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ATRICIA\CODEOP\aaa-PROYECTO COMPARTIDO\ICU-MORTALITY-PREDICTION\clean_data\"/>
    </mc:Choice>
  </mc:AlternateContent>
  <xr:revisionPtr revIDLastSave="0" documentId="8_{3421D8E0-904C-4930-BBDB-7A794DA6D304}" xr6:coauthVersionLast="47" xr6:coauthVersionMax="47" xr10:uidLastSave="{00000000-0000-0000-0000-000000000000}"/>
  <bookViews>
    <workbookView xWindow="-28920" yWindow="-75" windowWidth="29040" windowHeight="15720"/>
  </bookViews>
  <sheets>
    <sheet name="result_for_data_cleaning (2)" sheetId="2" r:id="rId1"/>
    <sheet name="result_for_data_cleaning" sheetId="1" r:id="rId2"/>
  </sheets>
  <definedNames>
    <definedName name="DatosExternos_1" localSheetId="0" hidden="1">'result_for_data_cleaning (2)'!$A$1:$DK$8001</definedName>
  </definedNames>
  <calcPr calcId="0"/>
</workbook>
</file>

<file path=xl/connections.xml><?xml version="1.0" encoding="utf-8"?>
<connections xmlns="http://schemas.openxmlformats.org/spreadsheetml/2006/main">
  <connection id="1" keepAlive="1" name="Consulta - result_for_data_cleaning" description="Conexión a la consulta 'result_for_data_cleaning' en el libro." type="5" refreshedVersion="8" background="1" saveData="1">
    <dbPr connection="Provider=Microsoft.Mashup.OleDb.1;Data Source=$Workbook$;Location=result_for_data_cleaning;Extended Properties=&quot;&quot;" command="SELECT * FROM [result_for_data_cleaning]"/>
  </connection>
</connections>
</file>

<file path=xl/sharedStrings.xml><?xml version="1.0" encoding="utf-8"?>
<sst xmlns="http://schemas.openxmlformats.org/spreadsheetml/2006/main" count="248116" uniqueCount="8132">
  <si>
    <t>RecordID,Age,Gender,Height,Albumin_mean,Albumin_CV,Albumin_num_samples,ALP_mean,ALP_CV,ALP_num_samples,ALT _mean,ALT _CV,ALT _num_samples,AST_mean,AST_CV,AST_num_samples,Bilirubin_mean,Bilirubin_CV,Bilirubin_num_samples,BUN_mean,BUN_CV,BUN_num_samples,Cholesterol_mean,Cholesterol_CV,Cholesterol_num_samples,Creatinine _mean,Creatinine _CV,Creatinine _num_samples,DiasABP_mean,DiasABP_CV,DiasABP_num_samples,FiO2 _mean,FiO2 _CV,FiO2 _num_samples,GCS_mean,GCS_CV,GCS_num_samples,Glucose_mean,Glucose_CV,Glucose_num_samples,HCO3_mean,HCO3_CV,HCO3_num_samples,HCT _mean,HCT _CV,HCT _num_samples,HR _mean,HR _CV,HR _num_samples,K_mean,K_CV,K_num_samples,Lactate_mean,Lactate_CV,Lactate_num_samples,Mg_mean,Mg_CV,Mg_num_samples,MAP _mean,MAP _CV,MAP _num_samples,MechVent _mean,MechVent _CV,MechVent _num_samples,Na_mean,Na_CV,Na_num_samples,NIDiasABP_mean,NIDiasABP_CV,NIDiasABP_num_samples,NIMAP_mean,NIMAP_CV,NIMAP_num_samples,NISysABP_mean,NISysABP_CV,NISysABP_num_samples,PaCO2_mean,PaCO2_CV,PaCO2_num_samples,PaO2_mean,PaO2_CV,PaO2_num_samples,pH_mean,pH_CV,pH_num_samples,Platelets_mean,Platelets_CV,Platelets_num_samples,RespRate_mean,RespRate_CV,RespRate_num_samples,SaO2_mean,SaO2_CV,SaO2_num_samples,SysABP_mean,SysABP_CV,SysABP_num_samples,Temp_mean,Temp_CV,Temp_num_samples,TropI_mean,TropI_CV,TropI_num_samples,TropT_mean,TropT_CV,TropT_num_samples,Urine_mean,Urine_CV,Urine_num_samples,WBC_mean,WBC_CV,WBC_num_samples,Weight_mean,Weight_CV,Weight_num_samples</t>
  </si>
  <si>
    <t>132539,54,0,,,,,,,,,,,,,,,,,10.5,33.67175148507369,2.0,,,,,,,,,,,,,,,0.0,160.0,39.7747564417433,2.0,,,0.0,,,,,,,,,0.0,,,,1.7,16.63780661615406,2.0,,,,,,,,,0.0,50.14705882352941,15.908695925030027,34.0,71.55911764705883,12.941636580786794,34.0,112.03125,9.480382218939718,32.0,,,,,,,,,,203.0,12.53982469099296,2.0,17.428571428571427,18.457610863046142,42.0,,,,,,,,,0.0,,,,,,,171.05263157894737,100.47802585557541,38.0,10.3,12.357205884813444,2.0,,,0</t>
  </si>
  <si>
    <t>132540,76,1,175.3,,,,,,,,,,,,,,,,18.333333333333332,13.726971700492275,3.0,,,,,,,58.31818181818182,11.035767396470423,66.0,,,,13.333333333333334,24.49489742783178,15.0,125.5,23.100699624421075,2.0,,,0.0,,,,,,,3.9,14.504754485877896,2.0,,,,2.3,24.595018476053834,4.0,,,,,,,,,0.0,56.714285714285715,17.48827097270442,14.0,75.30857142857143,15.083665420642008,14.0,112.5,14.148312225894843,14.0,38.857142857142854,13.489858530033702,7.0,210.14285714285714,65.13723585918993,7.0,,,0.0,178.6,18.648463374702356,5.0,,,,,,0.0,113.41176470588235,14.40677643521636,68.0,,,0.0,,,,,,,151.5609756097561,106.56421214528942,41.0,11.266666666666666,29.734831737875115,3.0,,,0</t>
  </si>
  <si>
    <t>132541,44,0,,2.5,11.313708498984772,2.0,116.0,13.410645850089695,2.0,,,,199.5,25.165203741476127,2.0,,,0.0,4.666666666666667,61.85895741317419,3.0,,,,,,,67.125,12.894512399849816,16.0,,,,5.923076923076923,20.04941329334963,13.0,119.0,,1.0,,,0.0,,,,,,,4.26,58.27556391679417,5.0,1.366666666666667,36.8284606598573,3.0,1.72,14.47662743952178,5.0,,,,,,,,,0.0,69.625,3.676832200555512,8.0,,,0.0,,,0.0,,,0.0,134.5,61.0707242960137,4.0,,,0.0,89.66666666666667,23.508418964702418,3.0,,,,95.0,,1.0,114.16666666666667,7.64439559800645,6.0,,,0.0,,,,,,,124.95121951219512,74.60244912979661,41.0,4.7,28.146290543240326,3.0,,,0</t>
  </si>
  <si>
    <t>132543,68,1,180.3,4.4,,1.0,105.0,,1.0,,,,15.0,,1.0,0.2,,1.0,17.666666666666668,38.529392182381386,3.0,,,,,,,,,,,,,,,0.0,106.0,,1.0,,,0.0,,,,,,,,,0.0,,,,,,0.0,,,,,,,,,0.0,61.13513513513514,7.235094646444024,37.0,,,0.0,,,0.0,,,,,,,,,,330.0,16.683187404243398,3.0,15.457627118644067,22.063811042727153,59.0,,,,,,,,,0.0,,,,,,,545.8333333333334,41.21289140880549,6.0,9.4,19.930844675739564,3.0,,,0</t>
  </si>
  <si>
    <t>132545,88,0,,3.3,,1.0,,,,,,,,,,,,,35.0,40.406101782088435,2.0,,,,,,,,,,,,,,,0.0,102.5,14.487065760895119,2.0,,,0.0,,,,,,,4.32,21.923630541762176,5.0,,,,,,0.0,,,,,,,,,0.0,45.72093023255814,27.35675004747901,43.0,74.21428571428571,10.919946602932802,42.0,111.66666666666667,5.826633222669592,3.0,,,,,,,,,,,,0.0,19.166666666666668,17.028595136615074,48.0,,,,,,,,,0.0,,,,,,,62.13157894736842,63.3867648626672,38.0,4.3,16.44434374852436,2.0,,,0</t>
  </si>
  <si>
    <t>132547,64,1,180.3,,,,101.0,,1.0,,,,104.5,77.81557879086408,2.0,0.4,,1.0,16.0,6.25,3.0,212.0,,1.0,,,,71.08333333333333,9.94970627672376,36.0,,,,8.384615384615385,7.757584644627413,13.0,204.66666666666666,27.31062032809557,3.0,,,0.0,,,,,,,4.1499999999999995,15.74584024357064,6.0,,,,2.0,14.142135623730953,5.0,,,,,,,,,0.0,70.5,37.11056865801739,2.0,81.985,35.04268893042559,2.0,105.0,32.324881425670746,2.0,35.142857142857146,13.490383159516142,7.0,110.0,30.93136452364761,7.0,,,0.0,210.75,22.967347299057977,4.0,,,,,,0.0,115.68888888888888,16.668460381839495,45.0,,,0.0,,,,,,,136.33333333333334,162.42612074787655,30.0,16.099999999999998,33.00313544680825,4.0,114.0,,1</t>
  </si>
  <si>
    <t>132548,68,0,162.6,,,,,,,,,,,,,,,,,,0.0,,,,,,,79.0,17.378717276968832,54.0,,,,,,0.0,,,0.0,,,0.0,,,,,,,3.5666666666666664,4.282781023323219,3.0,,,,1.9,,1.0,,,,,,,,,0.0,72.0,25.9341918040017,7.0,102.14714285714285,24.67433133079321,7.0,162.42857142857142,23.6603313264619,7.0,,,,,,,,,,,,0.0,13.9,25.945980739154678,60.0,,,,166.5,17.999404894906704,54.0,,,0.0,,,,,,,62.970588235294116,66.60663656145366,34.0,,,0.0,,,0</t>
  </si>
  <si>
    <t>132551,78,0,162.6,1.9,,1.0,47.0,,1.0,,,,82.0,,1.0,0.3,,1.0,64.6,15.347733198694044,5.0,,,,,,,39.266666666666666,17.71775874813285,60.0,,,,11.846153846153847,26.211039832416628,13.0,,,0.0,13.6,19.866553067803377,5.0,,,,,,,,,0.0,1.6375,23.29718681479011,8.0,2.6333333333333333,49.56144797582757,3.0,,,,,,,,,0.0,30.697674418604652,38.343933365514864,43.0,55.177906976744175,19.242953253338914,43.0,104.13953488372093,16.126133025098657,43.0,30.533333333333335,17.056940087470366,15.0,130.4,47.21069312548331,15.0,,,0.0,,,0.0,,,,,,0.0,124.76271186440678,12.177833866631051,59.0,,,0.0,,,,,,,43.810810810810814,58.063754488691345,37.0,20.0,18.580904176062045,3.0,,,0</t>
  </si>
  <si>
    <t>132554,64,0,,,,,,,,,,,,,,,,,,,0.0,,,,,,,,,,,,,,,0.0,,,0.0,23.0,12.297509238026914,2.0,,,,,,,3.9,,1.0,,,,,,0.0,,,,,,,,,0.0,64.47826086956522,14.314524641385558,46.0,78.9996551724138,7.427460727931528,29.0,110.73333333333333,6.204923571946612,15.0,,,,,,,,,,696.0,,1.0,34.93478260869565,14.144769758765396,46.0,,,,,,,,,0.0,,,,,,,240.0,37.26779962499649,5.0,15.2,,1.0,,,0</t>
  </si>
  <si>
    <t>132555,74,1,175.3,,,,,,,,,,,,,,,,19.333333333333332,13.016955922880605,3.0,,,,,,,57.11764705882353,9.425902736154935,51.0,,,,14.083333333333334,13.69456752889099,12.0,,,0.0,,,0.0,,,,,,,,,0.0,,,,,,0.0,,,,,,,,,0.0,49.0,,1.0,75.67,13.082456636198843,2.0,121.0,15.194030008967136,2.0,38.0,,1.0,219.0,66.00661552362612,8.0,,,0.0,,,0.0,,,,,,0.0,124.89285714285714,15.74852542608117,56.0,,,0.0,,,,,,,108.08510638297872,86.14312844150834,47.0,10.166666666666666,14.332782291406165,3.0,,,0</t>
  </si>
  <si>
    <t>132556,64,0,,2.7,,1.0,402.0,,1.0,,,,47.0,,1.0,0.1,,1.0,,,0.0,,,,,,,,,,,,,,,0.0,114.0,33.020228464418786,3.0,,,0.0,,,,,,,4.2,12.598815766974239,3.0,,,0.0,,,0.0,,,,,,,,,0.0,43.82608695652174,7.2368727567867674,23.0,44.0,,1.0,,,0.0,,,,,,,,,,421.25,14.954076519364728,4.0,22.46875,22.996182151087304,64.0,,,,,,,,,0.0,,,,,,,48.91428571428571,74.6633464937574,35.0,25.7,25.69861435946828,4.0,,,0</t>
  </si>
  <si>
    <t>132567,71,0,157.5,,,,,,,,,,,,,,,,,,0.0,,,,,,,51.628571428571426,8.404629570658221,35.0,,,,14.181818181818182,12.932205770405139,11.0,,,0.0,,,0.0,,,,,,,,,0.0,,,,1.5,,1.0,,,,,,,,,0.0,43.43333333333333,14.595169261162363,30.0,62.44541666666667,9.252113604674356,24.0,99.375,7.018822839737081,16.0,34.5,2.049584873004486,2.0,190.6,49.36062317915088,5.0,,,0.0,81.5,66.80640754768609,2.0,,,,,,0.0,104.69767441860465,10.022993849619317,43.0,,,0.0,,,,,,,112.72340425531915,302.9333290008177,47.0,11.35,29.281073758385666,2.0,,,0</t>
  </si>
  <si>
    <t>132568,66,0,157.5,,,,,,,,,,,,,,,,,,0.0,,,,,,,,,,,,,,,0.0,,,0.0,,,0.0,,,,,,,,,0.0,,,,,,0.0,,,,,,,,,0.0,56.8974358974359,18.66033522977831,39.0,71.21621621621621,13.276423910776366,37.0,117.26315789473684,11.796001240391258,38.0,,,,,,,,,,,,0.0,,,,,,,,,,,,0.0,,,,,,,105.46875,71.58725498839378,32.0,,,0.0,,,0</t>
  </si>
  <si>
    <t>132570,84,1,170.2,,,,19.0,,1.0,,,,20.0,,1.0,0.1,,1.0,,,0.0,,,,,,,,,,,,,,,0.0,,,0.0,,,0.0,,,,,,,3.5,0.0,2.0,,,,,,0.0,,,,,,,,,0.0,48.675,23.2684375436561,40.0,72.38461538461539,14.147792056568964,39.0,133.3,20.420173007870652,40.0,,,,,,,,,,,,0.0,16.692307692307693,12.304642531515443,39.0,98.0,,1.0,,,,,,0.0,,,,,,,217.32142857142858,61.689198302764716,28.0,10.066666666666668,16.897153406851746,3.0,,,0</t>
  </si>
  <si>
    <t>132573,77,1,162.6,2.9,,1.0,,,,,,,57.0,,1.0,,,,,,0.0,,,,,,,,,,,,,,,0.0,,,0.0,,,0.0,,,,,,,4.033333333333333,12.479065182265703,3.0,,,,2.0,,1.0,,,,,,,,,0.0,47.945454545454545,13.513435254403964,55.0,79.96382978723405,7.897390253377472,47.0,144.5952380952381,8.46748751494074,42.0,,,,,,,,,,,,0.0,18.11111111111111,12.675886801541223,54.0,,,,,,,,,0.0,,,,,,,104.66666666666667,51.05038645512159,30.0,,,0.0,,,0</t>
  </si>
  <si>
    <t>132575,78,1,167.6,,,,,,,,,,,,,,,,17.5,4.040610178208843,2.0,,,,,,,55.29577464788732,14.568683329367307,71.0,,,,10.857142857142858,50.17017705017706,14.0,119.0,34.46402799060483,2.0,,,0.0,,,,,,,4.1,,1.0,1.5,,1.0,2.5,28.284271247461902,2.0,,,,,,,,,0.0,,,,,,,,,,37.06666666666667,16.425107995440104,15.0,117.46666666666667,58.76197822727711,15.0,,,0.0,150.5,23.91103550225459,4.0,,,,,,0.0,114.67605633802818,14.727892762958414,71.0,,,0.0,,,,,,,134.97916666666666,81.10226682345292,48.0,14.875,20.081044747890882,4.0,,,0</t>
  </si>
  <si>
    <t>132577,65,1,,,,,,,,,,,,,,,,,35.5,4.993832453115033,8.0,,,,,,,73.29545454545455,7.6648579351256325,44.0,,,,12.125,21.79277916122994,8.0,195.11111111111111,46.47537184964464,9.0,20.0,,1.0,,,,,,,3.6714285714285717,12.012429551426226,14.0,,,,2.1333333333333333,14.724023736737182,6.0,,,,,,,,,0.0,74.9090909090909,19.876477234468208,11.0,99.65181818181819,16.536238633085638,11.0,149.0909090909091,14.150546053034427,11.0,,,0.0,98.5,26.561371476042904,2.0,,,0.0,92.5,17.582114559233073,2.0,27.625,21.273624541890417,48.0,,,0.0,,,0.0,,,0.0,,,,,,,202.96875,66.49315471690736,32.0,,,0.0,,,0</t>
  </si>
  <si>
    <t>132582,84,1,182.9,2.6,,1.0,,,,,,,,,,,,,,,0.0,,,,,,,,,,,,,,,0.0,,,0.0,,,0.0,,,,,,,,,0.0,,,,2.175,15.19097900505671,4.0,,,,,,,,,0.0,43.870370370370374,16.039112808916254,54.0,61.990833333333335,6.103937767254411,36.0,99.38888888888889,2.9107589434797543,18.0,,,,,,,,,,,,0.0,19.574074074074073,25.17702887974672,54.0,,,,,,,,,0.0,,,,,,,53.0,68.60405914745884,34.0,4.24,21.330979348292477,5.0,,,0</t>
  </si>
  <si>
    <t>132584,78,0,,,,0.0,,,0.0,,,,16.5,29.998469504883836,2.0,1.25,39.59797974644667,2.0,18.428571428571427,20.982803153138804,7.0,84.0,,1.0,,,,58.86666666666667,38.473553434652004,45.0,,,,9.916666666666666,22.93811210319879,12.0,157.0,21.792997741581896,7.0,15.166666666666666,8.763693203242587,6.0,,,,,,,,,0.0,1.242857142857143,34.71822542725536,7.0,1.7571428571428573,19.947714059163086,7.0,,,,,,,,,0.0,64.29411764705883,36.49598782272069,17.0,84.74235294117646,29.128404045652267,17.0,125.6470588235294,23.849762758050325,17.0,35.36363636363637,29.853274640378295,11.0,116.54545454545455,33.039031615080376,11.0,,,0.0,69.57142857142857,47.2503889680502,7.0,,,,,,,103.31111111111112,33.052227844368275,45.0,,,0.0,,,,,,,163.94285714285715,186.48076741523042,35.0,23.55,42.33404791960827,8.0,72.8,,1</t>
  </si>
  <si>
    <t>132585,40,0,165.1,,,,,,,,,,,,,,,,9.0,19.245008972987524,3.0,,,,,,,57.175438596491226,16.592901377268664,57.0,,,,13.785714285714286,24.504919543762764,14.0,105.0,12.121830534626529,2.0,,,0.0,,,,,,,,,0.0,,,,1.9000000000000001,16.643566632465156,4.0,,,,,,,,,0.0,41.57142857142857,16.1877191935586,7.0,47.0,,1.0,,,0.0,51.714285714285715,36.20576503727849,7.0,267.375,40.09175591873675,8.0,,,0.0,233.75,20.58038603064598,4.0,,,,,,0.0,99.91228070175438,14.03943278135715,57.0,,,0.0,,,,,,,151.51162790697674,116.18880378377534,43.0,11.3,21.275779256940368,2.0,,,0</t>
  </si>
  <si>
    <t>132588,48,0,154.9,2.0,,1.0,170.5,2.0736269243007257,2.0,,,,147.66666666666666,29.567659578934556,3.0,6.8,,1.0,6.0,23.570226039551585,2.0,,,,,,,,,,,,,,,0.0,86.5,38.420830885280616,2.0,,,0.0,,,,,,,,,0.0,,,,1.3,,1.0,,,,,,,,,0.0,50.083333333333336,17.867546971950933,36.0,64.14861111111112,12.540295871580165,36.0,,,0.0,,,,,,,,,,145.75,14.526185495533536,4.0,16.736842105263158,20.49529063933628,38.0,,,,,,,,,0.0,,,,,,,,,,5.8,7.314897736412557,2.0,42.3,,1</t>
  </si>
  <si>
    <t>132590,58,1,188.0,,,,,,,,,,,,,,,,15.5,22.809896167307986,2.0,,,,,,,53.22222222222222,6.225356312211697,36.0,,,,12.0,32.914029430219166,11.0,155.66666666666666,39.398100666747496,3.0,23.666666666666668,12.908663929453072,3.0,,,,,,,4.3,16.770005932390646,3.0,4.0,,1.0,1.9666666666666666,19.250536765424656,3.0,,,,,,,,,0.0,55.0,,1.0,75.67,,1.0,117.0,,1.0,44.90909090909091,18.88003190968572,11.0,187.9090909090909,37.82352460944912,11.0,,,0.0,196.66666666666666,32.09571651595887,3.0,,,,,,0.0,100.5,6.428656627390457,32.0,,,0.0,,,,,,,123.33333333333333,153.18525636315442,48.0,17.933333333333334,23.979856390884965,3.0,,,0</t>
  </si>
  <si>
    <t>132591,81,1,,,,,,,,,,,,,,,,,29.5,11.984860698077076,2.0,,,,,,,,,,,,,,,0.0,,,0.0,,,0.0,,,,,,,,,0.0,1.6,,1.0,,,0.0,,,,,,,,,0.0,55.745098039215684,13.317515189273418,51.0,59.0,,1.0,93.5,0.7562639370979118,2.0,,,,,,,,,,,,0.0,23.0,19.790968133462684,51.0,,,,,,,,,0.0,,,,,,,67.08333333333333,83.70943399855442,36.0,14.65,23.650670497024468,2.0,,,0</t>
  </si>
  <si>
    <t>132592,35,0,,,,,,,,,,,,,,,,,52.875,20.35530223136346,8.0,,,,,,,,,,,,,,,0.0,220.0,82.87378206904395,8.0,15.625,13.221627304209896,8.0,,,,,,,,,0.0,,,,2.0875,15.026412326806835,8.0,,,,,,,,,0.0,60.609756097560975,17.125916190740682,41.0,79.77820512820513,11.265068340440468,39.0,115.51724137931035,8.677161358217703,29.0,,,,,,,,,,,,0.0,16.523809523809526,33.07295987692125,42.0,,,,,,,,,0.0,,,,,,,75.55555555555556,38.67714956109141,36.0,12.966666666666669,22.475571202462106,3.0,,,0</t>
  </si>
  <si>
    <t>132595,26,0,,,,,,,,,,,,,,,,,8.0,,1.0,,,,,,,,,,,,,,,,100.25,52.451346534211574,4.0,,,0.0,,,,,,,,,0.0,0.7,,1.0,1.65,39.74205166243637,4.0,,,,,,,,,0.0,,,,,,,,,,,,0.0,202.33333333333334,19.90071679807776,3.0,,,0.0,101.57142857142857,11.465388742715628,7.0,,,,,,,,,,,,,,,,,,,,,,3.8333333333333335,44.602847315590125,3.0,,,0</t>
  </si>
  <si>
    <t>132597,66,0,137.2,,,,,,,,,,,,,,,,23.5,21.06275518428014,2.0,,,,,,,,,,,,,,,0.0,90.0,21.998877636914813,2.0,,,0.0,,,,,,,3.2500000000000004,24.16250049105589,4.0,,,,1.5,23.094010767585026,3.0,,,,,,,,,0.0,39.34615384615385,17.864588231336484,52.0,60.05823529411765,11.721206231705395,51.0,99.18604651162791,8.695926242921102,43.0,,,,,,,,,,291.5,19.648593233657067,2.0,16.433962264150942,22.43734907626049,53.0,,,,,,,,,0.0,,,,,,,,,,16.0,22.9809703885628,2.0,,,0</t>
  </si>
  <si>
    <t>132598,80,0,,,,,,,,,,,,,,,,,23.666666666666668,24.026369167932366,3.0,,,,,,,68.46478873239437,21.57381046592813,71.0,,,,,,0.0,156.33333333333334,24.949428531019315,3.0,23.333333333333332,17.320508075688775,3.0,,,,,,,,,0.0,,,,2.033333333333333,18.619371625574665,3.0,,,,,,,,,0.0,66.76744186046511,23.849472799386803,43.0,89.03767441860465,19.02039518718565,43.0,133.58139534883722,18.21457069671896,43.0,,,0.0,190.57142857142858,41.80137955652108,7.0,,,0.0,215.5,20.015551578830348,2.0,,,,,,0.0,143.59154929577466,24.91909194774377,71.0,,,0.0,,,,,,,62.25,128.20823977971253,40.0,16.8,28.62098876231263,2.0,60.0,,1</t>
  </si>
  <si>
    <t>132599,53,0,177.8,2.0,,1.0,,,0.0,,,,,,0.0,1.6333333333333335,21.501334189495385,3.0,23.25,38.53004917670735,4.0,,,,,,,61.04761904761905,4.094383701048174,21.0,,,,8.416666666666666,21.16800445015156,12.0,109.5,24.792460201823246,4.0,,,0.0,,,,,,,,,0.0,1.8,19.772367133391317,4.0,1.9,7.443229275647867,2.0,,,,,,,,,0.0,,,0.0,,,0.0,,,0.0,30.6,6.77661482134893,5.0,149.0,19.265369254238017,7.0,,,0.0,228.5,12.349837498641499,4.0,,,,98.0,,1.0,107.62,11.451104705013133,50.0,,,0.0,,,,,,,105.0,71.15644813268267,46.0,12.124999999999998,18.483245221455647,4.0,73.5,,1</t>
  </si>
  <si>
    <t>132601,74,1,177.8,,,,,,,,,,,,,,,,15.25,31.39105271332256,4.0,,,,,,,55.890625,11.648377863276597,64.0,,,,12.538461538461538,35.7586797454305,13.0,139.0,20.053755201102668,3.0,22.666666666666668,12.735667702712334,3.0,,,,,,,5.15,12.357205884813444,2.0,,,,,,0.0,,,,,,,,,0.0,66.0,,1.0,93.0,,1.0,147.0,,1.0,36.0,5.555555555555555,4.0,177.8181818181818,44.895350809263846,11.0,,,0.0,132.33333333333334,25.349613350950378,3.0,,,,,,0.0,121.359375,12.911710652159588,64.0,,,0.0,,,,,,,96.11111111111111,114.31583301429637,45.0,,,0.0,75.9,,1</t>
  </si>
  <si>
    <t>132602,80,1,180.3,,,,,,,,,,,,,,,,,,0.0,,,,,,,,,,,,,,,0.0,139.0,33.574854358497944,2.0,,,0.0,,,,,,,,,0.0,,,,,,0.0,,,,,,,,,0.0,65.15217391304348,10.668124796819905,46.0,80.79166666666667,13.893627455969817,48.0,130.02,19.69490018797475,50.0,,,0.0,,,0.0,,,0.0,,,0.0,,,,,,,,,,,,0.0,,,,,,,245.45454545454547,104.74592029730817,11.0,,,0.0,70.0,,1</t>
  </si>
  <si>
    <t>132605,90,0,,,,,,,,,,,,,,,,,27.0,20.951312035156967,2.0,,,,,,,,,,,,,,,0.0,108.0,15.713484026367722,2.0,27.0,,1.0,,,,,,,,,0.0,,,,1.45,24.38299245470854,2.0,,,,,,,,,0.0,36.57142857142857,36.43210467520838,56.0,64.095,24.774627595238776,56.0,119.14285714285714,21.682061966974185,56.0,,,0.0,118.0,41.85273974530761,3.0,,,0.0,,,0.0,,,,,,,,,,,,0.0,,,,,,,23.333333333333332,85.47900037967004,39.0,,,0.0,55.0,,1</t>
  </si>
  <si>
    <t>132610,72,1,172.9,,,,,,,,,,,,,,,,68.0,,1.0,,,,,,,55.4390243902439,17.947640755470303,41.0,,,,,,0.0,118.0,,1.0,24.0,,1.0,,,,,,,4.2,,1.0,,,,1.7,,1.0,,,,,,,148.0,,1.0,39.0,11.176663957796599,3.0,,,0.0,,,0.0,,,,,,,,,,104.66666666666667,11.517924407659315,3.0,19.71794871794872,16.035394545739283,39.0,,,,95.29629629629629,5.0225636683501325,27.0,,,0.0,,,,,,,,,,5.766666666666667,16.663046595837653,3.0,72.26,,1</t>
  </si>
  <si>
    <t>132612,52,1,,,,,,,,,,,,,,,,,17.333333333333332,20.260872601639885,3.0,,,,,,,53.1,14.677780284589009,50.0,,,,9.222222222222221,24.825950538489415,18.0,,,0.0,,,0.0,,,,,,,,,0.0,2.36,37.13373271221466,5.0,2.233333333333333,15.724856347541404,3.0,,,,,,,,,0.0,53.0,19.8785919865146,3.0,73.55666666666667,17.97825668245972,3.0,114.66666666666667,16.827855393495703,3.0,,,0.0,137.3,35.699089845136086,10.0,,,0.0,231.0,11.01984594056957,2.0,,,,,,,100.73170731707317,5.518507214207436,41.0,,,0.0,,,,,,,168.24324324324326,58.582195925526584,37.0,,,0.0,,,0</t>
  </si>
  <si>
    <t>132614,77,1,162.6,,,,,,,,,,,,,,,,,,0.0,,,,,,,42.85294117647059,28.383964596195295,34.0,,,,,,0.0,105.5,14.075111284281988,2.0,,,0.0,,,,,,,,,0.0,,,,,,0.0,,,,,,,,,0.0,39.42857142857143,14.778286286699776,7.0,51.663333333333334,6.797634526648647,3.0,,,0.0,,,0.0,95.0,44.65937565388721,2.0,,,0.0,,,0.0,,,,,,,99.94117647058823,27.513778052915672,34.0,,,0.0,,,,,,,54.0,101.06235621253579,29.0,,,0.0,59.0,,1</t>
  </si>
  <si>
    <t>132615,46,0,152.4,2.6,,1.0,81.0,,1.0,,,,28.0,,1.0,0.3,,1.0,,,0.0,,,,,,,54.30882352941177,20.41568436848531,68.0,,,,8.11111111111111,41.624322159608475,18.0,153.0,36.39061675052302,3.0,,,0.0,,,,,,,4.300000000000001,13.953488372093023,3.0,0.9,15.71348402636772,2.0,,,0.0,,,,,,,,,0.0,43.13333333333333,19.99867584293714,15.0,63.53200000000001,15.36910347398879,15.0,104.33333333333333,12.64131070870896,15.0,46.666666666666664,15.227861146662743,9.0,90.33333333333333,37.08487084870849,9.0,,,0.0,,,0.0,,,,,,,104.69117647058823,21.36141942330267,68.0,,,0.0,,,,,,,79.48717948717949,39.62075128398445,39.0,19.7,16.896768504663193,3.0,,,0</t>
  </si>
  <si>
    <t>132617,77,1,170.2,,,,,,,,,,,,,,,,,,0.0,,,,,,,,,,,,,,,0.0,153.8,23.453933629431674,5.0,,,0.0,,,,,,,,,0.0,,,,,,0.0,,,,,,,,,0.0,40.0,17.28248276510976,39.0,58.087894736842095,11.733181602603171,38.0,93.31428571428572,9.731191187121642,35.0,30.0,,1.0,96.0,,1.0,7.55,,1.0,,,0.0,,,,,,0.0,,,,,,0.0,,,,,,,128.26923076923077,49.046618923015615,26.0,,,0.0,,,0</t>
  </si>
  <si>
    <t>132618,72,0,152.4,,,,163.0,,1.0,,,,82.0,,1.0,0.4,,1.0,8.0,12.5,3.0,,,,,,,56.37777777777778,18.219871196427967,45.0,,,,11.714285714285714,16.88925329489177,21.0,120.0,,1.0,,,0.0,,,,,,,,,0.0,0.7999999999999999,33.07189138830739,3.0,,,0.0,,,,,,,,,0.0,46.07692307692308,10.43404340566758,26.0,53.934000000000005,4.876094153019322,5.0,93.5,20.77626668622543,30.0,35.8,12.708729794499806,5.0,181.6,15.450917781551443,5.0,,,0.0,,,0.0,,,,,,0.0,96.97777777777777,18.16947279666678,45.0,,,0.0,,,,,,,126.58536585365853,94.96392777733918,41.0,,,0.0,69.1,,1</t>
  </si>
  <si>
    <t>132622,71,0,160.0,2.7,,1.0,149.0,,1.0,,,,33.0,,1.0,0.9,,1.0,58.25,19.792187245231773,4.0,,,,,,,,,,,,,,,0.0,150.75,31.172152967990996,4.0,,,0.0,,,,,,,,,0.0,,,,,,0.0,,,,,,,,,0.0,55.46,20.400445906685068,50.0,69.4468,15.482334055687183,50.0,97.42,13.961050415973222,50.0,,,,,,,,,,,,0.0,24.56,11.580995646032488,25.0,,,,,,,,,0.0,,,,,,,124.23076923076923,46.06827790508896,26.0,4.75,72.94364690134913,2.0,,,0</t>
  </si>
  <si>
    <t>132623,24,1,182.9,,,,,,,,,,,,,,,,12.0,22.04792759220492,3.0,,,,,,,61.91304347826087,12.791417732503138,23.0,,,,13.222222222222221,30.669390909066653,9.0,93.5,35.54440504360185,2.0,24.0,,1.0,,,,,,,,,0.0,,,,2.0,,1.0,,,,,,,,,0.0,58.0,9.204377803475268,9.0,,,0.0,,,0.0,40.25,9.272298475679241,8.0,315.5,35.0470697191419,10.0,,,0.0,243.75,21.263198322285238,4.0,,,,99.0,,1.0,101.6470588235294,8.347362122589978,17.0,,,0.0,,,,,,,173.05405405405406,159.76734635848499,37.0,9.95,20.60914236624109,2.0,78.0,,1</t>
  </si>
  <si>
    <t>132632,49,0,,3.4,,1.0,140.0,,1.0,,,,11.0,,1.0,0.1,,1.0,88.16666666666667,38.53941213317144,6.0,,,,,,,62.77272727272727,19.615373601632953,22.0,,,,13.384615384615385,17.925446127894404,13.0,144.16666666666666,26.0588394991277,6.0,25.0,19.099738218101315,6.0,,,,,,,4.55,2.8373504367819877,4.0,0.8666666666666667,20.206039287021074,6.0,,,0.0,,,,,,,,,0.0,58.625,24.58952493295819,24.0,72.56521739130434,14.18704810312742,23.0,106.57142857142857,8.213487248345865,7.0,,,0.0,108.0,31.844314353632257,6.0,,,0.0,,,0.0,,,,,,,124.5909090909091,13.642764526855908,22.0,,,0.0,,,,,,,189.77777777777777,57.91339586304206,45.0,7.3,11.01583386467107,4.0,,,0</t>
  </si>
  <si>
    <t>132634,82,0,,2.5,,1.0,,,0.0,,,,300.0,44.9048376507971,3.0,0.7999999999999999,54.486236794258424,3.0,,,0.0,,,,,,,,,,,,,,,0.0,91.25,17.22036409351889,4.0,,,0.0,,,,,,,,,0.0,,,,2.475,18.478683816851504,4.0,,,,,,,,,0.0,45.904761904761905,12.636590830271674,42.0,62.166666666666664,12.084161668073271,42.0,112.46511627906976,12.806599865195098,43.0,,,,,,,,,,,,0.0,26.068181818181817,15.879195650420261,44.0,,,,,,,,,0.0,,,,,,,58.878787878787875,69.13669238731288,33.0,23.275000000000002,13.538380336728354,4.0,,,0</t>
  </si>
  <si>
    <t>132635,66,0,167.6,,,,,,,,,,,,,,,,20.5,17.246506858208477,2.0,,,,,,,44.929577464788736,9.34738658581087,71.0,,,,10.0,,1.0,270.0,,1.0,,,0.0,,,,,,,5.5,,1.0,,,,2.6,27.196414661021063,2.0,,,,,,,,,0.0,,,0.0,,,0.0,,,0.0,40.90909090909091,13.184352865947846,11.0,101.27272727272727,50.01537238427836,11.0,,,0.0,85.0,35.96743368720973,4.0,,,,,,0.0,108.75,11.119088165695052,76.0,,,0.0,,,,,,,66.7,134.21337383419075,50.0,,,0.0,,,0</t>
  </si>
  <si>
    <t>132636,42,0,,,,,99.0,,1.0,,,,15.0,,1.0,0.3,,1.0,,,0.0,,,,,,,,,,,,,8.666666666666666,20.56460281566939,18.0,177.8,34.83297432235134,5.0,,,0.0,,,,,,,,,0.0,,,0.0,,,0.0,,,,,,,,,0.0,46.425,12.036474805340667,40.0,62.14000000000001,7.131373074042044,12.0,103.64285714285714,6.362027061832352,14.0,,,0.0,149.0,14.534501897790411,3.0,,,0.0,,,0.0,,,,,,0.0,,,,,,0.0,,,,,,,105.67857142857143,68.96522367036462,28.0,14.775,13.940663231164791,4.0,,,0</t>
  </si>
  <si>
    <t>132637,78,0,170.2,,,,,,,,,,,,,,,,,,0.0,,,,,,,52.16923076923077,16.584979568668963,65.0,,,,12.818181818181818,37.86994972133955,11.0,127.0,,1.0,21.0,,1.0,,,,,,,4.2,16.835875742536846,2.0,,,,2.1,21.82178902359924,3.0,,,,,,,,,0.0,,,,,,,,,,41.666666666666664,13.362634470792054,9.0,273.625,51.94359496266971,8.0,,,0.0,137.4,26.1583837912145,5.0,,,,,,0.0,101.03076923076924,12.998712478376733,65.0,,,0.0,,,,,,,133.84615384615384,94.97952959230427,39.0,14.319999999999999,55.10878344280905,5.0,,,0</t>
  </si>
  <si>
    <t>132639,73,1,180.3,,,,,,,,,,,,,,,,22.0,24.052284646041734,3.0,,,,,,,49.21621621621622,16.75260628884482,74.0,,,,12.166666666666666,27.558677661385033,12.0,,,,,,0.0,,,,,,,,,0.0,1.7,38.573167790011766,3.0,2.766666666666667,12.693558738376792,3.0,,,,,,,136.0,,1.0,38.6,24.884854790090326,10.0,64.5,15.798239139672116,10.0,117.7,14.710631053808715,10.0,40.666666666666664,13.151959149275836,12.0,198.41666666666666,42.07607023876041,12.0,,,0.0,135.25,18.374287601173844,4.0,,,,,,0.0,113.88157894736842,16.142471934177554,76.0,,,0.0,,,,,,,134.66666666666666,100.29876678167666,45.0,11.600000000000001,17.183811939915003,4.0,,,0</t>
  </si>
  <si>
    <t>132642,89,0,,,,,59.0,,1.0,,,,27.0,,1.0,0.4,,1.0,30.5,62.59633800667799,2.0,,,,,,,,,,,,,,,0.0,119.0,20.203050891044214,2.0,24.0,17.677669529663685,2.0,,,,,,,4.033333333333333,15.149010561837489,3.0,2.0,,1.0,,,0.0,,,,,,,,,0.0,74.43103448275862,11.715590961354836,58.0,89.25,10.336096498150194,56.0,128.4516129032258,5.94536886266507,31.0,,,,,,,,,,497.0,25.151710248692567,6.0,24.633333333333333,17.125043071776684,60.0,,,,,,,35.74615384615384,20.41130996271108,26.0,,,,,,,168.72093023255815,88.05839662978622,43.0,19.133333333333336,20.549221746639226,6.0,,,0</t>
  </si>
  <si>
    <t>132644,71,0,149.9,,,,,,,,,,,,,,,,30.0,37.11842908553348,3.0,,,,,,,54.53846153846154,4.71143745638291,13.0,,,,14.454545454545455,10.429637705520122,11.0,132.33333333333334,18.911828055109282,3.0,,,0.0,,,,,,,,,0.0,,,,,,0.0,,,,,,,,,0.0,,,,,,,,,,35.0,,1.0,107.0,,1.0,7.42,,1.0,,,0.0,,,,96.0,,1.0,125.7,7.816480817049455,20.0,,,0.0,,,,,,,64.33333333333333,45.489545858128665,30.0,,,0.0,64.5,,1</t>
  </si>
  <si>
    <t>132647,27,0,,3.4,,1.0,42.0,,1.0,,,,18.0,,1.0,0.4,,1.0,11.5,6.148754619013457,2.0,,,,,,,,,,,,,,,,121.5,18.50784633802242,4.0,,,0.0,,,,,,,,,0.0,3.5666666666666664,37.65091042707231,3.0,,,0.0,,,,,,,,,0.0,,,,,,,,,,,,0.0,115.2,59.10878326497981,5.0,,,0.0,408.3333333333333,11.377436624299065,3.0,,,,,,,,,,,,,,,,,,,,,,24.599999999999998,17.77031950763772,3.0,,,0</t>
  </si>
  <si>
    <t>132648,87,0,157.5,,,,73.0,,1.0,,,,16.0,,1.0,0.2,,1.0,11.0,25.712973861329004,2.0,,,,,,,54.81666666666667,23.743919337011942,60.0,,,,,,0.0,,,0.0,,,0.0,,,,,,,3.6666666666666665,12.88858807159803,3.0,,,,1.75,11.895234282663615,4.0,,,,,,,,,0.0,,,,,,,,,,,,0.0,102.8,27.232142358524325,5.0,,,0.0,,,0.0,,,,,,0.0,122.45,19.362178671302537,60.0,,,0.0,,,,,,,178.1304347826087,176.58227351317726,46.0,12.15,14.549522246636782,2.0,66.0,,1</t>
  </si>
  <si>
    <t>132650,83,0,,2.3,,1.0,,,,,,,,,,,,,,,0.0,,,,,,,54.39393939393939,22.837297542527697,33.0,,,,10.454545454545455,39.98298314782009,11.0,109.0,30.191711324595104,3.0,,,0.0,,,,,,,4.066666666666666,15.616851543653807,3.0,1.3,,1.0,1.9,,1.0,,,,,,,,,0.0,50.707317073170735,25.413516003859943,41.0,62.41463414634146,19.484796184537338,41.0,99.7,11.59110135187071,40.0,34.25,4.37956204379562,4.0,113.2,44.40045683176421,5.0,,,0.0,,,0.0,,,,,,,98.75757575757575,13.058536226117115,33.0,,,0.0,,,,,,,84.0,266.4433588815144,39.0,,,0.0,,,0</t>
  </si>
  <si>
    <t>132653,78,1,177.8,2.7,,1.0,,,,,,,,,,,,,30.0,,1.0,,,,,,,56.96610169491525,6.704050568427062,59.0,,,,10.5,50.774569065341645,14.0,144.0,,1.0,,,0.0,,,,,,,4.35,11.37872981219732,2.0,2.25,84.8528137423857,2.0,2.1,,1.0,,,,,,,,,0.0,54.333333333333336,3.8312871155818393,3.0,,,0.0,,,0.0,35.833333333333336,5.963654111562644,6.0,162.22222222222223,53.9487269873362,9.0,,,0.0,204.5,16.308880991575066,4.0,,,,,,0.0,129.2325581395349,16.200356439614584,86.0,,,0.0,,,,,,,61.31818181818182,108.10075866819824,44.0,22.674999999999997,35.0328917402118,4.0,,,0</t>
  </si>
  <si>
    <t>132658,81,1,185.4,,,,71.0,,1.0,,,,42.0,,1.0,1.3,,1.0,16.0,31.040967553648624,4.0,,,,,,,,,0.0,,,,9.461538461538462,30.697562080922978,13.0,93.5,44.6195722887768,2.0,,,0.0,,,,,,,,,0.0,,,,,,0.0,,,,,,,,,0.0,56.75,15.183866026091705,4.0,74.5,13.19488348669541,4.0,110.0,12.662171161076472,4.0,42.78947368421053,11.726045581915063,19.0,139.0,74.0813149296022,19.0,,,0.0,152.5,14.713970932666804,6.0,,,,,,0.0,101.38028169014085,11.062558156098037,71.0,,,0.0,,,,,,,132.93478260869566,251.42760591423382,46.0,59.325,13.792241116953056,4.0,,,0</t>
  </si>
  <si>
    <t>132659,78,0,165.1,2.7,,1.0,76.5,12.016193667222376,2.0,,,,163.5,27.24631633929816,2.0,,,0.0,16.0,6.25,3.0,,,,,,,50.4375,18.53418375850923,80.0,,,,9.833333333333334,45.65129391573502,12.0,92.0,11.956521739130435,3.0,,,0.0,,,,,,,,,0.0,2.41,51.98971243441586,10.0,,,0.0,,,,,,,,,0.0,33.09090909090909,25.901053880848764,33.0,55.625,15.011591889918682,32.0,92.45454545454545,9.8464016628493,11.0,36.25,23.200858294564,16.0,150.3125,56.25548620805879,16.0,,,0.0,119.5,30.864181537088115,4.0,,,,,,0.0,101.3170731707317,20.603851164382693,82.0,,,0.0,,,,,,,62.644444444444446,83.11285466569115,45.0,,,0.0,,,0</t>
  </si>
  <si>
    <t>132662,46,0,172.7,,,,,,,,,,,,,,,,7.5,28.284271247461902,2.0,,,,,,,49.44230769230769,15.462672550224838,52.0,,,,13.0,32.89369131229839,8.0,,,0.0,25.0,,1.0,,,,,,,,,0.0,,,,,,,,,,,,,140.0,,1.0,44.07142857142857,15.438005020339784,28.0,52.808571428571426,6.478098405465217,7.0,,,0.0,,,0.0,154.0,70.68562857729411,6.0,,,0.0,188.0,,1.0,,,,,,0.0,93.39285714285714,4.982680551118614,28.0,,,0.0,,,,,,,208.56756756756758,90.94881826400383,37.0,10.1,,1.0,,,0</t>
  </si>
  <si>
    <t>132663,50,0,166.4,,,,,,,,,,,,,,,,,,0.0,,,,,,,65.75,10.298618039835485,48.0,,,,,,0.0,122.0,11.591914445681107,2.0,26.0,16.317848796612633,2.0,,,,,,,3.7,,1.0,1.3,,1.0,1.75,14.380637019563336,4.0,,,,,,,,,0.0,64.46666666666667,21.920408307205488,15.0,86.29266666666666,17.909710674103604,15.0,129.93333333333334,15.701293316637779,15.0,34.0,,1.0,314.0,,1.0,,,0.0,,,0.0,16.181818181818183,25.00613623861325,55.0,98.0,,1.0,123.60416666666667,10.220953531206192,48.0,,,0.0,,,,,,,276.05263157894734,68.48920950512588,19.0,10.350000000000001,21.179043687713012,2.0,,,0</t>
  </si>
  <si>
    <t>132664,69,1,,,,0.0,64.0,,1.0,,,,39.0,,1.0,6.75,49.23558328261886,2.0,33.666666666666664,29.752434062013304,3.0,,,,,,,,,,,,,,,0.0,165.0,22.424242424242426,3.0,,,0.0,,,,,,,4.533333333333333,11.319709057603419,3.0,,,,,,0.0,,,,,,,,,0.0,59.48936170212766,10.938248572364383,47.0,64.0,,1.0,,,0.0,,,,,,,,,,100.0,27.40437921208944,3.0,,,,,,,,,,,,0.0,,,,,,,103.75,42.26609515477227,4.0,7.85,22.519324241609795,2.0,,,0</t>
  </si>
  <si>
    <t>132666,53,0,167.6,3.2,,1.0,,,,,,,,,,,,,71.66666666666667,25.01270634371861,3.0,,,,,,,,,,,,,,,0.0,129.66666666666666,23.204697370481767,3.0,20.333333333333332,52.58693420441127,3.0,,,,,,,4.433333333333334,28.650464486101733,3.0,2.6,43.51426345763369,2.0,2.35,21.062755184280142,2.0,,,,,,,,,0.0,83.48484848484848,9.16217090399394,33.0,81.0,1.7459426695964138,2.0,106.5,5.975550263548289,2.0,38.0,,1.0,67.0,,1.0,7.15,,1.0,153.5,12.437708854747092,2.0,22.77777777777778,13.65695271145952,45.0,,,,,,,,,0.0,,,,,,,,,,6.95,19.33097675186245,2.0,62.0,,1</t>
  </si>
  <si>
    <t>132669,74,1,180.3,,,,,,,,,,,,,,,,,,0.0,,,,,,,50.609756097560975,19.819333847749597,82.0,,,,9.461538461538462,50.43272331470185,13.0,111.0,,1.0,21.0,12.598815766974242,3.0,,,,,,,4.3,,1.0,1.7,66.55122646461624,2.0,,,0.0,,,,,,,,,0.0,53.25,14.576689855643215,4.0,63.0,15.659945594654753,4.0,90.75,18.359043870129536,4.0,38.30769230769231,12.893953579618273,13.0,172.15384615384616,59.38672324456377,13.0,,,0.0,136.8,20.607035019006155,5.0,,,,,,0.0,103.67073170731707,13.593360684261505,82.0,,,0.0,,,,,,,117.25641025641026,118.34708176763336,39.0,9.425,15.60259010063952,4.0,,,0</t>
  </si>
  <si>
    <t>132671,55,1,185.4,3.8,,1.0,55.0,,1.0,,,,281.5,10.801275876028967,2.0,1.0,28.284271247461895,2.0,,,0.0,,,,,,,75.05405405405405,7.297342564376863,37.0,,,,,,0.0,169.66666666666666,28.323491223481494,3.0,,,0.0,,,,,,,,,0.0,2.5,,1.0,1.9500000000000002,14.803853056144241,4.0,,,,,,,,,0.0,84.0,,1.0,96.67,,1.0,122.0,,1.0,,,0.0,104.5,20.976373413189446,2.0,,,0.0,262.6,28.890704062710306,5.0,16.75,22.891554393219785,48.0,,,0.0,,,0.0,,,0.0,,,,,,,66.88095238095238,92.22507074289553,42.0,,,0.0,96.0,,1</t>
  </si>
  <si>
    <t>132680,80,0,,,,0.0,,,,,,,,,,,,,34.0,16.63780661615406,2.0,,,,,,,67.5,25.233969729793003,30.0,,,,10.11111111111111,29.45824453788678,27.0,136.0,,1.0,,,0.0,,,,,,,,,0.0,1.3,,1.0,2.0,,1.0,,,,,,,,,0.0,52.15,6.794517119176965,20.0,,,0.0,,,0.0,,,0.0,212.0,13.341637380878254,2.0,,,0.0,229.0,,1.0,,,,,,,127.77777777777777,5.187960469917742,9.0,,,0.0,,,,,,,42.73809523809524,70.52342935368229,42.0,15.2,15.816862210751715,2.0,,,0</t>
  </si>
  <si>
    <t>132682,68,1,,,,,,,,,,,,,,,,,,,0.0,,,,,,,53.70909090909091,17.673076590587943,55.0,,,,13.307692307692308,27.160454920988165,13.0,216.66666666666666,46.59100657306219,3.0,,,0.0,,,,,,,3.733333333333333,12.078347552204187,3.0,,,,2.1399999999999997,20.261199428671777,5.0,,,,,,,,,0.0,53.857142857142854,13.36477002842878,7.0,72.99857142857142,12.659003597673394,7.0,111.28571428571429,13.693905066223536,7.0,44.142857142857146,5.460216066815001,7.0,229.0,46.02897665701536,9.0,,,0.0,234.0,36.66756319506433,4.0,,,,,,0.0,113.87037037037037,12.83442219594339,54.0,,,0.0,,,,,,,171.0,154.00702843614258,15.0,10.833333333333334,17.153673679712437,3.0,,,0</t>
  </si>
  <si>
    <t>132683,46,0,,,,0.0,122.0,,1.0,,,,72.0,29.46278254943948,2.0,3.5,,1.0,31.333333333333332,15.743243177605045,3.0,,,,,,,,,,,,,,,0.0,149.33333333333334,20.093005607978238,3.0,,,0.0,,,,,,,4.116666666666667,17.13655714876288,6.0,,,,1.8399999999999999,33.85306848347269,5.0,,,,,,,,,0.0,49.142857142857146,11.507316211722166,70.0,52.0,6.808163101206027,16.0,,,0.0,,,,,,,,,,58.0,,1.0,,,,,,,,,,,,0.0,,,,,,,59.12903225806452,144.45454424186255,31.0,,,0.0,,,0</t>
  </si>
  <si>
    <t>132685,77,1,172.7,,,,45.0,,1.0,,,,184.0,,1.0,0.5,,1.0,13.0,21.757131728816848,2.0,181.0,,1.0,,,,,,0.0,,,,,,0.0,115.0,13.527260161829604,2.0,,,0.0,,,,,,,,,0.0,,,,,,0.0,,,,,,,,,0.0,78.3,15.599609920781763,50.0,85.07843137254902,14.527016555429784,51.0,107.3,13.850518613553216,50.0,,,,,,,,,,,,0.0,18.274509803921568,19.701955029778947,51.0,,,,,,0.0,,,0.0,,,,,,,335.5,41.13599120562459,20.0,10.7,22.46881360779684,2.0,81.8,,1</t>
  </si>
  <si>
    <t>132686,68,1,157.5,3.3,,1.0,70.0,,1.0,,,,25.0,,1.0,0.4,,1.0,,,0.0,,,,,,,70.9,13.702131043966965,50.0,,,,10.6,8.437992367923734,5.0,139.0,,1.0,,,0.0,,,,,,,,,0.0,,,,1.9500000000000002,18.130943107347377,2.0,,,,,,,,,0.0,75.82142857142857,21.636004038927982,28.0,100.69296296296297,11.714692639584936,27.0,142.53333333333333,6.285664144932587,15.0,35.166666666666664,23.95499025081181,6.0,84.0,27.735795939854214,6.0,,,0.0,,,0.0,19.92156862745098,14.919299000655673,51.0,,,,150.27083333333334,10.899961160708557,48.0,,,0.0,,,,,,,152.88888888888889,54.45842284354075,45.0,,,0.0,,,0</t>
  </si>
  <si>
    <t>132688,71,0,162.6,,,,,,,,,,,,,,,,15.0,13.333333333333334,3.0,,,,,,,57.31944444444444,14.8058883821301,72.0,,,,12.8125,33.50572120045769,16.0,122.0,30.59255345331397,3.0,,,0.0,,,,,,,,,0.0,2.1,30.67642553982173,5.0,,,0.0,,,,,,,,,0.0,42.0,,1.0,65.0,,1.0,111.0,,1.0,37.13333333333333,9.265673201774186,15.0,122.9375,66.92731593815233,16.0,,,0.0,147.42857142857142,18.376055106522948,7.0,,,,,,0.0,105.17142857142858,11.696834300376214,70.0,,,0.0,,,,,,,149.375,141.72006197899006,48.0,15.174999999999999,13.679428258512043,4.0,104.0,,1</t>
  </si>
  <si>
    <t>132694,61,0,170.2,,,,,,,,,,,,,,,,50.333333333333336,12.139273364121431,3.0,,,,,,,,,0.0,,,,,,0.0,111.66666666666667,28.967530851243296,3.0,,,0.0,,,,,,,5.25,11.481359568269923,4.0,1.9,,1.0,,,0.0,,,,,,,,,0.0,,,0.0,,,0.0,,,0.0,,,0.0,219.0,71.23726716360801,3.0,,,0.0,,,0.0,,,,,,0.0,,,0.0,,,0.0,,,,,,,55.5625,143.3761610674059,32.0,12.6,12.346308877860352,2.0,165.0,,1</t>
  </si>
  <si>
    <t>132695,74,0,,,,,,,,,,,,,,,,,,,0.0,151.0,,1.0,,,,77.92424242424242,21.06426501079877,66.0,,,,5.0,,1.0,,,0.0,,,0.0,,,,,,,,,0.0,,,,,,0.0,,,,,,,,,0.0,85.18181818181819,17.9874047919321,11.0,100.27272727272727,15.533840609838418,11.0,146.8181818181818,15.393243650413446,11.0,33.25,12.369887397747434,4.0,,,0.0,,,0.0,204.0,12.478354962115544,2.0,,,,,,,141.24242424242425,21.88071111640756,66.0,,,0.0,,,,,,,58.29545454545455,62.52262275339341,44.0,10.3,21.96836601744614,2.0,46.0,,1</t>
  </si>
  <si>
    <t>132698,66,1,,2.9,,1.0,80.0,,1.0,,,,27.0,,1.0,2.1,,1.0,25.75,22.947699548525353,4.0,,,,,,,49.3,4.689260550209521,10.0,,,,11.3,30.38491275945272,10.0,189.25,26.106015300783497,4.0,15.5,21.397579292615482,4.0,,,,,,,,,0.0,1.65,18.889544787247996,8.0,2.0,12.247448713915897,4.0,,,,,,,,,0.0,52.4375,17.643483435232504,16.0,71.854375,13.349337218143944,16.0,104.17647058823529,28.879634762061933,17.0,32.5,8.864529409777191,6.0,221.125,68.14366205404832,8.0,,,0.0,,,0.0,,,,,,,93.72972972972973,16.700813044330996,37.0,,,0.0,,,,,,,169.75,122.5448938389111,20.0,17.525,56.017799720353736,4.0,,,0</t>
  </si>
  <si>
    <t>132700,65,0,,,,,,,,,,,,,,,,,10.5,33.67175148507369,2.0,,,,,,,,,,,,,,,0.0,118.5,26.852156247590415,2.0,,,0.0,,,,,,,,,0.0,2.7,,1.0,,,0.0,,,,,,,,,0.0,70.30909090909091,16.195516264501123,55.0,83.57142857142857,14.468657532578561,49.0,123.11111111111111,12.605116678757216,54.0,34.0,,1.0,36.0,,1.0,7.44,,1.0,,,0.0,23.951612903225808,14.451598310959795,62.0,,,,,,,,,0.0,,,,,,,162.4,28.27543922004648,25.0,4.7,24.071720210605875,2.0,,,0</t>
  </si>
  <si>
    <t>132703,78,1,,3.5,,1.0,48.0,,1.0,,,,25.0,,1.0,0.6,,1.0,28.5,2.4810764252159565,2.0,,,,,,,68.22222222222223,9.137871551041172,36.0,,,,,,0.0,,,0.0,,,0.0,,,,,,,,,0.0,1.8,,1.0,,,0.0,,,,,,,,,0.0,75.0,19.609870181798975,14.0,85.16666666666667,10.185016574619231,12.0,,,0.0,45.0,12.570787221094179,2.0,101.0,32.20486330156553,2.0,,,0.0,202.33333333333334,13.73519891077081,3.0,15.795918367346939,21.114875784080038,49.0,,,,91.0,6.216323351090528,2.0,,,0.0,,,,,,,88.05128205128206,128.42021956483543,39.0,10.433333333333332,11.829717943497524,3.0,,,0</t>
  </si>
  <si>
    <t>132704,63,1,182.9,3.1,,1.0,57.0,,1.0,,,,73.0,,1.0,0.4,,1.0,,,0.0,,,,,,,66.31666666666666,18.431558252438094,60.0,,,,3.3076923076923075,22.70669537345242,13.0,121.0,,1.0,22.25,14.849608690336336,4.0,,,,,,,3.8999999999999995,12.561485860426552,5.0,2.2,25.30801983104555,3.0,2.02,13.737066262882777,5.0,,,,,,,,,0.0,51.714285714285715,7.296513935785462,7.0,60.25,7.468879668049793,4.0,99.81818181818181,14.912126775827488,11.0,,,0.0,121.25,20.161251672749362,4.0,,,0.0,,,0.0,,,,,,,103.66666666666667,19.99169376694813,60.0,35.78939393939394,11.690110515800578,66.0,,,,,,,267.26190476190476,86.517148219231,42.0,9.366666666666665,22.249820686605823,3.0,,,0</t>
  </si>
  <si>
    <t>132705,77,0,165.1,,,,,,,,,,,,,,,,,,0.0,,,,,,,56.17142857142857,31.062118727200318,70.0,,,,9.533333333333333,14.242878753657958,30.0,,,0.0,,,0.0,,,,,,,,,0.0,2.8899999999999997,27.607069822450374,10.0,1.7333333333333334,13.973770865065344,6.0,,,,,,,,,0.0,47.625,20.386695150788572,8.0,70.75,13.898031737361386,8.0,114.14285714285714,10.24729942261099,7.0,35.166666666666664,15.424867428263914,12.0,137.16666666666666,57.8472515777661,12.0,,,0.0,82.75,40.949652869746046,4.0,,,,,,,113.71428571428571,29.507133076534764,70.0,,,0.0,,,,,,,92.0,74.84917859640883,32.0,15.2,10.234440254015826,2.0,73.9,,1</t>
  </si>
  <si>
    <t>132708,23,1,,,,,,,,,,,,,,,,,11.0,,1.0,,,,,,,60.3968253968254,17.579237341068303,63.0,,,,,,0.0,122.25,19.19968430414097,4.0,26.0,16.7649959366949,3.0,,,,,,,,,0.0,1.0666666666666667,30.13640862810299,3.0,2.04,14.948971256840107,5.0,,,,,,,,,0.0,54.666666666666664,16.996780322885797,3.0,72.0,5.892556509887895,2.0,,,0.0,40.166666666666664,17.979088617879903,12.0,117.58333333333333,38.08637742000946,12.0,,,0.0,133.0,8.473253886905747,3.0,,,,,,,112.71428571428571,17.10160245715168,63.0,,,0.0,,,,,,,138.33333333333334,97.985430968069,36.0,13.166666666666666,7.757748580275729,3.0,,,0</t>
  </si>
  <si>
    <t>132710,84,1,177.8,3.4,,1.0,,,,,,,,,,,,,20.0,20.0,3.0,,,,,,,,,,,,,,,0.0,178.0,29.53047550775601,3.0,,,0.0,,,,,,,,,0.0,,,,,,0.0,,,,,,,,,0.0,58.77272727272727,20.45671541527661,44.0,73.05128205128206,16.010106187060547,39.0,126.9090909090909,11.937781207716638,44.0,,,,,,,,,,167.33333333333334,12.281324814181954,3.0,17.452380952380953,25.348375740626057,42.0,,,,,,,,,0.0,,,,,,,133.75,60.84796150708433,28.0,13.299999999999999,17.584985809814285,3.0,,,0</t>
  </si>
  <si>
    <t>132717,86,1,167.6,4.0,,1.0,93.0,,1.0,,,,22.0,,1.0,1.6,,1.0,,,0.0,111.0,,1.0,,,,,,,,,,,,0.0,121.25,14.417271755548905,4.0,,,0.0,,,,,,,,,0.0,,,,1.8333333333333333,8.331955809010621,3.0,,,,,,,,,0.0,63.38297872340426,18.038394576908278,47.0,76.31234042553191,13.619348328378075,47.0,102.17021276595744,12.591120612077134,47.0,,,,,,,,,,121.0,,1.0,20.666666666666668,14.81616263203563,48.0,,,,,,,,,0.0,,,,,,,219.3421052631579,117.13609231032491,38.0,,,0.0,,,0</t>
  </si>
  <si>
    <t>132720,56,1,,3.1,,1.0,55.0,23.1416764751961,2.0,,,,40.0,88.38834764831844,2.0,,,0.0,11.0,9.090909090909092,3.0,,,,,,,62.04347826086956,6.4375287423657,23.0,,,,8.3,15.080307916079185,10.0,,,0.0,,,0.0,,,,,,,3.6750000000000003,10.969058160950407,4.0,0.8250000000000001,20.70091063830222,4.0,1.95,17.51615515548649,4.0,,,,,,,,,0.0,70.42857142857143,12.071948086301429,7.0,82.27833333333334,7.963514114867431,6.0,115.71428571428571,13.15090100434311,7.0,35.8,8.69967123038963,5.0,85.0,22.812611093723902,8.0,,,0.0,,,0.0,,,,95.0,,1.0,115.3225806451613,9.570955460139373,31.0,,,0.0,,,,,,,152.42307692307693,125.49592182667297,26.0,5.5249999999999995,14.356565953895375,4.0,,,0</t>
  </si>
  <si>
    <t>132721,71,1,,,,0.0,,,0.0,,,,55.5,34.399789355021234,2.0,2.0,14.142135623730953,2.0,65.25,17.535451539550344,4.0,,,,,,,51.984848484848484,10.694361732435107,66.0,,,,5.5,33.47079096117352,10.0,156.5,33.085222916292956,4.0,,,0.0,,,,,,,4.1,,1.0,5.2666666666666675,44.700977343013484,9.0,2.05,11.612078745598136,4.0,,,,,,,,,0.0,,,,,,,,,,40.86666666666667,23.082312127845842,15.0,145.06666666666666,57.084095677313506,15.0,,,0.0,63.6,42.44700635571561,5.0,,,,74.0,,1.0,104.75757575757575,12.6817662938714,66.0,,,0.0,,,,,,,20.512820512820515,67.70600873202505,39.0,6.716666666666666,55.30304299973251,6.0,,,0</t>
  </si>
  <si>
    <t>132722,36,0,,,,0.0,41.0,,1.0,,,,40.0,17.67766952966369,2.0,3.1,,1.0,6.2,13.494516557001218,5.0,,,,,,,77.38461538461539,11.260069520336215,26.0,,,,12.0,23.878346647045966,20.0,91.66666666666667,11.45887364115544,3.0,24.0,14.433756729740644,5.0,,,,,,,4.040000000000001,24.22709763018248,5.0,,,,1.5399999999999998,24.122306001307418,5.0,,,,,,,,,0.0,64.83333333333333,14.42987995921244,30.0,78.91687499999999,5.1397966004338,16.0,,,0.0,,,0.0,157.66666666666666,33.03175469189276,3.0,,,0.0,112.14285714285714,18.09574952929795,7.0,,,,,,,,,0.0,,,0.0,,,,,,,102.26,108.37721886342668,50.0,,,0.0,,,0</t>
  </si>
  <si>
    <t>132726,90,0,,,,,41.0,,1.0,,,,13.0,,1.0,0.5,,1.0,,,0.0,,,,,,,42.91935483870968,23.524916795427174,62.0,,,,5.333333333333333,46.84658229505406,12.0,180.57142857142858,17.611157546651825,7.0,,,0.0,,,,,,,,,0.0,,,,2.4,16.137430609197573,7.0,,,,,,,,,0.0,,,,,,,,,,,,0.0,133.75,30.23110487339567,4.0,,,0.0,,,0.0,,,,,,0.0,125.33870967741936,17.00279103490372,62.0,,,0.0,,,,,,,43.794117647058826,129.766983228096,34.0,9.975,11.586792613257014,4.0,59.0,,1</t>
  </si>
  <si>
    <t>132729,45,0,,,,,,,,,,,,,,,,,6.0,13.608276348795433,4.0,,,,,,,65.41176470588235,8.825567241292953,51.0,,,,7.12,16.873428175037546,25.0,133.75,14.970395179326287,4.0,,,0.0,,,,,,,,,0.0,2.9,,1.0,1.7999999999999998,19.24500897298753,4.0,,,,,,,,,0.0,,,,,,,,,,35.4,5.857751794725345,5.0,172.83333333333334,29.398893748560837,6.0,,,0.0,164.33333333333334,6.333669369572411,3.0,,,,,,,121.35714285714286,14.653412555220868,56.0,,,0.0,,,,,,,211.94444444444446,84.30265579641112,36.0,15.375,23.138236139902617,4.0,56.0,,1</t>
  </si>
  <si>
    <t>132732,21,0,,,,0.0,85.0,3.327561323230812,2.0,,,,21.666666666666668,27.820217415423265,3.0,0.3333333333333333,17.320508075688778,3.0,,,0.0,,,,,,,,,,,,,,,0.0,114.33333333333333,31.173529884856954,3.0,,,0.0,,,,,,,3.466666666666667,11.658034281713595,3.0,,,,,,0.0,,,,,,,,,0.0,74.25,14.175814310524848,28.0,81.65,9.304246977946747,20.0,114.4375,8.369227287773668,16.0,,,,,,,,,,388.5,8.554444971883585,2.0,19.058823529411764,10.955966783795894,34.0,,,,,,,,,0.0,,,,,,,225.0,86.06629658238704,4.0,8.2,14.377836734819018,3.0,,,0</t>
  </si>
  <si>
    <t>132737,64,1,162.6,,,,67.0,,1.0,,,,17.0,,1.0,0.3,,1.0,23.0,13.74903330507991,4.0,,,,,,,64.32857142857142,28.990388193800015,70.0,,,,8.461538461538462,42.77882125782998,13.0,104.66666666666667,13.59018362633877,3.0,,,0.0,,,,,,,,,0.0,0.7000000000000001,37.79644730092272,3.0,,,0.0,,,,,,,,,0.0,60.52777777777778,31.390511616332606,36.0,77.28571428571429,19.85390135270089,35.0,111.52777777777777,33.97736773623713,36.0,49.0,16.853732915969456,11.0,118.9090909090909,41.57608761261011,11.0,,,0.0,287.0,,1.0,,,,,,0.0,136.4857142857143,22.24061350384495,70.0,,,0.0,,,,,,,106.3125,79.28043929922063,48.0,,,0.0,90.0,,1</t>
  </si>
  <si>
    <t>132738,86,0,144.8,,,0.0,,,0.0,,,,54.0,13.094570021973103,2.0,2.5999999999999996,10.878565864408422,2.0,,,0.0,,,,,,,49.4,9.788410869675413,45.0,,,,8.590909090909092,23.46237788097384,22.0,113.6,24.00765578316913,5.0,,,0.0,,,,,,,,,0.0,,,0.0,,,0.0,,,,,,,,,0.0,42.333333333333336,11.652479202321844,3.0,,,0.0,,,0.0,,,0.0,,,0.0,,,0.0,85.5,25.23896032692322,4.0,,,,,,,105.28571428571429,5.530455492585355,7.0,,,0.0,,,,,,,50.926829268292686,29.533736322332434,41.0,28.05,14.468181025100193,4.0,,,0</t>
  </si>
  <si>
    <t>132744,70,1,170.2,,,,,,,,,,,,,,,,,,,,,,,,,62.42857142857143,5.179920848300563,21.0,,,,3.6363636363636362,58.0409338312195,11.0,,,,,,,,,,,,,,,,,,,,,,,,,,,,,,,,,,,,,,,,,,0.0,118.4,23.69836713792012,5.0,,,0.0,,,,,,,,,,119.64583333333333,12.674937660745107,48.0,,,0.0,,,,,,,87.0,175.5702102764083,42.0,,,,,,0</t>
  </si>
  <si>
    <t>132745,43,1,,,,0.0,,,0.0,,,,61.75,33.198380566801625,4.0,0.47500000000000003,46.681174370702,4.0,5.0,28.284271247461902,4.0,,,,,,,79.65454545454546,17.483018672728114,55.0,,,,,,0.0,,,0.0,,,0.0,,,,,,,,,0.0,2.6333333333333333,29.003643638961012,3.0,1.9599999999999997,13.304494704495202,5.0,,,,,,,,,0.0,66.0,14.611592062110537,3.0,,,0.0,,,0.0,,,0.0,116.8,15.86100846151974,5.0,,,0.0,132.75,15.92497450417947,4.0,,,,,,0.0,146.6909090909091,17.50442155349545,55.0,,,0.0,,,,,,,149.7674418604651,71.99097156749775,43.0,9.9,27.687333626698695,4.0,,,0</t>
  </si>
  <si>
    <t>132747,73,1,165.1,,,,,,,,,,,,,,,,,,0.0,,,,,,,74.34782608695652,28.73486362906975,46.0,,,,,,0.0,,,0.0,,,0.0,,,,,,,,,0.0,,,,,,0.0,,,,,,,,,0.0,72.81818181818181,15.763692515518462,11.0,94.803,10.425874908290842,10.0,145.0909090909091,12.085814895578634,11.0,33.0,,1.0,76.0,,1.0,7.43,,1.0,,,0.0,,,,,,,143.27083333333334,21.062626477636098,48.0,,,0.0,,,,,,,152.91666666666666,63.89161397806639,24.0,,,0.0,72.8,,1</t>
  </si>
  <si>
    <t>132758,87,1,182.9,3.5,,1.0,76.0,,1.0,,,,18.0,,1.0,0.6,,1.0,11.5,15.061311370164148,4.0,92.0,,1.0,,,,56.44444444444444,17.40454267816916,63.0,,,,9.0,63.180452256414746,13.0,101.0,,1.0,23.666666666666668,6.454331964726536,3.0,,,,,,,,,0.0,1.4,,1.0,,,0.0,,,,,,,,,0.0,,,,,,,,,,,,0.0,276.0,47.02055483710997,10.0,,,0.0,160.2,12.49531357705487,5.0,,,,,,0.0,123.61904761904762,14.83049717814932,63.0,,,0.0,,,,,,,144.1891891891892,120.93003679475507,37.0,6.666666666666667,28.235615806991,3.0,,,0</t>
  </si>
  <si>
    <t>132765,90,1,,,,0.0,42.0,13.468700594029478,2.0,,,,27.5,28.284271247461902,2.0,,,0.0,19.0,0.0,3.0,,,,,,,49.15151515151515,16.895946016405958,99.0,,,,5.416666666666667,66.07736675282715,12.0,132.0,,1.0,15.6,10.726410596590712,5.0,,,,,,,4.166666666666667,7.332121111929345,3.0,6.25,36.32622560446745,16.0,2.0166666666666666,15.81084832207355,6.0,,,,,,,,,0.0,36.111111111111114,22.728133388760238,9.0,60.66777777777778,20.917218441580896,9.0,109.77777777777777,21.742353726811626,9.0,33.705882352941174,14.676297411259084,17.0,117.82352941176471,14.19632222973358,17.0,,,0.0,129.16666666666666,18.788620994532053,6.0,,,,,,,122.11111111111111,20.43631901426519,99.0,,,0.0,,,,,,,94.78260869565217,61.85961189166247,46.0,18.266666666666666,24.84862798954631,6.0,82.0,,1</t>
  </si>
  <si>
    <t>132766,34,0,,3.4,,1.0,122.0,,1.0,,,,,,,0.1,,1.0,12.125,47.36501584686769,8.0,,,,,,,,,,,,,,,0.0,266.875,76.00409205455347,8.0,17.857142857142858,29.531452159801873,7.0,,,,,,,3.9374999999999996,13.90627353839194,8.0,2.3000000000000003,23.81402423935504,4.0,1.875,15.318833724101413,4.0,,,,,,,,,0.0,51.526315789473685,28.89807685487311,38.0,68.50868421052631,21.217994306824725,38.0,100.4054054054054,9.74274100973848,37.0,,,,,,,,,,230.66666666666666,12.537324408522526,3.0,19.714285714285715,9.12775054477835,7.0,,,,,,,,,0.0,,,,,,,186.52173913043478,98.67713460515473,23.0,14.933333333333332,31.879032608056196,3.0,,,0</t>
  </si>
  <si>
    <t>132767,66,0,,,,,,,,,,,,,,,,,39.2,24.62758854315749,5.0,,,,,,,,,0.0,,,,,,0.0,166.8,32.18871782471315,5.0,19.4,16.543099521527026,5.0,,,,,,,,,0.0,4.324999999999999,35.08437203582317,4.0,2.7499999999999996,4.6945252681301985,4.0,,,,,,,,,0.0,42.333333333333336,19.574492747489845,6.0,54.6,21.577547948751853,5.0,82.33333333333333,12.707650103711293,6.0,,,0.0,103.0,25.404015413320856,4.0,,,0.0,234.5,33.95931006510388,4.0,18.852459016393443,28.611307752651747,61.0,,,,83.13333333333334,7.433462216879043,30.0,,,0.0,,,,,,,29.46808510638298,48.0375117316207,47.0,9.850000000000001,18.984138176319128,4.0,,,0</t>
  </si>
  <si>
    <t>132769,22,1,195.6,2.1,,1.0,44.0,,1.0,,,,158.0,,1.0,0.7,,1.0,,,0.0,,,,,,,51.833333333333336,11.666310949848047,6.0,,,,13.884615384615385,20.505651259240228,26.0,,,0.0,,,0.0,,,,,,,5.140000000000001,19.581303719978415,5.0,,,,1.8499999999999999,31.36377510906165,4.0,,,,,,,,,0.0,58.80555555555556,19.234112570165454,36.0,81.80028571428572,9.394446823131828,35.0,113.8,1.4439083238273271,5.0,,,0.0,146.4,17.94642134902567,5.0,,,0.0,120.33333333333333,43.15999269487495,3.0,,,,,,,,,0.0,,,0.0,,,,,,,79.375,66.2939574152696,32.0,14.633333333333333,26.820328408313042,3.0,70.0,,1</t>
  </si>
  <si>
    <t>132772,68,1,,,,,53.0,,1.0,,,,41.0,,1.0,0.4,,1.0,43.666666666666664,11.751759021634086,3.0,,,,,,,49.375,4.041581206422855,8.0,,,,11.4,23.826372850834346,10.0,157.0,4.5038648483219585,2.0,,,0.0,,,,,,,4.1,10.347904114925097,2.0,2.85,101.7241334338542,2.0,,,0.0,,,,,,,,,0.0,58.82608695652174,21.08713403411061,23.0,74.56173913043479,18.007377114836682,23.0,106.04347826086956,16.428350856922844,23.0,50.666666666666664,15.953099543397556,3.0,110.33333333333333,27.345979484903022,3.0,,,0.0,295.3333333333333,21.63954486610658,3.0,,,,,,,80.5,0.8783935170019224,2.0,,,0.0,,,,,,,127.0,81.62054474105554,5.0,14.166666666666666,18.41167073834319,3.0,,,0</t>
  </si>
  <si>
    <t>132773,87,1,,,,,,,,,,,,,,,,,,,0.0,,,,,,,61.0,12.998414847374812,24.0,,,,10.416666666666666,17.58677188839798,12.0,176.0,13.577049028805138,3.0,,,0.0,,,,,,,,,0.0,1.6,17.67766952966369,2.0,,,0.0,,,,,,,,,0.0,46.45454545454545,13.867063599892235,22.0,61.25470588235294,5.624188360253533,17.0,95.61111111111111,6.674325294274253,18.0,,,0.0,133.33333333333334,29.946827878758707,3.0,,,0.0,165.0,5.1425947722658,2.0,24.42222222222222,13.980984654745804,45.0,,,,128.85714285714286,9.117504766744936,21.0,,,0.0,,,,,,,95.17857142857143,74.3955122637363,28.0,6.6000000000000005,12.026142323020865,3.0,,,0</t>
  </si>
  <si>
    <t>132774,41,1,,3.9,,1.0,62.0,,1.0,,,,20.0,,1.0,0.5,,1.0,10.5,20.203050891044214,2.0,,,,,,,71.12820512820512,19.398420953928262,39.0,,,,12.113636363636363,16.9101633325623,44.0,143.0,33.62465812635331,2.0,26.0,10.878565864408424,2.0,,,,,,,,,0.0,,,,2.2,12.856486930664495,2.0,,,,,,,,,0.0,66.57142857142857,15.24755562876419,14.0,87.40200000000002,3.552300629133792,5.0,,,0.0,,,0.0,139.0,41.9307830817203,3.0,,,0.0,,,0.0,,,,,,0.0,165.5897435897436,17.584104440734652,39.0,,,0.0,,,,,,,218.38235294117646,61.31562319125029,34.0,,,0.0,,,0</t>
  </si>
  <si>
    <t>132776,29,0,170.2,,,,,,,,,,,,,0.3,,1.0,13.5,26.189140043946207,2.0,,,,,,,76.41379310344827,11.981438457135958,29.0,,,,9.272727272727273,47.27686415035171,11.0,,,0.0,,,0.0,,,,,,,3.9,7.252377242938938,2.0,,,,,,0.0,,,,,,,,,0.0,75.88888888888889,17.18619768885282,18.0,94.33764705882353,11.257326278539516,17.0,,,0.0,44.714285714285715,3.8116145193127324,7.0,87.5,24.15112767408655,8.0,,,0.0,,,0.0,,,,85.0,,1.0,114.0,11.277499282326579,29.0,,,0.0,,,,,,,161.5,103.26047823406263,20.0,13.899999999999999,17.74904371219504,4.0,,,0</t>
  </si>
  <si>
    <t>132777,81,0,,,,,,,,,,,,,,,,,13.0,21.757131728816848,2.0,,,,,,,60.21153846153846,11.67598287504211,52.0,,,,,,0.0,127.5,29.393458355205503,2.0,,,0.0,,,,,,,3.7999999999999994,12.059409723568006,3.0,,,,1.7,,1.0,,,,,,,,,0.0,55.75,25.75814018060054,8.0,75.74625,14.79045163261825,8.0,,,0.0,,,0.0,,,0.0,,,0.0,164.0,,1.0,15.017857142857142,18.769060381409982,56.0,,,,143.69811320754718,14.074161548864067,53.0,,,0.0,,,,,,,88.97058823529412,78.1869062017643,34.0,12.9,,1.0,,,0</t>
  </si>
  <si>
    <t>132780,47,0,,,,,,,,,,,,,,,,,19.5,32.635697593225274,2.0,,,,,,,,,,,,,11.363636363636363,15.379986996093331,11.0,206.0,19.908831703310558,2.0,,,0.0,,,,,,,,,0.0,,,,1.8,,1.0,,,,,,,,,0.0,46.810810810810814,14.67863311357048,37.0,62.221666666666664,15.224617835647505,6.0,,,0.0,,,,,,,,,,271.0,,1.0,,,,,,,,,,,,0.0,,,,,,,83.2,57.114536450686735,25.0,10.6,,1.0,75.40810810810808,42.57659825807448,37</t>
  </si>
  <si>
    <t>132781,71,0,177.8,3.6,,1.0,74.0,,1.0,,,,59.0,,1.0,0.7,,1.0,21.75,19.641387920270184,4.0,205.0,,1.0,,,,53.916666666666664,19.323972020137596,60.0,,,,13.0,31.246301556292156,13.0,126.0,31.175427526035488,3.0,,,0.0,,,,,,,4.066666666666666,19.723294123796673,3.0,,,,1.9,,1.0,,,,,,,,,0.0,64.0,21.4808235701055,3.0,83.89,17.548726842452194,3.0,123.66666666666667,14.82969779350827,3.0,33.57142857142857,6.848288059332375,7.0,179.35714285714286,50.874711837735234,14.0,,,0.0,214.0,49.920599604620655,4.0,,,,,,0.0,121.4,18.32900656626804,60.0,,,0.0,,,,,,,106.65789473684211,98.51381535804784,38.0,11.674999999999999,17.848964440406608,4.0,,,0</t>
  </si>
  <si>
    <t>132783,44,0,,,,,,,,,,,,,,,,,20.333333333333332,7.512419172058754,3.0,,,,,,,52.57692307692308,9.80257283192301,52.0,,,,,,0.0,152.0,32.73910552337853,6.0,,,0.0,,,,,,,,,0.0,,,,1.78,12.810959832574586,5.0,,,,,,,,,0.0,,,0.0,56.67,,1.0,107.66666666666667,12.678387138974163,3.0,,,0.0,85.4,22.278157769498076,15.0,,,0.0,162.0,12.468524615261824,4.0,17.637931034482758,17.278478068787354,58.0,,,0.0,110.15384615384616,8.86395200473026,26.0,,,0.0,,,,,,,197.7906976744186,76.74180947102916,43.0,14.325,23.18337814973906,4.0,,,0</t>
  </si>
  <si>
    <t>132786,64,0,,,,,,,,,,,,,,,,,,,0.0,,,,,,,,,,,,,,,,141.75,26.34820683943846,4.0,23.25,16.611656238360524,4.0,,,,,,,,,0.0,2.8000000000000003,43.74088826398532,6.0,1.95,25.296835191365375,4.0,,,,,,,,,0.0,,,,,,,,,,51.0,18.85821966830524,5.0,106.0,22.274941420976592,5.0,,,0.0,,,0.0,,,,,,,,,,,,,,,,,,,,,,,,0.0,,,0</t>
  </si>
  <si>
    <t>132790,41,1,177.8,,,,,,,,,,,,,,,,15.857142857142858,19.068477917582634,7.0,,,,,,,62.875,11.88628854366141,24.0,,,,12.777777777777779,35.26141039821626,18.0,128.0,13.914148038058242,6.0,,,0.0,,,,,,,,,0.0,,,,,,0.0,,,,,,,,,0.0,66.23076923076923,14.996905926751086,39.0,73.77666666666666,11.511656788206388,3.0,,,0.0,45.142857142857146,12.362041129509246,7.0,197.14285714285714,46.33229294412481,7.0,,,0.0,,,0.0,,,,,,,106.64285714285714,8.154937591990281,14.0,,,0.0,,,,,,,123.9423076923077,170.7811899200002,52.0,16.825,11.55937613003074,4.0,,,0</t>
  </si>
  <si>
    <t>132791,79,1,,2.6,,1.0,103.0,,1.0,,,,52.0,,1.0,0.8,,1.0,,,0.0,,,,,,,,,,,,,,,0.0,153.0,12.940516257008714,2.0,,,0.0,,,,,,,3.9000000000000004,10.878565864408424,2.0,,,,1.9,,1.0,,,,,,,,,0.0,51.84615384615385,4.229137333453776,13.0,,,0.0,,,0.0,,,0.0,,,0.0,,,0.0,,,0.0,26.333333333333332,27.69957700006761,48.0,,,,,,,,,0.0,,,,,,,226.31578947368422,57.10020637173082,19.0,9.850000000000001,22.254122047495397,2.0,,,0</t>
  </si>
  <si>
    <t>132792,45,0,,,,,298.0,,1.0,,,,54.0,,1.0,0.4,,1.0,,,0.0,,,,,,,65.70175438596492,17.94438076722126,57.0,,,,8.823529411764707,26.94954132778103,17.0,147.0,39.72462944396308,4.0,16.5,4.285495643554834,2.0,,,,,,,,,0.0,1.1166666666666667,41.78038243514318,6.0,2.033333333333333,12.376777762738929,3.0,,,,,,,,,0.0,63.61538461538461,24.320316000277536,26.0,78.57692307692308,19.176503004563724,26.0,100.0,15.844241856270685,26.0,,,0.0,161.71428571428572,19.73223521556132,7.0,,,0.0,,,0.0,,,,,,0.0,99.15517241379311,18.586406304752042,58.0,34.605000000000004,23.62866140283813,20.0,,,,,,,52.02272727272727,65.51165423507449,44.0,7.5,47.90731792859115,3.0,,,0</t>
  </si>
  <si>
    <t>132797,88,0,152.4,,,,,,,,,,,,,,,,23.0,,1.0,,,,,,,46.354838709677416,13.822097571164377,62.0,,,,11.727272727272727,26.445358946232595,11.0,66.0,,1.0,,,0.0,,,,,,,4.2,,1.0,2.25,15.713484026367725,2.0,2.5,16.970562748477132,2.0,,,,,,,138.0,,1.0,46.5,20.85639645301241,10.0,56.0,3.857583749052298,4.0,117.7,11.915195801716502,10.0,35.36363636363637,18.11856122569072,11.0,113.27272727272727,48.00180574452541,11.0,,,0.0,,,0.0,,,,,,0.0,126.08064516129032,13.603589304156435,62.0,,,0.0,,,,,,,71.45652173913044,69.48622484071068,46.0,,,0.0,,,0</t>
  </si>
  <si>
    <t>132798,84,0,162.6,,,,,,,,,,,,,,,,14.333333333333334,34.41546183011336,3.0,,,,,,,59.05882352941177,10.003737818332743,34.0,,,,13.818181818181818,14.766769424094656,11.0,133.0,22.329687826943605,2.0,,,0.0,,,,,,,,,0.0,,,,1.6,17.67766952966369,2.0,,,,,,,,,0.0,48.21875,10.278488346572281,32.0,,,0.0,91.0,4.789998839055685,3.0,38.857142857142854,14.890084115263788,7.0,140.75,65.60610745418877,8.0,,,0.0,90.6,13.07376390272498,5.0,,,,,,0.0,101.72972972972973,20.194210407737124,37.0,,,0.0,,,,,,,115.10909090909091,146.2205658814121,55.0,20.74,26.465274280292277,5.0,,,0</t>
  </si>
  <si>
    <t>132799,52,1,,,,0.0,,,0.0,,,,82.5,14.570685188086433,2.0,,,0.0,,,0.0,,,,,,,62.61290322580645,10.993267282875111,31.0,,,,7.916666666666667,24.950214845791827,12.0,139.2,19.002760801708092,5.0,,,0.0,,,,,,,,,0.0,,,0.0,,,0.0,,,,,,,,,0.0,,,0.0,,,0.0,,,0.0,35.166666666666664,14.984100196104933,6.0,156.33333333333334,62.50834069486613,6.0,,,0.0,,,0.0,,,,,,0.0,102.94444444444444,7.724415645990709,18.0,,,0.0,,,,,,,132.69230769230768,44.293952310672694,26.0,,,0.0,,,0</t>
  </si>
  <si>
    <t>132801,83,0,157.5,,,0.0,36.0,7.856742013183863,2.0,,,,25.5,17.09372134721833,4.0,0.675,37.03703703703704,4.0,72.83333333333333,18.347209043851855,6.0,,,,,,,58.35849056603774,18.181413142568246,53.0,,,,10.090909090909092,2.987950261581441,11.0,120.5,12.821509621277421,6.0,,,0.0,,,,,,,,,0.0,1.9333333333333336,24.122532033850376,9.0,2.04,15.732163270471775,5.0,,,,,,,,,0.0,61.857142857142854,27.170715025177444,7.0,84.61428571428571,20.59706861044682,7.0,130.14285714285714,16.725594216084005,7.0,33.38461538461539,21.479919648814292,13.0,140.30769230769232,27.837725546304267,13.0,,,0.0,138.2,20.754520569955535,5.0,,,,,,,122.0,16.61499096826258,53.0,,,0.0,,,,,,,110.69444444444444,52.567016105418354,36.0,8.26,24.612325799611718,5.0,48.6,,1</t>
  </si>
  <si>
    <t>132805,36,0,,,,,,,,,,,,,,,,,6.0,23.570226039551585,2.0,,,,,,,,,,,,,8.25,6.0606060606060606,4.0,124.5,16.470760364987854,2.0,,,0.0,,,,,,,,,0.0,,,,1.75,20.203050891044217,2.0,,,,,,,,,0.0,68.67924528301887,11.58086164704403,53.0,75.44,4.463801230244629,25.0,,,0.0,40.0,,1.0,196.0,,1.0,7.42,,1.0,,,0.0,,,,,,,,,,,,0.0,,,,,,,115.55555555555556,58.796256097120605,45.0,,,0.0,,,0</t>
  </si>
  <si>
    <t>132806,62,1,185.4,2.7,,1.0,46.0,,1.0,,,,16.0,,1.0,0.7,,1.0,25.2,18.697172999031345,5.0,,,,,,,67.11111111111111,5.39542077377494,9.0,,,,11.416666666666666,24.336650503870562,12.0,141.2,15.775883237484178,5.0,,,0.0,,,,,,,5.12,28.817695860817228,5.0,1.02,36.28775592808186,5.0,,,0.0,,,,,,,,,0.0,73.15151515151516,16.581777872672397,33.0,74.33375000000001,5.3491717065485345,8.0,,,0.0,43.6,17.055956369337803,5.0,170.8,91.15776525136889,5.0,,,0.0,133.0,13.87562213701838,8.0,,,,99.0,,1.0,107.5,0.6577737499409745,2.0,,,0.0,,,,,,,212.175,122.5995985227406,40.0,8.683333333333332,14.809401695527988,6.0,,,0</t>
  </si>
  <si>
    <t>132810,88,1,162.6,,,,,,,,,,,,,,,,19.666666666666668,17.85704025907244,3.0,,,,,,,51.859154929577464,11.390714577022578,71.0,,,,11.6,34.53061812827541,10.0,87.5,29.90051531874544,2.0,20.0,,1.0,,,,,,,,,0.0,,,,2.3333333333333335,13.093073414159544,3.0,,,,,,,,,0.0,47.4,13.05064496164506,10.0,,,0.0,,,0.0,37.625,11.180630759735424,8.0,247.875,48.48849027365741,8.0,,,0.0,132.4,41.68677998069157,5.0,,,,,,0.0,112.29577464788733,13.79351136832285,71.0,,,0.0,,,,,,,144.31914893617022,138.29827778940697,47.0,,,0.0,,,0</t>
  </si>
  <si>
    <t>132811,40,1,,2.7,,1.0,,,0.0,,,,223.5,70.5524886821477,2.0,13.75,27.255752293008733,2.0,26.75,31.921965002989406,4.0,,,,,,,,,,,,,,,0.0,143.66666666666666,25.596810959253236,3.0,22.5,3.1426968052735447,2.0,,,,,,,,,0.0,1.35,36.664796061524676,2.0,1.9333333333333336,19.582442571725085,3.0,,,,,,,,,0.0,76.6470588235294,13.9785491345189,51.0,85.4136,8.678557212338829,25.0,90.0,,1.0,,,,,,,,,,81.625,21.178522104246703,8.0,,,,,,,,,,,,0.0,,,,,,,401.25,72.80483360658347,4.0,,,0.0,,,0</t>
  </si>
  <si>
    <t>132812,60,0,,,,,,,,,,,,,,,,,24.5,20.203050891044217,2.0,,,,,,,,,,,,,,,0.0,,,0.0,24.5,14.430750636460154,2.0,,,,,,,,,0.0,,,,1.7666666666666668,11.78301509131773,3.0,,,,,,,,,0.0,60.02777777777778,8.146465714276669,36.0,62.0,4.561979233461598,2.0,103.85714285714286,4.795930086146181,7.0,,,,,,,,,,,,0.0,17.58139534883721,13.88978869057354,43.0,,,,,,,,,0.0,,,,,,,190.0,52.31687288608461,27.0,5.800000000000001,26.821291700179383,2.0,,,0</t>
  </si>
  <si>
    <t>132813,56,1,,,,0.0,61.0,,1.0,,,,122.0,44.049274893588205,2.0,0.3,,1.0,27.0,51.586623248830065,4.0,,,,,,,57.733333333333334,5.7883861245439086,30.0,,,,4.785714285714286,33.969572169376235,14.0,163.0,13.663225430257722,3.0,28.333333333333332,13.362137284235938,3.0,,,,,,,3.34,13.65479551016932,5.0,2.4,,1.0,1.8666666666666665,13.481847205840625,3.0,,,,,,,,,0.0,55.61538461538461,14.225143010477906,13.0,72.69230769230768,13.190605879247647,13.0,106.84615384615384,13.954630832746828,13.0,,,0.0,98.5,15.07537299991624,2.0,,,0.0,235.5,4.5038648483219585,2.0,,,,98.0,,1.0,122.01851851851852,14.704095789834584,54.0,,,0.0,,,,,,,168.10344827586206,98.80966387942557,29.0,10.6,14.244970632586321,3.0,,,0</t>
  </si>
  <si>
    <t>132814,89,0,160.0,3.3,,1.0,21.0,,1.0,,,,45.0,,1.0,0.5,,1.0,31.333333333333332,27.883707281023746,3.0,,,,,,,68.37735849056604,15.801435880188292,53.0,,,,12.944444444444445,13.37336009400154,18.0,,,0.0,21.0,14.285714285714285,3.0,,,,,,,4.4,13.121597027036943,4.0,,,,2.5,24.331050121192877,3.0,,,,,,,,,0.0,,,,,,,,,,,,0.0,91.2,35.21085848495842,5.0,,,0.0,,,0.0,20.528301886792452,18.341725465895408,53.0,,,0.0,122.11320754716981,13.6508409041355,53.0,,,0.0,,,,,,,86.16216216216216,129.9449923555865,37.0,11.774999999999999,12.077675289450438,4.0,56.7,,1</t>
  </si>
  <si>
    <t>132819,83,1,,,,,,,,,,,,,,,,,12.666666666666666,19.867985355975662,3.0,,,,,,,,,,,,,,,0.0,112.0,16.071428571428573,3.0,,,0.0,,,,,,,3.55,1.9918500878494318,2.0,,,,1.6666666666666667,12.489995996796791,3.0,,,,,,,,,0.0,52.484375,14.20145193225638,64.0,61.906976744186046,6.6397404414066745,43.0,101.51219512195122,6.818316833294319,41.0,,,,,,,,,,,,0.0,,,,,,,,,,,,0.0,,,,,,,31.82051282051282,100.79605804679869,39.0,17.65,40.46333422087326,2.0,,,0</t>
  </si>
  <si>
    <t>132821,69,0,,1.6,,1.0,97.0,,1.0,,,,23.0,,1.0,1.1,,1.0,18.75,9.346928873436418,8.0,,,,,,,56.054054054054056,13.29746754997162,74.0,,,,9.636363636363637,28.333315882417377,11.0,200.33333333333334,67.25675948047746,9.0,14.0,15.971914124998499,9.0,,,,,,,3.9777777777777783,18.970778920678946,9.0,8.384615384615385,26.690232061581103,13.0,1.7444444444444445,12.197909555544943,9.0,,,,,,,,,0.0,47.54545454545455,17.352678636229278,22.0,62.55999999999999,15.463127751335717,22.0,92.5909090909091,16.553566120509668,22.0,,,0.0,78.61538461538461,25.139282251365024,13.0,,,0.0,61.5,56.60111652842742,8.0,,,,,,0.0,96.63013698630137,13.91907102545344,73.0,,,0.0,,,,,,,41.32608695652174,227.20169397111755,46.0,0.49999999999999994,44.077853201547185,8.0,,,0</t>
  </si>
  <si>
    <t>132826,56,0,,,,,63.0,,1.0,,,,15.0,,1.0,0.4,,1.0,,,0.0,,,,,,,,,0.0,,,,9.0,34.49165874538156,12.0,104.0,69.3508573856037,2.0,,,0.0,,,,,,,,,0.0,,,0.0,,,0.0,,,,,,,,,0.0,90.0,,1.0,107.0,,1.0,141.0,,1.0,,,0.0,121.44444444444444,22.225186051852603,9.0,,,0.0,99.5,20.60914236624108,2.0,,,,,,,,,0.0,,,0.0,,,,,,,148.05555555555554,64.22996059133139,36.0,9.3,15.206597444871989,2.0,,,0</t>
  </si>
  <si>
    <t>132827,53,0,,,,,,,,,,,,,,,,,11.75,20.1098537287345,4.0,,,,,,,57.696969696969695,10.758412899426192,33.0,,,,11.916666666666666,27.591177145073132,12.0,131.0,31.799490296004407,4.0,,,0.0,,,,,,,3.96,12.057915541730631,5.0,,,0.0,1.78,34.494565017997196,5.0,,,,,,,,,0.0,65.16,16.8389160426315,25.0,73.85714285714286,11.419038574724672,21.0,106.66666666666667,9.996448232883882,12.0,,,0.0,264.0,39.28939118343971,4.0,,,0.0,218.25,22.385375103608027,4.0,,,,,,,116.625,8.904682065977413,16.0,,,0.0,,,,,,,88.26923076923077,127.3584752650849,26.0,9.55,64.86796196446839,4.0,,,0</t>
  </si>
  <si>
    <t>132830,79,1,,,,,,,,,,,,,,,,,,,0.0,,,,,,,,,,,,,14.25,12.854299948509587,20.0,166.0,30.852549463378022,3.0,,,0.0,,,,,,,4.5,11.75889471584263,3.0,1.95,25.383320350286308,2.0,2.1,12.598815766974237,3.0,,,,,,,,,0.0,62.094339622641506,24.69436677430856,53.0,80.5166037735849,14.699764427860313,53.0,112.95454545454545,8.422546233068527,44.0,,,0.0,,,0.0,,,0.0,,,0.0,,,,98.0,,1.0,,,,,,0.0,,,,,,,110.75,86.10746045729556,40.0,6.366666666666667,19.950323437966116,3.0,75.0,,1</t>
  </si>
  <si>
    <t>132832,64,0,144.8,2.9,,1.0,47.0,,1.0,,,,88.0,,1.0,0.4,,1.0,,,0.0,,,,,,,63.193548387096776,14.871786183687444,62.0,,,,9.285714285714286,29.697304665829716,14.0,86.0,12.139891289430873,5.0,,,0.0,,,,,,,3.84,17.036903368537633,5.0,3.88,83.2898352482719,13.0,1.842857142857143,19.27620868378115,7.0,,,,,,,,,0.0,,,,,,,,,,,,0.0,158.0,69.21854542267927,14.0,,,0.0,130.33333333333334,21.89951368655513,6.0,,,,,,0.0,113.51612903225806,18.038043877215504,62.0,,,0.0,,,,,,,106.71428571428571,162.56847685087877,49.0,6.066666666666666,16.863746432112972,6.0,,,0</t>
  </si>
  <si>
    <t>132835,23,0,,,,,67.0,,1.0,,,,80.0,,1.0,0.2,,1.0,,,0.0,,,,,,,,,,,,,13.8,18.208871380989656,15.0,103.66666666666667,15.323154414718784,3.0,21.333333333333332,15.068204314051496,3.0,,,,,,,,,0.0,2.7,,1.0,1.7333333333333334,29.037824751041352,3.0,,,,,,,,,0.0,69.375,20.1025369065931,48.0,79.54054054054055,16.759258855001015,37.0,122.47619047619048,10.234881369875687,42.0,35.0,,1.0,134.0,,1.0,7.37,,1.0,190.5,14.476201819567114,2.0,,,,,,,,,,,,0.0,,,,,,,272.0,115.61193273259352,20.0,,,0.0,,,0</t>
  </si>
  <si>
    <t>132836,53,1,185.4,,,,,,,,,,,,,,,,13.666666666666666,18.41423032992866,3.0,,,,,,,58.80952380952381,15.86804704755422,42.0,,,,12.466666666666667,34.41683501923505,15.0,119.0,,1.0,,,0.0,,,,,,,3.9,,1.0,,,,2.0,,1.0,,,,,,,,,0.0,52.0,18.68161794392683,28.0,69.71428571428571,14.247548888410241,28.0,102.32142857142857,12.59755734082219,28.0,45.083333333333336,14.727234223321323,12.0,198.33333333333334,44.65703230666335,12.0,,,0.0,168.5,12.109345948805453,4.0,,,,,,0.0,97.21212121212122,6.1761273549814035,33.0,,,0.0,,,,,,,113.82222222222222,95.09060030748877,45.0,13.95,15.60135086538153,4.0,,,0</t>
  </si>
  <si>
    <t>132837,79,0,,,,0.0,35.0,,1.0,,,,25.0,,1.0,0.7,,1.0,27.0,14.998856838012284,6.0,,,,,,,69.22123893805309,12.845689040917199,113.0,,,,,,0.0,172.33333333333334,18.260253058775447,6.0,,,0.0,,,,,,,3.65,5.811836557697648,2.0,1.7375000000000003,32.5483491561685,8.0,1.7999999999999998,22.222222222222225,6.0,,,,,,,,,0.0,61.93333333333333,27.614357632446456,15.0,74.61538461538461,20.981386632982336,13.0,109.85714285714286,7.477337403526023,7.0,36.0,18.215107011950003,7.0,168.33333333333334,7.669273952885974,6.0,,,0.0,163.44444444444446,35.50071194898858,9.0,,,,,,,133.31896551724137,16.097656107935723,116.0,,,0.0,,,,,,,69.73913043478261,165.85617488459354,46.0,11.6,19.0982813876524,6.0,,,0</t>
  </si>
  <si>
    <t>132838,62,0,154.9,,,,,,,,,,,,,,,,4.5,15.713484026367725,2.0,,,,,,,52.43103448275862,15.225110933486667,58.0,,,,12.333333333333334,34.80281318845361,12.0,131.5,5.914961667720169,2.0,,,0.0,,,,,,,3.4666666666666663,21.841955176154897,3.0,1.3,,1.0,1.6749999999999998,19.725599603581102,4.0,,,,,,,,,0.0,47.4,20.15844588285444,5.0,59.89000000000001,3.063529702940994,3.0,,,0.0,,,0.0,151.5,68.64323785436011,8.0,,,0.0,145.25,15.713321100321128,4.0,,,,,,0.0,99.85454545454546,9.782693715802075,55.0,,,0.0,,,,,,,204.20454545454547,159.88347836578663,44.0,6.6,14.999234752441911,2.0,,,0</t>
  </si>
  <si>
    <t>132842,64,0,,,,,,,,,,,,,,,,,5.666666666666667,20.377068324339735,3.0,,,,,,,56.241379310344826,13.21918466028996,58.0,,,,3.7857142857142856,26.274960224558985,28.0,,,0.0,22.333333333333332,11.268409604881718,3.0,,,,,,,4.1,,1.0,0.7,20.20305089104422,2.0,1.8333333333333333,12.596733145955477,3.0,,,,,,,,,0.0,,,,,,,,,,36.0,,1.0,,,0.0,,,0.0,,,0.0,,,,,,0.0,118.5,8.167703044254417,46.0,,,0.0,,,,,,,97.0,26.182319792165554,5.0,15.033333333333333,35.074633852293715,3.0,,,0</t>
  </si>
  <si>
    <t>132844,88,0,,,,,,,,,,,,,,,,,16.0,17.67766952966369,2.0,,,,,,,,,,,,,11.153846153846153,13.414961761920322,39.0,,,0.0,24.0,11.785113019775793,2.0,,,,,,,,,0.0,,,,,,0.0,,,,,,,,,0.0,60.0,23.83508152096634,51.0,76.88,12.659235234751756,50.0,116.9,4.929776061967452,10.0,,,,,,,,,,,,0.0,16.53846153846154,18.451489939604194,52.0,,,,,,,,,0.0,,,,,,,51.53333333333333,103.21037458086447,45.0,,,0.0,74.3,,1</t>
  </si>
  <si>
    <t>132845,90,1,,2.0,,1.0,423.0,3.0089650263257344,2.0,,,,,,0.0,,,0.0,,,0.0,,,,,,,,,,,,,,,0.0,312.25,167.6306708696607,4.0,19.0,15.4943173093471,4.0,,,,,,,3.5,10.301575072754252,3.0,,,,1.9000000000000001,5.263157894736841,3.0,,,,,,,,,0.0,42.767857142857146,18.01806160358252,56.0,56.80769230769231,10.481325690882166,52.0,95.90625,5.906393739841216,32.0,,,,,,,,,,,,0.0,19.491525423728813,13.850957801023592,59.0,,,,,,,,,0.0,,,,,,,29.903225806451612,88.88215518250325,31.0,7.733333333333333,8.609907049757835,3.0,,,0</t>
  </si>
  <si>
    <t>132848,71,1,177.8,4.2,,1.0,70.0,12.121830534626527,2.0,,,,13.0,10.878565864408424,2.0,0.55,38.56946079199349,2.0,,,0.0,,,,,,,59.67857142857143,16.383978789888523,56.0,,,,,,0.0,,,0.0,,,0.0,,,,,,,4.4,16.070608663330628,2.0,,,,2.3,12.297509238026912,2.0,,,,,,,,,0.0,59.0,,1.0,80.67,,1.0,124.0,,1.0,,,,,,,,,,155.5,18.643973008777138,2.0,15.5,24.036871071404548,22.0,,,,143.03571428571428,15.49301295463898,56.0,,,0.0,,,,,,,198.21428571428572,46.792174505070825,14.0,7.3,,1.0,,,0</t>
  </si>
  <si>
    <t>132850,47,1,172.7,2.9,10.904405724718554,4.0,,,0.0,,,,545.875,41.17667585486605,8.0,9.685714285714285,8.459958937876099,7.0,12.875,13.412723887641146,8.0,,,,,,,78.88095238095238,8.028608650723974,42.0,,,,13.578947368421053,15.968490496620538,19.0,166.5,19.880825991243142,8.0,,,0.0,,,,,,,3.0,,1.0,5.35,35.93778976054763,4.0,,,0.0,,,,,,,,,0.0,,,0.0,,,0.0,,,0.0,34.0,0.0,2.0,205.0,36.59707129816015,11.0,,,0.0,299.73333333333335,15.044275600693416,15.0,,,,,,0.0,141.3,5.015344200496514,20.0,,,0.0,,,,,,,107.70454545454545,244.0889898036517,44.0,19.836363636363636,28.333664897521594,11.0,,,0</t>
  </si>
  <si>
    <t>132851,83,1,,3.4,,1.0,92.0,,1.0,,,,17.0,,1.0,0.95,66.98906348083081,2.0,18.5,3.8221988172245815,2.0,,,,,,,66.19444444444444,10.161843806466074,36.0,,,,,,0.0,136.0,20.310628407254608,3.0,,,0.0,,,,,,,,,0.0,1.6666666666666667,33.04542328371661,3.0,,,0.0,,,,,,,,,0.0,68.46153846153847,23.531749068877687,26.0,80.24,20.10591846590381,25.0,116.6923076923077,14.761064251957942,26.0,51.0,11.926985353525922,3.0,104.0,8.158924398306317,2.0,,,0.0,,,0.0,,,,,,,127.56,6.0769629903679805,25.0,,,0.0,,,,,,,37.65,47.51482645398985,40.0,9.700000000000001,23.029183405864607,3.0,,,0</t>
  </si>
  <si>
    <t>132852,72,0,157.5,3.0,,1.0,,,0.0,,,,,,0.0,0.9,15.71348402636772,2.0,17.666666666666668,26.749899771241182,3.0,,,,,,,58.693548387096776,8.15982998832106,62.0,,,,5.083333333333333,48.520159301471296,12.0,,,0.0,,,0.0,,,,,,,,,0.0,3.25,80.50138739662232,2.0,2.6333333333333333,15.34728563668625,3.0,,,,,,,,,0.0,,,,,,,,,,39.23076923076923,9.374586154307103,13.0,112.6,59.65282684192298,15.0,,,0.0,101.83333333333333,14.317184489949284,6.0,,,,,,0.0,111.98,5.900174533655022,50.0,,,0.0,,,,,,,102.70833333333333,101.55018102197528,48.0,9.833333333333334,47.34951365696065,6.0,,,0</t>
  </si>
  <si>
    <t>132853,55,0,,,,,,,,,,,,,,,,,6.25,24.0,4.0,,,,,,,55.15625,13.747870874179972,64.0,,,,9.384615384615385,25.933265605830126,13.0,149.5,29.439038240355032,4.0,19.333333333333332,7.9009925775100704,3.0,,,,,,,3.9749999999999996,13.528105496772893,4.0,1.1666666666666667,40.506991082165214,3.0,1.825,25.060132847510946,4.0,,,,,,,,,0.0,53.37837837837838,47.788171936772386,37.0,65.09324324324324,41.77018145039564,37.0,88.54054054054055,35.656605385347156,37.0,,,0.0,128.55555555555554,45.13530447447037,9.0,,,0.0,145.0,11.851906900827808,4.0,,,,91.0,,1.0,94.0625,17.288107245532437,64.0,,,0.0,,,,,,,106.92105263157895,83.18951860000169,38.0,9.8,14.01591685580716,4.0,55.9,,1</t>
  </si>
  <si>
    <t>132855,54,1,177.8,,,0.0,63.0,,1.0,,,,339.5,61.44226817379427,2.0,1.4500000000000002,34.13618943659194,2.0,9.75,15.384615384615385,4.0,,,,,,,71.28169014084507,12.719549783806603,71.0,,,,7.714285714285714,33.5069867304596,14.0,,,0.0,,,0.0,,,,,,,,,0.0,2.9714285714285715,28.33820949454997,7.0,1.9,15.494317309347105,4.0,,,,,,,,,0.0,77.0,,1.0,92.0,,1.0,129.0,,1.0,44.18181818181818,13.034293264085042,11.0,191.8181818181818,48.91637692478952,11.0,,,0.0,172.2,20.996063253847467,5.0,,,,,,0.0,117.1,12.836475484074692,70.0,,,0.0,,,,,,,160.3469387755102,126.36444688679677,49.0,11.860000000000001,24.738105660562898,5.0,,,0</t>
  </si>
  <si>
    <t>132857,61,1,182.9,3.1,,1.0,53.0,,1.0,,,,11.0,,1.0,1.3,,1.0,22.25,34.69224322669486,4.0,,,,,,,52.94642857142857,14.947427898682811,56.0,,,,10.538461538461538,27.56058493396735,13.0,100.75,30.131604003083133,4.0,,,0.0,,,,,,,3.35,10.553832555023098,2.0,0.9749999999999999,31.75072755727643,4.0,1.9,7.443229275647871,4.0,,,,,,,,,0.0,48.1,26.100407217125248,30.0,67.511,24.32824489198677,30.0,106.33333333333333,25.438448375244988,30.0,42.166666666666664,20.533587327429544,6.0,221.83333333333334,57.37281069705226,6.0,,,0.0,224.25,17.779076497815957,4.0,,,,99.0,,1.0,121.41071428571429,20.816625003529975,56.0,,,0.0,,,,,,,94.37837837837837,72.7946372764323,37.0,10.950000000000001,21.52747300850794,4.0,,,0</t>
  </si>
  <si>
    <t>132859,77,1,,3.1,,1.0,48.0,,1.0,,,,11.0,,1.0,0.6,,1.0,15.5,18.624202231923416,4.0,,,,,,,61.725,21.37984917931702,40.0,,,,10.266666666666667,36.71641755959747,15.0,146.25,14.138863755038333,4.0,,,0.0,,,,,,,4.225,11.655453019877045,4.0,,,,,,0.0,,,,,,,,,0.0,54.24444444444445,17.869811584708586,45.0,83.22800000000001,14.593839285565169,45.0,141.2,13.651715162970488,45.0,,,0.0,106.8,14.82538274434258,5.0,,,0.0,,,0.0,,,,97.0,,1.0,141.05,15.874099189039493,40.0,,,0.0,,,,,,,112.20454545454545,92.01151263648988,44.0,8.2,,1.0,80.6,,1</t>
  </si>
  <si>
    <t>132860,85,0,,3.3,,1.0,60.0,,1.0,,,,18.0,,1.0,0.4,,1.0,19.0,,1.0,,,,,,,45.888888888888886,19.38426414914222,81.0,,,,,,0.0,112.0,23.47042755016949,3.0,,,0.0,,,,,,,,,0.0,,,,,,0.0,,,,,,,,,0.0,31.4,23.520107043564998,15.0,57.82333333333333,17.197121874681322,15.0,110.66666666666667,18.003310702039276,15.0,,,,,,,,,,175.33333333333334,16.709501740729035,3.0,15.9875,11.455619783531471,80.0,,,,139.7530864197531,15.879892602644793,81.0,,,0.0,,,,,,,99.9,86.16525879972635,30.0,7.8,30.230323391157942,3.0,54.0,,1</t>
  </si>
  <si>
    <t>132863,60,1,,,,,,,,,,,,,,,,,27.0,15.713484026367722,2.0,,,,,,,,,,,,,,,0.0,299.0,16.554339358882384,2.0,22.5,15.713484026367725,2.0,,,,,,,,,0.0,,,,1.9,,1.0,,,,,,,,,0.0,57.82142857142857,13.86012873433417,28.0,68.6,3.424709874935027,5.0,,,0.0,,,,,,,,,,,,0.0,17.482758620689655,23.415809393383885,29.0,,,,,,,,,0.0,,,,,,,242.85714285714286,44.85804065662888,14.0,,,0.0,,,0</t>
  </si>
  <si>
    <t>132864,85,1,,3.5,,1.0,50.0,,1.0,,,,37.0,,1.0,1.0,,1.0,,,0.0,,,,,,,59.96491228070175,15.820529995887247,57.0,,,,,,0.0,134.66666666666666,23.905048176089227,3.0,,,0.0,,,,,,,,,0.0,2.0,,1.0,,,0.0,,,,,,,,,0.0,52.25,3.622908035598261,4.0,63.6,15.707539300304626,5.0,94.2,19.217076451294382,5.0,45.5,7.77040418886316,2.0,131.33333333333334,66.81589583475152,3.0,,,0.0,,,0.0,,,,,,,114.17543859649123,18.49088617459362,57.0,,,0.0,,,,,,,50.609756097560975,55.013709477842085,41.0,,,0.0,,,0</t>
  </si>
  <si>
    <t>132865,22,1,182.9,,,,,,,,,,,,,,,,,,0.0,,,,,,,61.67307692307692,12.926723034581459,52.0,,,,8.8125,20.391355700092507,16.0,117.5,4.212551036856028,2.0,23.666666666666668,13.582606705623881,3.0,,,,,,,,,0.0,,,,1.7999999999999998,27.777777777777775,3.0,,,,,,,,,0.0,,,,,,,104.0,,1.0,39.166666666666664,15.607220531848135,6.0,217.66666666666666,58.88418359433256,6.0,,,0.0,,,0.0,,,,,,,118.45454545454545,6.990521669439062,33.0,,,0.0,,,,,,,77.3076923076923,71.1722195127078,39.0,,,0.0,85.0,,1</t>
  </si>
  <si>
    <t>132866,80,1,167.6,,,,,,,,,,,,,,,,,,0.0,,,,,,,,,,,,,13.363636363636363,14.691357808645538,11.0,147.33333333333334,26.516956719679353,3.0,24.0,,1.0,,,,,,,,,0.0,,,,,,0.0,,,,,,,,,0.0,58.45652173913044,21.84995777905577,46.0,80.29673913043477,14.068472849265493,46.0,123.97826086956522,12.792393678902759,46.0,,,,,,,,,,,,0.0,,,,,,,,,,,,0.0,,,,,,,316.61764705882354,56.349843944936595,34.0,,,0.0,77.8,,1</t>
  </si>
  <si>
    <t>132872,63,0,167.6,,,,,,,,,,,,,,,,12.666666666666666,12.059409723568,3.0,,,,,,,50.964285714285715,17.060479202469956,56.0,,,,13.0,35.9307204997626,12.0,,,0.0,,,0.0,,,,,,,,,0.0,,,,,,0.0,,,,,,,,,0.0,39.266666666666666,18.87366709518018,15.0,51.917500000000004,9.288427579534556,8.0,,,0.0,40.875,13.105577386210449,8.0,232.125,59.82790409162455,8.0,,,0.0,166.75,19.36684877309399,4.0,,,,,,0.0,95.96,9.818663030748125,50.0,,,0.0,,,,,,,115.74468085106383,166.6292569559304,47.0,10.225,15.736809477212448,4.0,,,0</t>
  </si>
  <si>
    <t>132877,84,1,,,,0.0,,,0.0,,,,,,0.0,,,0.0,62.25,25.581204962693267,4.0,,,,,,,,,,,,,,,0.0,116.5,7.890461935987226,2.0,,,0.0,,,,,,,4.333333333333333,7.418192893071509,3.0,3.7,,1.0,,,0.0,,,,,,,,,0.0,63.816326530612244,15.537764429355128,49.0,76.82948717948719,6.835496490038493,39.0,,,0.0,,,,,,,,,,152.5,6.955148667408665,2.0,,,,,,,,,,,,0.0,,,,,,,28.235294117647058,51.2573647906932,34.0,10.975,23.950153743686364,4.0,,,0</t>
  </si>
  <si>
    <t>132878,71,0,,,,,,,,,,,,,,,,,15.5,22.809896167307986,2.0,,,,,,,,,0.0,,,,14.0,23.690177073967142,13.0,,,0.0,20.0,,1.0,,,,,,,,,0.0,,,,,,0.0,,,,,,,,,0.0,64.70212765957447,10.999289143337581,47.0,79.53846153846153,11.493445049108702,39.0,126.10204081632654,14.304635147637216,49.0,,,,,,,,,,,,0.0,,,,,,,,,0.0,,,0.0,,,,,,,86.875,92.24011785016306,40.0,,,0.0,56.0,,1</t>
  </si>
  <si>
    <t>132881,77,0,,,,,75.0,,1.0,,,,40.0,,1.0,0.6,,1.0,,,0.0,,,,,,,53.68055555555556,38.25658614933408,72.0,,,,9.5,30.276156975227515,12.0,,,0.0,,,0.0,,,,,,,3.65,13.560951967961191,2.0,1.4,,1.0,2.4,30.046260628866577,3.0,,,,,,,,,0.0,45.69565217391305,27.723918712770267,23.0,64.33391304347826,23.021252978823654,23.0,101.6086956521739,23.184959210965236,23.0,,,0.0,109.0,35.4344396026691,10.0,,,0.0,,,0.0,,,,,,0.0,106.48611111111111,27.95092783677339,72.0,,,0.0,,,,,,,120.04878048780488,103.4606519977894,41.0,,,0.0,,,0</t>
  </si>
  <si>
    <t>132884,56,1,182.9,2.8,,1.0,,,0.0,,,,91.5,13.137503038438586,2.0,,,0.0,,,0.0,,,,,,,68.57446808510639,14.212614606622529,47.0,,,,,,0.0,,,0.0,,,0.0,,,,,,,4.033333333333333,13.655133588312646,3.0,2.52,35.86827472532275,5.0,,,0.0,,,,,,,,,0.0,51.166666666666664,3.366256855443339,6.0,,,0.0,,,0.0,,,0.0,91.6,24.564531750739764,5.0,,,0.0,,,0.0,22.267857142857142,32.059031208091135,56.0,,,,122.48936170212765,16.915368544011802,47.0,,,0.0,,,,,,,118.48837209302326,32.848797234302914,43.0,,,0.0,,,0</t>
  </si>
  <si>
    <t>132891,40,1,182.9,,,,,,,,,,,,,,,,13.666666666666666,18.414230329928657,3.0,,,,,,,57.333333333333336,2.014012566940555,3.0,,,,,,0.0,,,0.0,24.5,2.886150127292031,2.0,,,,,,,,,0.0,1.6,,1.0,2.1666666666666665,14.100232907556434,3.0,,,,,,,,,0.0,71.75,29.375942729418803,4.0,91.185,22.17972246500257,4.0,130.0,14.225570776082252,4.0,,,0.0,83.5,21.17086171217208,2.0,,,0.0,841.3333333333334,12.017300562946355,3.0,23.291666666666668,17.309060563752322,48.0,94.0,,1.0,113.13636363636364,14.403931600547585,44.0,,,0.0,,,,,,,82.63157894736842,68.17972869925552,38.0,22.366666666666664,15.071330992663478,3.0,79.5,,1</t>
  </si>
  <si>
    <t>132892,73,1,,,,,,,,,,,,,,,,,16.0,26.51650429449553,2.0,,,,,,,48.911764705882355,10.033234159432551,34.0,,,,,,0.0,,,0.0,,,0.0,,,,,,,3.9,,1.0,,,,1.85,11.466596451673745,2.0,,,,,,,,,0.0,45.4,16.67406164452182,20.0,65.65,12.367616350243594,20.0,120.11111111111111,6.208656055836381,9.0,,,,,,,,,,,,0.0,17.71698113207547,28.35961947476727,53.0,,,,109.0,,1.0,,,0.0,,,,,,,138.0,95.96602389360226,35.0,,,0.0,,,0</t>
  </si>
  <si>
    <t>132893,81,1,177.8,,,,92.5,14.0817467982558,4.0,,,,2118.5,53.76679053649455,4.0,3.733333333333333,54.65423551001033,3.0,44.22222222222222,13.174792683127038,9.0,,,,,,,62.83076923076923,20.584189940833063,65.0,,,,3.642857142857143,51.19458426685093,14.0,138.88888888888889,14.536354426058828,9.0,19.444444444444443,32.639027596559615,9.0,,,,,,,4.2,14.384578539993539,9.0,9.48125,47.42726816090781,16.0,2.2375,18.18372310874464,8.0,,,,,,,,,0.0,50.1,21.8929652562876,20.0,60.4,16.67326402502162,20.0,81.0,15.931490835066928,20.0,29.555555555555557,25.90376891888407,18.0,107.88888888888889,37.51810305939497,18.0,,,0.0,99.33333333333333,56.76995508673163,9.0,,,,,,0.0,85.35384615384615,23.720634704041903,65.0,,,0.0,,,,,,,117.22222222222223,83.93081909634364,36.0,10.966666666666667,45.16639598099037,6.0,,,0</t>
  </si>
  <si>
    <t>132894,57,1,167.6,4.1,,1.0,,,,,,,,,,,,,27.0,35.33108153396095,5.0,,,,,,,,,,,,,,,0.0,112.4,50.57342064262114,5.0,19.2,17.036903368537633,5.0,,,,,,,,,0.0,1.1,,1.0,,,0.0,,,,,,,,,0.0,66.58823529411765,27.839187588736213,34.0,82.3103448275862,16.049166750863193,29.0,122.47058823529412,21.14303353619685,34.0,20.0,,1.0,110.0,,1.0,7.57,,1.0,178.0,0.7945020013331996,2.0,15.555555555555555,19.62585207393175,18.0,,,,,,,,,0.0,,,,,,,271.9047619047619,88.94975395587207,21.0,12.825,25.49262459328949,4.0,,,0</t>
  </si>
  <si>
    <t>132895,63,1,170.2,2.0,,1.0,,,0.0,,,,35.75,18.181818181818183,4.0,,,0.0,,,0.0,,,,,,,61.666666666666664,2.4770679432193727,3.0,,,,5.769230769230769,46.48536209269418,13.0,131.6,20.401002060242963,5.0,18.6,21.706052944286395,5.0,,,,,,,4.22,12.358677545407867,5.0,3.725,35.437258476359965,4.0,,,0.0,,,,,,,,,0.0,50.666666666666664,3.014852430892,3.0,,,0.0,,,0.0,30.0,10.363754503432016,7.0,160.5,80.09701764814918,8.0,,,0.0,,,0.0,,,,98.0,,1.0,102.84615384615384,2.8305144311546626,13.0,33.01875,41.080827803409676,16.0,,,,,,,26.930232558139537,98.50294046099441,43.0,15.975,15.216762168525058,4.0,,,0</t>
  </si>
  <si>
    <t>132898,62,1,157.5,,,,,,,,,,,,,,,,,,0.0,,,,,,,65.19736842105263,15.713861946345325,76.0,,,,13.692307692307692,24.835866540173907,13.0,135.0,16.761049628125573,2.0,,,0.0,,,,,,,,,0.0,1.1,,1.0,2.0799999999999996,13.340804736068856,5.0,,,,,,,,,0.0,,,0.0,,,0.0,105.75,66.93884493676963,4.0,62.53333333333333,19.72363772351473,15.0,107.6,34.099792709148815,15.0,,,0.0,,,0.0,,,,,,0.0,142.41095890410958,10.74329744414103,73.0,,,0.0,,,,,,,89.62222222222222,129.72114849770693,45.0,12.5,25.959969183340732,3.0,,,0</t>
  </si>
  <si>
    <t>132902,58,1,,3.4,,1.0,89.5,11.850951639998003,2.0,,,,,,0.0,,,,42.333333333333336,21.43410643908063,3.0,,,,,,,,,,,,,,,0.0,125.0,39.019994874423034,3.0,,,0.0,,,,,,,4.3,19.035704120633607,3.0,,,,2.5,18.330302779823356,3.0,,,,,,,,,0.0,93.1842105263158,8.537356401417298,38.0,106.35714285714286,7.609308946593424,28.0,158.80434782608697,10.741251968741754,46.0,,,,,,,,,,156.5,14.006587997944392,2.0,20.784313725490197,17.803544033008688,51.0,,,,,,,,,0.0,,,,,,,167.43589743589743,87.69859942324658,39.0,9.45,23.19609546749521,2.0,,,0</t>
  </si>
  <si>
    <t>132903,56,1,,,,,,,0.0,,,,48.5,7.289760630789149,2.0,0.7666666666666666,32.82536710987283,3.0,10.0,30.0,3.0,,,,,,,64.92592592592592,16.062883177622258,27.0,,,,5.583333333333333,41.45044378509802,12.0,,,0.0,24.0,,1.0,,,,,,,,,0.0,2.9,,1.0,1.8,16.666666666666668,3.0,,,,,,,,,0.0,60.63157894736842,13.823268012829917,19.0,,,0.0,,,0.0,,,0.0,,,0.0,,,0.0,139.5,12.24247403340454,4.0,,,,,,,122.92592592592592,13.686877301802939,27.0,,,0.0,,,,,,,41.64102564102564,73.89844731279935,39.0,19.599999999999998,18.11763357608644,3.0,,,0</t>
  </si>
  <si>
    <t>132906,69,0,167.6,,,,,,,,,,,,,,,,11.5,43.0412823330942,2.0,,,,,,,,,,,,,,,0.0,,,0.0,,,0.0,,,,,,,3.95,12.53100624887552,2.0,,,,,,0.0,,,,,,,,,0.0,53.57142857142857,20.34152840318981,49.0,75.59183673469387,14.162892104787744,49.0,119.63265306122449,13.503921582191161,49.0,,,,,,,,,,,,0.0,15.137254901960784,33.321007457370996,51.0,,,,,,,,,0.0,,,,,,,134.0,73.99367812484007,40.0,,,0.0,,,0</t>
  </si>
  <si>
    <t>132907,53,0,162.6,,,,,,,,,,,,,,,,,,0.0,,,,,,,,,0.0,,,,13.235294117647058,24.70467542094657,17.0,200.0,20.79062288629179,3.0,,,0.0,,,,,,,3.8000000000000003,18.976585660336777,3.0,,,0.0,1.925,13.662107219099129,4.0,,,,,,,,,0.0,,,,,,,,,,,,0.0,228.16666666666666,33.57025287177553,6.0,,,0.0,,,0.0,,,,,,0.0,95.6,4.918581428086879,30.0,,,0.0,,,,,,,37.95652173913044,145.66752889554664,46.0,,,0.0,,,0</t>
  </si>
  <si>
    <t>132911,79,0,,,,0.0,63.5,14.476201819567114,2.0,,,,12.0,11.785113019775793,2.0,0.65,76.14996105085896,2.0,10.666666666666666,12.808688457449499,6.0,,,,,,,61.406976744186046,16.10830322119375,86.0,,,,9.5,12.292088592024045,12.0,95.16666666666667,11.951607885491772,6.0,21.833333333333332,12.089058256384217,6.0,,,,,,,,,0.0,3.1500000000000004,47.619047619047606,4.0,1.8399999999999999,21.941988302376476,5.0,,,,,,,,,0.0,42.83870967741935,30.561678377059387,31.0,63.74161290322581,23.32817465060553,31.0,105.54838709677419,20.867678820812998,31.0,38.111111111111114,9.680441816841975,9.0,117.1,33.66771428969994,10.0,,,0.0,174.8,19.515473316521504,5.0,,,,93.0,,1.0,107.9186046511628,15.95505087591742,86.0,,,0.0,,,,,,,46.37777777777778,103.98601313217203,45.0,22.400000000000002,36.32184119726289,6.0,,,0</t>
  </si>
  <si>
    <t>132915,67,0,,,,,,,,,,,,,,,,,,,0.0,,,,,,,,,,,,,12.0,14.433756729740644,3.0,165.5,16.66293925454704,2.0,,,0.0,,,,,,,4.699999999999999,12.035860105302936,2.0,,,,,,0.0,,,,,,,,,0.0,58.285714285714285,18.028317297881834,49.0,68.51063829787235,12.503968369533238,47.0,107.29166666666667,11.78312432761812,48.0,,,,,,,,,,230.0,35.662776790278045,2.0,19.8125,26.497144232595616,48.0,,,,,,,,,0.0,,,,,,,61.71052631578947,70.49068993941971,38.0,14.0,17.172593257387575,2.0,,,0</t>
  </si>
  <si>
    <t>132917,90,0,165.1,,,,,,,,,,,,,,,,,,0.0,,,,,,,57.48529411764706,21.96605952789181,68.0,,,,9.411764705882353,26.041770833124993,17.0,92.33333333333333,11.376138091399806,3.0,,,0.0,,,,,,,3.7,,1.0,0.95,7.443229275647867,2.0,1.9666666666666668,12.796329551306359,3.0,,,,,,,,,0.0,42.333333333333336,31.52417193390273,15.0,62.75466666666667,21.835732621107663,15.0,103.6,20.074965930568062,15.0,37.6,11.83435928791861,5.0,97.8,16.01110767367148,5.0,,,0.0,184.0,20.716433209289043,3.0,,,,,,,129.5735294117647,19.634242223977395,68.0,,,0.0,,,,,,,48.02325581395349,141.30574611156192,43.0,14.433333333333335,30.179023046502785,3.0,,,0</t>
  </si>
  <si>
    <t>132919,77,1,,,,,,,,,,,,,,,,,30.0,11.547005383792515,3.0,,,,,,,,,,,,,,,0.0,256.8,24.01641109456898,5.0,23.666666666666668,12.908663929453072,3.0,,,,,,,,,0.0,,,,,,0.0,,,,,,,,,0.0,67.95833333333333,24.560835593365315,48.0,93.35604166666667,22.05600631257177,48.0,144.14583333333334,20.902095914922977,48.0,,,,,,,,,,,,0.0,26.591836734693878,25.167135384503585,49.0,,,,,,,,,0.0,,,,,,,207.28571428571428,67.01504458488601,21.0,12.1,16.590793305689864,3.0,,,0</t>
  </si>
  <si>
    <t>132922,80,0,162.6,,,,,,,,,,,,,,,,15.5,13.68593770038479,2.0,,,,,,,60.96153846153846,23.501157586720694,52.0,,,,10.076923076923077,11.066508512968264,13.0,,,0.0,,,0.0,,,,,,,3.8666666666666667,14.243716932636474,3.0,1.7,16.63780661615406,2.0,1.65,12.856486930664502,2.0,,,,,,,,,0.0,,,,,,,,,,35.0,5.1110125199995196,6.0,154.42857142857142,28.983030447711975,7.0,,,0.0,192.0,25.774672982622132,3.0,,,,,,0.0,109.78846153846153,24.241538291138582,52.0,,,0.0,,,,,,,48.5,150.567638492091,42.0,15.066666666666668,24.353372921476765,3.0,70.0,,1</t>
  </si>
  <si>
    <t>132923,82,1,,2.3,,1.0,,,,,,,,,,,,,,,0.0,,,,,,,,,,,,,,,0.0,,,0.0,,,0.0,,,,,,,,,0.0,,,,1.9500000000000002,18.130943107347377,2.0,,,,,,,,,0.0,65.0,15.790562590493238,50.0,74.44897959183673,11.840830819647982,49.0,96.46666666666667,6.143608528299318,15.0,,,,,,,,,,,,0.0,19.32,16.449200309357387,50.0,,,,,,,,,0.0,,,,,,,163.33333333333334,72.71079453434619,33.0,,,0.0,,,0</t>
  </si>
  <si>
    <t>132929,71,0,162.6,2.8,,1.0,137.0,20.64545346530066,2.0,,,,33.5,52.76916277511548,2.0,2.25,15.713484026367725,2.0,,,0.0,,,,,,,53.791666666666664,17.81409460262468,24.0,,,,11.333333333333334,43.9300825718055,12.0,103.25,49.941582854400586,4.0,16.25,35.30649123704308,4.0,,,,,,,,,0.0,9.9,8.80585645159732,3.0,,,0.0,,,,,,,,,0.0,47.23809523809524,36.87984165574437,42.0,60.53142857142856,26.79111537714329,42.0,87.11904761904762,20.500872262662078,42.0,31.1,26.054056538159358,10.0,144.4,60.41420777869577,10.0,,,0.0,390.0,18.861991136167557,4.0,,,,85.0,21.96778599868379,4.0,83.125,21.854616597327833,24.0,,,0.0,,,,,,,8.303030303030303,265.3649704053799,33.0,13.299999999999999,30.83623557054117,4.0,112.79999999999998,7.640686192533159e-14,47</t>
  </si>
  <si>
    <t>132933,54,0,170.2,,,,57.0,,1.0,,,,92.0,,1.0,0.6,,1.0,,,0.0,,,,,,,58.92857142857143,4.487997382547907,14.0,,,,8.916666666666666,23.161394306070097,12.0,133.33333333333334,17.658213386410303,3.0,22.0,13.636363636363635,3.0,,,,,,,3.5799999999999996,13.598504407416856,5.0,2.4749999999999996,54.943057654231,4.0,1.8333333333333333,15.745916432444343,3.0,,,,,,,,,0.0,,,,,,,,,,,,0.0,104.25,23.91632300875113,8.0,,,0.0,88.0,30.26512781126997,4.0,,,,,,,124.18181818181819,13.167139550110685,44.0,,,0.0,,,,,,,104.65517241379311,113.08686697483745,29.0,11.399999999999999,9.924305700863824,2.0,96.0,,1</t>
  </si>
  <si>
    <t>132934,62,0,162.6,,,,,,,,,,,,,,,,14.0,12.371791482634837,3.0,,,,,,,46.0,,1.0,,,,11.076923076923077,33.871523328492216,13.0,88.0,26.136363636363637,3.0,,,0.0,,,,,,,,,0.0,,,,2.1399999999999997,11.253826709151676,5.0,,,,,,,,,0.0,,,,,,,,,,,,0.0,99.22222222222223,43.17203400859811,9.0,,,0.0,140.66666666666666,17.331009007797675,3.0,,,,,,0.0,102.66666666666667,3.9540136229930516,33.0,,,0.0,,,,,,,96.53191489361703,95.67145937913367,47.0,,,0.0,,,0</t>
  </si>
  <si>
    <t>132936,31,0,,,,,,,,,,,,,,,,,11.142857142857142,22.7541530119216,21.0,,,,,,,70.275,14.590072383392993,40.0,,,,,,0.0,118.28571428571429,20.32354288705117,21.0,,,0.0,,,,,,,3.7222222222222223,8.219085456649864,18.0,,,,1.9285714285714286,23.485103120640233,21.0,,,,,,,,,0.0,70.0,9.618576131773409,7.0,,,0.0,,,0.0,,,,,,,,,,,,0.0,21.770833333333332,17.035437242536407,48.0,,,,118.66666666666667,11.92589026656809,39.0,,,0.0,,,,,,,388.3673469387755,58.94430820813735,49.0,,,0.0,,,0</t>
  </si>
  <si>
    <t>132939,72,0,149.9,,,0.0,,,0.0,,,,,,0.0,2.025,36.372641636188234,4.0,,,0.0,,,,,,,58.339285714285715,22.044283546352105,56.0,,,,,,0.0,159.25,30.081813817368015,4.0,11.75,20.1098537287345,4.0,,,,,,,3.7,,1.0,1.7833333333333334,24.420973847595615,6.0,2.0749999999999997,16.86746987951808,4.0,,,,,,,,,0.0,60.5,15.672794115989714,12.0,78.88833333333334,13.46635734264973,12.0,115.66666666666667,12.562870441212793,12.0,23.0,11.503266569846046,3.0,119.66666666666667,14.530140786345378,3.0,,,0.0,617.0,0.9168321311981168,2.0,26.071428571428573,22.159316998541723,56.0,98.0,,1.0,100.32142857142857,17.067276641431583,56.0,,,0.0,,,,,,,40.588235294117645,55.494453806339,34.0,27.633333333333336,18.721335480575043,3.0,,,0</t>
  </si>
  <si>
    <t>132946,29,1,,,,,,,,,,,,,,,,,6.0,13.608276348795433,4.0,,,,,,,78.0,10.93363288775555,53.0,,,,8.137931034482758,24.294694457151845,29.0,136.0,2.2058823529411766,3.0,20.5,20.112710368866637,4.0,,,,,,,,,0.0,2.0,58.94913061275797,3.0,1.8,21.754333563834688,4.0,,,,,,,,,0.0,57.4,29.988444074933696,5.0,80.4,18.55023093644259,5.0,,,0.0,32.0,17.67766952966369,9.0,223.44444444444446,17.465633835306168,9.0,,,0.0,156.0,17.726030044406958,4.0,,,,,,,,,0.0,,,0.0,,,,,,,268.8095238095238,60.059156703592365,42.0,14.925,19.31365170781138,4.0,,,0</t>
  </si>
  <si>
    <t>132949,89,0,162.6,,,,,,0.0,,,,146.66666666666666,26.802769068737398,3.0,,,0.0,10.0,26.45751311064591,3.0,,,,,,,,,,,,,,,0.0,,,0.0,,,0.0,,,,,,,,,0.0,,,,1.9666666666666668,25.082455232116512,3.0,,,,,,,,,0.0,56.89473684210526,21.40490696893562,57.0,75.26333333333334,18.99120524753373,57.0,112.0,18.473113489925346,57.0,,,,,,,,,,,,0.0,22.982758620689655,17.54673206722775,58.0,,,,,,,,,0.0,,,,,,,89.54545454545455,79.03239090807358,33.0,17.9,18.17145918133027,2.0,58.9,,1</t>
  </si>
  <si>
    <t>132958,67,1,,4.0,,1.0,,,,,,,,,,,,,7.0,40.406101782088435,2.0,,,,,,,,,,,,,9.909090909090908,19.60170699011147,33.0,131.0,16.193285065340785,2.0,,,0.0,,,,,,,3.8499999999999996,16.529768910854358,2.0,,,,1.8,15.71348402636772,2.0,,,,,,,,,0.0,,,0.0,,,0.0,126.89473684210526,4.441587436734543,19.0,,,,,,,,,,346.0,,1.0,23.5625,17.811303069235723,48.0,,,,,,,,,0.0,,,,,,,108.45945945945945,156.39152957447016,37.0,,,0.0,,,0</t>
  </si>
  <si>
    <t>132959,74,1,172.7,,,,,,,,,,,,,,,,11.5,18.446263857040368,2.0,,,,,,,58.12244897959184,20.501097029389662,98.0,,,,12.125,36.735103576114845,8.0,,,0.0,,,0.0,,,,,,,,,0.0,,,,,,0.0,,,,,,,,,0.0,62.46666666666667,28.46940422449717,15.0,80.60333333333332,24.241265949958766,15.0,116.86666666666666,21.511036514800313,15.0,33.0,12.371160317086758,4.0,156.75,52.87588490819043,4.0,,,0.0,121.0,9.090909090909092,3.0,,,,,,0.0,113.61224489795919,20.32388681975599,98.0,,,0.0,,,,,,,116.26530612244898,115.03597425135237,49.0,,,0.0,,,0</t>
  </si>
  <si>
    <t>132960,56,1,,,,,,,0.0,,,,,,0.0,14.166666666666666,25.356148289031665,3.0,39.111111111111114,15.523300227346859,9.0,,,,,,,55.986111111111114,18.628725823237787,72.0,,,,3.6923076923076925,35.630482034348056,13.0,371.3,74.14235759708698,10.0,16.0,33.365869537597845,9.0,,,,,,,4.377777777777778,23.17649429729607,9.0,21.2,,1.0,1.9749999999999999,13.189571449410828,8.0,,,,,,,,,0.0,83.2,20.28011471576567,5.0,99.946,14.22205925124225,5.0,,,0.0,36.888888888888886,21.383420902769693,18.0,96.05555555555556,38.1968880989828,18.0,,,0.0,55.0,34.21962233574086,10.0,,,,,,0.0,97.31944444444444,21.085783909652076,72.0,,,0.0,,,,,,,9.285714285714286,119.45515410926156,42.0,15.425,31.766061363037583,4.0,,,0</t>
  </si>
  <si>
    <t>132962,74,1,,,,,123.0,,1.0,,,,46.0,,1.0,1.8,,1.0,,,0.0,,,,,,,55.166666666666664,4.587856715841719,24.0,,,,7.461538461538462,22.96371022079283,13.0,151.0,14.56953642384106,3.0,24.0,,1.0,,,,,,,4.266666666666667,15.605456527686076,3.0,1.725,31.530761105469985,4.0,,,0.0,,,,,,,,,0.0,53.583333333333336,34.791355227701374,12.0,72.525,27.65072230744869,12.0,110.41666666666667,23.712704863035373,12.0,45.42857142857143,20.407973223609265,7.0,174.85714285714286,28.639398726433175,7.0,,,0.0,245.33333333333334,23.33122170377981,3.0,,,,,,,113.56410256410257,8.389785402306842,39.0,,,0.0,,,,,,,48.22222222222222,74.28281130465318,45.0,11.233333333333334,41.37630811142863,3.0,,,0</t>
  </si>
  <si>
    <t>132963,24,1,182.9,,,0.0,,,0.0,,,,185.45454545454547,47.996474583787155,11.0,32.33,15.764407285511131,10.0,3.5,21.70155786607857,14.0,,,,,,,67.93103448275862,18.111001610037423,58.0,,,,3.2083333333333335,12.930424425944517,24.0,122.14285714285714,40.20087251442264,14.0,19.0,0.0,3.0,,,,,,,3.7199999999999998,6.693494407520825,5.0,6.3,17.958267458705965,2.0,1.9230769230769231,6.764613810115107,13.0,,,,,,,,,0.0,,,0.0,,,0.0,160.5,19.825423771585445,2.0,39.142857142857146,21.086869891879918,21.0,109.66666666666667,90.91982599882543,21.0,,,0.0,124.28571428571429,39.97891063372725,7.0,,,,100.0,,1.0,126.86206896551724,20.61532164175875,58.0,,,0.0,,,,,,,45.9,106.52589993114445,40.0,12.399999999999999,31.94607188442663,6.0,,,0</t>
  </si>
  <si>
    <t>132965,59,0,162.6,,,,,,,,,,,,,,,,13.0,15.384615384615385,3.0,,,,,,,64.28378378378379,14.29105108008063,74.0,,,,10.4,35.94074441417152,15.0,165.0,39.68193099362631,3.0,,,0.0,,,,,,,4.066666666666667,17.271563529266782,3.0,2.51,27.050589955008693,10.0,,,0.0,,,,,,,,,0.0,75.0,,1.0,94.0,,1.0,152.0,,1.0,30.0,7.934920476158721,7.0,163.35714285714286,64.30508798321846,14.0,,,0.0,125.33333333333333,11.34924909220844,3.0,,,,,,0.0,147.14666666666668,14.948018814074656,75.0,,,0.0,,,,,,,112.67441860465117,93.58722700602561,43.0,13.349999999999998,30.115092328838394,4.0,,,0</t>
  </si>
  <si>
    <t>132969,83,1,170.2,3.7,,1.0,55.0,,1.0,,,,153.0,,1.0,0.7,,1.0,22.666666666666668,14.181839354401404,3.0,,,,,,,,,0.0,,,,,,0.0,,,0.0,,,0.0,,,,,,,,,0.0,,,,,,0.0,,,,,,,,,0.0,60.0,11.30388330520878,8.0,,,0.0,,,0.0,31.0,,1.0,146.0,,1.0,7.41,,1.0,320.3333333333333,10.932063196308265,3.0,,,,,,0.0,,,0.0,,,0.0,,,,,,,171.03030303030303,89.88547380806742,33.0,9.7,7.289760630789151,2.0,80.0,,1</t>
  </si>
  <si>
    <t>132971,47,1,177.8,2.8,,1.0,88.0,,1.0,,,,25.0,,1.0,,,,,,0.0,,,,,,,63.285714285714285,8.066973224492461,28.0,,,,10.045454545454545,53.42962571675465,22.0,94.625,14.098805624960473,8.0,15.0,9.428090415820636,4.0,,,,,,,,,0.0,0.7666666666666667,13.043478260869568,9.0,,,0.0,,,,,,,,,0.0,,,,,,,,,,33.714285714285715,16.388207780375396,14.0,156.28571428571428,22.667346296627198,14.0,,,0.0,304.0,,1.0,,,,,,,151.4561403508772,12.03891231204852,57.0,,,0.0,,,,,,,67.14285714285714,98.54719348410892,49.0,10.928571428571429,13.964512814722985,7.0,,,0</t>
  </si>
  <si>
    <t>132973,90,1,,,,,544.6666666666666,5.1940324094782735,3.0,,,,241.0,14.75607973686487,4.0,5.25,38.17452067443152,4.0,,,0.0,,,,,,,,,,,,,,,0.0,103.75,14.455153701178732,4.0,,,0.0,,,,,,,3.766666666666667,6.681269411744026,3.0,,,,,,0.0,,,,,,,,,0.0,55.3125,18.316626891527815,48.0,67.9375,15.070391233086191,48.0,106.8936170212766,12.21506244182693,47.0,,,,,,,,,,,,0.0,19.51063829787234,16.791937975126697,47.0,,,,,,,,,0.0,,,,,,,71.76744186046511,53.84726313838798,43.0,,,0.0,,,0</t>
  </si>
  <si>
    <t>132979,84,1,,,,,,,,,,,,,,,,,26.0,13.323467750529824,3.0,,,,,,,,,,,,,12.23076923076923,16.740668747429137,13.0,99.0,14.14141414141414,3.0,,,0.0,,,,,,,,,0.0,,,,,,0.0,,,,,,,,,0.0,67.20588235294117,22.693963591282603,68.0,77.53030303030303,18.45729427184076,66.0,112.82352941176471,13.568716754997395,68.0,,,,,,,,,,148.5,14.761151661133315,2.0,26.36842105263158,18.15973870378468,76.0,,,,,,,,,0.0,,,,,,,57.44444444444444,88.2629835250542,36.0,,,0.0,,,0</t>
  </si>
  <si>
    <t>132988,72,1,,,,,,,0.0,,,,53.0,56.03487699968866,2.0,0.9,31.426968052735454,2.0,18.0,15.713484026367725,2.0,,,,,,,,,,,,,,,,146.5,27.512004455722327,2.0,,,0.0,,,,,,,4.05,19.205369365560546,2.0,1.9,,1.0,2.1500000000000004,36.17755624675359,2.0,,,,,,,,,0.0,,,,,,,,,,,,,,,,,,,,,0.0,,,,,,,,,,,,,,,,,,,,,,12.75,83.90935101341204,4.0,,,0</t>
  </si>
  <si>
    <t>132992,23,1,203.0,,,,,,,,,,,,,,,,,,,,,,,,,73.0,7.585957865678608,22.0,,,,,,0.0,,,,,,,,,,,,,,,,,,,,,,,,,,,,,,,65.33333333333333,11.888959385439842,3.0,,,0.0,,,0.0,29.285714285714285,17.821019523668628,7.0,103.14285714285714,27.004640231745057,7.0,,,0.0,,,,20.77777777777778,18.179315793365937,45.0,,,,,,0.0,,,0.0,,,,,,,6.90625,63.207299501997774,32.0,,,,81.0,,1</t>
  </si>
  <si>
    <t>132995,51,0,,4.6,,1.0,,,,,,,,,,,,,16.0,17.67766952966369,2.0,,,,,,,64.13636363636364,23.506037705652936,44.0,,,,,,0.0,158.5,17.398841934558583,2.0,,,0.0,,,,,,,,,0.0,,,,,,0.0,,,,,,,,,0.0,,,0.0,,,0.0,,,0.0,,,,,,,,,,234.0,,1.0,17.313725490196077,16.068263704391914,51.0,,,,143.9090909090909,23.497259218149154,44.0,,,0.0,,,,,,,145.14285714285714,179.27686823484697,28.0,18.7,,1.0,,,0</t>
  </si>
  <si>
    <t>132996,73,0,160.0,,,0.0,,,0.0,,,,57.0,,1.0,0.6499999999999999,10.878565864408422,2.0,16.5,13.68677550380147,6.0,235.0,,1.0,,,,45.34615384615385,32.102768449936654,52.0,,,,11.153846153846153,39.394948280959234,13.0,225.25,41.67213460204597,4.0,,,0.0,,,,,,,3.7,11.466596451673745,2.0,1.7333333333333332,40.52174520327977,3.0,2.025,16.316236709134984,4.0,,,,,,,,,0.0,,,,,,,,,,,,0.0,249.6,31.69827638981042,5.0,,,0.0,178.33333333333334,35.00011853791239,6.0,,,,,,0.0,114.17307692307692,14.267745190504922,52.0,,,0.0,,,,,,,68.56410256410257,237.44506030122753,39.0,9.700000000000001,36.80282419953035,6.0,72.7,,1</t>
  </si>
  <si>
    <t>133001,58,0,158.8,1.8,,1.0,,,,,,,,,,,,,,,0.0,,,,,,,68.9074074074074,14.743857893136381,54.0,,,,,,0.0,114.0,12.374329806724461,3.0,,,0.0,,,,,,,4.35,17.88086113345294,2.0,2.1333333333333333,43.30127018922194,3.0,1.8800000000000001,13.244574040413545,5.0,,,,,,,,,0.0,71.0,29.877751317741446,2.0,87.185,23.544543049659314,2.0,119.5,15.976471206725343,2.0,32.916666666666664,9.29245921459662,12.0,156.2,21.905326404271626,15.0,,,0.0,141.0,,1.0,,,,,,0.0,109.22222222222223,16.4836813329297,54.0,,,0.0,,,,,,,45.77272727272727,74.0043681163086,44.0,11.05,30.076035036893884,2.0,41.0,,1</t>
  </si>
  <si>
    <t>133002,35,1,,,,,,,,,,,,,,,,,6.5,10.878565864408424,2.0,,,,,,,70.33333333333333,3.227054426725378,12.0,,,,11.0,0.0,19.0,84.0,,1.0,33.5,14.775365577032337,2.0,,,,,,,4.1,17.24650685820847,2.0,,,0.0,1.9,14.886458551295743,2.0,,,,,,,,,0.0,69.58620689655173,20.95048367075765,29.0,93.53821428571428,8.78485504453773,28.0,,,0.0,,,0.0,177.4,17.21633295947786,5.0,,,0.0,,,0.0,,,,,,,131.85714285714286,8.906836045883766,21.0,,,0.0,,,,,,,93.80434782608695,80.07741161684804,46.0,,,0.0,,,0</t>
  </si>
  <si>
    <t>133004,71,1,170.2,,,,,,,,,,,,,,,,28.0,24.743582965269674,5.0,,,,,,,63.6986301369863,13.063283469634621,73.0,,,,5.4,50.768407818268166,20.0,127.0,28.17093514960365,5.0,20.2,15.01559493871594,5.0,,,,,,,3.8750000000000004,7.412338898758748,4.0,5.52,77.76572767997676,5.0,1.75,15.11857892036909,4.0,,,,,,,,,0.0,,,,,,,,,,36.63636363636363,13.71694562735244,11.0,112.0,45.858450137129495,11.0,,,0.0,72.0,32.080026284586374,5.0,,,,,,0.0,117.0,11.940849988691888,72.0,,,0.0,,,,,,,31.79591836734694,78.71806813826898,49.0,4.94,35.601066726611506,5.0,83.58356164383561,11.861123412825114,73</t>
  </si>
  <si>
    <t>133009,66,1,160.0,,,,,,,,,,,,,,,,14.0,30.30457633656632,2.0,,,,,,,51.9264705882353,17.58211384359759,68.0,,,,14.25,12.382806343720365,12.0,107.0,,1.0,25.0,,1.0,,,,,,,4.5,,1.0,,,,2.0,28.284271247461895,2.0,,,,,,,136.0,,1.0,51.30769230769231,14.541028355449608,26.0,63.92894736842104,5.454205670816434,19.0,87.75,6.797922191138948,4.0,,,0.0,168.66666666666666,45.76931739138092,6.0,,,0.0,119.0,,1.0,,,,,,0.0,98.11940298507463,12.972504436175623,67.0,,,0.0,,,,,,,156.06382978723406,238.6780197458854,47.0,14.7,,1.0,,,0</t>
  </si>
  <si>
    <t>133016,63,0,,,,,,,,,,,,,,,,,29.0,16.71613743936665,5.0,,,,,,,,,,,,,,,0.0,180.4,51.52169906462737,5.0,23.75,6.315789473684211,4.0,,,,,,,3.566666666666667,15.727614181654301,6.0,0.9,,1.0,2.2,6.428243465332247,4.0,,,,,,,,,0.0,83.10526315789474,17.362608403529332,57.0,104.7338596491228,16.484558077671295,57.0,148.0,16.393715661179098,57.0,41.0,,1.0,111.0,,1.0,7.4,,1.0,,,0.0,,,,,,,,,,,,0.0,,,,,,,47.09090909090909,126.66922070981346,33.0,,,0.0,,,0</t>
  </si>
  <si>
    <t>133017,63,1,177.8,3.8,,1.0,72.0,,1.0,,,,37.0,,1.0,0.3,,1.0,14.666666666666666,14.19317726908727,3.0,,,,,,,68.24615384615385,20.63306262046918,65.0,,,,3.0,,1.0,118.0,4.793944279230831,2.0,,,0.0,,,,,,,,,0.0,,,0.0,,,0.0,,,,,,,,,0.0,72.28571428571429,13.976162141472729,14.0,91.86285714285714,14.381509205270723,14.0,131.0,16.30638152319111,14.0,,,0.0,152.6,67.57874617728177,5.0,,,0.0,158.5,2.230620760840844,2.0,,,,,,,132.95384615384614,20.29187551238418,65.0,,,0.0,,,,,,,44.0,42.29076589400492,48.0,11.825000000000001,47.127070516445,4.0,,,0</t>
  </si>
  <si>
    <t>133021,53,1,167.6,4.4,,1.0,106.0,,1.0,,,,40.0,,1.0,0.5,,1.0,16.0,21.650635094610966,4.0,,,,,,,57.18518518518518,17.835739835122823,81.0,,,,11.133333333333333,43.59053472639507,15.0,,,0.0,,,0.0,,,,,,,,,0.0,1.7,,1.0,2.5999999999999996,10.878565864408422,2.0,,,,,,,,,0.0,49.333333333333336,25.223301644524426,24.0,68.78260869565217,20.63505504901934,23.0,107.75,19.8715525127266,24.0,34.333333333333336,10.266419081091154,12.0,194.53846153846155,59.406558749012625,13.0,,,0.0,213.2,49.26002747074,5.0,,,,,,0.0,106.51851851851852,20.840659403249767,81.0,,,0.0,,,,,,,119.27659574468085,101.52343227038767,47.0,10.78,24.642870674265687,5.0,,,0</t>
  </si>
  <si>
    <t>133022,78,0,177.8,,,,,,,,,,,,,,,,,,0.0,,,,,,,54.25925925925926,13.324690233226914,54.0,,,,12.538461538461538,30.127009799930597,13.0,109.5,22.601586613268644,2.0,,,0.0,,,,,,,4.0,14.999999999999996,3.0,,,,2.46,13.35908676841868,5.0,,,,,,,,,0.0,39.833333333333336,11.26772409551582,24.0,,,0.0,,,0.0,,,0.0,111.375,32.94412835937522,8.0,,,0.0,154.66666666666666,24.452423229275073,3.0,,,,,,0.0,108.0,12.279768265854168,53.0,,,0.0,,,,,,,117.66666666666667,92.92985136302639,51.0,13.966666666666669,17.084038346704798,3.0,,,0</t>
  </si>
  <si>
    <t>133023,83,0,165.1,,,,,,,,,,,,,,,,18.5,3.8221988172245815,2.0,,,,,,,50.38181818181818,16.511623461960788,55.0,,,,11.75,33.677931255105406,12.0,120.0,29.46278254943948,2.0,,,0.0,,,,,,,,,0.0,,,,2.0,,1.0,,,,,,,,,0.0,,,,,,,,,,34.0,,1.0,220.83333333333334,50.175069796159555,6.0,,,0.0,141.75,21.11988342846237,4.0,,,,,,0.0,131.3,10.203350616478467,50.0,36.07,16.333776865728826,40.0,,,,,,,48.84782608695652,86.55236878109379,46.0,16.1,21.462301295864595,4.0,87.5,,1</t>
  </si>
  <si>
    <t>133024,46,1,,2.1,,1.0,,,0.0,,,,151.0,121.01459884869942,3.0,3.4,52.03472356751215,3.0,,,0.0,,,,,,,52.25,15.851697026487008,16.0,,,,8.692307692307692,28.716780070067177,13.0,95.75,17.190126755926556,4.0,,,0.0,,,,,,,,,0.0,2.34,44.98358074167784,5.0,1.75,4.040610178208847,2.0,,,,,,,,,0.0,49.325,24.580066359008114,40.0,66.42525,17.035637302170716,40.0,97.54285714285714,8.344789222815564,35.0,42.1,7.380852691319981,10.0,138.9090909090909,47.98463059323887,11.0,,,0.0,56.0,,1.0,,,,,,,,,0.0,,,0.0,,,,,,,131.0,80.59742946906763,40.0,9.033333333333333,26.344382654762406,3.0,,,0</t>
  </si>
  <si>
    <t>133025,60,0,162.6,1.6,,1.0,,,,,,,,,,,,,17.75,5.393955536655426,4.0,,,,,,,51.111111111111114,5.986160788267114,9.0,,,,9.285714285714286,20.004551143533707,14.0,116.8,13.889931363474828,5.0,18.0,,1.0,,,,,,,,,0.0,1.574,34.622665369705466,10.0,1.7399999999999998,11.203211890585019,5.0,,,,,,,,,0.0,56.75,15.183866026091705,4.0,70.5025,13.954546249691976,4.0,98.0,12.607995233231728,4.0,38.333333333333336,20.457896271336683,9.0,202.55555555555554,45.199836632754376,9.0,,,0.0,,,0.0,,,,,,,106.11864406779661,11.995433504242204,59.0,,,0.0,,,,,,,69.95121951219512,105.81792143628981,41.0,18.48,15.999390343700655,5.0,57.7925925925926,11.752515497640733,54</t>
  </si>
  <si>
    <t>133026,63,1,165.1,3.9,,1.0,,,,,,,,,,,,,18.0,26.835882863313778,4.0,,,,,,,61.857142857142854,11.596795574796104,49.0,,,,9.545454545454545,25.904305904396395,44.0,,,0.0,21.0,6.734350297014739,2.0,,,,,,,,,0.0,,,,2.0666666666666664,10.072577416771608,3.0,,,,,,,,,0.0,68.28571428571429,17.648606324747227,7.0,85.24285714285715,16.08209091864178,7.0,119.14285714285714,14.386823777849273,7.0,,,0.0,229.4,24.75279859075297,5.0,,,0.0,,,0.0,,,,,,,121.97560975609755,6.699339202224021,41.0,,,0.0,,,,,,,129.3181818181818,59.4358253479665,44.0,14.866666666666665,31.249685795440257,3.0,,,0</t>
  </si>
  <si>
    <t>133027,60,0,160.0,,,,,,,,,,,,,,,,15.0,23.09401076758503,3.0,,,,,,,54.62264150943396,9.781575935370453,53.0,,,,12.4,33.639763894539044,15.0,177.0,17.127125865789964,3.0,25.0,,1.0,,,,,,,4.1,,1.0,,,,1.9250000000000003,8.871818844986667,4.0,,,,,,,,,0.0,,,0.0,,,0.0,,,0.0,42.0,2.9160592175990216,5.0,180.33333333333334,67.82159708981197,9.0,,,0.0,155.66666666666666,12.160403310064826,3.0,,,,,,0.0,105.72222222222223,12.741243825359897,54.0,,,0.0,,,,,,,70.6304347826087,152.8827619998265,46.0,8.9,22.556022359421053,3.0,,,0</t>
  </si>
  <si>
    <t>133029,72,1,177.8,3.0,,1.0,,,,,,,,,,,,,35.5,21.910350966343724,2.0,152.0,,1.0,,,,63.78125,15.189132657667436,32.0,,,,8.625,6.000570081237862,8.0,,,0.0,,,0.0,,,,,,,,,0.0,,,,,,0.0,,,,,,,,,0.0,66.32,18.321558064798396,25.0,89.5,16.58241941203625,20.0,128.65384615384616,28.966522359422815,26.0,40.5,19.20536936556055,2.0,252.5,42.28638572640344,2.0,,,0.0,,,0.0,,,,,,,140.1875,13.91886318584405,32.0,,,0.0,,,,,,,21.846153846153847,80.30909774316585,13.0,9.85,12.203873380884572,2.0,,,0</t>
  </si>
  <si>
    <t>133031,77,1,154.9,3.1,,1.0,60.0,,1.0,,,,38.0,,1.0,0.7,,1.0,34.0,11.76470588235294,4.0,,,,,,,57.89855072463768,20.554055749759332,69.0,,,,,,0.0,119.5,21.438496538400777,4.0,,,0.0,,,,,,,4.0600000000000005,12.510763644532307,5.0,2.022222222222222,20.355641266860115,9.0,1.7400000000000002,31.108893339596218,5.0,,,,,,,,,0.0,52.1875,22.803938289592256,16.0,64.52000000000001,18.324149663469747,16.0,89.1875,14.751606413787494,16.0,,,0.0,114.26315789473684,55.92502285295213,19.0,,,0.0,120.25,20.688595283284013,4.0,,,,,,,108.21739130434783,21.397703867297825,69.0,,,0.0,,,,,,,142.1590909090909,111.87156707488867,44.0,11.55,63.879833840909924,4.0,77.2,,1</t>
  </si>
  <si>
    <t>133032,40,0,172.7,,,,,,,,,,,,,,,,25.5,15.188169985127125,4.0,,,,,,,55.19230769230769,13.970741320876353,78.0,,,,13.833333333333334,21.759643822046552,12.0,124.5,43.73270855531258,2.0,23.666666666666668,19.516065437395802,3.0,,,,,,,4.3,,1.0,1.6,,1.0,2.375,13.91173866778878,4.0,,,,,,,,,0.0,47.44444444444444,9.236231607371785,18.0,66.83333333333333,8.659991401949835,18.0,106.57894736842105,9.559917904860763,19.0,31.0,,1.0,209.1818181818182,44.434156831840205,11.0,,,0.0,,,0.0,,,,,,0.0,103.89189189189189,10.623909459611948,74.0,,,0.0,,,,,,,0.0,,16.0,17.6,12.052956497497966,2.0,,,0</t>
  </si>
  <si>
    <t>133035,52,0,,,,,93.0,,1.0,,,,68.0,,1.0,0.4,,1.0,17.333333333333332,24.019223070763076,3.0,,,,,,,51.22222222222222,3.8773455383339437,9.0,,,,9.0,30.283784171966527,15.0,258.0,22.473936456316626,2.0,23.666666666666668,17.591543657460274,3.0,,,,,,,3.7000000000000006,15.048011791432483,3.0,,,,2.0,35.0,3.0,,,,,,,,,0.0,42.476190476190474,24.577756437377168,42.0,62.650238095238095,14.683445410744946,42.0,102.1951219512195,12.325509874900593,41.0,40.4,12.792770589646407,10.0,121.0,66.18683042678283,10.0,,,0.0,,,0.0,,,,95.0,,1.0,,,0.0,,,0.0,,,,,,,170.9777777777778,127.61515952729836,45.0,,,0.0,,,0</t>
  </si>
  <si>
    <t>133038,76,0,,,,,,,,,,,,,,,,,17.75,24.931301497374186,4.0,,,,,,,43.25,3.4682080924855487,4.0,,,,,,0.0,145.25,12.08746978731803,4.0,,,0.0,,,,,,,,,0.0,1.45,24.38299245470854,2.0,,,0.0,,,,,,,,,0.0,50.54545454545455,15.78875049436177,22.0,68.22277777777778,7.954304593479512,18.0,102.3,4.372803560604966,10.0,38.0,,1.0,125.0,,1.0,7.43,,1.0,,,0.0,12.025,29.983055136015885,40.0,98.0,,1.0,,,0.0,,,0.0,,,,,,,41.6551724137931,46.85148388031072,29.0,13.200000000000001,32.76022471278735,4.0,,,0</t>
  </si>
  <si>
    <t>133039,88,0,,3.7,,1.0,106.0,,1.0,,,,162.0,,1.0,0.6,,1.0,,,0.0,161.0,,1.0,,,,,,,,,,,,,,,0.0,,,0.0,,,,,,,3.5749999999999997,12.792934950127968,4.0,,,,,,0.0,,,,,,,,,0.0,,,,,,,,,,,,,,,,,,,213.5,0.9935926667726661,2.0,,,,,,,,,,,,,,,,,,,,,,9.333333333333334,40.60605916382832,3.0,,,0</t>
  </si>
  <si>
    <t>133040,81,1,182.9,2.5,22.627416997969515,2.0,43.5,14.629795472825121,2.0,,,,192.0,11.048543456039805,2.0,0.6499999999999999,10.878565864408422,2.0,28.5,7.443229275647869,2.0,,,,,,,56.052083333333336,12.345025045904132,96.0,,,,6.416666666666667,82.05116656259648,12.0,,,0.0,23.8,12.393177482145063,5.0,,,,,,,3.766666666666667,21.459036553950696,3.0,3.3000000000000003,56.10311498656625,14.0,,,0.0,,,,,,,,,0.0,62.142857142857146,28.757480641854777,14.0,68.92857142857143,19.54278442965114,14.0,91.92857142857143,12.653244917404507,14.0,41.833333333333336,17.930630266344185,18.0,104.88888888888889,60.427777715923106,18.0,,,0.0,186.0,18.094147058736244,4.0,,,,,,0.0,92.02197802197803,11.04419870530323,91.0,,,0.0,,,,,,,80.26315789473684,65.14186516548682,38.0,,,0.0,,,0</t>
  </si>
  <si>
    <t>133059,76,0,121.9,3.6,,1.0,58.0,,1.0,,,,18.0,,1.0,0.3,,1.0,20.5,58.63812331790882,2.0,227.0,,1.0,,,,,,,,,,,,0.0,,,0.0,,,0.0,,,,,,,,,0.0,,,,,,0.0,,,,,,,,,0.0,63.666666666666664,3.269632459894449,3.0,82.67,3.4213464675773437,2.0,128.0,7.8125,3.0,,,,,,,,,,,,0.0,16.272727272727273,19.058387173541924,11.0,,,,,,,,,0.0,,,,,,,119.0,52.02096223081859,10.0,,,0.0,,,0</t>
  </si>
  <si>
    <t>133061,82,0,,,,,,,,,,,,,,,,,48.333333333333336,47.876177986022924,6.0,,,,,,,,,,,,,,,0.0,292.5,52.6334751725957,6.0,19.166666666666668,18.495388481593626,6.0,,,,,,,4.066666666666666,14.644400940411344,6.0,1.9,,1.0,,,0.0,,,,,,,,,0.0,51.34090909090909,36.569712093076056,44.0,72.02325581395348,26.829764105292895,43.0,132.38636363636363,20.650703911877002,44.0,,,,,,,,,,370.3333333333333,11.640429483688177,3.0,12.225806451612904,16.848924314903773,62.0,,,,,,,,,0.0,,,,,,,177.71428571428572,56.403756520471674,35.0,10.933333333333332,36.15216083302747,3.0,,,0</t>
  </si>
  <si>
    <t>133062,61,1,,,,,,,,,,,,,,,,,42.333333333333336,42.013611250249134,3.0,,,,,,,,,,,,,,,0.0,120.0,13.768926368215254,3.0,,,0.0,,,,,,,5.859999999999999,16.30563711343516,5.0,7.2,,1.0,2.1,12.598815766974237,3.0,,,,,,,,,0.0,66.52830188679245,16.300371050648778,53.0,89.81403846153846,12.691686539281186,52.0,138.32075471698113,13.491640913781882,53.0,52.0,,1.0,78.0,,1.0,7.32,,1.0,206.33333333333334,14.132702197118688,3.0,,,,93.0,,1.0,,,,,,0.0,,,,,,,,,,14.066666666666668,25.6055785009291,3.0,,,0</t>
  </si>
  <si>
    <t>133064,50,1,,3.1,,1.0,254.0,,1.0,,,,18.0,,1.0,0.3,,1.0,9.0,29.397236789606563,3.0,,,,,,,,,,,,,,,0.0,132.66666666666666,37.49447574269327,3.0,,,0.0,,,,,,,,,0.0,,,,,,,,,,,,,,,0.0,63.82051282051282,15.105757027568526,39.0,80.70935483870967,8.16392599282598,31.0,,,0.0,,,,,,,,,,245.66666666666666,59.81132736182136,3.0,,,,,,,,,,,,0.0,,,,,,,297.22222222222223,63.842789925620735,9.0,,,0.0,,,0</t>
  </si>
  <si>
    <t>133066,86,1,188.0,2.3499999999999996,27.08068523693161,2.0,,,0.0,,,,344.0,98.25495389743307,2.0,,,0.0,,,0.0,,,,,,,62.7887323943662,17.564337632471652,71.0,,,,3.875,61.70206912835887,16.0,90.5,31.698351698073644,10.0,20.2,12.95143027745781,10.0,,,,,,,4.26,15.099896911522933,10.0,4.713333333333334,81.7701787848644,15.0,,,0.0,,,,,,,,,0.0,80.0,,1.0,104.7,,1.0,154.0,,1.0,37.0,14.381779082113649,20.0,155.65,71.02806928202658,20.0,,,0.0,91.375,33.09095765204028,8.0,,,,76.0,,1.0,122.72222222222223,19.43943691720095,72.0,,,0.0,,,,,,,25.487179487179485,72.00342027854269,39.0,16.016666666666666,29.160314184393666,6.0,70.0,,1</t>
  </si>
  <si>
    <t>133071,22,1,,,,0.0,,,0.0,,,,13.0,10.878565864408424,2.0,0.55,38.56946079199349,2.0,15.5,30.940848537501413,4.0,,,,,,,,,,,,,,,0.0,117.0,18.110786410612896,5.0,,,0.0,,,,,,,,,0.0,,,,,,0.0,,,,,,,,,0.0,70.33333333333333,7.254436590834852,21.0,,,0.0,,,0.0,,,,,,,,,,337.6666666666667,11.121738888179996,3.0,16.70212765957447,17.294922609118366,47.0,,,,,,,,,0.0,,,,,,,270.5769230769231,70.82910462772773,26.0,11.733333333333334,20.246336139314582,3.0,,,0</t>
  </si>
  <si>
    <t>133079,33,0,,,,,,,,,,,,,,,,,,,,,,,,,,58.520833333333336,38.06803946827528,48.0,,,,,,0.0,,,,,,,,,,,,,,,,,,,,,,,,,,,,,,,46.58064516129032,41.42025751950856,31.0,66.20354838709679,27.148599889426727,31.0,105.45161290322581,17.02695731921211,31.0,41.666666666666664,45.04930632096348,3.0,437.0,,1.0,,,0.0,,,,,,,,,0.0,93.3125,37.95371584815388,48.0,,,0.0,,,,,,,590.2702702702703,45.75828964600774,37.0,,,,,,0</t>
  </si>
  <si>
    <t>133080,51,0,,,,,46.0,,1.0,,,,28.0,,1.0,0.6,,1.0,8.666666666666666,17.625291134445543,3.0,,,,,,,64.17142857142858,8.154306101959117,35.0,,,,6.886363636363637,16.92780003999571,44.0,112.33333333333333,18.164018923208182,3.0,,,0.0,,,,,,,3.3,8.570991287109665,2.0,1.2,23.57022603955158,2.0,,,0.0,,,,,,,,,0.0,57.30769230769231,7.685271989481078,13.0,65.0,2.893698519932637,2.0,,,0.0,32.75,6.294817749034596,4.0,222.66666666666666,22.137879231528338,6.0,,,0.0,213.66666666666666,21.76328988239359,3.0,,,,,,,113.04347826086956,10.837421471088586,46.0,,,0.0,,,,,,,66.09302325581395,82.10949867499664,43.0,12.199999999999998,27.197803316454205,3.0,,,0</t>
  </si>
  <si>
    <t>133086,83,1,,2.9,,1.0,46.25,16.022871405705015,4.0,,,,170.0,8.605140493133996,4.0,0.675,14.184105300093902,4.0,,,0.0,,,,,,,68.83720930232558,41.26792360702727,43.0,,,,,,0.0,104.0,19.845930231298357,5.0,,,0.0,,,,,,,4.085714285714286,21.956631433620363,7.0,1.1636363636363636,20.070675904164265,11.0,2.9000000000000004,14.629795472825121,2.0,,,,,,,,,0.0,60.05263157894737,28.98980753530899,38.0,77.29763157894737,23.317544202594124,38.0,111.78947368421052,20.883895352365084,38.0,39.8,15.388521377361275,10.0,80.0,19.193821343801705,10.0,,,0.0,134.4,14.423780980257565,5.0,21.7,16.179195061947585,20.0,,,0.0,136.13953488372093,20.892837640316365,43.0,,,0.0,,,,,,,118.28571428571429,75.18703103468903,42.0,6.02,12.17280462495765,5.0,,,0</t>
  </si>
  <si>
    <t>133091,39,1,177.8,,,,,,,,,,,,,,,,,,0.0,,,,,,,,,,,,,,,0.0,105.5,11.394137706323514,2.0,,,0.0,,,,,,,,,0.0,1.5,,1.0,,,0.0,,,,,,,,,0.0,70.35555555555555,9.296531986974358,45.0,70.0,,1.0,,,0.0,,,,,,,,,,174.5,21.47659564635359,2.0,,,,,,,,,,,,0.0,,,,,,,258.2608695652174,46.07658581463768,23.0,,,0.0,,,0</t>
  </si>
  <si>
    <t>133092,44,0,,,,0.0,131.0,11.39937749852525,3.0,,,,71.33333333333333,24.495967144076932,3.0,1.0,26.45751311064591,3.0,25.666666666666668,12.524221767523319,3.0,,,,,,,77.33333333333333,12.077758935906862,15.0,,,,8.384615384615385,31.75646252233105,13.0,153.66666666666666,11.665361960736446,3.0,,,0.0,,,,,,,4.133333333333334,14.583178483891231,3.0,1.6,,1.0,1.7666666666666668,21.429842814340656,3.0,,,,,,,,,0.0,67.81818181818181,36.24358498719092,11.0,92.0,17.163361278734797,4.0,107.27272727272727,35.355196865778915,11.0,39.0,28.166251373135182,4.0,88.25,26.693109644060936,4.0,,,0.0,,,0.0,,,,,,,114.76923076923077,10.17457768718744,13.0,,,0.0,,,,,,,50.604651162790695,92.33683493674526,43.0,13.1,44.97990797757628,3.0,,,0</t>
  </si>
  <si>
    <t>133098,44,1,172.7,2.8,,1.0,44.0,,1.0,,,,425.0,,1.0,1.3,,1.0,11.0,18.181818181818183,4.0,,,,,,,53.166666666666664,7.830718493289529,48.0,,,,11.95,37.07495221791694,20.0,,,0.0,,,0.0,,,,,,,,,0.0,3.7750000000000004,81.74449867130846,4.0,2.4,23.57022603955158,2.0,,,,,,,,,0.0,,,0.0,,,0.0,,,0.0,36.111111111111114,22.685918266051395,9.0,179.33333333333334,56.729525881159304,9.0,,,0.0,191.0,10.888290231981896,5.0,,,,,,0.0,112.79166666666667,13.339117083903979,72.0,,,0.0,,,,,,,129.17391304347825,186.60256955714485,46.0,15.84,30.521231451723246,5.0,,,0</t>
  </si>
  <si>
    <t>133104,51,1,185.4,,,,,,,,,,,,,,,,,,0.0,,,,,,,63.54545454545455,18.692556724088575,77.0,,,,12.625,32.449478627598225,16.0,132.0,,1.0,,,0.0,,,,,,,3.9,,1.0,,,,,,0.0,,,,,,,,,0.0,,,,,,,,,,35.75,5.295019436643612,4.0,163.4,80.78088098783421,10.0,,,0.0,,,0.0,,,,,,0.0,126.87012987012987,24.25086252961024,77.0,,,0.0,,,,,,,135.9,135.96037900560668,50.0,16.7,,1.0,,,0</t>
  </si>
  <si>
    <t>133106,36,0,,,,,,,,,,,,,,,,,9.25,23.971413866036166,4.0,,,,,,,,,,,,,,,0.0,99.25,13.426740223436221,4.0,,,0.0,,,,,,,4.85,17.37350468696156,4.0,,,,2.175,17.757287703075043,4.0,,,,,,,,,0.0,46.509803921568626,15.595879613442582,51.0,61.00059999999999,11.97698888455084,50.0,87.64285714285714,7.118023062902716,42.0,37.0,,1.0,73.0,,1.0,7.45,,1.0,452.0,19.34291415433132,3.0,30.357142857142858,27.841387808763447,56.0,96.0,,1.0,,,,,,0.0,,,,,,,98.78125,140.06202717026372,32.0,14.699999999999998,15.317456121357417,3.0,,,0</t>
  </si>
  <si>
    <t>133109,65,1,,,,,,,,,,,,,,,,,13.5,15.713484026367722,2.0,,,,,,,,,,,,,,,0.0,,,0.0,,,0.0,,,,,,,,,0.0,,,,,,0.0,,,,,,,,,0.0,48.03508771929825,12.183266794922952,57.0,,,0.0,,,0.0,,,,,,,,,,170.71428571428572,32.30038804741384,7.0,14.964285714285714,10.191695477963263,56.0,,,,,,,,,0.0,,,,,,,169.48275862068965,51.33086774237749,29.0,11.366666666666667,19.3814799317986,3.0,,,0</t>
  </si>
  <si>
    <t>133117,46,1,,3.05,11.591914445681109,2.0,,,0.0,,,,414.3333333333333,14.106856393373299,3.0,1.1,38.56946079199349,2.0,7.75,39.9444637010897,4.0,,,,,,,73.78333333333333,14.750198594155295,60.0,,,,9.173913043478262,45.02210931690083,23.0,97.25,25.609068185937833,4.0,25.5,2.77296776935901,2.0,,,,,,,,,0.0,1.3,40.70386632407062,4.0,1.975,12.65822784810126,4.0,,,,,,,,,0.0,65.18181818181819,14.903074197511124,11.0,79.8509090909091,14.148349860670816,11.0,109.18181818181819,14.11096683327977,11.0,,,0.0,132.28571428571428,20.62258021557388,7.0,,,0.0,146.0,12.461236574424833,3.0,,,,,,,123.91666666666667,14.099644451950406,60.0,,,0.0,,,,,,,148.1875,99.18401363359526,48.0,10.266666666666667,16.220774021814016,3.0,,,0</t>
  </si>
  <si>
    <t>133120,76,0,,,,,84.0,107.74960475223583,2.0,,,,27.5,120.8509771482463,2.0,0.45,15.71348402636772,2.0,,,0.0,,,,,,,,,,,,,,,0.0,,,0.0,,,0.0,,,,,,,3.8,18.608073189119672,2.0,,,,,,0.0,,,,,,,,,0.0,64.48780487804878,19.39318971612544,41.0,75.60526315789474,17.255068100743394,38.0,120.1951219512195,12.375580202989337,41.0,,,,,,,,,,,,0.0,18.8,17.02958573785332,25.0,,,,,,,,,0.0,,,,,,,385.0,34.65908034848155,10.0,5.05,15.402325926835687,2.0,,,0</t>
  </si>
  <si>
    <t>133121,61,1,,,,0.0,,,0.0,,,,24.0,17.677669529663685,2.0,0.5,56.568542494923804,2.0,6.5,32.63569759322527,2.0,,,,,,,,,0.0,,,,11.566666666666666,20.01113422835529,30.0,,,0.0,,,0.0,,,,,,,,,0.0,,,,,,0.0,,,,,,,,,0.0,,,0.0,,,0.0,,,0.0,39.0,,1.0,167.0,38.751352544583085,3.0,,,0.0,163.0,,1.0,,,,,,,,,0.0,,,0.0,,,,,,,171.38888888888889,67.14274212973088,36.0,7.5,,1.0,,,0</t>
  </si>
  <si>
    <t>133122,73,1,175.3,,,,,,,,,,,,,,,,21.25,28.592511582052055,4.0,,,,,,,50.23076923076923,12.891222256815732,65.0,,,,9.166666666666666,38.592829143602415,12.0,,,0.0,,,0.0,,,,,,,,,0.0,,,,,,0.0,,,,,,,,,0.0,,,0.0,,,0.0,,,0.0,38.10526315789474,9.37656670216989,19.0,142.95238095238096,59.83261223557198,21.0,,,0.0,161.0,11.402211025270695,3.0,,,,,,0.0,111.9,8.016000294114951,50.0,,,0.0,,,,,,,160.2,141.42478844178754,50.0,15.533333333333331,16.841050779599513,3.0,,,0</t>
  </si>
  <si>
    <t>133125,83,1,,2.8,,1.0,158.0,,1.0,,,,10.0,,1.0,0.6,,1.0,110.0,26.421045122105834,4.0,,,,,,,55.64150943396226,18.49039043417446,53.0,,,,,,0.0,98.25,26.232109860274548,4.0,15.75,29.49705791484942,4.0,,,,,,,4.125,15.632761310830793,4.0,,,,,,0.0,,,,,,,,,0.0,50.75,16.137369071989973,8.0,80.455,16.08904158673735,8.0,139.875,17.18130064456871,8.0,26.0,,1.0,105.75,21.62399170057091,4.0,,,0.0,98.5,0.7178749047579164,2.0,18.037037037037038,20.34808039614861,54.0,,,,139.8490566037736,17.41976628954577,53.0,,,0.0,,,,,,,25.864864864864863,122.47244901121724,37.0,6.325,20.385449736328265,4.0,,,0</t>
  </si>
  <si>
    <t>133126,73,0,149.9,,,,,,,,,,,,,,,,,,0.0,,,,,,,,,,,,,,,0.0,166.66666666666666,30.859682435177454,3.0,,,0.0,,,,,,,,,0.0,,,,,,0.0,,,,,,,,,0.0,42.41818181818182,18.123432474449,55.0,68.5862962962963,13.047538057471012,54.0,122.9090909090909,16.343054654371866,55.0,,,,,,,,,,,,0.0,,,,,,,,,,,,0.0,,,,,,,70.5,59.054844101662574,30.0,,,0.0,,,0</t>
  </si>
  <si>
    <t>133127,54,0,154.9,1.8,,1.0,132.0,,1.0,,,,26.0,,1.0,0.2,,1.0,22.0,19.28473039599675,4.0,,,,,,,61.390243902439025,6.832532888869522,41.0,,,,12.466666666666667,23.26137350560056,15.0,72.33333333333333,65.56747064270014,3.0,,,0.0,,,,,,,,,0.0,,,,1.6,,1.0,,,,,,,,,0.0,,,,,,,,,,44.84615384615385,14.758763911202918,13.0,135.23076923076923,85.50535383725641,13.0,,,0.0,604.3333333333334,11.912039436652654,3.0,,,,,,0.0,138.71153846153845,11.042127096195298,52.0,,,0.0,,,,,,,119.625,93.95479598411032,48.0,14.066666666666668,21.140575288806577,3.0,,,0</t>
  </si>
  <si>
    <t>133131,51,1,175.3,,,0.0,,,0.0,,,,1605.142857142857,58.338047156296255,7.0,,,0.0,33.666666666666664,17.127568209907125,9.0,,,,,,,65.72222222222223,4.5439005232274345,18.0,,,,8.294117647058824,24.769446432766408,17.0,171.66666666666666,47.61935508386346,9.0,,,0.0,,,,,,,3.5500000000000003,8.497522889576539,6.0,4.919047619047619,46.48496128114558,21.0,,,0.0,,,,,,,,,0.0,,,,,,,,,,41.869565217391305,13.420241045221964,23.0,122.47826086956522,34.54523263567762,23.0,,,0.0,106.4,18.839908045012344,15.0,,,,,,0.0,,,0.0,,,0.0,,,,,,,142.38636363636363,131.16051300579952,44.0,,,0.0,79.4,,1</t>
  </si>
  <si>
    <t>133134,48,0,,,,,,,,,,,,,,,,,9.0,,1.0,,,,,,,,,,,,,,,0.0,180.0,54.62178223612083,4.0,,,0.0,,,,,,,4.2,33.33333333333333,4.0,,,,2.3,24.595018476053834,2.0,,,,,,,,,0.0,48.888888888888886,4.2715786657301145,9.0,,,0.0,,,0.0,42.0,,1.0,55.0,,1.0,7.41,,1.0,94.5,11.223917161691231,2.0,,,,90.0,,1.0,,,,,,0.0,,,,,,,96.76,79.7661793967824,25.0,,,0.0,,,0</t>
  </si>
  <si>
    <t>133140,58,1,,,,,67.0,,1.0,,,,19.0,,1.0,0.8,,1.0,9.0,29.397236789606563,3.0,,,,,,,,,,,,,,,0.0,187.0,31.605137659437872,3.0,,,0.0,,,,,,,,,0.0,,,,,,0.0,,,,,,,,,0.0,69.8,9.064091440683834,30.0,74.66666666666667,2.985645155478818,12.0,102.88888888888889,3.7151225511381365,9.0,,,,,,,,,,74.0,,1.0,19.435897435897434,15.694714960154707,39.0,,,,,,,,,0.0,,,,,,,701.6666666666666,22.470107916925926,21.0,4.6,21.5206411665471,2.0,,,0</t>
  </si>
  <si>
    <t>133141,53,0,157.5,,,,138.0,,1.0,,,,53.0,32.01992971410781,2.0,,,0.0,37.0,11.466596451673743,2.0,,,,,,,32.0,,1.0,,,,,,0.0,125.0,11.113955191559842,3.0,,,0.0,,,,,,,,,0.0,1.94,31.90051226137279,5.0,,,0.0,,,,,,,,,0.0,50.71111111111111,37.548712081613395,45.0,58.833333333333336,31.683164059370135,42.0,96.4,18.855195317497262,45.0,,,,,,,,,,,,0.0,,,,,,,52.0,,1.0,,,0.0,,,,,,,,,,11.55,11.63205960393455,2.0,,,0</t>
  </si>
  <si>
    <t>133146,58,0,,,,,,,,,,,,,,,,,10.5,16.49572197684645,4.0,,,,,,,,,,,,,,,0.0,,,0.0,,,0.0,,,,,,,4.25,12.815791873229957,4.0,,,,1.775,15.51428323179184,4.0,,,,,,,,,0.0,74.58,19.210527163990974,50.0,95.38680000000001,15.139900317234256,50.0,137.0,14.812964218627538,50.0,,,,,,,,,,238.0,13.504335025200165,3.0,13.76,25.284525647655766,50.0,,,,,,,,,0.0,,,,,,,185.35714285714286,54.98857425044136,28.0,11.133333333333335,23.32448707013451,3.0,,,0</t>
  </si>
  <si>
    <t>133147,62,1,180.3,,,,,,,,,,,,,,,,18.666666666666668,8.183170883849714,3.0,,,,,,,45.714285714285715,3.2725579317510434,7.0,,,,,,0.0,113.33333333333333,24.29810535567398,3.0,,,0.0,,,,,,,,,0.0,1.9333333333333333,38.82182844550932,3.0,2.05,14.081713882673794,4.0,,,,,,,,,0.0,49.23255813953488,19.94002683216786,43.0,71.86744186046512,15.666413718121497,43.0,116.02380952380952,12.023600428260892,42.0,49.0,,1.0,132.66666666666666,33.914014057408835,3.0,,,0.0,106.66666666666667,11.944696783510246,3.0,18.125,13.720183422329418,56.0,,,0.0,97.25,8.02394657811427,24.0,,,0.0,,,,,,,72.45098039215686,113.56957926042296,51.0,,,0.0,,,0</t>
  </si>
  <si>
    <t>133148,79,1,,,,0.0,,,0.0,,,,122.66666666666667,16.392425143321383,3.0,2.5,44.54211490264018,3.0,,,0.0,,,,,,,52.26923076923077,14.35248861697842,52.0,,,,,,0.0,172.0,35.97611280094182,3.0,,,0.0,,,,,,,3.4,,1.0,1.5,,1.0,2.233333333333333,21.160368475757956,3.0,,,,,,,,,0.0,40.411764705882355,21.907929388271945,17.0,66.11882352941177,14.24269451241011,17.0,117.52941176470588,14.000690792456968,17.0,33.0,,1.0,112.0,,1.0,7.37,,1.0,65.2,14.444889175424668,5.0,16.71875,15.387263840930224,64.0,,,,113.86538461538461,15.761221282161486,52.0,,,0.0,,,,,,,68.47826086956522,45.03288957312266,46.0,7.733333333333333,13.08102664266683,3.0,73.4,,1</t>
  </si>
  <si>
    <t>133151,77,1,,2.1,,1.0,,,,,,,,,,,,,23.75,12.093816097974797,4.0,,,,,,,,,,,,,,,0.0,318.0,75.56379775276152,4.0,20.0,14.719601443879743,4.0,,,,,,,,,0.0,,,,1.75,11.895234282663615,4.0,,,,,,,,,0.0,55.885714285714286,21.589484861206046,35.0,70.05882352941177,9.86386959806356,34.0,101.88235294117646,10.064202127402053,34.0,,,,,,,,,,196.0,,1.0,,,,,,,,,,,,0.0,,,,,,,83.76190476190476,67.19312269496103,21.0,14.200000000000001,13.156015276246055,3.0,,,0</t>
  </si>
  <si>
    <t>133152,61,1,182.9,1.8,,1.0,,,0.0,,,,162.0,20.07834070035876,2.0,1.3,,1.0,52.0,5.769230769230769,3.0,,,,,,,44.0,,1.0,,,,7.368421052631579,30.752099277566796,19.0,91.0,18.073499124613765,5.0,,,0.0,,,,,,,,,0.0,3.033333333333333,50.965796155187824,9.0,1.94,23.50877165152862,5.0,,,,,,,,,0.0,50.23076923076923,14.72289772645825,13.0,64.97384615384615,13.534597011222674,13.0,94.46153846153847,13.077535299084833,13.0,,,0.0,235.8181818181818,31.366247538067583,11.0,,,0.0,132.2,19.325260249935113,5.0,,,,,,,91.66666666666667,0.6298366572977735,3.0,,,0.0,,,,,,,61.666666666666664,152.93427817821868,42.0,6.539999999999999,60.049124649347064,5.0,98.2,,1</t>
  </si>
  <si>
    <t>133153,58,0,162.6,,,,,,,,,,,,,,,,11.0,27.27272727272727,3.0,,,,,,,51.9,25.392968901179785,60.0,,,,12.909090909090908,36.078063437173434,11.0,,,0.0,28.0,10.101525445522109,2.0,,,,,,,,,0.0,,,,,,0.0,,,,,,,,,0.0,47.09090909090909,15.617987312880985,11.0,56.83,1.2442491310690613,2.0,,,0.0,43.5,16.417076847224944,4.0,201.25,28.8723018555184,4.0,,,0.0,176.66666666666666,22.70039512361503,3.0,,,,,,0.0,107.56666666666666,16.594362661421588,60.0,,,0.0,,,,,,,128.57142857142858,95.04971044451248,42.0,8.366666666666665,13.592607258352182,3.0,70.0,,1</t>
  </si>
  <si>
    <t>133154,62,1,177.8,,,,,,,,,,,,,,,,,,0.0,,,,,,,48.98,5.9415090418407885,50.0,,,,13.0,29.7921795862109,11.0,103.0,20.595343141355755,2.0,,,0.0,,,,,,,3.95,16.11129374855425,2.0,1.0,,1.0,1.975,13.316231086970049,4.0,,,,,,,,,0.0,,,,,,,,,,42.6,13.195745842774834,10.0,189.2,54.23884924398051,10.0,,,0.0,228.2,31.792883925279124,5.0,,,,,,0.0,96.12,5.3448371648119695,50.0,,,0.0,,,,,,,157.19148936170214,159.26207277312272,47.0,6.7,22.08753520440111,3.0,,,0</t>
  </si>
  <si>
    <t>133157,33,1,,,,,,,,,,,,,,,,,9.0,15.713484026367725,2.0,,,,,,,,,,,,,13.176470588235293,14.003027585807201,17.0,95.5,12.587241131069431,2.0,,,0.0,,,,,,,,,0.0,,,,,,0.0,,,,,,,,,0.0,80.82352941176471,14.875397701645463,51.0,94.29115384615383,8.261249119181736,26.0,142.29166666666666,9.757390950116259,48.0,,,,,,,,,,258.5,16.6860787823518,2.0,17.42,24.87655309432123,50.0,,,,,,,,,0.0,,,,,,,91.38888888888889,41.94528875379938,36.0,,,0.0,,,0</t>
  </si>
  <si>
    <t>133163,39,1,180.3,,,,,,,,,,,,,,,,11.5,18.446263857040368,2.0,,,,,,,50.148148148148145,10.68182189110675,54.0,,,,13.909090909090908,26.012743453767843,11.0,,,0.0,,,0.0,,,,,,,3.9000000000000004,10.878565864408424,2.0,,,,1.5,,1.0,,,,,,,,,0.0,,,,,,,,,,39.5,1.790143749839361,2.0,219.5,49.94172121560053,4.0,,,0.0,176.0,40.176521658326564,2.0,,,,,,0.0,101.83333333333333,9.621090868511141,54.0,,,0.0,,,,,,,80.93333333333334,67.92264293876914,45.0,10.8,40.593167068116614,2.0,,,0</t>
  </si>
  <si>
    <t>133164,57,1,,3.9,,1.0,56.0,,1.0,,,,26.0,,1.0,0.3,,1.0,39.0,10.878565864408422,2.0,,,,,,,79.4074074074074,12.827569333465114,54.0,,,,,,0.0,127.0,26.725295666893135,2.0,19.0,,1.0,,,,,,,,,0.0,0.8,,1.0,1.85,11.466596451673745,2.0,,,,,,,,,0.0,65.5,5.063549298252519,4.0,,,0.0,,,0.0,35.0,,1.0,191.0,,1.0,7.41,,1.0,,,0.0,12.73469387755102,9.587354532528297,49.0,,,,142.26530612244898,8.279476043404076,49.0,,,0.0,,,,,,,39.80555555555556,57.22054310819219,36.0,,,0.0,,,0</t>
  </si>
  <si>
    <t>133166,71,1,177.8,,,,,,,,,,,,,,,,,,0.0,,,,,,,51.58730158730159,5.894417467564036,63.0,,,,,,0.0,114.0,12.966443420258317,5.0,19.4,13.441654443716802,5.0,,,,,,,4.48,27.127653754320246,5.0,1.5999999999999999,19.764235376052373,14.0,1.9,7.443229275647871,4.0,,,,,,,,,0.0,47.0,,1.0,55.0,,1.0,81.0,,1.0,38.76923076923077,9.249451532794385,13.0,95.42857142857143,37.768667586503526,14.0,,,0.0,98.0,25.105635492851615,4.0,,,,,,0.0,105.72727272727273,15.777126461912008,88.0,,,0.0,,,,,,,40.94,73.9682978403646,50.0,12.075,21.139652507374507,4.0,,,0</t>
  </si>
  <si>
    <t>133172,63,0,165.1,,,,,,,,,,,,,,,,12.0,30.046260628866577,3.0,,,,,,,43.493506493506494,17.01298488448919,77.0,,,,13.916666666666666,24.789393523709435,12.0,127.5,36.04858100166713,2.0,,,0.0,,,,,,,3.8,,1.0,,,,1.98,19.363928800687688,5.0,,,,,,,,,0.0,41.5,14.834452020839889,6.0,52.67,,1.0,,,0.0,39.875,12.317794798989654,8.0,242.875,48.48108926250383,8.0,,,0.0,165.0,22.587448671011177,3.0,,,,,,0.0,108.05797101449275,8.581907052774017,69.0,,,0.0,,,,,,,110.12765957446808,187.57100787267888,47.0,19.65,27.708510000694233,2.0,,,0</t>
  </si>
  <si>
    <t>133177,38,1,,3.4,,1.0,,,,,,,,,,,,,6.5,29.45929562327194,4.0,,,,,,,63.1025641025641,10.067364493111937,39.0,,,,14.181818181818182,12.239585675167493,22.0,122.0,,1.0,28.0,10.714285714285714,3.0,,,,,,,,,0.0,2.2,12.856486930664495,2.0,1.4749999999999999,18.669730668766455,4.0,,,,,,,,,0.0,60.333333333333336,18.629519668604825,3.0,74.33333333333333,25.0359190174132,3.0,114.0,26.15447634364136,3.0,44.5,23.887968118504833,4.0,216.66666666666666,107.66944812327964,3.0,,,0.0,165.33333333333334,19.072410147229466,3.0,,,,,,,129.6590909090909,12.966428980488171,44.0,,,0.0,,,,,,,205.5,131.7442693710077,30.0,6.933333333333334,12.927240057450721,3.0,96.0,,1</t>
  </si>
  <si>
    <t>133179,61,1,,,,0.0,,,0.0,,,,,,0.0,,,0.0,26.25,29.24083540233512,4.0,,,,,,,,,,,,,,,0.0,118.5,18.404880790948624,4.0,,,0.0,,,,,,,,,0.0,,,,2.6999999999999997,12.46852461526183,4.0,,,,,,,,,0.0,57.58695652173913,20.58757080110439,46.0,72.37209302325581,16.077163410072824,43.0,119.86666666666666,10.900085296503507,45.0,,,,,,,,,,135.75,14.377227647298824,4.0,21.106382978723403,17.288169086463956,47.0,,,,,,,,,0.0,,,,,,,80.39473684210526,54.4377183410657,38.0,,,0.0,,,0</t>
  </si>
  <si>
    <t>133180,59,0,,2.5,16.970562748477132,2.0,,,0.0,,,,495.0,40.56935875898576,2.0,0.30000000000000004,47.14045207910317,2.0,,,0.0,,,,,,,,,,,,,,,0.0,121.8,8.71594878626615,5.0,21.333333333333332,18.671711557862068,6.0,,,,,,,4.283333333333333,11.476950353114887,6.0,1.7,,1.0,1.5999999999999999,6.249999999999999,3.0,,,,,,,,,0.0,64.47169811320755,19.136405828232505,53.0,86.91538461538462,12.856020866642796,52.0,131.8235294117647,9.342312313674746,51.0,38.0,,1.0,97.0,,1.0,7.33,,1.0,194.5,11.997184462291038,2.0,18.28301886792453,16.837042800723193,53.0,,,,,,,,,0.0,,,,,,,70.0,60.781583043369146,40.0,9.6,23.57022603955158,2.0,,,0</t>
  </si>
  <si>
    <t>133183,40,1,170.2,,,,,,0.0,,,,48.5,24.78518614468311,2.0,0.6,23.57022603955158,2.0,13.0,30.76923076923077,3.0,,,,,,,75.57777777777778,13.355582568526241,45.0,,,,12.9,20.571290915369357,20.0,103.66666666666667,15.323154414718784,3.0,,,0.0,,,,,,,,,0.0,1.7999999999999998,24.21610524189263,3.0,1.9333333333333333,11.94517798323364,3.0,,,,,,,,,0.0,73.125,16.514726479264155,8.0,82.55666666666667,11.763765806486756,3.0,,,0.0,38.0,5.684860261761282,4.0,162.5,64.18051465622928,6.0,,,0.0,,,0.0,,,,95.0,,1.0,135.2,13.922232576866843,45.0,,,0.0,,,,,,,107.63157894736842,111.01298247516493,38.0,6.3,19.245008972987524,3.0,,,0</t>
  </si>
  <si>
    <t>133185,41,1,,,,,,,,,,,,,,,,,40.5,12.179957684731473,4.0,,,,,,,74.17647058823529,8.146288523257724,34.0,,,,11.153846153846153,19.6581969844679,13.0,123.0,19.455654304387608,4.0,,,0.0,,,,,,,,,0.0,0.6499999999999999,15.38461538461539,4.0,2.1,20.75666163590796,3.0,,,,,,,,,0.0,72.16666666666667,13.56184048912307,12.0,83.0,14.081446104758536,11.0,113.33333333333333,17.65641463225002,12.0,,,0.0,79.75,32.23988633423993,8.0,,,0.0,,,0.0,,,,,,0.0,141.43478260869566,12.599202583164375,46.0,,,0.0,,,,,,,47.80487804878049,86.31357853818045,41.0,15.300000000000002,22.298983149322854,3.0,,,0</t>
  </si>
  <si>
    <t>133188,48,1,165.1,,,,97.0,,1.0,,,,17.0,,1.0,0.4,,1.0,11.0,27.27272727272727,3.0,,,,,,,50.70967741935484,16.625761559798605,31.0,,,,,,0.0,147.66666666666666,31.981764137814768,3.0,,,0.0,,,,,,,,,0.0,1.4111111111111112,20.79545298621143,9.0,,,0.0,,,,,,,,,0.0,46.53125,22.486836038211298,32.0,58.9,9.628456987332703,30.0,94.65625,21.825780482854906,32.0,,,0.0,93.0,18.247916933846387,2.0,,,0.0,198.33333333333334,13.151193384530846,3.0,22.727272727272727,20.171413582739465,55.0,96.0,,1.0,97.34375,17.466046814082876,32.0,,,0.0,,,,,,,205.69767441860466,72.89280396628448,43.0,,,0.0,,,0</t>
  </si>
  <si>
    <t>133189,49,1,,,,,,,,,,,,,,,,,9.0,15.713484026367725,2.0,,,,,,,62.04838709677419,16.154527252696784,62.0,,,,8.636363636363637,15.388389540410266,22.0,,,0.0,20.0,,1.0,,,,,,,,,0.0,2.6,,1.0,1.9,29.772917102591467,2.0,,,,,,,,,0.0,62.666666666666664,29.244678916124172,6.0,84.21499999999999,24.592499993353965,6.0,127.33333333333333,20.501243342577922,6.0,42.8,28.483811715046635,10.0,223.4,42.672889618689226,10.0,,,0.0,197.5,18.25946624836148,2.0,,,,,,,133.41935483870967,17.71474051574692,62.0,,,0.0,,,,,,,186.5151515151515,156.41145029202036,33.0,11.8,14.381832837692492,2.0,,,0</t>
  </si>
  <si>
    <t>133190,72,0,157.5,2.6500000000000004,29.351602237932156,2.0,132.66666666666666,18.189635977626402,3.0,,,,6188.0,79.58044501406965,3.0,1.6666666666666667,69.54135460285484,3.0,25.5,23.100668980428456,6.0,174.0,,1.0,,,,54.5625,18.288203116508377,48.0,,,,3.6363636363636362,30.801785662522878,11.0,165.5,33.75313336177478,2.0,,,0.0,,,,,,,5.35,30.398983116431015,2.0,4.566666666666666,34.97256941728566,6.0,3.05,13.250661915827477,4.0,,,,,,,,,0.0,40.074074074074076,18.518204345931466,27.0,54.757727272727266,8.351384810525595,22.0,89.2,10.496690512098757,25.0,38.09090909090909,17.069902173951842,22.0,143.22727272727272,74.09318113062709,22.0,,,0.0,168.75,42.83066658822772,8.0,,,,,,0.0,108.39583333333333,19.26587372060902,48.0,,,0.0,,,,,,,38.609756097560975,239.7690918352358,41.0,15.785714285714283,28.458480941310764,7.0,,,0</t>
  </si>
  <si>
    <t>133193,74,1,147.3,,,0.0,81.5,28.631317520436895,2.0,,,,,,0.0,1.9500000000000002,18.130943107347377,2.0,,,0.0,,,,,,,66.18518518518519,17.554167639869167,54.0,,,,8.636363636363637,33.26715498968965,11.0,,,0.0,,,0.0,,,,,,,,,0.0,1.4666666666666666,25.813219753637608,3.0,2.0666666666666664,10.072577416771608,3.0,,,,,,,,,0.0,57.142857142857146,13.344006145082515,7.0,64.57142857142857,14.217937179698787,7.0,90.85714285714286,14.79965445640742,7.0,28.363636363636363,26.490340988376754,11.0,116.63636363636364,47.129022758991226,11.0,,,0.0,,,0.0,,,,,,0.0,107.9090909090909,17.803470880384744,55.0,,,0.0,,,,,,,92.51428571428572,201.6097701988112,35.0,,,0.0,65.0,,1</t>
  </si>
  <si>
    <t>133196,86,1,,3.1,,1.0,74.0,,1.0,,,,165.0,,1.0,1.8,,1.0,,,0.0,,,,,,,,,,,,,,,0.0,,,0.0,,,0.0,,,,,,,4.35,20.432630844403647,4.0,,,,,,0.0,,,,,,,,,0.0,58.38636363636363,24.32342854297933,44.0,78.34272727272727,14.852755466012177,44.0,110.53571428571429,5.988269157374088,28.0,,,,,,,,,,,,0.0,22.177777777777777,18.57347491805718,45.0,,,,,,,,,0.0,,,,,,,135.8108108108108,85.3211702778557,37.0,10.8,,1.0,,,0</t>
  </si>
  <si>
    <t>133197,86,1,177.8,,,,65.0,,1.0,,,,17.0,,1.0,0.7,,1.0,30.25,24.04755134192308,4.0,103.0,,1.0,,,,,,,,,,,,0.0,158.0,39.62146639465706,3.0,20.0,,1.0,,,,,,,,,0.0,,,0.0,1.866666666666667,16.36634176769943,3.0,,,,,,,,,0.0,59.91428571428571,18.723719036390722,70.0,72.43939393939394,18.129102700245518,66.0,114.22857142857143,20.526598696195702,70.0,,,0.0,95.5,34.80001959766255,2.0,,,0.0,164.33333333333334,29.918692198770458,3.0,18.986666666666668,16.37134594464108,75.0,,,,,,,,,0.0,,,,,,,773.5294117647059,130.38116165515794,17.0,13.700000000000001,62.22386920870512,3.0,72.0,,1</t>
  </si>
  <si>
    <t>133204,61,0,,,,,,,,,,,,,,,,,,,0.0,,,,,,,,,,,,,12.428571428571429,16.00329244456059,14.0,134.0,47.35719996479136,3.0,,,0.0,,,,,,,,,0.0,1.75,28.284271247461906,2.0,,,0.0,,,,,,,,,0.0,61.34782608695652,14.600721516251472,46.0,80.97800000000001,11.385057686141382,45.0,118.51282051282051,9.767336053135246,39.0,37.0,,1.0,136.0,,1.0,7.49,,1.0,,,0.0,,,,,,,,,,,,0.0,,,,,,,309.44444444444446,36.53567712783559,18.0,5.2,,1.0,,,0</t>
  </si>
  <si>
    <t>133206,74,1,165.1,,,,,,,,,,,,,,,,10.666666666666666,23.593232610221097,3.0,,,,,,,53.06410256410256,10.242687418109222,78.0,,,,10.833333333333334,47.531875434871125,12.0,124.0,,1.0,,,0.0,,,,,,,,,0.0,,,,2.38,21.092269576489304,5.0,,,,,,,,,0.0,59.36842105263158,10.904735809821554,19.0,75.73400000000001,5.5414296865185495,5.0,,,0.0,,,0.0,216.52941176470588,66.15762016368491,17.0,,,0.0,,,0.0,,,,,,0.0,110.66666666666667,15.098745957256929,81.0,,,0.0,,,,,,,183.87755102040816,88.97381767681016,49.0,8.9,8.988764044943817,3.0,,,0</t>
  </si>
  <si>
    <t>133207,65,1,185.4,,,,,,,,,,,,,,,,,,0.0,,,,,,,54.34782608695652,13.161495355771699,46.0,,,,11.909090909090908,40.52421488823862,11.0,150.5,16.44434374852436,2.0,,,0.0,,,,,,,,,0.0,1.866666666666667,40.91585441924857,3.0,,,0.0,,,,,,,,,0.0,54.09375,15.159881262474354,32.0,59.88235294117647,4.413605293617737,17.0,88.33333333333333,6.779862545351156,6.0,37.375,7.95476555691062,8.0,215.08333333333334,48.41608454005683,12.0,,,0.0,,,0.0,,,,,,0.0,109.78260869565217,11.63013377161712,46.0,,,0.0,,,,,,,61.58695652173913,188.4807945258578,46.0,18.2,33.23759547695052,4.0,102.2,,1</t>
  </si>
  <si>
    <t>133210,21,1,182.9,,,,60.0,,1.0,,,,73.0,,1.0,0.7,,1.0,,,0.0,,,,,,,68.6,22.55963148879692,55.0,,,,9.458333333333334,16.491260501002305,24.0,,,0.0,,,0.0,,,,,,,,,0.0,2.7249999999999996,56.09313946311508,8.0,1.6,,1.0,,,,,,,,,0.0,64.85714285714286,30.675051961435766,7.0,82.52,21.196664388542487,7.0,117.85714285714286,15.393462173466709,7.0,43.3125,14.692372081981144,16.0,104.25,19.66309875446456,16.0,,,0.0,238.25,21.298483404443196,4.0,,,,,,0.0,133.4,24.553366669391345,55.0,,,0.0,,,,,,,88.41463414634147,77.72971249476245,41.0,19.05,40.38584647331939,4.0,,,0</t>
  </si>
  <si>
    <t>133213,28,0,,,,,93.0,,1.0,,,,94.0,,1.0,0.2,,1.0,11.0,28.747978728803453,5.0,,,,,,,,,,,,,,,,116.0,11.522952675726104,4.0,30.0,0.0,2.0,,,,,,,4.26,19.041596047580516,5.0,1.1,11.13404428537808,5.0,2.65,8.004982428526949,2.0,,,,,,,,,0.0,,,,,,,,,,53.05882352941177,21.296602430833325,17.0,121.38888888888889,32.082934802292044,18.0,,,0.0,234.33333333333334,14.219771532411851,3.0,,,,96.0,,1.0,,,,,,,,,,,,,,,,17.9,28.508046529995703,3.0,,,0</t>
  </si>
  <si>
    <t>133215,65,0,175.3,,,,,,,,,,,,,,,,10.333333333333334,11.174521339154047,3.0,,,,,,,51.46808510638298,10.982412079651962,47.0,,,,,,0.0,95.0,,1.0,,,0.0,,,,,,,4.5,,1.0,,,,1.7,,1.0,,,,,,,,,0.0,58.6875,7.03155030917437,16.0,71.85,2.963880409356675,9.0,,,0.0,,,0.0,181.25,48.20013765454167,4.0,,,0.0,118.0,30.422036998740467,4.0,,,,97.0,,1.0,99.48979591836735,11.185339956230447,49.0,,,0.0,,,,,,,96.75555555555556,97.14583559680534,45.0,5.5,,1.0,54.4,,1</t>
  </si>
  <si>
    <t>133217,62,1,154.9,,,,,,,,,,,,,,,,11.0,0.0,2.0,,,,,,,50.71232876712329,11.12803115911349,73.0,,,,10.666666666666666,54.12658773652742,12.0,154.0,15.611448415806892,2.0,,,0.0,,,,,,,,,0.0,1.7,,1.0,2.5,,1.0,,,,,,,,,0.0,,,,,,,,,,44.875,18.159948563715385,8.0,123.625,37.938055736534224,8.0,,,0.0,194.75,12.05217666845306,4.0,,,,,,0.0,110.51351351351352,10.944049146056525,74.0,,,0.0,,,,,,,95.5,105.90331024821053,50.0,12.175,26.24376722451651,4.0,,,0</t>
  </si>
  <si>
    <t>133219,73,1,,,,,,,,,,,,,,,,,21.5,23.022081247934107,2.0,,,,,,,60.71153846153846,16.792261297180403,52.0,,,,5.4375,42.982973397775616,16.0,,,0.0,25.0,11.313708498984761,2.0,,,,,,,,,0.0,,,,,,0.0,,,,,,,,,0.0,,,0.0,,,0.0,,,0.0,,,0.0,92.5,26.846967772869927,6.0,,,0.0,,,0.0,,,,94.0,,1.0,108.75,19.177127224794383,52.0,,,0.0,,,,,,,61.906976744186046,39.445886550225495,43.0,4.95,27.14147240918062,2.0,,,0</t>
  </si>
  <si>
    <t>133220,84,0,,,,,,,,,,,,,,,,,37.666666666666664,13.096149191990039,3.0,,,,,,,,,,,,,,,0.0,122.33333333333333,29.544877582606993,3.0,,,0.0,,,,,,,4.433333333333334,15.353817937339953,3.0,,,,,,0.0,,,,,,,,,0.0,55.29090909090909,14.621653037747226,55.0,72.07272727272728,10.53588886885246,55.0,127.58490566037736,9.791286516079358,53.0,,,,,,,,,,,,0.0,19.05,18.246437805965897,60.0,,,,,,,,,0.0,,,,,,,142.25,115.28995422457811,20.0,17.03333333333333,11.0198890217621,3.0,,,0</t>
  </si>
  <si>
    <t>133222,74,0,149.9,,,,,,,,,,,,,,,,15.666666666666666,19.50032210619506,3.0,,,,,,,61.38636363636363,15.005379437359847,44.0,,,,11.545454545454545,40.876684574543035,11.0,,,0.0,22.333333333333332,11.268409604881718,3.0,,,,,,,4.300000000000001,19.733212498229232,2.0,2.6,,1.0,2.4,,1.0,,,,,,,,,0.0,40.0,25.67424130654432,16.0,58.0,14.198585388894374,12.0,91.0,2.5378033810533,7.0,34.75,16.33313095606901,8.0,271.375,48.542150355367006,8.0,,,0.0,108.33333333333333,17.15367367971244,3.0,,,,,,0.0,111.07317073170732,10.815668223326579,41.0,,,0.0,,,,,,,186.07142857142858,159.96347731757018,42.0,10.3,25.329698290420055,4.0,53.4,6.73999316788564e-14,39</t>
  </si>
  <si>
    <t>133223,74,1,,2.7,,1.0,,,0.0,,,,79.5,24.014947285580863,2.0,0.7,,1.0,47.666666666666664,12.292584497375488,3.0,,,,,,,,,,,,,,,0.0,65.0,19.581418555935162,2.0,,,0.0,,,,,,,,,0.0,1.9,,1.0,,,0.0,,,,,,,,,0.0,47.854166666666664,14.309849153965901,48.0,58.22222222222222,7.89003330706777,27.0,,,0.0,,,,,,,,,,,,0.0,18.733333333333334,10.578655394452577,45.0,,,,,,,,,0.0,,,,,,,161.53846153846155,54.20916700013081,13.0,12.15,34.818479086726775,4.0,,,0</t>
  </si>
  <si>
    <t>133225,57,1,177.8,3.7,,1.0,198.0,24.998724587403196,2.0,,,,,,0.0,2.0,35.35533905932738,2.0,38.666666666666664,24.58030591272975,3.0,,,,,,,61.9,3.240751868139121,30.0,,,,7.090909090909091,17.35905642016231,22.0,,,0.0,,,0.0,,,,,,,,,0.0,1.6124999999999998,32.55286568054688,8.0,,,0.0,,,,,,,,,0.0,,,0.0,,,0.0,,,0.0,40.0,,1.0,109.58333333333333,23.198551156711137,12.0,,,0.0,712.0,19.649473732196462,6.0,,,,,,0.0,106.33333333333333,9.387031270635386,48.0,,,0.0,,,,,,,125.77777777777777,99.72419275458095,45.0,,,0.0,,,0</t>
  </si>
  <si>
    <t>133226,77,1,180.3,2.0,,1.0,54.0,26.189140043946207,2.0,,,,27.5,12.856486930664502,2.0,1.9500000000000002,54.392829322042125,2.0,77.33333333333333,33.57921845441779,3.0,,,,,,,52.38709677419355,14.3570417179847,62.0,,,,9.538461538461538,16.36255676724,13.0,141.33333333333334,31.96777146199514,3.0,22.5,3.1426968052735447,2.0,,,,,,,,,0.0,2.1999999999999997,27.27272727272727,3.0,1.7999999999999998,12.00137166371826,4.0,,,,,,,,,0.0,41.77272727272727,41.02654111384057,22.0,62.847727272727276,29.025502452393443,22.0,105.0,28.12654391735902,22.0,,,0.0,89.83333333333333,40.905619985780504,12.0,,,0.0,,,0.0,,,,,,0.0,121.58064516129032,19.02565883839926,62.0,,,0.0,,,,,,,178.65384615384616,58.29680580899398,26.0,,,0.0,,,0</t>
  </si>
  <si>
    <t>133227,57,1,,,,0.0,293.375,20.696036041870457,8.0,,,,4273.125,27.498259636151452,8.0,17.2,6.577737499409751,2.0,,,0.0,,,,,,,50.666666666666664,11.467574937426063,48.0,,,,7.846153846153846,42.85782940077332,13.0,115.11111111111111,25.698889265251495,9.0,9.777777777777779,50.30575419331945,9.0,,,,,,,3.8444444444444446,15.828152829649145,9.0,9.638461538461538,17.207963673363132,13.0,,,0.0,,,,,,,,,0.0,,,0.0,,,0.0,,,0.0,22.27777777777778,20.930335071356225,18.0,109.11111111111111,39.446197974733785,18.0,,,0.0,53.0,51.65314617356957,12.0,,,,,,,105.91666666666667,7.352771980149503,36.0,,,0.0,,,,,,,4.966666666666667,115.5393962227248,30.0,14.218181818181819,24.478973529953418,11.0,,,0</t>
  </si>
  <si>
    <t>133228,53,0,,,,,,,,,,,,,,,,,11.0,12.856486930664502,2.0,,,,,,,56.266666666666666,6.155399165689472,30.0,,,,,,0.0,,,0.0,,,0.0,,,,,,,,,0.0,,,,,,0.0,,,,,,,,,0.0,42.166666666666664,8.450468179704771,12.0,,,0.0,,,0.0,,,,,,,,,,344.5,12.11010162264334,2.0,14.203703703703704,25.600289910898848,54.0,,,,,,0.0,,,0.0,,,,,,,152.87878787878788,54.800449523213445,33.0,,,0.0,,,0</t>
  </si>
  <si>
    <t>133232,78,1,167.6,3.8,,1.0,62.0,,1.0,,,,20.0,,1.0,0.7,,1.0,,,0.0,,,,,,,45.75471698113208,33.64884894674259,53.0,,,,11.857142857142858,34.513717099782454,14.0,190.4,27.32506098256191,5.0,13.6,20.163690001179543,6.0,,,,,,,,,0.0,4.763636363636364,29.69173733174017,11.0,2.275,19.451894574874366,4.0,,,,,,,,,0.0,39.041666666666664,35.309865728302356,24.0,64.48541666666667,23.792674262220437,24.0,115.375,21.13170001115287,24.0,30.923076923076923,34.81594859842727,13.0,89.38461538461539,66.61801264138762,13.0,,,0.0,,,0.0,,,,,,,105.47169811320755,35.88419735633585,53.0,,,0.0,,,,,,,36.225,87.85878598803846,40.0,22.15,13.108109382354833,4.0,,,0</t>
  </si>
  <si>
    <t>133236,39,1,185.4,,,,46.666666666666664,19.443796555451716,3.0,,,,626.3333333333334,39.10655779195815,3.0,0.6,28.86751345948129,3.0,9.75,5.128205128205128,4.0,,,,,,,63.23076923076923,2.4290314893547347,13.0,,,,10.0,25.166114784235834,13.0,,,0.0,21.6,12.508570450098421,5.0,,,,,,,,,0.0,1.5166666666666666,39.43202601647292,6.0,2.0,11.726039399558577,5.0,,,,,,,,,0.0,48.0,,1.0,77.67,,1.0,137.0,,1.0,39.54545454545455,9.88238402768031,11.0,119.46153846153847,56.10749725653527,13.0,,,0.0,187.33333333333334,21.354537250716394,3.0,,,,,,,112.48387096774194,7.16332782020519,31.0,,,0.0,,,,,,,76.4047619047619,75.79751610413774,42.0,,,0.0,154.4,,1</t>
  </si>
  <si>
    <t>133237,86,0,157.5,,,,,,,,,,,,,,,,24.5,20.203050891044217,2.0,,,,,,,45.33870967741935,12.75466310332179,62.0,,,,13.0,19.86145305747393,10.0,99.5,16.345181876673962,2.0,,,0.0,,,,,,,,,0.0,,,,,,0.0,,,,,,,,,0.0,29.5,8.968648512083359,4.0,,,0.0,108.25,5.909111951468972,4.0,34.25,18.58090811877059,8.0,221.0,46.78329162775517,8.0,,,0.0,136.0,17.677669529663685,2.0,,,,,,0.0,118.71428571428571,14.837756217441955,63.0,,,0.0,,,,,,,60.888888888888886,87.41080245252135,45.0,11.1,,1.0,,,0</t>
  </si>
  <si>
    <t>133243,83,0,,3.2,,1.0,116.0,24.382992454708535,2.0,,,,249.0,10.79118782533687,2.0,0.4,35.35533905932738,2.0,55.333333333333336,18.10238457989966,3.0,,,,,,,,,,,,,8.538461538461538,18.89387732102237,13.0,155.33333333333334,77.33454231755528,3.0,,,0.0,,,,,,,3.466666666666667,24.19181851040216,3.0,2.75,38.768934767804794,4.0,2.2333333333333334,24.660763644564632,3.0,,,,,,,,,0.0,59.40816326530612,25.8221535451489,49.0,85.125,21.79042705164101,48.0,137.75510204081633,23.00668478033327,49.0,27.5,28.284271247461902,2.0,328.5,63.930202134674154,2.0,,,0.0,162.5,18.711133286782488,2.0,,,,,,,,,,,,0.0,,,,,,,0.10714285714285714,529.1502622129175,28.0,12.8,26.516504294495526,2.0,,,0</t>
  </si>
  <si>
    <t>133245,41,0,,,,,,,,,,,,,,,,,19.333333333333332,19.582442571725085,3.0,,,,,,,89.63888888888889,20.72051732738476,36.0,,,,14.3,15.479680853971086,10.0,,,0.0,,,0.0,,,,,,,,,0.0,,,,,,0.0,,,,,,,,,0.0,86.125,18.363240236789213,8.0,94.28571428571429,18.438632405446043,7.0,126.375,15.126187170394834,8.0,,,0.0,74.75,25.167878840930275,8.0,,,0.0,,,0.0,,,,,,0.0,146.33333333333334,14.636640030429607,36.0,,,0.0,,,,,,,168.54166666666666,91.3222963716355,24.0,,,0.0,,,0</t>
  </si>
  <si>
    <t>133246,76,0,,,,,,,,,,,,,,,,,13.5,15.713484026367722,2.0,,,,,,,52.71739130434783,12.80104328479342,46.0,,,,,,0.0,170.0,30.77994223988501,2.0,,,0.0,,,,,,,,,0.0,,,,2.2,19.284730395996753,2.0,,,,,,,,,0.0,57.588235294117645,11.170531042038673,17.0,,,0.0,,,0.0,,,0.0,,,0.0,,,0.0,,,0.0,,,,,,,111.64285714285714,5.494737462792589,14.0,,,0.0,,,,,,,130.33333333333334,114.91711814029077,30.0,,,0.0,,,0</t>
  </si>
  <si>
    <t>133247,56,0,157.5,3.1,,1.0,102.0,,1.0,,,,28.0,,1.0,1.8,,1.0,23.0,25.35196476019696,5.0,,,,,,,,,,,,,,,0.0,,,0.0,,,0.0,,,,,,,3.533333333333333,4.323184617882872,3.0,,,,,,0.0,,,,,,,,,0.0,52.58620689655172,20.225793239210354,58.0,71.0748275862069,14.506022724076479,58.0,105.14285714285714,9.712813050212459,49.0,,,,,,,,,,,,0.0,21.016949152542374,18.395925129182785,59.0,,,,,,,,,0.0,,,,,,,89.65853658536585,51.378219174652486,41.0,10.199999999999998,33.57467418510431,6.0,,,0</t>
  </si>
  <si>
    <t>133248,40,0,160.0,,,,,,,,,,,,,,,,7.0,37.79644730092272,3.0,,,,,,,67.45714285714286,12.039731647315813,35.0,,,,12.3,40.022246881512416,10.0,70.0,20.203050891044217,2.0,,,0.0,,,,,,,,,0.0,1.75,76.77159338596802,2.0,1.9,,1.0,,,,,,,,,0.0,51.421052631578945,17.61006608206476,57.0,61.333333333333336,13.600536691567608,57.0,80.57142857142857,3.4999958083907634,7.0,,,0.0,325.0,29.035243496335944,4.0,,,0.0,264.5,24.00383996877123,4.0,,,,99.0,,1.0,93.30555555555556,17.99190117058434,36.0,,,0.0,,,,,,,151.55,103.75699046270002,40.0,16.7,18.404449193186448,4.0,,,0</t>
  </si>
  <si>
    <t>133257,62,1,,2.4,,1.0,208.0,,1.0,,,,20.0,,1.0,0.5,,1.0,45.5,13.986727539953685,2.0,,,,,,,,,0.0,,,,5.75,55.55574650059795,12.0,133.5,13.241700022219991,2.0,,,0.0,,,,,,,4.2,,1.0,1.7600000000000002,24.635776578044094,5.0,,,0.0,,,,,,,,,0.0,62.857142857142854,16.958566425456237,21.0,71.55,8.809934025677173,20.0,106.7,6.180183574119416,20.0,44.666666666666664,3.4198326081759998,3.0,171.0,52.08181575026505,7.0,,,0.0,,,0.0,,,,,,0.0,,,0.0,,,0.0,,,,,,,134.3181818181818,51.27638768695558,22.0,24.9,,1.0,,,0</t>
  </si>
  <si>
    <t>133259,48,1,154.9,,,,,,,,,,,,,,,,17.25,15.246119650299034,4.0,,,,,,,67.62222222222222,13.114096677732977,90.0,,,,3.6923076923076925,30.046260628866577,13.0,103.66666666666667,16.32288121735956,3.0,,,0.0,,,,,,,,,0.0,2.8,85.8629662869379,2.0,2.225,11.820025346861048,4.0,,,,,,,,,0.0,,,,,,,0.0,,1.0,40.8125,15.579524417639453,16.0,236.75,48.755794495239456,16.0,,,0.0,164.75,21.684152568007587,4.0,,,,,,0.0,111.08333333333333,10.182207238142379,84.0,,,0.0,,,,,,,70.6590909090909,70.81359081460799,44.0,20.599999999999998,22.40910463608504,3.0,,,0</t>
  </si>
  <si>
    <t>133261,80,1,177.8,,,,,,,,,,,,,,,,28.333333333333332,20.069084834390566,3.0,,,,,,,,,,,,,13.5,14.743417701351124,14.0,,,0.0,24.0,,1.0,,,,,,,,,0.0,,,,,,0.0,,,,,,,,,0.0,56.53448275862069,17.217233175919443,58.0,69.92947368421052,12.597759704913129,57.0,96.54545454545455,10.165793478469029,55.0,,,,,,,,,,,,0.0,20.949152542372882,19.368078744865535,59.0,,,,,,,,,0.0,,,,,,,,,,11.733333333333334,21.312499242626192,3.0,,,0</t>
  </si>
  <si>
    <t>133262,85,1,,,,,,,,,,,,,,,,,11.0,0.0,2.0,,,,,,,49.51282051282051,17.549119455289897,78.0,,,,11.95,32.40705938011874,20.0,148.75,21.585136829741565,4.0,,,0.0,,,,,,,3.933333333333333,10.584742370166783,3.0,2.72,17.898031536232477,5.0,1.85,23.561615911030664,4.0,,,,,,,,,0.0,40.84615384615385,33.65985893505709,39.0,61.906410256410254,19.18676184632209,39.0,104.02564102564102,15.99846532130421,39.0,40.0,13.616778865306827,7.0,164.28571428571428,54.17130754196868,7.0,,,0.0,109.0,12.24005877442783,5.0,,,,,,,112.87179487179488,15.684559453292737,78.0,,,0.0,,,,,,,110.77777777777777,91.68031980039594,45.0,7.5,18.314131358254684,4.0,88.5,,1</t>
  </si>
  <si>
    <t>133263,43,1,177.8,,,,52.0,,1.0,,,,47.0,,1.0,0.2,,1.0,12.0,11.785113019775793,2.0,,,,,,,67.37037037037037,11.451563085025604,54.0,,,,9.916666666666666,11.742858684517463,12.0,85.0,13.310245292923248,2.0,,,0.0,,,,,,,,,0.0,1.25,74.04503134354572,4.0,,,0.0,,,,,,,,,0.0,61.75,15.671131903568133,8.0,70.0,6.72761594671772,2.0,,,0.0,,,0.0,125.57142857142857,27.879624225604644,7.0,,,0.0,175.5,10.878565864408424,2.0,,,,,,,117.58928571428571,13.571631185430775,56.0,,,0.0,,,,,,,182.3469387755102,53.73280889139566,49.0,,,0.0,,,0</t>
  </si>
  <si>
    <t>133267,82,0,170.2,,,,,,,,,,,,,,,,19.5,3.626188621469475,2.0,,,,,,,49.854838709677416,16.531854774092693,62.0,,,,12.909090909090908,18.801629967284782,11.0,121.0,,1.0,21.0,20.203050891044214,2.0,,,,,,,4.3,,1.0,,,,,,0.0,,,,,,,136.0,,1.0,47.44444444444444,21.106537076065297,9.0,63.166250000000005,8.131671036127054,8.0,,,0.0,37.666666666666664,16.102569588415395,12.0,150.33333333333334,77.7602622952243,12.0,,,0.0,130.0,19.205111088281033,4.0,,,,,,0.0,103.0909090909091,9.544939822256543,55.0,,,0.0,,,,,,,112.28260869565217,93.51029766594105,46.0,18.95,15.739989750816715,4.0,90.0,,1</t>
  </si>
  <si>
    <t>133268,75,0,149.9,,,,72.0,,1.0,,,,245.0,,1.0,1.2,,1.0,,,0.0,170.0,,1.0,,,,,,,,,,,,0.0,152.25,17.553665701008562,4.0,,,0.0,,,,,,,,,0.0,,,,1.9249999999999998,11.51873133822517,4.0,,,,,,,,,0.0,58.17948717948718,15.31212689396889,39.0,79.60297297297296,11.234800420104564,37.0,124.78378378378379,11.179800205831118,37.0,,,,,,,,,,180.8,16.530117134971803,5.0,19.4,13.801762508757518,40.0,,,,,,,,,0.0,,,,,,,142.8846153846154,87.62121008006174,26.0,10.26,13.620835905090189,5.0,52.0,,1</t>
  </si>
  <si>
    <t>133269,78,0,152.4,,,,,,,,,,,,,,,,12.5,16.97056274847714,2.0,,,,,,,47.604166666666664,11.113429306570294,48.0,,,,14.153846153846153,14.663845177426134,13.0,151.0,,1.0,,,,,,,,,,4.2,,1.0,,,,,,,,,,,,,,,,48.0,21.759706994462228,12.0,71.00090909090908,8.512808603250038,11.0,,,0.0,39.0,15.048561420221374,10.0,248.8,41.752005396838946,10.0,,,0.0,130.33333333333334,26.135805024696612,3.0,,,,,,,101.75510204081633,12.981269983944586,49.0,,,0.0,,,,,,,89.44186046511628,135.29579733338733,43.0,13.4,,1.0,,,0</t>
  </si>
  <si>
    <t>133270,83,0,,,,,,,,,,,,,,,,,12.333333333333334,16.87837296864432,3.0,,,,,,,,,,,,,,,0.0,161.33333333333334,19.14811114726886,3.0,,,0.0,,,,,,,,,0.0,8.2,,1.0,1.8,23.570226039551585,2.0,,,,,,,,,0.0,64.04761904761905,16.38979863565376,42.0,83.13333333333334,6.143154288499403,30.0,128.20689655172413,7.78142746355542,29.0,,,,,,,,,,360.75,25.858863760826793,4.0,25.857142857142858,17.052796767899913,42.0,,,,,,,,,0.0,,,,,,,178.92857142857142,77.30028474614973,28.0,12.825,13.997132998843078,4.0,,,0</t>
  </si>
  <si>
    <t>133271,80,1,152.4,,,0.0,,,,,,,,,,,,,,,0.0,,,,,,,47.5,10.127794430365554,8.0,,,,8.225806451612904,11.622230970141294,31.0,198.0,24.998724587403196,2.0,,,0.0,,,,,,,,,0.0,0.9,,1.0,2.0999999999999996,13.468700594029476,2.0,,,,,,,,,0.0,74.55555555555556,36.63795744749751,18.0,86.55555555555556,24.965961473033147,18.0,139.33333333333334,20.26685182707849,18.0,,,0.0,190.0,52.765618790229205,3.0,,,0.0,128.33333333333334,14.29043605556251,3.0,,,,,,,135.09302325581396,9.343472802194883,43.0,,,0.0,,,,,,,115.5952380952381,140.20643231127045,42.0,9.8,26.997462357801943,3.0,,,0</t>
  </si>
  <si>
    <t>133273,81,0,157.5,,,,,,,,,,,,,,,,,,0.0,,,,,,,53.38709677419355,19.85661890709227,31.0,,,,9.9375,40.497154393809176,16.0,82.66666666666667,11.934394021732857,3.0,,,0.0,,,,,,,,,0.0,,,,,,0.0,,,,,,,,,0.0,61.52173913043478,36.59580935795218,23.0,91.5,24.497811896713767,12.0,144.95833333333334,16.58579851485197,24.0,36.0,16.666666666666664,3.0,153.0,29.549423674398206,3.0,,,0.0,201.33333333333334,16.453322183847476,3.0,,,,,,,153.7741935483871,12.587162886570441,31.0,,,0.0,,,,,,,44.853658536585364,53.90660130307171,41.0,7.8999999999999995,39.64673357814134,3.0,,,0</t>
  </si>
  <si>
    <t>133274,85,1,,,,,63.0,,1.0,,,,68.0,,1.0,0.3,,1.0,20.5,15.166470005022461,4.0,,,,,,,54.03846153846154,17.99376625817936,52.0,,,,11.625,24.707796329195823,16.0,,,0.0,,,0.0,,,,,,,,,0.0,1.7,,1.0,1.7999999999999998,7.856742013183861,2.0,,,,,,,,,0.0,57.5,28.284271247461902,2.0,77.0,30.616805304882465,2.0,116.0,32.917039813856526,2.0,45.0,15.315609724544691,5.0,186.6,72.8660294446683,5.0,,,0.0,,,0.0,,,,,,0.0,136.8846153846154,14.833789328342734,52.0,,,0.0,,,,,,,139.67391304347825,78.63328271929547,46.0,,,0.0,,,0</t>
  </si>
  <si>
    <t>133275,68,1,,,,,,,,,,,,,,,,,20.333333333333332,28.817042346306465,3.0,,,,,,,,,0.0,,,,,,0.0,169.33333333333334,14.672948939830096,3.0,,,0.0,,,,,,,,,0.0,3.1,,1.0,1.9666666666666668,16.34517078134399,3.0,,,,,,,,,0.0,,,0.0,,,0.0,,,0.0,,,0.0,78.18181818181819,18.01462659140318,11.0,,,0.0,104.66666666666667,21.30666074353851,3.0,,,,,,,,,0.0,,,0.0,,,,,,,65.70270270270271,67.64887265335018,37.0,12.5,,1.0,70.0,,1</t>
  </si>
  <si>
    <t>133277,84,0,162.6,3.0,,1.0,,,0.0,,,,749.5,16.69885260440546,2.0,0.45,15.71348402636772,2.0,24.0,5.892556509887896,2.0,174.0,,1.0,,,,50.96,19.96844968786909,50.0,,,,10.6,4.871677165040777,10.0,199.25,38.32831577006719,4.0,17.0,14.408763192842223,4.0,,,,,,,4.2,23.328473740792173,4.0,2.0,,1.0,2.0,42.42640687119285,2.0,,,,,,,,,0.0,,,0.0,,,0.0,,,0.0,28.125,14.15061337562883,8.0,155.875,31.440938823839147,8.0,,,0.0,197.0,41.9573163853235,3.0,,,,,,0.0,91.98,15.806114495935903,50.0,,,0.0,,,,,,,149.56521739130434,163.94116465161756,23.0,19.566666666666666,15.71359803420812,3.0,68.9,,1</t>
  </si>
  <si>
    <t>133278,41,0,154.9,,,0.0,104.83333333333333,11.843930386129843,6.0,,,,531.3333333333334,65.83852885834317,6.0,10.716666666666667,61.54789319475853,6.0,61.714285714285715,31.69352607924964,7.0,,,,,,,,,0.0,,,,11.1875,35.48783469247878,16.0,139.42857142857142,27.426118046278752,7.0,22.142857142857142,15.51967187326341,7.0,,,,,,,3.5714285714285716,13.973307888017544,7.0,,,,3.35,1.7234336393720189,4.0,,,,,,,,,0.0,88.0,,1.0,111.3,,1.0,158.0,,1.0,38.4,15.682763598105856,10.0,173.1,23.91158547661231,10.0,,,0.0,86.83333333333333,8.22160565866208,6.0,,,,,,0.0,,,0.0,,,0.0,,,,,,,109.1304347826087,404.79142218732693,46.0,4.700000000000001,19.84548734699748,7.0,,,0</t>
  </si>
  <si>
    <t>133280,74,0,157.5,3.0,,1.0,56.0,,1.0,,,,73.0,,1.0,0.4,,1.0,23.0,27.15216521042782,3.0,134.0,,1.0,,,,62.5,6.841887792958065,8.0,,,,,,0.0,108.66666666666667,12.21999036014852,3.0,19.0,37.95317132067357,3.0,,,,,,,,,0.0,,,,1.7333333333333334,12.009611535381532,3.0,,,,,,,,,0.0,52.42857142857143,13.513092587924053,35.0,65.97043478260869,5.06412497376152,23.0,103.3225806451613,9.59869332019487,31.0,,,0.0,92.5,23.1032869951028,6.0,,,0.0,,,0.0,,,,,,0.0,110.0,8.1166233724674,8.0,,,0.0,,,,,,,72.0,76.73097451578764,27.0,,,0.0,,,0</t>
  </si>
  <si>
    <t>133281,69,0,175.3,,,,77.5,26.45947955407726,2.0,,,,39.5,26.852156247590415,2.0,0.6000000000000001,47.14045207910317,2.0,,,0.0,,,,,,,57.72,15.874936756629369,50.0,,,,11.538461538461538,21.11520428155626,13.0,147.33333333333334,22.483725337203335,3.0,29.0,15.030686012209221,3.0,,,,,,,,,0.0,1.0,,1.0,,,0.0,,,,,,,,,0.0,55.5,3.8221988172245807,2.0,75.75,14.110599555400627,4.0,126.0,19.047619047619047,4.0,46.857142857142854,13.909034236524898,7.0,122.14285714285714,30.433788356151286,7.0,,,0.0,278.0,14.259765930154531,5.0,,,,,,,132.82,15.915296266990453,50.0,,,0.0,,,,,,,174.95454545454547,167.6832769288528,44.0,10.459999999999999,31.012594501828854,5.0,,,0</t>
  </si>
  <si>
    <t>133282,73,0,165.1,,,,,,,,,,,,,,,,16.333333333333332,26.452002850644323,6.0,,,,,,,60.451219512195124,12.461113109994375,82.0,,,,7.6923076923076925,65.51462940951942,13.0,176.0,52.18619319638652,3.0,,,0.0,,,,,,,4.666666666666667,6.1858957413174185,3.0,2.7818181818181817,46.08654265046849,11.0,1.6749999999999998,13.237944970796093,4.0,,,,,,,,,0.0,64.4,11.301471010836083,15.0,77.6,13.346008303163416,15.0,120.6,17.855193050407586,15.0,44.357142857142854,22.18781726218966,14.0,172.35714285714286,66.80651392445817,14.0,,,0.0,99.0,61.38389739086261,3.0,,,,,,0.0,114.29268292682927,13.536815046298276,82.0,36.87714285714285,11.473554445231215,70.0,,,,,,,65.20833333333333,124.79735573396073,48.0,15.4,23.80558802574462,3.0,89.10000000000002,15.657677371289003,74</t>
  </si>
  <si>
    <t>133284,70,1,182.9,,,,,,,,,,,,,,,,,,0.0,,,,,,,47.80327868852459,8.42685939767124,61.0,,,,13.583333333333334,26.72123134435025,12.0,112.0,,1.0,23.0,0.0,2.0,,,,,,,,,,,,,1.9,14.886458551295743,2.0,,,,,,,,,0.0,50.0,16.97056274847714,2.0,63.665,11.850827543014944,2.0,,,0.0,42.8,2.559451203295169,5.0,138.14285714285714,68.39815393566711,14.0,,,0.0,160.66666666666666,16.49475453137009,3.0,,,,,,0.0,83.66666666666667,7.003344952688025,3.0,,,0.0,,,,,,,150.27083333333334,128.2223032618255,48.0,12.75,14.97402595453865,2.0,,,0</t>
  </si>
  <si>
    <t>133286,77,1,,,,,,,,,,,,,,,,,33.5,14.775365577032337,2.0,,,,,,,,,,,,,,,0.0,157.5,48.03836545203847,2.0,,,0.0,,,,,,,4.15,15.334845857057648,2.0,2.8,,1.0,,,0.0,,,,,,,,,0.0,53.55102040816327,21.727290750591134,49.0,67.9795918367347,17.119466638475412,49.0,112.87755102040816,16.00853336213578,49.0,35.0,,1.0,80.0,,1.0,7.45,,1.0,,,0.0,,,,,,,,,,,,0.0,,,,,,,78.47368421052632,53.009229971785686,38.0,15.999999999999998,18.413649828320295,3.0,,,0</t>
  </si>
  <si>
    <t>133287,59,1,170.2,,,,,,,,,,,,,,,,16.5,20.10075630518424,4.0,,,,,,,53.59756097560975,9.209905643435766,82.0,,,,13.461538461538462,25.843063780794857,13.0,208.75,46.008603179921295,4.0,,,0.0,,,,,,,,,0.0,,,,2.0,15.000000000000002,5.0,,,,,,,,,0.0,48.083333333333336,21.964262394293137,12.0,63.88916666666666,15.59149376458397,12.0,92.4,9.171860653431862,10.0,40.0,17.795130420052185,4.0,223.75,27.971072696541704,4.0,,,0.0,239.66666666666666,33.72818776589785,3.0,,,,,,0.0,103.72727272727273,13.092525447971285,88.0,,,0.0,,,,,,,65.16279069767442,123.14473503348493,43.0,12.75,27.175084139718287,2.0,,,0</t>
  </si>
  <si>
    <t>133289,30,0,172.7,,,,,,,,,,,,,,,,8.0,,1.0,,,,,,,51.625,4.385174401035069,8.0,,,,,,0.0,,,,,,,,,,,,,4.1,,1.0,,,,1.6,,1.0,,,,,,,,,,48.5,13.719124566928013,12.0,66.97000000000001,11.012860795459577,11.0,101.88888888888889,8.534262242581626,9.0,45.0,,1.0,123.0,,1.0,7.38,,1.0,,,,15.604166666666666,21.140948349473703,48.0,98.0,,1.0,,,0.0,,,0.0,,,,,,,184.80769230769232,129.09244006211762,26.0,,,,,,0</t>
  </si>
  <si>
    <t>133291,67,0,157.5,,,0.0,94.0,21.06275518428014,2.0,,,,73.0,58.118365576976515,2.0,,,0.0,31.0,0.0,2.0,,,,,,,,,0.0,,,,12.076923076923077,17.71456558620813,13.0,139.2,15.318746939451449,5.0,20.4,12.782749814122841,5.0,,,,,,,4.299999999999999,12.195451722908746,5.0,1.4600000000000002,20.887603673940966,5.0,2.4,27.00308624336608,5.0,,,,,,,,,0.0,71.83333333333333,18.89095268853761,24.0,92.93541666666665,15.755350076363781,24.0,135.125,15.19848268883889,24.0,39.857142857142854,12.242474033404537,7.0,131.71428571428572,40.52341941529266,7.0,,,0.0,199.0,11.817061322919443,3.0,,,,,,0.0,,,0.0,,,0.0,,,,,,,53.421052631578945,49.243772753845626,38.0,13.866666666666667,27.87736145700905,3.0,,,0</t>
  </si>
  <si>
    <t>133295,64,1,175.3,,,,,,,,,,,,,,,,,,0.0,,,,,,,50.4,1.086751106161044,5.0,,,,,,0.0,171.33333333333334,24.744144895851587,3.0,,,0.0,,,,,,,,,0.0,,,,1.85,11.466596451673745,2.0,,,,,,,,,0.0,67.61538461538461,16.12826110989213,13.0,91.42181818181817,10.291350283538845,11.0,,,0.0,,,,,,,,,,263.3333333333333,18.670778802523845,3.0,18.133333333333333,17.004034345887646,60.0,,,,,,0.0,,,0.0,,,,,,,267.77777777777777,180.54439345940142,27.0,,,0.0,,,0</t>
  </si>
  <si>
    <t>133297,21,1,,,,,,,,,,,,,,,,,12.714285714285714,64.97128872334503,7.0,,,,,,,,,,,,,,,,184.85714285714286,25.066530919521814,7.0,25.285714285714285,13.835080420551185,7.0,,,,,,,3.8,16.293136509655014,7.0,,,,1.9428571428571428,19.679708986417477,7.0,,,,,,,,,0.0,,,,,,,,,,34.0,,1.0,106.0,,1.0,7.42,,1.0,173.0,22.071541146863336,2.0,,,,,,,,,,,,,,,,,,,,,,8.65,20.436612173021604,2.0,,,0</t>
  </si>
  <si>
    <t>133298,24,0,175.3,,,,42.666666666666664,59.723483917551235,3.0,,,,13.333333333333334,43.945989578117356,3.0,0.5333333333333333,39.03123748998999,3.0,12.0,16.666666666666664,4.0,,,,,,,,,,,,,11.727272727272727,27.78612938569904,11.0,153.5,22.024940070849468,4.0,23.75,12.093816097974797,4.0,,,,,,,3.8,18.358289067066977,4.0,,,,,,0.0,,,,,,,,,0.0,66.89285714285714,19.623773955159514,56.0,85.0,16.862348574810163,47.0,134.86666666666667,4.514635002850732,45.0,39.8,33.11439593440522,5.0,187.25,42.45884793674557,4.0,,,0.0,,,0.0,,,,,,,,,,,,0.0,,,,,,,150.25,115.02725057691445,20.0,14.066666666666668,47.827983479168914,3.0,,,0</t>
  </si>
  <si>
    <t>133300,42,1,,2.1,,1.0,143.0,,1.0,,,,12.0,,1.0,0.8,,1.0,,,0.0,,,,,,,73.10714285714286,16.67882019554421,56.0,,,,9.823529411764707,29.290864602880294,17.0,,,0.0,,,0.0,,,,,,,,,0.0,,,0.0,,,0.0,,,,,,,,,0.0,29.0,,1.0,47.33,,1.0,84.0,,1.0,,,0.0,148.33333333333334,59.58065807215519,6.0,,,0.0,,,0.0,,,,,,,137.51785714285714,17.340636604020276,56.0,,,0.0,,,,,,,77.27272727272727,29.683288396716584,44.0,19.166666666666664,53.554770296866124,3.0,,,0</t>
  </si>
  <si>
    <t>133301,72,1,157.5,,,,,,0.0,,,,45.0,18.856180831641264,2.0,,,0.0,29.75,28.173201032336486,4.0,,,,,,,40.09473684210526,20.07202937987974,95.0,,,,7.857142857142857,4.621737522198127,14.0,158.2,52.57440699819341,5.0,,,0.0,,,,,,,,,0.0,2.65,41.87537786725273,8.0,,,0.0,,,,,,,,,0.0,33.93333333333333,22.052085178032865,30.0,57.04399999999999,18.594182115396706,30.0,103.26666666666667,19.16076027090287,30.0,30.0,9.428090415820636,2.0,140.44444444444446,63.47028887756135,9.0,,,0.0,290.6666666666667,17.47941181950243,3.0,,,,96.0,,1.0,107.6842105263158,16.51858992923725,95.0,37.30612244897959,13.241202864061236,49.0,,,,,,,62.083333333333336,51.70384209351997,48.0,26.433333333333337,15.289225287493242,3.0,,,0</t>
  </si>
  <si>
    <t>133302,82,1,172.7,,,,,,,,,,,,,,,,43.666666666666664,12.612756978517792,3.0,,,,,,,,,,,,,,,0.0,,,0.0,,,0.0,,,,,,,5.466666666666666,41.807218820541344,3.0,,,,2.1333333333333333,11.796616305110547,3.0,,,,,,,,,0.0,47.075,18.155425951504338,40.0,68.02538461538461,11.389938214410886,39.0,104.33333333333333,6.15775441511923,24.0,,,,,,,,,,169.5,11.263647841909608,2.0,19.282608695652176,15.640933402234175,46.0,,,,,,,,,0.0,,,,,,,141.875,43.29450034976889,16.0,,,0.0,,,0</t>
  </si>
  <si>
    <t>133303,47,0,175.3,,,,,,,,,,,,,,,,10.333333333333334,20.145154833543224,3.0,,,,,,,58.733333333333334,15.619032907954642,45.0,,,,7.888888888888889,31.970590036101875,9.0,128.0,23.083260472959623,3.0,,,0.0,,,,,,,,,0.0,1.4,,1.0,1.4,,1.0,,,,,,,,,0.0,,,,,,,,,,35.5,8.863173364818183,6.0,119.42857142857143,30.274502856780337,7.0,,,0.0,195.0,,1.0,,,,,,0.0,120.06666666666666,14.605382842318141,45.0,,,0.0,,,,,,,155.18421052631578,85.4820031953034,38.0,10.566666666666666,27.91931772451166,3.0,152.0,,1</t>
  </si>
  <si>
    <t>133304,90,0,,2.8,,1.0,,,,,,,,,,,,,,,0.0,,,,,,,,,,,,,13.25,15.47546287291933,12.0,109.0,64.37072787262292,3.0,19.5,3.626188621469475,2.0,,,,,,,4.625,12.52997380231619,4.0,2.4,,1.0,1.75,4.040610178208847,2.0,,,,,,,,,0.0,57.627450980392155,16.53885360650221,51.0,68.94416666666666,8.032144996807267,36.0,98.45238095238095,9.366357954011551,42.0,,,,,,,,,,,,0.0,22.42,24.990211506407174,50.0,,,,,,,,,0.0,,,,,,,90.53846153846153,74.69122887745651,39.0,15.45,17.849297389174982,2.0,,,0</t>
  </si>
  <si>
    <t>133308,60,1,,2.55,15.188169985127125,4.0,1039.1666666666667,85.69275255074442,6.0,,,,10320.0,68.20981286442105,6.0,9.15,28.320565070710245,6.0,53.36363636363637,17.92079334209354,11.0,,,,,,,51.48913043478261,16.957009108852613,92.0,,,,3.0,0.0,8.0,328.1666666666667,75.03336425367323,12.0,13.923076923076923,35.36415134497094,13.0,,,,,,,5.076923076923077,12.278493470200877,13.0,17.65,25.534637126115456,12.0,,,0.0,,,,,,,,,0.0,38.73684210526316,19.90065297987518,19.0,51.73684210526316,17.06862503713825,19.0,90.36842105263158,17.999521001604695,19.0,28.625,7.533225730252516,16.0,88.3529411764706,34.191914583646074,17.0,,,0.0,33.125,21.973987478797614,8.0,,,,,,0.0,101.77173913043478,16.139771135339352,92.0,,,0.0,,,,,,,12.935483870967742,238.1995579356294,31.0,17.357142857142858,19.714754760382235,7.0,,,0</t>
  </si>
  <si>
    <t>133312,78,1,177.8,3.4,,1.0,61.0,11.591914445681107,2.0,,,,15.0,18.85618083164127,2.0,,,0.0,19.0,9.116056881941459,3.0,,,,,,,64.02083333333333,9.60441497528194,48.0,,,,11.0,,1.0,,,0.0,,,0.0,,,,,,,,,0.0,,,,,,0.0,,,,,,,,,0.0,41.666666666666664,13.218169313486646,3.0,,,0.0,,,0.0,46.0,,1.0,87.0,,1.0,7.4,,1.0,218.33333333333334,5.308500351362964,3.0,,,,97.0,,1.0,136.4318181818182,7.02930064343315,44.0,,,0.0,,,,,,,89.46808510638297,75.88991448497289,47.0,13.524999999999999,12.995212818900773,4.0,,,0</t>
  </si>
  <si>
    <t>133318,48,1,177.8,,,,,,,,,,,,,,,,19.5,3.626188621469475,2.0,,,,,,,76.84615384615384,7.566336077245447,13.0,,,,13.333333333333334,29.52752952754429,9.0,151.33333333333334,34.7173179490678,3.0,21.0,12.598815766974242,3.0,,,,,,,4.7,11.258516217296133,3.0,4.133333333333334,79.40006578996375,6.0,1.8333333333333333,15.745916432444343,3.0,,,,,,,,,0.0,64.22222222222223,11.818159510754684,36.0,74.9,5.349924846341741,10.0,119.48275862068965,7.891312630027084,29.0,56.5,29.53443777985863,12.0,101.42857142857143,46.655169769818556,14.0,,,0.0,173.5,57.74370505312216,6.0,,,,,,0.0,112.05263157894737,14.342306579861635,19.0,,,0.0,,,,,,,113.74358974358974,346.0301032708262,39.0,15.533333333333333,51.42295413721077,3.0,,,0</t>
  </si>
  <si>
    <t>133320,71,0,,,,,68.0,,1.0,,,,40.0,,1.0,0.3,,1.0,11.333333333333334,22.20539539785515,3.0,215.0,,1.0,,,,60.90909090909091,22.883826143959006,22.0,,,,,,0.0,,,0.0,,,0.0,,,,,,,3.65,5.811836557697648,2.0,,,,,,0.0,,,,,,,,,0.0,53.30434782608695,14.819742720819992,23.0,69.75772727272728,11.571990896795413,22.0,100.89473684210526,6.688772183010115,19.0,,,,,,,,,,,,0.0,16.071428571428573,12.398288388052897,42.0,,,,105.9090909090909,16.887728377550836,22.0,,,0.0,,,,,,,156.2962962962963,103.25752533310721,27.0,,,0.0,,,0</t>
  </si>
  <si>
    <t>133322,22,0,,,,,,,,,,,,,,,,,,,0.0,,,,,,,,,,,,,13.583333333333334,19.967159677077824,12.0,132.0,23.065662647936865,3.0,,,0.0,,,,,,,3.466666666666667,16.902303683891297,3.0,,,,,,0.0,,,,,,,,,0.0,69.32558139534883,15.941048759902682,43.0,79.75,13.299814066204657,40.0,113.75,17.369655712727692,44.0,36.0,18.215107011950003,3.0,133.66666666666666,48.173587400607936,3.0,,,0.0,,,0.0,,,,,,,,,,,,0.0,,,,,,,190.69444444444446,143.30201150184064,36.0,,,0.0,,,0</t>
  </si>
  <si>
    <t>133325,90,0,160.0,,,,35.0,,1.0,,,,21.0,,1.0,1.0,,1.0,23.8,11.274292323528352,5.0,,,,,,,56.116279069767444,17.544242906796974,86.0,,,,8.714285714285714,5.5994266480653545,7.0,120.5,23.187559574627002,6.0,20.0,8.660254037844387,3.0,,,,,,,,,0.0,1.6285714285714286,16.134946972305723,7.0,2.0,4.082482904638634,4.0,,,,,,,,,0.0,59.875,25.00343201934007,8.0,75.04124999999999,21.937215678083042,8.0,105.375,26.21071919977504,8.0,39.833333333333336,7.998688481789495,12.0,94.21052631578948,43.267959064067185,19.0,,,0.0,139.16666666666666,14.609404077894661,6.0,,,,,,0.0,110.1046511627907,22.637410516522177,86.0,,,0.0,,,,,,,79.8409090909091,192.13975247188174,44.0,6.733333333333333,21.412250285937176,6.0,,,0</t>
  </si>
  <si>
    <t>133326,86,0,152.4,,,,,,,,,,,,,,,,12.0,11.785113019775793,2.0,,,,,,,75.375,12.292573808184146,16.0,,,,6.0,0.0,18.0,127.0,15.58975580568766,2.0,,,0.0,,,,,,,3.45,14.347094111031392,2.0,,,,1.6,26.516504294495526,2.0,,,,,,,,,0.0,60.82857142857143,26.274661001498817,35.0,83.45714285714286,19.71307272431565,35.0,128.19444444444446,17.169349947524793,36.0,,,0.0,154.33333333333334,14.580033547937512,3.0,,,0.0,,,0.0,,,,98.0,,1.0,131.0,6.522140263601169,3.0,,,0.0,,,,,,,84.44680851063829,199.46482924766445,47.0,14.566666666666668,14.30709293578085,3.0,,,0</t>
  </si>
  <si>
    <t>133327,90,0,,,,,,,,,,,,,,,,,,,0.0,,,,,,,,,,,,,,,0.0,115.0,13.527260161829604,2.0,,,0.0,,,,,,,,,0.0,,,,1.7,16.63780661615406,2.0,,,,,,,,,0.0,46.371428571428574,23.733526661299024,35.0,73.42885714285715,16.443881663279104,35.0,127.54285714285714,15.529623249440064,35.0,37.5,20.741798914805393,2.0,,,0.0,,,0.0,169.0,19.246693452414902,2.0,,,,,,0.0,,,,,,0.0,,,,,,,100.66666666666667,48.11427077408296,15.0,10.75,44.07084124604528,2.0,,,0</t>
  </si>
  <si>
    <t>133328,59,1,182.9,,,,,,,,,,,,,,,,,,0.0,,,,,,,54.629629629629626,10.990510205428167,54.0,,,,12.583333333333334,37.345356767872,12.0,112.0,32.829957697946845,2.0,,,0.0,,,,,,,,,0.0,,,,,,0.0,,,,,,,,,0.0,,,0.0,,,0.0,,,0.0,40.125,12.095207932580735,8.0,319.5,39.67119614430764,8.0,,,0.0,246.5,20.403972307966427,4.0,,,,,,0.0,100.21052631578948,19.2733137963105,57.0,,,0.0,,,,,,,125.1063829787234,101.40001085174298,47.0,,,0.0,,,0</t>
  </si>
  <si>
    <t>133333,77,1,170.2,,,,,,,,,,,,,,,,6.666666666666667,31.224989991991986,3.0,,,,,,,61.86538461538461,8.060030795413027,52.0,,,,11.384615384615385,35.050573917143076,13.0,,,0.0,,,0.0,,,,,,,,,0.0,1.9000000000000001,41.77502070101984,3.0,,,0.0,,,,,,,,,0.0,60.53333333333333,15.62058525306655,15.0,70.25,7.293203392142063,4.0,110.0,5.393598899705937,6.0,39.64705882352941,19.637606900702476,17.0,105.94117647058823,69.40177389264348,17.0,,,0.0,111.0,,1.0,,,,,,0.0,107.48,8.100714278503144,50.0,,,0.0,,,,,,,191.86274509803923,100.04297731591849,51.0,,,0.0,,,0</t>
  </si>
  <si>
    <t>133335,29,0,121.9,,,,,,,,,,,,,,,,8.666666666666666,24.019223070763076,3.0,,,,,,,57.8780487804878,12.31571622845785,41.0,,,,13.25,27.70672091561755,12.0,,,0.0,,,0.0,,,,,,,,,0.0,,,,2.1333333333333333,19.515618744995,3.0,,,,,,,,,0.0,48.964285714285715,30.35586539149592,28.0,67.04714285714286,18.5621242015111,28.0,97.16666666666667,7.9581464394260015,18.0,42.888888888888886,9.063655795096322,9.0,164.0,33.32589645375541,10.0,,,0.0,174.0,29.01018267614704,3.0,,,,,,0.0,105.4047619047619,17.52752608526216,42.0,,,0.0,,,,,,,103.04081632653062,122.84277391517708,49.0,12.966666666666667,16.796294317655153,3.0,83.0,,1</t>
  </si>
  <si>
    <t>133336,58,1,170.2,,,,,,,,,,,,,,,,25.666666666666668,31.73192655291069,3.0,,,,,,,56.12068965517241,8.536290853256261,58.0,,,,13.307692307692308,27.160454920988165,13.0,92.0,,1.0,,,0.0,,,,,,,,,0.0,,,,2.6999999999999997,12.830005981991688,3.0,,,,,,,,,0.0,53.75,19.652653491461486,4.0,73.75,12.445803220803946,4.0,,,0.0,48.3,15.647876739620331,10.0,186.8,55.16707194217587,10.0,,,0.0,110.75,13.701120456427557,4.0,,,,,,0.0,112.25373134328358,13.434686129660653,67.0,,,0.0,,,,,,,144.62962962962962,70.74719976964192,54.0,8.625,36.74191739708017,4.0,,,0</t>
  </si>
  <si>
    <t>133341,90,1,,2.7,,1.0,,,,,,,,,,,,,,,0.0,,,,,,,71.14035087719299,23.009448332097428,57.0,,,,10.0,21.712405933672375,15.0,152.75,24.700755025874525,4.0,,,0.0,,,,,,,3.6800000000000006,15.056407801298985,5.0,1.0,,1.0,,,0.0,,,,,,,,,0.0,71.03448275862068,30.055749316979334,29.0,84.96296296296296,19.54120121560582,27.0,110.48275862068965,30.2288132974765,29.0,38.285714285714285,14.123352029447867,7.0,163.71428571428572,19.66902611060705,7.0,,,0.0,296.2,33.41944063363029,5.0,,,,,,0.0,116.50877192982456,20.758426056052777,57.0,,,0.0,,,,,,,63.372093023255815,215.7123820651594,43.0,16.099999999999998,24.236870603166704,4.0,,,0</t>
  </si>
  <si>
    <t>133343,80,0,152.4,2.5,,1.0,48.0,,1.0,,,,46.0,,1.0,0.6,,1.0,21.4,5.327922547192234,5.0,,,,,,,52.661764705882355,22.95543927490057,68.0,,,,9.8125,20.456340614593906,16.0,129.2,7.766980621858886,5.0,20.571428571428573,12.506428388185276,7.0,,,,,,,,,0.0,5.1692307692307695,33.220761053098855,13.0,1.6625,21.791543979232237,8.0,,,,,,,,,0.0,44.04761904761905,34.20112386501922,21.0,67.39619047619048,22.29200924935589,21.0,114.0952380952381,20.0744050072292,21.0,37.611111111111114,10.834221758615522,18.0,97.36842105263158,32.92758654510554,19.0,,,0.0,79.14285714285714,22.359368328089566,7.0,,,,,,0.0,132.38235294117646,24.818406759569818,68.0,36.06842105263158,17.62523308206569,57.0,,,,,,,125.70270270270271,138.5249132099068,37.0,10.916666666666666,19.47866650488027,6.0,,,0</t>
  </si>
  <si>
    <t>133347,38,0,,,,0.0,,,0.0,,,,15.0,37.71236166328254,2.0,0.75,28.284271247461906,2.0,3.0,23.570226039551585,5.0,99.0,,1.0,,,,,,,,,,,,0.0,103.0,37.75812909248555,5.0,,,0.0,,,,,,,3.5,0.0,2.0,,,,1.75,5.714285714285713,4.0,,,,,,,,,0.0,60.891304347826086,15.519156147952371,46.0,68.94736842105263,6.879317332426696,19.0,,,0.0,,,,,,,,,,,,0.0,22.12,18.99744387584628,50.0,,,,,,,,,0.0,,,,,,,130.10638297872342,54.4928315503314,47.0,,,0.0,,,0</t>
  </si>
  <si>
    <t>133357,50,1,182.9,,,,,,,,,,,,,,,,15.0,29.05932629027116,3.0,,,,,,,46.91428571428571,9.19536681871698,35.0,,,,13.583333333333334,26.72123134435025,12.0,106.0,,1.0,,,0.0,,,,,,,4.3,,1.0,,,,2.1999999999999997,15.745916432444343,3.0,,,,,,,,,0.0,39.52,13.31189721621486,25.0,52.69727272727273,4.2842792964688,11.0,80.0,9.437293044088438,3.0,37.8,7.340971918260111,5.0,286.0,40.68020663292399,9.0,,,0.0,175.5,31.46654538192321,4.0,,,,,,0.0,100.3157894736842,12.596730084589247,38.0,,,0.0,,,,,,,97.82926829268293,184.06128441528313,41.0,17.174999999999997,21.161232762502586,4.0,,,0</t>
  </si>
  <si>
    <t>133359,44,1,185.4,,,,,,,,,,,,,,,,26.0,,1.0,,,,,,,72.78571428571429,21.96939578111408,56.0,,,,9.625,55.997976013348016,16.0,,,0.0,,,0.0,,,,,,,,,0.0,2.566666666666667,18.41226867371146,3.0,,,0.0,,,,,,,,,0.0,72.8,10.22560047350151,25.0,72.0,,1.0,134.33333333333334,13.220152373294743,27.0,,,0.0,129.25,33.632512581364956,8.0,,,0.0,209.33333333333334,17.30548164358997,3.0,,,,,,,128.39285714285714,15.709515094426038,56.0,,,0.0,,,,,,,71.08695652173913,75.81137826224426,46.0,8.8,,1.0,,,0</t>
  </si>
  <si>
    <t>133361,63,1,180.3,,,,,,,,,,,,,,,,20.0,7.0710678118654755,4.0,,,,,,,55.0,68.4177735353701,7.0,,,,,,0.0,301.0,39.67492436822613,5.0,,,0.0,,,,,,,3.4,,1.0,,,,2.08,15.726372340188577,5.0,,,,,,,,,0.0,56.24528301886792,15.81757675088536,53.0,74.43145833333334,8.69714572351765,48.0,115.03921568627452,11.253537505006724,51.0,,,,,,,,,,,,0.0,17.454545454545453,22.242693478858275,11.0,,,,112.71428571428571,68.39629886812455,7.0,,,0.0,,,,,,,156.0344827586207,113.13585933186567,29.0,9.2,14.50180876535471,4.0,102.0,,1</t>
  </si>
  <si>
    <t>133363,69,0,,3.0,,1.0,102.0,,1.0,,,,318.8,21.774421813813312,5.0,14.819999999999999,36.06484863205061,5.0,55.2,14.90579886284363,5.0,,,,,,,,,,,,,,,0.0,204.75,7.559697037446768,4.0,,,0.0,,,,,,,,,0.0,,,,2.2199999999999998,15.407776014853217,5.0,,,,,,,,,0.0,49.1578947368421,14.783623181100838,57.0,58.0,12.503059708062258,52.0,85.29824561403508,13.06414642841075,57.0,,,,,,,,,,46.0,14.824110540202016,5.0,,,,,,,,,,,,0.0,,,,,,,78.24324324324324,72.75526064006792,37.0,9.9,7.283941970634324,3.0,,,0</t>
  </si>
  <si>
    <t>133367,81,0,,3.6,,1.0,139.0,,1.0,,,,41.0,,1.0,0.7,,1.0,,,0.0,,,,,,,,,,,,,,,0.0,74.5,6.643956333296419,2.0,,,0.0,,,,,,,,,0.0,2.7,,1.0,,,0.0,,,,,,,,,0.0,56.651162790697676,15.60344259298961,43.0,63.875,5.772806884047855,32.0,,,0.0,,,,,,,,,,293.0,14.20385805234458,3.0,23.488372093023255,11.874801835431189,43.0,,,,,,,,,0.0,,,,,,,16.96551724137931,79.33865515275953,29.0,16.26666666666667,24.142962238264577,3.0,,,0</t>
  </si>
  <si>
    <t>133368,83,0,152.4,3.0,,1.0,,,,,,,,,,,,,26.333333333333332,30.458758013964466,3.0,,,,,,,60.308510638297875,11.068597192851023,94.0,,,,9.5,53.391641089237595,12.0,129.66666666666666,32.20967875667105,3.0,,,0.0,,,,,,,,,0.0,2.2399999999999998,78.19512159218328,5.0,2.1333333333333333,31.21091305537216,3.0,,,,,,,,,0.0,,,,,,,,,,44.8,8.204790923863229,10.0,140.26666666666668,84.8317556358503,15.0,,,0.0,,,0.0,,,,,,0.0,124.28421052631579,11.664985456015806,95.0,,,0.0,,,,,,,72.06382978723404,216.09258169878646,47.0,12.666666666666666,31.641385641570125,3.0,,,0</t>
  </si>
  <si>
    <t>133370,87,0,160.0,3.6,,1.0,,,,,,,,,,,,,17.5,44.44671196029727,2.0,,,,,,,51.48,10.068634006392333,50.0,,,,8.416666666666666,26.08841779169346,36.0,110.5,15.997890977071211,2.0,,,0.0,,,,,,,,,0.0,0.8,,1.0,,,0.0,,,,,,,,,0.0,59.25,15.18205768609129,4.0,,,0.0,,,0.0,,,0.0,125.2,43.06956340501326,5.0,,,0.0,,,0.0,,,,,,0.0,,,0.0,,,0.0,,,,,,,102.56756756756756,56.15615643840077,37.0,8.366666666666667,31.562234773447578,3.0,,,0</t>
  </si>
  <si>
    <t>133372,60,1,172.7,,,,,,,,,,,,,,,,31.5,42.65088521442667,2.0,,,,,,,,,,,,,,,0.0,122.0,11.591914445681107,2.0,,,0.0,,,,,,,4.65,13.685937700384782,2.0,,,,1.8,,1.0,,,,,,,,,0.0,47.77777777777778,23.483432219917074,63.0,66.72380952380954,19.09646007193586,63.0,104.61904761904762,16.43288030397215,63.0,,,,,,,,,,,,0.0,14.59322033898305,35.05941701724289,59.0,,,,,,,,,0.0,,,,,,,,,,20.6,41.87719772075669,2.0,,,0</t>
  </si>
  <si>
    <t>133375,84,0,152.4,,,,,,,,,,,,,,,,15.666666666666666,13.287229783826382,3.0,,,,,,,55.4,15.747323307459476,60.0,,,,11.533333333333333,35.87941472443503,15.0,144.0,49.94692398986531,3.0,,,0.0,,,,,,,,,0.0,2.75,74.5676241978541,2.0,3.0666666666666664,15.061311370164157,3.0,,,,,,,,,0.0,62.666666666666664,19.65747605545998,9.0,,,0.0,,,0.0,38.833333333333336,28.07679386444155,12.0,174.58333333333334,67.84252699569772,12.0,,,0.0,119.5,31.46339652281448,4.0,,,,,,0.0,113.98305084745763,12.369189028307021,59.0,,,0.0,,,,,,,112.14,93.34436771846426,50.0,11.3,31.932068234811883,4.0,,,0</t>
  </si>
  <si>
    <t>133377,87,1,167.6,,,,93.0,,1.0,,,,37.0,,1.0,0.44999999999999996,78.56742013183862,2.0,92.0,12.071254528230204,4.0,,,,,,,52.63636363636363,10.685094716668054,44.0,,,,6.545454545454546,55.238679640221854,11.0,159.5,26.6512994443038,4.0,,,0.0,,,,,,,,,0.0,,,0.0,,,0.0,,,,,,,,,0.0,59.75,21.53301389427994,16.0,87.998125,14.837094652213986,16.0,144.5,14.173623112475973,16.0,35.625,13.16073486474108,8.0,116.625,34.66633445316501,8.0,,,0.0,235.66666666666666,12.460613572411331,3.0,,,,97.0,,1.0,121.72340425531915,14.400261706614575,47.0,,,0.0,,,,,,,10.114285714285714,176.16001310923903,35.0,,,0.0,,,0</t>
  </si>
  <si>
    <t>133380,51,0,,,,,,,,,,,,,,,,,8.5,58.23232315653921,2.0,,,,,,,77.82291666666667,10.1863238791272,96.0,,,,5.947368421052632,13.512179981741767,38.0,135.0,10.961961916258327,3.0,,,0.0,,,,,,,,,0.0,,,,,,0.0,,,,,,,,,0.0,,,0.0,,,0.0,,,0.0,,,0.0,151.5,27.98607218269546,4.0,,,0.0,,,0.0,,,,,,0.0,152.36633663366337,11.678580540160988,101.0,,,0.0,,,,,,,147.22222222222223,56.506655228694235,36.0,,,0.0,,,0</t>
  </si>
  <si>
    <t>133381,82,1,172.7,,,,,,,,,,,,,,,,24.333333333333332,13.210480494510898,3.0,,,,,,,55.125,19.282319987405693,24.0,,,,12.166666666666666,36.91011941180132,6.0,151.0,31.84321928522201,2.0,,,0.0,,,,,,,3.95,12.53100624887552,2.0,,,,2.1333333333333333,25.816736940403608,3.0,,,,,,,,,0.0,,,,,,,,,,32.0,4.419417382415922,2.0,174.66666666666666,38.41214812977564,9.0,,,0.0,57.666666666666664,20.0237087580217,3.0,16.583333333333332,38.546919221266464,24.0,99.0,,1.0,109.04545454545455,10.632483762157694,22.0,,,0.0,,,,,,,445.625,161.94122781124292,16.0,17.76666666666667,39.16709727428547,3.0,81.4,,1</t>
  </si>
  <si>
    <t>133384,47,0,139.7,,,,,,,,,,,,,0.3,,1.0,8.6,44.73345130621244,5.0,,,,,,,62.06122448979592,17.230520239659505,49.0,,,,12.666666666666666,19.435498575684118,12.0,127.2,13.276623794078334,5.0,24.333333333333332,6.277500951994301,3.0,,,,,,,,,0.0,1.3333333333333333,28.39454172900137,3.0,1.72,28.89482241811437,5.0,,,,,,,,,0.0,49.25,7.420796986492259,8.0,,,0.0,,,0.0,40.333333333333336,11.716898246907293,3.0,204.0,17.694652595862788,3.0,,,0.0,183.5,22.183919982408913,6.0,,,,99.0,,1.0,118.825,9.326472842591265,40.0,,,0.0,,,,,,,200.6578947368421,139.47262392911261,38.0,10.75,19.940419637419545,6.0,,,0</t>
  </si>
  <si>
    <t>133388,69,1,185.4,,,,214.0,,1.0,,,,41.0,,1.0,1.0,,1.0,34.4,13.097535262870707,5.0,,,,,,,57.104166666666664,27.204281993178412,48.0,,,,10.9375,20.97384182300245,16.0,151.0,53.68733297883773,5.0,,,0.0,,,,,,,,,0.0,,,0.0,1.9,15.344610249592892,5.0,,,,,,,,,0.0,,,,,,,,,,,,0.0,120.5,6.454916674731968,2.0,,,0.0,,,0.0,,,,,,,119.91489361702128,11.853356265772792,47.0,,,0.0,,,,,,,111.23913043478261,91.54129959782597,46.0,10.6,13.60585386967543,3.0,111.4,,1</t>
  </si>
  <si>
    <t>133390,79,0,,,,,169.0,,1.0,,,,172.0,,1.0,0.3,,1.0,19.0,,1.0,,,,,,,,,,,,,4.0,28.867513459481287,10.0,,,0.0,,,0.0,,,,,,,,,0.0,1.1,,1.0,,,0.0,,,,,,,,,0.0,70.93939393939394,16.210788773108725,33.0,95.65727272727273,13.552925492241746,33.0,145.0909090909091,13.896397019607981,33.0,31.0,22.809896167307986,2.0,190.5,27.838849653013682,2.0,,,0.0,,,0.0,,,,,,,,,,,,0.0,,,,,,,170.14285714285714,75.69307940348804,21.0,14.1,,1.0,,,0</t>
  </si>
  <si>
    <t>133394,54,0,,,,,,,,,,,,,,,,,15.333333333333334,43.423879033561256,3.0,,,,,,,,,,,,,,,0.0,143.0,43.06806738507083,3.0,,,0.0,,,,,,,,,0.0,1.3,76.14996105085896,2.0,1.85,11.466596451673745,2.0,,,,,,,,,0.0,55.075,15.507334396729192,40.0,73.27628571428572,9.790106260941457,35.0,112.6,9.536463287765082,35.0,82.5,19.713279960352235,2.0,76.5,24.95670992423109,2.0,,,0.0,375.0,11.313708498984761,2.0,,,,,,,,,,,,0.0,,,,,,,300.0,105.88392237691777,32.0,8.7,,1.0,,,0</t>
  </si>
  <si>
    <t>133396,77,0,152.4,,,,,,,,,,,,,,,,,,,,,,,,,,,0.0,,,,,,0.0,,,,,,,,,,,,,,,,,,,,,,,,,,,,,,,46.86363636363637,31.962613340225303,66.0,75.30833333333334,18.012192739208594,66.0,132.1969696969697,14.355160482842951,66.0,,,,,,,,,,,,,15.183098591549296,23.833354107661712,71.0,,,,125.66666666666667,0.9188598448641261,3.0,,,0.0,,,,,,,244.79166666666666,70.13680189726875,24.0,,,,54.4,,1</t>
  </si>
  <si>
    <t>133397,43,0,,,,,,,,,,,,,,,,,3.0,27.216552697590867,4.0,,,,,,,,,,,,,,,0.0,126.0,24.692617755720704,2.0,,,0.0,,,,,,,3.725,4.584765443382369,4.0,,,,1.775,18.036969682909433,4.0,,,,,,,,,0.0,55.67741935483871,15.256909710413641,31.0,68.93740740740739,7.174441032007414,27.0,91.0,0.777040418886316,5.0,,,,,,,,,,304.7142857142857,20.222791264100472,7.0,15.32258064516129,24.14954945105244,31.0,,,,,,,,,0.0,,,,,,,142.27272727272728,150.8503174954789,22.0,6.714285714285714,34.49652972182784,7.0,,,0</t>
  </si>
  <si>
    <t>133399,50,1,175.3,,,0.0,,,0.0,,,,,,0.0,1.75,12.121830534626522,2.0,143.0,26.920806370517703,7.0,,,,,,,56.75925925925926,20.111041266811014,54.0,,,,4.769230769230769,19.433085561212707,13.0,134.125,26.33418407449642,8.0,17.875,16.497738544130282,8.0,,,,,,,4.7875000000000005,13.648564849174974,8.0,1.822222222222222,15.22254601563406,9.0,,,0.0,,,,,,,,,0.0,41.666666666666664,19.17998957246849,6.0,61.00166666666667,19.066180234214837,6.0,99.66666666666667,19.348339170460093,6.0,30.7,17.64511813810185,10.0,140.5,23.180591276289768,10.0,,,0.0,74.75,33.91734984923246,8.0,,,,95.0,,1.0,133.37037037037038,18.68459785040161,54.0,,,0.0,,,,,,,8.61111111111111,76.0089748987905,18.0,6.050000000000001,17.86784832339325,8.0,,,0</t>
  </si>
  <si>
    <t>133401,59,1,160.0,,,,,,,,,,,,,,,,,,0.0,,,,,,,58.407407407407405,10.747446780881628,27.0,,,,12.846153846153847,35.07980482844745,13.0,115.0,,1.0,22.5,3.1426968052735447,2.0,,,,,,,4.8,,1.0,2.5,,1.0,2.3333333333333335,17.320508075688778,3.0,,,,,,,,,0.0,50.333333333333336,14.339355494815962,30.0,64.80964285714286,9.14103445454106,28.0,94.42307692307692,4.642255142543887,26.0,44.125,18.066967449263977,8.0,212.125,50.45764960007099,8.0,,,0.0,156.75,25.710995255357748,4.0,,,,,,0.0,103.34482758620689,12.892422755314092,29.0,,,0.0,,,,,,,101.04347826086956,156.7645268419966,46.0,12.350000000000001,19.07565828241254,4.0,,,0</t>
  </si>
  <si>
    <t>133403,53,1,170.2,,,,,,,,,,,,,,,,18.666666666666668,13.481847205840625,3.0,,,,,,,62.08641975308642,12.476618044210074,81.0,,,,8.416666666666666,60.25495909643075,12.0,89.5,16.591332295997205,2.0,,,0.0,,,,,,,,,0.0,2.7,,1.0,,,0.0,,,,,,,,,0.0,62.0,,1.0,72.0,,1.0,104.0,,1.0,43.529411764705884,20.533482517822325,17.0,164.11764705882354,48.022243858890405,17.0,,,0.0,216.0,17.958348650052827,4.0,,,,,,0.0,115.22222222222223,14.445189210339665,81.0,,,0.0,,,,,,,66.55555555555556,109.9549738883895,45.0,,,0.0,,,0</t>
  </si>
  <si>
    <t>133404,83,1,167.6,,,,,,,,,,,,,,,,18.0,24.21610524189263,3.0,,,,,,,41.9264705882353,9.83254751687993,68.0,,,,12.4,34.86046427795313,15.0,145.5,27.70109039699877,2.0,,,0.0,,,,,,,,,0.0,0.8,,1.0,1.9500000000000002,10.878565864408424,2.0,,,,,,,,,0.0,39.96296296296296,23.190065630018623,54.0,70.713,9.197868268242575,50.0,120.4,3.7390792948248355,10.0,41.0,7.712872341874097,4.0,132.6315789473684,69.38338459485186,19.0,,,0.0,329.0,11.246200607902736,3.0,,,,,,0.0,152.42465753424656,12.126262667893169,73.0,,,0.0,,,,,,,63.020833333333336,125.65714567187527,48.0,21.0,13.468700594029478,2.0,,,0</t>
  </si>
  <si>
    <t>133405,79,1,,,,,,,,,,,,,,,,,15.0,28.284271247461902,2.0,133.0,,1.0,,,,49.63157894736842,23.320807749580386,38.0,,,,,,0.0,,,0.0,,,0.0,,,,,,,,,0.0,1.7,,1.0,,,0.0,,,,,,,,,0.0,53.25,19.791630155249393,8.0,70.66624999999999,14.560645186170754,8.0,105.5,13.202263769842768,8.0,,,0.0,126.6,63.59124919034061,5.0,,,0.0,140.5,13.588528891129384,2.0,,,,,,,119.02631578947368,24.479178902819548,38.0,,,0.0,,,,,,,123.96551724137932,78.52432921270356,29.0,13.65,27.45542813398317,2.0,60.0,,1</t>
  </si>
  <si>
    <t>133406,20,0,165.1,4.0,,1.0,38.0,,1.0,,,,29.0,,1.0,0.55,12.856486930664495,2.0,5.5,64.28243465332251,2.0,,,,,,,,,,,,,,,0.0,,,0.0,,,0.0,,,,,,,,,0.0,,,,1.75,12.121830534626522,2.0,,,,,,,,,0.0,64.66666666666667,0.8928096946231325,3.0,,,0.0,,,0.0,,,,,,,,,,,,0.0,19.178571428571427,11.26864524122156,28.0,,,,,,,,,0.0,,,,,,,364.61538461538464,20.694650482098062,13.0,8.366666666666667,25.97597340669806,3.0,,,0</t>
  </si>
  <si>
    <t>133412,65,1,185.4,,,,,,,,,,,,,,,,37.833333333333336,11.265825420743983,6.0,,,,,,,51.81428571428572,13.049597158481053,70.0,,,,10.133333333333333,49.604565121432394,15.0,176.83333333333334,37.28112891310314,6.0,,,0.0,,,,,,,3.84,8.558164961018223,5.0,1.2000000000000002,11.785113019775787,2.0,2.1,20.42629579954973,6.0,,,,,,,,,0.0,38.24,18.967168769403166,25.0,58.82608695652174,11.67271274679967,23.0,101.52,14.474432027427966,25.0,61.333333333333336,16.28395463758547,9.0,127.33333333333333,41.12552114381799,9.0,,,0.0,235.66666666666666,0.8833094764354171,3.0,,,,,,0.0,110.22535211267606,16.963890559987068,71.0,,,0.0,,,,,,,151.27906976744185,78.75302339493663,43.0,16.1,21.752436034580697,5.0,,,0</t>
  </si>
  <si>
    <t>133413,74,1,170.2,,,0.0,,,0.0,,,,147.0,17.316900763752184,2.0,,,0.0,,,0.0,,,,,,,57.44444444444444,5.780346737632973,27.0,,,,13.0,32.89369131229839,8.0,106.0,,1.0,,,0.0,,,,,,,3.8,12.343199367956398,4.0,,,,,,0.0,,,,,,,,,0.0,,,,,,,,,,,,0.0,225.85714285714286,52.45849692123643,7.0,,,0.0,141.66666666666666,25.26493528622824,6.0,,,,,,0.0,109.37837837837837,11.181450214159025,37.0,,,0.0,,,,,,,172.75862068965517,129.3581366872978,29.0,8.2,18.33328826630842,4.0,,,0</t>
  </si>
  <si>
    <t>133418,65,0,167.6,,,,,,,,,,,,,,,,15.25,21.665822515408752,4.0,,,,,,,62.835443037974684,12.589144726737315,79.0,,,,3.5833333333333335,38.482447504254395,12.0,104.0,13.96715292916726,3.0,17.75,11.614382043993409,4.0,,,,,,,4.866666666666666,7.779326501096266,3.0,2.2777777777777772,26.594314895687198,9.0,1.85,12.867438609987117,4.0,,,,,,,,,0.0,,,,,,,,,,33.27272727272727,7.770147406355739,22.0,234.375,50.46754342278247,24.0,,,0.0,115.625,36.62880295457963,8.0,,,,,,0.0,104.3,14.586370919169925,80.0,,,0.0,,,,,,,121.28205128205128,122.66349077766876,39.0,6.012499999999999,29.850879161409676,8.0,,,0</t>
  </si>
  <si>
    <t>133419,71,1,,1.9,14.886458551295743,2.0,87.0,,1.0,,,,15.0,,1.0,0.3,,1.0,87.0,11.378729812197315,2.0,,,,,,,63.57471264367816,18.856569213233207,87.0,,,,5.25,55.16041709505273,12.0,110.0,20.829889522526543,3.0,20.0,13.228756555322954,3.0,,,,,,,4.833333333333333,23.800598519637788,3.0,1.9500000000000002,25.980656672770365,4.0,1.8333333333333333,17.53391047453265,3.0,,,,,,,,,0.0,48.94642857142857,27.56891274542585,56.0,66.76142857142857,18.340747617259687,56.0,102.39285714285714,14.032963404156959,56.0,38.125,14.93256620216242,8.0,120.75,18.357413794615272,8.0,,,0.0,217.33333333333334,18.040878469365165,3.0,,,,,,,112.50574712643679,20.66013627730937,87.0,,,0.0,,,,,,,84.23913043478261,51.68329966231139,46.0,17.733333333333334,37.661124258315084,3.0,,,0</t>
  </si>
  <si>
    <t>133420,73,1,,2.8,,1.0,457.0,,1.0,,,,211.0,,1.0,0.3,,1.0,20.0,18.027756377319946,3.0,,,,,,,,,,,,,,,0.0,91.66666666666667,55.71473980379841,3.0,,,0.0,,,,,,,,,0.0,,,0.0,1.9333333333333336,13.016955922880607,3.0,,,,,,,,,0.0,48.43859649122807,21.52195214858427,57.0,74.41218181818182,11.941553027657331,55.0,126.22,10.030792991801842,50.0,32.0,,1.0,103.0,,1.0,7.42,,1.0,269.6666666666667,13.586353823722089,3.0,18.333333333333332,16.704211342213835,60.0,,,,,,,,,0.0,,,,,,,145.3421052631579,90.8044660088936,38.0,2.966666666666667,15.929715594109917,3.0,,,0</t>
  </si>
  <si>
    <t>133426,70,0,160.0,,,,55.0,,1.0,,,,43.0,,1.0,1.5,,1.0,,,0.0,,,,,,,39.35526315789474,15.016479018217021,76.0,,,,11.538461538461538,30.15024107759401,13.0,123.5,14.313902453168978,2.0,22.666666666666668,11.102697698927575,3.0,,,,,,,,,0.0,1.86,33.70414627668275,5.0,,,0.0,,,,,,,,,0.0,42.0,,1.0,63.0,,1.0,124.0,,1.0,37.77777777777778,18.707130923924286,9.0,195.44444444444446,37.53178312918783,9.0,,,0.0,108.75,27.824006980035556,4.0,,,,,,0.0,108.34210526315789,14.619261148445009,76.0,,,0.0,,,,,,,60.729166666666664,106.57791262653302,48.0,14.024999999999999,17.555896259886104,4.0,57.5,,1</t>
  </si>
  <si>
    <t>133427,49,1,,,,,,,,,,,,,,,,,48.0,35.35533905932737,2.0,167.0,,1.0,,,,67.56666666666666,21.820002321406776,30.0,,,,,,0.0,121.5,61.10799343587448,2.0,,,0.0,,,,,,,3.4000000000000004,12.478354962115546,2.0,,,,,,0.0,,,,,,,,,0.0,66.63157894736842,20.315929149891208,19.0,99.43,14.465850480864246,19.0,157.06666666666666,6.6229079031611295,15.0,,,,,,,,,,,,0.0,20.66,27.65194911590998,50.0,,,,163.6206896551724,11.692836015948268,29.0,,,0.0,,,,,,,270.0,31.644458315990853,3.0,6.35,25.61174168077259,2.0,,,0</t>
  </si>
  <si>
    <t>133428,74,1,,3.2,,1.0,39.0,,1.0,,,,29.0,,1.0,0.9,,1.0,,,0.0,,,,,,,70.63461538461539,15.566863568227554,52.0,,,,,,0.0,,,0.0,,,0.0,,,,,,,,,0.0,1.4,,1.0,1.7666666666666666,13.07208156655756,3.0,,,,,,,,,0.0,,,0.0,,,0.0,,,0.0,34.8,14.425172871277168,5.0,103.0,22.59238112275747,5.0,,,0.0,,,0.0,23.384615384615383,18.652601753372057,52.0,,,,117.46153846153847,15.953426019692996,52.0,,,0.0,,,,,,,117.5609756097561,74.00978301635809,41.0,,,0.0,,,0</t>
  </si>
  <si>
    <t>133430,40,1,167.6,2.8,,1.0,,,,,,,,,,,,,,,0.0,,,,,,,,,,,,,12.333333333333334,9.362436797669607,3.0,134.0,68.59991160765013,2.0,,,0.0,,,,,,,5.2,15.74106302283164,3.0,1.4,,1.0,,,0.0,,,,,,,,,0.0,58.61363636363637,34.606754483339806,44.0,78.13113636363636,26.413824616285687,44.0,117.1590909090909,22.021094754215664,44.0,70.0,,1.0,27.0,,1.0,7.22,,1.0,198.5,17.455028855486564,2.0,,,,,,,,,,,,0.0,,,,,,,78.89655172413794,44.881800659488846,29.0,8.05,16.68947682303653,2.0,,,0</t>
  </si>
  <si>
    <t>133431,77,1,,,,,,,,,,,,,,,,,17.75,11.614382043993409,4.0,189.0,,1.0,,,,68.9047619047619,9.420692474507723,42.0,,,,8.142857142857142,19.104951852063788,35.0,137.5,13.070691458626493,4.0,,,0.0,,,,,,,3.45,3.7420128948863955,4.0,1.9,,1.0,,,0.0,,,,,,,,,0.0,68.0,14.558080789134802,2.0,84.66499999999999,19.48479443108977,2.0,118.0,25.16820746596186,2.0,,,0.0,134.0,14.380605405765804,4.0,,,0.0,,,0.0,,,,,,,124.16,7.236321264708412,25.0,,,0.0,,,,,,,56.78125,84.83826537758561,32.0,,,0.0,,,0</t>
  </si>
  <si>
    <t>133432,77,1,,,,,,,,,,,,,,,,,,,0.0,,,,,,,,,,,,,4.9375,30.83904873580924,32.0,155.5,28.648056086657554,2.0,,,0.0,,,,,,,,,0.0,1.8,,1.0,,,0.0,,,,,,,,,0.0,48.857142857142854,19.52060083673741,49.0,73.38720930232557,8.25602255278089,43.0,,,0.0,,,0.0,172.0,48.93631509339231,4.0,,,0.0,154.0,,1.0,,,,98.0,,1.0,,,,,,0.0,,,,,,,86.53658536585365,167.80230098799055,41.0,7.6499999999999995,19.410774385513065,2.0,,,0</t>
  </si>
  <si>
    <t>133433,79,1,182.9,,,,,,,,,,,,,,,,,,0.0,,,,,,,,,,,,,,,0.0,114.75,29.701097114792013,4.0,,,0.0,,,,,,,,,0.0,,,,,,0.0,,,,,,,,,0.0,48.195402298850574,18.455127309223002,87.0,64.18425287356322,12.737982848637023,87.0,95.21686746987952,9.228963804799523,83.0,,,,,,,,,,187.66666666666666,18.932147747596122,3.0,25.560439560439562,14.996666534770595,91.0,,,,,,,,,0.0,,,,,,,14.166666666666666,119.86942970563234,36.0,12.833333333333334,16.013571575894396,3.0,,,0</t>
  </si>
  <si>
    <t>133434,76,1,,,,,,,,,,,,,,,,,,,0.0,101.0,,1.0,,,,52.729729729729726,22.168930365860106,37.0,,,,,,0.0,150.0,51.514830658537335,3.0,,,0.0,,,,,,,4.1,3.449301371641699,2.0,1.625,26.765104309127985,4.0,1.866666666666667,16.36634176769943,3.0,,,,,,,,,0.0,56.38461538461539,9.202413071781748,13.0,65.3076923076923,8.848959848656238,13.0,97.42857142857143,14.602855311094517,14.0,49.0,18.390008695622544,6.0,137.16666666666666,42.80009735590988,6.0,,,0.0,244.0,,1.0,,,,,,,111.94594594594595,21.551263086728227,37.0,,,0.0,,,,,,,33.8235294117647,70.32459052357117,34.0,9.466666666666667,12.77834317720004,3.0,103.0,,1</t>
  </si>
  <si>
    <t>133436,67,0,157.5,,,,,,,,,,,,,,,,24.333333333333332,14.432402401168137,3.0,,,,,,,64.05405405405405,10.613303198103587,74.0,,,,11.0,,1.0,121.0,,1.0,,,0.0,,,,,,,4.6,,1.0,,,,1.9000000000000001,18.23211376388292,3.0,,,,,,,,,0.0,37.0,,1.0,58.33,12.12252325024083,2.0,95.0,13.397812696166165,2.0,51.09090909090909,13.935463224975303,11.0,149.0,47.71712965866695,11.0,,,0.0,108.33333333333333,13.45076491962732,3.0,,,,,,0.0,124.1923076923077,16.87913508965376,78.0,,,0.0,,,,,,,115.97916666666667,141.34714098931823,48.0,18.049999999999997,12.927714005072618,2.0,,,0</t>
  </si>
  <si>
    <t>133441,87,0,152.4,,,,,,,,,,,,,,,,36.0,,1.0,,,,,,,65.72222222222223,29.471776417013956,36.0,,,,11.461538461538462,16.172500735505878,13.0,155.66666666666666,16.804988572362678,3.0,,,0.0,,,,,,,,,0.0,1.3,,1.0,,,0.0,,,,,,,,,0.0,56.91304347826087,37.25761796265519,23.0,82.01217391304348,18.424158158635397,23.0,126.94444444444444,9.120711299584283,18.0,38.333333333333336,27.016063274619096,9.0,227.66666666666666,51.35618452775512,9.0,,,0.0,292.0,,1.0,,,,,,,,,0.0,,,0.0,,,,,,,24.24,73.54042058358104,25.0,7.7,,1.0,,,0</t>
  </si>
  <si>
    <t>133444,66,1,175.3,,,,,,,,,,,,,,,,17.333333333333332,14.518912375520676,3.0,,,,,,,58.95384615384615,11.622782255361715,65.0,,,,11.4,37.03850266047352,15.0,104.5,49.395976102026765,2.0,,,0.0,,,,,,,,,0.0,,,,,,0.0,,,,,,,,,0.0,73.0,,1.0,94.33,,1.0,137.0,,1.0,49.857142857142854,16.704574279112634,14.0,230.5,51.5851658462151,14.0,,,0.0,216.0,21.35659739753851,5.0,,,,,,0.0,108.57142857142857,10.040297235734418,63.0,,,0.0,,,,,,,158.63333333333333,105.53928591159062,30.0,12.799999999999999,33.53919989635263,3.0,,,0</t>
  </si>
  <si>
    <t>133454,45,1,180.3,2.5,,1.0,,,0.0,,,,179.5,16.151185531280472,2.0,,,0.0,51.0,8.985442539129098,3.0,,,,,,,60.46153846153846,12.578024953739797,39.0,,,,5.153846153846154,36.166450999737144,13.0,177.2,33.47790378951977,5.0,,,0.0,,,,,,,3.6,8.177556357710971,4.0,1.5,,1.0,1.9000000000000001,5.263157894736841,3.0,,,,,,,,,0.0,52.40909090909091,11.336684284018427,22.0,70.53266666666667,8.425988753732854,15.0,110.07142857142857,7.7455669323438725,14.0,27.916666666666668,16.763840467882925,12.0,128.08333333333334,52.74009463565105,12.0,,,0.0,,,0.0,,,,,,,108.84615384615384,13.005655962833284,39.0,,,0.0,,,,,,,54.41379310344828,53.97117450718271,29.0,20.566666666666666,15.347527521763501,3.0,,,0</t>
  </si>
  <si>
    <t>133457,49,1,188.0,2.9,,1.0,58.0,,1.0,,,,91.0,13.986727539953685,2.0,1.2,23.57022603955158,2.0,95.0,13.189435880149125,3.0,,,,,,,45.3,19.576955757868614,70.0,,,,4.461538461538462,63.141280035727334,13.0,,,0.0,,,0.0,,,,,,,,,0.0,1.55,12.069862537980457,6.0,2.9666666666666663,11.837813205452512,3.0,,,,,,,,,0.0,43.88235294117647,22.571861808698916,17.0,77.6129411764706,15.753386946349767,17.0,145.05882352941177,15.835899595499283,17.0,33.888888888888886,13.910297334817331,18.0,115.72222222222223,36.0007112891815,18.0,,,0.0,335.0,15.919154180266727,3.0,,,,,,0.0,142.71428571428572,23.396811661424614,70.0,,,0.0,,,,,,,83.47916666666667,65.54856547456956,48.0,20.599999999999998,34.15696248981025,3.0,,,0</t>
  </si>
  <si>
    <t>133458,73,1,,2.6,,1.0,760.0,,1.0,,,,29.0,,1.0,1.4,,1.0,,,0.0,,,,,,,58.02,24.04779187682303,50.0,,,,8.25,5.611030907712433,8.0,187.66666666666666,40.77102061071878,3.0,,,0.0,,,,,,,4.6,13.57608260521391,3.0,,,0.0,,,0.0,,,,,,,,,0.0,38.76470588235294,17.34164655741,17.0,62.411176470588224,17.340920211157414,17.0,109.70588235294117,18.757791807730076,17.0,,,0.0,141.2,78.7416304401411,5.0,,,0.0,,,0.0,,,,95.0,,1.0,138.22,26.45816402684672,50.0,,,0.0,,,,,,,99.52380952380952,68.4974972161871,42.0,8.1,19.205369365560546,2.0,,,0</t>
  </si>
  <si>
    <t>133463,90,1,,,,,,,,,,,,,,,,,,,0.0,,,,,,,,,,,,,13.692307692307692,15.022181974293188,13.0,196.0,55.47868252680893,3.0,,,0.0,,,,,,,4.4,3.214121732666128,2.0,,,,,,0.0,,,,,,,,,0.0,54.10344827586207,22.10038771139084,58.0,67.5925925925926,18.827101061587868,54.0,113.72413793103448,14.989498566862968,58.0,61.0,18.547063113089774,2.0,109.5,10.97791349787334,2.0,,,0.0,108.5,25.416741443571755,2.0,,,,,,,,,,,,0.0,,,,,,,48.048780487804876,63.80376986700046,41.0,19.9,17.766502039863006,2.0,,,0</t>
  </si>
  <si>
    <t>133473,86,1,,,,0.0,115.0,,1.0,,,,50.0,,1.0,1.1,,1.0,,,0.0,,,,,,,,,,,,,,,0.0,106.5,16.59875073207858,2.0,16.0,14.657549249448218,5.0,,,,,,,5.05,12.318678031679834,6.0,,,,,,0.0,,,,,,,,,0.0,51.15384615384615,24.48866524610199,39.0,71.49384615384614,16.03807525350679,39.0,112.17948717948718,12.93561456474186,39.0,31.0,,1.0,76.0,,1.0,51.185,121.05844922414215,2.0,,,0.0,26.536585365853657,12.78191635283816,41.0,,,,,,,,,0.0,,,,,,,68.55882352941177,58.58136223653877,34.0,,,0.0,,,0</t>
  </si>
  <si>
    <t>133476,42,1,,,,,,,,,,,,,,,,,,,0.0,,,,,,,,,0.0,,,,8.875,3.9837001756988593,8.0,118.66666666666667,12.649809268761464,3.0,,,0.0,,,,,,,,,0.0,,,,,,0.0,,,,,,,,,0.0,,,0.0,,,0.0,,,0.0,,,0.0,192.875,40.49615297933365,8.0,,,0.0,,,0.0,,,,,,,102.75,2.0063774333905893,4.0,,,0.0,,,,,,,171.92307692307693,47.505788919075876,39.0,15.533333333333333,25.478709853983254,3.0,,,0</t>
  </si>
  <si>
    <t>133478,25,0,,,,,,,,,,,,,,,,,13.0,54.392829322042125,2.0,155.0,,1.0,,,,,,,,,,,,0.0,,,0.0,21.5,16.44434374852436,2.0,,,,,,,3.3,,1.0,1.2,,1.0,1.8,,1.0,,,,,,,,,0.0,61.84444444444444,9.339483261946539,45.0,,,0.0,,,0.0,,,,,,,,,,,,0.0,18.051724137931036,18.193935300394998,58.0,,,,,,,,,0.0,,,,,,,168.83333333333334,75.04848116512177,30.0,24.1,38.729500048391806,2.0,,,0</t>
  </si>
  <si>
    <t>133481,60,0,,,,,112.0,,1.0,,,,30.0,,1.0,1.0,,1.0,5.2,21.066252211737154,5.0,,,,,,,,,,,,,9.222222222222221,42.8207156565928,18.0,,,0.0,,,0.0,,,,,,,2.9800000000000004,12.865966115893157,5.0,,,,,,0.0,,,,,,,,,0.0,61.80952380952381,4.2688278495051,21.0,,,0.0,,,0.0,37.5,13.199326582148888,2.0,181.0,22.658670336364505,2.0,,,0.0,224.0,11.364216126212371,2.0,,,,,,,,,,,,0.0,,,,,,,139.16666666666666,67.76547303372224,42.0,,,0.0,,,0</t>
  </si>
  <si>
    <t>133483,87,0,157.5,,,,,,,,,,,,,,,,13.0,31.403714651066387,4.0,,,,,,,51.17777777777778,19.141724728178755,45.0,,,,,,0.0,149.66666666666666,16.506631593485775,3.0,,,0.0,,,,,,,,,0.0,0.6,,1.0,2.033333333333333,19.87599287374121,3.0,,,,,,,,,0.0,45.0,,1.0,79.0,,1.0,147.0,,1.0,39.4,13.501965561695823,5.0,148.8,58.61317039034236,5.0,,,0.0,132.33333333333334,14.224491590423677,3.0,,,,97.0,,1.0,139.48888888888888,15.11506726007647,45.0,,,0.0,,,,,,,66.21212121212122,109.78247215897008,33.0,7.466666666666666,12.371791482634837,3.0,60.0,,1</t>
  </si>
  <si>
    <t>133485,73,0,167.6,,,,,,,,,,,,,,,,,,0.0,216.0,,1.0,,,,72.29508196721312,13.775241763043637,61.0,,,,10.916666666666666,21.08283916543493,24.0,127.0,49.40591950252281,3.0,,,0.0,,,,,,,3.925,12.372655867799127,4.0,0.8,,1.0,2.15,22.306193131687067,4.0,,,,,,,,,0.0,54.375,24.25193799399156,24.0,68.33333333333333,17.117627681909752,24.0,96.25,15.031798288217507,24.0,41.833333333333336,20.64191063797425,6.0,205.16666666666666,31.2419668055113,6.0,,,0.0,,,0.0,,,,,,0.0,107.52459016393442,15.917207537071102,61.0,,,0.0,,,,,,,111.97368421052632,74.91051020759181,38.0,9.274999999999999,13.901667879490699,4.0,,,0</t>
  </si>
  <si>
    <t>133487,88,0,157.5,,,,,,,,,,,,,,,,22.5,15.713484026367725,2.0,,,,,,,50.43589743589744,20.269854862468858,39.0,,,,,,0.0,121.0,24.54420232217768,2.0,,,0.0,,,,,,,,,0.0,,,,,,0.0,,,,,,,,,0.0,51.0,17.77843540741206,20.0,65.89578947368422,11.114855607722106,19.0,80.0,,1.0,,,,,,,,,,169.0,16.73625517601296,4.0,16.30952380952381,13.574976782524375,42.0,,,,97.64102564102564,15.623382009002556,39.0,,,0.0,,,,,,,70.06060606060606,65.34245614688362,33.0,10.166666666666666,16.7309518979319,3.0,,,0</t>
  </si>
  <si>
    <t>133488,84,0,162.6,2.9,,1.0,,,,,,,,,,,,,19.0,22.329687826943605,2.0,,,,,,,57.333333333333336,7.049043984291943,3.0,,,,,,0.0,150.5,20.203050891044217,2.0,,,0.0,,,,,,,3.7,11.466596451673745,2.0,,,,1.7,,1.0,,,,,,,,,0.0,79.26315789473684,18.368707094433738,19.0,109.55166666666668,10.340486982259295,18.0,145.0,,1.0,,,,,,,,,,242.0,17.531573087269773,2.0,16.916666666666668,34.46508598295569,48.0,,,,132.83333333333334,7.034910381237146,18.0,,,0.0,,,,,,,73.62068965517241,74.77110322926511,29.0,10.350000000000001,28.010993264394628,2.0,,,0</t>
  </si>
  <si>
    <t>133489,81,0,154.9,3.1,,1.0,45.0,,1.0,,,,38.0,,1.0,0.4,,1.0,,,0.0,,,,,,,48.524752475247524,10.718534420391121,101.0,,,,5.090909090909091,39.729634752298196,11.0,93.0,,1.0,,,0.0,,,,,,,4.1,,1.0,2.8000000000000003,41.59858383251464,7.0,,,0.0,,,,,,,,,0.0,,,,,,,,,,34.9,14.81303745074594,20.0,206.0,49.12782316118511,19.0,,,0.0,132.0,30.515354638064895,5.0,,,,,,0.0,108.90384615384616,12.60167490804855,104.0,,,0.0,,,,,,,103.89795918367346,108.77497370925522,49.0,8.36,45.03235052244281,5.0,,,0</t>
  </si>
  <si>
    <t>133492,74,1,,,,,,,,,,,,,,,,,,,0.0,111.0,,1.0,,,,50.94,9.628680300229606,50.0,,,,,,0.0,118.0,19.856566972644035,3.0,,,0.0,,,,,,,,,0.0,,,,1.8666666666666665,13.481847205840625,3.0,,,,,,,,,0.0,45.5,20.203050891044214,2.0,68.83,17.464499898549043,2.0,77.0,88.11092535056348,3.0,,,,,,,,,,314.6666666666667,18.656402410564375,3.0,17.272727272727273,23.33025526019372,55.0,,,,120.4,8.906024681915142,50.0,,,0.0,,,,,,,276.25,43.199606758149244,20.0,9.200000000000001,24.036243899452142,3.0,79.0,,1</t>
  </si>
  <si>
    <t>133493,60,0,,2.7,,1.0,199.0,,1.0,,,,,,,,,,18.5,11.466596451673743,2.0,,,,,,,,,,,,,,,0.0,136.5,20.203050891044214,2.0,22.5,15.713484026367725,2.0,,,,,,,,,0.0,,,,,,0.0,,,,,,,,,0.0,62.0,6.403998873125695,18.0,78.0,,1.0,125.28571428571429,6.848248292240003,21.0,51.0,,1.0,76.0,,1.0,7.35,,1.0,271.0,10.958850483333945,2.0,,,,,,,,,,,,0.0,,,,,,,149.57142857142858,56.57033550860029,35.0,,,0.0,,,0</t>
  </si>
  <si>
    <t>133494,73,1,170.2,,,,,,,,,,,,,,,,,,0.0,,,,,,,60.732394366197184,12.52120987852271,71.0,,,,12.333333333333334,42.90407531456093,9.0,215.0,43.40060787196454,3.0,,,0.0,,,,,,,,,0.0,1.6,,1.0,2.1,,1.0,,,,,,,,,0.0,,,,,,,,,,34.5,9.82946374365981,6.0,110.28571428571429,61.6840593238752,7.0,,,0.0,129.66666666666666,15.314520317333145,3.0,,,,98.0,,1.0,125.30985915492958,15.715497149731572,71.0,,,0.0,,,,,,,106.70212765957447,99.21771599493792,47.0,,,0.0,,,0</t>
  </si>
  <si>
    <t>133495,90,1,170.2,,,,,,,,,,,,,,,,56.0,,1.0,,,,,,,,,,,,,,,0.0,59.0,86.29099702615494,2.0,19.0,,1.0,,,,,,,5.38,34.65932254364027,5.0,,,,,,0.0,,,,,,,,,0.0,53.68888888888889,25.367524071943993,45.0,75.28866666666666,14.08350633510629,45.0,112.96969696969697,7.499644544340662,33.0,,,,,,,,,,203.33333333333334,27.603850963479253,3.0,,,,,,,,,,,,0.0,,,,,,,151.85185185185185,100.49281964390143,27.0,14.033333333333333,24.60582900442784,3.0,,,0</t>
  </si>
  <si>
    <t>133497,79,0,167.6,,,,,,,,,,,,,,,,27.0,20.951312035156967,2.0,,,,,,,55.317460317460316,11.795467562268435,63.0,,,,13.615384615384615,25.537514778657457,13.0,97.0,51.028324415524054,2.0,,,0.0,,,,,,,4.55,13.98672753995369,2.0,1.2000000000000002,11.785113019775787,2.0,,,0.0,,,,,,,134.0,,1.0,,,0.0,,,0.0,,,0.0,,,0.0,169.33333333333334,74.08769957269867,9.0,,,0.0,161.66666666666666,14.44476691805113,3.0,,,,,,0.0,101.63265306122449,7.6682150039256145,49.0,,,0.0,,,,,,,55.28,80.56720554994861,50.0,12.399999999999999,14.82643250875019,2.0,122.6,,1</t>
  </si>
  <si>
    <t>133499,83,0,157.5,,,,,,,,,,,,,,,,12.75,25.91402300862616,4.0,,,,,,,58.416666666666664,12.237819104015529,36.0,,,,12.5,26.312803658364427,12.0,175.0,46.06295603158081,2.0,19.0,,1.0,,,,,,,,,0.0,,,,2.38,20.88197250384736,5.0,,,,,,,,,0.0,42.77272727272727,19.546376772959896,22.0,51.0,1.8578884054705413,2.0,,,0.0,39.22222222222222,20.586053564514437,9.0,172.55555555555554,59.61992289269976,9.0,,,0.0,120.4,18.37219815773779,5.0,,,,97.0,,1.0,112.27027027027027,14.187235530454497,37.0,,,0.0,,,,,,,92.58695652173913,121.75717083085551,46.0,15.400000000000002,17.648326502718184,4.0,57.0,,1</t>
  </si>
  <si>
    <t>133506,34,0,157.5,,,,,,,,,,,,,,,,8.5,15.188169985127125,4.0,,,,,,,72.125,27.13103169185141,16.0,,,,,,0.0,136.75,14.10879808524661,4.0,,,0.0,,,,,,,,,0.0,3.1,,1.0,1.875,26.622185123327892,4.0,,,,,,,,,0.0,66.27586206896552,10.3747025970457,29.0,,,0.0,,,0.0,,,,,,,,,,,,0.0,18.615384615384617,19.182373543501118,52.0,,,,134.8125,27.05206485795044,16.0,,,0.0,,,,,,,108.97058823529412,122.97839987065149,34.0,10.1,32.20486330156553,2.0,63.64,,1</t>
  </si>
  <si>
    <t>133507,80,0,,3.0,,1.0,,,,,,,,,,,,,19.5,33.8875685497419,4.0,,,,,,,56.26923076923077,15.829575112348707,52.0,,,,,,0.0,112.5,27.015008783794194,4.0,,,0.0,,,,,,,3.8000000000000003,9.488292830168394,3.0,2.5,39.59797974644666,4.0,2.0250000000000004,13.598939622928647,4.0,,,,,,,,,0.0,49.53333333333333,30.19470666427796,15.0,65.24266666666666,22.91775043742195,15.0,96.66666666666667,16.987790257591172,15.0,44.36363636363637,25.045309652881258,11.0,166.8181818181818,39.130061503660116,11.0,,,0.0,165.5,7.263332495571786,2.0,,,,,,,103.63461538461539,13.983180931595914,52.0,,,0.0,,,,,,,65.51162790697674,184.43383349455667,43.0,5.6000000000000005,24.156695104408364,3.0,,,0</t>
  </si>
  <si>
    <t>133510,72,1,,,,0.0,104.0,,1.0,,,,25.0,,1.0,0.2,,1.0,14.2,37.06393624490357,5.0,,,,,,,57.578947368421055,12.27820204470487,38.0,,,,10.076923076923077,23.435238829020992,13.0,,,0.0,,,0.0,,,,,,,,,0.0,1.1,,1.0,2.3,14.74419561548972,5.0,,,,,,,,,0.0,76.25806451612904,36.818710523293625,31.0,91.58064516129032,33.68608240655972,31.0,142.16129032258064,30.796954724229614,31.0,46.25,13.711293979569438,8.0,169.625,37.37587186849623,8.0,,,0.0,174.2,18.669517819554375,5.0,,,,,,,117.02564102564102,13.596799754685978,39.0,,,0.0,,,,,,,71.51282051282051,131.7276450197273,39.0,6.780000000000001,30.874966336211845,5.0,69.5,,1</t>
  </si>
  <si>
    <t>133512,67,1,,4.3,,1.0,102.0,,1.0,,,,21.0,,1.0,0.7,,1.0,21.0,33.67175148507369,2.0,,,,,,,69.85106382978724,14.446230159301527,47.0,,,,8.035714285714286,14.949511127280152,28.0,,,0.0,,,0.0,,,,,,,,,0.0,1.4,,1.0,2.2,12.856486930664495,2.0,,,,,,,,,0.0,62.333333333333336,18.080327267173026,24.0,92.8695652173913,15.716093150539267,23.0,158.0,15.957052773399107,24.0,,,0.0,253.75,48.17065712328677,4.0,,,0.0,325.0,1.7405705383053478,2.0,,,,,,,165.95744680851064,17.866087468708876,47.0,,,0.0,,,,,,,58.38095238095238,103.31835965125875,42.0,14.350000000000001,4.434816049253609,2.0,,,0</t>
  </si>
  <si>
    <t>133513,61,1,165.1,1.4000000000000001,14.28571428571429,3.0,69.33333333333333,15.14995313133532,3.0,,,,,,0.0,6.266666666666667,49.03724529359911,3.0,21.0,7.776157913597391,7.0,,,,,,,60.815384615384616,16.74083973203857,65.0,,,,9.470588235294118,19.795548485072413,17.0,132.28571428571428,17.559474946620437,7.0,17.5,10.942024088643866,4.0,,,,,,,,,0.0,3.625,24.92954797558797,16.0,1.6199999999999999,8.048398031114383,5.0,,,,,,,,,0.0,60.333333333333336,13.842508084384031,9.0,,,0.0,115.22222222222223,14.955514397951204,9.0,40.59090909090909,19.64508696931854,22.0,114.0909090909091,30.79679679605564,22.0,,,0.0,66.9,81.9004823414085,10.0,,,,,,0.0,98.44615384615385,18.8083186442952,65.0,,,0.0,,,,,,,237.5,52.102604929535076,2.0,7.0200000000000005,56.57421151845753,10.0,98.29666666666665,4.476283914637491,30</t>
  </si>
  <si>
    <t>133514,88,1,177.8,3.5,,1.0,86.0,,1.0,,,,30.0,,1.0,0.5,,1.0,,,0.0,85.0,,1.0,,,,,,,,,,,,0.0,128.33333333333334,32.10288738801117,3.0,23.0,,1.0,,,,,,,,,0.0,,,,,,0.0,,,,,,,,,0.0,50.08510638297872,37.85271015090497,47.0,69.83872340425532,23.391894684688324,47.0,109.34042553191489,14.303004097650513,47.0,,,,,,,,,,,,0.0,24.980392156862745,18.835871114415855,51.0,98.0,,1.0,,,,,,0.0,,,,,,,105.44117647058823,78.31442907825529,34.0,,,0.0,76.3,,1</t>
  </si>
  <si>
    <t>133516,58,0,162.6,,,,79.0,,1.0,,,,267.0,,1.0,,,,10.6,12.656988551885604,5.0,,,,,,,75.0,,1.0,,,,,,0.0,109.5,3.2287980876098064,2.0,,,0.0,,,,,,,,,0.0,,,,1.825,6.894825968283789,4.0,,,,,,,,,0.0,58.66101694915254,12.48136735232117,59.0,66.04444444444445,8.528374295235192,45.0,96.05555555555556,5.8094444348935665,36.0,,,,,,,,,,226.66666666666666,13.671725932207607,3.0,19.866666666666667,12.311056603756448,60.0,,,,130.0,,1.0,,,0.0,,,,,,,69.16666666666667,81.04606104524223,36.0,10.066666666666668,13.116094251879703,3.0,,,0</t>
  </si>
  <si>
    <t>133522,67,0,162.6,2.1666666666666665,16.208698081311905,3.0,,,0.0,,,,,,0.0,0.6666666666666666,22.912878474779205,3.0,,,0.0,,,,,,,53.27272727272727,3.6679497031066,11.0,,,,9.4,20.535816489273866,20.0,111.77777777777777,18.631012541817995,9.0,18.428571428571427,8.781728924013658,7.0,,,,,,,4.214285714285714,10.19957884420046,7.0,4.12,21.12387678803294,15.0,1.822222222222222,17.521869567684167,9.0,,,,,,,,,0.0,,,0.0,,,0.0,,,0.0,32.9375,15.968167550005019,16.0,192.875,38.08170910559819,16.0,,,0.0,223.375,40.21697574579989,8.0,,,,,,0.0,98.5,7.600159835869769,48.0,,,0.0,,,,,,,261.3829787234043,79.5425468351469,47.0,5.9750000000000005,34.48267410550044,8.0,,,0</t>
  </si>
  <si>
    <t>133525,74,1,,2.7,,1.0,119.0,,1.0,,,,26.0,,1.0,0.4,,1.0,,,0.0,,,,,,,69.90196078431373,18.929605205672537,51.0,,,,14.181818181818182,10.840727259799847,11.0,93.33333333333333,13.942300925673667,3.0,,,0.0,,,,,,,,,0.0,,,,1.5,,1.0,,,,,,,,,0.0,65.66666666666667,12.981433352836975,6.0,92.45166666666667,12.160828112706222,6.0,146.0,12.020499160811127,6.0,,,0.0,110.5,12.789167862460223,8.0,,,0.0,253.0,12.297509238026914,2.0,,,,,,,141.28846153846155,19.382794992321006,52.0,,,0.0,,,,,,,55.107142857142854,77.74457291509268,28.0,11.25,40.855058468556074,2.0,,,0</t>
  </si>
  <si>
    <t>133527,77,0,165.1,,,,,,,,,,,,,,,,17.0,23.52941176470588,3.0,,,,,,,54.3448275862069,19.451070517168915,58.0,,,,6.666666666666667,41.75823272122516,9.0,136.0,,1.0,19.0,,1.0,,,,,,,4.6,,1.0,,,,1.9,14.886458551295743,2.0,,,,,,,,,0.0,,,,,,,,,,37.333333333333336,10.456072210162855,15.0,233.58823529411765,62.235754847949444,17.0,,,0.0,101.25,46.06024872076426,4.0,,,,98.0,,1.0,116.77586206896552,20.167395103443745,58.0,,,0.0,,,,,,,149.11904761904762,71.98652751048694,42.0,10.299999999999999,15.072014268213612,3.0,91.8,,1</t>
  </si>
  <si>
    <t>133528,51,0,,3.8,,1.0,442.0,,1.0,,,,74.0,,1.0,1.6,,1.0,,,0.0,,,,,,,,,,,,,13.0,27.831816422562795,12.0,150.5,48.39335445994312,2.0,23.5,15.044825131628672,2.0,,,,,,,,,0.0,,,,,,0.0,,,,,,,,,0.0,60.0,,1.0,69.67,,1.0,121.375,11.922578927799243,8.0,34.0,13.478163808693647,3.0,266.0,58.94348422065647,3.0,,,0.0,,,0.0,,,,,,,,,,31.9375,40.495430906515686,8.0,,,,,,,112.57894736842105,52.07061127864462,19.0,22.45,37.48138394708202,2.0,,,0</t>
  </si>
  <si>
    <t>133534,80,1,,,,,,,,,,,,,,,,,,,,,,,,,,,,,,,,,,0.0,,,,,,,,,,,,,,,,,,,,,,,,,,,,,,,72.84782608695652,13.147511536914298,46.0,91.333,8.694873636255686,30.0,125.81818181818181,8.870584434038719,11.0,,,,,,,,,,,,,18.372549019607842,17.4838642255728,51.0,,,,,,,,,0.0,,,,,,,194.11764705882354,53.97760499631916,17.0,,,,,,0</t>
  </si>
  <si>
    <t>133537,44,0,172.0,,,,,,,,,,,,,,,,17.5,12.121830534626527,2.0,,,,,,,52.36206896551724,13.083979508960816,58.0,,,,11.0,44.99770425732575,13.0,,,0.0,,,0.0,,,,,,,,,0.0,,,,1.7,,1.0,,,,,,,,,0.0,49.666666666666664,23.509100520989254,3.0,67.66666666666667,18.891545975773198,3.0,103.66666666666667,14.512262503404191,3.0,41.875,8.216898657234644,8.0,345.0,38.65106262293389,11.0,,,0.0,197.5,23.746241659467877,6.0,,,,,,0.0,110.21052631578948,11.49736579454326,57.0,,,0.0,,,,,,,107.11111111111111,236.7148774664571,45.0,9.025,29.709275796228862,4.0,,,0</t>
  </si>
  <si>
    <t>133539,77,0,157.5,,,,,,,,,,,,,,,,14.333333333333334,14.523251159066042,3.0,,,,,,,55.72463768115942,8.077674622460496,69.0,,,,10.5,47.36194328493184,14.0,113.5,5.607014123946192,2.0,,,0.0,,,,,,,4.066666666666666,13.54320626381828,3.0,,,,1.8499999999999999,34.399789355021234,2.0,,,,,,,,,0.0,,,0.0,,,0.0,,,0.0,41.833333333333336,13.972651726494167,6.0,165.66666666666666,70.55164938900992,6.0,,,0.0,124.0,16.66449864497728,3.0,,,,,,0.0,131.55696202531647,9.659317904417474,79.0,,,0.0,,,,,,,146.6530612244898,109.37907054712726,49.0,12.5,12.445079348883233,2.0,,,0</t>
  </si>
  <si>
    <t>133540,88,0,,,,,,,,,,,,,,,,,,,0.0,,,,,,,,,,,,,,,0.0,91.0,12.673145708429448,3.0,,,0.0,,,,,,,3.6,12.10805262094631,3.0,1.9500000000000002,18.958182062238315,4.0,1.8,,1.0,,,,,,,,,0.0,63.93478260869565,16.88900192372123,46.0,74.45386363636364,10.160641015752141,44.0,92.64285714285714,5.081738788521706,28.0,33.0,,1.0,126.0,,1.0,7.41,,1.0,,,0.0,23.26086956521739,20.071204078954157,46.0,98.0,,1.0,,,,,,0.0,,,,,,,93.38709677419355,51.11910473493523,31.0,13.6,,1.0,,,0</t>
  </si>
  <si>
    <t>133544,84,0,,,,,47.0,,1.0,,,,33.0,,1.0,1.2,,1.0,,,0.0,,,,,,,,,,,,,,,0.0,159.5,9.309869846343258,2.0,,,0.0,,,,,,,,,0.0,,,,2.1999999999999997,24.052284646041727,3.0,,,,,,,,,0.0,50.56818181818182,15.177089403808719,44.0,69.26829268292683,10.851616256662815,41.0,127.86363636363636,13.807742374174472,44.0,,,,,,,,,,120.0,9.428090415820636,2.0,,,,,,,,,,,,0.0,,,,,,,158.0,69.71406676683259,20.0,5.766666666666666,13.24443842472786,3.0,,,0</t>
  </si>
  <si>
    <t>133546,88,0,,,,,,,,,,,,,,,,,24.0,19.09406539564933,3.0,,,,,,,,,,,,,10.454545454545455,21.543467292587035,11.0,105.33333333333333,16.616184294715286,3.0,,,0.0,,,,,,,,,0.0,1.4,20.20305089104422,2.0,,,0.0,,,,,,,,,0.0,52.11363636363637,20.923202511080266,44.0,85.45522727272727,13.497178484602927,44.0,150.54761904761904,11.272747929891565,42.0,,,0.0,203.4,16.779334519332583,5.0,,,0.0,,,0.0,,,,,,0.0,,,,,,0.0,,,,,,,38.56410256410256,55.11303615779042,39.0,,,0.0,,,0</t>
  </si>
  <si>
    <t>133549,78,1,182.9,1.94,24.067252639028354,5.0,45.0,34.88959659579463,5.0,,,,49.0,47.31438007905972,5.0,1.7,56.421547333090814,5.0,28.75,13.37467710180847,8.0,,,,,,,49.74666666666667,17.69522412695333,75.0,,,,4.090909090909091,63.229935088991084,11.0,117.0,54.700854700854705,8.0,14.285714285714286,7.788880963698613,7.0,,,,,,,,,0.0,8.605263157894736,34.26870191920714,19.0,2.2299999999999995,22.870443638110043,10.0,,,,,,,,,0.0,40.8,40.25506790602169,25.0,58.040400000000005,28.53962262618391,25.0,92.52,23.042844937908242,25.0,40.52,9.264829368411377,25.0,167.03703703703704,62.830804540103166,27.0,,,0.0,157.125,79.05610449428518,8.0,,,,,,0.0,98.90666666666667,16.64751595497561,75.0,,,0.0,,,,,,,123.45454545454545,106.3995605442187,44.0,5.35,62.45020975706225,8.0,,,0</t>
  </si>
  <si>
    <t>133551,57,0,170.2,,,,,,,,,,,,,,,,28.666666666666668,27.095767901700103,3.0,,,,,,,60.125,43.901052287094,24.0,,,,,,0.0,197.66666666666666,29.956644219901662,3.0,,,0.0,,,,,,,,,0.0,,,,2.033333333333333,20.475403273437376,3.0,,,,,,,,,0.0,68.02439024390245,21.69893579540704,41.0,95.24243902439025,19.527184667436856,41.0,149.6829268292683,21.556514228429233,41.0,,,,,,,,,,194.5,20.72240952577543,2.0,23.264150943396228,10.963856209926423,53.0,,,,117.91666666666667,41.271179831688556,24.0,,,0.0,,,,,,,123.42857142857143,55.879387926746126,35.0,,,0.0,,,0</t>
  </si>
  <si>
    <t>133552,77,1,185.4,,,,,,,,,,,,,,,,16.666666666666668,34.11744421846396,3.0,,,,,,,,,0.0,,,,13.583333333333334,26.72123134435025,12.0,,,0.0,,,0.0,,,,,,,,,0.0,,,,2.2,,1.0,,,,,,,,,0.0,46.18181818181818,14.552024722451753,11.0,62.501999999999995,10.927042020994145,10.0,87.0,7.963451988822425,3.0,,,0.0,136.72727272727272,59.07391765647374,11.0,,,0.0,124.0,12.54544289201939,2.0,,,,,,0.0,106.04918032786885,9.56290056706805,61.0,,,0.0,,,,,,,116.66666666666667,177.1536421856573,48.0,14.45,24.95670992423109,2.0,94.0,,1</t>
  </si>
  <si>
    <t>133560,55,0,,,,0.0,141.0,,1.0,,,,16.0,,1.0,0.4,,1.0,,,0.0,,,,,,,76.43333333333334,14.009994687406484,30.0,,,,8.708333333333334,25.44838201641428,24.0,,,0.0,,,0.0,,,,,,,3.95,19.69158124823297,2.0,,,,,,0.0,,,,,,,,,0.0,61.73913043478261,6.961832740783007,23.0,74.0,1.9110994086122908,2.0,,,0.0,36.0,,1.0,84.0,,1.0,7.43,,1.0,,,0.0,,,,,,,161.13333333333333,17.625617307598326,30.0,,,0.0,,,,,,,60.94444444444444,75.0523303513209,36.0,13.7,19.61318079203562,2.0,70.0,,1</t>
  </si>
  <si>
    <t>133561,81,1,182.9,,,,,,,,,,,,,,,,31.0,11.630810566012869,3.0,,,,,,,54.75,4.546943250673307,20.0,,,,,,0.0,181.33333333333334,19.217253243682716,3.0,,,0.0,,,,,,,,,0.0,,,,2.16,12.072597046671566,5.0,,,,,,,,,0.0,,,,,,,,,,,,,,,,,,,113.75,12.887944070441904,4.0,17.444444444444443,11.75798123109693,45.0,,,,99.78260869565217,15.995715962633438,46.0,,,0.0,,,,,,,109.375,95.06323732919877,32.0,,,0.0,,,0</t>
  </si>
  <si>
    <t>133563,65,1,177.8,,,,,,,,,,,,,,,,10.0,0.0,2.0,,,,,,,44.848837209302324,15.3129641972305,86.0,,,,9.142857142857142,65.46454743717278,14.0,129.5,34.39978935502123,2.0,22.5,9.428090415820632,2.0,,,,,,,,,0.0,2.033333333333333,75.6055905416407,3.0,2.0,,1.0,,,,,,,,,0.0,,,,,,,,,,42.7,14.053690525742498,10.0,232.9,46.361429320165655,10.0,,,0.0,245.75,18.43109147810852,4.0,,,,,,0.0,101.23255813953489,14.000873056532123,86.0,,,0.0,,,,,,,99.3125,135.62066719513214,32.0,12.175,21.495616104052175,4.0,,,0</t>
  </si>
  <si>
    <t>133564,70,1,180.3,1.9,,1.0,,,0.0,,,,,,0.0,1.0,14.142135623730953,2.0,18.75,12.602175003340289,4.0,,,,,,,57.328125,15.722324977053692,64.0,,,,11.714285714285714,42.54198117144391,14.0,101.0,,1.0,,,0.0,,,,,,,,,0.0,1.5999999999999999,39.031237489989984,3.0,1.8,,1.0,,,,,,,,,0.0,,,0.0,,,0.0,,,0.0,37.8,17.083475440172425,5.0,162.4,60.024471357814114,5.0,,,0.0,,,0.0,,,,,,,122.46875,17.942526603207217,64.0,,,0.0,,,,,,,89.04761904761905,55.88008817161566,42.0,20.55,50.69008920827647,4.0,,,0</t>
  </si>
  <si>
    <t>133565,80,0,,2.5999999999999996,10.878565864408422,2.0,82.0,15.521856172387627,2.0,,,,39.0,39.888074836164215,2.0,0.6,23.57022603955158,2.0,,,0.0,,,,,,,,,,,,,9.0625,17.77830624131969,16.0,,,0.0,,,0.0,,,,,,,3.375,17.50824484072675,4.0,,,,1.9249999999999998,20.063428963214662,4.0,,,,,,,,,0.0,44.76470588235294,18.998928630989607,68.0,69.24373134328359,12.62277789599886,67.0,119.3970588235294,13.900840113753677,68.0,43.0,,1.0,118.0,,1.0,7.42,,1.0,169.33333333333334,29.351839347150733,3.0,,,,,,,,,,,,0.0,,,,,,,66.76666666666667,96.75635739221498,30.0,6.7,41.227544229651144,3.0,,,0</t>
  </si>
  <si>
    <t>133570,80,1,172.7,,,,88.5,15.180823550897632,2.0,,,,,,0.0,1.5,18.856180831641264,2.0,,,0.0,,,,,,,47.833333333333336,3.349300304027293,6.0,,,,8.5,6.792356108113244,4.0,117.5,20.631350735406194,4.0,,,0.0,,,,,,,,,0.0,,,0.0,,,0.0,,,,,,,,,0.0,47.0,15.03048989718557,22.0,62.294117647058826,10.065874351039568,17.0,91.1,7.453016551819081,10.0,,,0.0,142.8,15.979588134053682,5.0,,,0.0,,,0.0,,,,,,,107.17307692307692,11.112242837067992,52.0,,,0.0,,,,,,,87.38297872340425,111.15157987563222,47.0,8.700000000000001,10.96481840709133,3.0,,,0</t>
  </si>
  <si>
    <t>133574,62,0,165.1,2.8,,1.0,97.0,23.32723401852528,2.0,,,,119.0,24.956709924231088,2.0,0.25,28.284271247461895,2.0,13.0,20.351933162035312,3.0,,,,,,,55.594202898550726,7.714038298408229,69.0,,,,12.076923076923077,28.97330807661662,13.0,146.66666666666666,19.59955514759126,3.0,21.333333333333332,15.068204314051496,3.0,,,,,,,3.9749999999999996,13.371252594634786,4.0,3.3199999999999994,53.60261138921106,5.0,,,0.0,,,,,,,,,0.0,,,,,,,,,,37.333333333333336,13.723594775838746,9.0,129.0,29.419089781621587,9.0,,,0.0,185.5,28.298891725319997,4.0,,,,,,0.0,85.58974358974359,7.071712340020397,78.0,,,0.0,,,,,,,115.17647058823529,80.06494278376344,34.0,13.375,22.93410465478035,4.0,53.0,,1</t>
  </si>
  <si>
    <t>133578,74,1,,,,0.0,351.5,11.466596451673743,2.0,,,,95.0,11.90916684103659,2.0,4.05,19.205369365560546,2.0,80.8,12.962595022550657,5.0,,,,,,,,,,,,,,,,98.8,41.457223003316116,5.0,,,0.0,,,,,,,,,0.0,1.1,,1.0,,,0.0,,,,,,,,,0.0,,,,,,,,,,44.0,,1.0,38.0,,1.0,7.25,,1.0,,,0.0,,,,,,,,,,,,,,,,,,,,,,14.666666666666666,27.614337813761935,3.0,,,0</t>
  </si>
  <si>
    <t>133579,73,0,165.1,3.5,,1.0,,,0.0,,,,9.0,15.713484026367725,2.0,0.45,15.71348402636772,2.0,,,0.0,,,,,,,0.0,,2.0,,,,8.384615384615385,22.066079762946224,13.0,101.33333333333333,37.191424319811794,3.0,,,0.0,,,,,,,4.7,11.909826683508276,4.0,0.8,,1.0,,,0.0,,,,,,,,,0.0,63.166666666666664,18.504969478618282,54.0,81.75148148148148,16.899474428752573,54.0,118.92592592592592,18.57293338804741,54.0,43.0,,1.0,248.0,,1.0,7.28,,1.0,237.5,21.138771142839946,2.0,,,,,,,0.0,,2.0,,,0.0,,,,,,,38.73684210526316,80.88499862208519,38.0,5.449999999999999,29.841203609707513,2.0,,,0</t>
  </si>
  <si>
    <t>133581,74,0,,3.5,,1.0,93.33333333333333,17.971065179155897,3.0,,,,117.0,29.210269214760785,3.0,,,0.0,,,0.0,,,,,,,56.270833333333336,11.339126315861895,48.0,,,,6.2,43.192779183894416,15.0,121.6,13.939084090071452,5.0,,,0.0,,,,,,,,,0.0,6.75,27.753350027305707,10.0,,,0.0,,,,,,,,,0.0,67.28571428571429,10.303762176377393,14.0,,,0.0,,,0.0,29.7,6.92763158788371,10.0,86.38461538461539,18.73486111845759,13.0,,,0.0,94.5,23.96772836593889,4.0,,,,,,,116.89583333333333,12.533284279964926,48.0,,,0.0,,,,,,,27.15909090909091,170.62969619585763,44.0,23.625,18.376984968005004,4.0,,,0</t>
  </si>
  <si>
    <t>133583,60,1,,3.5,,1.0,,,,,,,,,,,,,4.0,20.41241452319315,4.0,,,,,,,,,,,,,9.52,13.601487814814456,25.0,,,0.0,31.333333333333332,9.213036210472753,3.0,,,,,,,3.575,13.9626845052419,4.0,1.2,,1.0,1.7,26.9563276173873,3.0,,,,,,,,,0.0,65.90384615384616,14.60128300773973,52.0,81.50615384615384,12.386368016055611,52.0,111.82,11.473472764209749,50.0,54.0,,1.0,118.0,,1.0,7.4,,1.0,135.0,17.08527791803081,3.0,,,,,,,,,,,,0.0,,,,,,,107.26190476190476,48.90312311494312,42.0,5.266666666666667,19.394371450689327,3.0,,,0</t>
  </si>
  <si>
    <t>133585,60,0,157.5,,,,,,,,,,,,,,,,20.75,15.923074378794386,4.0,,,,,,,55.30769230769231,11.510857913107852,52.0,,,,14.225806451612904,16.900955572030288,31.0,136.6,15.159214179261829,5.0,,,0.0,,,,,,,3.625,1.3793103448275874,4.0,2.9200000000000004,68.08095145089959,5.0,,,0.0,,,,,,,,,0.0,,,,,,,,,,,,0.0,146.0,,1.0,,,0.0,,,0.0,,,,,,0.0,131.075,8.21035732582846,40.0,,,0.0,,,,,,,112.20930232558139,223.97522651822038,43.0,9.6,14.755923167274846,4.0,45.5,,1</t>
  </si>
  <si>
    <t>133587,79,1,,2.4,,1.0,99.0,,1.0,,,,34.0,,1.0,0.5,,1.0,32.333333333333336,6.438142266390099,3.0,,,,,,,,,,,,,8.0,,1.0,83.75,25.33623304349008,4.0,,,0.0,,,,,,,,,0.0,1.1,,1.0,,,0.0,,,,,,,,,0.0,68.04166666666667,14.15842061572076,48.0,78.6,12.312376410469799,45.0,113.22916666666667,14.861305930356112,48.0,,,0.0,137.0,49.54908831672157,2.0,,,0.0,,,0.0,,,,,,,,,,,,0.0,,,,,,,62.23684210526316,74.21403320065805,38.0,,,0.0,,,0</t>
  </si>
  <si>
    <t>133588,51,0,13.0,,,,,,,,,,,,,,,,20.333333333333332,7.512419172058754,3.0,,,,,,,68.32394366197182,11.355391022014766,71.0,,,,13.166666666666666,27.638082421679712,12.0,,,0.0,,,0.0,,,,,,,5.433333333333333,18.157851026930977,3.0,1.8499999999999999,41.04787657619646,4.0,,,0.0,,,,,,,,,0.0,77.0,,1.0,96.33,,1.0,135.0,,1.0,40.21052631578947,12.505614295534869,19.0,186.6315789473684,52.0253437754727,19.0,,,0.0,,,0.0,,,,,,0.0,102.36764705882354,10.375232285214766,68.0,,,0.0,,,,,,,42.93333333333333,100.7327122882228,45.0,,,0.0,,,0</t>
  </si>
  <si>
    <t>133589,62,1,,,,,,,,,,,,,,,,,,,0.0,,,,,,,63.0,14.058550535012088,10.0,,,,13.0,13.059610578879468,35.0,163.66666666666666,35.16468894526539,3.0,24.0,11.02396379610246,3.0,,,,,,,,,0.0,1.8,,1.0,1.5,,1.0,,,,,,,,,0.0,55.2,14.236057904166369,35.0,,,0.0,,,0.0,35.0,12.453996981544783,3.0,153.66666666666666,54.76568333496725,3.0,,,0.0,144.0,22.5881332879036,2.0,,,,98.0,,1.0,141.1,24.122889959707344,10.0,,,0.0,,,,,,,176.65625,267.19769757983346,32.0,11.4,,1.0,100.0,,1</t>
  </si>
  <si>
    <t>133592,73,1,,,,,,,,,,,32.0,,1.0,1.1,,1.0,13.5,26.189140043946207,2.0,,,,,,,,,,,,,,,0.0,94.0,,1.0,27.0,15.713484026367722,2.0,,,,,,,,,0.0,,,,1.9500000000000002,18.130943107347377,2.0,,,,,,,,,0.0,56.42307692307692,18.453100895597988,52.0,78.31813953488373,7.9326027394527845,43.0,112.3,7.672196631738141,10.0,,,,,,,,,,164.5,13.325416545156823,2.0,,,,,,,,,,,,0.0,,,,,,,65.79545454545455,68.10733820085096,44.0,7.65,34.19993582209446,2.0,88.0,,1</t>
  </si>
  <si>
    <t>133593,44,1,182.9,,,0.0,,,0.0,,,,,,0.0,1.0,28.284271247461895,4.0,22.5,52.399227211340424,4.0,,,,,,,63.525,7.235691470814866,40.0,,,,6.6,33.65319444233875,10.0,115.25,19.458397909075746,4.0,26.5,12.88924624649006,4.0,,,,,,,3.8750000000000004,12.881702479029626,4.0,,,0.0,,,0.0,,,,,,,,,0.0,39.333333333333336,63.11710569954383,3.0,57.0,33.42554190045202,3.0,,,0.0,41.285714285714285,11.676171381632077,7.0,172.28571428571428,66.7779399963185,7.0,,,0.0,108.5,4.561979233461597,2.0,,,,,,,121.0,14.85096811492813,56.0,,,0.0,,,,,,,160.21875,115.42590591557538,32.0,,,0.0,,,0</t>
  </si>
  <si>
    <t>133599,28,1,,,,0.0,,,0.0,,,,1676.0,25.206765107234535,3.0,2.066666666666667,14.782502241793027,3.0,16.4,10.203171055293605,5.0,,,,,,,76.06451612903226,14.466052604555243,62.0,,,,8.692307692307692,43.1440510607463,13.0,115.66666666666667,31.38538905786917,6.0,17.333333333333332,27.22359749105598,6.0,,,,,,,,,0.0,3.3666666666666667,35.78579483281226,12.0,1.9333333333333336,22.58554881905216,6.0,,,,,,,,,0.0,,,,,,,,,,31.533333333333335,33.06247625048372,15.0,215.06666666666666,35.026879409077516,15.0,,,0.0,155.28571428571428,22.538222263602666,7.0,,,,,,,132.24193548387098,12.108086815993383,62.0,,,0.0,,,,,,,137.27906976744185,72.83916957043618,43.0,9.733333333333333,9.019276285688507,6.0,66.2,,1</t>
  </si>
  <si>
    <t>133600,72,1,170.2,3.4,,1.0,,,0.0,,,,15.5,13.68593770038479,2.0,1.05,20.20305089104421,2.0,,,0.0,,,,,,,66.4090909090909,12.204486462646173,44.0,,,,10.25,36.769676168019956,12.0,121.5,18.795369953364997,6.0,,,0.0,,,,,,,,,0.0,2.6,60.44705248269888,3.0,,,0.0,,,,,,,,,0.0,80.25,13.12361144588127,4.0,80.0,,1.0,108.0,,1.0,,,0.0,101.8,42.916180059395046,5.0,,,0.0,198.2,12.509154497312448,5.0,,,,,,0.0,116.43181818181819,11.342005317257463,44.0,,,0.0,,,,,,,211.53846153846155,82.55479856337983,13.0,7.74,30.472884759951434,5.0,,,0</t>
  </si>
  <si>
    <t>133605,65,0,,,,,,,,,,,,,,,,,12.666666666666666,24.118819447136,3.0,,,,,,,64.90566037735849,14.37151027730576,53.0,,,,,,0.0,144.33333333333334,22.867240266949768,3.0,16.0,0.0,2.0,,,,,,,,,0.0,,,,,,0.0,,,,,,,,,0.0,64.33333333333333,11.457691392484966,3.0,,,0.0,,,0.0,,,,,,,,,,,,0.0,22.537037037037038,19.152148909174365,54.0,,,,121.18867924528301,13.157903937555215,53.0,34.07692307692307,30.108016989027497,13.0,,,,,,,64.6875,212.11694149555024,32.0,16.866666666666664,16.604319218414997,3.0,,,0</t>
  </si>
  <si>
    <t>133607,43,1,172.7,2.6,,1.0,,,0.0,,,,538.0,59.14461924422796,2.0,1.05,87.54655386119158,2.0,19.0,26.139762150440948,4.0,,,,,,,62.42857142857143,12.270648488531602,84.0,,,,3.5833333333333335,56.39235187433553,12.0,,,0.0,25.0,14.23610433604175,4.0,,,,,,,,,0.0,4.260000000000001,77.34173100778358,15.0,2.533333333333333,29.62718486630974,3.0,,,,,,,,,0.0,,,,,,,,,,41.666666666666664,13.753608222224258,24.0,190.25,48.59166160244633,24.0,,,0.0,127.2,44.64965874037446,15.0,,,,,,0.0,116.6470588235294,14.173168248237861,85.0,,,0.0,,,,,,,28.23913043478261,219.61211454248874,46.0,10.855555555555556,38.34317298891009,9.0,111.0,,1</t>
  </si>
  <si>
    <t>133608,59,0,,,,,,,,,,,,,,,,,13.666666666666666,18.41423032992866,3.0,,,,,,,67.08474576271186,12.823932849814579,59.0,,,,8.833333333333334,17.953844402236054,12.0,180.0,20.283484737254092,3.0,23.666666666666668,12.908663929453072,3.0,,,,,,,4.966666666666667,11.089068216012283,3.0,4.2,,1.0,1.9666666666666668,29.7938912394016,3.0,,,,,,,,,0.0,,,,,,,,,,43.44444444444444,21.349371986664746,9.0,65.22222222222223,19.6613806422535,9.0,,,0.0,288.6666666666667,19.120184294219467,3.0,,,,,,,113.33333333333333,8.680607189388919,51.0,,,0.0,,,,,,,73.5609756097561,96.11182368576344,41.0,20.466666666666665,39.308214884532305,3.0,,,0</t>
  </si>
  <si>
    <t>133609,65,1,177.8,4.0,,1.0,56.0,,1.0,,,,37.0,,1.0,1.4,,1.0,8.333333333333334,27.712812921102035,3.0,159.0,,1.0,,,,,,,,,,,,0.0,119.0,7.13048854978031,2.0,,,0.0,,,,,,,4.066666666666666,20.475403273437376,3.0,,,,,,0.0,,,,,,,,,0.0,69.02631578947368,8.76050453438053,38.0,75.5,0.936565273094765,2.0,119.0,4.678793582210102,3.0,,,,,,,,,,,,0.0,,,,,,,,,,,,0.0,,,,,,,114.10714285714286,68.56137844382913,28.0,6.933333333333334,23.49383023628965,3.0,,,0</t>
  </si>
  <si>
    <t>133611,50,1,,,,,,,,,,,,,,,,,11.25,23.377383463791855,4.0,,,,,,,58.6,7.468781598257042,10.0,,,,,,0.0,163.0,16.86837679124849,3.0,22.0,16.388869433927223,3.0,,,,,,,4.375,14.01262792971392,4.0,2.2500000000000004,48.909086736843676,6.0,,,0.0,,,,,,,,,0.0,56.75,10.109788239681942,4.0,,,0.0,120.2,14.135752229247665,5.0,39.6,7.275181965094915,5.0,175.0,54.42448428598951,6.0,,,0.0,243.33333333333334,22.299333487183034,3.0,,,,,,,126.68518518518519,13.73456366871715,54.0,,,0.0,,,,,,,210.51282051282053,89.07495113063342,39.0,24.166666666666668,38.04722017623784,3.0,,,0</t>
  </si>
  <si>
    <t>133619,68,0,160.0,,,,,,,,,,,,,,,,39.0,,1.0,,,,,,,56.675324675324674,13.077398191424278,77.0,,,,12.428571428571429,26.72544514453068,14.0,,,0.0,,,0.0,,,,,,,,,0.0,,,,,,0.0,,,,,,,,,0.0,,,,,,,,,,,,0.0,137.0909090909091,46.82143748327015,11.0,,,0.0,169.33333333333334,18.5374131763678,3.0,,,,,,0.0,115.4342105263158,12.387169016641602,76.0,,,0.0,,,,,,,36.36734693877551,58.02899899781108,49.0,16.466666666666665,15.955988986994782,3.0,,,0</t>
  </si>
  <si>
    <t>133620,57,1,193.0,3.6,,1.0,46.0,,1.0,,,,17.0,,1.0,0.4,,1.0,,,0.0,,,,,,,,,0.0,,,,8.863636363636363,18.190246544415164,22.0,163.0,14.505018917223179,3.0,,,0.0,,,,,,,,,0.0,1.6,,1.0,,,0.0,,,,,,,,,0.0,,,,,,,,,,,,0.0,102.57142857142857,27.493826417455253,7.0,,,0.0,,,0.0,,,,,,0.0,,,0.0,,,0.0,,,,,,,125.0,40.17635542061675,44.0,,,0.0,113.0,,1</t>
  </si>
  <si>
    <t>133622,83,0,157.5,,,,,,,,,,,,,,,,,,,,,,,,,53.18867924528302,11.501730092784765,53.0,,,,,,0.0,,,,,,,,,,,,,,,,,,,,,,,,,,,,,,,38.0,,1.0,57.0,,1.0,95.0,,1.0,33.8,6.945489886256019,10.0,146.75,17.207436196818595,12.0,,,0.0,,,,,,,,,0.0,113.85454545454546,15.5006788658661,55.0,,,0.0,,,,,,,51.725,79.88137537528756,40.0,,,,,,0</t>
  </si>
  <si>
    <t>133623,68,0,,,,0.0,97.0,,1.0,,,,40.0,,1.0,0.3,,1.0,,,0.0,,,,,,,51.6,2.6000790436044063,5.0,,,,11.714285714285714,15.499729495176648,14.0,,,0.0,,,0.0,,,,,,,,,0.0,,,,1.95,3.6261886214694785,2.0,,,,,,,,,0.0,,,0.0,48.666666666666664,6.944546860236011,3.0,82.25,13.660914926592238,4.0,37.333333333333336,13.481847205840625,3.0,107.0,,1.0,,,0.0,88.5,15.180823550897632,2.0,,,,,,,100.5,2.071309452205107,4.0,,,0.0,,,,,,,95.45454545454545,57.87685829088844,33.0,9.9,15.71348402636772,2.0,,,0</t>
  </si>
  <si>
    <t>133626,90,0,162.6,,,,,,0.0,,,,74.0,15.288795268898326,2.0,0.45,15.71348402636772,2.0,22.0,14.010031824929492,5.0,,,,,,,,,,,,,,,0.0,125.4,15.824876136018679,5.0,,,0.0,,,,,,,3.8,11.76877882894626,5.0,1.6,,1.0,2.1799999999999997,22.094668951912478,5.0,,,,,,,,,0.0,53.8421052631579,15.880528990353266,38.0,70.66666666666667,2.999795293834695,6.0,,,0.0,,,,,,,,,,,,0.0,16.763157894736842,15.09374069821838,38.0,,,,,,,,,0.0,,,,,,,91.53846153846153,60.93740805138651,26.0,,,0.0,,,0</t>
  </si>
  <si>
    <t>133628,88,1,,,,,,,,,,,,,,,,,,,,,,,,,,22.0,,1.0,,,,,,,,,,,,,,,,,,,,,,,,,,,,,,,,,,,,,,,,,,,,,,,,,,,,,,,,,,16.0,,1.0,,,,85.0,,1.0,,,,,,,,,,,,,,,,,,0</t>
  </si>
  <si>
    <t>133632,75,1,,3.4,,1.0,55.0,,1.0,,,,27.0,,1.0,0.9,,1.0,39.0,12.162606385262997,5.0,,,,,,,,,,,,,,,0.0,254.0,99.7796568041794,5.0,,,0.0,,,,,,,5.025,10.065665608950917,4.0,,,,,,0.0,,,,,,,,,0.0,58.630434782608695,23.62898044126348,46.0,85.12739130434782,17.689993325141288,46.0,138.1304347826087,15.528277569353993,46.0,84.0,,1.0,67.0,,1.0,7.31,,1.0,313.3333333333333,30.02432241738198,3.0,,,,91.0,,1.0,,,,,,0.0,,,,,,,49.911764705882355,59.16651059524487,34.0,18.133333333333333,38.244130766201025,3.0,46.4,,1</t>
  </si>
  <si>
    <t>133633,90,0,,3.5,,1.0,,,,,,,,,,,,,,,0.0,,,,,,,,,,,,,13.142857142857142,11.137989962999564,7.0,108.5,31.933854634231178,2.0,17.5,12.121830534626527,2.0,,,,,,,,,0.0,1.8,,1.0,1.8,,1.0,,,,,,,,,0.0,67.6829268292683,27.783725359539417,41.0,85.92536585365853,20.493340543544964,41.0,122.41463414634147,16.57813046987094,41.0,27.0,,1.0,79.0,,1.0,7.36,,1.0,185.0,6.11551810755933,2.0,21.833333333333332,19.271098927476306,42.0,,,,,,,,,0.0,,,,,,,25.772727272727273,112.05874448906815,22.0,9.299999999999999,34.45896851389691,3.0,,,0</t>
  </si>
  <si>
    <t>133634,83,0,,3.0,,1.0,49.0,,1.0,,,,114.0,,1.0,0.2,,1.0,,,0.0,,,,,,,41.371428571428574,7.417393354613283,35.0,,,,6.653846153846154,13.403426528107529,26.0,130.0,1.0878565864408425,2.0,,,0.0,,,,,,,,,0.0,,,,2.0999999999999996,13.468700594029476,2.0,,,,,,,,,0.0,42.5,11.646464631307841,2.0,63.0,11.223917161691231,2.0,,,0.0,,,0.0,136.5,12.104550653376048,4.0,,,0.0,,,0.0,,,,97.0,,1.0,111.64,10.986532790670731,50.0,,,0.0,,,,,,,69.93939393939394,72.1858511284317,33.0,,,0.0,,,0</t>
  </si>
  <si>
    <t>133635,73,1,172.7,,,,47.0,,1.0,,,,28.0,,1.0,0.2,,1.0,25.75,17.761065027847565,4.0,,,,,,,,,0.0,,,,,,0.0,,,0.0,,,0.0,,,,,,,,,0.0,,,,2.0999999999999996,29.864901146391716,4.0,,,,,,,,,0.0,41.857142857142854,19.076251566789118,28.0,65.0125,14.169388082456194,28.0,108.84615384615384,9.138243699342707,26.0,42.0,,1.0,142.0,,1.0,7.33,,1.0,205.0,13.27869033055239,3.0,,,,,,0.0,123.6,9.95976897605848,15.0,,,0.0,,,,,,,122.08333333333333,92.17097116126912,36.0,16.166666666666668,13.03869010619578,3.0,,,0</t>
  </si>
  <si>
    <t>133636,83,0,152.4,,,,117.0,,1.0,,,,37.0,,1.0,0.9,,1.0,,,0.0,,,,,,,50.96190476190476,22.201865607644102,105.0,,,,,,0.0,113.0,1.2515164268788452,2.0,,,0.0,,,,,,,3.9250000000000003,23.47776806246978,4.0,1.6,26.516504294495526,2.0,1.9,12.892051277806207,4.0,,,,,,,,,0.0,56.833333333333336,23.406830310763855,6.0,79.78333333333333,21.727270259918935,6.0,125.66666666666667,21.30288913025068,6.0,,,0.0,195.5,75.69762195980209,6.0,,,0.0,173.0,,1.0,,,,,,0.0,113.4,20.743876644848328,105.0,,,0.0,,,,,,,37.075,67.81401262650908,40.0,,,0.0,58.0,,1</t>
  </si>
  <si>
    <t>133640,75,0,,2.1,,1.0,76.0,,1.0,,,,46.0,,1.0,0.1,,1.0,28.333333333333332,37.07282648609114,3.0,128.0,,1.0,,,,50.6078431372549,9.85677264104475,51.0,,,,6.2,45.492894196357376,10.0,162.0,16.972502573910518,3.0,,,0.0,,,,,,,,,0.0,,,,1.6,,1.0,,,,,,,,,0.0,55.5,29.303524265388454,2.0,72.33500000000001,18.89593430612561,2.0,,,0.0,45.857142857142854,4.613678066775298,7.0,170.3,53.855434533998,10.0,,,0.0,,,0.0,,,,,,0.0,89.05555555555556,6.351735845468928,36.0,,,0.0,,,,,,,60.567567567567565,143.00859199715043,37.0,13.149999999999999,27.330619331873034,4.0,,,0</t>
  </si>
  <si>
    <t>133643,38,1,,,,,,,,,,,,,,,,,44.0,25.712973861329004,2.0,,,,,,,,,,,,,,,0.0,157.0,27.923962059596143,2.0,26.0,,1.0,,,,,,,4.55,13.98672753995369,2.0,,,,,,0.0,,,,,,,,,0.0,71.26666666666667,15.143479579726755,45.0,89.65714285714286,11.587824697950866,35.0,148.88372093023256,11.239306915435206,43.0,,,,,,,,,,324.0,,1.0,21.217391304347824,14.083831523082402,46.0,,,,,,,,,0.0,,,,,,,357.2916666666667,26.05674604876945,24.0,,,0.0,,,0</t>
  </si>
  <si>
    <t>133644,73,1,180.3,1.9,,1.0,,,0.0,,,,39.0,7.25237724293895,2.0,0.8000000000000002,37.5,3.0,14.0,12.371791482634837,3.0,,,,,,,53.049180327868854,13.59074024686054,61.0,,,,9.75,52.68477818695766,12.0,161.0,28.108592544061516,2.0,22.5,13.818339337909356,4.0,,,,,,,,,0.0,3.7769230769230764,45.77148586574406,13.0,,,0.0,,,,,,,,,0.0,51.513513513513516,19.40494785950018,37.0,73.97222222222223,11.720751103663902,36.0,123.1891891891892,14.615226356518619,37.0,37.76190476190476,13.578297931479808,21.0,146.66666666666666,48.92601726371416,21.0,,,0.0,95.6,32.271188339148345,5.0,,,,,,0.0,107.0327868852459,13.905981147022835,61.0,,,0.0,,,,,,,194.4,143.68535521700124,50.0,15.5,,1.0,,,0</t>
  </si>
  <si>
    <t>133645,81,0,,4.1,,1.0,,,,,,,,,,,,,33.666666666666664,43.07784142140019,3.0,,,,,,,,,0.0,,,,,,0.0,137.0,17.16492849095598,3.0,27.666666666666668,11.61885633854573,3.0,,,,,,,4.266666666666667,15.249391637455577,3.0,,,,1.7,,1.0,,,,,,,,,0.0,53.977777777777774,17.44844384205878,45.0,67.42,11.025492109496799,42.0,79.25,7.735677879179609,4.0,49.0,,1.0,93.0,,1.0,7.4,,1.0,,,0.0,21.653061224489797,19.60621432042121,49.0,,,,,,0.0,,,0.0,,,,,,,171.0,218.08958672650377,25.0,10.75,12.497701248878505,2.0,,,0</t>
  </si>
  <si>
    <t>133649,45,0,,,,,,,,,,,,,,,,,5.0,,1.0,,,,,,,71.3061224489796,11.744538240922193,49.0,,,,12.36,29.253288655036002,25.0,109.66666666666667,21.038616997777766,3.0,22.5,9.428090415820632,2.0,,,,,,,3.7750000000000004,11.521402517174293,4.0,1.4500000000000002,32.10170125004354,4.0,1.65,23.472626340651008,4.0,,,,,,,,,0.0,,,0.0,,,0.0,77.33333333333333,86.75686638213189,3.0,,,0.0,138.33333333333334,29.30580179538965,6.0,,,0.0,220.33333333333334,11.203333483554383,3.0,,,,,,0.0,103.55555555555556,3.349031981762577,9.0,,,0.0,,,,,,,115.97826086956522,76.402577300668,46.0,8.166666666666666,21.98405389305344,3.0,,,0</t>
  </si>
  <si>
    <t>133651,77,0,152.4,4.0,,1.0,132.0,,1.0,,,,,,,0.7,,1.0,,,0.0,,,,,,,,,,,,,,,0.0,143.25,51.78160755096229,4.0,,,0.0,,,,,,,3.55,1.9918500878494318,2.0,,,,1.7,0.0,2.0,,,,,,,,,0.0,53.42857142857143,19.817004964934224,42.0,74.11857142857141,14.493584448493769,42.0,114.65853658536585,11.807330548418927,41.0,37.0,,1.0,306.0,,1.0,7.48,,1.0,205.0,14.70308963229418,5.0,,,,,,,,,,,,0.0,,,,,,,150.96153846153845,96.98983260061671,26.0,8.45,6.866625319735391,4.0,63.5,,1</t>
  </si>
  <si>
    <t>133653,84,1,,,,,,,,,,,,,,,,,21.0,13.468700594029478,2.0,,,,,,,,,0.0,,,,8.5625,21.731730295974767,16.0,198.0,39.99795933984511,2.0,,,0.0,,,,,,,,,0.0,,,,2.2,,1.0,,,,,,,,,0.0,58.25,14.962168931848963,44.0,74.93909090909091,13.491824424767652,44.0,108.31818181818181,13.333667722294832,44.0,31.75,9.046555348878785,4.0,138.33333333333334,89.10372901626756,6.0,,,0.0,163.5,15.136842410721203,2.0,,,,95.0,,1.0,,,0.0,,,0.0,,,,,,,63.791666666666664,63.97259400639944,24.0,7.6499999999999995,28.654000283376433,2.0,81.0,,1</t>
  </si>
  <si>
    <t>133654,66,0,167.6,,,,,,,,,,,,,,,,,,0.0,,,,,,,71.34,20.34981987328947,50.0,,,,12.333333333333334,25.94901701726474,12.0,,,0.0,,,0.0,,,,,,,,,0.0,,,,,,0.0,,,,,,,,,0.0,60.714285714285715,15.922088720896282,14.0,82.78571428571429,14.916394938074715,14.0,128.85714285714286,15.448834149086954,14.0,40.0,2.5,3.0,103.5,25.97167996781237,8.0,,,0.0,,,0.0,,,,,,0.0,133.22,16.511453364605263,50.0,,,0.0,,,,,,,62.1875,79.19385237416466,48.0,,,0.0,,,0</t>
  </si>
  <si>
    <t>133657,89,0,,,,0.0,140.0,,1.0,,,,20.0,,1.0,0.7,,1.0,,,0.0,136.0,,1.0,,,,62.5,3.394112549695428,2.0,,,,,,0.0,148.66666666666666,35.50609667824926,3.0,,,0.0,,,,,,,3.9,7.252377242938938,2.0,,,,2.0,14.999999999999996,3.0,,,,,,,,,0.0,65.35416666666667,19.2320424722436,48.0,74.06976744186046,19.45638267740589,43.0,102.60416666666667,16.786944308406802,48.0,,,,,,,,,,,,0.0,22.10909090909091,13.277611976008592,55.0,,,,,,0.0,,,0.0,,,,,,,107.93478260869566,98.42657346143484,46.0,4.800000000000001,17.677669529663685,2.0,,,0</t>
  </si>
  <si>
    <t>133659,46,1,177.8,4.0,,1.0,58.0,,1.0,,,,120.0,,1.0,0.5,,1.0,11.0,32.777738867854445,3.0,,,,,,,56.0,,1.0,,,,,,0.0,,,0.0,24.333333333333332,11.863361695677243,3.0,,,,,,,,,0.0,,,,1.8333333333333333,11.354541815269812,3.0,,,,,,,,,0.0,65.66666666666667,23.756458357821938,24.0,78.72250000000001,22.378364501181018,24.0,104.83333333333333,22.967094388382044,24.0,,,,,,,,,,189.75,14.619955216280347,4.0,,,,,,0.0,,,0.0,,,0.0,,,,,,,260.1515151515151,85.06489410174161,33.0,9.0,26.128835591788548,3.0,100.0,,1</t>
  </si>
  <si>
    <t>133663,69,1,152.4,3.8,,1.0,47.0,,1.0,,,,36.0,,1.0,9.95,17.766502039863006,2.0,31.5,20.203050891044214,2.0,,,,,,,,,,,,,9.142857142857142,35.85640934820655,14.0,172.0,12.33325781139327,2.0,19.5,10.878565864408422,2.0,,,,,,,,,0.0,,,,1.85,11.466596451673745,2.0,,,,,,,,,0.0,49.320754716981135,23.893718383610345,53.0,66.59615384615384,26.122354396443754,52.0,113.84905660377359,19.377806019992285,53.0,,,,,,,,,,44.0,16.070608663330628,2.0,,,,,,,,,,,,0.0,,,,,,,43.26829268292683,73.82165927205992,41.0,2.7,,1.0,,,0</t>
  </si>
  <si>
    <t>133671,58,1,177.8,,,,,,,,,,,,,,,,18.5,11.466596451673743,2.0,,,,,,,,,,,,,,,0.0,118.0,28.76366567538498,2.0,37.0,11.466596451673743,2.0,,,,,,,3.4333333333333336,11.027006496699562,3.0,,,,2.0,,1.0,,,,,,,,,0.0,76.03333333333333,12.320774803638049,30.0,86.268,5.02803825225152,5.0,131.55555555555554,4.718215654443262,9.0,68.0,,1.0,99.0,,1.0,7.48,,1.0,,,0.0,,,,,,,,,,,,0.0,,,,,,,264.2857142857143,45.39847486954799,14.0,9.3,13.685937700384782,2.0,,,0</t>
  </si>
  <si>
    <t>133672,74,0,,,,,,,,,,,,,,,,,,,0.0,,,,,,,,,,,,,,,0.0,180.25,22.732086335211367,4.0,17.0,,1.0,,,,,,,,,0.0,2.066666666666667,18.31905918000088,3.0,2.1,12.895299054977716,4.0,,,,,,,,,0.0,59.95454545454545,22.53284223963024,66.0,72.828125,21.05208266396723,64.0,122.78787878787878,25.146362682403595,66.0,,,,,,,,,,,,0.0,22.046153846153846,13.758901890861916,65.0,,,,,,,,,0.0,,,,,,,72.28846153846153,113.45537294843571,52.0,10.774999999999999,36.17009878976189,4.0,,,0</t>
  </si>
  <si>
    <t>133675,68,0,177.8,2.8,,1.0,80.0,,1.0,,,,23.0,,1.0,0.6,,1.0,24.666666666666668,12.385339716096864,3.0,157.0,,1.0,,,,,,,,,,,,0.0,,,0.0,,,0.0,,,,,,,,,0.0,,,,,,0.0,,,,,,,,,0.0,42.17857142857143,25.34669737330021,56.0,56.64150943396226,13.14391415170073,53.0,,,0.0,,,,,,,,,,337.2,12.697474763548444,5.0,20.620689655172413,16.8439810085373,58.0,,,,,,,,,0.0,,,,,,,124.19444444444444,97.17530296429689,36.0,14.780000000000001,20.72398552364088,5.0,,,0</t>
  </si>
  <si>
    <t>133682,45,1,180.3,,,,,,,,,,,,,,,,,,0.0,192.0,,1.0,,,,,,0.0,,,,,,0.0,131.0,28.068360779924024,2.0,22.0,12.856486930664502,2.0,,,,,,,5.42,38.57809605515904,5.0,,,,2.0666666666666664,12.177152314952819,3.0,,,,,,,,,0.0,55.77272727272727,14.586616566170212,22.0,64.57636363636362,6.77653153067566,11.0,,,0.0,,,,,,,,,,,,0.0,19.489795918367346,17.245263196868716,49.0,98.0,,1.0,92.52380952380952,6.728977082864707,21.0,,,0.0,,,,,,,110.0,211.72582197611146,25.0,,,0.0,86.0,,1</t>
  </si>
  <si>
    <t>133683,85,0,,2.6,,1.0,64.0,,1.0,,,,56.0,,1.0,2.5,,1.0,44.75,12.016585329535701,4.0,,,,,,,46.096774193548384,11.899888354502718,31.0,,,,,,0.0,129.75,11.228363995632728,4.0,24.333333333333332,8.554791778627944,3.0,,,,,,,,,0.0,,,,,,0.0,,,,,,,,,0.0,38.111111111111114,32.04080306241552,9.0,53.0,19.76634607524242,9.0,,,0.0,45.0,,1.0,119.0,,1.0,7.36,,1.0,,,0.0,16.90909090909091,17.93880933416732,44.0,,,,101.85714285714286,5.390148345182506,7.0,,,0.0,,,,,,,103.05714285714286,76.25588386886646,35.0,7.919999999999999,25.91307784316223,5.0,,,0</t>
  </si>
  <si>
    <t>133684,64,0,160.0,,,,,,,,,,,,,,,,,,0.0,,,,,,,53.93650793650794,28.623677457358674,63.0,,,,6.225,15.641645254279284,40.0,120.4,19.61610457231681,5.0,,,0.0,,,,,,,4.5200000000000005,14.708646140349252,5.0,2.75,33.4268660197277,2.0,2.0,17.320508075688775,3.0,,,,,,,,,0.0,51.05,18.91170143755719,20.0,67.93350000000001,13.70467675106968,20.0,99.84210526315789,10.215602422476062,19.0,30.5,10.193856888621655,4.0,123.71428571428571,48.92741105708407,7.0,,,0.0,177.0,,1.0,,,,,,0.0,100.95238095238095,28.96148598977215,63.0,,,0.0,,,,,,,54.94736842105263,121.64854509241361,38.0,20.166666666666668,42.69169034875954,3.0,,,0</t>
  </si>
  <si>
    <t>133687,72,0,,,,,,,,,,,,,,,,,21.0,,1.0,,,,,,,74.0,15.68541593517048,23.0,,,,,,0.0,238.0,,1.0,28.0,,1.0,,,,,,,4.5,,1.0,,,,2.1,,1.0,,,,,,,140.0,,1.0,49.666666666666664,22.849277987887742,12.0,81.6075,15.20036669805859,12.0,138.88888888888889,9.342290939592921,9.0,,,0.0,76.25,12.273569522506193,4.0,,,0.0,249.0,,1.0,22.2,14.3862337141183,5.0,,,,160.83333333333334,12.891385836865524,24.0,,,0.0,,,,,,,216.8181818181818,71.65492798061945,22.0,15.0,,1.0,,,0</t>
  </si>
  <si>
    <t>133688,34,0,,,,,,,0.0,,,,28.0,60.60915267313264,2.0,0.5,28.284271247461895,2.0,9.0,11.11111111111111,5.0,263.0,,1.0,,,,,,0.0,,,,8.352941176470589,37.844332642970826,17.0,112.0,22.6317711707796,5.0,,,0.0,,,,,,,4.319999999999999,18.402413809584996,5.0,1.485,35.89610910391276,6.0,1.9000000000000001,12.892051277806205,4.0,,,,,,,,,0.0,50.464285714285715,19.826869181857916,28.0,67.21695652173914,8.412199084095047,23.0,,,0.0,,,0.0,100.5,23.13979888924104,12.0,,,0.0,,,0.0,,,,92.0,,1.0,,,0.0,,,0.0,,,,,,,65.26470588235294,73.19399444931226,34.0,11.700000000000001,45.446730501418486,4.0,,,0</t>
  </si>
  <si>
    <t>133691,75,1,,,,,,,,,,,,,,,,,26.0,15.060692467270167,4.0,,,,,,,60.676923076923075,20.516497942278615,65.0,,,,9.529411764705882,12.915108612905973,17.0,239.25,72.16328478416801,4.0,,,0.0,,,,,,,,,0.0,2.7,31.42696805273544,2.0,1.675,13.23794497079609,4.0,,,,,,,,,0.0,50.0,27.23967694375247,13.0,60.166666666666664,17.629887993947303,12.0,102.0,21.694522654644118,13.0,31.0,,1.0,140.25,70.66253263142227,8.0,,,0.0,97.75,18.4214251717331,4.0,,,,,,,124.87692307692308,18.500915056232113,65.0,,,0.0,,,,,,,127.5,82.11918271126244,42.0,13.65,2.5901347296210533,2.0,,,0</t>
  </si>
  <si>
    <t>133693,87,0,365.8,,,,,,,,,,,,,0.7,,1.0,17.0,16.63780661615406,2.0,,,,,,,,,,,,,,,0.0,66.33333333333333,25.95125896216152,3.0,,,0.0,,,,,,,,,0.0,,,,,,0.0,,,,,,,,,0.0,49.34146341463415,17.490782130151192,41.0,66.52777777777777,9.624644738331703,36.0,120.08823529411765,8.934331923134634,34.0,,,,,,,,,,194.66666666666666,12.428251583304148,3.0,,,,,,,,,,,,0.0,,,,,,,175.41666666666666,64.66530685945311,24.0,10.766666666666667,32.99937827212575,3.0,,,0</t>
  </si>
  <si>
    <t>133696,55,1,182.9,,,,,,0.0,,,,122.5,50.21901221488133,2.0,1.4,,1.0,,,0.0,,,,,,,,,,,,,10.75,16.886871499125462,12.0,123.5,18.894351238183052,2.0,26.0,,1.0,,,,,,,,,0.0,,,,1.5499999999999998,31.933854634231178,2.0,,,,,,,,,0.0,64.72340425531915,14.3450962496652,47.0,80.8034090909091,10.7682448968102,44.0,115.0909090909091,10.160146854878773,44.0,,,,,,,,,,90.0,,1.0,21.510204081632654,22.935161202755168,49.0,,,,,,,,,0.0,,,,,,,118.2051282051282,72.19960309609829,39.0,3.9,21.75713172881685,2.0,,,0</t>
  </si>
  <si>
    <t>133699,68,1,,3.6,,1.0,,,,,,,,,,,,,18.5,20.935045114634686,4.0,,,,,,,65.08571428571429,20.305894554389933,35.0,,,,6.804878048780488,33.86622636591075,41.0,194.0,45.790297415195056,4.0,23.75,12.572963415557133,4.0,,,,,,,,,0.0,2.04,30.73025101697545,5.0,2.175,19.279303640473753,4.0,,,,,,,,,0.0,68.04166666666667,19.277058201777958,48.0,85.14583333333333,16.732521196915247,48.0,141.8125,16.897263507111052,48.0,34.3,15.368853510532102,10.0,142.3,38.345079288649444,10.0,,,0.0,166.0,13.38922335595956,4.0,,,,,,0.0,144.82857142857142,20.790150632359563,35.0,,,0.0,,,,,,,210.23809523809524,87.96952386064375,42.0,16.3,1.7352313648749569,2.0,82.5,,1</t>
  </si>
  <si>
    <t>133704,60,1,160.0,,,,,,,,,,,,,,,,11.0,15.745916432444337,3.0,,,,,,,50.15384615384615,9.582048310119106,26.0,,,,13.428571428571429,26.078438739553857,14.0,116.0,26.82129170017939,2.0,,,0.0,,,,,,,,,0.0,3.1,,1.0,2.0,,1.0,,,,,,,,,0.0,54.125,8.176085017614628,16.0,,,0.0,,,0.0,40.0,13.070322617798436,4.0,315.5,45.99375685368176,4.0,,,0.0,116.75,16.347181742177572,4.0,,,,,,0.0,114.34285714285714,11.161523963110639,35.0,,,0.0,,,,,,,163.22916666666666,139.9943309656684,48.0,7.800000000000001,14.31464463627712,4.0,,,0</t>
  </si>
  <si>
    <t>133706,64,0,165.1,,,0.0,,,0.0,,,,111.0,82.27844624012211,3.0,0.7000000000000001,24.743582965269677,3.0,7.333333333333333,41.65977904505309,3.0,,,,,,,65.06060606060606,12.193364880348593,33.0,,,,,,0.0,119.0,13.8846316318137,3.0,23.0,13.043478260869565,3.0,,,,,,,,,0.0,1.5,,1.0,,,0.0,,,,,,,,,0.0,67.44,9.648456989915442,25.0,78.64,9.234780089199036,25.0,112.5,8.962018022878816,24.0,30.0,,1.0,81.0,,1.0,7.37,,1.0,350.6666666666667,13.587836976866441,3.0,,,,95.0,,1.0,117.0,11.213640469684206,31.0,,,0.0,,,,,,,175.31034482758622,66.77414335556895,29.0,10.733333333333334,22.540679890216214,3.0,,,0</t>
  </si>
  <si>
    <t>133708,71,1,,2.8,,1.0,67.0,,1.0,,,,16.0,,1.0,1.4,,1.0,,,0.0,,,,,,,58.388888888888886,17.405429618394397,72.0,,,,7.6875,35.77235772357724,16.0,108.66666666666667,22.43461902236386,3.0,,,0.0,,,,,,,,,0.0,1.75,23.560603574958066,4.0,,,0.0,,,,,,,,,0.0,55.833333333333336,26.83580429332244,18.0,71.26166666666667,20.869612179429005,18.0,102.11111111111111,17.777286662309518,18.0,,,0.0,84.88888888888889,18.676616215384513,9.0,,,0.0,58.666666666666664,33.32956676377833,3.0,,,,93.0,,1.0,96.625,17.420538567920374,72.0,,,0.0,,,,,,,49.023809523809526,68.77877428766945,42.0,,,0.0,,,0</t>
  </si>
  <si>
    <t>133711,82,0,162.6,,,,,,,,,,,,,,,,20.666666666666668,15.55427542095638,3.0,,,,,,,52.82608695652174,16.791297913862504,46.0,,,,,,0.0,144.33333333333334,16.371185772237673,3.0,,,0.0,,,,,,,3.84,12.297623909497494,5.0,,,,2.1666666666666665,23.230259800833082,3.0,,,,,,,,,0.0,54.5,12.865861754105584,10.0,,,0.0,,,0.0,,,0.0,84.66666666666667,22.23276835196142,3.0,,,0.0,138.5,22.97458855840768,2.0,24.98148148148148,27.81489641147375,54.0,,,0.0,92.84782608695652,14.978896415994855,46.0,,,0.0,,,,,,,82.0909090909091,123.44047877077622,33.0,12.5,21.49604614807105,2.0,54.0,,1</t>
  </si>
  <si>
    <t>133713,47,0,,3.3,,1.0,,,0.0,,,,1589.6,18.98448675182836,10.0,,,0.0,5.6,22.58769757263128,10.0,,,,,,,,,0.0,,,,11.0,,1.0,99.1,40.796669708231434,10.0,21.5,3.2888687497048723,2.0,,,,,,,4.09,13.11358581145418,10.0,2.2,,1.0,1.9444444444444444,4.535573676110729,9.0,,,,,,,,,0.0,74.39473684210526,13.967529878221072,38.0,83.57142857142857,7.125150506629929,21.0,,,0.0,43.0,,1.0,91.0,,1.0,7.44,,1.0,160.88888888888889,8.841734611893912,9.0,,,,,,,125.66666666666667,15.885250486215218,9.0,,,0.0,,,,,,,86.36363636363636,56.48952541838583,33.0,7.919999999999999,35.06071615979423,10.0,,,0</t>
  </si>
  <si>
    <t>133714,67,0,,,,,,,,,,,,,,,,,24.0,35.35533905932737,2.0,,,,,,,,,,,,,,,0.0,324.5,11.549047581783364,2.0,,,0.0,,,,,,,3.6,,1.0,,,,,,,,,,,,,,,0.0,48.541666666666664,17.91893420078569,48.0,71.56586956521738,10.932341182392175,46.0,114.72222222222223,4.831339345920767,36.0,,,,,,,,,,,,0.0,25.79591836734694,24.53016489437511,49.0,,,,,,,,,0.0,,,,,,,232.30769230769232,58.012791434314856,26.0,26.950000000000003,34.896178811803644,2.0,,,0</t>
  </si>
  <si>
    <t>133715,59,0,154.9,3.7,,1.0,54.0,,1.0,,,,10.0,,1.0,0.65,54.392829322042125,2.0,30.6,29.826416232953296,5.0,,,,,,,,,,,,,12.583333333333334,30.185639813059733,24.0,175.25,34.859996303040255,4.0,25.25,22.02089414866307,4.0,,,,,,,5.08,11.67905273558372,5.0,1.35,15.713484026367725,2.0,2.22,28.560121593058298,5.0,,,,,,,,,0.0,86.26470588235294,13.340449147756035,68.0,115.00367647058822,13.003104831131482,68.0,172.48529411764707,13.408378448074213,68.0,,,0.0,,,0.0,,,0.0,54.666666666666664,34.07876588661261,6.0,,,,,,,,,,,,0.0,,,,,,,137.5,141.4213562373095,2.0,8.299999999999999,44.91892019833072,4.0,,,0</t>
  </si>
  <si>
    <t>133718,51,0,165.1,1.15,18.446263857040375,2.0,210.66666666666666,16.322028931016263,3.0,,,,1301.3333333333333,90.18034602291762,3.0,1.6666666666666667,15.0996688705415,3.0,19.666666666666668,13.894170530114708,6.0,,,,,,,67.54347826086956,19.26761993404506,46.0,,,,7.461538461538462,35.71734749438397,13.0,159.83333333333334,58.09662766712047,6.0,16.666666666666668,44.524150749902006,6.0,,,,,,,3.0,,1.0,8.675,52.48891253620429,8.0,1.9166666666666667,16.959865890970292,6.0,,,,,,,,,0.0,46.95918367346939,31.600551295504292,49.0,59.34755102040817,30.5122699858238,49.0,84.12244897959184,30.614115097430044,49.0,33.0,12.019777600520012,16.0,111.625,55.32776227198515,16.0,,,0.0,92.875,57.640413692110606,8.0,,,,,,0.0,106.78260869565217,18.407333555965224,46.0,,,0.0,,,,,,,158.9047619047619,285.23140195678025,21.0,5.671428571428571,47.44038992842162,7.0,87.22696629213483,13.93965868235264,89</t>
  </si>
  <si>
    <t>133719,84,1,175.3,,,,,,,,,,,,,,,,71.0,15.683843275577525,3.0,,,,,,,,,,,,,,,0.0,189.0,20.951312035156963,2.0,21.0,,1.0,,,,,,,,,0.0,,,,,,0.0,,,,,,,,,0.0,45.907407407407405,14.64165190699848,54.0,60.433720930232546,9.275398473015215,43.0,89.72727272727273,6.671080507174669,33.0,,,,,,,,,,218.0,12.325714534444407,2.0,,,,,,,,,,,,0.0,,,,,,,125.69767441860465,71.03292365512625,43.0,8.7,17.88086113345294,2.0,,,0</t>
  </si>
  <si>
    <t>133720,77,1,,,,,56.0,,1.0,,,,82.0,,1.0,0.3,,1.0,46.25,28.43195286136847,4.0,,,,,,,,,,,,,,,0.0,157.0,44.15931728091831,4.0,,,0.0,,,,,,,3.9,,1.0,,,,,,0.0,,,,,,,,,0.0,54.6578947368421,16.898678969120105,38.0,76.34210526315789,13.67186040983791,38.0,118.83783783783784,11.804966628328387,37.0,38.0,,1.0,99.0,,1.0,7.36,,1.0,134.0,12.947277293207069,3.0,18.81578947368421,22.577237638427093,38.0,97.0,,1.0,,,,,,0.0,,,,,,,330.625,53.028983077574985,16.0,,,0.0,87.0,,1</t>
  </si>
  <si>
    <t>133724,56,0,14.0,2.2,,1.0,181.5,31.55683155708559,2.0,,,,49.5,12.856486930664502,2.0,2.033333333333333,63.2370541704456,3.0,22.5,13.407202781331872,6.0,,,,,,,55.38461538461539,5.2917699513590915,13.0,,,,9.846153846153847,59.487968190004615,13.0,137.71428571428572,15.327794651862156,7.0,13.285714285714286,23.286460029793243,7.0,,,,,,,3.4857142857142853,15.663388969465672,7.0,4.634782608695652,50.44356350811101,23.0,1.7714285714285716,27.213012332997337,7.0,,,,,,,,,0.0,50.875,24.71615554864419,24.0,69.69458333333334,14.699759252231237,24.0,107.33333333333333,15.034559463841044,24.0,28.714285714285715,16.634334124203757,21.0,153.8095238095238,43.24072919119103,21.0,,,0.0,110.72727272727273,36.8536891962061,11.0,,,,,,0.0,106.77586206896552,12.87237690843719,58.0,,,0.0,,,,,,,175.71428571428572,157.40253382695633,35.0,15.936363636363637,58.85914734045136,11.0,103.0,,1</t>
  </si>
  <si>
    <t>133728,78,1,,,,,,,,,,,,,,,,,,,0.0,,,,,,,,,,,,,,,0.0,,,0.0,,,0.0,,,,,,,,,0.0,,,,2.075,17.320368395861706,4.0,,,,,,,,,0.0,49.51020408163265,17.287182717762324,49.0,79.91441860465116,8.66103073883574,43.0,148.12244897959184,12.891196301301102,49.0,,,,,,,,,,,,0.0,17.020408163265305,18.207497551403545,49.0,,,,,,,,,0.0,,,,,,,338.3333333333333,29.9325151046873,15.0,9.1,13.18681318681319,3.0,,,0</t>
  </si>
  <si>
    <t>133734,90,0,162.6,,,,,,,,,,,,,,,,14.0,,1.0,189.0,,1.0,,,,,,,,,,,,0.0,,,0.0,,,0.0,,,,,,,3.5,13.602720816272097,4.0,,,,,,0.0,,,,,,,,,0.0,40.046875,21.385650700924035,64.0,62.0778125,14.030267669603017,64.0,105.37096774193549,11.555949116411245,62.0,,,,,,0.0,,,,,,0.0,16.70967741935484,11.93900891960595,62.0,,,0.0,,,,,,0.0,,,,,,,95.41666666666667,139.38343978756475,36.0,10.9,12.331403763703944,4.0,64.8,,1</t>
  </si>
  <si>
    <t>133740,77,1,,,,,,,,,,,,,,,,,20.0,,1.0,,,,,,,,,,,,,,,,,,0.0,,,0.0,,,,,,,3.9000000000000004,10.878565864408424,2.0,,,,1.8,31.426968052735454,2.0,,,,,,,,,0.0,,,,,,,,,,,,,,,,,,,,,0.0,,,,,,,,,,,,,,,,,,,,,,7.6,,1.0,,,0</t>
  </si>
  <si>
    <t>133743,78,1,182.9,,,,,,,,,,,,,,,,,,0.0,,,,,,,68.14814814814815,13.97257949267853,27.0,,,,13.285714285714286,14.224469414325752,7.0,191.5,39.29424401174384,4.0,27.666666666666668,11.61885633854573,3.0,,,,,,,,,0.0,,,,1.7666666666666666,6.536040783278782,3.0,,,,,,,,,0.0,62.19230769230769,14.862705001504759,26.0,79.56181818181818,10.211559507651303,22.0,113.5,8.909866333150667,16.0,52.0,,1.0,80.0,,1.0,7.26,,1.0,127.0,10.021985875084924,2.0,15.903846153846153,12.405493282003844,52.0,94.0,,1.0,121.81818181818181,7.1735013974315915,11.0,,,0.0,,,,,,,169.3783783783784,97.68276091911339,37.0,,,0.0,89.0,,1</t>
  </si>
  <si>
    <t>133746,63,1,177.8,3.2,,1.0,44.0,,1.0,,,,10.0,,1.0,0.6,,1.0,33.0,19.73190375284813,6.0,,,,,,,62.666666666666664,11.764720046722587,48.0,,,,,,0.0,124.8,18.57177513566428,5.0,,,0.0,,,,,,,,,0.0,,,,,,0.0,,,,,,,,,0.0,,,,,,,,,,38.5,6.1830549164873165,4.0,270.5,46.638212776516255,8.0,,,0.0,210.0,27.984041451579483,5.0,,,,,,0.0,97.14285714285714,7.80199785714638,42.0,,,0.0,,,,,,,150.25641025641025,145.89191343554316,39.0,11.080000000000002,36.91214371355253,5.0,,,0</t>
  </si>
  <si>
    <t>133748,88,1,180.3,2.4,53.03300858899106,2.0,49.0,103.90140458251311,2.0,,,,44.5,11.123028018664792,2.0,0.55,12.856486930664495,2.0,26.0,17.625291134445536,3.0,,,,,,,,,,,,,7.1875,23.947011447733573,16.0,144.66666666666666,17.73594967550767,3.0,,,0.0,,,,,,,,,0.0,,,,,,0.0,,,,,,,,,0.0,64.67213114754098,15.204607130560511,61.0,75.64406779661017,12.487869486666845,59.0,113.72131147540983,12.886827014139357,61.0,32.0,,1.0,119.0,,1.0,7.45,,1.0,150.75,38.250142870437905,4.0,,,,97.0,,1.0,,,,,,0.0,,,,,,,28.829787234042552,117.10413199627354,47.0,18.125,46.23166260293169,4.0,57.0,,1</t>
  </si>
  <si>
    <t>133751,43,1,,4.0,,1.0,,,,,,,,,,,,,9.75,12.905699889351707,4.0,,,,,,,64.2,10.24070627414673,50.0,,,,5.214285714285714,35.919562446204814,28.0,154.75,26.000493394391082,4.0,,,0.0,,,,,,,,,0.0,5.585714285714286,59.65899159594248,7.0,2.0666666666666664,14.782502241793031,3.0,,,,,,,,,0.0,,,,,,,,,,39.4,4.947611342542621,5.0,264.4,44.7403965036144,10.0,,,0.0,,,0.0,,,,,,,117.14285714285714,5.367100741999998,21.0,,,0.0,,,,,,,371.5263157894737,120.58281966489129,38.0,9.1,,1.0,70.0,,1</t>
  </si>
  <si>
    <t>133755,71,0,162.6,,,,,,,,,,,,,,,,20.0,20.0,3.0,,,,,,,41.53846153846154,8.207628901804318,39.0,,,,12.5,25.64087645644247,12.0,218.5,42.394045004776984,2.0,,,0.0,,,,,,,,,0.0,1.5,,1.0,2.2333333333333334,33.903930422688205,3.0,,,,,,,,,0.0,41.15384615384615,19.17862670387232,26.0,64.28153846153847,5.49638248962342,13.0,121.71428571428571,10.77558118841868,21.0,,,0.0,209.8,67.90251092460736,5.0,,,0.0,139.0,27.451487810559588,3.0,,,,,,0.0,123.68181818181819,13.89266596355561,44.0,,,0.0,,,,,,,50.78260869565217,108.93976380688486,46.0,18.1,11.72000189811957,2.0,,,0</t>
  </si>
  <si>
    <t>133763,85,1,,,,,49.0,,1.0,,,,21.0,,1.0,,,,,,0.0,,,,,,,,,,,,,,,0.0,110.33333333333333,23.813469968505807,3.0,,,0.0,,,,,,,,,0.0,,,,,,0.0,,,,,,,,,0.0,74.75,10.480287954278916,40.0,66.5,9.569866211547259,2.0,,,0.0,,,,,,,,,,,,0.0,,,,,,,,,,,,0.0,,,,,,,168.95833333333334,68.39604486996326,24.0,6.900000000000001,12.551092808470122,3.0,,,0</t>
  </si>
  <si>
    <t>133764,49,1,,,,,73.66666666666667,13.184436456410376,3.0,,,,82.66666666666667,61.11365667555872,3.0,1.3,23.076923076923077,3.0,,,0.0,,,,,,,,,,,,,,,0.0,,,0.0,,,0.0,,,,,,,,,0.0,,,,1.8,14.698618394803281,3.0,,,,,,,,,0.0,69.78571428571429,8.53878717819074,28.0,,,0.0,,,0.0,,,,,,,,,,,,0.0,21.416666666666668,35.12471417822006,48.0,,,,,,,,,0.0,,,,,,,170.0,72.74328689185138,42.0,,,0.0,,,0</t>
  </si>
  <si>
    <t>133765,76,1,177.8,,,,,,,,,,48.0,,1.0,4.1,,1.0,,,0.0,,,,,,,55.84782608695652,12.068447789364683,92.0,,,,7.555555555555555,40.853512891438534,9.0,100.5,21.811253947047735,2.0,,,0.0,,,,,,,,,0.0,2.3,,1.0,,,0.0,,,,,,,,,0.0,,,,,,,,,,41.44444444444444,8.19231184482441,9.0,149.6153846153846,65.7517551708312,13.0,,,0.0,127.0,24.20722502493952,8.0,,,,,,0.0,103.81818181818181,10.576351590582155,88.0,,,0.0,,,,,,,93.58823529411765,123.18051092189144,51.0,8.98,14.739770251914742,5.0,,,0</t>
  </si>
  <si>
    <t>133767,65,1,,,,,,,,,,,,,,,,,15.5,13.68593770038479,2.0,,,,,,,,,,,,,,,0.0,127.0,,1.0,26.0,,1.0,,,,,,,4.6,,1.0,,,,,,,,,,,,,132.0,,1.0,45.36,9.064752466260598,25.0,,,0.0,,,0.0,,,,,,,,,,201.0,,1.0,17.714285714285715,21.74904571044422,42.0,,,,,,,,,0.0,,,,,,,181.8181818181818,83.94332697038605,22.0,9.6,,1.0,,,0</t>
  </si>
  <si>
    <t>133769,71,1,,2.9,,1.0,,,0.0,,,,280.5,29.49429354681856,2.0,8.75,21.81929496232775,2.0,69.0,,1.0,,,,,,,0.0,,18.0,,,,,,0.0,135.5,29.74545131190643,2.0,17.5,28.284271247461902,2.0,,,,,,,4.35,11.37872981219732,2.0,,,,1.65,21.42747821777417,2.0,,,,,,,,,0.0,50.38,13.539114669421929,50.0,51.333333333333336,4.419024633874728,6.0,,,0.0,,,,,,,,,,,,0.0,,,,,,,0.0,,18.0,,,0.0,,,,,,,100.09756097560975,81.65796421881836,41.0,12.066666666666665,19.21031895106487,3.0,,,0</t>
  </si>
  <si>
    <t>133770,84,0,,3.0,,1.0,,,,,,,,,,0.6,,1.0,,,0.0,,,,,,,49.97560975609756,23.117500254600028,41.0,,,,6.888888888888889,55.71274197127155,36.0,132.66666666666666,19.061063938847866,6.0,,,0.0,,,,,,,,,0.0,,,,1.6000000000000003,6.249999999999997,3.0,,,,,,,,,0.0,56.285714285714285,36.61750598782867,56.0,86.73714285714287,31.358008626344297,56.0,147.64285714285714,29.87891161824468,56.0,37.8,15.583784629654119,5.0,238.8,50.243752929482675,5.0,,,0.0,289.6,19.105323168446436,5.0,,,,99.0,,1.0,143.14634146341464,25.39845089069898,41.0,,,0.0,,,,,,,56.310344827586206,229.55078595871598,29.0,9.120000000000001,23.73846531061286,5.0,59.8,,1</t>
  </si>
  <si>
    <t>133771,82,0,,,,,,,,,,,,,,,,,43.0,29.599818747343846,2.0,,,,,,,50.5,10.811172556419185,14.0,,,,,,0.0,135.0,23.04644323867266,2.0,,,0.0,,,,,,,,,0.0,,,,,,0.0,,,,,,,,,0.0,47.61290322580645,28.765164331951432,31.0,66.80677419354838,21.143419982536642,31.0,105.19354838709677,18.198881580637792,31.0,,,,,,,,,,,,0.0,15.76923076923077,24.72406655812446,52.0,,,,,,0.0,,,0.0,,,,,,,97.75862068965517,113.84955256278305,29.0,11.2,21.46574157173448,2.0,,,0</t>
  </si>
  <si>
    <t>133774,90,1,,,,0.0,192.0,,1.0,,,,183.0,54.576459987536005,3.0,3.9000000000000004,55.883319788983,3.0,34.333333333333336,11.771219080565185,3.0,,,,,,,42.63636363636363,14.971840762512342,44.0,,,,,,0.0,,,0.0,,,0.0,,,,,,,4.05,12.509205064667212,4.0,,,,,,0.0,,,,,,,,,0.0,36.4,23.83944302188642,5.0,53.082499999999996,4.905213034180591,4.0,,,0.0,44.0,,1.0,79.0,,1.0,7.4,,1.0,,,0.0,15.804347826086957,14.589260251180953,46.0,,,,112.0909090909091,14.998523221638463,44.0,,,0.0,,,,,,,36.111111111111114,25.818990250791835,18.0,15.399999999999999,37.72945206839988,3.0,,,0</t>
  </si>
  <si>
    <t>133775,57,1,175.3,,,,,,,,,,,,,,,,,,0.0,,,,,,,47.50877192982456,37.48281603025652,57.0,,,,9.642857142857142,13.247587535041072,14.0,74.8,7.28578962215974,5.0,,,0.0,,,,,,,,,0.0,,,,,,0.0,,,,,,,,,0.0,50.333333333333336,30.25824429077047,15.0,64.89133333333334,22.579878068751054,15.0,94.0,14.801058460990987,15.0,,,0.0,127.0,23.49421730583159,8.0,,,0.0,,,0.0,,,,,,,95.01754385964912,37.66705190101332,57.0,,,0.0,,,,,,,71.95555555555555,61.726118937587884,45.0,5.449999999999999,36.773620833167996,4.0,,,0</t>
  </si>
  <si>
    <t>133780,66,1,,2.2,,1.0,84.0,,1.0,,,,56.0,,1.0,1.0,,1.0,,,0.0,,,,,,,42.73684210526316,4.401261814158398,19.0,,,,5.615384615384615,33.74055379344505,13.0,226.83333333333334,40.716635441785634,6.0,17.666666666666668,11.130476380190661,6.0,,,,,,,4.1125,14.08521451496344,8.0,3.3533333333333335,20.063769581698164,15.0,1.6142857142857143,25.64845441803441,7.0,,,,,,,,,0.0,51.0,14.984292685915923,6.0,65.6,14.724378830540552,5.0,115.33333333333333,18.085189391089347,6.0,40.9,15.803578528451029,20.0,94.0,41.487208144642516,20.0,,,0.0,108.0,16.144070161261755,6.0,,,,,,,100.10791366906474,16.12673523495586,139.0,,,0.0,,,,,,,22.692307692307693,137.2005315149574,39.0,10.266666666666667,43.50164733621877,6.0,,,0</t>
  </si>
  <si>
    <t>133784,48,1,180.3,3.6,,1.0,75.0,,1.0,,,,23.0,,1.0,0.6,,1.0,14.0,12.371791482634837,3.0,,,,,,,,,0.0,,,,11.588235294117647,36.8724165001375,17.0,,,0.0,,,0.0,,,,,,,,,0.0,,,,1.9,14.886458551295743,2.0,,,,,,,,,0.0,49.885714285714286,21.687072910021126,35.0,74.84294117647059,11.93631167133368,34.0,125.21212121212122,11.290583941995,33.0,49.0,12.3577565473367,7.0,137.42857142857142,36.582954567992346,7.0,,,0.0,,,0.0,,,,,,0.0,,,0.0,,,0.0,,,,,,,56.86046511627907,133.7181403289595,43.0,,,0.0,173.0,,1</t>
  </si>
  <si>
    <t>133786,46,0,157.5,,,,,,,,,,,,,,,,22.5,15.713484026367725,2.0,,,,,,,,,,,,,,,0.0,91.0,17.094889215498952,2.0,,,0.0,,,,,,,,,0.0,,,,,,0.0,,,,,,,,,0.0,58.84375,16.735130409997563,32.0,70.04322580645162,11.544105016010956,31.0,81.5,3.2463206270731173,4.0,,,,,,,,,,,,0.0,,,,,,,,,,,,0.0,,,,,,,337.5,25.30111300236938,4.0,10.05,24.625609295053895,2.0,52.3,,1</t>
  </si>
  <si>
    <t>133789,87,0,,,,,,,,,,,,,,,,,,,0.0,,,,,,,,,,,,,,,0.0,,,0.0,,,0.0,,,,,,,,,0.0,0.9,,1.0,,,0.0,,,,,,,,,0.0,56.898305084745765,26.155336872460634,59.0,80.47305084745763,17.47103902762429,59.0,127.62711864406779,15.120559779846547,59.0,,,0.0,76.0,20.67925479671278,3.0,,,0.0,,,0.0,19.746031746031747,17.161093454468297,63.0,,,,,,,,,0.0,,,,,,,250.0,28.284271247461902,2.0,,,0.0,,,0</t>
  </si>
  <si>
    <t>133790,53,0,,,,,,,,,,,,,,,,,10.0,28.284271247461902,2.0,,,,,,,,,,,,,,,0.0,106.5,12.61505055637972,2.0,,,0.0,,,,,,,,,0.0,,,,,,0.0,,,,,,,,,0.0,63.0,7.936507936507936,11.0,,,0.0,,,0.0,,,,,,,,,,239.5,18.600303638727553,2.0,18.644444444444446,17.27248151835813,45.0,,,,,,,,,0.0,,,,,,,500.0,24.944382578492945,10.0,,,0.0,,,0</t>
  </si>
  <si>
    <t>133792,64,1,,2.8,,1.0,62.0,,1.0,,,,27.0,,1.0,0.3,,1.0,8.0,17.67766952966369,2.0,104.0,,1.0,,,,,,0.0,,,,11.833333333333334,30.540389164628458,12.0,112.5,16.970562748477143,2.0,,,0.0,,,,,,,,,0.0,1.2,,1.0,1.9,14.886458551295743,2.0,,,,,,,,,0.0,,,0.0,,,0.0,,,0.0,,,0.0,226.75,41.0315194397539,4.0,,,0.0,,,0.0,,,,,,,116.63333333333334,6.631684870807677,30.0,,,0.0,,,,,,,211.13636363636363,37.86857371189419,22.0,,,0.0,,,0</t>
  </si>
  <si>
    <t>133793,71,1,,1.95,25.383320350286308,2.0,107.0,38.860977357554745,3.0,,,,81.66666666666667,52.18587226896888,3.0,1.2666666666666666,31.906199086795105,3.0,30.833333333333332,16.462987240102773,6.0,,,,,,,62.45238095238095,12.088702360985613,84.0,,,,8.428571428571429,6.3417921809727815,7.0,130.33333333333334,38.86222710752473,6.0,,,0.0,,,,,,,3.916666666666666,15.26942284042143,6.0,1.7916666666666667,33.016406400415896,12.0,2.1333333333333333,26.954823316059784,6.0,,,,,,,,,0.0,53.714285714285715,13.063538125974691,7.0,68.42857142857143,15.083726283226273,7.0,97.85714285714286,19.437815956288652,7.0,53.27272727272727,14.493872371158458,11.0,81.18181818181819,37.873956217688146,11.0,,,0.0,172.57142857142858,24.686738868205364,7.0,,,,89.0,,1.0,105.59770114942529,18.388053733224965,87.0,,,0.0,,,,,,,95.9047619047619,103.49225446280043,42.0,6.3,94.01328822197362,7.0,,,0</t>
  </si>
  <si>
    <t>133800,61,1,,2.9,,1.0,,,,,,,,,,,,,24.666666666666668,38.95550082540426,3.0,,,,,,,,,,,,,,,0.0,128.66666666666666,12.872806475445433,3.0,,,0.0,,,,,,,,,0.0,,,,1.9000000000000001,13.925006900339948,3.0,,,,,,,,,0.0,58.666666666666664,5.479347023291452,3.0,71.83500000000001,4.2622292232724295,2.0,110.07692307692308,6.042670270996601,13.0,,,,,,,,,,,,0.0,14.666666666666666,4.440947367810884,12.0,,,,,,,,,0.0,,,,,,,454.1666666666667,41.54656821196019,6.0,10.0,14.52583904633395,3.0,,,0</t>
  </si>
  <si>
    <t>133803,73,1,,,,,,,,,,,,,,,,,21.0,13.468700594029478,2.0,,,,,,,77.32142857142857,10.454921322277475,56.0,,,,7.55,24.10871789312719,20.0,,,0.0,24.0,11.785113019775793,2.0,,,,,,,,,0.0,,,,,,0.0,,,,,,,,,0.0,,,0.0,,,0.0,,,0.0,,,0.0,,,0.0,,,0.0,,,0.0,,,,,,,151.03333333333333,6.940918646648623,30.0,,,0.0,,,,,,,158.38709677419354,100.44249916717753,31.0,14.5,13.654475774636785,2.0,,,0</t>
  </si>
  <si>
    <t>133811,38,0,165.1,2.1,,1.0,61.0,,1.0,,,,20.0,,1.0,1.0,,1.0,4.625,25.680755441414505,8.0,,,,,,,72.23287671232876,12.727133463743865,73.0,,,,8.428571428571429,19.58624454572508,14.0,82.22222222222223,11.566494014340895,9.0,21.0,8.247860988423225,3.0,,,,,,,3.2,,1.0,1.8375,35.14164451366925,8.0,1.657142857142857,21.15145542480224,7.0,,,,,,,,,0.0,,,,,,,,,,36.42857142857143,14.25136383885631,7.0,140.14285714285714,28.409476865395384,7.0,,,0.0,129.42857142857142,25.962872537205754,14.0,,,,,,,119.29508196721312,8.412342365201987,61.0,,,0.0,,,,,,,146.5909090909091,98.35040404343748,44.0,8.950000000000001,52.427294286926305,8.0,,,0</t>
  </si>
  <si>
    <t>133812,72,0,157.5,,,,61.0,,1.0,,,,51.0,,1.0,1.2,,1.0,19.333333333333332,21.534475856546205,3.0,,,,,,,52.588235294117645,4.912447160023346,34.0,,,,13.0,20.592792825908987,13.0,151.5,11.66842873245128,2.0,,,0.0,,,,,,,4.3,12.084075401643336,3.0,1.6,,1.0,2.2333333333333334,14.623819359899567,6.0,,,,,,,,,0.0,,,,,,,,,,39.705882352941174,19.19626449715462,17.0,235.88235294117646,52.10129628278506,17.0,,,0.0,198.4,12.927223777523647,5.0,,,,,,0.0,107.5625,9.824807214781794,64.0,,,0.0,,,,,,,100.57777777777778,147.37551713646738,45.0,16.15,17.385309177493884,4.0,,,0</t>
  </si>
  <si>
    <t>133814,68,0,,2.7,,1.0,,,,,,,,,,,,,,,0.0,,,,,,,61.96078431372549,14.93542018684667,51.0,,,,7.5588235294117645,17.292605012447844,34.0,181.66666666666666,68.33747831051357,3.0,24.333333333333332,16.60870637394814,3.0,,,,,,,,,0.0,1.3,,1.0,1.7,17.647058823529417,3.0,,,,,,,,,0.0,54.46153846153846,13.25377650464249,13.0,68.6,5.242411645971304,10.0,125.33333333333333,8.971159739193947,12.0,44.0,11.699579705667047,5.0,84.8,19.93238503792526,5.0,,,0.0,305.0,15.782041372536051,3.0,,,,,,,137.8235294117647,12.840423643802525,51.0,,,0.0,,,,,,,19.91304347826087,159.66598670167895,46.0,19.133333333333333,23.116963629643507,3.0,,,0</t>
  </si>
  <si>
    <t>133815,71,1,,3.266666666666667,23.179217737960297,3.0,74.0,19.906648463048963,3.0,,,,49.5,84.28141432324506,2.0,0.7333333333333334,43.83477618633162,3.0,27.25,37.46895019571034,4.0,,,,,,,61.96551724137931,6.974409319468836,29.0,,,,9.23076923076923,64.4186969638359,13.0,107.0,22.468813607796836,2.0,,,0.0,,,,,,,,,0.0,4.085714285714285,29.317161900047633,7.0,,,0.0,,,,,,,,,0.0,52.86666666666667,16.580833832591956,15.0,62.57142857142857,13.970777513933067,14.0,99.26666666666667,12.440123804400809,15.0,41.166666666666664,19.40096701407155,12.0,169.25,53.3290094808191,12.0,,,0.0,202.5,20.925106506408202,6.0,,,,,,0.0,107.375,7.389248192882282,32.0,,,0.0,,,,,,,143.16666666666666,126.4197669205164,30.0,19.73333333333333,34.978209850613325,6.0,,,0</t>
  </si>
  <si>
    <t>133816,52,1,,,,,,,,,,,11.0,25.712973861329004,2.0,,,,9.0,,1.0,,,,,,,66.37704918032787,19.09643659952479,61.0,,,,7.066666666666666,46.15484861147711,15.0,136.0,32.73504307287068,4.0,,,0.0,,,,,,,3.9749999999999996,27.356683233876154,4.0,2.275,81.39784286706265,4.0,1.5,19.626135258506324,4.0,,,,,,,,,0.0,55.666666666666664,20.968774005860034,9.0,77.8888888888889,18.38673795253913,9.0,122.33333333333333,17.79220615232609,9.0,,,0.0,268.0,55.79158913565491,4.0,,,0.0,,,0.0,,,,,,,139.31147540983608,17.276137090056523,61.0,,,0.0,,,,,,,63.37837837837838,80.60848422158406,37.0,11.7,13.904768480811885,4.0,50.0,,1</t>
  </si>
  <si>
    <t>133834,90,0,,,,,,,,,,,,,,,,,,,,,,,,,,76.64285714285714,5.158622583697616,14.0,,,,11.8,15.36889323020954,10.0,,,,,,,,,,,,,,,,,,,,,,,,,,,,,,,,,0.0,,,0.0,,,0.0,,,,,,,,,,,,,20.040816326530614,17.640465975234513,49.0,,,,157.375,3.1668960501920966,8.0,,,0.0,,,,,,,67.5,143.21252042102526,20.0,,,,56.5,,1</t>
  </si>
  <si>
    <t>133835,71,1,182.9,4.0,,1.0,63.0,,1.0,,,,50.0,,1.0,0.8,,1.0,14.0,18.44277783908294,4.0,,,,,,,64.7536231884058,9.932344893449203,69.0,,,,9.636363636363637,47.84237498733337,11.0,161.5,35.62210679461433,4.0,,,0.0,,,,,,,4.133333333333334,14.408200925243413,6.0,1.6,,1.0,2.04,12.303823919618758,5.0,,,,,,,,,0.0,,,0.0,,,0.0,,,0.0,31.0,,1.0,185.0909090909091,73.71595392691785,11.0,,,0.0,211.0,18.15852517598864,4.0,,,,,,0.0,106.21126760563381,10.176523813913207,71.0,,,0.0,,,,,,,156.08823529411765,79.4681326296268,34.0,7.666666666666667,32.17097518901901,3.0,90.56,13.804961182921238,75</t>
  </si>
  <si>
    <t>133841,59,1,185.4,,,,,,,,,,,,,,,,,,0.0,,,,,,,,,0.0,,,,13.583333333333334,19.967159677077824,12.0,117.66666666666667,21.522288853510002,3.0,,,0.0,,,,,,,,,0.0,,,,,,0.0,,,,,,,,,0.0,,,,,,,,,,,,0.0,234.375,53.71786708763151,8.0,,,0.0,226.75,34.5070818674619,4.0,,,,,,0.0,109.5,8.809138978534314,34.0,,,0.0,,,,,,,112.88888888888889,111.17634853331826,45.0,11.350000000000001,30.4400717391987,4.0,,,0</t>
  </si>
  <si>
    <t>133843,90,0,,,,,,,,,,,,,,,,,24.666666666666668,24.770679432193727,3.0,,,,,,,,,,,,,13.0,15.030898783359914,12.0,137.0,20.34651075148373,3.0,,,0.0,,,,,,,,,0.0,2.0,,1.0,,,0.0,,,,,,,,,0.0,43.07142857142857,20.59960999341672,56.0,67.16980392156863,9.270912107792997,51.0,,,0.0,,,,,,,,,,,,0.0,17.46153846153846,11.535511883298105,52.0,,,,,,,,,0.0,,,,,,,34.333333333333336,47.54115132124739,42.0,11.9,19.01463613274749,2.0,,,0</t>
  </si>
  <si>
    <t>133845,56,1,180.3,,,,,,,,,,,,,,,,23.0,15.75149646324939,17.0,,,,,,,64.52380952380952,12.09349377463801,42.0,,,,,,0.0,,,0.0,,,0.0,,,,,,,,,0.0,1.9,,1.0,1.7666666666666666,6.536040783278782,3.0,,,,,,,,,0.0,61.0,,1.0,,,0.0,,,0.0,25.5,6.443794794178426,6.0,114.36842105263158,40.75715563694345,19.0,,,0.0,319.0,19.949721099306984,2.0,17.214285714285715,20.94651454832158,42.0,96.0,,1.0,114.8048780487805,9.878219557757975,41.0,,,0.0,,,,,,,294.61538461538464,47.70842434943387,13.0,9.350000000000001,29.494293546818557,2.0,,,0</t>
  </si>
  <si>
    <t>133846,73,1,,3.9,,1.0,49.0,,1.0,,,,29.0,,1.0,0.9,,1.0,11.5,18.446263857040368,2.0,,,,,,,55.58139534883721,8.52272649654651,43.0,,,,8.870967741935484,29.93001938866831,31.0,180.0,12.570787221094179,2.0,,,0.0,,,,,,,,,0.0,1.4,,1.0,,,0.0,,,,,,,,,0.0,61.0,,1.0,75.5,6.555956911663355,2.0,121.33333333333333,15.557796851393155,3.0,36.0,0.0,2.0,206.0,21.864428308304852,4.0,,,0.0,,,0.0,,,,,,,115.71111111111111,13.79512082977783,45.0,,,0.0,,,,,,,144.625,78.4172261392126,40.0,8.149999999999999,35.572242979936746,2.0,88.9,,1</t>
  </si>
  <si>
    <t>133851,86,0,,3.6,,1.0,,,,,,,,,,,,,43.333333333333336,16.372151272148276,3.0,,,,,,,,,,,,,13.666666666666666,11.94873045260087,15.0,149.0,34.40538420933234,3.0,,,0.0,,,,,,,4.866666666666666,18.41688994486131,3.0,,,,2.0666666666666664,22.866849804448112,3.0,,,,,,,,,0.0,44.234375,38.04605771109461,64.0,63.07296875,22.33691154289653,64.0,100.75,14.00563142333613,64.0,,,0.0,69.5,19.33097675186245,2.0,,,0.0,,,0.0,22.40983606557377,14.808314452436921,61.0,,,,,,,,,0.0,,,,,,,100.13513513513513,55.608564335833044,37.0,14.4,30.44487530108746,2.0,,,0</t>
  </si>
  <si>
    <t>133852,64,0,,2.3,,1.0,,,,,,,,,,,,,,,0.0,,,,,,,,,,,,,,,0.0,223.33333333333334,67.34354160001381,3.0,26.0,5.439282932204212,2.0,,,,,,,4.775,35.4735385590971,4.0,,,,1.625,16.184342398009743,4.0,,,,,,,,,0.0,52.73684210526316,7.99116724849722,19.0,,,0.0,,,0.0,,,,,,,,,,,,0.0,28.615384615384617,15.211535060307094,52.0,,,,,,,,,0.0,,,,,,,73.3265306122449,126.72401199306485,49.0,,,0.0,,,0</t>
  </si>
  <si>
    <t>133858,61,1,182.9,,,,,,,,,,,,,,,,30.0,28.48001248439177,3.0,,,,,,,50.582089552238806,15.033234599018913,67.0,,,,13.583333333333334,26.72123134435025,12.0,88.0,,1.0,,,0.0,,,,,,,,,0.0,,,,1.95,3.6261886214694785,2.0,,,,,,,,,0.0,53.0,,1.0,67.67,,1.0,97.0,,1.0,,,0.0,232.0,40.63247857930185,7.0,,,0.0,,,0.0,,,,99.0,,1.0,112.33333333333333,13.016373311296507,66.0,,,0.0,,,,,,,59.734693877551024,140.79141659244036,49.0,11.1,14.014728996490128,2.0,,,0</t>
  </si>
  <si>
    <t>133859,90,0,,3.7,,1.0,136.0,,1.0,,,,25.0,,1.0,0.4,,1.0,,,0.0,,,,,,,,,,,,,,,0.0,127.0,26.725295666893135,2.0,,,0.0,,,,,,,,,0.0,,,,,,0.0,,,,,,,,,0.0,56.52173913043478,22.474536690976084,46.0,70.93478260869566,16.314660751448997,46.0,113.8695652173913,14.565744093159838,46.0,,,,,,,,,,266.0,,1.0,26.791666666666668,17.421423809744397,48.0,,,,,,,,,0.0,,,,,,,98.25925925925925,121.25203221794357,27.0,5.95,46.34817557357203,2.0,,,0</t>
  </si>
  <si>
    <t>133862,81,0,162.6,,,,,,,,,,,,,,,,,,0.0,,,,,,,39.4,2.270119774111462,5.0,,,,13.666666666666666,29.268292682926838,9.0,153.4,28.320121375573542,5.0,,,0.0,,,,,,,,,0.0,2.22,28.022218045037455,5.0,2.4499999999999997,22.725568827877645,4.0,,,,,,,,,0.0,,,0.0,,,0.0,81.0,44.2726446346694,7.0,37.3,20.064496324571486,10.0,247.7,50.15743076267003,10.0,,,0.0,172.0,11.318559496471968,3.0,,,,,,0.0,,,0.0,,,0.0,,,,,,,115.04444444444445,96.77942991773511,45.0,,,0.0,,,0</t>
  </si>
  <si>
    <t>133863,53,0,160.0,,,,93.0,,1.0,,,,574.5,30.64744795743261,2.0,1.5,,1.0,,,0.0,,,,,,,63.45454545454545,13.17394449683919,33.0,,,,9.75,16.216808513683997,8.0,154.2,79.96847888788594,5.0,21.666666666666668,30.730745162212585,3.0,,,,,,,3.7857142857142856,13.677184837231415,7.0,3.2,66.29126073623883,2.0,1.55,4.561979233461601,2.0,,,,,,,,,0.0,,,,,,,,,,,,0.0,164.57142857142858,16.010860571811868,7.0,,,0.0,95.75,32.01318391253181,4.0,,,,,,0.0,95.74074074074075,9.645339679341621,27.0,,,0.0,,,,,,,217.33333333333334,96.94207146689062,30.0,,,0.0,,,0</t>
  </si>
  <si>
    <t>133865,79,0,152.4,,,,,,,,,,,,,,,,,,0.0,,,,,,,,,,,,,,,0.0,149.66666666666666,6.591825651202113,3.0,,,0.0,,,,,,,,,0.0,,,,,,0.0,,,,,,,,,0.0,44.65,22.58826152247167,40.0,67.61625,14.974286666025643,40.0,112.74358974358974,11.729461650050583,39.0,,,,,,,,,,,,0.0,16.666666666666668,11.625742760651557,39.0,,,,,,,,,0.0,,,,,,,287.5,33.19351357984444,8.0,,,0.0,58.1,,1</t>
  </si>
  <si>
    <t>133866,80,0,157.5,2.0,,1.0,,,0.0,,,,43.5,16.94509148467125,4.0,0.5,16.329931618554518,4.0,60.0,14.337208778404378,5.0,,,,,,,,,0.0,,,,10.333333333333334,11.174521339154047,12.0,121.2,18.07100222618216,5.0,14.8,18.13028089864694,5.0,,,,,,,,,0.0,2.775,20.674972346016226,4.0,1.94,12.93804164743416,5.0,,,,,,,,,0.0,45.604166666666664,21.29702216297972,48.0,63.48456521739131,10.693013667035217,46.0,85.5,0.8270254750719854,2.0,30.666666666666668,10.48222908803582,3.0,101.75,13.096844886251056,4.0,,,0.0,104.33333333333333,20.24913977954099,3.0,,,,98.0,,1.0,112.28,9.178681507298199,25.0,,,0.0,,,,,,,27.76,64.04678968260818,25.0,13.466666666666669,27.52871436690493,3.0,,,0</t>
  </si>
  <si>
    <t>133868,83,0,,,,,,,,,,,,,,,,,19.0,14.886458551295739,2.0,,,,,,,60.52808988764045,30.20508528025904,89.0,,,,11.533333333333333,23.142022171130908,15.0,156.0,80.68269682769579,2.0,,,0.0,,,,,,,,,0.0,1.0,,1.0,,,0.0,,,,,,,,,0.0,69.66666666666667,65.05945563180634,3.0,100.32,56.11475133676166,3.0,161.66666666666666,48.4386903993206,3.0,52.529411764705884,10.855188701467268,17.0,105.6842105263158,39.929646863028914,19.0,,,0.0,,,0.0,,,,,,0.0,132.2808988764045,23.23012395230882,89.0,,,0.0,,,,,,,113.82978723404256,70.5734694985299,47.0,10.35,22.545433603049343,2.0,63.0,,1</t>
  </si>
  <si>
    <t>133874,72,0,,,,,,,,,,,,,,,,,,,0.0,,,,,,,,,,,,,,,0.0,106.5,1.9918500878494294,2.0,20.666666666666668,5.587260669577023,3.0,,,,,,,,,0.0,,,,,,0.0,,,,,,,,,0.0,79.86363636363636,18.425492077679777,44.0,92.88372093023256,12.84699460620101,43.0,139.9047619047619,10.883429730562794,42.0,,,,,,,,,,194.33333333333334,19.556287673324444,3.0,18.022222222222222,70.96437826636665,45.0,,,,,,,,,0.0,,,,,,,340.0,26.956327617387295,5.0,11.833333333333334,18.693701434407952,3.0,,,0</t>
  </si>
  <si>
    <t>133875,72,1,185.4,,,,,,,,,,,,,,,,,,0.0,,,,,,,56.53846153846154,6.057337667831966,39.0,,,,11.0,,1.0,,,,,,0.0,,,,,,,,,0.0,1.7,,1.0,2.15,16.44434374852436,2.0,,,,,,,,,0.0,,,,,,,,,,34.625,6.538184215261674,8.0,80.44444444444444,18.53326631378353,9.0,,,0.0,,,0.0,,,,,,0.0,91.625,3.9967958646996182,8.0,,,0.0,,,,,,,69.6304347826087,151.71666951902972,46.0,,,0.0,,,0</t>
  </si>
  <si>
    <t>133877,90,0,144.8,,,,,,,,,,,,,,,,,,0.0,,,,,,,,,,,,,,,0.0,,,0.0,,,0.0,,,,,,,3.8249999999999997,15.300261321202127,4.0,,,,,,0.0,,,,,,,,,0.0,63.91525423728814,16.37663919200064,59.0,94.16508474576271,15.093603293368444,59.0,154.66101694915255,15.867628383152303,59.0,,,,,,,,,,207.25,22.231662158068495,4.0,16.901639344262296,20.20046712393292,61.0,,,,,,,,,0.0,,,,,,,58.333333333333336,79.97598679219502,18.0,,,0.0,,,0</t>
  </si>
  <si>
    <t>133881,18,0,,,,,,,,,,,11.0,,1.0,,,,4.5,47.14045207910316,2.0,,,,,,,,,,,,,11.076923076923077,31.155979962898932,13.0,,,0.0,,,0.0,,,,,,,4.033333333333334,15.745916432444343,3.0,,,,1.9,,1.0,,,,,,,,,0.0,64.44186046511628,10.244825496893489,43.0,69.66666666666667,5.165944942636004,15.0,,,0.0,,,,,,,,,,495.5,12.129985146489716,2.0,,,,,,,,,,,,0.0,,,,,,,170.14705882352942,79.53085165318731,34.0,12.3,29.893945220894697,2.0,,,0</t>
  </si>
  <si>
    <t>133884,86,1,205.7,3.6,,1.0,,,,,,,,,,,,,19.666666666666668,19.250536765424656,3.0,,,,,,,45.661764705882355,8.423548172590719,68.0,,,,9.767441860465116,23.414466284767137,43.0,124.33333333333333,17.882258601235705,3.0,,,0.0,,,,,,,,,0.0,0.6,,1.0,1.7999999999999998,7.856742013183861,2.0,,,,,,,,,0.0,52.233333333333334,20.54401451248036,30.0,78.45931034482757,10.749714751305865,29.0,131.46428571428572,7.323819936831204,28.0,48.0,,1.0,117.0,,1.0,7.36,,1.0,,,0.0,,,,,,,,,0.0,,,0.0,,,,,,,265.625,44.12716984060245,8.0,8.9,15.890040026663991,2.0,,,0</t>
  </si>
  <si>
    <t>133888,60,0,156.2,,,,,,,,,,,,,,,,12.666666666666666,31.906199086795112,3.0,,,,,,,54.40277777777778,10.813855427544311,72.0,,,,14.545454545454545,10.364452469860622,11.0,101.0,,1.0,,,0.0,,,,,,,,,0.0,,,,1.866666666666667,16.36634176769943,3.0,,,,,,,,,0.0,,,,,,,,,,,,0.0,177.25,50.84334422401107,4.0,,,0.0,125.66666666666667,14.44101600935406,3.0,,,,,,0.0,109.48611111111111,11.972682442326455,72.0,,,0.0,,,,,,,128.37777777777777,113.83511329253177,45.0,,,0.0,42.87162162162162,87.88391113585115,74</t>
  </si>
  <si>
    <t>133890,76,1,170.2,,,,,,,,,,,,,,,,18.5,11.466596451673743,2.0,,,,,,,60.11764705882353,10.103707994428206,34.0,,,,11.5,8.695652173913043,4.0,,,0.0,23.666666666666668,13.582606705623881,3.0,,,,,,,,,0.0,,,,2.2750000000000004,16.976747584258554,4.0,,,,,,,,,0.0,65.5,20.378486565064556,22.0,82.84818181818183,15.378568032535277,22.0,117.54545454545455,12.756232298608694,22.0,,,0.0,196.4,52.99078684536783,10.0,,,0.0,134.25,16.75977653631285,4.0,,,,,,0.0,122.42105263157895,13.629761909682156,38.0,,,0.0,,,,,,,115.67391304347827,98.59553866942954,46.0,13.1,20.582395057576733,3.0,,,0</t>
  </si>
  <si>
    <t>133891,52,0,,,,,,,,,,,,,,,,,9.0,47.14045207910316,2.0,,,,,,,,,0.0,,,,11.8125,21.46522873230786,16.0,102.0,19.41077438551307,2.0,,,0.0,,,,,,,3.5,,1.0,,,,1.9,14.886458551295743,2.0,,,,,,,,,0.0,71.15384615384616,5.985942464045117,13.0,80.33,,1.0,118.25,3.1923190001144817,4.0,,,0.0,,,0.0,,,0.0,,,0.0,,,,,,,,,0.0,,,0.0,,,,,,,128.72222222222223,71.97206451774554,18.0,,,0.0,,,0</t>
  </si>
  <si>
    <t>133895,77,0,154.9,,,,,,,,,,,,,,,,8.666666666666666,13.323467750529828,3.0,,,,,,,60.61538461538461,16.649376371652732,78.0,,,,13.384615384615385,25.79813297409591,13.0,,,0.0,22.666666666666668,11.102697698927575,3.0,,,,,,,4.4,19.284730395996753,2.0,3.5999999999999996,66.78230711206282,2.0,2.2,,1.0,,,,,,,,,0.0,,,,,,,,,,32.6,19.473092328961812,5.0,272.6,49.28313368072269,5.0,,,0.0,85.75,12.355463615403552,4.0,,,,,,0.0,125.6103896103896,14.107241385235108,77.0,,,0.0,,,,,,,84.18,108.7967031719976,50.0,12.475000000000001,38.85571206021994,4.0,,,0</t>
  </si>
  <si>
    <t>133896,45,0,,2.7,47.14045207910316,2.0,,,0.0,,,,420.3333333333333,98.28309512670383,3.0,,,0.0,20.5,12.906103956412638,4.0,,,,,,,,,,,,,9.25,32.309348753371516,12.0,187.75,25.50063793241346,4.0,23.5,13.230324897998319,4.0,,,,,,,3.55,15.342849425697832,4.0,4.116666666666667,13.341908545169293,6.0,2.25,25.53138954016902,4.0,,,,,,,,,0.0,58.68421052631579,20.16090834414249,76.0,69.19736842105263,17.776252424836976,76.0,104.35526315789474,15.959609209538042,76.0,,,,,,,,,,97.75,46.11814177201484,4.0,,,,,,,,,,,,0.0,,,,,,,83.6842105263158,112.72937808337264,38.0,7.25,41.233459432524974,4.0,,,0</t>
  </si>
  <si>
    <t>133897,59,1,188.0,,,,,,,,,,,,,,,,,,0.0,,,,,,,51.81818181818182,11.971890061155795,55.0,,,,12.0,17.677669529663685,13.0,114.0,40.93776101606328,2.0,,,0.0,,,,,,,,,0.0,,,,,,0.0,,,,,,,,,0.0,,,0.0,,,0.0,,,0.0,38.25,10.962741285759584,4.0,124.0,22.073804873707147,6.0,,,0.0,221.0,14.078144059822664,2.0,,,,98.0,,1.0,109.94545454545455,12.553555781065212,55.0,,,0.0,,,,,,,55.72093023255814,78.28349391960913,43.0,,,0.0,,,0</t>
  </si>
  <si>
    <t>133901,45,1,,3.4,,1.0,73.0,,1.0,,,,61.0,,1.0,0.5,,1.0,14.666666666666666,15.745916432444343,3.0,,,,,,,72.5,9.209305883221688,20.0,,,,9.058823529411764,22.579529056206365,17.0,190.33333333333334,16.04245213927126,3.0,,,0.0,,,,,,,,,0.0,,,,,,0.0,,,,,,,,,0.0,70.9047619047619,13.236984972212284,21.0,96.8185,11.487938940535193,20.0,152.66666666666666,13.49461562776271,21.0,,,0.0,123.71428571428571,47.935852115839545,7.0,,,0.0,,,0.0,,,,,,0.0,154.74074074074073,17.41775886460479,27.0,,,0.0,,,,,,,220.28571428571428,63.06302931436287,35.0,,,0.0,,,0</t>
  </si>
  <si>
    <t>133905,83,0,,,,,,,,,,,,,,,,,31.0,,1.0,,,,,,,,,0.0,,,,14.272727272727273,11.33686392931821,11.0,79.0,,1.0,24.0,,1.0,,,,,,,4.9,,1.0,,,,2.3,,1.0,,,,,,,140.0,,1.0,44.53658536585366,14.81840582921142,41.0,65.5025,5.063100948222689,4.0,134.42424242424244,6.193471130075844,33.0,,,0.0,95.33333333333333,18.41897509239989,3.0,,,0.0,898.0,,1.0,,,,,,,,,0.0,,,0.0,,,,,,,68.75,54.876659988084285,28.0,26.9,,1.0,,,0</t>
  </si>
  <si>
    <t>133906,71,0,,,,,,,,,,,,,,,,,33.0,17.141982574219337,2.0,,,,,,,,,,,,,,,0.0,90.0,36.141013260645764,2.0,,,0.0,,,,,,,5.1,15.314215050797364,3.0,,,,,,0.0,,,,,,,,,0.0,44.25,21.698621312656417,48.0,70.25772727272728,8.280335540585247,44.0,,,0.0,,,,,,,,,,129.6,26.458287203514075,5.0,13.333333333333334,5.303300858899107,9.0,,,,,,,,,0.0,,,,,,,48.142857142857146,60.330310354888454,35.0,3.6666666666666665,24.444235744997734,3.0,,,0</t>
  </si>
  <si>
    <t>133912,51,1,,,,,,,,,,,,,,,,,,,0.0,,,,,,,,,,,,,,,0.0,,,0.0,,,0.0,,,,,,,,,0.0,,,,2.1666666666666665,14.100232907556434,3.0,,,,,,,,,0.0,53.04,19.35852585098317,50.0,72.76816326530611,11.93296942351234,49.0,112.77083333333333,11.764463384338674,48.0,,,,,,,,,,,,0.0,17.68,17.645105271299492,50.0,,,,,,,,,0.0,,,,,,,139.87179487179486,114.24482080528176,39.0,5.966666666666666,38.596034523834355,3.0,,,0</t>
  </si>
  <si>
    <t>133913,71,0,,,,0.0,155.0,14.598333547077111,2.0,,,,,,0.0,0.35,20.20305089104422,2.0,47.5,16.37510440642531,2.0,,,,,,,,,,,,,9.5,12.292088592024045,12.0,120.0,36.53385036130496,2.0,17.5,12.121830534626527,2.0,,,,,,,4.2,,1.0,4.933333333333334,15.348400934595329,3.0,,,0.0,,,,,,,,,0.0,52.34090909090909,9.922754168325644,44.0,56.6,1.5802600547701693,5.0,99.9375,4.299488315926219,16.0,33.0,,1.0,90.0,,1.0,7.31,,1.0,,,0.0,,,,,,,,,,,,0.0,,,,,,,3.6666666666666665,87.66955237266322,3.0,27.96666666666667,14.169522613690344,3.0,,,0</t>
  </si>
  <si>
    <t>133914,51,1,,3.1,,1.0,112.0,,1.0,,,,26.0,,1.0,0.3,,1.0,36.666666666666664,15.020646947143915,3.0,,,,,,,65.78571428571429,7.305801103232101,42.0,,,,10.7,22.095390438852682,20.0,,,0.0,,,0.0,,,,,,,,,0.0,1.4,,1.0,,,0.0,,,,,,,,,0.0,62.04761904761905,17.841333770387656,21.0,78.17476190476191,15.640915577794054,21.0,110.42857142857143,13.868927488385358,21.0,,,0.0,113.53846153846153,30.79637830952012,13.0,,,0.0,521.6666666666666,13.730289823560069,3.0,,,,,,0.0,105.33333333333333,5.228706215777946,3.0,,,0.0,,,,,,,90.39473684210526,59.883730877321184,38.0,20.8,30.050961400013293,3.0,,,0</t>
  </si>
  <si>
    <t>133919,65,0,157.5,,,,,,,,,,,,,,,,18.666666666666668,29.50484221760411,3.0,,,,,,,50.642857142857146,6.451337974963699,42.0,,,,12.75,27.244790525726593,16.0,113.0,,1.0,,,0.0,,,,,,,4.7,,1.0,,,,,,0.0,,,,,,,,,0.0,49.0,,1.0,71.67,,1.0,117.0,,1.0,41.5,1.7038717618952952,2.0,128.9,51.540223964276464,10.0,,,0.0,359.6666666666667,17.95499112205666,3.0,,,,,,0.0,97.14,8.853177135623696,50.0,,,0.0,,,,,,,80.3061224489796,152.78151438775504,49.0,26.2,15.113732727651403,2.0,115.0,,1</t>
  </si>
  <si>
    <t>133923,61,1,182.9,,,,,,,,,,,,,,,,16.666666666666668,22.71563338320109,3.0,,,,,,,51.8,14.615665521190992,65.0,,,,10.0,,1.0,,,0.0,,,0.0,,,,,,,,,0.0,0.9,,1.0,2.2399999999999998,22.00670989976114,5.0,,,,,,,,,0.0,46.19047619047619,13.85599226429592,21.0,60.84615384615385,8.047118018952009,13.0,94.53846153846153,7.911098184515571,13.0,44.6,9.698731358749379,10.0,235.75,60.45073133575634,12.0,,,0.0,202.66666666666666,7.018614570181536,3.0,,,,,,0.0,102.38983050847457,9.963341451468619,59.0,,,0.0,,,,,,,139.80392156862746,93.0147764143284,51.0,,,0.0,,,0</t>
  </si>
  <si>
    <t>133924,50,0,,,,,,,,,,,,,,,,,16.666666666666668,12.489995996796797,3.0,,,,,,,,,,,,,12.76923076923077,18.95597219327537,13.0,,,0.0,,,0.0,,,,,,,,,0.0,,,,,,0.0,,,,,,,,,0.0,57.82608695652174,10.975440702596623,46.0,81.91483870967743,6.6291420148117535,31.0,141.64444444444445,10.958053646038444,45.0,38.0,,1.0,143.0,,1.0,7.47,,1.0,,,0.0,,,,,,,,,,,,0.0,,,,,,,172.375,104.48094671340893,32.0,10.6,12.479959014455618,3.0,,,0</t>
  </si>
  <si>
    <t>133925,72,0,154.9,3.1,,1.0,75.0,20.741798914805393,2.0,,,,98.5,46.66186880926456,2.0,1.9,89.31875130777443,2.0,20.8,27.06863126972932,5.0,,,,,,,67.46938775510205,12.90730219682741,49.0,,,,10.090909090909092,49.242290579947,11.0,,,0.0,,,0.0,,,,,,,4.8,35.35533905932738,2.0,7.949999999999999,22.23606230146375,2.0,1.7,35.29411764705881,3.0,,,,,,,,,0.0,69.42857142857143,13.014739550250612,14.0,79.81555555555556,6.180361543444643,9.0,101.0,,1.0,33.1875,26.157914145052636,16.0,256.5,56.963676147387496,16.0,,,0.0,117.71428571428571,48.0425691941127,7.0,,,,,,,135.01960784313727,14.390020417206676,51.0,,,0.0,,,,,,,62.91891891891892,149.40443901015198,37.0,18.014285714285716,23.02094399213217,7.0,,,0</t>
  </si>
  <si>
    <t>133930,74,1,,3.1,,1.0,114.0,,1.0,,,,41.0,,1.0,2.0,,1.0,,,0.0,,,,,,,,,,,,,,,0.0,109.5,30.284221309336868,4.0,,,0.0,,,,,,,3.2,,1.0,,,,,,0.0,,,,,,,,,0.0,36.19642857142857,21.990966177169344,56.0,57.113404255319146,7.472421609393811,47.0,84.5,9.204940346807128,2.0,,,,,,,,,,74.4,13.527943699017344,5.0,16.084745762711865,16.661690638307775,59.0,,,,,,,,,0.0,,,,,,,204.375,71.72397740822538,40.0,3.04,13.075399285757761,5.0,,,0</t>
  </si>
  <si>
    <t>133932,80,1,,,,0.0,79.0,,1.0,,,,14.0,,1.0,0.44999999999999996,47.14045207910317,2.0,,,0.0,,,,,,,,,,,,,,,0.0,286.25,94.36728709902766,4.0,24.0,11.785113019775793,4.0,,,,,,,4.233333333333333,28.05625731110884,6.0,,,,1.975,16.729305992910554,4.0,,,,,,,,,0.0,54.06122448979592,20.730488185618245,49.0,78.8969387755102,18.335844739607875,49.0,128.57142857142858,17.22123653093241,49.0,,,,,,,,,,,,0.0,25.12,17.186375584644317,50.0,,,,,,,,,0.0,,,,,,,104.0,151.35946344277932,35.0,,,0.0,91.6,,1</t>
  </si>
  <si>
    <t>133933,57,1,175.3,3.3,,1.0,75.0,,1.0,,,,65.0,32.88855127143377,3.0,0.7999999999999999,33.07189138830739,3.0,20.25,10.949905099300471,4.0,,,,,,,76.63829787234043,17.16328533065738,47.0,,,,6.357142857142857,36.81712857572448,14.0,,,0.0,,,0.0,,,,,,,,,0.0,1.5,24.03700850309326,3.0,,,0.0,,,,,,,,,0.0,83.66666666666667,23.964068911271017,9.0,103.37111111111112,21.580121194532616,9.0,142.77777777777777,19.093722615147986,9.0,35.714285714285715,11.847925275478964,7.0,146.71428571428572,25.459610735525327,7.0,,,0.0,419.25,22.398458591028927,4.0,,,,,,0.0,132.74468085106383,17.19101287013338,47.0,,,0.0,,,,,,,169.60526315789474,77.6544099973201,38.0,23.674999999999997,16.734093898378216,4.0,,,0</t>
  </si>
  <si>
    <t>133938,64,1,177.8,2.7,,1.0,83.0,,1.0,,,,153.66666666666666,44.6248773154651,3.0,3.9,39.970403251589474,3.0,,,0.0,,,,,,,69.04347826086956,20.423584122069368,46.0,,,,10.538461538461538,17.15716682269074,13.0,116.25,19.469196211193594,4.0,,,0.0,,,,,,,,,0.0,0.9,,1.0,2.0749999999999997,37.20011623103425,4.0,,,,,,,,,0.0,68.14285714285714,15.494255758920902,7.0,78.0,12.73475591944559,7.0,105.2,8.901927580565138,5.0,35.0,11.895234282663615,7.0,176.57142857142858,51.82875092420481,7.0,,,0.0,136.0,,1.0,,,,,,,118.32608695652173,20.281409636581227,46.0,,,0.0,,,,,,,69.71428571428571,61.79361554746215,35.0,6.425,31.49908990814831,4.0,,,0</t>
  </si>
  <si>
    <t>133941,53,1,152.4,,,0.0,,,0.0,,,,120.0,62.46109900481169,2.0,0.4,35.35533905932738,2.0,10.666666666666666,19.515618744994995,3.0,,,,,,,69.97560975609755,9.208840277095488,41.0,,,,,,0.0,,,0.0,,,0.0,,,,,,,,,0.0,1.2,,1.0,,,0.0,,,,,,,,,0.0,68.0,,1.0,78.0,,1.0,128.0,,1.0,40.0,,1.0,203.0,,1.0,7.45,,1.0,146.33333333333334,17.824510395890325,3.0,,,,,,,90.0,,1.0,,,0.0,,,,,,,205.0,98.46688708183812,28.0,11.0,16.388869433927223,3.0,,,0</t>
  </si>
  <si>
    <t>133942,45,1,185.4,,,,,,,,,,,,,,,,15.333333333333334,15.061311370164152,3.0,,,,,,,52.45454545454545,16.256376903373347,66.0,,,,11.928571428571429,36.53638376616,14.0,,,0.0,,,0.0,,,,,,,,,0.0,2.8,,1.0,2.033333333333333,19.87599287374121,3.0,,,,,,,,,0.0,43.5,21.106903781403275,6.0,63.721666666666664,17.719365609375902,6.0,104.16666666666667,15.755897943309991,6.0,42.666666666666664,8.924734108434269,9.0,246.0,39.81354022598587,13.0,,,0.0,113.0,10.24410345379666,4.0,,,,,,0.0,106.17857142857143,7.422570472286298,56.0,,,0.0,,,,,,,153.86274509803923,246.95657015993154,51.0,,,0.0,,,0</t>
  </si>
  <si>
    <t>133946,90,1,170.2,,,,,,,,,,,,,,,,34.5,18.44626385704037,2.0,154.0,,1.0,,,,64.35714285714286,16.511923580882417,56.0,,,,6.454545454545454,12.899055692967748,33.0,136.0,39.51479071336589,2.0,,,0.0,,,,,,,,,0.0,,,,,,0.0,,,,,,,,,0.0,,,,,,,,,,,,0.0,164.25,15.777732063730133,4.0,,,0.0,,,0.0,,,,98.0,,1.0,151.19642857142858,14.562857762291328,56.0,,,0.0,,,,,,,61.30952380952381,80.67464043889264,42.0,6.8,,1.0,73.2,,1</t>
  </si>
  <si>
    <t>133947,63,1,180.3,4.1,,1.0,36.0,,1.0,,,,26.0,,1.0,,,,18.666666666666668,42.96860505541416,3.0,,,0.0,,,,65.16666666666667,3.057406403771729,12.0,,,,,,0.0,139.66666666666666,20.00079742772631,3.0,24.0,,1.0,,,,,,,,,0.0,,,,,,0.0,,,,,,,,,0.0,72.0,0.0,2.0,,,0.0,,,0.0,,,0.0,185.5,57.55963555750333,2.0,,,0.0,135.0,,1.0,,,,99.0,,1.0,,,0.0,,,0.0,,,,,,,176.73076923076923,58.868017353052984,26.0,,,0.0,,,0</t>
  </si>
  <si>
    <t>133948,70,1,170.2,2.5,,1.0,,,,,,,,,,,,,92.0,,1.0,,,,,,,51.476190476190474,31.591857484641416,21.0,,,,12.857142857142858,23.99350972704582,14.0,,,0.0,,,0.0,,,,,,,,,0.0,,,,,,0.0,,,,,,,,,0.0,50.833333333333336,10.43618667643513,30.0,56.665,3.3318187695545456,2.0,82.0,,1.0,33.75,11.184939904104814,4.0,179.8,59.308024958656546,5.0,,,0.0,301.0,11.745959820374544,2.0,,,,,,0.0,96.80952380952381,24.94459683029797,21.0,,,0.0,,,,,,,56.208333333333336,93.80844223430228,24.0,,,0.0,74.0,,1</t>
  </si>
  <si>
    <t>133949,71,1,,,,,,,,,,,,,,,,,39.75,16.222676831994217,4.0,,,,,,,50.625,13.791842018537226,48.0,,,,8.23076923076923,23.345786909900557,13.0,,,0.0,,,0.0,,,,,,,,,0.0,1.0,,1.0,2.233333333333333,12.92575229529013,3.0,,,,,,,,,0.0,64.0,,1.0,89.0,,1.0,139.0,,1.0,,,0.0,86.5,12.751747289228746,4.0,,,0.0,,,0.0,,,,,,,139.94736842105263,8.37427530275276,38.0,,,0.0,,,,,,,107.25806451612904,51.06357455592099,31.0,14.4,12.729376930432881,3.0,96.0,,1</t>
  </si>
  <si>
    <t>133956,68,1,154.9,,,,,,,,,,,,,,,,19.5,3.626188621469475,2.0,,,,,,,55.5,13.683344509426293,56.0,,,,13.384615384615385,26.50956165458671,13.0,143.0,,1.0,,,0.0,,,,,,,4.7,,1.0,,,,,,0.0,,,,,,,,,0.0,,,,,,,,,,37.0,4.681218398834804,3.0,169.0909090909091,43.08320510530656,11.0,,,0.0,161.33333333333334,3.4137833970781615,3.0,,,,,,0.0,106.54,8.169920290605962,50.0,,,0.0,,,,,,,58.08510638297872,111.64410330048086,47.0,11.125,13.757508193270985,4.0,,,0</t>
  </si>
  <si>
    <t>133959,54,1,182.9,2.8,,1.0,50.111111111111114,18.678653324300186,9.0,,,,969.3333333333334,38.226913869300354,9.0,,,0.0,27.8,18.790923764181997,10.0,,,,,,,61.36363636363637,19.644534412749444,77.0,,,,5.541666666666667,47.28974303053241,24.0,204.5,48.34856426622092,10.0,,,0.0,,,,,,,3.3,,1.0,4.0649999999999995,43.67405227306378,20.0,1.7,5.882352941176469,5.0,,,,,,,,,0.0,50.833333333333336,14.044119830042437,6.0,,,0.0,,,0.0,48.903225806451616,13.224324242655774,31.0,204.67741935483872,62.259878734591645,31.0,,,0.0,91.51851851851852,28.941802803551493,27.0,,,,,,0.0,132.53246753246754,15.8416677215927,77.0,,,0.0,,,,,,,65.21428571428571,148.84526768545032,42.0,3.228571428571428,21.949619937627677,14.0,,,0</t>
  </si>
  <si>
    <t>133960,70,0,,,,0.0,,,0.0,,,,,,0.0,0.7000000000000001,37.79644730092272,3.0,32.0,0.0,2.0,122.0,,1.0,,,,82.04838709677419,20.41629903584283,62.0,,,,4.923076923076923,41.843699433626405,13.0,,,0.0,,,0.0,,,,,,,,,0.0,,,,,,0.0,,,,,,,,,0.0,,,0.0,,,0.0,,,0.0,40.5,9.128013585522153,4.0,93.2,20.504513623332624,5.0,,,0.0,,,0.0,,,,,,,153.8548387096774,20.028321259104512,62.0,,,0.0,,,,,,,108.34146341463415,96.3992149718414,41.0,,,0.0,,,0</t>
  </si>
  <si>
    <t>133963,89,0,,2.7,,1.0,,,,,,,,,,,,,,,0.0,,,,,,,,,,,,,,,0.0,94.0,31.76085758989089,4.0,,,0.0,,,,,,,,,0.0,,,,,,0.0,,,,,,,,,0.0,43.63265306122449,35.78074081023006,49.0,61.895833333333336,12.800765237771069,48.0,98.3913043478261,8.379607509400538,46.0,,,,,,,,,,,,0.0,,,,,,,,,,,,0.0,,,,,,,28.902439024390244,141.25993716598092,41.0,,,0.0,,,0</t>
  </si>
  <si>
    <t>133966,20,1,,,,,,,,,,,,,,,,,11.0,24.052284646041734,3.0,,,,,,,83.41463414634147,10.375167669430896,41.0,,,,11.290322580645162,24.967461818532204,31.0,121.0,3.506314617453955,2.0,,,0.0,,,,,,,,,0.0,1.7,,1.0,1.9333333333333333,11.94517798323364,3.0,,,,,,,,,0.0,66.16666666666667,4.211900245053597,6.0,,,0.0,,,0.0,40.0,16.70828137980285,4.0,165.75,17.404973438011048,4.0,,,0.0,,,0.0,,,,,,,134.76470588235293,7.574244201705634,17.0,,,0.0,,,,,,,59.604651162790695,76.09089102503576,43.0,,,0.0,70.0,,1</t>
  </si>
  <si>
    <t>133971,85,1,182.9,,,,,,,,,,,,,,,,,,0.0,,,,,,,47.9,12.846170060758602,80.0,,,,13.3,16.643566632465156,10.0,100.0,32.526911934581186,2.0,21.0,,1.0,,,,,,,,,0.0,1.7,,1.0,,,0.0,,,,,,,,,0.0,,,,,,,,,,40.166666666666664,20.607604890916793,12.0,114.83333333333333,32.99929533325781,12.0,,,0.0,219.5,6.120742069496312,2.0,,,,,,0.0,118.5925925925926,14.956680500289668,81.0,,,0.0,,,,,,,101.8125,107.0321557770092,48.0,13.100000000000001,18.352389740719552,2.0,,,0</t>
  </si>
  <si>
    <t>133972,79,0,162.6,,,,,,,,,,,,,,,,27.666666666666668,14.607657413231495,3.0,,,,,,,54.82608695652174,9.832302646818249,23.0,,,,,,0.0,157.0,18.765503009753164,3.0,,,0.0,,,,,,,,,0.0,,,0.0,2.0333333333333337,14.197137766958015,3.0,,,,,,,,,0.0,56.21739130434783,16.089543890865308,23.0,78.31826086956522,13.73772881724944,23.0,122.52173913043478,14.560573124957948,23.0,,,0.0,211.5,39.78520423697359,2.0,,,0.0,149.25,28.254138445863656,4.0,17.081632653061224,15.800882538846125,49.0,,,,121.44444444444444,3.8864965027922125,9.0,,,0.0,,,,,,,88.1923076923077,172.4642875880373,26.0,,,0.0,,,0</t>
  </si>
  <si>
    <t>133974,90,0,,3.2,,1.0,59.0,,1.0,,,,15.0,,1.0,0.4,,1.0,36.333333333333336,13.576741822888755,3.0,,,,,,,,,,,,,,,0.0,137.33333333333334,20.52227167371647,3.0,,,0.0,,,,,,,4.266666666666667,19.65585253970176,3.0,,,,,,0.0,,,,,,,,,0.0,39.577777777777776,24.899324958879934,45.0,63.94822222222221,19.166630047988573,45.0,112.68888888888888,17.351091081935092,45.0,43.0,,1.0,84.0,,1.0,7.38,,1.0,231.0,,1.0,,,,,,,,,,,,0.0,,,,,,,35.5945945945946,46.63807847582253,37.0,7.933333333333333,29.00072928863428,3.0,,,0</t>
  </si>
  <si>
    <t>133975,90,1,167.6,,,0.0,43.5,11.378729812197315,2.0,,,,41.0,33.88400973036538,3.0,1.0,42.42640687119285,2.0,,,0.0,,,,,,,45.1958762886598,21.362869148970002,97.0,,,,5.0476190476190474,47.08104855989792,21.0,86.0,25.20870161474279,6.0,17.0,0.0,2.0,,,,,,,,,0.0,4.8125,18.19771369834548,8.0,1.8999999999999997,23.300993285451217,6.0,,,,,,,,,0.0,46.96,14.211732294261997,25.0,59.44,14.546086419225052,25.0,100.12,20.364121936866432,25.0,31.23076923076923,25.65421990165373,13.0,125.61538461538461,26.648973757813927,13.0,,,0.0,183.0,28.292434380807386,4.0,,,,,,0.0,103.28865979381443,21.416999261385616,97.0,,,0.0,,,,,,,26.5,84.48018247004948,46.0,10.5,52.48186527666115,4.0,70.0,,1</t>
  </si>
  <si>
    <t>133978,83,1,172.7,,,,,,,,,,,,,,,,,,0.0,,,,,,,45.38461538461539,4.8888830853749,13.0,,,,12.909090909090908,31.073818975929868,11.0,180.0,59.71123930019735,2.0,,,0.0,,,,,,,,,0.0,,,,2.2199999999999998,5.873155320002383,5.0,,,,,,,,,0.0,50.611111111111114,9.24619873629464,18.0,63.67,,1.0,115.0,7.339975224406145,17.0,,,0.0,175.4,68.30368062572674,10.0,,,0.0,124.8,11.464215363127831,5.0,,,,,,0.0,127.8936170212766,11.070027470789661,47.0,,,0.0,,,,,,,142.7450980392157,86.84359144679227,51.0,,,0.0,,,0</t>
  </si>
  <si>
    <t>133980,28,1,,,,,,,,,,,,,,,,,7.0,20.203050891044217,2.0,,,,,,,,,,,,,,,0.0,,,0.0,,,0.0,,,,,,,,,0.0,,,,1.75,12.121830534626522,2.0,,,,,,,,,0.0,68.8,11.931971826534243,45.0,73.0,,1.0,,,0.0,,,,,,,,,,,,0.0,,,,,,,,,,,,0.0,,,,,,,228.88888888888889,61.309907945736256,27.0,13.149999999999999,11.292199547465778,2.0,,,0</t>
  </si>
  <si>
    <t>133981,89,0,,,,,271.6666666666667,21.877338462405625,3.0,,,,884.0,44.80966140700478,3.0,0.8666666666666667,24.01922307076308,3.0,,,0.0,,,,,,,55.5,19.665462939513635,54.0,,,,9.666666666666666,11.510661522707313,15.0,126.0,14.869042853329518,3.0,,,0.0,,,,,,,,,0.0,0.9,,1.0,2.05,15.166470005022466,4.0,,,,,,,,,0.0,50.42857142857143,33.84409671977268,7.0,69.81428571428572,23.44648489549371,7.0,108.57142857142857,14.542301463522053,7.0,34.857142857142854,5.085931822127402,7.0,121.33333333333333,9.442120250595824,9.0,,,0.0,,,0.0,,,,,,0.0,126.14814814814815,14.528658741413638,54.0,,,0.0,,,,,,,75.55555555555556,50.275806383183664,27.0,8.833333333333334,18.818803984591217,3.0,38.6,,1</t>
  </si>
  <si>
    <t>133985,60,1,,1.5,,1.0,,,,,,,,,,,,,,,0.0,,,,,,,53.6,10.634146517312963,10.0,,,,,,0.0,123.5,74.59507303376884,4.0,19.25,13.662107219099134,4.0,,,,,,,,,0.0,1.9444444444444444,25.599744896688136,9.0,1.7999999999999998,19.77236713339132,4.0,,,,,,,,,0.0,52.089285714285715,12.619555482250334,56.0,67.21236363636363,11.112375582097432,55.0,96.77358490566037,10.63046893511185,53.0,38.2,33.51966778341222,10.0,94.1,29.469339966570896,10.0,,,0.0,,,0.0,,,,,,,,,0.0,,,0.0,,,,,,,50.65,59.47007147056197,40.0,19.900000000000002,18.277923094947948,3.0,,,0</t>
  </si>
  <si>
    <t>133989,88,1,167.6,,,,39.0,,1.0,,,,17.0,,1.0,0.2,,1.0,47.5,28.0087046224212,4.0,,,,,,,,,,,,,,,0.0,215.25,27.422780927859254,4.0,,,0.0,,,,,,,,,0.0,1.8,,1.0,,,0.0,,,,,,,,,0.0,51.68627450980392,16.34601333921704,51.0,74.25615384615384,7.395197520114049,39.0,111.0,,1.0,,,0.0,,,0.0,,,0.0,212.0,4.92467288156158,3.0,,,,97.0,,1.0,,,,,,0.0,,,,,,,19.6046511627907,91.28810037363905,43.0,18.240000000000002,20.172160774922745,5.0,,,0</t>
  </si>
  <si>
    <t>133992,17,1,,,,,,,,,,,,,,,,,,,,,,,,,,,,,,,,,,0.0,,,,,,,,,,,,,4.0,,1.0,,,,,,,,,,,,,,,,51.5531914893617,13.522725481816137,47.0,,,0.0,,,0.0,,,,,,,,,,226.0,,1.0,16.181818181818183,14.121817318499089,44.0,,,,,,,,,0.0,,,,,,,450.0,75.83553788682693,7.0,9.3,,1.0,,,0</t>
  </si>
  <si>
    <t>133993,59,1,162.6,,,,,,,,,,,,,,,,,,0.0,,,,,,,49.94444444444444,2.2224027983200725,18.0,,,,10.0,,1.0,114.0,,1.0,25.0,,1.0,,,,,,,,,0.0,,,,,,0.0,,,,,,,,,0.0,51.0,,1.0,73.33,,1.0,118.0,,1.0,39.0,19.358549834027563,3.0,233.33333333333334,43.677155099102094,3.0,,,0.0,203.0,32.04621865475979,2.0,,,,,,,105.74509803921569,7.979223237570447,51.0,,,0.0,,,,,,,105.29166666666667,130.65855127517742,48.0,14.1,26.077696894823028,2.0,,,0</t>
  </si>
  <si>
    <t>133995,80,1,190.5,,,,,,,,,,,,,,,,18.0,25.660011963983365,4.0,,,,,,,56.44186046511628,6.00578506522346,43.0,,,,11.466666666666667,31.764624138715664,15.0,145.25,14.324715716433495,4.0,22.5,3.1426968052735447,2.0,,,,,,,,,0.0,2.5625,25.711924955134048,8.0,2.1799999999999997,12.728841216065698,5.0,,,,,,,,,0.0,67.16666666666667,12.64778653833713,6.0,,,0.0,119.5,14.010177694902156,6.0,48.625,17.448285998464524,8.0,158.625,59.84457084303341,8.0,,,0.0,,,0.0,,,,95.0,,1.0,128.30232558139534,7.778366108094294,43.0,,,0.0,,,,,,,94.53488372093024,49.35748542432347,43.0,6.174999999999999,25.240136228353123,4.0,,,0</t>
  </si>
  <si>
    <t>133999,76,1,172.7,,,,,,,,,,,,,,,,,,0.0,147.0,,1.0,,,,41.666666666666664,3.7367949319753104,12.0,,,,,,0.0,228.5,70.86540607952708,2.0,,,0.0,,,,,,,,,0.0,2.3333333333333335,16.225452416572214,3.0,1.7666666666666666,13.07208156655756,3.0,,,,,,,,,0.0,45.5,23.314784892496064,30.0,76.109,17.51666374850694,30.0,137.33333333333334,15.059743987920374,30.0,,,0.0,203.14285714285714,58.88096247676944,7.0,,,0.0,,,0.0,,,,,,0.0,130.02272727272728,9.143033415267748,44.0,,,0.0,,,,,,,79.78260869565217,70.53255724167131,46.0,5.333333333333333,25.59449403680409,3.0,75.0,,1</t>
  </si>
  <si>
    <t>134002,57,0,172.7,,,,136.0,,1.0,,,,27.0,,1.0,1.0,,1.0,,,0.0,,,,,,,54.9375,10.949756085896475,64.0,,,,6.7272727272727275,22.139078287862045,11.0,272.75,46.653995269014395,4.0,24.75,12.93560452006636,4.0,,,,,,,,,0.0,1.8,,1.0,,,0.0,,,,,,,,,0.0,19.0,141.4213562373095,2.0,60.0,25.92724864350674,2.0,42.5,141.4213562373095,2.0,40.72727272727273,17.810765669237515,11.0,95.0909090909091,20.749045909716298,11.0,,,0.0,309.3333333333333,15.511627935803102,3.0,,,,,,0.0,123.04545454545455,16.587346832729718,66.0,,,0.0,,,,,,,172.8125,62.84072920276004,16.0,17.433333333333334,17.154152823982326,3.0,,,0</t>
  </si>
  <si>
    <t>134003,85,0,152.4,,,0.0,,,0.0,,,,30.666666666666668,19.92424215198191,3.0,1.1666666666666667,48.73920602637709,3.0,13.0,13.323467750529824,3.0,,,,,,,60.36507936507937,12.236125011749104,63.0,,,,12.5,37.2900181623106,12.0,109.5,14.852471203005107,2.0,22.0,6.428243465332251,2.0,,,,,,,,,0.0,,,,1.8,15.71348402636772,2.0,,,,,,,,,0.0,53.06666666666667,21.559300549364835,30.0,73.06666666666666,13.676374574044845,30.0,108.62068965517241,10.355794822830086,29.0,34.0,14.236196929493627,8.0,155.25,51.55250247129285,8.0,,,0.0,230.66666666666666,17.080778145551108,3.0,,,,,,0.0,120.21875,16.722906797960274,64.0,,,0.0,,,,,,,85.85416666666667,119.55620183297899,48.0,17.033333333333335,18.428582962025132,3.0,,,0</t>
  </si>
  <si>
    <t>134007,83,1,,3.4,,1.0,123.0,24.145109601491864,2.0,,,,23.0,,1.0,1.0,,1.0,,,0.0,,,,,,,53.56363636363636,21.215795420671576,55.0,,,,8.333333333333334,27.23633936156219,12.0,127.75,41.83475210652045,4.0,,,0.0,,,,,,,2.9,,1.0,1.2,,1.0,,,0.0,,,,,,,,,0.0,,,,,,,,,,43.5,13.675531262509386,10.0,85.4,25.127640332390992,10.0,,,0.0,,,0.0,,,,,,,125.14545454545454,20.026068994530867,55.0,,,0.0,,,,,,,141.72972972972974,61.1340169569156,37.0,,,0.0,,,0</t>
  </si>
  <si>
    <t>134008,52,0,167.6,1.65,21.42747821777417,2.0,,,0.0,,,,111.66666666666667,16.641623719124006,3.0,20.333333333333332,19.42674828109971,3.0,,,0.0,,,,,,,50.09090909090909,3.621587887617491,11.0,,,,10.142857142857142,29.667612711236934,14.0,121.33333333333333,25.273232158476755,3.0,,,0.0,,,,,,,3.733333333333333,16.36634176769943,3.0,,,,,,0.0,,,,,,,,,0.0,,,0.0,,,0.0,,,0.0,,,0.0,85.4,17.30091200163073,5.0,,,0.0,138.33333333333334,18.17800406028173,3.0,,,,,,,112.0,5.33228359141932,31.0,,,0.0,,,,,,,57.23529411764706,64.56891029272663,34.0,,,0.0,,,0</t>
  </si>
  <si>
    <t>134009,90,1,157.5,2.2,,1.0,280.5,16.38571863712142,2.0,,,,20.0,21.213203435596423,2.0,,,0.0,,,0.0,,,,,,,47.506024096385545,14.278192393907126,83.0,,,,10.090909090909092,12.100276317391577,11.0,104.75,14.295922798923089,4.0,16.0,,1.0,,,,,,,,,0.0,1.9142857142857144,16.36127726607497,7.0,,,0.0,,,,,,,,,0.0,59.84615384615385,13.72565691079632,13.0,73.6923076923077,14.236416710215979,13.0,117.92307692307692,16.04309921803644,13.0,35.625,15.803391248555835,8.0,118.25,52.31375843049163,8.0,,,0.0,226.75,16.66300937973178,4.0,,,,,,,108.10843373493977,17.979946375111375,83.0,,,0.0,,,,,,,41.73684210526316,73.92562318425617,38.0,12.233333333333334,35.02925890596209,3.0,,,0</t>
  </si>
  <si>
    <t>134010,76,1,170.2,,,,,,,,,,,,,,,,20.333333333333332,18.61937162557467,3.0,,,,,,,41.64705882352941,16.333498466061336,51.0,,,,9.115384615384615,27.108711338088217,26.0,126.0,15.633107621898578,3.0,,,0.0,,,,,,,,,0.0,2.98,43.843023518334405,5.0,1.975,16.729305992910554,4.0,,,,,,,,,0.0,35.275,17.674481971941567,40.0,65.7948717948718,10.145164053762231,39.0,128.15384615384616,11.94391268318049,39.0,,,0.0,190.7,73.97966091645715,10.0,,,0.0,121.77777777777777,30.883385491025557,9.0,,,,,,,104.45098039215686,18.211817829395493,51.0,,,0.0,,,,,,,97.45714285714286,166.1587802494682,35.0,9.9,21.176015447713763,5.0,,,0</t>
  </si>
  <si>
    <t>134011,56,1,,,,,39.0,,1.0,,,,42.0,,1.0,0.8,,1.0,,,0.0,,,,,,,65.88135593220339,18.004168297120316,59.0,,,,12.473684210526315,27.43084816945392,19.0,,,0.0,,,0.0,,,,,,,,,0.0,,,0.0,,,0.0,,,,,,,,,0.0,75.5,17.356920919014087,12.0,95.35333333333331,16.314939352680696,12.0,135.08333333333334,15.679846266004285,12.0,,,0.0,92.77777777777777,44.88538237562172,9.0,,,0.0,,,0.0,,,,,,0.0,129.77966101694915,17.4944954345803,59.0,,,0.0,,,,,,,157.08510638297872,91.47714354738234,47.0,,,0.0,,,0</t>
  </si>
  <si>
    <t>134013,76,1,182.9,2.7,,1.0,127.0,,1.0,,,,142.0,,1.0,1.3,,1.0,51.8,13.609696318157969,5.0,,,,,,,,,0.0,,,,12.363636363636363,39.33789169723501,11.0,122.8,19.555846014106944,5.0,,,0.0,,,,,,,,,0.0,2.333333333333333,24.793020742761872,6.0,2.1,13.041013273932526,5.0,,,,,,,,,0.0,61.833333333333336,13.889430983054977,48.0,72.43104166666666,12.416603469897959,48.0,93.19148936170212,11.885309626326448,47.0,42.142857142857146,12.362428833091844,7.0,148.85714285714286,23.382328769892446,7.0,,,0.0,96.5,15.520996157969583,4.0,,,,,,,,,0.0,,,0.0,,,,,,,93.51851851851852,107.96227463541095,27.0,15.025,14.091125031441013,4.0,87.0,,1</t>
  </si>
  <si>
    <t>134015,66,0,,3.9,,1.0,132.0,,1.0,,,,45.0,,1.0,0.4,,1.0,19.6,17.150751340787355,5.0,,,,,,,63.61538461538461,23.38038856502258,52.0,,,,14.454545454545455,12.515565246624147,11.0,118.6,13.900807754503294,5.0,,,0.0,,,,,,,3.65,9.357945904985932,4.0,1.7200000000000002,21.123142005331335,5.0,1.7999999999999998,10.143010324169742,4.0,,,,,,,,,0.0,54.8,12.578157689112246,10.0,70.67,,1.0,122.4,5.559158770001307,5.0,44.166666666666664,17.8518885622866,6.0,184.5,74.49745706040699,6.0,,,0.0,156.25,3.6718750886524814,4.0,,,,,,0.0,127.1923076923077,23.794574923523104,52.0,,,0.0,,,,,,,59.95,170.48191208165431,40.0,11.8,25.57862419116368,5.0,,,0</t>
  </si>
  <si>
    <t>134026,65,1,170.2,,,,,,,,,,,,,,,,11.333333333333334,20.377068324339735,3.0,,,,,,,46.46808510638298,9.216390767877682,47.0,,,,13.23076923076923,27.103044026327733,13.0,,,,,,0.0,,,,,,,4.8,,1.0,,,,1.8666666666666665,13.481847205840625,3.0,,,,,,,,,0.0,44.333333333333336,11.293223070988622,6.0,64.16499999999999,0.36366436186637496,2.0,115.5,0.6122136633649762,2.0,31.0,,1.0,174.1,59.26722991982307,10.0,,,0.0,105.0,11.228405831001519,3.0,,,,,,0.0,108.24242424242425,5.764970423715228,33.0,,,0.0,,,,,,,122.55319148936171,160.81537890104642,47.0,13.05,25.46668100825114,2.0,,,0</t>
  </si>
  <si>
    <t>134028,77,0,167.6,2.75,28.284271247461895,2.0,48.0,38.301617314271326,2.0,,,,30.0,61.282587702834114,2.0,1.2000000000000002,47.14045207910317,2.0,20.75,27.649661812142178,4.0,,,,,,,39.44444444444444,27.84453025646949,54.0,,,,8.416666666666666,65.16626800754193,12.0,205.66666666666666,32.37071541426387,3.0,24.75,20.16832206312719,4.0,,,,,,,,,0.0,3.6125000000000003,40.90996555339746,8.0,2.7,,1.0,,,,,,,,,0.0,,,,,,,,,,36.53846153846154,8.770385829028713,13.0,231.5,49.9052765428232,14.0,,,0.0,159.5,58.146879034687935,6.0,,,,,,0.0,108.29629629629629,15.898419736348156,54.0,,,0.0,,,,,,,116.30555555555556,173.2730224268106,36.0,9.16,24.87789827270691,5.0,,,0</t>
  </si>
  <si>
    <t>134029,65,1,177.8,,,,,,,,,,,,,,,,14.0,,1.0,,,,,,,,,,,,,,,0.0,135.0,,1.0,26.0,,1.0,,,,,,,4.0,,1.0,,,,2.0,,1.0,,,,,,,141.0,,1.0,77.46938775510205,18.707984422956272,49.0,95.46458333333335,12.231774635094723,48.0,129.6578947368421,7.631458103623891,38.0,42.666666666666664,26.34330515638651,3.0,66.0,56.060606060606055,3.0,,,0.0,139.0,,1.0,,,,,,,,,,,,0.0,,,,,,,152.77777777777777,25.197402463529674,9.0,2.3,,1.0,75.66666666666667,34.80055213905035,54</t>
  </si>
  <si>
    <t>134032,84,0,,,,0.0,106.0,,1.0,,,,38.0,,1.0,0.5,,1.0,12.0,,1.0,101.0,,1.0,,,,,,,,,,,,0.0,152.25,46.88868584942184,4.0,,,0.0,,,,,,,4.1,12.55564651339878,5.0,,,,1.7750000000000001,14.084507042253518,4.0,,,,,,,,,0.0,43.369565217391305,25.755656572646878,46.0,79.37136363636364,10.33537157797045,44.0,,,0.0,,,,,,,,,,308.3333333333333,11.713153064459982,3.0,21.26086956521739,19.517627345596942,46.0,,,,,,,,,0.0,,,,,,,171.02941176470588,58.852610106547,34.0,46.666666666666664,21.226547682810125,3.0,,,0</t>
  </si>
  <si>
    <t>134034,25,1,,,,,,,,,,,,,,,,,8.333333333333334,13.856406460551018,3.0,,,,,,,59.21052631578947,22.659359359138257,38.0,,,,8.166666666666666,38.3088805702293,12.0,,,0.0,,,0.0,,,,,,,3.9,24.459979523511432,3.0,3.0,,1.0,,,0.0,,,,,,,,,0.0,90.0,,1.0,97.67,,1.0,113.0,,1.0,35.5,9.959250439247148,2.0,222.75,44.88495992900464,4.0,,,0.0,123.66666666666667,33.96547283007106,3.0,,,,,,,121.39473684210526,14.301996524350457,38.0,,,0.0,,,,,,,267.58620689655174,226.1508485448194,29.0,16.3,28.29411670576738,3.0,135.5,,1</t>
  </si>
  <si>
    <t>134036,40,0,162.6,,,,,,,,,,,,,,,,5.333333333333333,28.641098093474,3.0,171.0,,1.0,,,,57.78260869565217,11.455404872216453,23.0,,,,,,0.0,133.66666666666666,14.122289411239672,3.0,,,0.0,,,,,,,,,0.0,,,,2.3,29.00361753070942,5.0,,,,,,,,,0.0,49.0,,1.0,62.33,,1.0,89.0,,1.0,,,,,,,,,,,,0.0,,,,,,0.0,,,0.0,,,0.0,,,,,,,262.82608695652175,61.6229458386652,23.0,13.733333333333334,33.21963516684587,3.0,54.0,,1</t>
  </si>
  <si>
    <t>134037,34,1,177.8,,,,,,,,,,,,,,,,4.5,15.713484026367725,2.0,,,,,,,54.13793103448276,15.428832517120641,58.0,,,,11.416666666666666,15.605609120184727,12.0,111.5,24.732882929394933,2.0,,,0.0,,,,,,,3.75,13.199326582148881,2.0,,,,1.4,,1.0,,,,,,,,,0.0,53.0,,1.0,60.0,,1.0,90.0,,1.0,34.0,5.88235294117647,3.0,146.5,35.50472428480265,6.0,,,0.0,298.0,,1.0,,,,,,,123.01724137931035,19.47585285665779,58.0,,,0.0,,,,,,,110.51282051282051,100.93749561258605,39.0,13.350000000000001,36.54709206132718,2.0,,,0</t>
  </si>
  <si>
    <t>134038,35,0,,,,0.0,172.33333333333334,58.20629963561349,6.0,,,,552.5,137.8881808818125,6.0,1.3666666666666665,72.53381332148051,6.0,16.818181818181817,32.11011004769968,11.0,,,,,,,70.60483870967742,22.02914318199932,124.0,,,,3.823529411764706,52.49964778692784,17.0,96.18181818181819,27.511026373526764,11.0,15.909090909090908,14.458385039802463,11.0,,,,,,,3.6,19.5236482120062,11.0,10.249999999999998,26.893598306452827,22.0,1.85,23.825866595430902,8.0,,,,,,,,,0.0,51.0,15.234125218696255,12.0,69.02749999999999,13.554644216505308,12.0,105.08333333333333,13.793102363994855,12.0,38.392857142857146,24.251498266271394,28.0,115.57142857142857,65.22521211388445,28.0,,,0.0,114.08333333333333,29.10186599186381,12.0,,,,,,0.0,93.4274193548387,20.719443145397186,124.0,,,0.0,,,,,,,27.807692307692307,225.25429013897994,26.0,16.599999999999998,85.21023794181632,12.0,67.0,,1</t>
  </si>
  <si>
    <t>134039,71,1,170.2,,,,,,,,,,,,,,,,19.333333333333332,25.514911356808177,3.0,,,,,,,54.74074074074074,6.229773715787337,54.0,,,,13.8,27.498066610159817,10.0,101.0,35.00528619735384,2.0,,,0.0,,,,,,,,,0.0,,,,,,0.0,,,,,,,,,0.0,45.0,11.758894715842626,3.0,63.085,10.953651342510637,4.0,96.75,11.271206065774738,4.0,,,0.0,111.125,50.39011373565393,8.0,,,0.0,114.75,14.004495581689062,4.0,,,,,,0.0,104.3859649122807,9.109397632291529,57.0,,,0.0,,,,,,,132.14285714285714,124.63696100163631,49.0,13.100000000000001,23.75015142916648,2.0,,,0</t>
  </si>
  <si>
    <t>134042,83,0,154.9,,,,,,,,,,,,,,,,19.333333333333332,28.487433865272937,3.0,,,,,,,50.42857142857143,3.407293399937435,7.0,,,,11.615384615384615,24.73785487220939,13.0,92.33333333333333,21.696720868327393,3.0,,,0.0,,,,,,,4.0249999999999995,16.89623665681422,4.0,,,,2.033333333333333,7.512419172058761,3.0,,,,,,,,,0.0,48.8,4.810605699906833,10.0,,,0.0,,,0.0,37.583333333333336,13.683357160175502,12.0,113.08333333333333,57.802813729382216,12.0,,,0.0,183.25,15.539753658746246,4.0,,,,,,0.0,120.375,8.304022370635314,32.0,,,0.0,,,,,,,136.7391304347826,76.65966083736578,46.0,15.875000000000002,23.733769048557228,4.0,,,0</t>
  </si>
  <si>
    <t>134043,51,1,,,,0.0,,,0.0,,,,103.66666666666667,16.208467088268243,3.0,1.5666666666666667,20.518405874453098,3.0,,,0.0,,,,,,,,,,,,,6.0,23.570226039551585,14.0,147.5,20.613960400692573,2.0,,,0.0,,,,,,,,,0.0,1.35,36.664796061524676,2.0,,,0.0,,,,,,,,,0.0,66.83333333333333,4.061087877470779,6.0,78.16666666666667,3.6559548399748927,6.0,120.77777777777777,6.928536543212083,27.0,35.0,,1.0,460.0,,1.0,7.42,,1.0,,,0.0,,,,,,,,,,,,0.0,,,,,,,65.46511627906976,52.541559422297034,43.0,7.033333333333334,19.615357428033054,3.0,91.2,,1</t>
  </si>
  <si>
    <t>134044,70,1,182.9,,,,,,,,,,,,,,,,14.75,20.244602109795384,4.0,,,,,,,54.714285714285715,2.2911134170736607,7.0,,,,11.705882352941176,43.951898704864064,17.0,104.0,24.47677319491895,2.0,21.5,3.2888687497048723,2.0,,,,,,,3.9,,1.0,2.6,,1.0,,,0.0,,,,,,,,,0.0,,,0.0,,,0.0,,,0.0,41.0,13.159686224584263,10.0,252.8,34.99334454617581,10.0,,,0.0,129.66666666666666,8.597040603014285,6.0,,,,,,0.0,108.14285714285714,5.835943297980773,28.0,,,0.0,,,,,,,138.89361702127658,84.04229613545424,47.0,10.583333333333334,18.179259087512946,6.0,,,0</t>
  </si>
  <si>
    <t>134049,77,1,,,,,,,,,,,,,,,,,29.666666666666668,10.835562652801073,3.0,,,,,,,,,,,,,9.0,14.344382763731172,13.0,117.33333333333333,23.944667620119862,3.0,,,0.0,,,,,,,,,0.0,,,,2.233333333333333,15.724856347541404,3.0,,,,,,,,,0.0,69.42592592592592,12.521394225284322,54.0,85.29411764705883,11.963893360940743,51.0,140.3090909090909,14.715886623021202,55.0,39.0,,1.0,97.66666666666667,13.938960994308625,3.0,,,0.0,,,0.0,,,,,,,,,,,,0.0,,,,,,,118.10810810810811,48.58032338759411,37.0,,,0.0,,,0</t>
  </si>
  <si>
    <t>134051,60,0,,2.2666666666666666,11.102697698927573,3.0,423.0,,1.0,,,,18.0,,1.0,0.9,,1.0,,,0.0,,,,,,,0.0,,5.0,,,,9.818181818181818,32.47083739614877,11.0,145.33333333333334,38.98610332978495,3.0,14.0,12.371791482634837,3.0,,,,,,,3.466666666666667,20.867821552125676,3.0,3.4,,1.0,2.1666666666666665,11.61512990041654,3.0,,,,,,,,,0.0,52.01851851851852,12.365781489001918,54.0,60.096666666666664,5.157776393871187,24.0,76.0,,1.0,34.0,,1.0,171.0,,1.0,7.33,,1.0,252.0,19.22454208537988,3.0,,,,,,,0.0,,5.0,,,0.0,,,,,,,112.91666666666667,85.98838909944494,48.0,36.06666666666667,19.61012255612652,3.0,,,0</t>
  </si>
  <si>
    <t>134054,78,1,165.1,,,,,,,,,,,,,,,,15.5,31.933854634231178,2.0,,,,,,,54.95161290322581,16.463763097137765,62.0,,,,8.333333333333334,75.8946638440411,9.0,157.33333333333334,12.733033221454845,3.0,,,0.0,,,,,,,4.35,11.37872981219732,2.0,2.1,41.23930494211612,3.0,1.8,25.45875386086578,3.0,,,,,,,,,0.0,48.94117647058823,19.409859566139676,34.0,69.22411764705882,17.21270047654719,34.0,109.79411764705883,16.140553198614015,34.0,,,0.0,100.46153846153847,60.45484433960935,13.0,,,0.0,74.6,31.072027515413176,5.0,,,,,,0.0,109.61290322580645,18.09461097466746,62.0,,,0.0,,,,,,,174.72916666666666,201.19195669218152,48.0,5.266666666666667,17.228680492172405,3.0,51.199999999999996,7.00404926671838e-14,54</t>
  </si>
  <si>
    <t>134055,46,0,167.6,,,,,,,,,,,,,,,,,,0.0,,,,,,,,,,,,,,,0.0,162.0,37.5377673963229,2.0,21.0,,1.0,,,,,,,,,0.0,3.6,,1.0,,,0.0,,,,,,,,,0.0,59.32608695652174,26.692034012084676,46.0,81.65177777777778,10.188226770446706,45.0,112.57142857142857,1.839007201293076,7.0,,,,,,,,,,,,0.0,19.977272727272727,29.03758061672742,44.0,,,,,,,,,0.0,,,,,,,227.77777777777777,29.13347716801205,18.0,,,0.0,,,0</t>
  </si>
  <si>
    <t>134058,76,0,157.5,,,,,,,,,,,,,,,,10.666666666666666,21.65063509461097,3.0,,,,,,,51.16393442622951,15.522322434390093,61.0,,,,14.090909090909092,12.874160813401533,11.0,,,0.0,,,0.0,,,,,,,3.5999999999999996,7.856742013183861,2.0,,,,,,0.0,,,,,,,,,0.0,43.0,,1.0,68.0,,1.0,118.0,,1.0,44.666666666666664,16.641121732072957,9.0,195.88888888888889,48.52403932484258,9.0,,,0.0,139.0,,1.0,,,,,,0.0,130.672131147541,15.403202867890142,61.0,,,0.0,,,,,,,162.0,80.03665606718486,46.0,,,0.0,,,0</t>
  </si>
  <si>
    <t>134059,87,1,172.7,,,,,,,,,,,,,,,,13.5,15.713484026367722,2.0,,,,,,,66.6470588235294,19.91651116807454,51.0,,,,12.448275862068966,28.368197569451514,29.0,118.5,16.11129374855425,2.0,,,0.0,,,,,,,,,0.0,1.15,18.446263857040375,2.0,2.0999999999999996,13.468700594029476,2.0,,,,,,,,,0.0,62.95,12.796765086090364,20.0,72.45,11.75016309903266,20.0,93.4,5.2256974211914695,10.0,42.0,,1.0,292.5,56.81028840302177,2.0,,,0.0,,,0.0,,,,,,,108.27450980392157,17.326959643677043,51.0,,,0.0,,,,,,,90.39473684210526,56.69177257696643,38.0,10.3,15.103251636994228,2.0,70.6,,1</t>
  </si>
  <si>
    <t>134063,41,1,170.2,,,0.0,,,0.0,,,,14.0,,1.0,0.45,15.71348402636772,2.0,,,0.0,,,,,,,52.0,,1.0,,,,10.153846153846153,52.85957365595255,13.0,105.0,27.815394031448065,3.0,24.5,14.334222792996925,4.0,,,,,,,,,0.0,1.175,22.38260118873687,4.0,1.7,,1.0,,,,,,,,,0.0,,,0.0,,,0.0,,,0.0,38.666666666666664,5.342045994768851,6.0,198.36363636363637,75.7410254077166,11.0,,,0.0,,,0.0,,,,,,0.0,92.77777777777777,3.4414210887427577,9.0,,,0.0,,,,,,,98.28571428571429,158.54207493385118,42.0,14.4,37.902927913875516,5.0,,,0</t>
  </si>
  <si>
    <t>134066,79,1,177.8,2.4,,1.0,,,,,,,,,,,,,,,0.0,,,,,,,,,,,,,,,0.0,,,0.0,23.0,12.297509238026914,2.0,,,,,,,3.45,14.347094111031392,2.0,,,0.0,1.75,12.121830534626522,2.0,,,,,,,,,0.0,65.94339622641509,26.551097983026555,53.0,78.95833333333333,18.220614480744178,48.0,111.0754716981132,19.87771949904915,53.0,,,,,,,,,,,,0.0,25.17391304347826,14.244115727958558,46.0,,,,,,,,,0.0,,,,,,,81.44736842105263,53.49719481289872,38.0,12.2,18.547063113089777,2.0,80.1,,1</t>
  </si>
  <si>
    <t>134067,61,1,,,,,,,,,,,,,,,,,15.333333333333334,22.903595114897257,3.0,,,,,,,59.0,5.656134003999276,45.0,,,,10.083333333333334,22.95189862480634,12.0,,,0.0,,,0.0,,,,,,,,,0.0,1.0,14.142135623730953,2.0,,,0.0,,,,,,,,,0.0,,,0.0,,,0.0,,,0.0,41.6,8.080642458640197,5.0,96.0,24.9813918842844,8.0,,,0.0,,,0.0,,,,,,0.0,112.15686274509804,15.58695963539197,51.0,,,0.0,,,,,,,88.52631578947368,82.8091057253432,19.0,22.0,13.087436408079975,3.0,,,0</t>
  </si>
  <si>
    <t>134068,66,0,172.7,3.0,,1.0,,,,,,,,,,,,,11.5,16.26807559466931,6.0,,,,,,,55.0,5.1425947722658005,17.0,,,,8.414634146341463,40.73438430997049,41.0,148.66666666666666,22.90817170955429,6.0,23.666666666666668,6.454331964726534,3.0,,,,,,,,,0.0,1.54,31.00606853587876,5.0,2.0,19.748417658131505,6.0,,,,,,,,,0.0,66.58333333333333,14.679871836939832,12.0,88.36363636363636,7.77943784404771,11.0,123.0,7.451342593424131,3.0,37.0,12.548097547012722,10.0,181.3,51.05148880471402,10.0,,,0.0,128.14285714285714,20.99992397950138,7.0,,,,,,,118.43478260869566,4.90901453832253,23.0,,,0.0,,,,,,,137.6341463414634,240.3112522499998,41.0,8.071428571428571,28.778891682425712,7.0,84.0,,1</t>
  </si>
  <si>
    <t>134069,74,1,172.7,2.6,,1.0,85.0,,1.0,,,,47.0,,1.0,2.2,,1.0,,,0.0,,,,,,,,,,,,,8.037037037037036,28.97142560780768,27.0,118.0,20.8791271097541,3.0,,,0.0,,,,,,,,,0.0,2.1,60.60915267313264,2.0,1.8999999999999997,24.118819447136,3.0,,,,,,,,,0.0,72.375,13.022780982593074,48.0,88.53333333333333,8.963977978528327,45.0,138.86111111111111,6.430003713364017,36.0,56.0,17.916567789633824,4.0,74.25,49.52586130154045,4.0,,,0.0,,,0.0,,,,97.0,,1.0,,,,,,0.0,,,,,,,45.26086956521739,58.400709600907184,46.0,10.4,13.598207330510531,2.0,68.0,,1</t>
  </si>
  <si>
    <t>134078,59,1,188.0,,,,,,,,,,,,,,,,13.666666666666666,11.177013890136196,3.0,,,,,,,58.88636363636363,12.350584087236566,44.0,,,,9.214285714285714,15.453107096954719,14.0,127.33333333333333,13.745325228089087,3.0,,,0.0,,,,,,,4.299999999999999,13.856250334666264,5.0,,,0.0,1.6,11.69267933366857,5.0,,,,,,,,,0.0,49.67307692307692,16.256182202688166,52.0,66.73448979591838,9.676640475883609,49.0,102.25,8.343807798177714,48.0,48.42857142857143,12.608678627234518,7.0,173.14285714285714,53.25594953496006,7.0,,,0.0,142.75,32.18543828547295,4.0,,,,97.0,,1.0,93.0,7.612796913175428,33.0,,,0.0,,,,,,,89.0625,52.634144438510965,32.0,12.825,21.705516618373146,4.0,,,0</t>
  </si>
  <si>
    <t>134079,86,0,160.0,,,,,,,,,,,,,,,,14.5,34.13618943659195,2.0,,,,,,,60.86,19.518000630902467,50.0,,,,,,0.0,,,0.0,,,0.0,,,,,,,,,0.0,,,,1.9249999999999998,21.78310930806775,4.0,,,,,,,,,0.0,61.22222222222222,29.511789980836987,9.0,88.66333333333333,19.993308029561227,9.0,143.55555555555554,14.445356046275371,9.0,,,,,,,,,0.0,200.66666666666666,12.708455449126355,3.0,20.057692307692307,14.888708577545554,52.0,,,,125.17391304347827,5.986346014506116,23.0,,,0.0,,,,,,,129.87179487179486,99.83919901709814,39.0,8.8,19.284730395996753,2.0,56.4,,1</t>
  </si>
  <si>
    <t>134080,83,1,182.9,3.0,,1.0,,,0.0,,,,32.5,23.93284490169853,2.0,0.25,28.284271247461895,2.0,,,0.0,,,,,,,46.5,5.13004709893178,22.0,,,,7.2,5.856069741052554,10.0,172.25,72.19468077896984,4.0,13.0,,1.0,,,,,,,,,0.0,1.4500000000000002,14.629795472825121,2.0,2.233333333333333,5.1703009181160455,3.0,,,,,,,,,0.0,41.666666666666664,11.838918869558995,3.0,,,0.0,,,0.0,26.0,,1.0,127.16666666666667,33.07024634828995,6.0,,,0.0,207.0,16.315824671807203,4.0,,,,97.0,,1.0,98.78571428571429,5.4084233359573455,28.0,,,0.0,,,,,,,61.8,117.0033700622563,35.0,11.385,22.36066036740636,4.0,,,0</t>
  </si>
  <si>
    <t>134087,72,1,,,,,,,,,,,,,,,,,,,0.0,,,,,,,59.13333333333333,13.722229577663148,30.0,,,,13.055555555555555,22.864966649094242,36.0,114.33333333333333,19.26846838700677,3.0,,,0.0,,,,,,,,,0.0,,,,1.85,11.466596451673745,2.0,,,,,,,,,0.0,61.303030303030305,25.374462281862204,33.0,88.85969696969697,17.657383484066006,33.0,143.96969696969697,13.12216244916331,33.0,37.5,16.970562748477143,2.0,218.0,58.38496358421035,2.0,,,0.0,,,0.0,,,,,,,,,0.0,,,0.0,,,,,,,91.8,112.75139254868651,40.0,8.65,12.26196730381296,2.0,87.7,,1</t>
  </si>
  <si>
    <t>134089,61,1,,3.6,,1.0,,,,,,,,,,,,0.0,45.2,14.200713748567443,5.0,,,,,,,67.75,22.97932227029341,44.0,,,,8.333333333333334,19.371957239079567,12.0,,,0.0,,,0.0,,,,,,,4.52,15.518299041371842,5.0,3.0999999999999996,51.814123884545204,4.0,,,0.0,,,,,,,,,0.0,60.0,12.01850425154663,3.0,,,0.0,126.0,8.979133729352986,2.0,,,0.0,90.18181818181819,21.796117248427073,11.0,,,0.0,,,0.0,,,,94.0,,1.0,141.22727272727272,19.36015489601526,44.0,,,0.0,,,,,,,160.0,70.11546466662449,25.0,14.766666666666666,66.1453475871451,3.0,,,0</t>
  </si>
  <si>
    <t>134091,55,0,,,,,94.0,,1.0,,,,23.0,,1.0,0.8,,1.0,25.5,13.864838846795049,2.0,,,,,,,68.28,19.669651533127148,25.0,,,,8.666666666666666,9.421114395319917,6.0,,,0.0,,,0.0,,,,,,,,,0.0,,,,,,0.0,,,,,,,,,0.0,66.77777777777777,14.51480288227498,18.0,72.8,3.5686406066589598,5.0,,,0.0,,,0.0,97.5,15.229992210171792,2.0,,,0.0,288.5,13.970567253945653,2.0,,,,,,,,,0.0,,,0.0,,,,,,,47.0,109.49107104606858,29.0,,,0.0,41.5,,1</t>
  </si>
  <si>
    <t>134092,59,1,170.2,2.7,,1.0,,,0.0,,,,470.6666666666667,43.70550325685216,6.0,1.6666666666666663,89.53211714239757,6.0,18.5,13.991544978967335,6.0,,,,,,,60.0,2.357022603955159,2.0,,,,11.166666666666666,41.22167060704442,24.0,138.33333333333334,14.584983040602847,6.0,,,0.0,,,,,,,3.6,,1.0,1.9833333333333332,42.35494192953293,6.0,,,0.0,,,,,,,,,0.0,60.125,5.076626230110111,16.0,,,0.0,109.0,4.560868320132455,15.0,48.714285714285715,16.76276864012117,14.0,125.07142857142857,69.35987492042057,14.0,,,0.0,113.625,21.598368498821745,8.0,,,,,,,124.375,14.048913121775975,64.0,,,0.0,,,,,,,95.20833333333333,268.6528545282656,48.0,14.566666666666668,3.5228385167827567,3.0,89.0,,1</t>
  </si>
  <si>
    <t>134093,87,1,167.6,3.1,,1.0,259.6666666666667,19.88570617295705,3.0,,,,132.33333333333334,30.011830747821616,3.0,,,0.0,43.5,16.84081300830338,4.0,,,,,,,,,,,,,,,0.0,98.0,20.628066938852115,4.0,,,0.0,,,,,,,4.475,13.820465784193276,4.0,2.8,,1.0,,,0.0,,,,,,,,,0.0,65.53333333333333,21.2802754058757,45.0,79.26666666666667,19.539258132931028,45.0,118.4,17.321584835072645,45.0,,,,,,,,,,,,0.0,15.479166666666666,22.0992031361048,48.0,,,,,,,,,0.0,,,,,,,48.35294117647059,125.79910386772733,34.0,20.8,20.127337479258024,4.0,,,0</t>
  </si>
  <si>
    <t>134095,52,1,,3.2,,1.0,,,,,,,,,,,,,11.0,18.181818181818183,3.0,,,,,,,62.55263157894737,18.712491137182884,38.0,,,,9.222222222222221,18.8017215898802,18.0,123.0,50.5636156275324,3.0,,,0.0,,,,,,,3.2750000000000004,6.294817749034595,4.0,2.35,46.409214607043644,10.0,1.6,32.77527650531724,5.0,,,,,,,,,0.0,62.0,,1.0,77.67,,1.0,109.0,,1.0,36.30769230769231,15.514638258344077,13.0,268.61538461538464,53.5618083772768,13.0,,,0.0,95.75,38.44116328925744,8.0,,,,,,,112.55882352941177,8.440218890874263,34.0,,,0.0,,,,,,,177.41666666666666,421.0658503697503,36.0,5.800000000000001,16.834274156180236,4.0,60.0,,1</t>
  </si>
  <si>
    <t>134096,65,0,162.6,,,,,,,,,,,,,,,,23.5,12.284048280630337,4.0,,,,,,,49.484375,12.55573167850671,64.0,,,,13.666666666666666,25.9792789638613,12.0,99.5,33.40102383494244,2.0,,,0.0,,,,,,,4.3,,1.0,,,,2.1142857142857143,16.022681452101267,7.0,,,,,,,,,0.0,39.77777777777778,13.407821229050281,9.0,,,0.0,,,0.0,,,0.0,103.93333333333334,42.36366403086313,15.0,,,0.0,229.6,22.091801371633952,5.0,,,,,,0.0,113.8,8.328514428889033,55.0,,,0.0,,,,,,,93.40425531914893,114.37287488598118,47.0,18.133333333333336,23.798581027238463,3.0,,,0</t>
  </si>
  <si>
    <t>134097,45,1,,,,,,,,,,,,,,,,,13.5,17.633156613686047,4.0,,,,,,,67.42553191489361,16.569484042965076,47.0,,,,12.066666666666666,35.64040638986686,15.0,149.25,22.02833978653576,4.0,21.666666666666668,7.050116453778214,3.0,,,,,,,4.5600000000000005,20.01509510369234,5.0,2.12,68.63167023157285,5.0,1.85,12.867438609987122,4.0,,,,,,,,,0.0,58.166666666666664,13.156824353807927,6.0,,,0.0,,,0.0,43.0,12.666771037494723,7.0,127.42857142857143,36.684896571609215,7.0,,,0.0,266.0,18.60300907875535,4.0,,,,,,,140.67391304347825,9.228528320482127,46.0,,,0.0,,,,,,,180.5,65.44338710751457,40.0,14.774999999999999,14.718542978792879,4.0,162.0,,1</t>
  </si>
  <si>
    <t>134098,61,1,175.3,,,,,,,,,,,,,,,,,,0.0,,,,,,,58.78181818181818,10.82240463896151,55.0,,,,,,0.0,,,0.0,,,0.0,,,,,,,,,0.0,,,,,,0.0,,,,,,,,,0.0,,,,,,,,,,,,,,,,,,,238.5,12.74867571950589,2.0,14.357142857142858,17.39030641801598,56.0,,,,142.475,7.827062123294549,40.0,,,0.0,,,,,,,54.84090909090909,73.3125233872445,44.0,,,0.0,,,0</t>
  </si>
  <si>
    <t>134100,84,0,,,,,,,,,,,,,,,,,18.666666666666668,12.371791482634839,3.0,,,,,,,57.3125,12.783539614727847,64.0,,,,,,0.0,180.0,17.881641043812312,3.0,,,0.0,,,,,,,,,0.0,,,,2.16,18.975834751777032,5.0,,,,,,,,,0.0,56.61538461538461,28.57683985383655,13.0,77.61538461538461,16.27626209162262,13.0,107.0,7.66886830223749,7.0,,,,,,,,,,,,0.0,20.264705882352942,20.877307817658146,68.0,,,,112.79310344827586,9.119967963422805,58.0,,,0.0,,,,,,,107.5,158.37732798342952,48.0,5.666666666666667,15.008648026085972,3.0,,,0</t>
  </si>
  <si>
    <t>134104,70,0,162.6,,,,,,,,,,,,,,,,30.666666666666668,45.69097729779066,3.0,164.0,,1.0,,,,47.90625,19.520510857694244,64.0,,,,5.416666666666667,28.879002276019005,12.0,175.66666666666666,15.161278448150423,3.0,21.333333333333332,14.320549046737002,3.0,,,,,,,,,0.0,,,,,,0.0,,,,,,,,,0.0,36.92307692307692,33.938977101065774,26.0,58.25692307692308,21.542939663758617,26.0,100.92307692307692,20.89160005849634,26.0,39.333333333333336,38.28863560764094,15.0,120.33333333333333,40.00239511293042,15.0,,,0.0,,,0.0,,,,,,0.0,106.15625,18.622245156672225,64.0,31.945454545454538,51.658956558980215,11.0,,,,,,,,,,12.899999999999999,13.155474998819491,2.0,,,0</t>
  </si>
  <si>
    <t>134105,75,1,177.8,2.9,,1.0,,,0.0,,,,25.0,11.313708498984761,2.0,0.45,15.71348402636772,2.0,26.285714285714285,41.658001619482384,7.0,,,,,,,58.02857142857143,12.102678428269387,35.0,,,,10.714285714285714,22.095364405348203,14.0,111.28571428571429,16.68016007268887,7.0,,,0.0,,,,,,,,,0.0,,,,1.8500000000000003,16.306057436754976,6.0,,,,,,,,,0.0,57.044444444444444,20.24081734011928,45.0,76.40863636363635,11.993391027053908,44.0,102.63636363636364,5.067792962533561,11.0,,,0.0,163.33333333333334,43.47082492594054,3.0,,,0.0,139.5,3.5482060704701306,2.0,,,,,,,123.08333333333333,14.919639608752744,36.0,,,0.0,,,,,,,183.65384615384616,50.02647362522623,26.0,11.933333333333332,16.34973254375631,6.0,83.7,,1</t>
  </si>
  <si>
    <t>134108,82,1,170.2,3.7,,1.0,69.0,,1.0,,,,35.0,,1.0,0.5,,1.0,36.5,13.514747567989719,4.0,,,,,,,48.97826086956522,12.52322183820409,46.0,,,,11.666666666666666,33.74574803147919,9.0,115.0,50.41978787591035,2.0,26.0,0.0,2.0,,,,,,,4.233333333333333,17.729653935744413,3.0,1.5799999999999996,25.8643249894969,5.0,2.1,,1.0,,,,,,,,,0.0,53.68421052631579,22.670224596562246,19.0,83.75,17.15141208072855,16.0,143.8421052631579,20.901551163130332,19.0,43.25,14.223113276266899,12.0,185.58333333333334,45.50025903203965,12.0,,,0.0,130.33333333333334,26.850566064901464,6.0,,,,,,0.0,131.87234042553192,15.424135977664596,47.0,,,0.0,,,,,,,28.838709677419356,301.5743348842623,31.0,4.933333333333334,41.59441019926463,6.0,,,0</t>
  </si>
  <si>
    <t>134110,36,1,198.1,,,,,,,,,,,,,,,,,,0.0,,,,,,,58.1044776119403,12.461586622090358,67.0,,,,10.533333333333333,54.991535212204056,15.0,103.5,26.64460334905831,2.0,,,0.0,,,,,,,,,0.0,,,,1.9,,1.0,,,,,,,,,0.0,,,,,,,,,,32.0,,1.0,289.9166666666667,40.59557195455943,12.0,,,0.0,150.28571428571428,16.17944070695356,7.0,,,,,,0.0,,,0.0,37.07647058823529,13.249966690689932,51.0,,,,,,,125.82608695652173,162.78485455717734,46.0,8.950000000000001,23.004281479472837,6.0,,,0</t>
  </si>
  <si>
    <t>134112,58,1,,,,,,,,,,,,,,,,,33.0,47.14045207910317,2.0,,,,,,,,,,,,,,,0.0,77.0,29.38625584151886,2.0,,,0.0,,,,,,,,,0.0,,,,1.85,19.110994086122908,2.0,,,,,,,,,0.0,78.3170731707317,16.9501503180451,41.0,98.001,11.560396696782085,40.0,133.06451612903226,9.005512986871915,31.0,,,,,,,,,,,,0.0,,,,,,,,,,,,0.0,,,,,,,105.0,36.57688451366004,9.0,10.85,14.989360338516681,2.0,,,0</t>
  </si>
  <si>
    <t>134115,78,0,162.6,,,,50.0,,1.0,,,,19.0,,1.0,0.1,,1.0,10.75,21.98053779652376,4.0,,,,,,,57.34285714285714,18.854676344760236,70.0,,,,6.333333333333333,41.775020701019855,9.0,165.0,35.95392078698994,4.0,18.25,12.14989469922381,4.0,,,,,,,3.9999999999999996,12.076147288491203,4.0,2.2,24.478021850611377,5.0,,,0.0,,,,,,,,,0.0,58.666666666666664,23.911551659812144,12.0,72.27916666666665,19.399178911998725,12.0,99.5,16.236677810455788,12.0,36.5,13.180006450475723,8.0,129.25,51.994417645062754,8.0,,,0.0,349.0,32.848975329086514,3.0,,,,97.0,,1.0,99.8,18.50562937360528,70.0,,,0.0,,,,,,,31.29032258064516,74.44033813951093,31.0,10.3,32.62193711924552,3.0,,,0</t>
  </si>
  <si>
    <t>134118,64,1,177.8,,,,,,,,,,,,,,,,14.0,12.371791482634837,3.0,,,,,,,,,0.0,,,,13.583333333333334,26.72123134435025,12.0,,,0.0,,,0.0,,,,,,,4.25,11.646464631307838,2.0,,,,1.9999999999999998,19.57890020745122,4.0,,,,,,,,,0.0,49.666666666666664,8.737729239121835,21.0,,,0.0,,,0.0,33.666666666666664,4.5372036583721185,3.0,229.0,50.590446502704175,8.0,,,0.0,129.0,36.26603710344805,4.0,,,,,,0.0,,,0.0,,,0.0,,,,,,,116.77551020408163,121.16362216134304,49.0,9.366666666666667,14.573377387504108,3.0,,,0</t>
  </si>
  <si>
    <t>134119,73,0,,2.5,,1.0,106.0,,1.0,,,,9.0,,1.0,0.6,,1.0,,,0.0,114.0,,1.0,,,,,,,,,,13.333333333333334,15.447859516333118,12.0,196.0,27.522661141349342,4.0,,,0.0,,,,,,,,,0.0,,,,1.875,18.15162476147745,4.0,,,,,,,,,0.0,48.475,10.062780902974822,40.0,65.0,,1.0,103.0,,1.0,40.0,,1.0,114.0,,1.0,7.43,,1.0,,,0.0,,,,99.0,,1.0,,,,,,0.0,,,,,,,41.3235294117647,32.80777822095941,34.0,,,0.0,,,0</t>
  </si>
  <si>
    <t>134121,65,0,,,,0.0,,,0.0,,,,72.33333333333333,44.24683121135538,3.0,0.5,0.0,2.0,,,0.0,,,,,,,71.26,24.13651366308457,50.0,,,,4.3076923076923075,47.749078418289066,13.0,187.75,40.36560979117764,4.0,27.25,14.17324798318834,4.0,,,,,,,4.36,20.68039280522908,5.0,1.825,17.542806129953007,4.0,,,0.0,,,,,,,,,0.0,64.58333333333333,22.937566259080285,36.0,82.94594594594595,21.648622258960604,37.0,147.05555555555554,16.064932242732077,36.0,,,0.0,123.33333333333333,33.80308329051859,15.0,,,0.0,,,0.0,,,,,,,148.16,21.750699075428066,50.0,,,0.0,,,,,,,158.37209302325581,117.24285487126565,43.0,13.966666666666667,13.963343652801981,3.0,,,0</t>
  </si>
  <si>
    <t>134122,48,1,,4.0,,1.0,83.0,,1.0,,,,50.0,,1.0,0.4,,1.0,14.5,24.382992454708535,2.0,,,,,,,68.06060606060606,13.610368374599243,33.0,,,,11.083333333333334,25.939106649290235,12.0,117.5,29.487857257992196,2.0,,,0.0,,,,,,,,,0.0,1.15,43.0412823330942,2.0,,,0.0,,,,,,,,,0.0,,,0.0,70.55666666666667,2.7330513049936487,3.0,104.76190476190476,9.410408339916335,21.0,,,0.0,166.66666666666666,72.02866096214755,6.0,,,0.0,271.0,14.089950621429361,2.0,,,,,,,106.71428571428571,3.719900450214466,14.0,,,0.0,,,,,,,93.02702702702703,74.91455132947277,37.0,30.3,22.403383166306458,2.0,,,0</t>
  </si>
  <si>
    <t>134126,39,1,177.8,,,,,,,,,,,,,,,,15.0,17.638342073763937,3.0,,,,,,,59.38297872340426,17.1249983147297,47.0,,,,11.0,,1.0,111.5,22.196176987918534,2.0,,,0.0,,,,,,,,,0.0,,,,1.7,,1.0,,,,,,,,,0.0,57.25,17.195853770739284,4.0,74.1675,11.883775958820742,4.0,99.0,0.0,2.0,36.666666666666664,8.907235428302467,6.0,313.625,50.51939755223851,8.0,,,0.0,208.66666666666666,31.059095202342064,3.0,,,,96.0,,1.0,114.5625,6.187895556773209,32.0,,,0.0,,,,,,,191.29032258064515,78.07129164948346,31.0,11.733333333333334,55.34087992345693,3.0,,,0</t>
  </si>
  <si>
    <t>134130,36,1,,2.9,,1.0,,,0.0,,,,352.0,37.19638627420014,3.0,0.3666666666666667,15.745916432444343,3.0,108.66666666666667,13.218687991665792,3.0,,,,,,,,,,,,,13.6,16.695476829339604,10.0,,,0.0,,,0.0,,,,,,,4.925,16.443357852123647,4.0,,,,,,0.0,,,,,,,,,0.0,62.166666666666664,9.168689957661272,30.0,74.26666666666667,4.2692778856709666,15.0,98.0,0.0,2.0,31.0,,1.0,75.0,,1.0,7.32,,1.0,,,0.0,,,,,,,,,,,,0.0,,,,,,,133.58620689655172,71.14762805297146,29.0,10.333333333333334,17.588781780923334,3.0,91.0,,1</t>
  </si>
  <si>
    <t>134133,29,0,175.3,,,,,,,,,,,,,,,,6.166666666666667,12.207124097985096,6.0,,,,,,,,,,,,,,,0.0,107.5,2.4611640102926424,4.0,,,0.0,,,,,,,4.133333333333334,14.966142851176834,6.0,,,,,,0.0,,,,,,,,,0.0,49.666666666666664,16.577283930008203,42.0,64.62,6.330245465172224,14.0,115.6046511627907,16.68292675385961,43.0,,,,,,,,,,,,0.0,,,0.0,,,,,,,,,0.0,,,,,,,168.38709677419354,78.78343659134748,31.0,13.4,,1.0,,,0</t>
  </si>
  <si>
    <t>134134,78,0,,3.3,,1.0,,,0.0,,,,21.0,,1.0,0.25,28.284271247461895,2.0,,,0.0,,,,,,,56.70967741935484,24.126129133275608,62.0,,,,8.1875,15.58947338303983,16.0,95.66666666666667,25.611533750434912,3.0,,,0.0,,,,,,,,,0.0,,,0.0,,,0.0,,,,,,,,,0.0,39.3,21.559369976116223,10.0,57.9,16.10843422451729,10.0,120.8,21.28769692746981,10.0,49.666666666666664,1.1624502064220654,3.0,145.44444444444446,40.99582513775463,9.0,,,0.0,,,0.0,,,,97.0,,1.0,132.11290322580646,21.174088029556398,62.0,,,0.0,,,,,,,118.02325581395348,166.20790838440283,43.0,25.660000000000004,21.75344952578137,5.0,,,0</t>
  </si>
  <si>
    <t>134136,38,1,,2.8,,1.0,100.0,,1.0,,,,6.0,,1.0,0.2,,1.0,,,0.0,,,,,,,,,,,,,12.117647058823529,20.399182281660018,17.0,87.0,11.378729812197315,2.0,,,0.0,,,,,,,,,0.0,1.3250000000000002,12.889246246490055,4.0,,,0.0,,,,,,,,,0.0,61.02272727272727,35.30734479805839,44.0,76.9615909090909,27.50083575870848,44.0,108.95652173913044,19.424137804189144,46.0,35.0,31.428571428571427,3.0,207.33333333333334,44.959771861114874,3.0,,,0.0,216.33333333333334,18.153721991175832,3.0,,,,,,,,,,,,0.0,,,,,,,139.4090909090909,43.638452003409725,22.0,7.1000000000000005,25.85571795871242,3.0,,,0</t>
  </si>
  <si>
    <t>134143,16,0,,,,,,,,,,,,,,,,,6.75,22.22222222222222,4.0,,,,,,,56.10526315789474,8.620825944293333,38.0,,,,7.333333333333333,22.459234467834445,30.0,,,0.0,,,0.0,,,,,,,,,0.0,1.2,38.18813079129866,3.0,1.5,18.257418583505537,5.0,,,,,,,,,0.0,41.0,12.906103956412638,3.0,60.44333333333333,14.745761380984646,3.0,99.33333333333333,16.30541021913603,3.0,35.0,6.998542122237652,4.0,262.0,31.682608132252692,6.0,,,0.0,140.0,19.179602260139358,3.0,,,,,,,,,0.0,,,0.0,,,,,,,224.60526315789474,91.03743767769885,38.0,7.166666666666667,22.383645424215743,3.0,,,0</t>
  </si>
  <si>
    <t>134145,51,1,,,,,,,,,,,,,,,,,89.22222222222223,15.608660554857073,9.0,,,,,,,49.21052631578947,54.54583901161209,19.0,,,,,,0.0,154.33333333333334,20.149000179869823,9.0,25.1,23.34070544549835,10.0,,,,,,,4.222222222222223,14.492810329488801,9.0,1.2833333333333334,37.01640449021261,6.0,1.6714285714285713,11.822503658829874,7.0,,,,,,,,,0.0,46.166666666666664,27.959666050163683,18.0,70.77777777777777,13.310405151707648,18.0,120.0,12.099802839640402,18.0,30.0,0.0,2.0,122.5,28.8422538541254,4.0,,,0.0,,,0.0,15.53191489361702,27.866002042913706,47.0,97.0,,1.0,102.10526315789474,55.05279052697494,19.0,,,0.0,,,,,,,141.91176470588235,41.02457127192656,34.0,4.95,7.142492739258056,2.0,,,0</t>
  </si>
  <si>
    <t>134147,88,0,162.6,,,,,,,,,,,,,,,,10.666666666666666,14.320549046737002,3.0,,,,,,,54.583333333333336,18.699535867288038,60.0,,,,13.7,16.594278565963965,20.0,123.0,16.014402929749764,3.0,22.0,0.0,2.0,,,,,,,4.066666666666667,13.982559105927853,3.0,1.3333333333333333,38.1444622455213,6.0,1.7333333333333334,20.260872601639885,3.0,,,,,,,,,0.0,,,,,,,,,,,,0.0,119.88888888888889,50.8110786826254,9.0,,,0.0,214.66666666666666,18.705219276804986,3.0,,,,,,,113.35,15.995751146556763,60.0,,,0.0,,,,,,,57.75,65.79005700756669,40.0,11.4,33.98486075054477,3.0,64.0,,1</t>
  </si>
  <si>
    <t>134150,78,0,152.4,3.1,,1.0,58.0,,1.0,,,,41.0,,1.0,0.3,,1.0,30.333333333333332,31.333137207435723,3.0,,,,,,,71.1896551724138,19.491543956564083,58.0,,,,11.0,,1.0,136.66666666666666,42.64876681833052,3.0,19.0,,1.0,,,,,,,,,0.0,,,,,,0.0,,,,,,,,,0.0,,,,,,,,,,38.0,,1.0,161.0,,1.0,,,0.0,286.4,26.28079160996588,5.0,,,,,,,136.01724137931035,19.286347622851675,58.0,,,0.0,,,,,,,53.89473684210526,89.29703906493552,38.0,19.54,22.72227447245806,5.0,86.0,,1</t>
  </si>
  <si>
    <t>134151,69,1,175.3,3.5,,1.0,69.0,,1.0,,,,15.0,,1.0,0.2,,1.0,21.333333333333332,39.03123748998999,3.0,122.0,,1.0,,,,,,,,,,,,0.0,117.66666666666667,15.724293582297921,3.0,23.0,0.0,2.0,,,,,,,4.5,11.11111111111111,3.0,,,,,,0.0,,,,,,,,,0.0,56.07272727272727,24.110355625669815,55.0,75.38181818181818,14.854646992126263,55.0,131.1904761904762,8.745021787444768,42.0,,,,,,,,,,,,0.0,16.25,10.577717706958902,56.0,,,,,,,,,0.0,,,,,,,272.5,40.38461153076908,14.0,8.5,12.561268531801542,4.0,,,0</t>
  </si>
  <si>
    <t>134157,78,0,161.3,,,,,,,,,,,,,,,,,,,,,,,,,47.83529411764706,11.512921687806301,85.0,,,,8.363636363636363,45.77106671472884,11.0,,,,,,,,,,,,,,,,,,,,,,,,,,,,,,,,,,,,,,,,38.388888888888886,12.703106289908709,18.0,113.5,27.99595303462652,18.0,,,0.0,,,,,,,,,0.0,112.0,16.469593426182055,88.0,,,0.0,,,,,,,60.48936170212766,86.1801147877453,47.0,,,,,,0</t>
  </si>
  <si>
    <t>134159,53,1,,2.7,,1.0,,,0.0,,,,,,0.0,,,0.0,,,0.0,,,,,,,66.5,1.5771561626618822,6.0,,,,8.0,0.0,19.0,193.66666666666666,33.81738494184962,3.0,,,0.0,,,,,,,,,0.0,1.1600000000000001,13.07392317939922,5.0,,,0.0,,,,,,,,,0.0,,,,,,,,,,41.0,5.453824335365341,5.0,95.875,21.895980041249867,8.0,,,0.0,300.0,0.47140452079103173,2.0,,,,,,,129.0,1.0962895832349575,2.0,,,0.0,,,,,,,115.625,36.3403672231719,48.0,,,0.0,,,0</t>
  </si>
  <si>
    <t>134160,62,1,,,,0.0,88.0,,1.0,,,,34.0,,1.0,0.4,,1.0,,,0.0,,,,,,,,,,,,,,,0.0,112.0,16.535945694153693,3.0,,,0.0,,,,,,,,,0.0,3.2,,1.0,,,0.0,,,,,,,,,0.0,65.36111111111111,15.65034224775955,36.0,78.86111111111111,13.048893793454,36.0,120.2,12.107948682636321,35.0,,,,,,,,,,184.66666666666666,31.623497831309937,3.0,17.363636363636363,15.418019714146455,44.0,,,,,,,,,0.0,,,,,,,308.1818181818182,51.44512327045846,11.0,9.533333333333333,36.95723150132535,3.0,,,0</t>
  </si>
  <si>
    <t>134161,68,0,162.6,,,,,,,,,,,,,,,,9.5,7.4432292756478695,2.0,,,,,,,61.723684210526315,9.18996694221845,76.0,,,,10.5625,24.9214772343733,16.0,99.0,14.284985478516113,2.0,22.666666666666668,16.70267160529492,3.0,,,,,,,,,0.0,,,,2.1125,19.176397549889078,8.0,,,,,,,,,0.0,,,,,,,,,,,,0.0,108.66666666666667,34.627812525172885,21.0,,,0.0,223.8,11.903572472958038,5.0,,,,,,0.0,133.54022988505747,15.47599683962582,87.0,,,0.0,,,,,,,170.0392156862745,92.7567144980123,51.0,14.866666666666667,17.206237706681325,3.0,,,0</t>
  </si>
  <si>
    <t>134162,74,1,176.5,,,,,,,,,,,,,,,,13.666666666666666,29.57159915361498,3.0,,,,,,,52.95774647887324,15.638014207670658,71.0,,,,10.8,42.17067307092164,15.0,111.0,36.94792189983762,2.0,,,0.0,,,,,,,3.933333333333333,12.014785490472732,3.0,,,,1.7000000000000002,8.318903308077028,2.0,,,,,,,,,0.0,45.5,20.203050891044214,2.0,64.0,13.258252147247765,2.0,98.0,11.544600509168124,2.0,36.0,15.112745009706046,11.0,207.45454545454547,53.35930736562593,11.0,,,0.0,137.66666666666666,14.489052323456267,6.0,,,,,,0.0,102.77941176470588,11.241256776895419,68.0,,,0.0,,,,,,,130.3125,149.21699089121506,48.0,15.999999999999998,12.58098764008613,6.0,,,0</t>
  </si>
  <si>
    <t>134164,45,1,,,,,,,,,,,,,,,,,30.25,55.93032831632605,4.0,,,,,,,,,0.0,,,,7.217391304347826,18.188744903132882,23.0,,,0.0,24.75,19.341961772855313,4.0,,,,,,,,,0.0,1.42,21.932973947038644,5.0,,,0.0,,,,,,,,,0.0,,,0.0,,,0.0,103.0,7.034648905917202,5.0,36.166666666666664,12.780854887335538,6.0,178.0,13.571805882406867,6.0,,,0.0,201.0,26.674586086743744,4.0,,,,,,0.0,,,0.0,,,0.0,,,,,,,102.65,120.25462237499536,40.0,11.600000000000001,44.08087188286129,4.0,,,0</t>
  </si>
  <si>
    <t>134165,63,1,182.9,,,0.0,47.0,,1.0,,,,49.0,,1.0,0.6,,1.0,9.4,12.129525798926997,5.0,,,,,,,,,,,,,12.666666666666666,32.52180950806972,12.0,131.83333333333334,15.02904819186174,6.0,,,0.0,,,,,,,,,0.0,,,0.0,2.1,12.598815766974239,3.0,,,,,,,,,0.0,53.28,21.261640615096507,50.0,70.0002,17.593054828326526,50.0,103.44,15.57745859713237,50.0,,,0.0,264.5,80.46848436187176,2.0,,,0.0,,,0.0,,,,,,,,,,,,0.0,,,,,,,277.0,77.66607227992475,40.0,9.033333333333333,37.2017215088666,3.0,,,0</t>
  </si>
  <si>
    <t>134166,48,1,,3.1,,1.0,,,,,,,,,,,,,,,0.0,,,,,,,,,0.0,,,,,,0.0,293.2,70.07411147093129,5.0,25.0,0.0,2.0,,,,,,,4.36,18.534040230125612,5.0,,,,,,0.0,,,,,,,,,0.0,54.8,13.531316029186636,40.0,70.29272727272728,9.900738379142709,33.0,97.13333333333334,8.308097909543509,15.0,35.0,,1.0,151.0,,1.0,7.44,,1.0,,,0.0,,,,98.0,,1.0,,,0.0,,,0.0,,,,,,,154.8684210526316,53.4656115540115,38.0,13.720000000000002,31.07042921121419,5.0,,,0</t>
  </si>
  <si>
    <t>134167,48,0,157.5,,,,,,0.0,,,,162.5,11.748851133561098,2.0,5.45,14.271879987251413,2.0,84.4,13.209704959401645,5.0,,,,,,,44.541666666666664,35.561232799209186,48.0,,,,11.909090909090908,22.360028268514213,11.0,108.6,40.46644424913383,5.0,17.8,24.294099225213095,5.0,,,,,,,3.675,7.156341876670977,4.0,3.6500000000000004,48.43197131414709,2.0,,,0.0,,,,,,,,,0.0,37.583333333333336,26.139722358058883,24.0,55.75,24.776924709264335,24.0,92.08333333333333,25.614703751660713,24.0,25.0,0.0,2.0,160.71428571428572,74.89680582397186,7.0,,,0.0,,,0.0,,,,,,,83.33333333333333,34.9149970825804,48.0,,,0.0,,,,,,,3.3076923076923075,106.4488153030851,13.0,13.65,17.25892892218278,4.0,,,0</t>
  </si>
  <si>
    <t>134168,67,1,,,,,,,,,,,,,,,,,,,0.0,,,,,,,48.724137931034484,16.017044615492743,58.0,,,,14.090909090909092,14.700619735355986,11.0,140.0,33.69531346730379,4.0,,,0.0,,,,,,,4.175,16.052670070166144,4.0,1.34,59.37410233109279,5.0,,,0.0,,,,,,,,,0.0,51.583333333333336,15.220862763566698,24.0,61.68181818181818,9.935943855049818,22.0,103.0,10.0938619330581,23.0,41.25,3.6363636363636362,4.0,184.8,82.48162751232854,5.0,,,0.0,,,0.0,,,,,,,114.89655172413794,19.67934453741142,58.0,,,0.0,,,,,,,157.2941176470588,79.33630958740265,34.0,8.333333333333334,15.242047106606126,3.0,,,0</t>
  </si>
  <si>
    <t>134171,70,0,,,,0.0,,,0.0,,,,40.5,26.324585336163747,4.0,2.6999999999999997,26.363156177855096,4.0,35.5,28.956138864054974,4.0,,,,,,,,,,,,,6.166666666666667,15.975962694223433,18.0,186.75,21.96264582041856,4.0,20.333333333333332,7.512419172058755,3.0,,,,,,,3.9000000000000004,20.72539427860195,4.0,,,,2.0,16.832508230603462,4.0,,,,,,,,,0.0,45.14,27.16906785532462,50.0,69.42836734693877,12.113125244159837,49.0,117.08888888888889,8.72833059731594,45.0,35.0,,1.0,152.0,,1.0,7.44,,1.0,88.2,22.005397855345272,5.0,,,,,,,,,,,,0.0,,,,,,,3.4,196.17644609067864,10.0,9.36,34.40104580768907,5.0,,,0</t>
  </si>
  <si>
    <t>134172,78,1,182.9,,,,50.0,,1.0,,,,54.0,,1.0,0.8,,1.0,13.5,15.713484026367722,2.0,,,,,,,59.273972602739725,12.772082722160114,73.0,,,,9.714285714285714,12.90435939322371,7.0,197.0,,1.0,23.0,,1.0,,,,,,,4.7,,1.0,,,,1.8333333333333333,11.354541815269812,3.0,,,,,,,140.0,,1.0,,,,,,,,,,39.55555555555556,8.583517747526697,9.0,216.25,71.74170674794668,16.0,,,0.0,77.5,37.60639729996956,8.0,,,,,,0.0,103.78378378378379,14.871015823887845,74.0,,,0.0,,,,,,,62.65909090909091,163.44615692373216,44.0,2.9749999999999996,12.982218740903607,4.0,,,0</t>
  </si>
  <si>
    <t>134174,62,1,,,,,,,,,,,,,,,,,27.0,22.951012421969878,6.0,,,,,,,55.96551724137931,15.670177179091638,58.0,,,,7.642857142857143,44.91818632036604,14.0,152.83333333333334,31.709059507977987,6.0,,,0.0,,,,,,,,,0.0,3.55,22.358461783644433,4.0,2.183333333333333,18.642215401972106,6.0,,,,,,,,,0.0,36.0,7.349309197401641,3.0,44.0,,1.0,,,0.0,31.22222222222222,13.755265544546397,9.0,158.22222222222223,44.4642270453912,9.0,,,0.0,,,0.0,,,,,,,104.56896551724138,13.843271379754182,58.0,,,0.0,,,,,,,128.77777777777777,49.592257462483275,45.0,8.666666666666666,16.16757658229516,3.0,,,0</t>
  </si>
  <si>
    <t>134176,57,1,,3.3,,1.0,43.0,,1.0,,,,25.0,,1.0,0.4,,1.0,,,0.0,,,,,,,,,,,,,,,0.0,123.66666666666667,20.301703566200047,3.0,,,0.0,,,,,,,,,0.0,,,,2.0666666666666664,13.968151673942561,3.0,,,,,,,,,0.0,61.888888888888886,19.90746056570562,27.0,75.81279999999998,8.195510889705604,25.0,,,0.0,55.0,,1.0,146.0,,1.0,7.39,,1.0,,,0.0,13.928571428571429,22.948465940564557,28.0,,,,,,,,,0.0,,,,,,,266.3888888888889,65.43521425772079,18.0,5.35,40.9725424612766,2.0,,,0</t>
  </si>
  <si>
    <t>134178,61,1,182.9,,,,,,,,,,,,,,,,16.0,,1.0,,,,,,,48.704918032786885,11.974018344882843,61.0,,,,13.909090909090908,26.012743453767843,11.0,127.0,,1.0,25.0,,1.0,,,,,,,4.1,,1.0,,,,1.7999999999999998,7.856742013183861,2.0,,,,,,,140.0,,1.0,42.61538461538461,20.17546742588153,13.0,60.82076923076923,13.741430393538614,13.0,82.66666666666667,11.433424902224052,3.0,34.0,,1.0,193.25,31.787580277143,4.0,,,0.0,191.0,,1.0,,,,98.0,,1.0,103.23214285714286,9.01926241709689,56.0,,,0.0,,,,,,,121.29545454545455,137.9703967276579,44.0,12.5,,1.0,,,0</t>
  </si>
  <si>
    <t>134179,67,1,167.6,2.25,28.284271247461906,2.0,56.0,21.07848953526878,4.0,,,,56.75,43.051767547284086,4.0,6.05,32.17838402302774,4.0,,,0.0,,,,,,,41.578125,14.301590649495852,64.0,,,,5.3,70.06300599564086,10.0,87.0,,1.0,23.75,13.480261552490209,4.0,,,,,,,4.3,,1.0,2.838461538461538,54.17038456405708,13.0,2.62,12.189862154710923,5.0,,,,,,,136.0,,1.0,,,0.0,,,0.0,,,0.0,41.625,15.453069465788117,24.0,250.45833333333334,48.74255681300125,24.0,,,0.0,118.25,24.583604473837948,8.0,,,,,,0.0,110.953125,13.987900171748887,64.0,,,0.0,,,,,,,118.6842105263158,99.55331772863578,38.0,10.571428571428571,24.960036234232902,7.0,,,0</t>
  </si>
  <si>
    <t>134180,56,1,,3.3,,1.0,93.0,,1.0,,,,24.0,,1.0,0.5,,1.0,89.5,11.842169903601226,4.0,,,,,,,48.91304347826087,15.164003293483344,46.0,,,,,,0.0,103.0,50.70279324498923,4.0,,,0.0,,,,,,,4.08,12.425286132977034,5.0,2.1,,1.0,,,0.0,,,,,,,,,0.0,37.5,24.83008927356753,6.0,61.778333333333336,19.741782722238625,6.0,110.33333333333333,19.8128353178675,6.0,29.5,11.578475441762258,4.0,104.0,50.386817332976555,4.0,,,0.0,106.66666666666667,12.378313950211476,3.0,,,,,,,127.45652173913044,22.292607584284635,46.0,,,0.0,,,,,,,83.51724137931035,57.01396319088248,29.0,5.5,35.11492348332358,3.0,103.0,,1</t>
  </si>
  <si>
    <t>134185,79,0,,,,0.0,79.0,,1.0,,,,20.0,,1.0,,,,18.333333333333332,30.04129389428783,3.0,,,,,,,,,,,,,8.73076923076923,16.054110987950146,26.0,,,0.0,,,0.0,,,,,,,,,0.0,1.0,,1.0,,,0.0,,,,,,,,,0.0,49.42553191489362,33.89148669687734,47.0,76.1963829787234,20.546629734280987,47.0,129.74468085106383,16.401588669147586,47.0,38.5,16.529768910854354,2.0,197.0,68.91599085675996,2.0,,,0.0,,,0.0,,,,,,,,,,,,0.0,,,,,,,89.19354838709677,60.447204717513884,31.0,,,0.0,,,0</t>
  </si>
  <si>
    <t>134186,82,0,147.3,,,,33.0,,1.0,,,,15.0,,1.0,0.5,,1.0,18.0,17.568209223157663,4.0,,,,,,,63.666666666666664,16.28885308688833,66.0,,,,10.25,28.815496211965996,20.0,82.0,,1.0,,,0.0,,,,,,,3.7249999999999996,12.471910393526938,4.0,1.1250000000000002,15.180667801421624,4.0,1.8333333333333333,35.48949326535116,3.0,,,,,,,,,0.0,,,,,,,,,,49.333333333333336,13.427243051592223,12.0,120.83333333333333,37.418734776142884,12.0,,,0.0,,,0.0,,,,,,0.0,131.21212121212122,17.675083600304,66.0,,,0.0,,,,,,,41.43478260869565,276.868549227141,46.0,7.449999999999999,42.711147856905555,2.0,69.9,,1</t>
  </si>
  <si>
    <t>134193,89,1,,,,,55.0,,1.0,,,,19.0,,1.0,0.5,,1.0,,,0.0,,,,,,,,,,,,,,,0.0,114.33333333333333,46.98945166586466,3.0,,,0.0,,,,,,,4.233333333333333,15.369465587356801,3.0,,,,,,0.0,,,,,,,,,0.0,49.5,8.731811899855401,34.0,67.60785714285714,7.123649428057985,28.0,111.0,11.655040332103203,39.0,,,,,,,,,,331.5,11.731786716518888,2.0,16.433333333333334,22.750940433383953,30.0,,,,,,,,,0.0,,,,,,,44.53125,62.11188387744963,32.0,13.533333333333333,17.207919679515825,3.0,,,0</t>
  </si>
  <si>
    <t>134196,40,0,,,,,,,,,,,,,,,,,,,,,,,,,,,,,,,,13.05,22.02385544462552,20.0,,,,,,,,,,,,,,,,,,,,,,,,,,,,,,,65.36734693877551,15.471491754703937,49.0,84.38645833333334,11.897997487358914,48.0,119.52380952380952,8.239537565412894,42.0,46.0,,1.0,114.0,,1.0,7.34,,1.0,,,,,,,,,,,,,,,0.0,,,,,,,159.07894736842104,109.47631265643629,38.0,,,,63.0,,1</t>
  </si>
  <si>
    <t>134199,26,1,185.4,2.7800000000000002,13.791575188979005,5.0,61.1,21.135543191376403,10.0,,,,520.8,63.686925346710055,10.0,1.0222222222222221,49.10289243383347,9.0,13.5,21.892985914306177,18.0,,,,,,,75.39682539682539,9.497335502443068,63.0,,,,,,0.0,208.38888888888889,50.375980792996444,18.0,19.428571428571427,4.049684225945664,7.0,,,,,,,4.222222222222221,25.554626667386472,18.0,8.36153846153846,45.690847081728066,13.0,1.8714285714285712,14.28113506402268,14.0,,,,,,,,,0.0,,,,,,,,,,43.689655172413794,16.854188518000516,29.0,92.75862068965517,36.79291048300375,29.0,,,0.0,60.611111111111114,25.188119971840138,18.0,,,,,,0.0,117.07692307692308,10.052374539826173,65.0,,,0.0,,,,,,,120.3953488372093,68.23691923249264,43.0,3.0611111111111113,62.689275037952584,18.0,80.0,,1</t>
  </si>
  <si>
    <t>134200,61,1,175.3,3.4,,1.0,60.0,,1.0,,,,176.0,,1.0,0.9,,1.0,16.0,16.535945694153693,3.0,,,,,,,58.875,11.831682977552344,64.0,,,,10.6,44.29152877766771,20.0,100.0,12.727922061357855,2.0,27.333333333333332,11.177013890136196,3.0,,,,,,,,,0.0,1.7,,1.0,,,0.0,,,,,,,,,0.0,62.95,12.576918002282856,20.0,74.25888888888889,7.25498995427767,9.0,103.2,5.7080141376058675,5.0,40.714285714285715,4.641668966779983,7.0,142.1,42.45440966146006,10.0,,,0.0,145.2,16.278812437756514,5.0,,,,,,0.0,107.34693877551021,6.618743773217018,49.0,,,0.0,,,,,,,118.55319148936171,208.0427629440763,47.0,6.950000000000001,32.41936617001666,4.0,,,0</t>
  </si>
  <si>
    <t>134203,72,1,,,,,,,,,,,,,,,,,39.0,21.757131728816844,2.0,,,,,,,,,,,,,,,0.0,98.0,,1.0,,,0.0,,,,,,,,,0.0,,,,,,0.0,,,,,,,,,0.0,62.411764705882355,14.256266089001343,51.0,79.095,7.066875012894068,42.0,109.53846153846153,2.571765619432715,13.0,,,,,,,,,,246.0,17.246506858208477,2.0,14.596153846153847,19.951667136954878,52.0,,,,,,,,,0.0,,,,,,,274.0,14.919425515090893,10.0,8.8,12.856486930664495,2.0,,,0</t>
  </si>
  <si>
    <t>134205,19,0,,,,0.0,188.0,,1.0,,,,37.0,,1.0,0.1,,1.0,42.0,16.835875742536846,2.0,,,,,,,,,,,,,,,0.0,124.5,33.50947798394081,2.0,17.0,16.63780661615406,2.0,,,,,,,3.65,17.435509673092945,2.0,,,,,,0.0,,,,,,,,,0.0,74.17073170731707,11.235394058838155,41.0,76.0,,1.0,106.0,,1.0,,,,,,,,,,,,0.0,26.918367346938776,15.957596651084069,49.0,,,,,,,,,0.0,,,,,,,278.3333333333333,55.109993702872565,21.0,16.733333333333334,17.991257274797753,3.0,,,0</t>
  </si>
  <si>
    <t>134207,57,1,,2.4,,1.0,51.0,,1.0,,,,28.0,,1.0,0.8,,1.0,13.5,12.830005981991683,4.0,,,,,,,61.11363636363637,11.238487157315816,44.0,,,,6.733333333333333,40.27020921605191,15.0,,,0.0,,,0.0,,,,,,,,,0.0,2.96,29.120759377716144,5.0,1.6000000000000003,6.249999999999997,3.0,,,,,,,,,0.0,69.38461538461539,15.337981544988647,13.0,87.23153846153846,11.738732539333984,13.0,111.83333333333333,5.377531610333447,6.0,45.166666666666664,20.593399558015232,12.0,102.75,27.235199612422704,12.0,,,0.0,,,0.0,,,,,,,99.8913043478261,17.02206822814564,46.0,,,0.0,,,,,,,103.2051282051282,80.61296766172025,39.0,10.6,16.44867525864406,4.0,100.0,,1</t>
  </si>
  <si>
    <t>134210,34,1,,3.1,,1.0,49.0,,1.0,,,,57.0,,1.0,0.7,,1.0,8.5,20.37706832433973,4.0,,,,,,,58.0,11.766079716745011,8.0,,,,7.642857142857143,18.221994729797984,14.0,121.33333333333333,24.370160476533066,3.0,,,0.0,,,,,,,4.1000000000000005,20.83903352516471,3.0,1.4666666666666668,27.555353756777585,3.0,1.6,0.0,2.0,,,,,,,,,0.0,52.4468085106383,14.278402997415379,47.0,67.86837209302325,8.615345127399264,43.0,96.16,4.8096219134139675,25.0,46.0,0.0,2.0,164.0,44.386725939398524,3.0,,,0.0,113.0,14.287765236946706,4.0,,,,,,,107.5,16.066000010320174,8.0,,,0.0,,,,,,,220.15151515151516,77.71992849456367,33.0,11.224999999999998,13.827608443882783,4.0,70.9,,1</t>
  </si>
  <si>
    <t>134212,84,1,,2.0,,1.0,320.5,11.251933179567526,2.0,,,,71.5,30.657776526969194,2.0,2.8,40.40610178208844,2.0,,,0.0,,,,,,,58.05769230769231,29.109692824535273,52.0,,,,7.916666666666667,16.564701101703243,12.0,78.75,25.57345982953111,4.0,15.0,,1.0,,,,,,,,,0.0,1.1500000000000001,20.3931119992323,6.0,1.75,4.040610178208847,2.0,,,,,,,,,0.0,52.0,22.684390498179138,8.0,67.4175,18.969100653381332,8.0,98.25,16.38238774980495,8.0,33.666666666666664,35.705391921300915,9.0,216.22222222222223,43.996348292328335,9.0,,,0.0,,,0.0,,,,,,,114.42307692307692,14.736544453213455,52.0,,,0.0,,,,,,,41.595238095238095,68.6262818100862,42.0,8.566666666666668,17.67753570677128,3.0,,,0</t>
  </si>
  <si>
    <t>134213,53,1,,,,0.0,,,0.0,,,,143.5,11.333418792537,2.0,1.4,,1.0,,,0.0,,,,,,,,,,,,,9.75,5.128205128205128,4.0,112.75,13.281577944010586,4.0,,,0.0,,,,,,,,,0.0,,,,1.6,,1.0,,,,,,,,,0.0,80.4090909090909,25.99471945495061,44.0,110.21113636363636,19.366125941400586,44.0,169.8181818181818,18.026669385973747,44.0,43.0,,1.0,59.0,,1.0,7.34,,1.0,188.66666666666666,19.84862616514765,3.0,,,,,,,,,,,,0.0,,,,,,,152.75,41.47911962464823,20.0,12.5,14.987995196156154,3.0,,,0</t>
  </si>
  <si>
    <t>134218,89,1,162.6,,,,,,,,,,,,,,,,24.5,15.808095290642518,4.0,,,,,,,53.95614035087719,11.093843364072933,114.0,,,,7.214285714285714,53.871409398446055,14.0,,,0.0,,,0.0,,,,,,,5.075,17.724865377357816,4.0,1.8,,1.0,2.2142857142857144,18.5158667697136,7.0,,,,,,,,,0.0,52.25,25.742634701575984,4.0,68.5825,23.482914327495386,4.0,101.25,25.15935090713558,4.0,40.57142857142857,21.35038741861465,14.0,173.78571428571428,64.54006182264688,14.0,,,0.0,142.0,24.90808335750337,3.0,,,,,,0.0,102.69298245614036,12.777610023627961,114.0,,,0.0,,,,,,,88.65306122448979,138.4092142769363,49.0,16.1,13.175902755028842,2.0,,,0</t>
  </si>
  <si>
    <t>134223,33,0,,1.8,15.71348402636772,2.0,,,0.0,,,,46.75,16.786106762201147,4.0,4.1,62.08742468955053,2.0,13.857142857142858,12.096024678211712,7.0,,,,,,,70.95652173913044,14.627793991331808,46.0,,,,10.555555555555555,46.91891986769566,9.0,79.0,23.092160508336974,6.0,,,0.0,,,,,,,4.014285714285714,9.368289381557423,7.0,,,,1.6333333333333335,21.090629686145,6.0,,,,,,,,,0.0,,,,,,,,,,,,0.0,256.5,87.38902519927312,2.0,,,0.0,100.5,20.20415099999878,6.0,,,,,,,116.41304347826087,14.02357597600871,46.0,,,0.0,,,,,,,352.2857142857143,101.13161997122042,35.0,,,0.0,,,0</t>
  </si>
  <si>
    <t>134227,72,1,180.3,,,,,,,,,,,,,,,,,,0.0,,,,,,,72.51515151515152,20.176657535234966,33.0,,,,,,0.0,173.0,15.53182525149642,2.0,,,0.0,,,,,,,4.25,11.646464631307838,2.0,1.2999999999999998,10.878565864408422,2.0,,,0.0,,,,,,,,,0.0,73.33333333333333,13.599951385425996,6.0,,,0.0,,,0.0,42.666666666666664,20.207058056839944,3.0,90.66666666666667,26.014764074021308,3.0,,,0.0,148.5,24.284475313477387,2.0,19.55263157894737,22.76998871095894,38.0,,,,121.48484848484848,18.901196532462748,33.0,,,0.0,,,,,,,76.63636363636364,118.4535772192048,33.0,11.7,18.13094310734737,2.0,,,0</t>
  </si>
  <si>
    <t>134228,47,1,,2.35,15.044825131628672,2.0,247.0,56.11049761642239,2.0,,,,27.0,57.61610809668165,2.0,0.7,40.40610178208844,2.0,30.333333333333332,24.96223448703417,3.0,,,,,,,60.0,,1.0,,,,8.294117647058824,29.15035975195377,17.0,100.66666666666667,12.49972588620985,3.0,24.0,11.02396379610246,3.0,,,,,,,3.866666666666667,14.931472479042046,3.0,0.55,12.856486930664495,2.0,1.7,0.0,2.0,,,,,,,,,0.0,92.92105263157895,15.835142025646668,38.0,107.13888888888889,9.552854613143156,36.0,138.0,1.4492753623188406,3.0,44.42857142857143,21.347350588379626,7.0,194.71428571428572,35.963209017013824,7.0,,,0.0,,,0.0,,,,,,0.0,116.14285714285714,9.677390967019644,21.0,,,0.0,,,,,,,16.607142857142858,125.62949837506625,28.0,3.2,22.09708691207961,2.0,,,0</t>
  </si>
  <si>
    <t>134234,84,1,,,,,,,,,,,,,,,,,,,0.0,95.0,,1.0,,,,,,,,,,9.333333333333334,19.247798226009255,45.0,,,0.0,21.0,,1.0,,,,,,,,,0.0,,,,,,0.0,,,,,,,,,0.0,50.70175438596491,25.81823390532863,57.0,77.34545454545454,13.122024726300111,55.0,154.43589743589743,7.151751935771995,39.0,,,0.0,139.5,17.741030352350656,2.0,,,0.0,,,0.0,,,,,,,,,,,,0.0,,,,,,,41.28888888888889,71.23311852113243,45.0,,,0.0,,,0</t>
  </si>
  <si>
    <t>134235,71,1,,3.2,,1.0,139.0,,1.0,,,,17.0,,1.0,0.3,,1.0,15.5,20.058879684061967,4.0,144.0,,1.0,,,,,,,,,,,,0.0,122.0,6.955148667408663,2.0,,,0.0,,,,,,,4.919999999999999,25.44306312729446,5.0,,,0.0,,,0.0,,,,,,,,,0.0,57.875,30.765414921603224,40.0,82.4665,17.405280578435782,40.0,128.11764705882354,9.93783692312855,34.0,,,0.0,107.16666666666667,47.4718762929062,6.0,,,0.0,,,0.0,,,,,,,,,,,,0.0,,,,,,,123.58974358974359,83.39247616660543,39.0,6.3999999999999995,15.068204314051492,3.0,,,0</t>
  </si>
  <si>
    <t>134238,59,0,,,,,,,,,,,,,,,,,35.5,45.812552020536884,2.0,,,,,,,55.701298701298704,15.000882885830622,77.0,,,,7.5,16.865480854231357,16.0,161.0,19.324657374042292,2.0,22.5,21.998877636914813,2.0,,,,,,,5.2,13.598207330510531,2.0,,,,,,0.0,,,,,,,,,0.0,,,,,,,,,,47.0,14.430489325798442,5.0,139.4,22.897163979805544,5.0,,,0.0,,,0.0,,,,,,0.0,133.67532467532467,22.5329561344935,77.0,,,0.0,,,,,,,3.875,146.26818127425335,8.0,,,0.0,,,0</t>
  </si>
  <si>
    <t>134239,69,1,,,,,,,,,,,,,,,,,21.333333333333332,13.531646934131855,3.0,,,,,,,41.76923076923077,15.264010679086502,65.0,,,,10.5,5.090690322141417,8.0,,,0.0,,,0.0,,,,,,,,,0.0,2.1999999999999997,51.11250846494849,10.0,2.0333333333333337,24.26007965073564,3.0,,,,,,,,,0.0,38.0,19.76314037423009,11.0,61.27272727272727,14.525972707598717,11.0,111.63636363636364,12.309999616921205,11.0,34.0,,1.0,177.27272727272728,44.37023719474518,11.0,,,0.0,216.66666666666666,14.77884302587425,3.0,,,,,,,119.15384615384616,16.43734907003237,65.0,,,0.0,,,,,,,38.825,92.36697160057582,40.0,21.3,14.70465705480359,3.0,,,0</t>
  </si>
  <si>
    <t>134240,64,1,,,,,,,,,,,,,,,,,,,0.0,,,,,,,52.42857142857143,6.3122798742576025,7.0,,,,,,0.0,146.0,14.529591394244129,2.0,,,0.0,,,,,,,4.1,13.79720548656678,2.0,,,,1.85,11.466596451673745,2.0,,,,,,,,,0.0,,,,,,,,,,56.285714285714285,13.86524164972022,7.0,87.57142857142857,21.59473538106744,7.0,,,0.0,241.0,12.578843478194287,3.0,20.2,4.141881319475622,5.0,,,,,,0.0,,,0.0,,,,,,,805.0,123.04827006742376,4.0,10.533333333333333,18.852368365324654,3.0,,,0</t>
  </si>
  <si>
    <t>134241,18,1,177.8,2.3,,1.0,81.0,,1.0,,,,431.0,,1.0,0.3,,1.0,15.285714285714286,22.253982990262912,7.0,,,,,,,73.65217391304348,23.160989386116825,69.0,,,,3.1875,23.52941176470588,16.0,120.0,37.462944654981705,5.0,21.4,20.793079870361673,5.0,,,,,,,4.5125,22.767704769990342,8.0,6.7,10.553832555023098,2.0,1.7,13.795340470068911,5.0,,,,,,,,,0.0,52.75,39.35266802330242,4.0,67.7525,24.748670505026617,4.0,93.0,5.587260669577024,3.0,41.10526315789474,14.043188789833671,19.0,122.26315789473684,45.13820924221509,19.0,,,0.0,120.8,54.25509010654831,10.0,,,,,,0.0,124.0,22.595041493745,69.0,,,0.0,,,,,,,459.625,106.26979896255355,40.0,8.877777777777778,23.09670563088315,9.0,,,0</t>
  </si>
  <si>
    <t>134244,73,0,,2.8,,1.0,,,0.0,,,,24.5,20.203050891044217,2.0,0.35,20.20305089104422,2.0,38.5,1.8366409900949288,2.0,,,,,,,,,,,,,13.692307692307692,15.885073613032239,13.0,140.25,31.08698970072865,4.0,,,0.0,,,,,,,2.9,,1.0,,,,1.875,15.318833724101404,4.0,,,,,,,,,0.0,49.28,17.499482756572192,50.0,69.36081632653062,12.933717044497813,49.0,111.3,13.652886474815295,50.0,,,,,,,,,,,,0.0,18.96,16.980922661448435,50.0,,,,,,,,,0.0,,,,,,,59.7,47.27883728829848,40.0,30.233333333333334,17.008737062045455,3.0,,,0</t>
  </si>
  <si>
    <t>134246,73,0,170.2,,,,,,,,,,,,,,,,34.25,13.772235229279714,4.0,,,,,,,48.964285714285715,14.425325870688626,56.0,,,,11.0,0.0,3.0,135.33333333333334,26.086290502118842,3.0,21.0,13.468700594029478,4.0,,,,,,,,,0.0,,,0.0,1.875,27.670013184486013,4.0,,,,,,,,,0.0,44.8125,10.346130929440433,16.0,74.1370588235294,15.578144855159268,17.0,124.05555555555556,32.78609672604703,18.0,,,0.0,125.6,37.11364092930612,10.0,,,0.0,149.0,9.431858605741743,5.0,,,,,,0.0,146.65454545454546,13.173249595057463,55.0,,,0.0,,,,,,,111.16666666666667,112.68041067918784,30.0,11.566666666666668,19.033267695629238,6.0,100.0,,1</t>
  </si>
  <si>
    <t>134247,54,1,182.9,,,,,,,,,,,,,,,,,,0.0,,,,,,,,,0.0,,,,11.878787878787879,21.125487340627405,33.0,121.33333333333333,11.220097723440734,3.0,,,0.0,,,,,,,,,0.0,,,,,,0.0,,,,,,,,,0.0,73.75,17.795803048687034,4.0,103.51,13.23446536273291,4.0,163.0,12.622739764426147,4.0,,,0.0,138.6,38.91625345370558,5.0,,,0.0,224.66666666666666,15.187980247163749,3.0,,,,,,,,,0.0,,,0.0,,,,,,,68.78048780487805,54.102409914098594,41.0,,,0.0,91.3,,1</t>
  </si>
  <si>
    <t>134250,49,0,170.2,,,,,,,,,,,,,,,,,,,,,,,,,,,,,,,,,0.0,,,,,,,,,,,,,,,,,,,,,,,,,,,,,,,48.0,,1.0,,,0.0,,,0.0,,,,,,,,,,,,,17.096774193548388,34.35060989476605,31.0,,,,,,,,,0.0,,,,,,,102.1923076923077,77.81857447151428,26.0,,,,,,0</t>
  </si>
  <si>
    <t>134251,87,0,162.6,,,,,,,,,,,,,,,,,,0.0,163.0,,1.0,,,,,,,,,,,,0.0,121.0,,1.0,24.0,11.785113019775793,2.0,,,,,,,,,0.0,,,,1.8,,1.0,,,,,,,,,0.0,48.4375,17.926880315251704,48.0,68.3125,14.859630322799456,48.0,108.0625,16.31151556497938,48.0,,,,,,,,,,191.5,13.378069641456362,4.0,15.755555555555556,21.615110126677223,45.0,,,,,,,,,0.0,,,,,,,132.125,136.80133183928822,24.0,11.025,29.589881865212988,4.0,,,0</t>
  </si>
  <si>
    <t>134253,90,1,,,,0.0,80.0,,1.0,,,,29.0,,1.0,0.9,,1.0,50.5,33.93406979281044,4.0,,,,,,,,,,,,,,,,191.0,22.694991415385594,3.0,,,0.0,,,,,,,4.15,5.111615285685882,2.0,,,,,,0.0,,,,,,,,,0.0,,,,,,,,,,,,,,,,,,,59.0,12.728802274927856,6.0,,,,,,,,,,,,,,,,,,,,,,3.5749999999999993,22.881848376331977,4.0,,,0</t>
  </si>
  <si>
    <t>134256,45,1,,,,,55.0,17.9990817029303,2.0,,,,6.5,32.63569759322527,2.0,4.15,42.59679404738239,2.0,36.0,,1.0,,,,,,,,,0.0,,,,11.642857142857142,23.965674827760257,14.0,366.0,85.2567014783218,4.0,18.5,21.845685861229082,4.0,,,,,,,4.05,21.192416772977335,4.0,2.2,,1.0,2.125,16.91283031595908,4.0,,,,,,,,,0.0,63.01960784313726,20.908539092359156,51.0,79.6821568627451,14.115010886478371,51.0,111.28571428571429,11.581853823177367,49.0,26.5,8.004982428526953,2.0,232.66666666666666,49.17839593070007,3.0,,,0.0,41.5,85.04579100671931,4.0,,,,99.0,,1.0,,,0.0,35.1764705882353,25.817484972105554,17.0,,,,,,,246.875,40.3023798672973,8.0,,,0.0,,,0</t>
  </si>
  <si>
    <t>134259,43,1,,,,,,,,,,,,,,,,,,,0.0,,,,,,,,,0.0,,,,,,0.0,,,0.0,,,0.0,,,,,,,,,0.0,,,,,,0.0,,,,,,,,,0.0,55.5,3.8221988172245807,2.0,,,0.0,,,0.0,,,,,,,,,,241.25,12.487512443027812,4.0,22.735849056603772,10.881950783599734,53.0,,,,98.44444444444444,4.725499345515514,27.0,,,0.0,,,,,,,277.5,52.76639191501362,20.0,10.1,19.602960270518153,2.0,,,0</t>
  </si>
  <si>
    <t>134260,65,0,167.6,,,,,,,,,,,,,,,,11.333333333333334,20.377068324339735,3.0,,,,,,,44.92857142857143,18.566072302000478,42.0,,,,13.583333333333334,26.72123134435025,12.0,140.0,,1.0,,,0.0,,,,,,,,,0.0,0.8,,1.0,1.9333333333333336,13.016955922880607,3.0,,,,,,,,,0.0,42.857142857142854,14.51917987911645,28.0,53.0,,1.0,,,0.0,37.42857142857143,6.873762167552212,7.0,145.66666666666666,37.27379028054434,9.0,,,0.0,138.25,13.038296548518078,4.0,,,,,,0.0,90.0,,1.0,,,0.0,,,,,,,84.6875,155.32780963616597,48.0,15.125000000000002,26.36005226205109,4.0,,,0</t>
  </si>
  <si>
    <t>134262,87,0,152.4,,,,,,,,,,,,,,,,,,0.0,,,,,,,50.611111111111114,8.674190737836298,36.0,,,,13.0,29.7921795862109,11.0,98.0,,1.0,23.75,11.073497430217195,4.0,,,,,,,,,0.0,,,,,,0.0,,,,,,,,,0.0,48.5,13.23447961722162,16.0,63.36999999999999,5.32081771933282,9.0,97.0,1.6300400310146286,5.0,38.0,15.071390592922477,6.0,224.33333333333334,65.47844643630032,6.0,,,0.0,206.75,18.457481889327383,4.0,,,,,,0.0,104.30188679245283,16.04258943711252,53.0,,,0.0,,,,,,,124.25581395348837,139.40944248098864,43.0,13.333333333333334,43.553845984023035,3.0,,,0</t>
  </si>
  <si>
    <t>134268,75,1,188.0,3.7,,1.0,79.0,,1.0,,,,18.0,,1.0,0.6,,1.0,,,0.0,,,,,,,,,,,,,,,0.0,,,0.0,,,0.0,,,,,,,3.8,11.164843913471797,2.0,,,,,,0.0,,,,,,,,,0.0,51.87234042553192,10.968991967011664,47.0,64.2051282051282,8.53216560969232,39.0,105.54761904761905,8.198935053025064,42.0,,,,,,,,,,,,0.0,15.245283018867925,17.397682773842924,53.0,,,,,,,,,0.0,,,,,,,286.9230769230769,31.899589356676934,13.0,,,0.0,,,0</t>
  </si>
  <si>
    <t>134269,74,0,,,,,,,,,,,,,,0.2,,1.0,15.0,,1.0,,,,,,,62.30952380952381,13.321742516146887,42.0,,,,9.142857142857142,53.7418235059995,7.0,182.75,61.058098838880184,4.0,,,0.0,,,,,,,4.3,17.711100246195137,4.0,,,,,,0.0,,,,,,,,,0.0,59.642857142857146,31.94513537946858,14.0,73.90785714285713,22.096722610215437,14.0,100.3076923076923,9.176695801409583,13.0,39.0,45.91581544807964,7.0,171.57142857142858,39.189524939458636,7.0,,,0.0,513.0,7.994579592362524,2.0,,,,98.0,,1.0,116.45238095238095,13.456745298404083,42.0,,,0.0,,,,,,,87.93103448275862,90.07877831083061,29.0,14.9,18.68377302963094,3.0,,,0</t>
  </si>
  <si>
    <t>134272,65,1,190.5,,,,,,,,,,,,,,,,23.4,18.281409945476447,5.0,,,,,,,48.26086956521739,4.848076714344788,23.0,,,,10.857142857142858,49.118589562544244,14.0,,,0.0,,,0.0,,,,,,,5.5,30.855568633594803,2.0,1.6199999999999999,42.9977154747358,3.0,2.3249999999999997,11.311637159899284,4.0,,,,,,,,,0.0,,,,,,,,,,38.470588235294116,12.804383963642374,17.0,166.52941176470588,74.80590427117646,17.0,,,0.0,171.2,17.08166049199462,5.0,,,,,,0.0,115.44642857142857,11.202843610512938,56.0,,,0.0,,,,,,,81.85106382978724,136.34832134830842,47.0,17.3,19.366318575434626,5.0,,,0</t>
  </si>
  <si>
    <t>134274,72,0,160.0,,,,,,,,,,,,,,,,17.333333333333332,18.54548223267876,3.0,,,,,,,49.077922077922075,16.502996651669154,77.0,,,,10.615384615384615,51.09851858062242,13.0,127.0,,1.0,,,0.0,,,,,,,,,0.0,,,,2.05,12.906103956412638,4.0,,,,,,,,,0.0,,,,,,,,,,37.0,6.4964887846198,10.0,171.9090909090909,69.09956219325272,11.0,,,0.0,134.5,34.53582951800591,4.0,,,,,,0.0,111.07792207792208,14.912665389246039,77.0,,,0.0,,,,,,,116.33333333333333,94.12152483054278,45.0,9.975,22.88080090046761,4.0,,,0</t>
  </si>
  <si>
    <t>134276,85,1,172.7,,,0.0,,,0.0,,,,299.0,27.18921616950188,3.0,1.0,62.44997998398398,3.0,51.4,14.069793565575523,5.0,,,,,,,46.04938271604938,15.523017403744827,81.0,,,,,,0.0,198.8,40.835033606411216,5.0,21.25,20.103538224276544,4.0,,,,,,,4.3125,18.444311768156442,8.0,,,,2.1399999999999997,13.050691629690602,5.0,,,,,,,,,0.0,,,,,,,,,,29.833333333333332,9.341477079811613,6.0,147.375,19.931552927443093,8.0,,,0.0,179.83333333333334,26.10433358363068,6.0,22.121951219512194,22.047034415626303,82.0,,,0.0,87.32911392405063,11.223656074183644,79.0,,,0.0,,,,,,,184.07894736842104,69.96333718708759,38.0,12.48,16.039657332084857,5.0,,,0</t>
  </si>
  <si>
    <t>134278,24,1,,,,,,,,,,,,,,,,,10.5,20.203050891044214,2.0,,,,,,,,,,,,,,,0.0,,,0.0,25.0,,1.0,,,,,,,,,0.0,,,,2.1,,1.0,,,,,,,,,0.0,58.58181818181818,13.298534782538637,55.0,74.12944444444445,6.736736574944649,36.0,107.28571428571429,4.138553999446086,21.0,,,,,,,,,,,,0.0,14.132075471698114,19.67642389583873,53.0,,,,,,,,,0.0,,,,,,,210.16666666666666,119.38963938507115,30.0,13.133333333333333,16.014001578017627,3.0,,,0</t>
  </si>
  <si>
    <t>134281,86,1,157.5,,,,,,,,,,,,,,,,10.333333333333334,11.174521339154047,3.0,,,,,,,45.0,13.502745019619669,64.0,,,,13.166666666666666,28.386879344827882,12.0,107.5,16.44434374852436,2.0,,,0.0,,,,,,,,,0.0,2.733333333333333,65.98902077301797,3.0,2.275,13.607454667404188,4.0,,,,,,,,,0.0,40.77777777777778,5.452996211495777,9.0,,,0.0,,,0.0,39.75,17.951173692752743,4.0,179.0,42.88960383836701,4.0,,,0.0,142.25,11.990354580725855,4.0,,,,97.0,,1.0,111.14754098360656,9.490126801445086,61.0,,,0.0,,,,,,,92.4888888888889,92.64510919304854,45.0,,,0.0,,,0</t>
  </si>
  <si>
    <t>134289,64,0,,3.2,,1.0,,,0.0,,,,18.0,23.57022603955158,2.0,0.44999999999999996,47.14045207910317,2.0,38.285714285714285,46.15366467949692,7.0,,,,,,,58.0,20.26350141192434,32.0,,,,,,0.0,316.14285714285717,48.43077909709776,7.0,18.142857142857142,23.260576421107114,7.0,,,,,,,,,0.0,,,,2.3,19.444069369563387,6.0,,,,,,,,,0.0,56.0,20.464420759132242,16.0,65.85714285714286,9.656068273709598,14.0,113.0,9.281494231594262,13.0,,,,,,,,,,,,0.0,,,,,,,124.65625,16.400647352524327,32.0,,,0.0,,,,,,,82.57575757575758,72.47299953762999,33.0,5.949999999999999,32.08719847401141,2.0,86.2,,1</t>
  </si>
  <si>
    <t>134290,84,1,,,,,,,,,,,,,,,,,11.0,12.856486930664502,2.0,,,,,,,,,,,,,,,0.0,122.0,51.00442356099687,2.0,,,0.0,,,,,,,,,0.0,,,,,,0.0,,,,,,,,,0.0,57.72,15.874936756629369,50.0,80.66625,6.318488914245804,24.0,135.70833333333334,8.433854960117248,24.0,,,,,,,,,,97.5,13.779516761584004,2.0,16.879310344827587,21.91787117712526,58.0,,,,,,,,,0.0,,,,,,,238.07692307692307,35.28373975994533,13.0,8.5,44.922077863615954,2.0,,,0</t>
  </si>
  <si>
    <t>134291,49,1,,,,,,,,,,,,,,,,,13.333333333333334,11.4564392373896,3.0,,,,,,,68.84482758620689,22.982496765126495,58.0,,,,,,0.0,132.33333333333334,12.51612921793939,3.0,,,0.0,,,,,,,,,0.0,,,,,,0.0,,,,,,,,,0.0,65.73684210526316,17.32853997145754,19.0,87.52000000000001,9.709792005396183,16.0,,,0.0,,,,,,,,,,,,0.0,16.092307692307692,18.85878694944914,65.0,,,,132.9655172413793,16.87049161867139,58.0,,,0.0,,,,,,,142.75862068965517,75.18015816916927,29.0,10.633333333333333,16.72642203379825,3.0,,,0</t>
  </si>
  <si>
    <t>134295,25,1,,4.4,,1.0,63.0,,1.0,,,,36.0,,1.0,1.0,,1.0,10.0,14.142135623730951,2.0,,,,,,,,,,,,,11.0,0.0,2.0,,,0.0,,,0.0,,,,,,,,,0.0,,,,,,0.0,,,,,,,,,0.0,81.25,15.248984556633701,36.0,88.55555555555556,9.266148274849062,27.0,129.85294117647058,10.836514118810744,34.0,,,,,,,,,,230.0,,1.0,24.393939393939394,16.459510136697524,33.0,,,,,,,,,0.0,,,,,,,160.28571428571428,67.40695528286994,35.0,,,0.0,,,0</t>
  </si>
  <si>
    <t>134299,73,0,160.0,,,,,,,,,,,,,,,,11.333333333333334,13.478163808693647,3.0,,,,,,,50.46153846153846,10.279819732256588,65.0,,,,12.076923076923077,36.6366636241067,13.0,140.0,30.161131901024874,3.0,,,0.0,,,,,,,5.125,16.354199623648984,4.0,,,,2.0,,1.0,,,,,,,,,0.0,0.0,,1.0,0.0,,1.0,0.0,,1.0,42.54545454545455,11.092604574715734,11.0,156.8181818181818,91.01826632996854,11.0,,,0.0,,,,,,,,,0.0,116.26760563380282,14.902749718465339,71.0,,,0.0,,,,,,,86.82978723404256,153.56284858451474,47.0,,,,,,0</t>
  </si>
  <si>
    <t>134302,69,1,182.9,,,,,,,,,,,,,,,,15.0,13.333333333333334,3.0,,,,,,,52.225,18.22466399211388,40.0,,,,13.7,27.538022028069896,10.0,,,0.0,,,0.0,,,,,,,,,0.0,1.8,,1.0,2.42,11.466476797943482,5.0,,,,,,,,,0.0,45.95454545454545,7.4924164363755805,22.0,59.0,2.3969721396154156,2.0,99.11764705882354,4.065173599891681,17.0,40.375,19.31877204289739,8.0,246.25,40.0540746089908,8.0,,,0.0,,,0.0,,,,,,0.0,105.275,17.65198692837526,40.0,,,0.0,,,,,,,104.8780487804878,153.92816880601822,41.0,17.18,6.2745112820544175,5.0,,,0</t>
  </si>
  <si>
    <t>134306,40,0,,1.5,,1.0,52.0,,1.0,,,,42.0,,1.0,1.0,,1.0,11.25,15.180667801421627,4.0,,,,,,,62.56363636363636,11.434390356168095,55.0,,,,,,0.0,138.25,11.90563932643738,4.0,,,0.0,,,,,,,,,0.0,2.1,41.23930494211612,5.0,2.0125,12.58106255529093,8.0,,,,,,,,,0.0,,,0.0,,,0.0,52.75,114.38864234843923,4.0,39.833333333333336,24.194219638941025,12.0,205.91666666666666,47.08911721136766,12.0,,,0.0,252.25,19.634064896784164,4.0,,,,91.9,22.52591408207594,10.0,85.0,4.991341984846217,2.0,,,0.0,,,,,,,53.95348837209303,102.15122097143212,43.0,20.724999999999998,14.428956867846257,4.0,103.0,,1</t>
  </si>
  <si>
    <t>134308,82,0,,,,,250.0,,1.0,,,,60.0,,1.0,,,,,,0.0,,,,,,,,,,,,,,,0.0,145.66666666666666,39.05408264199608,3.0,,,0.0,,,,,,,3.7,,1.0,,,,,,0.0,,,,,,,,,0.0,59.24561403508772,15.15505663564376,57.0,67.23173913043478,7.020368547108681,46.0,82.21428571428571,4.245216705937896,14.0,,,,,,,,,,250.0,14.142135623730951,2.0,13.75438596491228,50.31988215250538,57.0,,,,,,,,,0.0,,,,,,,27.07894736842105,125.54523666794411,38.0,,,0.0,,,0</t>
  </si>
  <si>
    <t>134309,83,1,170.2,3.3,,1.0,64.0,,1.0,,,,13.0,,1.0,0.2,,1.0,,,0.0,,,,,,,48.89855072463768,21.13713584390265,69.0,,,,9.909090909090908,13.122794162156861,11.0,188.4,47.01663639297925,5.0,,,0.0,,,,,,,4.266666666666667,11.92014445172541,6.0,,,,,,0.0,,,,,,,,,0.0,,,,,,,,,,36.5,21.270894427127153,10.0,116.6,41.3450635824486,10.0,,,0.0,198.66666666666666,13.640227574968225,3.0,,,,71.0,,1.0,114.3913043478261,23.531289609789408,69.0,,,0.0,,,,,,,137.65217391304347,120.24692159912958,46.0,13.35,17.47904402933039,2.0,,,0</t>
  </si>
  <si>
    <t>134311,72,1,182.9,,,,,,,,,,,,,,,,,,0.0,,,,,,,,,,,,,,,0.0,199.66666666666666,24.659859550547946,3.0,,,0.0,,,,,,,,,0.0,,,0.0,,,0.0,,,,,,,,,0.0,43.723404255319146,36.268122389909706,47.0,58.90063829787234,22.682812089492447,47.0,86.1,7.283172478918807,40.0,,,,,,,,,,118.0,13.183346767884785,2.0,17.638297872340427,14.595140127668666,47.0,,,0.0,,,,,,0.0,,,,,,,106.28947368421052,80.85400461043898,38.0,5.6,,1.0,,,0</t>
  </si>
  <si>
    <t>134314,54,0,170.2,3.528571428571428,11.76645734182851,7.0,74.6,8.295843671188099,5.0,,,,90.71428571428571,28.59572524168028,7.0,30.22857142857143,21.910131264070948,7.0,33.81428571428571,16.061934384200928,14.0,188.0,,1.0,,,,66.75903614457832,18.484819519688582,83.0,,,,6.590909090909091,46.97713544029552,22.0,181.35714285714286,31.5604707650893,14.0,23.5,2.456809656126067,4.0,,,,,,,4.3428571428571425,13.141437075946168,14.0,,,,,,0.0,,,,,,,,,0.0,,,0.0,,,0.0,,,0.0,37.357142857142854,8.884803788169968,14.0,108.8,35.32535655770955,15.0,,,0.0,96.3157894736842,25.889409905410115,19.0,,,,,,0.0,122.43373493975903,13.75271284923273,83.0,,,0.0,,,,,,,72.31818181818181,107.33670186008366,44.0,6.392857142857143,22.261419970854806,14.0,,,0</t>
  </si>
  <si>
    <t>134315,50,0,160.0,,,,,,,,,,,,,,,,,,0.0,,,,,,,57.0,1.7543859649122806,3.0,,,,,,0.0,117.25,32.9095803435388,4.0,,,0.0,,,,,,,4.266666666666667,22.56176418467758,6.0,,,,2.2399999999999998,32.285151306722405,5.0,,,,,,,,,0.0,48.666666666666664,15.292236761194971,51.0,69.32058823529412,13.051001782547884,51.0,110.62745098039215,13.914678532734268,51.0,38.0,,1.0,117.0,,1.0,7.47,,1.0,,,0.0,,,,,,,117.4,12.727250274422966,15.0,,,0.0,,,,,,,113.04878048780488,72.86922787586352,41.0,,,0.0,,,0</t>
  </si>
  <si>
    <t>134316,61,1,,,,,,,,,,,,,,,,,13.0,10.878565864408424,2.0,,,,,,,64.19402985074628,20.363791102549328,67.0,,,,11.666666666666666,37.5953598030023,15.0,,,0.0,23.0,12.297509238026914,2.0,,,,,,,,,0.0,,,0.0,1.7999999999999998,15.04451556414067,4.0,,,,,,,,,0.0,,,,,,,,,,,,0.0,75.16666666666667,30.647708790775276,12.0,,,0.0,,,0.0,,,,,,0.0,118.7910447761194,15.28075288859529,67.0,,,0.0,,,,,,,88.05660377358491,124.13682820262855,53.0,13.2,12.856486930664502,2.0,,,0</t>
  </si>
  <si>
    <t>134318,48,1,172.7,,,,,,,,,,,,,,,,,,0.0,,,,,,,67.95,10.549120618024066,40.0,,,,,,0.0,149.0,14.237049285635187,2.0,,,0.0,,,,,,,,,0.0,3.8,,1.0,1.85,19.110994086122908,2.0,,,,,,,,,0.0,55.3,50.53270890962448,10.0,72.53399999999999,42.791527267311935,10.0,107.0,38.072563532591126,10.0,35.0,,1.0,87.0,,1.0,7.4,,1.0,227.5,11.500198199517477,2.0,19.083333333333332,18.30739881812223,48.0,,,,124.92857142857143,11.236196931262354,42.0,,,0.0,,,,,,,242.0,96.06208380664108,30.0,,,0.0,,,0</t>
  </si>
  <si>
    <t>134322,49,0,160.0,,,,,,,,,,,,,,,,7.333333333333333,15.745916432444343,3.0,,,,,,,59.81578947368421,6.525463595495921,38.0,,,,,,0.0,176.33333333333334,18.8969742670804,3.0,,,0.0,,,,,,,3.766666666666666,11.05309380247504,3.0,,,,1.8666666666666665,18.813667415808467,3.0,,,,,,,,,0.0,,,,,,,,,,,,,,,,,,,231.66666666666666,14.691063206231755,3.0,16.192307692307693,29.428956826427775,52.0,,,,112.77777777777777,1.5215216957123647,9.0,,,0.0,,,,,,,245.73170731707316,44.830258149613755,41.0,12.800000000000002,19.15257917520509,3.0,60.0,,1</t>
  </si>
  <si>
    <t>134326,59,1,,3.1,,1.0,,,,,,,,,,,,,,,0.0,,,,,,,66.24,17.06777867682839,50.0,,,,8.545454545454545,17.591144380134256,22.0,,,0.0,,,0.0,,,,,,,,,0.0,1.65,38.56946079199351,2.0,1.775,11.614382043993409,4.0,,,,,,,,,0.0,54.666666666666664,9.765620352467664,9.0,69.88833333333334,5.35039462218444,6.0,108.14285714285714,8.121757542372205,7.0,,,0.0,104.875,39.362144382152124,8.0,,,0.0,,,0.0,,,,,,,129.58,17.581494078433117,50.0,,,0.0,,,,,,,215.78947368421052,49.813872902373,38.0,13.149999999999999,15.726314189349663,4.0,108.0,,1</t>
  </si>
  <si>
    <t>134330,82,1,172.7,,,,,,,,,,,,,,,,,,,,,,,,,,,0.0,,,,,,0.0,,,,,,,,,,,,,,,,,,,,,,,,,,,,,,,58.55555555555556,13.828874255317904,45.0,67.11111111111111,10.348976439219802,45.0,,,0.0,,,,,,,,,,,,,24.313725490196077,14.794798281540277,51.0,,,,,,0.0,,,0.0,,,,,,,88.91304347826087,92.81774574639124,23.0,,,,,,0</t>
  </si>
  <si>
    <t>134334,64,1,175.3,,,,,,0.0,,,,,,0.0,,,0.0,30.666666666666668,16.7334829547181,3.0,,,,,,,50.08450704225352,15.567630481644432,71.0,,,,11.714285714285714,35.09851295623568,7.0,111.66666666666667,34.362085961996144,3.0,17.0,25.640582020827495,3.0,,,,,,,,,0.0,6.762499999999999,28.716756356286066,8.0,,,0.0,,,,,,,,,0.0,49.19607843137255,24.832090145475977,51.0,66.64078431372549,18.33969714846245,51.0,101.52941176470588,18.66016590033289,51.0,40.45454545454545,33.33622846493936,11.0,127.45454545454545,59.64186363912337,11.0,,,0.0,78.0,5.439282932204211,2.0,,,,,,0.0,96.82857142857142,14.367350504577372,70.0,,,0.0,,,,,,,4.0,162.25214197586908,34.0,9.566666666666668,11.56143555612338,3.0,120.5,,1</t>
  </si>
  <si>
    <t>134335,78,0,,,,,,,,,,,,,,,,,41.0,27.594410973133567,2.0,,,,,,,44.87719298245614,12.435722343848777,57.0,,,,,,0.0,99.0,11.42798838281289,2.0,,,0.0,,,,,,,,,0.0,,,,,,0.0,,,,,,,,,0.0,,,0.0,,,0.0,,,0.0,,,0.0,91.25,20.52906286141306,4.0,,,0.0,366.3333333333333,13.785484552075019,3.0,,,,,,0.0,107.60975609756098,6.417705476776045,41.0,33.89166666666667,31.528024701441222,12.0,,,,,,,,,,,,0.0,,,0</t>
  </si>
  <si>
    <t>134338,55,0,152.4,2.1,,1.0,82.0,,1.0,,,,138.0,,1.0,0.4,,1.0,14.0,,1.0,,,,,,,49.44,13.960587449380032,50.0,,,,7.923076923076923,25.48428106486736,13.0,163.75,60.34662161868069,4.0,,,0.0,,,,,,,3.9000000000000004,10.878565864408426,4.0,1.7,40.069144390415055,6.0,1.78,22.260239051863987,5.0,,,,,,,,,0.0,42.476190476190474,23.59691045181894,21.0,70.5552380952381,14.827283463919027,21.0,126.71428571428571,12.450859470405634,21.0,36.666666666666664,22.105545605263536,12.0,215.91666666666666,40.181839792063606,12.0,,,0.0,,,0.0,,,,,,0.0,90.13725490196079,21.890186775826592,51.0,,,0.0,,,,,,,54.54761904761905,219.6542444348191,42.0,,,0.0,100.0,,1</t>
  </si>
  <si>
    <t>134340,47,0,,3.2,0.0,2.0,,,0.0,,,,39.4,29.082794945444096,5.0,0.5,19.999999999999996,5.0,16.285714285714285,26.223033411035622,7.0,,,,,,,49.8,3.592077072288819,5.0,,,,8.166666666666666,57.867130117378885,12.0,125.85714285714286,52.493409279801504,7.0,,,0.0,,,,,,,3.3875,13.148727110269887,8.0,,,,1.757142857142857,12.23120227251681,7.0,,,,,,,,,0.0,52.72839506172839,20.62104527098543,81.0,69.025,17.08436526463772,80.0,98.62962962962963,16.2353261678493,81.0,44.0,,1.0,59.0,,1.0,7.25,,1.0,253.25,22.249318412364534,4.0,,,,,,,75.5,4.682826365473825,2.0,,,0.0,,,,,,,119.62222222222222,104.52090620385543,45.0,,,0.0,,,0</t>
  </si>
  <si>
    <t>134342,70,1,,,,,,,,,,,,,,,,,,,0.0,,,,,,,,,,,,,7.0,0.0,9.0,161.25,14.449967280024076,4.0,27.666666666666668,12.693558738376796,3.0,,,,,,,3.3666666666666667,6.859607158688622,3.0,1.2,,1.0,1.8,15.04451556414067,4.0,,,,,,,,,0.0,63.673469387755105,20.91493203888057,49.0,85.88714285714285,15.015225488053765,49.0,129.29787234042553,11.496308181719742,47.0,46.0,12.297509238026914,2.0,283.5,17.210006314593222,2.0,,,0.0,,,0.0,,,,,,,,,,,,0.0,,,,,,,47.77777777777778,97.15275978813494,36.0,12.4,20.35391849052252,3.0,,,0</t>
  </si>
  <si>
    <t>134348,70,1,193.0,,,,,,,,,,,,,,,,15.666666666666666,19.50032210619506,3.0,,,,,,,57.471698113207545,11.443505029759491,53.0,,,,12.545454545454545,31.150993130731415,11.0,,,0.0,,,0.0,,,,,,,,,0.0,,,0.0,,,0.0,,,,,,,,,0.0,57.0,12.764087303633499,16.0,,,0.0,,,0.0,46.0,15.67630989332169,6.0,235.0,61.57021850088864,6.0,,,0.0,160.75,16.640988743555436,4.0,,,,,,0.0,101.94545454545455,14.03242816121807,55.0,,,0.0,,,,,,,86.175,179.2366441737947,40.0,13.675,19.74292997880742,4.0,,,0</t>
  </si>
  <si>
    <t>134351,45,1,,3.6,,1.0,43.0,,1.0,,,,50.0,,1.0,1.3,,1.0,6.8,24.164230478169095,5.0,,,,,,,,,,,,,5.076923076923077,36.374156727335034,13.0,100.8,22.408340497678857,5.0,,,0.0,,,,,,,3.9200000000000004,11.322622969985792,5.0,,,,2.0250000000000004,17.74803181304348,4.0,,,,,,,,,0.0,56.45238095238095,10.248656001940185,42.0,,,0.0,,,0.0,,,0.0,123.0,,1.0,,,0.0,,,0.0,,,,,,,,,,,,0.0,,,,,,,108.44827586206897,98.685038445506,29.0,,,0.0,,,0</t>
  </si>
  <si>
    <t>134352,84,0,,,,,,,,,,,,,,,,,,,0.0,,,,,,,0.0,,7.0,,,,6.525,12.50734007796277,40.0,144.5,11.254986828574804,2.0,,,0.0,,,,,,,,,0.0,1.9,,1.0,,,0.0,,,,,,,,,0.0,43.654545454545456,32.42320162091174,55.0,72.29163636363636,19.832823118215405,55.0,129.56363636363636,13.484817309577481,55.0,37.0,,1.0,238.0,,1.0,7.44,,1.0,131.5,13.443094699364021,2.0,,,,,,,0.0,,7.0,,,0.0,,,,,,,86.83870967741936,111.58734858782475,31.0,,,0.0,,,0</t>
  </si>
  <si>
    <t>134355,67,1,170.2,,,,,,,,,,,,,,,,20.666666666666668,18.31905918000088,3.0,,,,,,,54.27450980392157,13.434125189969267,51.0,,,,13.583333333333334,26.72123134435025,12.0,109.0,22.05654179847946,2.0,25.0,,1.0,,,,,,,,,0.0,1.3,,1.0,2.2,4.54545454545454,3.0,,,,,,,,,0.0,47.2,1.7725848019789734,5.0,,,0.0,,,0.0,,,0.0,138.0,60.42800504170835,4.0,,,0.0,,,0.0,,,,,,0.0,99.0,,1.0,,,0.0,,,,,,,100.5952380952381,133.48853720513569,42.0,13.0,17.405705383053473,2.0,,,0</t>
  </si>
  <si>
    <t>134359,80,1,,,,,,,,,,,,,,0.3,,1.0,,,0.0,,,,,,,61.13846153846154,26.978435828233376,65.0,,,,10.214285714285714,28.524664568590907,14.0,202.66666666666666,21.25913829092271,3.0,,,0.0,,,,,,,,,0.0,2.0142857142857142,39.86379237130975,7.0,1.9666666666666668,28.004596003149672,3.0,,,,,,,,,0.0,47.07142857142857,8.992538927442899,14.0,56.8,13.39483482625565,15.0,88.28571428571429,10.318578189637151,14.0,48.63636363636363,14.459124938926143,11.0,90.63636363636364,26.333180159954544,11.0,,,0.0,,,0.0,,,,,,,127.92307692307692,27.97527206061649,65.0,,,0.0,,,,,,,82.67567567567568,55.72307008109523,37.0,6.25,26.021529547664958,2.0,,,0</t>
  </si>
  <si>
    <t>134364,66,1,167.6,,,0.0,,,,,,,,,,,,,115.4,19.440510107878797,5.0,,,,,,,,,,,,,,,0.0,69.0,71.53021843045256,5.0,18.0,7.856742013183863,2.0,,,,,,,,,0.0,,,,,,0.0,,,,,,,,,0.0,36.1551724137931,21.272100685014205,58.0,51.99931034482758,13.393182691951802,58.0,75.86363636363636,4.252778316073186,22.0,,,,,,,,,,177.16666666666666,14.405580074907187,6.0,16.694915254237287,10.270102283362998,59.0,,,,,,,,,0.0,,,,,,,436.6666666666667,39.11866418279187,27.0,13.816666666666668,11.861040103190911,6.0,,,0</t>
  </si>
  <si>
    <t>134366,48,1,,3.6,,1.0,89.0,,1.0,,,,58.0,,1.0,0.8,,1.0,53.6,27.183802572468647,5.0,,,,,,,,,,,,,10.647058823529411,38.71692570136589,17.0,100.8,11.892354645627783,5.0,24.5,2.886150127292031,2.0,,,,,,,5.666666666666667,19.25606002667381,6.0,1.45,24.38299245470854,2.0,1.8333333333333333,8.331955809010621,3.0,,,,,,,,,0.0,87.16279069767442,15.658666565338647,43.0,113.39261904761904,12.03414659463653,42.0,167.76190476190476,12.134071331491183,42.0,,,,,,,,,,,,0.0,,,,,,,,,,,,0.0,,,,,,,0.0,,1.0,6.15,17.73774327583043,4.0,70.0,,1</t>
  </si>
  <si>
    <t>134371,62,1,167.6,,,,,,,,,,,,,,,,12.333333333333334,44.65597741042785,3.0,,,,,,,57.57575757575758,15.135492892857435,66.0,,,,5.357142857142857,56.051258591967326,14.0,114.0,,1.0,,,0.0,,,,,,,3.8,11.164843913471797,2.0,,,,2.14,21.31169018876893,5.0,,,,,,,,,0.0,,,,,,,,,,37.5,13.522468075656265,8.0,172.0,52.090650159520635,8.0,,,0.0,201.0,20.03066879522129,3.0,,,,,,0.0,107.37096774193549,9.047451270814907,62.0,,,0.0,,,,,,,148.93617021276594,49.22505944509928,47.0,,,0.0,,,0</t>
  </si>
  <si>
    <t>134374,64,1,,,,0.0,,,,,,,,,,,,,33.666666666666664,35.436693402323336,3.0,185.0,,1.0,,,,,,0.0,,,,10.285714285714286,30.84555467348431,14.0,187.2,31.436409833946744,5.0,22.75,18.43186172221117,4.0,,,,,,,,,0.0,3.0,,1.0,2.15,21.98053779652376,4.0,,,,,,,,,0.0,53.0,,1.0,72.33,,1.0,111.0,,1.0,40.125,16.501244120140584,8.0,135.125,35.05359099919485,8.0,,,0.0,185.0,22.13577862642516,3.0,,,,,,,114.84848484848484,7.343599734199367,33.0,,,0.0,,,,,,,160.375,103.9133444413674,32.0,17.46666666666667,24.997086247076354,3.0,,,0</t>
  </si>
  <si>
    <t>134376,75,0,,,,,,,,,,,,,,,,,,,0.0,,,,,,,,,,,,,,,0.0,115.8,55.74933169790648,5.0,22.2,16.052729442527443,5.0,,,,,,,,,0.0,2.3,,1.0,,,0.0,,,,,,,,,0.0,51.39622641509434,20.712069536869553,53.0,71.4226923076923,12.573055681387025,52.0,111.76470588235294,11.528694779726788,51.0,36.0,,1.0,70.0,,1.0,7.35,,1.0,,,0.0,22.454545454545453,8.214876049917718,22.0,,,,,,,,,0.0,,,,,,,16.727272727272727,50.43051001035567,22.0,,,0.0,58.6,,1</t>
  </si>
  <si>
    <t>134379,83,1,172.7,,,,,,,,,,,,,,,,22.666666666666668,31.915491785603976,3.0,,,,,,,52.0,8.862463067351802,43.0,,,,,,0.0,,,0.0,,,0.0,,,,,,,,,0.0,,,,,,0.0,,,,,,,,,0.0,52.35,13.862000547359358,20.0,,,0.0,101.46666666666667,6.816533072517285,15.0,36.77777777777778,10.2440977844024,9.0,242.9,57.09075229917848,10.0,,,0.0,161.0,24.595018476053827,4.0,,,,,,0.0,106.10714285714286,14.283459959051584,56.0,,,0.0,,,,,,,80.46808510638297,122.80777092147083,47.0,11.5,24.358175854092156,4.0,,,0</t>
  </si>
  <si>
    <t>134384,68,1,167.6,,,,,,,,,,,,,,,,21.333333333333332,47.87985451888926,3.0,,,,,,,43.3125,6.729607578394971,16.0,,,,13.583333333333334,26.72123134435025,12.0,156.5,63.70738411968255,2.0,,,0.0,,,,,,,,,0.0,2.466666666666667,32.76852879184362,3.0,2.5,20.396078054371138,5.0,,,,,,,,,0.0,38.9,30.427723864113737,10.0,62.665,15.295342313132895,10.0,,,0.0,41.6,14.078413908025308,5.0,132.0,38.90282447414475,5.0,,,0.0,116.8,33.46387247362081,5.0,,,,,,0.0,109.72727272727273,10.451742570520663,66.0,,,0.0,,,,,,,76.27450980392157,132.64888353727505,51.0,,,0.0,,,0</t>
  </si>
  <si>
    <t>134386,89,1,,3.5,,1.0,99.0,,1.0,,,,78.0,,1.0,1.0,,1.0,,,0.0,,,,,,,71.94545454545455,14.822229101632454,55.0,,,,,,0.0,172.0,28.947416940708376,3.0,,,0.0,,,,,,,,,0.0,,,0.0,,,0.0,,,,,,,,,0.0,70.25,6.794930125715759,8.0,79.71428571428571,6.860156377517608,7.0,106.875,9.063923239968524,8.0,,,0.0,140.8,24.26962049459048,5.0,,,0.0,242.66666666666666,14.000885173941919,3.0,,,,,,,115.96363636363637,17.087929660797606,55.0,,,0.0,,,,,,,148.33333333333334,84.60298279321235,30.0,17.3,32.04314809603514,3.0,3.5,447.21359549995793,20</t>
  </si>
  <si>
    <t>134389,21,1,,,,,,,,,,,,,,,,,,,,,,,,,,63.56818181818182,26.326288563920574,44.0,,,,,,0.0,,,,,,,,,,,,,,,,,,,,,,,,,,,,,,,63.888888888888886,17.768616061386133,27.0,84.27185185185186,11.605546829213417,27.0,,,0.0,37.714285714285715,18.54255976945458,7.0,192.85714285714286,65.13992536488824,7.0,,,0.0,,,,,,,,,,127.31818181818181,25.368401184178847,44.0,,,0.0,,,,,,,135.31428571428572,127.17311193329759,35.0,,,,90.0,,1</t>
  </si>
  <si>
    <t>134391,62,0,157.5,,,0.0,149.0,,1.0,,,,28.0,,1.0,0.8,,1.0,,,0.0,,,,,,,58.083333333333336,100.44064572690756,24.0,,,,7.923076923076923,15.8493472983636,13.0,,,0.0,,,0.0,,,,,,,,,0.0,1.6500000000000001,34.81553119113956,4.0,,,0.0,,,,,,,,,0.0,55.292682926829265,18.577345826705344,41.0,75.47975609756098,13.668925087900515,41.0,115.85365853658537,13.449153656346638,41.0,49.5,37.12264364266053,4.0,133.75,78.12130097220236,4.0,,,0.0,,,0.0,,,,,,,87.95833333333333,84.9870640183724,24.0,,,0.0,,,,,,,135.56410256410257,62.135878308157835,39.0,10.45,37.21614637823934,2.0,,,0</t>
  </si>
  <si>
    <t>134394,65,1,172.7,,,,116.0,,1.0,,,,22.0,,1.0,0.7,,1.0,,,0.0,,,,,,,,,0.0,,,,9.0,54.433105395181734,6.0,126.0,,1.0,,,0.0,,,,,,,3.8999999999999995,12.026707076470327,4.0,,,,1.85,11.466596451673745,2.0,,,,,,,,,0.0,64.78571428571429,23.039610288276975,14.0,87.58857142857143,19.51955444752461,14.0,133.21428571428572,16.981079760607944,14.0,59.25,15.686795750852045,12.0,73.75,21.941015559865992,12.0,,,0.0,,,0.0,,,,,,0.0,127.78571428571429,6.5125853226954415,14.0,,,0.0,,,,,,,123.4,75.80090483756645,25.0,12.6,33.31443152669105,4.0,,,0</t>
  </si>
  <si>
    <t>134395,79,0,,,,,,,,,,,,,,,,,,,0.0,,,,,,,,,,,,,,,0.0,,,0.0,23.0,0.0,2.0,,,,,,,3.8333333333333335,15.285561592388646,3.0,0.85,24.956709924231095,2.0,,,0.0,,,,,,,,,0.0,58.041666666666664,17.869448528542776,48.0,80.17,11.188560416201412,47.0,121.19444444444444,7.518030535553104,36.0,,,,,,,,,,,,0.0,15.382978723404255,24.755869966404823,47.0,,,,,,,,,0.0,,,,,,,49.76315789473684,61.54764402133015,38.0,,,0.0,,,0</t>
  </si>
  <si>
    <t>134398,78,0,,2.9,,1.0,,,,,,,,,,,,,26.75,12.35154367700873,4.0,,,,,,,,,,,,,,,0.0,134.0,5.223880597014925,3.0,,,0.0,,,,,,,,,0.0,1.2,,1.0,2.02,30.396200857443066,5.0,,,,,,,,,0.0,50.37777777777778,11.738007512834105,45.0,64.35846153846154,4.593535743204067,13.0,102.18181818181819,4.544513246867509,11.0,,,,,,,,,,222.5,3.4958088058660777,2.0,24.666666666666668,22.572017687148737,9.0,,,,,,,,,0.0,,,,,,,75.16129032258064,66.60081356440713,31.0,13.1,29.77099236641222,3.0,,,0</t>
  </si>
  <si>
    <t>134399,79,1,,,,,,,,,,,,,,,,,23.0,12.297509238026914,2.0,,,,,,,,,,,,,,,0.0,,,0.0,,,0.0,,,,,,,,,0.0,,,,,,0.0,,,,,,,,,0.0,63.022222222222226,25.510386839431625,45.0,82.01577777777779,18.480726606735622,45.0,120.0,14.036838258056134,45.0,,,,,,,,,,,,0.0,17.5,16.879394704379493,52.0,,,,,,,,,0.0,,,,,,,144.16666666666666,71.70466973785648,24.0,13.649999999999999,31.599643701376852,2.0,,,0</t>
  </si>
  <si>
    <t>134402,50,1,198.1,3.7,,1.0,,,0.0,,,,,,0.0,0.6499999999999999,10.878565864408422,2.0,10.5,27.437829125500823,6.0,,,,,,,83.38356164383562,12.180570555347742,73.0,,,,,,0.0,170.83333333333334,18.736889527061738,6.0,28.0,18.21078397711709,6.0,,,,,,,4.357142857142858,21.360179739631437,7.0,5.1625000000000005,80.53438697901963,8.0,2.157142857142857,18.8983617888075,7.0,,,,,,,,,0.0,78.9,23.595117960339117,30.0,88.70866666666667,23.36625437664061,30.0,108.33333333333333,23.27322345559984,30.0,59.57142857142857,37.06591681332945,21.0,85.86363636363636,28.163764730598256,22.0,,,0.0,150.0,,1.0,,,,,,0.0,112.50909090909092,8.05924837226122,55.0,,,0.0,,,,,,,159.38235294117646,114.45876562408878,34.0,22.360000000000003,22.07010682005402,5.0,,,0</t>
  </si>
  <si>
    <t>134403,64,1,172.7,,,,,,,,,,,,,,,,40.5,15.713484026367722,2.0,,,,,,,51.557377049180324,14.242099111174147,61.0,,,,13.307692307692308,27.160454920988165,13.0,138.5,29.101145507316396,2.0,,,0.0,,,,,,,,,0.0,,,,2.4,,1.0,,,,,,,,,0.0,43.8,34.82182187203659,10.0,68.001,19.262641916719677,10.0,109.0,6.691589918829529,6.0,33.6,12.556561374838681,5.0,244.8,45.30300585249527,5.0,,,0.0,129.5,40.952130184549084,2.0,,,,,,0.0,128.33870967741936,17.952646981035617,62.0,,,0.0,,,,,,,49.729166666666664,268.34028628640476,48.0,8.65,36.785901911438884,2.0,70.8,,1</t>
  </si>
  <si>
    <t>134404,90,0,154.9,,,,183.0,18.54706311308977,2.0,,,,29.0,29.25959094565024,2.0,3.0999999999999996,31.933854634231178,2.0,26.5,13.341637380878254,2.0,,,,,,,,,,,,,,,0.0,,,0.0,19.5,10.878565864408422,2.0,,,,,,,,,0.0,1.9,,1.0,2.0,21.213203435596423,2.0,,,,,,,,,0.0,45.234042553191486,26.052691704304248,47.0,73.09829787234042,17.329091314835612,47.0,128.82978723404256,14.769724593086295,47.0,,,,,,,,,,,,0.0,21.574468085106382,30.863253731265278,47.0,,,,,,,,,0.0,,,,,,,51.90909090909091,93.09852809368606,33.0,13.5,29.331836849219755,2.0,,,0</t>
  </si>
  <si>
    <t>134407,76,1,,3.4,,1.0,76.0,,1.0,,,,13.0,,1.0,1.6,,1.0,,,0.0,,,,,,,67.85714285714286,12.943516757001596,7.0,,,,11.133333333333333,17.921249216461867,15.0,130.5,31.968812329506747,2.0,,,0.0,,,,,,,3.55,1.9918500878494318,2.0,3.0,,1.0,,,0.0,,,,,,,,,0.0,69.859375,20.6963393722508,64.0,106.016875,14.749351278663134,64.0,178.34375,13.60146495324125,64.0,,,0.0,177.4,34.17143667997139,5.0,,,0.0,,,0.0,,,,98.0,,1.0,155.57142857142858,23.320896644382678,7.0,,,0.0,,,,,,,33.64705882352941,53.48590698189098,34.0,9.8,4.329225190938043,2.0,73.4,,1</t>
  </si>
  <si>
    <t>134408,63,1,185.4,,,,,,,,,,101.0,,1.0,,,,18.333333333333332,13.726971700492275,3.0,140.0,,1.0,,,,,,0.0,,,,,,0.0,106.0,4.002491214263476,2.0,,,0.0,,,,,,,,,0.0,,,,2.0,11.54700538379252,4.0,,,,,,,,,0.0,51.708333333333336,16.473970705933443,24.0,65.20304347826087,10.860270752059764,23.0,84.42857142857143,4.2627058381706,7.0,,,,,,,,,,,,0.0,20.157894736842106,12.396795144331541,38.0,95.0,,1.0,,,0.0,,,0.0,,,,,,,367.5,58.8740041453573,10.0,10.066666666666666,24.033440147846438,3.0,104.0,,1</t>
  </si>
  <si>
    <t>134411,82,0,,2.4,,1.0,,,,,,,,,,,,,,,0.0,,,,,,,52.577777777777776,9.936625475729697,45.0,,,,8.0,0.0,2.0,137.66666666666666,14.351226646719075,3.0,,,0.0,,,,,,,,,0.0,1.25,16.970562748477132,2.0,,,0.0,,,,,,,,,0.0,,,,,,,,,,41.857142857142854,12.215378954384493,7.0,183.0,35.58771575496097,7.0,,,0.0,272.5,7.52517308418711,2.0,,,,,,,111.10416666666667,9.418371877720874,48.0,,,0.0,,,,,,,68.5,76.05767928211014,40.0,9.566666666666666,12.773730160155655,3.0,55.0,,1</t>
  </si>
  <si>
    <t>134414,78,0,,,,,,,,,,,,,,,,,17.5,12.121830534626527,2.0,,,,,,,46.166666666666664,6.0145446334634345,24.0,,,,,,0.0,109.5,13.560951967961184,2.0,,,0.0,,,,,,,3.6,20.030840419244388,3.0,1.3,,1.0,1.5499999999999998,13.685937700384795,2.0,,,,,,,,,0.0,41.5,30.578537462360444,14.0,62.762857142857136,19.162660582752174,14.0,98.26666666666667,32.37414713189289,15.0,41.0,12.67354249440642,3.0,107.0,15.768287520054534,4.0,,,0.0,,,0.0,,,,,,0.0,105.55172413793103,6.042969223286019,29.0,,,0.0,,,,,,,35.8974358974359,129.18216161983574,39.0,,,0.0,90.0,,1</t>
  </si>
  <si>
    <t>134415,18,1,,,,,,,,,,,,,,,,,10.0,28.284271247461902,2.0,,,,,,,68.86111111111111,12.366986934867533,36.0,,,,9.916666666666666,23.730451842452343,12.0,126.0,25.815009471889834,2.0,,,0.0,,,,,,,,,0.0,1.8333333333333333,15.745916432444343,3.0,1.5666666666666667,20.518405874453098,3.0,,,,,,,,,0.0,67.22222222222223,17.118319973316993,18.0,81.47058823529412,14.825572479440474,17.0,132.66666666666666,13.821648112936497,18.0,41.666666666666664,12.393546707863734,6.0,190.33333333333334,29.84805451621223,6.0,,,0.0,,,0.0,,,,,,,132.77777777777777,12.00724558483541,36.0,,,0.0,,,,,,,162.96153846153845,102.95518161131993,26.0,,,0.0,,,0</t>
  </si>
  <si>
    <t>134416,50,1,185.4,,,,,,,,,,,,,,,,,,0.0,,,,,,,59.3921568627451,12.258058535351937,51.0,,,,6.8,56.37310988189608,20.0,186.25,16.26396671681802,4.0,,,0.0,,,,,,,,,0.0,2.9714285714285715,22.12931556770496,7.0,1.64,22.23729576684204,5.0,,,,,,,,,0.0,,,,,,,,,,42.0,14.314030892857696,15.0,97.33333333333333,28.335807662243294,15.0,,,0.0,167.66666666666666,19.603434133725198,3.0,,,,97.0,,1.0,105.9,8.094304174313436,40.0,,,0.0,,,,,,,85.5,122.6090700952043,40.0,3.533333333333333,43.87553190276787,3.0,,,0</t>
  </si>
  <si>
    <t>134418,87,0,160.0,,,0.0,,,0.0,,,,,,0.0,0.55,12.856486930664495,2.0,15.0,0.0,2.0,,,,,,,56.134328358208954,10.21429643760539,67.0,,,,,,0.0,127.66666666666667,19.414424485661936,3.0,,,0.0,,,,,,,,,0.0,,,,,,0.0,,,,,,,,,0.0,57.55555555555556,27.09548126622949,18.0,78.11111111111111,23.68324937498425,18.0,115.88888888888889,23.50478744051396,18.0,,,0.0,111.0,32.2190175535994,3.0,,,0.0,,,0.0,17.415584415584416,25.498386101345417,77.0,,,0.0,116.80281690140845,12.076196868084242,71.0,,,0.0,,,,,,,84.45652173913044,93.83295640711003,46.0,,,0.0,,,0</t>
  </si>
  <si>
    <t>134419,82,0,154.9,2.9,,1.0,91.0,,1.0,,,,24.0,,1.0,1.3,,1.0,22.8,37.396620609284575,5.0,,,,,,,50.25,29.612520518246765,40.0,,,,8.083333333333334,14.406187458325546,12.0,136.0,23.40846673489942,5.0,,,0.0,,,,,,,,,0.0,,,,2.08,14.180655003608297,5.0,,,,,,,,,0.0,52.529411764705884,16.854931039408598,17.0,68.84533333333334,7.4780695272736715,15.0,108.6470588235294,14.751518549148221,17.0,,,0.0,163.0,31.990203250266724,3.0,,,0.0,272.0,21.338314684788998,4.0,,,,97.0,,1.0,124.925,14.952983539968368,40.0,,,0.0,,,,,,,62.04761904761905,178.7469289072063,42.0,,,0.0,,,0</t>
  </si>
  <si>
    <t>134420,60,1,,3.2,,1.0,109.0,,1.0,,,,15.0,,1.0,1.0,,1.0,32.666666666666664,22.97618418203613,3.0,,,,,,,,,,,,,,,0.0,92.66666666666667,19.583679983908198,3.0,,,0.0,,,,,,,,,0.0,,,,,,0.0,,,,,,,,,0.0,,,0.0,,,0.0,,,0.0,,,,,,,,,,,,0.0,15.8,21.27561558730584,45.0,,,,,,,,,0.0,,,,,,,,,,4.233333333333333,45.396961591809685,3.0,,,0</t>
  </si>
  <si>
    <t>134429,85,1,172.7,,,,,,,,,,,,,,,,,,0.0,,,,,,,59.660714285714285,10.873361455394862,56.0,,,,12.775,22.45651665141581,40.0,219.5,26.414524632453734,4.0,,,0.0,,,,,,,,,0.0,,,,2.175,13.205891141466733,4.0,,,,,,,,,0.0,48.125,24.597279172471094,8.0,71.25,20.307619742393143,8.0,120.375,16.22408243180392,8.0,40.833333333333336,13.628008496359362,6.0,123.16666666666667,67.39602480202316,6.0,,,0.0,162.25,12.85340878592944,4.0,,,,,,0.0,131.4915254237288,11.839425651553503,59.0,,,0.0,,,,,,,47.083333333333336,134.26385819188792,36.0,9.75,12.575435321538137,4.0,87.4,,1</t>
  </si>
  <si>
    <t>134432,86,1,,,,,,,,,,,,,,,,,24.0,,1.0,330.0,,1.0,,,,64.4,15.36705945162328,40.0,,,,,,0.0,,,0.0,,,0.0,,,,,,,,,0.0,3.2,66.29126073623883,2.0,1.85,19.110994086122908,2.0,,,,,,,,,0.0,58.583333333333336,35.742461449780386,12.0,80.41000000000001,23.61739047169617,12.0,124.08333333333333,15.920856751042775,12.0,,,0.0,172.25,14.5128204805655,4.0,,,0.0,147.5,16.778804977307907,2.0,,,,98.0,,1.0,149.25,13.832943100874996,40.0,,,0.0,,,,,,,47.416666666666664,52.073820910655144,36.0,,,0.0,,,0</t>
  </si>
  <si>
    <t>134437,60,1,182.9,,,,,,,,,,,,,,,,12.0,11.785113019775793,2.0,,,,,,,50.351351351351354,15.24776860245034,74.0,,,,13.785714285714286,24.504919543762764,14.0,103.0,19.22232026526537,2.0,,,0.0,,,,,,,,,0.0,,,,1.8999999999999997,13.92500690033995,3.0,,,,,,,,,0.0,49.0,11.36278441393882,3.0,,,0.0,,,0.0,,,0.0,204.6,52.770761009682566,5.0,,,0.0,165.66666666666666,24.37266785334954,3.0,,,,,,0.0,108.39189189189189,13.287915019844162,74.0,,,0.0,,,,,,,231.77777777777777,59.20209246486946,45.0,,,0.0,,,0</t>
  </si>
  <si>
    <t>134441,28,1,,,,,,,,,,,,,,,,,11.166666666666666,55.96879238518113,12.0,,,,,,,,,,,,,,,0.0,206.33333333333334,78.02629689570752,12.0,17.727272727272727,26.349195033159244,11.0,,,,,,,3.375,18.702120144984793,12.0,3.3000000000000003,41.989110486518236,3.0,1.8090909090909089,9.398462786537516,11.0,,,,,,,,,0.0,65.56,9.933887184039493,50.0,62.33,,1.0,,,0.0,,,,,,,,,,206.66666666666666,21.204003902037638,3.0,15.8,26.473781215082948,55.0,,,,,,,,,0.0,,,,,,,228.28947368421052,69.71230159359297,38.0,11.700000000000001,30.5667602431584,3.0,,,0</t>
  </si>
  <si>
    <t>134443,44,1,182.9,,,,128.0,,1.0,,,,25.0,,1.0,0.2,,1.0,36.0,16.51162453715464,4.0,,,,,,,35.916666666666664,9.750804176192393,12.0,,,,8.0,0.0,2.0,111.25,16.43371262811885,4.0,,,0.0,,,,,,,3.8499999999999996,1.8366409900949305,2.0,1.2,,1.0,1.7666666666666668,8.64636923576573,3.0,,,,,,,,,0.0,39.4,37.278234973448846,20.0,58.55,20.780067361018812,20.0,93.29411764705883,7.2773861369862525,17.0,,,0.0,69.33333333333333,7.114734897571511,3.0,,,0.0,316.0,3.96517850827268,3.0,,,,93.0,,1.0,110.0,12.049906816700426,14.0,,,0.0,,,,,,,125.41666666666667,83.33965618910007,12.0,12.175,26.937237917852652,4.0,,,0</t>
  </si>
  <si>
    <t>134448,77,1,175.3,3.0,,1.0,53.0,,1.0,,,,58.0,,1.0,0.5,,1.0,14.5,14.62979547282512,2.0,,,,,,,71.10204081632654,18.625777468505923,49.0,,,,4.090909090909091,36.99849846803095,11.0,163.5,29.841203609707513,2.0,22.0,12.856486930664502,2.0,,,,,,,3.8499999999999996,16.529768910854358,2.0,2.2,,1.0,1.7,24.956709924231095,2.0,,,,,,,,,0.0,75.25,11.450955441604044,4.0,94.5,14.10493758245658,4.0,157.25,17.333225879979693,4.0,,,0.0,131.33333333333334,26.949008626261435,6.0,,,0.0,178.5,45.55589906804088,2.0,,,,,,0.0,150.73469387755102,16.06464140870327,49.0,,,0.0,,,,,,,124.28571428571429,60.61624783765247,21.0,11.25,38.340901024337256,2.0,80.0,,1</t>
  </si>
  <si>
    <t>134453,81,1,177.8,,,,73.0,17.43550967309295,2.0,,,,106.0,16.009964857053905,2.0,4.633333333333334,23.675514635833572,3.0,20.0,11.401754250991381,6.0,,,,,,,49.875,15.057206978737517,64.0,,,,7.055555555555555,5.898560058394937,18.0,139.83333333333334,23.555779880451276,6.0,,,0.0,,,,,,,,,0.0,2.566666666666667,39.79624271699886,3.0,2.0,13.784048752090229,6.0,,,,,,,,,0.0,,,,,,,,,,,,0.0,145.33333333333334,17.464960050335108,6.0,,,0.0,,,0.0,,,,,,0.0,117.359375,13.526720822372344,64.0,,,0.0,,,,,,,71.68,99.56886108161565,50.0,10.399999999999999,4.19124898417373,3.0,90.0,,1</t>
  </si>
  <si>
    <t>134456,76,0,162.6,2.8,,1.0,,,,,,,,,,0.3,,1.0,40.5,5.237828008789241,2.0,,,,,,,42.738461538461536,17.200394153538795,65.0,,,,11.285714285714286,20.094313754920947,14.0,198.0,70.23834537272278,3.0,,,0.0,,,,,,,3.966666666666667,10.188534162169871,3.0,1.4333333333333336,29.046502318132074,3.0,,,0.0,,,,,,,,,0.0,52.975,32.90867641165761,40.0,68.43589743589743,27.25212478336454,39.0,114.9,26.76481954075274,40.0,42.25,13.611304958830326,8.0,88.25,35.30067873868604,8.0,,,0.0,235.75,31.726285923613123,4.0,,,,,,0.0,119.32307692307693,20.98193544166359,65.0,,,0.0,,,,,,,59.47727272727273,111.53020000546334,44.0,10.9975,24.534231829512702,4.0,,,0</t>
  </si>
  <si>
    <t>134459,81,0,,,,,,,,,,,,,,,,,19.0,,1.0,,,,,,,68.64285714285714,6.972163113008525,28.0,,,,10.615384615384615,28.660618833229375,13.0,184.66666666666666,13.454617439410994,3.0,,,0.0,,,,,,,3.266666666666667,11.589608868980152,3.0,,,0.0,,,0.0,,,,,,,,,0.0,,,,,,,,,,,,0.0,128.33333333333334,36.964424738372784,3.0,,,0.0,,,0.0,,,,,,0.0,145.9787234042553,9.702000269468948,47.0,,,0.0,,,,,,,172.625,76.34601981708575,40.0,,,0.0,51.3,2.8504578682139114e-14,18</t>
  </si>
  <si>
    <t>134460,85,1,177.8,,,,,,,,,,,,,,,,19.0,,1.0,,,,,,,52.595238095238095,14.480329417650056,42.0,,,,,,0.0,106.0,14.675801118966081,2.0,,,0.0,,,,,,,3.25,10.878565864408424,2.0,0.9,,1.0,,,0.0,,,,,,,,,0.0,75.0,,1.0,98.67,,1.0,146.0,,1.0,,,0.0,105.5,50.2682545867214,2.0,,,0.0,,,0.0,22.170731707317074,11.714260472067476,41.0,98.0,,1.0,126.675,11.05824622809588,40.0,,,0.0,,,,,,,106.97368421052632,49.304525827522596,38.0,7.050000000000001,13.03884844741151,2.0,,,0</t>
  </si>
  <si>
    <t>134461,44,0,,,,,,,,,,,,,,,,,4.0,20.41241452319315,4.0,,,,,,,0.0,,1.0,,,,9.173913043478262,41.397303352453676,23.0,159.0,18.944637899509196,4.0,,,0.0,,,,,,,,,0.0,,,0.0,1.875,18.15162476147745,4.0,,,,,,,,,0.0,71.23404255319149,11.727752525377303,47.0,87.91111111111111,11.551679317264691,45.0,141.51063829787233,11.599339684164956,47.0,45.0,,1.0,152.0,,1.0,7.37,,1.0,,,0.0,,,,,,,0.0,,1.0,,,0.0,,,,,,,235.18421052631578,111.9651115645266,38.0,,,0.0,111.0,,1</t>
  </si>
  <si>
    <t>134464,79,1,182.9,,,,,,,,,,,,,,,,,,0.0,,,,,,,49.81578947368421,11.66691512776159,76.0,,,,11.461538461538462,45.00065478722918,13.0,104.0,17.677669529663685,2.0,,,0.0,,,,,,,4.366666666666666,11.296678310647897,3.0,,,,,,0.0,,,,,,,,,0.0,44.205128205128204,20.040820836273426,39.0,66.95692307692308,12.91459205924578,39.0,103.21052631578948,4.230451808554101,19.0,36.578947368421055,12.168651179029135,19.0,139.21052631578948,52.076273363913714,19.0,,,0.0,102.42857142857143,19.4103981542061,7.0,,,,,,0.0,118.74025974025975,13.182398545657911,77.0,,,0.0,,,,,,,140.9795918367347,111.17499123588195,49.0,8.183333333333334,8.792145342312246,6.0,,,0</t>
  </si>
  <si>
    <t>134465,64,1,,,,,,,,,,,16.0,,1.0,,,,,,0.0,114.0,,1.0,,,,,,,,,,,,0.0,142.66666666666666,15.834503621362082,3.0,,,0.0,,,,,,,,,0.0,,,,,,0.0,,,,,,,,,0.0,55.714285714285715,13.79153917104805,49.0,70.33380952380952,5.666612546578169,21.0,,,0.0,,,,,,,,,,,,0.0,22.862745098039216,31.85492554614971,51.0,,,,,,,,,0.0,,,,,,,37.18181818181818,89.17617292033212,44.0,11.166666666666666,20.190670535027884,3.0,,,0</t>
  </si>
  <si>
    <t>134466,81,0,165.1,,,,,,,,,,,,,,,,18.666666666666668,12.371791482634839,3.0,,,,,,,44.28333333333333,7.044642868654111,60.0,,,,12.214285714285714,31.656325452918775,14.0,128.5,44.57248970903529,2.0,,,0.0,,,,,,,,,0.0,,,,,,0.0,,,,,,,,,0.0,35.6,4.700337227719525,5.0,,,0.0,,,0.0,,,0.0,259.14285714285717,46.209625473608575,7.0,,,0.0,97.0,16.202302727321353,3.0,,,,,,0.0,96.66666666666667,4.739297997406464,30.0,,,0.0,,,,,,,175.46153846153845,225.34813232193062,52.0,15.3,23.108064744658417,2.0,,,0</t>
  </si>
  <si>
    <t>134469,69,1,170.2,,,,,,,,,,144.0,,1.0,,,,62.333333333333336,26.571675398513033,3.0,160.0,,1.0,,,,,,0.0,,,,13.545454545454545,12.512774428371989,11.0,152.0,22.484220382414556,3.0,22.666666666666668,14.181839354401404,3.0,,,,,,,4.8,19.09406539564933,3.0,2.55,47.14045207910317,2.0,2.1,17.169291787923758,3.0,,,,,,,,,0.0,62.793103448275865,8.452420523517663,29.0,74.0,3.8221988172245815,2.0,,,0.0,38.0,,1.0,122.0,,1.0,7.33,,1.0,,,0.0,18.25,24.59109810361967,40.0,98.0,,1.0,,,0.0,,,0.0,,,,,,,,,,,,0.0,,,0</t>
  </si>
  <si>
    <t>134474,25,1,,4.2,,1.0,49.0,,1.0,,,,15.0,,1.0,0.7,,1.0,16.5,12.856486930664499,2.0,,,,,,,,,,,,,,,0.0,130.0,45.689976630515375,2.0,,,0.0,,,,,,,,,0.0,1.3,,1.0,,,0.0,,,,,,,,,0.0,57.104166666666664,15.854531832001445,48.0,72.62764705882353,7.646065349254282,17.0,109.66666666666667,6.121432644461571,6.0,38.0,,1.0,80.0,,1.0,7.42,,1.0,,,0.0,29.145833333333332,23.896815648957105,48.0,,,,,,,,,0.0,,,,,,,141.3095238095238,55.25978974427741,42.0,8.0,26.51650429449553,2.0,,,0</t>
  </si>
  <si>
    <t>134475,82,1,167.6,,,,,,,,,,,,,,,,,,0.0,,,,,,,76.08,14.849070985956562,50.0,,,,6.8,5.982913267242445,30.0,127.0,16.70330979180821,2.0,,,0.0,,,,,,,,,0.0,,,,,,0.0,,,,,,,,,0.0,77.0,,1.0,105.0,,1.0,161.0,,1.0,,,0.0,127.0,28.614943141010702,4.0,,,0.0,,,0.0,,,,,,,147.02,13.41241545341331,50.0,,,0.0,,,,,,,67.6923076923077,108.90197180404917,26.0,10.3,15.103251636994228,2.0,,,0</t>
  </si>
  <si>
    <t>134476,61,0,157.5,2.8,,1.0,,,0.0,,,,1036.0,76.30746924387645,2.0,,,0.0,,,0.0,127.0,,1.0,,,,65.14666666666666,30.10687927153605,75.0,,,,,,0.0,,,0.0,18.714285714285715,17.913196851702843,7.0,,,,,,,4.0375,13.431986626990286,8.0,3.2555555555555555,59.14686599605261,9.0,,,0.0,,,,,,,,,0.0,67.81818181818181,28.112508518864953,22.0,77.36363636363636,12.978462044049694,22.0,90.95454545454545,24.107997923907217,22.0,25.625,22.363150011943777,8.0,199.875,38.965185189446586,8.0,,,0.0,165.0,23.721679746401122,5.0,,,,,,0.0,93.54666666666667,29.320847771988046,75.0,,,0.0,,,,,,,53.108108108108105,144.63483741889908,37.0,,,0.0,79.36629213483144,16.19384925129765,89</t>
  </si>
  <si>
    <t>134477,55,0,,,,,,,,,,,,,,,,,20.25,26.555170049220873,4.0,,,,,,,78.1,17.132729340972876,20.0,,,,12.0,30.046260628866577,11.0,,,0.0,22.0,13.381455858072494,4.0,,,,,,,4.15,17.870357800230515,4.0,2.516666666666667,36.19312844145342,6.0,,,0.0,,,,,,,,,0.0,56.7027027027027,20.804253555874958,37.0,72.19444444444444,11.232612902607613,36.0,128.51351351351352,12.968314046096218,37.0,,,0.0,118.2,36.010210959667916,5.0,,,0.0,154.75,17.988578392932833,4.0,,,,,,,136.15,17.92989215803181,20.0,,,0.0,,,,,,,111.75,134.91306946820637,40.0,12.35,12.199610666655355,4.0,,,0</t>
  </si>
  <si>
    <t>134486,68,0,,2.9,,1.0,,,,,,,,,,,,,123.83333333333333,4.636603461037772,6.0,,,,,,,,,,,,,,,0.0,194.0,33.41837634996193,8.0,,,0.0,,,,,,,4.2125,12.905209871630586,8.0,,,,1.8571428571428572,8.140773264814126,7.0,,,,,,,,,0.0,51.06521739130435,19.895381464831495,46.0,71.06113636363636,11.055418851359615,44.0,109.33333333333333,9.208845663084105,36.0,,,,,,,,,,107.75,28.27581946465359,4.0,,,,,,,,,,,,0.0,,,,,,,403.125,27.42289638853819,8.0,4.275,41.246384164560155,4.0,,,0</t>
  </si>
  <si>
    <t>134487,58,1,,3.9,,1.0,,,,,,,,,,0.5,,1.0,,,0.0,,,,,,,60.26470588235294,6.266341985232872,34.0,,,,12.666666666666666,22.32968782694361,9.0,148.75,25.066256386557523,4.0,,,0.0,,,,,,,4.225,15.744538101361034,4.0,,,0.0,,,0.0,,,,,,,,,0.0,74.0,6.978348371544896,7.0,82.14142857142858,6.077451150532428,7.0,99.375,5.213247397837879,8.0,41.166666666666664,16.21658390259231,6.0,92.66666666666667,26.59730814147649,6.0,,,0.0,329.3333333333333,22.181238170757084,3.0,,,,97.0,,1.0,100.93548387096774,6.501372838777251,31.0,,,0.0,,,,,,,168.25806451612902,93.4987586021297,31.0,18.53333333333333,13.308137218479088,3.0,,,0</t>
  </si>
  <si>
    <t>134488,85,0,,,,0.0,,,,,,,,,,,,,12.333333333333334,12.385339716096864,3.0,,,,,,,68.38888888888889,18.236059425116316,72.0,,,,10.025641025641026,32.961478407379104,39.0,142.66666666666666,20.72602433050943,3.0,,,0.0,,,,,,,2.8,,1.0,1.2,,1.0,,,0.0,,,,,,,,,0.0,97.0,,1.0,121.0,,1.0,211.0,,1.0,29.0,9.753196981883415,2.0,192.3,55.15002497670996,10.0,,,0.0,275.0,7.875057391893714,3.0,,,,,,,158.22222222222223,17.076050595897605,72.0,,,0.0,,,,,,,155.88235294117646,75.61417369329828,34.0,15.125,19.172603757221125,4.0,,,0</t>
  </si>
  <si>
    <t>134490,46,0,,3.6,,1.0,59.0,,1.0,,,,27.0,,1.0,0.2,,1.0,10.0,28.284271247461902,2.0,,,,,,,,,,,,,13.23076923076923,17.766678318753414,13.0,139.5,26.864988819273844,2.0,,,0.0,,,,,,,4.8,18.750000000000004,3.0,5.85,20.548402188327024,2.0,,,0.0,,,,,,,,,0.0,64.82051282051282,17.046794640291928,39.0,76.40625,14.344278337845415,32.0,108.14285714285714,6.085652201900374,28.0,40.0,,1.0,174.0,,1.0,7.3,,1.0,212.0,11.340391773746516,2.0,,,,,,,,,,,,0.0,,,,,,,110.95238095238095,90.49549847759762,21.0,15.55,14.096662518831499,2.0,63.0,,1</t>
  </si>
  <si>
    <t>134492,60,0,,,,,,,,,,,,,,,,,,,0.0,,,,,,,68.24752475247524,22.701902217204424,101.0,,,,,,0.0,102.0,40.20803265570564,2.0,,,0.0,,,,,,,3.5,20.203050891044217,4.0,1.05,20.20305089104421,2.0,2.2666666666666666,35.38591004563519,3.0,,,,,,,,,0.0,58.94117647058823,15.10543839200782,34.0,77.88058823529411,13.40568205653554,34.0,115.76470588235294,13.26696406796494,34.0,36.0,11.78511301977579,2.0,96.0,50.08673033404711,2.0,,,0.0,,,0.0,23.623762376237625,14.24023519682085,101.0,,,,116.07920792079207,18.631373745996665,101.0,,,0.0,,,,,,,162.27272727272728,76.98878405282348,33.0,12.85,14.857496569678426,2.0,,,0</t>
  </si>
  <si>
    <t>134493,73,0,144.8,,,,,,,,,,,,,,,,,,0.0,,,,,,,42.98076923076923,60.7486607488012,52.0,,,,9.538461538461538,33.59623603861806,13.0,168.6,47.772109677731734,5.0,,,0.0,,,,,,,6.5125,39.082821036867756,8.0,2.3499999999999996,27.08068523693161,2.0,1.8,,1.0,,,,,,,,,0.0,50.325,28.21087753984023,40.0,69.0255,19.470992059552128,40.0,99.0,31.680263326670204,43.0,40.75,13.231393140589393,8.0,99.0,46.44582089301899,8.0,,,0.0,494.5,17.588298096247794,2.0,,,,,,0.0,80.26923076923077,63.59583565796964,52.0,,,0.0,,,,,,,37.78787878787879,66.20427465505556,33.0,58.55,19.92700578920245,2.0,,,0</t>
  </si>
  <si>
    <t>134496,55,1,,,,0.0,81.33333333333333,12.315556722390754,3.0,,,,56.333333333333336,35.694748241078514,3.0,0.8999999999999999,88.1917103688197,3.0,,,0.0,,,,,,,,,,,,,,,0.0,188.5,21.616545380392353,4.0,18.666666666666668,8.183170883849714,3.0,,,,,,,,,0.0,,,0.0,2.6500000000000004,13.950360385420652,4.0,,,,,,,,,0.0,81.43478260869566,17.800063761870724,46.0,90.02222222222223,15.204284829528426,45.0,117.28260869565217,13.715089818390988,46.0,,,,,,,,,,129.33333333333334,13.174616411476347,3.0,,,,,,,,,,,,0.0,,,,,,,171.24137931034483,69.4656687065967,29.0,17.900000000000002,25.497147949148662,3.0,,,0</t>
  </si>
  <si>
    <t>134497,75,0,,,,,,,,,,,,,,,,,32.0,13.258252147247765,2.0,,,,,,,54.80357142857143,11.437234545461314,56.0,,,,6.5,19.431190051098675,22.0,,,0.0,23.0,18.446263857040368,2.0,,,,,,,,,0.0,1.85,26.755391720572074,2.0,,,0.0,,,,,,,,,0.0,,,,,,,,,,,,0.0,135.5,30.789151357938234,2.0,,,0.0,226.5,11.550971701502101,2.0,,,,,,,136.6315789473684,11.599221193875966,57.0,,,0.0,,,,,,,111.81818181818181,69.60942321026465,22.0,13.55,20.352150897620188,2.0,,,0</t>
  </si>
  <si>
    <t>134498,58,0,157.5,,,0.0,,,0.0,,,,86.5,25.262165761170124,6.0,,,0.0,82.0,11.569308512811144,7.0,,,,,,,43.833333333333336,5.49371924144002,30.0,,,,12.571428571428571,23.269109271327764,21.0,98.42857142857143,26.139194023703215,7.0,19.0,18.483603075180245,7.0,,,,,,,4.8,0.0,2.0,6.24,71.84858847204163,10.0,2.3428571428571425,11.521002212006822,7.0,,,,,,,,,0.0,43.58620689655172,23.053531400773878,29.0,58.44035714285714,11.533297544214049,28.0,78.75,2.403770728381068,4.0,35.44444444444444,9.26224871642267,9.0,79.91666666666667,24.83455969393931,12.0,,,0.0,100.7,35.11284879542715,10.0,,,,,,0.0,92.4,13.31637768779895,60.0,,,0.0,,,,,,,7.222222222222222,61.05579948610595,9.0,9.728571428571428,60.96385067353047,7.0,,,0</t>
  </si>
  <si>
    <t>134499,86,0,149.9,,,,79.0,,1.0,,,,241.0,,1.0,0.5,,1.0,36.0,,1.0,,,,,,,56.37735849056604,26.369383088128767,53.0,,,,9.681818181818182,24.14642169040767,22.0,153.5,35.944936576425846,4.0,,,0.0,,,,,,,4.220000000000001,14.059144051366177,5.0,,,,1.9333333333333333,20.904061470658856,3.0,,,,,,,,,0.0,61.0,14.648635262009272,14.0,79.85714285714286,14.054012698464238,14.0,117.57142857142857,16.669629588519747,14.0,46.0,16.453766681924975,15.0,200.2,38.20266925744274,15.0,,,0.0,155.66666666666666,29.32837233128172,3.0,,,,,,0.0,119.60377358490567,25.565017335951996,53.0,,,0.0,,,,,,,41.888888888888886,62.67993340977179,45.0,15.066666666666668,22.889410896243476,3.0,,,0</t>
  </si>
  <si>
    <t>134500,49,0,,4.2,,1.0,389.0,,1.0,,,,68.0,,1.0,1.3,,1.0,10.333333333333334,11.174521339154047,3.0,,,,,,,,,,,,,10.25,37.00425383378873,12.0,142.66666666666666,24.324887430049575,3.0,23.0,,1.0,,,,,,,3.8000000000000003,19.867985355975648,3.0,,,,2.8000000000000003,15.567496226930972,3.0,,,,,,,,,0.0,63.30434782608695,3.481626200323843,23.0,76.95781249999999,4.354349481265419,32.0,104.97560975609755,10.862355370235004,41.0,,,,,,,,,,141.33333333333334,24.513556888834277,3.0,,,,,,,,,,,,0.0,,,,,,,186.8695652173913,87.25650298508619,23.0,2.8666666666666667,55.85027887685037,3.0,,,0</t>
  </si>
  <si>
    <t>134502,60,1,170.2,,,,,,,,,,,,,,,,15.666666666666666,13.287229783826382,3.0,,,,,,,57.28947368421053,12.08934800007187,76.0,,,,10.1875,52.460265831734844,16.0,94.5,29.1821846203972,2.0,22.0,6.428243465332251,2.0,,,,,,,5.0,11.313708498984772,2.0,,,0.0,1.8,15.71348402636772,2.0,,,,,,,,,0.0,45.72727272727273,8.30385867097888,11.0,,,0.0,,,0.0,33.25,4.176632029049104,8.0,195.35714285714286,62.06043901707612,14.0,,,0.0,150.2,14.912557040110308,5.0,,,,,,0.0,103.20270270270271,10.650764781090633,74.0,,,0.0,,,,,,,163.44444444444446,114.23727685994453,45.0,13.124999999999998,20.24789678616124,4.0,88.6,,1</t>
  </si>
  <si>
    <t>134503,62,0,,,,,,,,,,,,,,1.1,,1.0,11.0,64.28243465332251,2.0,,,,,,,,,,,,,,,0.0,96.5,15.387815963645075,2.0,,,0.0,,,,,,,3.9333333333333336,19.081915676606272,3.0,,,,1.7,0.0,2.0,,,,,,,,,0.0,57.27450980392157,18.288905986982346,51.0,70.50980392156863,12.878305785218789,51.0,113.90196078431373,13.801672140328936,51.0,,,,,,,,,,79.2,21.967519919999344,5.0,14.6875,24.774645771732445,48.0,,,,,,,,,0.0,,,,,,,167.6315789473684,81.77295488620632,38.0,10.200000000000001,18.819954725933794,5.0,,,0</t>
  </si>
  <si>
    <t>134504,64,1,,,,,,,,,,,,,,,,,,,0.0,,,,,,,,,,,,,13.0,24.325212770525997,11.0,,,0.0,,,0.0,,,,,,,,,0.0,,,,,,0.0,,,,,,,,,0.0,75.92307692307692,14.605672828257585,39.0,97.90692307692308,13.44194966773576,39.0,141.87179487179486,14.173247180537766,39.0,,,,,,,,,,,,0.0,,,,,,,,,,,,0.0,,,,,,,188.46153846153845,97.86634631445725,13.0,8.35,12.702517027303248,2.0,102.0,,1</t>
  </si>
  <si>
    <t>134515,70,1,,,,0.0,,,0.0,,,,,,0.0,2.0,35.0,3.0,31.0,,1.0,,,,,,,,,,,,,,,0.0,125.5,59.16032830644422,2.0,,,0.0,,,,,,,,,0.0,1.9,,1.0,,,0.0,,,,,,,,,0.0,50.388888888888886,15.120956680419997,54.0,67.85761904761905,7.829328321909948,42.0,100.0,2.9848100289785457,12.0,42.0,,1.0,93.0,,1.0,7.33,,1.0,,,0.0,17.074074074074073,33.36197228712023,54.0,,,,,,,,,0.0,,,,,,,125.0,58.404174671401854,43.0,,,0.0,,,0</t>
  </si>
  <si>
    <t>134518,66,1,182.9,,,,,,,,,,,,,,,,30.75,36.82846065985731,4.0,,,,,,,47.375,6.873062019692945,56.0,,,,14.0,12.921914767618443,12.0,,,0.0,,,0.0,,,,,,,4.85,1.4579521261578376,2.0,1.7,,1.0,,,0.0,,,,,,,,,0.0,,,,,,,,,,,,0.0,177.66666666666666,63.606402096046,6.0,,,0.0,215.33333333333334,18.8085273034911,3.0,,,,,,,123.9090909090909,14.566947078877105,77.0,,,0.0,,,,,,,90.0,124.91766835925478,49.0,10.9,33.57096231840732,3.0,,,0</t>
  </si>
  <si>
    <t>134519,59,0,,,,,321.0,,1.0,,,,35.0,,1.0,0.6,,1.0,17.333333333333332,18.54548223267876,3.0,,,,,,,,,,,,,,,0.0,141.0,17.899899949112,3.0,,,0.0,,,,,,,4.1,10.347904114925097,2.0,,,,1.8,15.71348402636772,2.0,,,,,,,,,0.0,64.92,8.991870464346055,25.0,68.33,,1.0,93.0,0.0,2.0,,,,,,,,,,261.0,42.80569786493276,2.0,17.155555555555555,15.268923648527405,45.0,,,,,,,,,0.0,,,,,,,99.84615384615384,154.93529481760396,13.0,,,0.0,,,0</t>
  </si>
  <si>
    <t>134520,44,1,,2.3,,1.0,,,0.0,,,,23.333333333333332,24.743582965269674,3.0,0.5333333333333333,47.186465220442194,3.0,,,0.0,,,,,,,62.78048780487805,13.386172565792572,41.0,,,,7.75,6.451612903225806,4.0,124.66666666666667,48.210713824315306,3.0,,,0.0,,,,,,,,,0.0,1.1,,1.0,,,0.0,,,,,,,,,0.0,64.16666666666667,17.056776472630567,12.0,83.9090909090909,14.035082879918756,11.0,141.16666666666666,13.50100576707884,12.0,53.8,21.652480101744928,5.0,107.2,16.49563943946457,5.0,,,0.0,,,0.0,,,,98.0,,1.0,139.4390243902439,12.555460090470241,41.0,,,0.0,,,,,,,127.1951219512195,56.96547429640895,41.0,,,0.0,,,0</t>
  </si>
  <si>
    <t>134521,49,1,185.4,,,,,,,,,,,,,,,,17.333333333333332,18.54548223267876,3.0,,,,,,,62.37931034482759,5.392521802578118,29.0,,,,13.272727272727273,28.006915479809418,11.0,111.0,21.659126630939294,2.0,,,0.0,,,,,,,,,0.0,1.8499999999999999,72.62177752726704,2.0,2.1,,1.0,,,,,,,,,0.0,61.5,10.023437403201587,8.0,,,0.0,,,0.0,39.75,7.926952380992912,8.0,198.8,62.537557634384044,10.0,,,0.0,198.5,18.67154126544134,4.0,,,,,,0.0,120.56363636363636,15.621083860597162,55.0,,,0.0,,,,,,,80.25581395348837,103.48579338954083,43.0,15.625,15.97331107399673,4.0,,,0</t>
  </si>
  <si>
    <t>134522,59,1,188.0,2.6,,1.0,,,,,,,,,,,,,25.666666666666668,16.220774021814023,3.0,,,,,,,62.70967741935484,13.054031308674254,31.0,,,,13.785714285714286,24.504919543762764,14.0,135.0,17.513467285239837,3.0,,,0.0,,,,,,,4.720000000000001,11.738894217961924,5.0,,,,2.125,12.376261833772157,4.0,,,,,,,,,0.0,58.265306122448976,20.02674894024872,49.0,74.99265306122449,19.733628175165034,49.0,108.44897959183673,20.834039742219197,49.0,,,0.0,242.0,48.9943954843872,4.0,,,0.0,151.0,11.022064223240555,3.0,,,,98.0,,1.0,96.9090909090909,6.566202078284326,11.0,,,0.0,,,,,,,83.62962962962963,154.78118663487166,27.0,13.6,12.94618886886692,4.0,,,0</t>
  </si>
  <si>
    <t>134523,55,1,174.0,,,,94.0,,1.0,,,,17.0,,1.0,0.3,,1.0,,,0.0,,,,,,,,,,,,,,,0.0,,,0.0,,,0.0,,,,,,,,,0.0,,,,,,0.0,,,,,,,,,0.0,46.51851851851852,7.138914032678495,27.0,56.0,1.7489671393201653,4.0,,,0.0,,,,,,,,,,56.333333333333336,25.345896734691976,6.0,19.97222222222222,9.461202424505354,36.0,,,,,,,,,0.0,,,,,,,516.6666666666666,20.145154833543224,3.0,,,0.0,,,0</t>
  </si>
  <si>
    <t>134526,87,0,152.4,2.7,,1.0,107.0,,1.0,,,,67.0,,1.0,0.5,,1.0,91.75,22.66007944010004,4.0,,,,,,,51.1578947368421,14.838991094898601,76.0,,,,7.923076923076923,18.189314558441936,13.0,110.75,52.00241890102711,4.0,18.5,3.8221988172245815,2.0,,,,,,,5.02,17.04322680175892,5.0,1.31,,1.0,2.1,8.24786098842322,3.0,,,,,,,,,0.0,,,,,,,,,,41.285714285714285,18.378230761092738,7.0,93.0,19.92393134005347,7.0,,,0.0,326.0,17.352313648749636,2.0,,,,,,0.0,107.48684210526316,14.193800829173734,76.0,,,0.0,,,,,,,40.57142857142857,45.520292612961605,35.0,9.45,18.70652860281872,2.0,,,0</t>
  </si>
  <si>
    <t>134527,72,0,,,,,68.0,,1.0,,,,,,0.0,,,,14.0,,1.0,188.0,,1.0,,,,53.91111111111111,9.128544596204922,45.0,,,,,,0.0,151.0,14.98504436951624,2.0,,,0.0,,,,,,,,,0.0,,,,2.05,17.24650685820847,2.0,,,,,,,,,0.0,41.0,24.104011512802593,13.0,64.6676923076923,19.931825923022796,13.0,112.0,21.135143782834515,13.0,,,,,,,,,,,,0.0,18.125,15.918429965883686,48.0,,,,120.41935483870968,7.200607701919609,31.0,,,0.0,,,,,,,120.96774193548387,121.91310566683688,31.0,,,0.0,63.6,,1</t>
  </si>
  <si>
    <t>134528,82,0,152.4,2.9,,1.0,,,,,,,,,,,,,43.4,11.122136761425963,5.0,,,,,,,51.869565217391305,11.04911881329004,23.0,,,,,,0.0,111.66666666666667,15.047263475974399,3.0,,,0.0,,,,,,,4.416666666666667,15.778820111635202,6.0,2.3,61.487546190134566,2.0,2.3800000000000003,21.91328539563915,5.0,,,,,,,,,0.0,53.51162790697674,18.86630405878886,43.0,71.1553488372093,14.248352642475966,43.0,106.44186046511628,14.871877291221994,43.0,,,0.0,90.0,18.691782045845247,3.0,,,0.0,283.5,2.244783432338246,2.0,,,,,,0.0,98.0,4.329225190938046,5.0,,,0.0,,,,,,,157.43243243243242,81.60447099434887,37.0,11.424999999999999,22.761319254172157,4.0,,,0</t>
  </si>
  <si>
    <t>134530,48,1,,,,,,,,,,,,,,,,,18.5,11.466596451673743,2.0,,,,,,,,,,,,,,,0.0,,,0.0,,,0.0,,,,,,,,,0.0,,,,1.9,,1.0,,,,,,,,,0.0,60.55072463768116,12.347506779393825,69.0,76.6194642857143,8.193447576375,56.0,112.72727272727273,7.45422239113044,55.0,,,,,,,,,,236.0,,1.0,,,,,,,,,,,,0.0,,,,,,,345.8333333333333,44.42500502276893,6.0,,,0.0,,,0</t>
  </si>
  <si>
    <t>134531,53,1,,,,,115.0,,1.0,,,,15.0,,1.0,1.7,,1.0,20.333333333333332,24.75355552547787,3.0,,,,,,,,,,,,,,,0.0,,,0.0,22.0,13.636363636363635,3.0,,,,,,,,,0.0,,,,,,0.0,,,,,,,,,0.0,88.73529411764706,16.83304795399609,34.0,105.31029411764706,14.90049280803519,34.0,138.44117647058823,13.587260525103916,34.0,,,,,,,,,,,,0.0,19.18918918918919,17.450521710608083,37.0,,,,,,,,,0.0,,,,,,,212.0,61.24165539060352,15.0,12.700000000000001,24.561376315720036,3.0,,,0</t>
  </si>
  <si>
    <t>134533,77,0,157.5,2.9,,1.0,,,,,,,,,,,,,,,0.0,,,,,,,47.916666666666664,24.592665796544324,24.0,,,,11.2,35.912150307138944,10.0,173.33333333333334,33.30866937632456,3.0,25.666666666666668,11.902794012872311,3.0,,,,,,,3.775,13.743384032029478,4.0,,,,,,0.0,,,,,,,,,0.0,52.94736842105263,24.499951869500283,19.0,71.68666666666667,9.641424674549535,18.0,,,0.0,35.2,15.868454595191977,5.0,155.6,82.57116828786224,5.0,,,0.0,,,0.0,,,,,,0.0,99.83333333333333,19.73649494739003,24.0,,,0.0,,,,,,,180.57692307692307,116.51082770456502,26.0,,,0.0,,,0</t>
  </si>
  <si>
    <t>134541,70,0,154.9,,,,65.0,,1.0,,,,409.0,,1.0,0.4,,1.0,40.42857142857143,24.975275683031057,7.0,237.0,,1.0,,,,32.97435897435897,11.142423700055323,39.0,,,,11.5,36.02841418740885,10.0,175.71428571428572,45.13396163307788,7.0,22.142857142857142,17.182782241237142,7.0,,,,,,,4.514285714285714,19.54012493310431,7.0,5.625,46.87933401480825,8.0,2.283333333333333,15.276240537559376,6.0,,,,,,,,,0.0,52.68421052631579,7.801807657610163,19.0,64.16666666666667,7.469242837309401,18.0,105.1,11.27449549998726,20.0,38.25,6.6653849850886076,8.0,124.44444444444444,36.617893673958726,9.0,,,0.0,281.14285714285717,15.02407554640857,7.0,,,,,,0.0,78.8,24.706655172352857,40.0,,,0.0,,,,,,,71.21212121212122,174.11943400269723,33.0,14.985714285714286,22.936916777240924,7.0,,,0</t>
  </si>
  <si>
    <t>134543,55,1,,,,,,,,,,,,,,,,,,,0.0,,,,,,,56.89473684210526,10.445959101005819,19.0,,,,,,0.0,,,0.0,,,0.0,,,,,,,,,0.0,,,,,,0.0,,,,,,,,,0.0,,,0.0,,,0.0,,,0.0,,,0.0,102.0,8.024855658698481,3.0,,,0.0,183.33333333333334,20.221092007690164,3.0,27.024390243902438,11.177534578589404,41.0,,,,,,0.0,,,0.0,,,,,,,338.85714285714283,64.04935030571453,35.0,9.399999999999999,13.82978723404256,3.0,,,0</t>
  </si>
  <si>
    <t>134551,80,1,,,,,,,,,,,,,,,,,33.0,32.917516640000656,4.0,,,,,,,,,,,,,,,0.0,107.25,16.33476667996633,4.0,20.0,,1.0,,,,,,,4.6499999999999995,20.960848053352617,4.0,,,,,,0.0,,,,,,,,,0.0,66.6,18.912546070490883,50.0,74.96,7.492060342635525,25.0,118.74,16.408049257098373,50.0,,,,,,,,,,186.0,19.91425718005606,3.0,21.566037735849058,18.60353995429555,53.0,,,,,,,,,0.0,,,,,,,90.13888888888889,41.710330486478384,36.0,7.366666666666667,12.31733718444905,3.0,,,0</t>
  </si>
  <si>
    <t>134552,89,1,,2.4,,1.0,93.0,,1.0,,,,19.0,,1.0,0.5,,1.0,35.0,27.255405754769875,3.0,,,,,,,0.0,,4.0,,,,10.666666666666666,5.412658773652741,3.0,127.66666666666667,17.34475580181971,3.0,,,0.0,,,,,,,,,0.0,,,,1.5499999999999998,13.685937700384795,2.0,,,,,,,,,0.0,53.95744680851064,15.80618780950769,47.0,67.30925925925925,6.991470536319653,27.0,93.85714285714286,7.211250118559972,7.0,,,,,,,,,,,,0.0,23.47826086956522,11.767316833740397,46.0,,,,0.0,,4.0,,,0.0,,,,,,,21.545454545454547,115.2207806945808,11.0,19.5,19.567983618809144,3.0,72.3,,1</t>
  </si>
  <si>
    <t>134557,84,1,,,,,,,,,,,,,,,,,,,0.0,,,,,,,,,,,,,,,0.0,200.0,1.4142135623730951,2.0,,,0.0,,,,,,,,,0.0,,,,,,0.0,,,,,,,,,0.0,59.604651162790695,15.717955182450382,86.0,67.55421686746988,12.866011934035123,83.0,94.44578313253012,11.638971121277292,83.0,,,0.0,80.33333333333333,11.499092498382591,3.0,,,0.0,,,0.0,22.528735632183906,15.669175539772976,87.0,,,,,,,,,0.0,,,,,,,129.65116279069767,117.10782395756954,43.0,9.149999999999999,14.683091631196074,2.0,78.7,,1</t>
  </si>
  <si>
    <t>134558,90,1,175.3,,,,,,,,,,,,,,,,62.142857142857146,16.316441825234502,7.0,,,,,,,52.407407407407405,15.949261002352685,27.0,,,,11.0,0.0,3.0,179.2,13.930789086276722,5.0,,,0.0,,,,,,,,,0.0,,,,2.5200000000000005,19.72186292030028,5.0,,,,,,,,,0.0,48.38095238095238,29.144453997259884,63.0,69.46571428571428,19.021202449979324,63.0,111.63492063492063,17.26910609527139,63.0,,,0.0,114.0,27.896024097703037,4.0,,,0.0,146.42857142857142,15.512399650950048,7.0,22.32608695652174,14.228562972377567,46.0,,,0.0,97.66666666666667,15.872212556797205,27.0,,,0.0,,,,,,,23.63157894736842,67.6208942799224,19.0,7.257142857142858,30.6250544345843,7.0,80.0,,1</t>
  </si>
  <si>
    <t>134564,72,0,165.1,3.0666666666666664,33.30772488270557,3.0,37.666666666666664,38.68582830866264,3.0,,,,34.0,43.92113095020023,3.0,3.733333333333333,40.297443201416996,3.0,87.125,15.477509073136211,8.0,,,,,,,44.46153846153846,10.043254713554534,52.0,,,,10.0,23.80476142847617,13.0,126.625,18.375703073911424,8.0,18.875,15.101661259591232,8.0,,,,,,,3.2625,19.381282549100433,8.0,,,0.0,1.5250000000000001,36.04427729755689,8.0,,,,,,,,,0.0,29.11111111111111,24.558332736099867,9.0,47.12499999999999,10.172670741915784,8.0,,,0.0,41.55555555555556,15.693046160305228,9.0,115.33333333333333,32.430527530517416,9.0,,,0.0,160.6,17.191644380837168,5.0,,,,,,0.0,108.22916666666667,9.32037314655718,48.0,,,0.0,,,,,,,50.0,79.5616562350052,36.0,24.046,42.145480107585435,5.0,86.7,,1</t>
  </si>
  <si>
    <t>134567,80,0,172.7,3.7,,1.0,93.0,,1.0,,,,29.0,,1.0,1.3,,1.0,,,0.0,,,,,,,,,,,,,7.833333333333333,13.397866412752396,24.0,122.66666666666667,12.949731040699842,3.0,,,0.0,,,,,,,3.3,,1.0,1.3,,1.0,2.05,14.634146341463417,4.0,,,,,,,,,0.0,61.791666666666664,19.442916629081157,48.0,77.95875,14.288373381006256,48.0,109.0,11.00237642655357,46.0,,,0.0,106.0,14.675801118966081,2.0,,,0.0,190.0,0.7443229275647869,2.0,,,,,,0.0,,,,,,0.0,,,,,,,100.3225806451613,86.17946221748605,31.0,,,0.0,,,0</t>
  </si>
  <si>
    <t>134568,82,1,165.1,,,,,,,,,,,,,,,,,,0.0,,,,,,,47.205128205128204,7.178620194765004,39.0,,,,12.818181818181818,37.86994972133955,11.0,188.0,,1.0,,,0.0,,,,,,,,,0.0,,,,2.25,21.99887763691482,2.0,,,,,,,,,0.0,,,,,,,,,,32.0,,1.0,,,0.0,,,0.0,157.5,13.917657280497126,2.0,,,,98.0,,1.0,105.9375,11.85796054968866,48.0,,,0.0,,,,,,,86.72727272727273,112.44860464339557,44.0,16.1,13.175902755028842,2.0,,,0</t>
  </si>
  <si>
    <t>134572,47,0,162.6,,,,,,,,,,,,,,,,10.666666666666666,28.641098093474,3.0,,,,,,,54.3235294117647,13.840310426486802,34.0,,,,13.2,23.903352658988354,10.0,,,0.0,26.333333333333332,12.2071528620164,3.0,,,,,,,4.55,15.488919056312067,4.0,3.033333333333333,32.356993108429585,3.0,,,0.0,,,,,,,,,0.0,49.73529411764706,14.942598418216551,34.0,59.68181818181818,5.673511681896594,22.0,101.45454545454545,5.581783498699123,22.0,38.8,5.58749571873165,5.0,262.8333333333333,48.43803358323397,6.0,,,0.0,143.5,19.164818891831178,4.0,,,,,,0.0,129.8235294117647,13.619623290570892,34.0,,,0.0,,,,,,,138.13953488372093,75.4872186714267,43.0,,,0.0,52.3,,1</t>
  </si>
  <si>
    <t>134575,26,0,,,,,,,0.0,,,,4697.5,50.808149061440446,8.0,,,0.0,7.222222222222222,21.648072737646597,9.0,,,,,,,65.0,3.184917966195481,8.0,,,,,,0.0,120.25,8.169181997666735,8.0,,,0.0,,,,,,,,,0.0,1.8199999999999998,12.529400275814703,5.0,2.0999999999999996,13.468700594029482,9.0,,,,,,,,,0.0,58.333333333333336,18.2077419217544,15.0,79.46153846153847,11.192788863146834,13.0,,,0.0,,,0.0,,,0.0,,,0.0,237.66666666666666,13.452835285796752,6.0,,,,,,,129.88372093023256,21.802007176906752,43.0,,,0.0,,,,,,,123.44444444444444,53.5805851186509,45.0,,,0.0,,,0</t>
  </si>
  <si>
    <t>134576,52,0,,,,,,,,,,,,,,,,,38.0,25.10366319518278,3.0,,,,,,,60.516129032258064,12.847807088058092,62.0,,,,,,0.0,163.33333333333334,21.821470919399868,3.0,26.666666666666668,13.169567191065923,3.0,,,,,,,,,0.0,,,,,,0.0,,,,,,,,,0.0,35.45454545454545,29.77915645389996,11.0,58.33272727272727,24.680705969737073,11.0,104.0909090909091,24.09594166575846,11.0,,,,,,,,,,114.0,14.652011481131638,3.0,15.76923076923077,21.730769736967304,65.0,,,,123.03174603174604,21.365417171138603,63.0,,,0.0,,,,,,,71.08695652173913,79.54328300869099,46.0,10.833333333333334,46.46051960166614,3.0,,,0</t>
  </si>
  <si>
    <t>134578,35,0,,,,0.0,99.0,,1.0,,,,34.0,,1.0,0.4,,1.0,7.2,34.58305443885759,5.0,,,,,,,72.38095238095238,10.247351351549241,63.0,,,,,,0.0,,,0.0,,,0.0,,,,,,,3.3750000000000004,9.172432405435407,4.0,3.375,48.00548665487304,8.0,1.725,22.389623625616363,4.0,,,,,,,,,0.0,58.5,15.713484026367722,2.0,,,0.0,,,0.0,30.0,15.275252316519467,15.0,241.35714285714286,46.990909861390264,14.0,,,0.0,237.25,13.21902303705328,4.0,,,,,,,132.76623376623377,14.127069991183628,77.0,,,0.0,,,,,,,313.71794871794873,130.1487338266519,39.0,23.2,11.965898168768403,4.0,,,0</t>
  </si>
  <si>
    <t>134579,46,1,182.9,,,0.0,131.0,,1.0,,,,245.0,121.2183053462653,2.0,1.0,,1.0,19.0,34.109161570567686,7.0,,,,,,,59.28947368421053,6.174214585148901,38.0,,,,,,0.0,168.0,16.292570263926706,6.0,19.666666666666668,14.969086214114997,6.0,,,,,,,5.033333333333334,27.204762789991687,9.0,2.2333333333333334,30.478474412928563,3.0,1.742857142857143,24.53545827392748,7.0,,,,,,,,,0.0,82.75,20.5970520230324,8.0,86.5,17.716820256850717,8.0,111.75,19.45151241099253,8.0,36.166666666666664,6.162033050855956,6.0,99.4,36.82758299322163,10.0,,,0.0,228.0,12.96273395274706,5.0,,,,,,0.0,106.95,15.387425569049554,60.0,,,0.0,,,,,,,145.46511627906978,83.25046189266598,43.0,11.78,11.661130608825106,5.0,,,0</t>
  </si>
  <si>
    <t>134580,85,0,157.5,,,0.0,,,0.0,,,,29.5,55.130359211154556,2.0,0.8,35.35533905932738,2.0,,,0.0,,,,,,,44.986111111111114,20.730528145039486,72.0,,,,5.882352941176471,33.937442449306644,17.0,196.0,41.981663688749244,4.0,,,0.0,,,,,,,,,0.0,3.766666666666667,39.852496457337,3.0,,,0.0,,,,,,,,,0.0,43.3,47.00397920448892,10.0,65.565,25.921289757610676,10.0,110.1,14.440179162728034,10.0,36.0,18.675262571079568,6.0,199.5,38.2344771047956,6.0,,,0.0,329.6666666666667,11.56000749682339,3.0,,,,,,0.0,104.23611111111111,14.070664371355033,72.0,,,0.0,,,,,,,75.25,91.65675741602324,32.0,56.43333333333334,16.14111625181357,3.0,,,0</t>
  </si>
  <si>
    <t>134582,83,0,,,,,,,,,,,,,,,,,9.0,15.713484026367725,2.0,,,,,,,,,,,,,13.083333333333334,18.279659588130816,12.0,110.0,11.39087644194697,3.0,24.5,20.203050891044217,2.0,,,,,,,3.5666666666666664,11.672893454950275,3.0,,,,2.1,26.937401188058956,2.0,,,,,,,,,0.0,54.716981132075475,23.132276444010405,53.0,74.73076923076923,15.585221595634016,52.0,113.01886792452831,13.972265029460923,53.0,49.5,18.570481122070944,2.0,135.0,24.094008840430508,2.0,,,0.0,,,0.0,,,,99.0,,1.0,,,,,,0.0,,,,,,,154.53488372093022,93.44881145305182,43.0,,,0.0,,,0</t>
  </si>
  <si>
    <t>134585,48,1,172.7,,,,,,,,,,,,,,,,16.666666666666668,12.489995996796797,3.0,,,,,,,59.796875,12.045258892730807,64.0,,,,10.4,32.74881993447385,10.0,134.0,18.996898599041575,2.0,23.5,9.026895078977201,2.0,,,,,,,4.4,12.856486930664495,2.0,3.2600000000000002,35.74639786983366,5.0,,,0.0,,,,,,,,,0.0,,,,,,,,,,43.38095238095238,14.804725524159457,21.0,141.57142857142858,53.35666027721388,21.0,,,0.0,264.75,17.620507930951156,4.0,,,,,,0.0,125.04545454545455,21.127804173039912,66.0,,,0.0,,,,,,,109.43478260869566,140.88987244128253,46.0,10.566666666666666,28.333274308179067,3.0,,,0</t>
  </si>
  <si>
    <t>134587,49,0,,,,,,,,,,,,,,,,,,,0.0,,,,,,,66.54545454545455,14.246566430577785,22.0,,,,11.708333333333334,23.700651507250935,48.0,119.66666666666667,11.857268330803768,3.0,,,0.0,,,,,,,,,0.0,4.5,,1.0,1.7000000000000002,18.601633295108115,4.0,,,,,,,,,0.0,58.61224489795919,19.78917521909489,49.0,87.05645833333334,12.244548617460852,48.0,142.68,17.99420197101925,50.0,32.5,15.229992210171792,2.0,146.0,51.337889592995914,2.0,,,0.0,424.0,20.686261462969735,3.0,,,,99.0,,1.0,141.9375,5.574110337991604,16.0,,,0.0,,,,,,,187.87878787878788,78.3501179079947,33.0,12.1,27.50961483817065,3.0,65.0,,1</t>
  </si>
  <si>
    <t>134588,82,1,172.7,2.7,,1.0,,,,,,,,,,,,,,,0.0,,,,,,,47.17857142857143,20.13360408525423,28.0,,,,,,0.0,108.8,14.318779220487057,5.0,,,0.0,,,,,,,4.12,13.66571675753325,5.0,,,,1.7666666666666666,6.536040783278782,3.0,,,,,,,,,0.0,45.6875,21.579013118076897,48.0,64.7925,20.881063795492224,48.0,103.0,21.980230697409027,48.0,41.0,15.553761357486984,4.0,78.75,15.702790943110726,4.0,,,0.0,80.0,11.884864324004713,6.0,,,,,,0.0,117.0,20.232601146397915,28.0,,,0.0,,,,,,,142.6969696969697,80.70938263985671,33.0,9.12,27.394731224474317,5.0,99.0,,1</t>
  </si>
  <si>
    <t>134589,68,0,160.0,,,0.0,54.4,12.972263797336286,5.0,,,,435.6,60.81128123061538,5.0,8.42,33.13092197776676,5.0,41.0,12.813585889330437,6.0,,,,,,,,,0.0,,,,8.476190476190476,40.28877267786149,21.0,162.33333333333334,35.2298209466434,6.0,20.5,14.715222564876445,6.0,,,,,,,,,0.0,2.5857142857142854,96.64455872659958,7.0,,,0.0,,,,,,,,,0.0,,,,,,,,,,36.23076923076923,10.87544948271976,13.0,134.21428571428572,29.558758177586796,14.0,,,0.0,82.0,18.104725424288425,6.0,,,,,,0.0,104.0,,1.0,,,0.0,,,,,,,4.684210526315789,132.82082177807428,38.0,,,0.0,,,0</t>
  </si>
  <si>
    <t>134590,61,1,,3.6,,1.0,,,,,,,,,,,,,45.0,37.71236166328253,2.0,,,,,,,58.53125,13.033043927548144,32.0,,,,,,0.0,135.5,33.92025149603365,2.0,,,0.0,,,,,,,4.75,13.397812696166167,2.0,,,,2.0,21.213203435596423,2.0,,,,,,,,,0.0,,,,,,,,,,42.0,,1.0,79.0,,1.0,7.46,,1.0,,,0.0,,,,,,0.0,116.71875,16.64628286879633,32.0,,,0.0,,,,,,,,,,,,0.0,,,0</t>
  </si>
  <si>
    <t>134594,90,1,172.7,,,,,,,,,,,,,,,,28.0,,1.0,,,,,,,,,,,,,,,0.0,,,,25.0,,1.0,,,,,,,4.4,,1.0,,,,,,,,,,,,,139.0,,1.0,48.092592592592595,21.12124208365559,54.0,79.73222222222222,16.604409813469335,54.0,143.0185185185185,15.543387597833567,54.0,,,,,,,,,,207.0,,1.0,20.64,15.816158108727713,25.0,,,,,,,,,0.0,,,,,,,158.33333333333334,33.886949683494294,12.0,,,,,,0</t>
  </si>
  <si>
    <t>134595,62,1,175.3,,,,39.0,,1.0,,,,12.0,,1.0,0.9,,1.0,,,0.0,,,,,,,64.6923076923077,16.602157590477237,52.0,,,,12.083333333333334,26.279391563114,12.0,161.0,15.434501415887178,5.0,19.0,,1.0,,,,,,,,,0.0,2.3,12.297509238026912,2.0,1.5599999999999998,25.480265274809987,5.0,,,,,,,,,0.0,,,,,,,,,,,,0.0,217.5,57.17348140372802,6.0,,,0.0,209.75,7.943185846075114,4.0,,,,,,,129.46153846153845,20.82247092454275,52.0,,,0.0,,,,,,,121.30952380952381,97.4819502698436,42.0,7.675000000000001,19.79927353861138,4.0,90.0,,1</t>
  </si>
  <si>
    <t>134599,62,1,182.9,,,,,,,,,,,,,,,,25.666666666666668,56.772709076349074,3.0,,,,,,,,,,,,,,,0.0,146.33333333333334,25.844930246887543,3.0,26.666666666666668,15.155444566227677,3.0,,,,,,,,,0.0,,,,1.8333333333333333,11.354541815269812,3.0,,,,,,,,,0.0,45.0,19.162352861686042,29.0,67.71310344827586,13.634096007894653,29.0,110.34615384615384,8.67320467119723,26.0,,,,,,,,,,,,0.0,,,,,,,,,,,,0.0,,,,,,,0.0,,7.0,9.625,12.763443609607194,4.0,,,0</t>
  </si>
  <si>
    <t>134600,55,1,170.2,,,,,,,,,,,,,,,,10.5,12.295185226055292,4.0,,,,,,,56.7752808988764,16.326891697263616,89.0,,,,13.692307692307692,25.541725666672598,13.0,116.0,42.67023679573994,2.0,,,0.0,,,,,,,,,0.0,,,,,,0.0,,,,,,,,,0.0,,,0.0,,,0.0,,,0.0,40.111111111111114,12.981024392088619,9.0,155.55555555555554,62.30999690487646,9.0,,,0.0,201.0,22.89638507264448,4.0,,,,,,0.0,102.21348314606742,15.110069398763898,89.0,,,0.0,,,,,,,178.58695652173913,135.26512559408295,46.0,9.399999999999999,13.816141658707915,4.0,60.1,,1</t>
  </si>
  <si>
    <t>134603,28,1,,,,,,,,,,,,,,,,,11.5,18.446263857040368,2.0,,,,,,,52.333333333333336,3.850499147318194,12.0,,,,,,0.0,103.0,27.460457521807673,2.0,,,0.0,,,,,,,3.8000000000000003,22.329687826943605,2.0,,,,2.0,,1.0,,,,,,,,,0.0,52.214285714285715,13.670521889270804,14.0,62.67,,1.0,,,0.0,,,,,,,,,,,,0.0,17.377777777777776,17.056812093768706,45.0,,,,112.44444444444444,6.253052019452977,18.0,,,0.0,,,,,,,354.1666666666667,25.862899835879382,12.0,11.0,16.71343300986386,2.0,,,0</t>
  </si>
  <si>
    <t>134605,61,1,180.3,,,,,,,,,,,,,,,,19.5,10.878565864408422,2.0,,,,,,,66.0,27.777864407231895,54.0,,,,9.935483870967742,14.68595178947876,31.0,123.0,13.79720548656678,2.0,,,0.0,,,,,,,,,0.0,,,,1.75,12.121830534626522,2.0,,,,,,,,,0.0,69.47058823529412,7.359518004649349,17.0,90.125,4.932395870720027,8.0,140.53846153846155,6.691432457818207,13.0,35.5,5.975550263548288,2.0,153.8,39.06151999198494,5.0,,,0.0,299.5,20.540330538640948,2.0,,,,,,0.0,144.35185185185185,26.932277586742543,54.0,,,0.0,,,,,,,65.1086956521739,52.47295617243935,46.0,,,0.0,,,0</t>
  </si>
  <si>
    <t>134606,65,1,167.6,,,,51.0,,1.0,,,,25.0,,1.0,0.2,,1.0,,,0.0,,,,,,,,,0.0,,,,,,0.0,134.5,27.178763830523977,6.0,20.142857142857142,16.572087156805566,7.0,,,,,,,5.15,25.989176538966348,8.0,,,,2.1799999999999997,13.135615654381978,5.0,,,,,,,,,0.0,40.31578947368421,17.65676186017789,19.0,62.64333333333333,6.959744527942386,15.0,113.47058823529412,8.663522217944971,17.0,35.5,13.942950614946007,2.0,115.0,12.297509238026914,2.0,,,0.0,,,0.0,,,,97.0,,1.0,,,0.0,,,0.0,,,,,,,49.6,71.2167437950809,25.0,,,0.0,,,0</t>
  </si>
  <si>
    <t>134607,77,1,170.2,,,,,,,,,,,,,,,,20.666666666666668,18.31905918000088,3.0,,,,,,,57.16216216216216,11.556649190728294,37.0,,,,12.8,31.423131518746576,10.0,93.5,11.343959056468677,2.0,24.5,2.886150127292031,2.0,,,,,,,,,0.0,0.8,,1.0,1.9,14.886458551295743,2.0,,,,,,,,,0.0,49.458333333333336,17.413289269592074,24.0,74.90291666666667,12.496815881876397,24.0,120.0,7.494854201795579,19.0,39.8,11.83841104461281,5.0,254.8,40.60293208611217,5.0,,,0.0,68.66666666666667,21.320574034949267,3.0,,,,98.0,,1.0,128.94736842105263,13.308162770489965,38.0,,,0.0,,,,,,,136.76,103.05089169684875,50.0,,,0.0,,,0</t>
  </si>
  <si>
    <t>134608,78,1,,4.0,,1.0,,,,,,,,,,,,,19.0,7.4432292756478695,2.0,,,,,,,67.0909090909091,18.18109765241128,55.0,,,,,,0.0,152.33333333333334,13.035773311690575,3.0,,,0.0,,,,,,,,,0.0,,,,1.825,14.410715833844295,4.0,,,,,,,,,0.0,,,0.0,,,0.0,137.05882352941177,6.783203758544784,17.0,46.0,,1.0,89.0,,1.0,7.35,,1.0,150.66666666666666,14.801529808564364,3.0,,,,,,,129.0,15.745320657966019,55.0,,,0.0,,,,,,,109.07407407407408,92.8200732126047,27.0,,,0.0,,,0</t>
  </si>
  <si>
    <t>134609,83,0,160.0,,,,94.0,,1.0,,,,214.0,11.234406803898418,2.0,0.4,,1.0,,,0.0,,,0.0,,,,44.58139534883721,48.04218129154693,43.0,,,,,,0.0,195.2,45.13200464550282,5.0,,,0.0,,,,,,,3.8499999999999996,8.87181884498667,4.0,3.733333333333333,31.27549980024463,3.0,2.266666666666667,14.1818393544014,3.0,,,,,,,,,0.0,56.666666666666664,10.581230175723247,15.0,64.83500000000001,1.8213439108221416,2.0,111.25,7.3143515426186285,8.0,36.0,,1.0,120.0,,1.0,7.37,,1.0,252.0,19.924428905766973,3.0,18.19607843137255,20.26768643448627,51.0,99.0,,1.0,95.62790697674419,46.85835348146878,43.0,,,0.0,,,,,,,98.02702702702703,126.72096085858122,37.0,,,0.0,85.3,,1</t>
  </si>
  <si>
    <t>134610,31,0,,,,,,,,,,,,,,,,,7.333333333333333,20.829889522526546,3.0,,,,,,,59.55384615384615,16.385270523913622,65.0,,,,11.806451612903226,30.571642086248847,31.0,164.0,28.068656796302204,3.0,,,0.0,,,,,,,,,0.0,3.28,32.79388246225575,5.0,1.75,28.284271247461906,2.0,,,,,,,,,0.0,40.6,12.388942206856443,5.0,,,0.0,86.66666666666667,49.20131330329741,6.0,,,0.0,164.71428571428572,19.200848825430867,7.0,,,0.0,395.0,2.506201249775105,2.0,,,,98.0,,1.0,121.58333333333333,9.297042543990704,60.0,,,0.0,,,,,,,236.0,372.784501475475,34.0,17.633333333333336,18.13267356993567,3.0,25.0,200.0,4</t>
  </si>
  <si>
    <t>134613,64,1,162.6,,,,94.0,18.053790157954403,2.0,,,,954.0,24.459668531610134,2.0,0.8,35.35533905932738,2.0,37.333333333333336,22.896172035463717,6.0,187.0,,1.0,,,,50.3,6.761392148805678,10.0,,,,4.642857142857143,45.185099513275155,14.0,167.28571428571428,33.041798257588965,7.0,,,0.0,,,,,,,3.5666666666666664,6.4749562899771185,3.0,1.6199999999999999,20.191885473822378,5.0,2.1166666666666667,23.79464503560128,6.0,,,,,,,,,0.0,,,,,,,,,,35.0,,1.0,168.33333333333334,42.00214259242821,9.0,,,0.0,111.2,14.589424309836868,5.0,,,,,,0.0,79.69565217391305,9.507874606854989,46.0,,,0.0,,,,,,,74.08823529411765,73.19849373604058,34.0,,,0.0,,,0</t>
  </si>
  <si>
    <t>134614,77,0,165.1,3.6,,1.0,,,0.0,,,,65.0,50.04140297627875,2.0,,,0.0,,,0.0,,,,,,,,,,,,,,,0.0,135.33333333333334,15.381768468961571,3.0,21.0,16.49572197684645,3.0,,,,,,,5.0,25.059928172283335,3.0,,,,2.6,,1.0,,,,,,,,,0.0,66.0,16.373488042050564,42.0,82.0,13.19210787626247,42.0,111.05405405405405,9.484457285006664,37.0,,,0.0,,,0.0,,,0.0,389.0,18.93783417656865,3.0,23.044444444444444,19.60307005777844,45.0,,,,,,,,,0.0,,,,,,,95.64516129032258,132.31720838857896,31.0,,,0.0,,,0</t>
  </si>
  <si>
    <t>134618,83,1,162.6,3.7,,1.0,76.0,,1.0,,,,17.0,,1.0,0.5,,1.0,,,0.0,,,,,,,59.0,16.778804977307907,2.0,,,,,,0.0,,,0.0,21.333333333333332,14.320549046737002,3.0,,,,,,,,,0.0,,,,1.75,12.121830534626522,2.0,,,,,,,,,0.0,45.93333333333333,21.282290682673562,45.0,74.63711111111111,16.046467229983133,45.0,132.04444444444445,14.966303115168078,45.0,,,0.0,82.0,29.31906165895441,2.0,,,0.0,,,0.0,,,,,,0.0,,,0.0,,,0.0,,,,,,,107.96428571428571,83.25810547456834,28.0,7.55,12.175348550231934,2.0,,,0</t>
  </si>
  <si>
    <t>134620,69,1,172.7,3.6,,1.0,71.0,,1.0,,,,56.0,,1.0,0.2,,1.0,,,0.0,,,,,,,69.73913043478261,16.336385348390934,46.0,,,,7.166666666666667,43.65430576607524,12.0,132.0,19.095317752938954,4.0,,,0.0,,,,,,,4.4,3.7113480951260223,4.0,2.2,,1.0,,,0.0,,,,,,,,,0.0,,,0.0,,,0.0,,,0.0,33.0,5.2486388108147795,3.0,172.4,34.10603799985961,5.0,,,0.0,322.5,11.620669582290548,2.0,,,,,,0.0,104.5,13.399787083501675,46.0,,,0.0,,,,,,,5.0,167.33200530681512,6.0,7.566666666666666,46.955062475315486,3.0,84.6,,1</t>
  </si>
  <si>
    <t>134623,85,0,,,,,69.0,,1.0,,,,45.0,,1.0,0.7,,1.0,10.75,21.98053779652376,4.0,,,,,,,52.666666666666664,31.930760230917553,39.0,,,,11.121951219512194,27.433938812515628,41.0,135.25,19.76004142682849,4.0,,,0.0,,,,,,,4.025,17.01757564226461,4.0,2.0,,1.0,1.975,17.721518987341767,4.0,,,,,,,,,0.0,66.86206896551724,25.35538855050403,29.0,85.63333333333334,14.959410608745886,30.0,146.51724137931035,13.59729828468835,29.0,34.5,18.44626385704037,2.0,203.0,20.899707818321602,2.0,,,0.0,234.0,12.741924372543226,3.0,,,,99.0,,1.0,136.35897435897436,23.852393313238387,39.0,,,0.0,,,,,,,89.11627906976744,109.86291198740624,43.0,,,0.0,,,0</t>
  </si>
  <si>
    <t>134625,61,0,,,,,,,,,,,,,,,,,4.5,15.713484026367725,2.0,,,,,,,,,,,,,,,0.0,100.5,14.775365577032334,2.0,,,0.0,,,,,,,3.9,21.75713172881685,2.0,,,,1.7,,1.0,,,,,,,,,0.0,88.6875,10.842991883350777,48.0,97.23076923076923,6.274966158348211,26.0,142.6153846153846,6.138733866869039,26.0,,,,,,,,,,,,0.0,15.73469387755102,23.1984346603265,49.0,,,,,,,,,0.0,,,,,,,285.0,75.37307382327677,20.0,,,0.0,,,0</t>
  </si>
  <si>
    <t>134627,84,1,175.3,,,,,,,,,,,,,,,,,,0.0,,,,,,,40.294117647058826,14.78061637724339,17.0,,,,,,0.0,128.5,20.360273076966738,2.0,,,0.0,,,,,,,,,0.0,,,,,,0.0,,,,,,,,,0.0,49.064516129032256,16.047717111925692,31.0,,,0.0,,,0.0,,,,,,,,,,,,0.0,21.58,17.086232619280377,50.0,,,,,,0.0,,,0.0,,,,,,,82.5,69.45241136172523,18.0,,,0.0,65.0,,1</t>
  </si>
  <si>
    <t>134628,85,0,152.4,,,,,,,,,,,,,,,,8.666666666666666,46.632137126854396,3.0,,,,,,,,,,,,,9.166666666666666,22.709083630539634,12.0,129.0,20.199711970225398,3.0,,,0.0,,,,,,,,,0.0,,,,,,0.0,,,,,,,,,0.0,58.45652173913044,25.120196466824567,46.0,79.00152173913044,15.538010718278194,46.0,109.55555555555556,3.7858449341467386,18.0,31.0,,1.0,221.0,,1.0,7.47,,1.0,,,0.0,,,,,,,,,,,,0.0,,,,,,,114.73684210526316,82.60234324605536,38.0,9.35,18.906598427447797,2.0,50.0,,1</t>
  </si>
  <si>
    <t>134630,69,0,,,,,,,,,,,,,,,,,16.0,0.0,2.0,,,,,,,,,,,,,,,0.0,156.4,12.664043841652498,5.0,29.2,12.204472384387303,5.0,,,,,,,4.3,14.708268186829676,5.0,,,,1.9666666666666668,5.871358669725013,3.0,,,,,,,,,0.0,48.7,24.257912455906855,50.0,71.83673469387755,11.867636330155403,49.0,,,0.0,55.0,,1.0,74.0,,1.0,7.36,,1.0,,,0.0,,,,,,,,,,,,0.0,,,,,,,103.0,97.19433649450508,45.0,,,0.0,,,0</t>
  </si>
  <si>
    <t>134632,84,0,152.4,2.9,,1.0,99.0,,1.0,,,,35.0,,1.0,0.35,20.20305089104422,2.0,19.666666666666668,11.742717339450017,3.0,,,,,,,,,,,,,,,0.0,184.66666666666666,41.950328380350335,3.0,,,0.0,,,,,,,,,0.0,1.15,21.883578073248547,4.0,1.7750000000000001,22.710585206474786,4.0,,,,,,,,,0.0,63.59574468085106,14.890929359781513,47.0,87.05583333333334,5.730311400257426,24.0,145.3846153846154,5.231410410289216,26.0,,,0.0,135.75,27.255155695569837,4.0,,,0.0,237.0,13.120938232460938,3.0,,,,,,,,,,,,0.0,,,,,,,113.4054054054054,85.41165187948853,37.0,8.066666666666666,16.179150372274297,3.0,,,0</t>
  </si>
  <si>
    <t>134633,72,1,170.2,,,,84.0,,1.0,,,,90.0,,1.0,1.9,,1.0,35.25,16.763213145376675,4.0,155.0,,1.0,,,,,,,,,,,,0.0,152.5,23.52444736347816,4.0,,,0.0,,,,,,,,,0.0,,,,,,0.0,,,,,,,,,0.0,47.69230769230769,10.50761318409946,39.0,66.33500000000001,2.0109004575416463,8.0,112.16666666666667,2.0653254506857714,6.0,,,,,,,,,,,,0.0,,,,98.0,,1.0,,,,,,0.0,,,,,,,163.97368421052633,92.99028307301354,38.0,8.133333333333333,15.372950273369716,3.0,67.8,,1</t>
  </si>
  <si>
    <t>134634,76,1,182.9,,,,,,,,,,,,,,,,20.666666666666668,12.177152314952822,3.0,,,,,,,54.114285714285714,7.462018638159661,70.0,,,,7.636363636363637,24.30953384246233,44.0,158.0,11.514813543455857,3.0,,,0.0,,,,,,,4.45,1.5890040026663932,2.0,6.3,,1.0,1.6999999999999997,20.93544755300258,4.0,,,,,,,,,0.0,95.4,21.37439681505211,5.0,128.25,9.303835791968956,4.0,206.8,11.602393223397446,5.0,,,0.0,205.66666666666666,74.28101560020227,6.0,,,0.0,379.6666666666667,13.014008051756122,3.0,,,,98.0,,1.0,130.95774647887325,9.867476739941127,71.0,,,0.0,,,,,,,47.17777777777778,64.22882386086793,45.0,6.900000000000001,23.323879622363883,3.0,,,0</t>
  </si>
  <si>
    <t>134637,59,1,180.3,,,0.0,,,0.0,,,,1823.857142857143,17.10974913812736,7.0,6.285714285714286,19.644744283431955,7.0,29.875,21.725112946857188,8.0,,,,,,,50.26315789473684,4.050581180357852,38.0,,,,5.0,46.18802153517006,13.0,175.125,61.7664164309584,8.0,25.875,16.96431587349793,8.0,,,,,,,,,0.0,6.333333333333333,87.42674020599816,6.0,2.014285714285714,13.873665012880581,7.0,,,,,,,,,0.0,,,,,,,,,,39.09090909090909,8.126234981235418,11.0,128.2,69.64915524907866,15.0,,,0.0,55.27272727272727,57.103974639840885,11.0,,,,,,,,,0.0,,,0.0,,,,,,,127.55102040816327,95.89362995875518,49.0,6.142857142857143,38.78448819112277,7.0,,,0</t>
  </si>
  <si>
    <t>134642,58,0,167.6,,,,,,,,,,,,,,,,16.0,17.67766952966369,2.0,,,,,,,51.45454545454545,7.745170228878965,55.0,,,,13.133333333333333,26.355466266152195,15.0,,,,,,,,,,,,,,,,2.4,64.81812160876686,2.0,1.6800000000000002,18.05446534297988,5.0,,,,,,,,,,43.65217391304348,10.07136399135299,23.0,60.35600000000001,5.563684965144286,15.0,94.125,2.3713906267501033,8.0,49.916666666666664,26.279907280323727,12.0,224.45454545454547,69.07192234959305,11.0,,,0.0,156.33333333333334,21.50560573347844,3.0,,,,,,0.0,96.84126984126983,13.086958942957358,63.0,,,0.0,,,,,,,77.66666666666667,169.78273101380103,48.0,12.65,29.625817709792113,2.0,,,0</t>
  </si>
  <si>
    <t>134645,46,1,,3.6,,1.0,,,0.0,,,,,,0.0,0.3333333333333333,45.8257569495584,3.0,16.7,67.86720669946764,10.0,,,,,,,58.625,3.2795050462856588,8.0,,,,,,0.0,230.6,40.95662919146085,10.0,12.7,49.38988190182707,10.0,,,,,,,4.0,27.182510717166814,10.0,1.4250000000000003,36.40791208485001,4.0,1.7444444444444445,23.128124401739246,9.0,,,,,,,,,0.0,51.666666666666664,1.1174521339154049,3.0,,,0.0,98.0,,1.0,28.166666666666668,34.08407295601105,6.0,99.0,44.07560450357864,6.0,,,0.0,196.75,18.77752407201442,4.0,33.25925925925926,13.868708623884954,27.0,,,,105.0,2.6937401188058954,2.0,,,0.0,,,,,,,384.1666666666667,72.57538697853434,42.0,14.45,44.184200202458804,4.0,,,0</t>
  </si>
  <si>
    <t>134646,78,0,160.0,,,,,,,,,,,,,,,,10.0,17.320508075688775,3.0,,,,,,,51.3728813559322,9.931418922090565,59.0,,,,,,0.0,93.0,39.53715335666717,2.0,22.0,,1.0,,,,,,,,,0.0,,,,1.6,,1.0,,,,,,,,,0.0,35.0,,1.0,,,0.0,,,0.0,39.0,16.115134730739147,9.0,251.66666666666666,48.35289773301062,9.0,,,0.0,202.0,5.600845791576614,2.0,,,,98.0,,1.0,109.78461538461538,12.471094762208216,65.0,,,0.0,,,,,,,107.11111111111111,95.28524338849341,45.0,10.0,15.55634918610404,2.0,,,0</t>
  </si>
  <si>
    <t>134647,33,1,,,,,,,,,,,,,,,,,10.0,,1.0,,,,,,,,,,,,,,,0.0,87.0,,1.0,22.0,,1.0,,,,,,,4.1,,1.0,,,,1.8,,1.0,,,,,,,135.0,,1.0,55.083333333333336,9.956446546244093,48.0,,,0.0,,,0.0,,,,,,,,,,388.0,,1.0,15.25,23.763008831154988,52.0,,,,,,,,,0.0,,,,,,,152.94117647058823,67.30371283607263,34.0,11.9,,1.0,,,0</t>
  </si>
  <si>
    <t>134650,83,0,,,,,,,,,,,,,,,,,33.0,10.925912955951482,3.0,,,,,,,,,0.0,,,,,,0.0,140.0,,1.0,19.0,,1.0,,,,,,,,,0.0,,,,,,0.0,,,,,,,,,0.0,40.05128205128205,25.03982522760119,39.0,63.58763157894737,12.577498816753446,38.0,110.29729729729729,10.449039999184356,37.0,,,,,,,,,,,,0.0,,,,,,,109.0,3.8923309056140227,2.0,,,0.0,,,,,,,84.54838709677419,64.71793122421899,31.0,13.875000000000002,16.68978187662618,4.0,,,0</t>
  </si>
  <si>
    <t>134654,83,1,,,,0.0,89.0,,1.0,,,,28.0,,1.0,0.8,,1.0,19.0,,1.0,,,,,,,60.36619718309859,15.27844099722657,71.0,,,,8.461538461538462,32.22681326338283,13.0,,,0.0,,,0.0,,,,,,,,,0.0,,,,,,0.0,,,,,,,,,0.0,,,,,,,,,,49.333333333333336,11.87729448057226,3.0,88.0,26.21036953334272,3.0,,,0.0,189.25,17.993477043687697,4.0,,,,,,0.0,113.78873239436619,14.801905444560104,71.0,,,0.0,,,,,,,200.74074074074073,146.6382716590982,27.0,10.399999999999999,20.771604802589298,4.0,,,0</t>
  </si>
  <si>
    <t>134656,63,0,165.1,2.35,21.062755184280142,2.0,47.0,,1.0,,,,82.0,22.052611365884296,3.0,3.7999999999999994,13.674085322912182,3.0,30.8,21.707161883697115,5.0,,,,,,,42.698412698412696,9.86153638171596,63.0,,,,11.363636363636363,40.37900444537977,11.0,127.0,30.749014472073437,3.0,17.25,2.898550724637681,4.0,,,,,,,,,0.0,2.6538461538461537,30.364538214575028,13.0,,,0.0,,,,,,,,,0.0,41.476190476190474,21.747617870823422,21.0,53.523809523809526,12.302890513241728,21.0,80.5,0.8783935170019224,2.0,36.91304347826087,12.91273578951401,23.0,227.56521739130434,51.72001734121044,23.0,,,0.0,,,0.0,,,,,,0.0,105.41176470588235,6.130238851717407,17.0,,,0.0,,,,,,,25.829787234042552,179.53094628292595,47.0,16.619999999999997,22.17434721554871,5.0,54.89999999999999,3.953996200512041e-14,28</t>
  </si>
  <si>
    <t>134659,57,1,,,,,,,,,,,,,,,,,,,0.0,,,,,,,,,,,,,,,0.0,83.16666666666667,20.81816153784633,6.0,,,0.0,,,,,,,,,0.0,,,,,,0.0,,,,,,,,,0.0,53.7027027027027,8.666119099222664,37.0,67.36666666666666,7.493217980813102,30.0,117.44736842105263,9.980051105478886,38.0,,,0.0,61.5,12.647438362686215,2.0,,,0.0,71.4,18.330759930920333,5.0,14.840909090909092,19.92202830380182,44.0,,,,,,,,,0.0,,,,,,,146.21212121212122,59.42804722622198,33.0,0.13999999999999999,39.12303982179758,5.0,,,0</t>
  </si>
  <si>
    <t>134663,81,0,,3.5,,1.0,,,,,,,,,,,,,18.0,,1.0,,,,,,,57.0,0.0,2.0,,,,5.266666666666667,27.296023611199782,15.0,169.0,,1.0,21.0,,1.0,,,,,,,,,0.0,,,,1.9000000000000001,22.329687826943605,2.0,,,,,,,140.0,,1.0,47.125,17.842157722439424,8.0,85.125,12.15966933776151,8.0,133.0,,1.0,35.0,,1.0,125.0,,1.0,7.39,,1.0,415.0,,1.0,,,,,,,166.69230769230768,19.638723841182433,26.0,,,0.0,,,,,,,155.82758620689654,205.48297786184256,29.0,22.7,,1.0,60.0,,1</t>
  </si>
  <si>
    <t>134664,46,1,,,,0.0,,,0.0,,,,64.0,13.350005852058642,3.0,0.825,26.877039789192068,4.0,20.2,13.73706626288278,5.0,,,,,,,76.0,1.8608073189119674,2.0,,,,,,0.0,109.2,12.46228998989304,5.0,16.6,25.0561859555246,5.0,,,,,,,,,0.0,1.5,37.71236166328253,2.0,1.4142857142857141,19.759462291072335,7.0,,,,,,,,,0.0,76.2,32.93820922031701,10.0,103.266,25.568163776701237,10.0,157.4,19.71484569766219,10.0,25.0,,1.0,84.0,,1.0,,,0.0,85.8,13.476540344580195,5.0,,,,,,,149.33333333333334,3.7083142245169975,6.0,,,0.0,,,,,,,284.45238095238096,62.32907134608995,42.0,18.02,17.519731355501,5.0,,,0</t>
  </si>
  <si>
    <t>134671,73,0,,2.3,,1.0,161.0,,1.0,,,,41.0,,1.0,0.3,,1.0,,,0.0,,,,,,,67.51351351351352,8.760176456441375,37.0,,,,,,0.0,140.0,30.912978583403433,3.0,,,0.0,,,,,,,3.66,22.078802022772596,5.0,,,,1.8,15.71348402636772,2.0,,,,,,,,,0.0,58.63636363636363,15.448183471094405,22.0,85.41117647058823,8.795985724499957,17.0,,,0.0,,,0.0,126.0,,1.0,,,0.0,303.6666666666667,14.069347942930508,3.0,,,,,,,147.0,0.0,4.0,,,0.0,,,,,,,163.83333333333334,93.59529915107177,30.0,,,0.0,,,0</t>
  </si>
  <si>
    <t>134675,53,0,,2.95,21.572749256538735,2.0,171.0,18.156929469309972,3.0,,,,293.0,21.690487161004295,3.0,,,0.0,13.0,20.351933162035312,3.0,,,,,,,,,,,,,,,0.0,135.0,30.690871344829763,4.0,,,0.0,,,,,,,3.8,14.17148633456448,5.0,,,,,,0.0,,,,,,,,,0.0,58.57142857142857,4.608400884802728,7.0,,,0.0,,,0.0,,,,,,,,,,68.2,27.653974493329752,5.0,13.084745762711865,25.51705770127014,59.0,,,,,,,,,0.0,,,,,,,142.22222222222223,54.31976546163454,18.0,,,0.0,,,0</t>
  </si>
  <si>
    <t>134676,77,1,,,,0.0,,,0.0,,,,274.0,22.709998811830722,2.0,0.6499999999999999,10.878565864408422,2.0,19.0,,1.0,149.0,,1.0,,,,74.0,11.466596451673743,2.0,,,,,,0.0,,,0.0,,,0.0,,,,,,,,,0.0,,,,1.85,11.466596451673745,2.0,,,,,,,,,0.0,48.60526315789474,19.73692232395317,38.0,68.72815789473684,14.291290094818857,38.0,107.8108108108108,10.79674632142879,37.0,,,,,,,,,,,,0.0,16.365853658536587,21.93566538801544,41.0,,,,142.0,11.951100527096576,2.0,,,0.0,,,,,,,221.7391304347826,74.42297220196158,23.0,,,0.0,,,0</t>
  </si>
  <si>
    <t>134678,51,1,177.8,,,,,,,,,,,,,,,,25.0,,1.0,,,,,,,56.116279069767444,14.027331676013777,43.0,,,,13.384615384615385,26.50956165458671,13.0,101.5,11.843167763715574,2.0,,,0.0,,,,,,,,,0.0,,,,2.1,12.598815766974239,3.0,,,,,,,,,0.0,50.391304347826086,10.699068109920997,23.0,60.417500000000004,9.278166591611074,4.0,,,0.0,39.75,10.218916232246492,8.0,325.5,42.10174579062353,8.0,,,0.0,126.75,22.374202623254018,4.0,,,,,,0.0,103.64285714285714,11.702711643097418,42.0,,,0.0,,,,,,,94.23913043478261,91.69191813269705,46.0,9.933333333333334,22.963908873725668,3.0,,,0</t>
  </si>
  <si>
    <t>134680,36,1,,,,,,,,,,,,,,,,,10.333333333333334,14.782502241793033,3.0,,,,,,,,,0.0,,,,14.545454545454545,10.364452469860622,11.0,138.0,20.901746524428923,3.0,22.0,,1.0,,,,,,,3.5,,1.0,,,0.0,2.0,,1.0,,,,,,,,,0.0,,,0.0,,,0.0,,,0.0,,,0.0,181.2,18.975240287499513,5.0,,,0.0,236.0,36.36505094181716,4.0,,,,,,,133.66666666666666,1.1427869563480897,3.0,,,0.0,,,,,,,341.3235294117647,111.01037766991868,34.0,17.0,22.51233162005138,4.0,130.0,,1</t>
  </si>
  <si>
    <t>134683,62,0,162.6,,,,,,,,,,,,,,,,28.0,,1.0,,,,,,,,,,,,,,,0.0,166.75,19.385409769709085,4.0,,,0.0,,,,,,,,,0.0,,,,1.94,12.414015029682783,5.0,,,,,,,,,0.0,76.42424242424242,16.0224189552935,66.0,99.002,12.724052944092326,65.0,144.7846153846154,10.609385467671798,65.0,46.0,19.565217391304348,3.0,99.33333333333333,24.501240719827937,3.0,,,0.0,798.2,17.73156956740222,5.0,19.840579710144926,35.51996739615161,69.0,,,,,,,,,0.0,,,,,,,109.35483870967742,78.12870597249601,31.0,,,0.0,,,0</t>
  </si>
  <si>
    <t>134684,79,0,154.9,,,,113.0,,1.0,,,,24.0,,1.0,0.3,,1.0,,,0.0,116.0,,1.0,,,,,,,,,,,,0.0,114.0,11.801424602696237,3.0,,,0.0,,,,,,,,,0.0,0.7,,1.0,,,0.0,,,,,,,,,0.0,55.69565217391305,16.54857965583818,69.0,76.54579710144927,13.475545947633103,69.0,118.2463768115942,14.625828879029774,69.0,,,,,,,,,,,,0.0,,,,,,,,,,,,0.0,,,,,,,143.4,73.02404460669759,35.0,,,0.0,75.0,,1</t>
  </si>
  <si>
    <t>134685,53,0,170.2,,,,,,,,,,,,,,,,13.5,15.713484026367722,2.0,,,,,,,,,,,,,,,0.0,117.33333333333333,11.63386092582004,3.0,,,0.0,,,,,,,,,0.0,2.0,,1.0,,,0.0,,,,,,,,,0.0,65.15,4.757728968269118,20.0,,,0.0,,,0.0,,,,,,,,,,,,0.0,,,,,,,,,,,,0.0,,,,,,,99.18604651162791,77.94775300974321,43.0,11.966666666666667,18.333685428305667,3.0,96.1,,1</t>
  </si>
  <si>
    <t>134686,71,1,177.8,3.5,,1.0,110.0,,1.0,,,,26.0,,1.0,1.1,,1.0,15.75,24.52196873281792,4.0,154.0,,1.0,,,,54.87179487179487,10.009660622703683,39.0,,,,13.0,35.9307204997626,12.0,128.66666666666666,22.54332633969647,3.0,,,0.0,,,,,,,4.175,13.31802580248485,4.0,,,,,,0.0,,,,,,,,,0.0,51.93103448275862,13.230829736500912,29.0,72.0,11.200769945446948,28.0,109.24137931034483,15.015048483894352,29.0,42.285714285714285,8.712024971775422,7.0,256.0,43.42493234173116,8.0,,,0.0,165.0,19.880266020432398,5.0,,,,,,0.0,107.92857142857143,17.96904077279718,42.0,,,0.0,,,,,,,127.13793103448276,114.61380033157398,29.0,13.88,27.914497333077133,5.0,,,0</t>
  </si>
  <si>
    <t>134689,80,0,,,,,,,,,,,,,,,,,6.5,10.878565864408424,2.0,,,,,,,49.46341463414634,18.374636369961408,41.0,,,,,,0.0,153.0,15.713484026367722,2.0,,,0.0,,,,,,,,,0.0,,,,,,0.0,,,,,,,,,0.0,50.4,17.83508337638431,5.0,63.0,2.9855619650098633,2.0,,,0.0,,,,,,,,,,444.0,,1.0,21.47826086956522,15.038425676357491,46.0,,,,100.7560975609756,15.47749409431388,41.0,,,0.0,,,,,,,179.64285714285714,50.23054284470977,28.0,,,0.0,,,0</t>
  </si>
  <si>
    <t>134692,61,0,,,,,,,,,,,,,,,,,,,0.0,,,,,,,,,,,,,,,0.0,127.0,36.74728154197806,2.0,,,0.0,,,,,,,,,0.0,,,,,,0.0,,,,,,,,,0.0,52.36538461538461,24.691345003244795,52.0,70.7001923076923,16.50609187600109,52.0,107.36538461538461,14.717499654819013,52.0,,,,,,,,,,,,0.0,20.784313725490197,11.718849545679017,51.0,,,,,,,,,0.0,,,,,,,75.0,39.593898111663215,34.0,,,0.0,,,0</t>
  </si>
  <si>
    <t>134694,77,1,,3.4,,1.0,74.0,,1.0,,,,79.0,,1.0,0.6,,1.0,10.0,28.284271247461902,2.0,,,,,,,,,,,,,8.615384615384615,16.779222402178494,13.0,105.0,29.63114130686485,2.0,,,0.0,,,,,,,4.5,34.569664858008984,2.0,,,,,,0.0,,,,,,,,,0.0,72.64,7.632663147372861,25.0,82.0,6.281770332384344,16.0,131.76666666666668,8.211807909326865,30.0,,,,,,,,,,,,0.0,16.333333333333332,15.329985739911697,48.0,,,,,,,,,0.0,,,,,,,146.14285714285714,67.70841397721435,35.0,4.65,16.7272571893592,2.0,,,0</t>
  </si>
  <si>
    <t>134695,22,0,,,,,,,,,,,,,,,,,14.5,43.88938641847536,2.0,,,,,,,,,,,,,13.333333333333334,13.693063937629155,12.0,,,0.0,23.0,24.595018476053827,2.0,,,,,,,,,0.0,3.4,,1.0,2.0,14.142135623730953,2.0,,,,,,,,,0.0,69.63265306122449,12.307501140966899,49.0,78.8,9.514837503240408,40.0,103.75,0.9228213086808079,4.0,,,,,,,,,,,,0.0,,,,,,,,,,,,0.0,,,,,,,159.46666666666667,111.40632353329403,30.0,16.15,20.578339762085285,2.0,,,0</t>
  </si>
  <si>
    <t>134696,59,1,180.3,,,,,,,,,,,,,,,,15.333333333333334,26.357294897787263,3.0,,,,,,,64.9625,16.44568812702665,80.0,,,,9.615384615384615,55.770003885003746,13.0,138.0,,1.0,,,0.0,,,,,,,3.1,,1.0,,,,,,0.0,,,,,,,,,0.0,58.875,15.472532464356886,8.0,76.25,11.51348651086581,8.0,,,0.0,42.6,16.899545317980632,15.0,173.4,62.78359860445841,15.0,,,0.0,180.0,16.931233465600393,6.0,,,,,,0.0,111.1625,14.185770258356268,80.0,,,0.0,,,,,,,146.86,117.15065741845672,50.0,13.2,28.961795232750426,5.0,,,0</t>
  </si>
  <si>
    <t>134697,71,1,180.3,,,,,,,,,,,,,,,,,,0.0,,,,,,,49.78947368421053,7.0687726235157715,38.0,,,,13.153846153846153,28.923238017794073,13.0,127.0,42.133955632092054,4.0,,,0.0,,,,,,,4.366666666666667,4.7671740445789235,3.0,1.9,,1.0,2.0999999999999996,12.295185226055292,4.0,,,,,,,,,0.0,,,0.0,,,0.0,,,0.0,,,0.0,177.875,43.65539834375281,8.0,,,0.0,151.66666666666666,16.968684085237467,3.0,,,,,,,122.51063829787235,11.906622857297425,47.0,,,0.0,,,,,,,81.97727272727273,101.80078490198505,44.0,,,0.0,107.0,,1</t>
  </si>
  <si>
    <t>134698,59,1,,,,,,,,,,,,,,,,,14.666666666666666,14.193177269087268,3.0,,,,,,,72.42553191489361,11.112206675674333,47.0,,,,7.875,36.177478404811175,16.0,179.0,,1.0,18.0,,1.0,,,,,,,,,0.0,1.3333333333333333,11.456439237389603,3.0,1.9000000000000001,13.925006900339948,3.0,,,,,,,,,0.0,,,0.0,,,0.0,,,0.0,,,0.0,148.66666666666666,53.977323468775126,6.0,,,0.0,311.6666666666667,13.507729238396927,3.0,,,,97.0,,1.0,127.68085106382979,12.285256890686396,47.0,,,0.0,,,,,,,145.26315789473685,115.13934899866022,38.0,14.566666666666668,23.80412715882535,3.0,120.0,,1</t>
  </si>
  <si>
    <t>134703,69,1,180.3,,,,,,,,,,,,,,,,,,0.0,,,,,,,56.166666666666664,19.299534591931923,48.0,,,,14.416666666666666,14.016596130615195,12.0,,,0.0,,,0.0,,,,,,,4.666666666666667,15.050933932646776,3.0,,,,1.95,12.905699889351707,4.0,,,,,,,,,0.0,48.25,16.045275442457747,48.0,63.48604166666667,13.607965165687897,48.0,93.95833333333333,14.351427233596207,48.0,41.5,12.750608728022126,8.0,167.0,66.4674511968732,8.0,,,0.0,172.25,13.3179329427628,4.0,,,,,,0.0,93.83333333333333,17.179051370711345,48.0,,,0.0,,,,,,,132.08333333333334,113.27927986219568,48.0,12.75,24.169931105667175,4.0,,,0</t>
  </si>
  <si>
    <t>134707,71,1,172.7,2.6,,1.0,21.0,,1.0,,,,16.0,,1.0,0.1,,1.0,,,0.0,,,,,,,58.0,18.644358270143496,80.0,,,,7.363636363636363,82.21888548451324,11.0,161.33333333333334,13.298789290705862,3.0,,,0.0,,,,,,,,,0.0,3.1666666666666665,69.56931217624552,3.0,2.4,22.047927592204925,4.0,,,,,,,,,0.0,,,,,,,,,,40.35,16.167136354369337,20.0,154.25,45.11976894219199,20.0,,,0.0,109.66666666666667,52.622225205360664,3.0,,,,,,0.0,86.77777777777777,5.367422002233849,9.0,,,0.0,,,,,,,78.33333333333333,94.87059929670224,42.0,6.25,21.49604614807105,2.0,,,0</t>
  </si>
  <si>
    <t>134708,78,1,,,,,,,,,,,,,,,,,,,0.0,,,,,,,,,,,,,,,0.0,,,0.0,,,0.0,,,,,,,,,0.0,,,,1.9,,1.0,,,,,,,,,0.0,42.675,19.01026045361202,40.0,65.53722222222223,8.597319493853721,36.0,104.7,5.19343261347414,10.0,,,,,,,,,,,,0.0,,,,,,,,,,,,0.0,,,,,,,281.5,47.2970512562,20.0,22.950000000000003,12.077919971233037,4.0,,,0</t>
  </si>
  <si>
    <t>134709,60,0,,,,0.0,,,0.0,,,,54.142857142857146,20.018602562221258,7.0,0.4,0.0,2.0,32.7,24.8043884013863,10.0,,,,,,,52.56818181818182,8.198994751001637,44.0,,,,6.5,49.74383005252794,12.0,144.1,16.309185699368122,10.0,21.5,13.910355383663845,10.0,,,,,,,5.381818181818182,11.805003520037939,11.0,3.025,10.233705576312236,4.0,,,0.0,,,,,,,,,0.0,49.54545454545455,34.54105900483252,11.0,61.08999999999999,34.06610751350536,11.0,84.18181818181819,34.30482874850521,11.0,49.666666666666664,20.532964484266248,9.0,117.55555555555556,33.531369752199204,9.0,,,0.0,390.8,21.018213224481396,10.0,,,,,,,94.72222222222223,12.382227304028449,54.0,,,0.0,,,,,,,18.28125,123.65089945967888,32.0,15.64,22.38602561471724,10.0,63.0,,1</t>
  </si>
  <si>
    <t>134710,67,1,188.0,1.5,18.856180831641264,2.0,58.5,20.54840218832702,2.0,,,,,,0.0,,,0.0,,,0.0,,,,,,,47.0,,1.0,,,,,,0.0,98.83333333333333,34.00877081761728,6.0,,,0.0,,,,,,,,,0.0,,,0.0,1.8499999999999999,11.208887218014985,6.0,,,,,,,,,0.0,52.225806451612904,12.870370797193303,31.0,64.68368421052632,9.87843392696775,19.0,98.12,9.439022973358869,25.0,33.0,14.427128138470405,4.0,83.75,11.591933038177672,4.0,,,0.0,132.0,30.3471900458546,4.0,,,,,,,99.92592592592592,8.330953013510083,27.0,,,0.0,,,,,,,45.15,69.6477631237299,40.0,23.68,40.476044910603434,5.0,91.2,,1</t>
  </si>
  <si>
    <t>134712,83,1,177.8,,,0.0,,,0.0,,,,22.0,12.856486930664502,2.0,,,0.0,24.0,11.785113019775793,4.0,122.0,,1.0,,,,70.5813953488372,17.435305141219175,43.0,,,,13.692307692307692,25.541725666672594,13.0,152.5,16.55872958821304,4.0,,,0.0,,,,,,,,,0.0,,,,2.6,33.52999187338979,3.0,,,,,,,,,0.0,,,,,,,,,,39.5,11.964090193044576,4.0,278.14285714285717,41.60921781263436,7.0,,,0.0,123.66666666666667,7.06487462106801,3.0,,,,,,0.0,109.28571428571429,8.437852360119182,35.0,,,0.0,,,,,,,162.87878787878788,107.14002453182138,33.0,7.2,16.839382851364086,3.0,,,0</t>
  </si>
  <si>
    <t>134713,48,1,,3.1,,1.0,,,,,,,,,,1.2,,1.0,66.33333333333333,58.62622636945661,3.0,,,,,,,,,,,,,9.0,,1.0,87.0,32.24542560713917,3.0,24.666666666666668,26.377326075598827,3.0,,,,,,,,,0.0,,,,1.8333333333333333,12.596733145955477,3.0,,,,,,,,,0.0,58.853658536585364,26.3023989348227,41.0,74.41025641025641,12.438842666955344,39.0,122.41463414634147,19.912809505073003,41.0,,,,,,,,,,,,0.0,19.609756097560975,18.93962531164153,41.0,,,,,,,,,0.0,,,,,,,16.666666666666668,424.2640687119285,18.0,12.799999999999999,34.40162321297501,3.0,,,0</t>
  </si>
  <si>
    <t>134718,77,0,165.1,,,,,,,,,,,,,,,,21.0,,1.0,,,,,,,52.39080459770115,24.50662325783906,87.0,,,,,,0.0,119.0,,1.0,26.0,,1.0,,,,,,,3.9,,1.0,2.0,,1.0,1.7,,1.0,,,,,,,141.0,,1.0,61.375,14.721396379921387,24.0,85.53208333333333,17.050376499967157,24.0,133.83333333333334,21.181754733740007,24.0,,,,,,,,,,207.0,,1.0,15.60576923076923,24.52546799768993,104.0,,,,127.82758620689656,23.11661385808461,87.0,,,0.0,,,,,,,57.5,58.23610885379571,28.0,8.7,,1.0,62.3,,1</t>
  </si>
  <si>
    <t>134719,50,0,,,,,,,,,,,,,,,,,12.5,28.284271247461902,2.0,,,,,,,,,,,,,,,0.0,133.5,16.419708027552787,2.0,,,0.0,,,,,,,,,0.0,,,,2.1,20.20305089104421,2.0,,,,,,,,,0.0,66.8,12.088644617548415,45.0,80.3076923076923,9.276739566110345,26.0,118.75,8.81735768583442,44.0,,,0.0,58.75,19.27617302622319,4.0,,,0.0,333.0,,1.0,19.80851063829787,17.852852382238147,47.0,75.0,,1.0,,,,,,0.0,,,,,,,112.61904761904762,78.22045003539688,42.0,9.3,,1.0,,,0</t>
  </si>
  <si>
    <t>134720,74,0,175.3,,,0.0,,,,,,,,,,,,,14.75,15.032920560056578,4.0,,,,,,,54.5,19.971612963820547,38.0,,,,,,0.0,183.66666666666666,11.451028351613328,3.0,,,0.0,,,,,,,3.54,11.049495602038387,5.0,1.0750000000000002,13.072994718655998,6.0,1.7000000000000002,6.792356108113242,4.0,,,,,,,,,0.0,48.05555555555556,12.143681895961802,18.0,75.2038888888889,11.688847907352201,18.0,129.5,12.381445010754014,18.0,,,0.0,132.85714285714286,33.49371751824925,7.0,,,0.0,275.8,12.408556714261023,5.0,,,,,,,108.78947368421052,24.08986598941888,38.0,,,0.0,,,,,,,147.2391304347826,91.82350411329527,46.0,16.220000000000002,20.712780967690772,5.0,,,0</t>
  </si>
  <si>
    <t>134724,51,1,,,,0.0,,,,,,,,,,,,,15.0,,1.0,,,,,,,76.86363636363636,15.263802643707464,22.0,,,,12.581395348837209,22.762458613481655,43.0,114.66666666666667,24.439359949981046,3.0,24.5,2.886150127292031,2.0,,,,,,,,,0.0,1.4333333333333333,17.55775450062965,3.0,2.0,,1.0,,,,,,,,,0.0,72.94736842105263,16.36027045854167,38.0,88.37702702702704,12.261724343774631,37.0,117.4375,7.943707923305119,32.0,,,0.0,187.25,61.99739548019182,4.0,,,0.0,,,0.0,,,,,,0.0,128.0,15.435984719348243,22.0,,,0.0,,,,,,,129.4047619047619,174.3993699312296,42.0,,,0.0,102.6,,1</t>
  </si>
  <si>
    <t>134728,81,0,,3.3,,1.0,88.0,,1.0,,,,136.0,,1.0,1.2,,1.0,20.25,8.433704334123126,4.0,,,,,,,52.125,5.563785419845643,8.0,,,,12.0,14.433756729740644,3.0,105.5,7.641950472320899,4.0,,,0.0,,,,,,,3.8,,1.0,0.8,,1.0,2.04,5.589095221074211,5.0,,,,,,,,,0.0,48.4,21.89497816816356,5.0,59.0,,1.0,,,0.0,33.0,23.374619122032595,5.0,104.4,30.53588167837409,5.0,,,0.0,170.5,11.75461780297745,4.0,,,,,,,97.0,,1.0,,,0.0,,,,,,,56.166666666666664,62.213743740934504,30.0,7.35,11.624494891588478,4.0,,,0</t>
  </si>
  <si>
    <t>134729,70,0,172.7,,,,,,,,,,,,,,,,38.0,7.4432292756478695,2.0,,,,,,,48.17948717948718,11.69701803498627,78.0,,,,12.38888888888889,19.798569984049657,18.0,303.0,36.89389134032969,4.0,,,0.0,,,,,,,4.75,6.982367979695578,4.0,2.266666666666667,24.90466250590182,6.0,,,0.0,,,,,,,,,0.0,42.375,21.2927164818101,8.0,61.66714285714285,10.554402890305008,7.0,104.375,22.58511541851853,8.0,,,0.0,148.78571428571428,66.64075667817303,14.0,,,0.0,304.25,40.007237262780635,4.0,,,,,,0.0,99.46575342465754,9.656394164237977,73.0,,,0.0,,,,,,,97.77777777777777,59.376650539414996,36.0,20.525,32.423925182060096,4.0,131.0,,1</t>
  </si>
  <si>
    <t>134732,52,1,167.6,,,,,,,,,,,,,,,,19.666666666666668,17.808712591950773,6.0,,,,,,,65.67123287671232,7.468721496480528,73.0,,,,4.7368421052631575,63.66170019195678,19.0,153.66666666666666,18.032802943965613,6.0,,,0.0,,,,,,,,,0.0,3.725,34.05447871693607,4.0,1.6666666666666667,22.018174311236617,6.0,,,,,,,,,0.0,,,,,,,,,,,,0.0,98.4,29.75327139668259,10.0,,,0.0,111.5,0.8968609865470852,4.0,,,,,,0.0,118.96739130434783,9.089512486136242,92.0,,,0.0,,,,,,,76.02083333333333,161.7406269393987,48.0,11.566666666666668,22.734081074658143,6.0,,,0</t>
  </si>
  <si>
    <t>134733,57,1,,2.7,,1.0,66.0,,1.0,,,,25.0,,1.0,2.233333333333333,51.508757990260904,3.0,,,0.0,,,,,,,,,0.0,,,,11.692307692307692,19.560616772787508,13.0,,,0.0,,,0.0,,,,,,,,,0.0,,,,1.7,21.20912514978817,3.0,,,,,,,,,0.0,,,0.0,,,0.0,,,0.0,58.75,26.796534121323674,12.0,93.08333333333333,33.77883749732173,12.0,,,0.0,61.666666666666664,2.4770679432193727,3.0,,,,,,,,,0.0,,,0.0,,,,,,,74.53125,65.98095845895843,32.0,24.940000000000005,29.893346940616667,5.0,,,0</t>
  </si>
  <si>
    <t>134744,75,1,,,,,,,,,,,,,,,,,,,0.0,,,,,,,42.68852459016394,13.921534494367371,61.0,,,,,,0.0,138.33333333333334,14.891098366728073,3.0,,,0.0,,,,,,,,,0.0,,,,,,0.0,,,,,,,,,0.0,46.625,12.450107225216424,8.0,63.5,8.182917201112806,4.0,135.625,12.885532871112215,8.0,48.0,,1.0,114.0,,1.0,7.32,,1.0,,,0.0,15.863636363636363,20.9475893673582,66.0,,,,,,0.0,,,0.0,,,,,,,74.1219512195122,64.69289997833451,41.0,8.425,19.584569732937688,4.0,,,0</t>
  </si>
  <si>
    <t>134746,58,0,,,,0.0,,,0.0,,,,49.666666666666664,11.448806784719451,3.0,0.6,28.86751345948128,3.0,57.5,23.45570575201569,6.0,123.0,,1.0,,,,48.0,,1.0,,,,,,0.0,179.83333333333334,29.561651348054653,6.0,,,0.0,,,,,,,4.05,18.394647439199186,6.0,1.8,,1.0,2.35,28.065757358027483,6.0,,,,,,,,,0.0,52.38297872340426,18.064768387427026,47.0,78.17790697674418,9.49759043436122,43.0,133.09302325581396,11.111546011228256,43.0,,,,,,,,,,71.83333333333333,30.352071933021502,6.0,,,0.0,,,,146.0,,1.0,,,0.0,,,,,,,165.25641025641025,39.405930481045324,39.0,,,0.0,,,0</t>
  </si>
  <si>
    <t>134749,84,1,170.2,,,,,,,,,,15.0,,1.0,0.8,,1.0,,,0.0,,,,,,,,,,,,,,,0.0,144.33333333333334,24.645397823471775,3.0,,,0.0,,,,,,,3.25,10.878565864408424,2.0,1.2,23.57022603955158,2.0,2.1,17.16929178792376,3.0,,,,,,,,,0.0,65.92857142857143,10.424979096784966,42.0,78.9525,5.902183986892616,28.0,112.64516129032258,7.133497122499528,31.0,37.0,,1.0,47.0,,1.0,7.44,,1.0,,,0.0,23.520833333333332,15.139582739485563,48.0,,,,,,,,,0.0,,,,,,,114.28571428571429,66.74895350578649,35.0,16.2,38.58395043952324,3.0,,,0</t>
  </si>
  <si>
    <t>134750,61,1,175.3,,,,,,,,,,,,,,,,18.0,14.698618394803281,3.0,,,,,,,52.13333333333333,9.751280919910005,30.0,,,,13.923076923076923,16.961415948075967,13.0,,,0.0,,,0.0,,,,,,,,,0.0,,,,1.9,,1.0,,,,,,,,,0.0,48.57692307692308,11.67673671228337,26.0,62.666875,6.255625956489196,16.0,92.125,1.874505509398966,8.0,,,0.0,207.33333333333334,1.693835008497225,3.0,,,0.0,,,0.0,,,,,,,101.1,6.9268119416329474,20.0,,,0.0,,,,,,,152.8048780487805,133.5962876317035,41.0,6.266666666666667,30.54229195735233,3.0,,,0</t>
  </si>
  <si>
    <t>134751,35,0,,4.4,,1.0,55.0,,1.0,,,,43.0,,1.0,0.6,,1.0,10.25,9.340752270793542,4.0,,,,,,,,,,,,,10.214285714285714,13.400885414016042,14.0,144.4,15.70511312241035,5.0,23.0,,1.0,,,,,,,4.9799999999999995,32.109683236561175,5.0,1.7333333333333334,33.80460736778259,3.0,,,0.0,,,,,,,,,0.0,78.83333333333333,10.41114808918736,24.0,69.67,,1.0,,,0.0,46.25,8.715954322484917,4.0,187.4,72.18314250691111,5.0,,,0.0,404.75,24.54497260668271,4.0,,,,,,0.0,,,,,,0.0,,,,,,,108.23684210526316,110.96998492245147,38.0,,,0.0,,,0</t>
  </si>
  <si>
    <t>134754,81,0,157.5,,,0.0,,,,,,,,,,,,,12.0,15.214515486254616,4.0,,,,,,,,,,,,,12.5,24.513035081133648,10.0,81.0,14.2109437447177,5.0,22.25,9.96564396677908,4.0,,,,,,,,,0.0,3.69,29.256301423493557,10.0,,,0.0,,,,,,,,,0.0,59.81481481481482,12.901255998647374,54.0,66.42857142857143,7.619156389984755,42.0,100.64150943396227,8.449402623237413,53.0,,,,,,,,,,,,0.0,18.796296296296298,16.0233607848391,54.0,,,,,,,,,0.0,,,,,,,63.60606060606061,82.70845776553226,33.0,7.32,36.16221114981509,5.0,,,0</t>
  </si>
  <si>
    <t>134755,90,0,,,,,,,,,,,,,,,,,,,0.0,,,,,,,,,,,,,,,0.0,118.0,,1.0,,,0.0,,,,,,,,,0.0,,,,,,0.0,,,,,,,,,0.0,50.25925925925926,27.54867727098434,54.0,71.48685185185185,17.01948636199642,54.0,109.95555555555555,8.551185413186966,45.0,,,,,,,,,,153.5,15.201644155801999,2.0,,,,,,,,,,,,0.0,,,,,,,85.48571428571428,86.0616813233431,35.0,,,0.0,,,0</t>
  </si>
  <si>
    <t>134756,80,0,,,,,,,0.0,,,,,,0.0,0.25,28.284271247461895,2.0,,,0.0,,,,,,,0.0,,4.0,,,,11.142857142857142,39.265109823368086,7.0,81.0,13.96754135677131,2.0,19.0,,1.0,,,,,,,,,0.0,,,,,,0.0,,,,,,,,,0.0,35.90196078431372,28.656798187261025,51.0,53.99980392156862,18.359362344272455,51.0,90.19607843137256,16.45361067814071,51.0,,,0.0,73.5,45.21635199424181,2.0,,,0.0,475.0,,1.0,18.84,15.516112298973203,50.0,,,,0.0,,4.0,,,0.0,,,,,,,68.14285714285714,96.87789585662335,21.0,12.9,,1.0,,,0</t>
  </si>
  <si>
    <t>134757,75,0,162.6,2.5,16.970562748477132,2.0,62.0,,1.0,,,,7.0,,1.0,0.5,,1.0,,,0.0,,,,,,,42.88709677419355,5.957503960761098,62.0,,,,8.416666666666666,40.357370171732725,12.0,159.4,48.27069369771389,5.0,19.0,28.09757434745082,5.0,,,,,,,3.8333333333333335,19.2878895763642,6.0,2.2499999999999996,32.960882164869616,4.0,1.9,14.413751513293851,5.0,,,,,,,,,0.0,43.5,16.209132676293034,38.0,59.35750000000001,6.482129440091557,28.0,94.20833333333333,8.508986931519713,24.0,,,0.0,157.88888888888889,25.492993296399767,9.0,,,0.0,67.0,16.32265446506545,6.0,,,,,,0.0,100.75641025641026,9.925166445368628,78.0,36.714754098360665,13.061731368460377,61.0,,,,,,,28.72093023255814,58.14393996925008,43.0,4.666666666666667,39.62065015074017,6.0,,,0</t>
  </si>
  <si>
    <t>134758,76,0,167.6,3.1,,1.0,,,,,,,,,,,,,,,0.0,,,,,,,49.054054054054056,16.837533273261013,37.0,,,,8.0,0.0,5.0,281.25,30.969923017134587,4.0,19.5,12.207569963321111,4.0,,,,,,,,,0.0,2.25,47.14045207910316,2.0,1.9000000000000001,15.494317309347103,4.0,,,,,,,,,0.0,,,,,,,,,,32.625,16.13100274340389,8.0,167.375,24.492639514634273,8.0,,,0.0,424.6666666666667,33.94191010876139,3.0,,,,99.0,,1.0,99.89189189189189,18.228043191393756,37.0,,,0.0,,,,,,,107.39473684210526,121.40048729417425,38.0,,,0.0,,,0</t>
  </si>
  <si>
    <t>134759,90,1,167.6,,,,,,,,,,,,,,,,,,0.0,,,,,,,,,,,,,,,0.0,92.0,50.72722560686101,2.0,,,0.0,,,,,,,,,0.0,,,,1.8,15.71348402636772,2.0,,,,,,,,,0.0,55.90384615384615,31.75324967391566,52.0,84.29411764705883,12.815124649097651,51.0,144.59459459459458,6.876314609136054,37.0,,,,,,,,,,280.0,,1.0,17.867924528301888,15.367706430170086,53.0,,,,,,,,,0.0,,,,,,,43.4,67.25139721458679,40.0,9.3,,1.0,,,0</t>
  </si>
  <si>
    <t>134761,60,0,,,,,,,0.0,,,,108.0,13.094570021973103,2.0,0.30000000000000004,47.14045207910317,2.0,,,0.0,,,,,,,54.66153846153846,12.667620274321035,65.0,,,,6.2727272727272725,53.395521399496126,11.0,180.22222222222223,59.447442824001016,9.0,15.375,17.009449141949183,8.0,,,,,,,3.811111111111112,12.127193548567382,9.0,2.16,28.65138601252926,5.0,1.8777777777777775,17.210697718637856,9.0,,,,,,,,,0.0,70.2,25.290417118144898,5.0,87.866,20.55248713229317,5.0,123.2,16.94271760107866,5.0,28.9375,18.349805235714943,16.0,148.25,41.740297727600165,16.0,,,0.0,122.75,5.25337192726493,4.0,,,,,,0.0,106.78461538461538,12.802205410417036,65.0,,,0.0,,,,,,,146.0,64.16986490157768,44.0,21.333333333333332,20.319469958023024,6.0,,,0</t>
  </si>
  <si>
    <t>134762,63,1,170.2,,,,,,,,,,,,,,,,20.333333333333332,19.875992873741215,3.0,,,,,,,50.755102040816325,7.518951487465657,49.0,,,,13.666666666666666,25.9792789638613,12.0,102.0,,1.0,,,0.0,,,,,,,4.2,,1.0,1.2,,1.0,2.1,,1.0,,,,,,,,,0.0,,,0.0,,,0.0,,,0.0,44.625,13.86241329838798,8.0,165.5,41.49434371816169,8.0,,,0.0,215.66666666666666,15.554554096332767,3.0,,,,,,0.0,95.27272727272727,5.435582201765692,11.0,,,0.0,,,,,,,84.75555555555556,172.50807581714096,45.0,,,0.0,,,0</t>
  </si>
  <si>
    <t>134763,43,1,,4.1,,1.0,107.5,25.653176247698,2.0,,,,,,0.0,2.6,,1.0,25.0,46.389654018972806,5.0,,,,,,,,,,,,,11.083333333333334,21.91852718148034,12.0,,,0.0,23.25,15.053763440860216,4.0,,,,,,,3.7,12.676799350874132,5.0,2.5,,1.0,,,0.0,,,,,,,,,0.0,81.05882352941177,31.70456533854099,51.0,91.79591836734694,26.949582298659685,49.0,129.64705882352942,18.039653527081477,51.0,31.0,,1.0,183.0,,1.0,7.33,,1.0,,,0.0,21.627450980392158,27.40073535885333,51.0,,,,,,,,,0.0,,,,,,,266.6666666666667,47.19626748455523,39.0,4.699999999999999,12.035860105302936,2.0,,,0</t>
  </si>
  <si>
    <t>134765,66,0,,,,,,,,,,,,,,,,,,,0.0,,,,,,,,,,,,,12.272727272727273,28.24738841006414,11.0,124.0,29.65286501750038,2.0,,,0.0,,,,,,,4.1,13.79720548656678,2.0,,,,,,0.0,,,,,,,,,0.0,53.38235294117647,17.193726456294627,34.0,64.85571428571428,5.779453191212396,7.0,,,0.0,47.5,16.37510440642531,2.0,89.0,12.712032021331193,2.0,,,0.0,182.0,,1.0,,,,,,,,,,,,0.0,,,,,,,282.4193548387097,128.75031260243242,31.0,9.1,,1.0,,,0</t>
  </si>
  <si>
    <t>134766,27,0,,,,0.0,126.0,,1.0,,,,23.0,12.297509238026914,2.0,,,0.0,4.111111111111111,49.319696191607186,9.0,,,,,,,,,,,,,,,,139.44444444444446,51.31514315251615,9.0,17.666666666666668,17.215365651787412,9.0,,,,,,,3.2125,7.703887110203632,8.0,1.3,,1.0,1.788888888888889,12.94327079762404,9.0,,,,,,,,,0.0,,,,,,,,,,27.5,12.856486930664502,2.0,,,0.0,,,0.0,,,0.0,,,,,,,,,,,,,,,,,,,,,,11.199999999999998,16.09621105117853,3.0,,,0</t>
  </si>
  <si>
    <t>134767,70,0,167.6,,,,,,,,,,,,,,,,,,0.0,,,,,,,54.69387755102041,14.868667544251293,49.0,,,,,,0.0,204.0,37.124060744988775,5.0,,,0.0,,,,,,,4.9799999999999995,19.22893914839215,5.0,1.5,,1.0,1.72,17.148699074130963,5.0,,,,,,,,,0.0,31.0,95.80156390269353,2.0,42.5,64.88744580300083,2.0,84.25,34.460566374147014,4.0,,,0.0,,,0.0,,,0.0,264.6666666666667,20.85400453248622,3.0,,,,,,,99.75510204081633,17.496992806348715,49.0,,,0.0,,,,,,,206.29166666666666,85.45220304152265,24.0,11.233333333333334,25.897752550336634,3.0,112.0,,1</t>
  </si>
  <si>
    <t>134780,70,1,174.0,,,,,,,,,,,,,,,,24.5,25.975351145628277,2.0,,,,,,,,,,,,,,,0.0,123.0,19.546041105969607,2.0,,,0.0,,,,,,,,,0.0,,,,,,0.0,,,,,,,,,0.0,52.351851851851855,23.080925198575816,54.0,78.04222222222224,13.444551628413038,54.0,113.2,3.4791650147801954,10.0,,,,,,,,,,,,0.0,17.310344827586206,19.424026714024524,58.0,,,,,,,,,0.0,,,,,,,200.0,,1.0,11.45,14.203891674489594,2.0,,,0</t>
  </si>
  <si>
    <t>134781,58,1,180.3,,,,,,,,,,,,,,,,24.75,14.14141414141414,4.0,,,,,,,62.029411764705884,10.638228318060323,34.0,,,,13.5,26.707787225659178,12.0,158.25,31.07897840861683,4.0,,,0.0,,,,,,,,,0.0,,,,2.1800000000000006,13.530166241974884,5.0,,,,,,,,,0.0,49.63636363636363,19.57052051211626,33.0,65.438125,12.27981008946416,32.0,98.0625,10.213807271263626,32.0,44.0,6.542026519353859,8.0,147.6,64.5788711049893,10.0,,,0.0,109.6,14.88932566486236,5.0,,,,,,0.0,109.7,7.460235351173547,30.0,,,0.0,,,,,,,86.54761904761905,78.17276446183246,42.0,11.433333333333332,17.695616216318978,3.0,,,0</t>
  </si>
  <si>
    <t>134782,72,1,,3.8,,1.0,47.0,,1.0,,,,19.0,,1.0,0.3,,1.0,54.0,5.237828008789242,2.0,111.0,,1.0,,,,,,,,,,,,0.0,126.5,21.88357807324855,4.0,12.2,22.74497856641247,5.0,,,,,,,,,0.0,1.25,16.970562748477132,2.0,1.775,22.239848417515514,4.0,,,,,,,,,0.0,57.073170731707314,14.402682637231356,41.0,76.17902439024391,14.62847483794724,41.0,114.39024390243902,16.19735343365923,41.0,24.5,14.430750636460154,2.0,,,0.0,,,0.0,125.0,15.839191898578663,2.0,17.804878048780488,20.4911315026058,41.0,,,,,,,,,0.0,,,,,,,99.31818181818181,53.78096001075564,22.0,,,0.0,,,0</t>
  </si>
  <si>
    <t>134786,52,1,182.9,2.6666666666666665,13.169567191065932,3.0,159.8,11.950638424122461,5.0,,,,,,0.0,,,0.0,,,0.0,,,,,,,47.15909090909091,19.369556968630658,44.0,,,,12.090909090909092,19.380419391096137,11.0,115.2,31.22225813375258,5.0,17.2,16.133066192455356,5.0,,,,,,,3.075,5.553902854178642,4.0,2.6,32.635697593225274,2.0,,,0.0,,,,,,,,,0.0,45.06896551724138,16.314980100284625,29.0,64.04925925925926,9.567469437630463,27.0,87.75,7.289588247823548,4.0,,,0.0,153.5,46.65908228919971,4.0,,,0.0,50.8,16.316036051261495,5.0,,,,,,,99.25,10.129032077593957,40.0,,,0.0,,,,,,,14.454545454545455,53.53429170326529,22.0,9.666666666666666,10.205964542723276,3.0,,,0</t>
  </si>
  <si>
    <t>134788,57,1,,3.6,,1.0,,,,,,,,,,,,,15.666666666666666,18.426072420945502,3.0,,,,,,,56.0,3.340765523905305,5.0,,,,8.30952380952381,19.619943215187522,42.0,148.5,24.284475313477387,2.0,27.0,,1.0,,,,,,,,,0.0,1.1,51.42594772265801,2.0,2.2333333333333334,18.096053213406183,3.0,,,,,,,,,0.0,59.0,3.389830508474576,3.0,,,0.0,98.57142857142857,45.33491478270018,7.0,43.0,2.3255813953488373,3.0,118.28571428571429,27.811800909808525,7.0,,,0.0,233.66666666666666,11.557562967491638,3.0,,,,,,,132.8181818181818,10.42867847318243,55.0,,,0.0,,,,,,,97.8048780487805,94.97623768391365,41.0,16.2,28.334610907477785,3.0,,,0</t>
  </si>
  <si>
    <t>134794,69,1,175.3,,,,,,,,,,,,,,,,15.666666666666666,14.740857936756404,3.0,121.0,,1.0,,,,60.888888888888886,15.965462445853582,36.0,,,,,,0.0,122.5,22.51197099287784,2.0,,,0.0,,,,,,,,,0.0,3.1999999999999997,57.282196186948006,3.0,2.0,49.497474683058336,2.0,,,,,,,,,0.0,,,,,,,,,,37.1,23.062935766957843,10.0,174.3,16.457965365564966,10.0,,,0.0,181.0,19.981371624337154,3.0,,,,,,0.0,102.16666666666667,16.95561069227145,36.0,,,0.0,,,,,,,133.90625,168.45101352612505,32.0,,,0.0,70.0,,1</t>
  </si>
  <si>
    <t>134796,90,0,157.5,1.8,,1.0,74.0,,1.0,,,,21.0,,1.0,0.4,,1.0,10.0,,1.0,101.0,,1.0,,,,,,,,,,,,0.0,122.0,,1.0,23.0,,1.0,,,,,,,3.2,,1.0,,,,1.1,,1.0,,,,,,,138.0,,1.0,59.19565217391305,31.02826872448406,46.0,86.66021739130433,21.194643840301687,46.0,141.58695652173913,14.959188165567614,46.0,32.5,23.93284490169853,2.0,112.5,19.484720192695974,2.0,,,0.0,,,0.0,,,,,,,,,,,,0.0,,,,,,,87.2,112.55777722587897,40.0,10.75,32.230913747107735,2.0,,,0</t>
  </si>
  <si>
    <t>134797,90,1,,1.9,,1.0,,,,,,,,,,,,,16.0,25.0,3.0,,,,,,,43.30357142857143,17.42587815798955,56.0,,,,11.0,20.327890704543545,11.0,100.0,31.112698372208094,2.0,21.666666666666668,11.61512990041654,3.0,,,,,,,3.4,,1.0,,,,1.6333333333333335,14.13919026586838,3.0,,,,,,,,,0.0,40.23684210526316,32.84640974569735,38.0,59.68421052631579,16.774269764944858,38.0,77.5,6.868266418353251,4.0,41.0,,1.0,77.8,24.848565390585524,10.0,,,0.0,,,0.0,29.70689655172414,12.845435866349566,58.0,,,0.0,83.0,7.2955430219216675,10.0,,,0.0,,,,,,,18.257142857142856,184.3490512351371,35.0,23.866666666666664,29.864437322424152,3.0,,,0</t>
  </si>
  <si>
    <t>134800,51,0,,,,,,,,,,,,,,,,,,,0.0,,,,,,,,,,,,,,,0.0,,,0.0,,,0.0,,,,,,,,,0.0,,,,,,0.0,,,,,,,,,0.0,50.25,13.481557783593697,48.0,63.93159090909091,8.165139806648607,44.0,72.0,,1.0,,,,,,,,,,,,0.0,26.9,14.215357211178095,50.0,,,,,,,,,0.0,,,,,,,189.82142857142858,55.208110525362244,28.0,12.6,12.371791482634837,3.0,64.2,,1</t>
  </si>
  <si>
    <t>134801,40,0,,,,,,,,,,,,,,,,,15.0,20.0,3.0,,,,,,,,,,,,,10.777777777777779,16.088071051134605,18.0,102.0,15.408072201472267,3.0,,,0.0,,,,,,,,,0.0,,,,2.2666666666666666,11.102697698927573,3.0,,,,,,,,,0.0,65.75555555555556,9.71158428339771,45.0,74.0,,1.0,121.3076923076923,4.731333898082833,26.0,34.0,,1.0,178.0,,1.0,7.52,,1.0,316.0,16.55882968601409,2.0,,,,,,,,,,34.54615384615385,30.050240149300723,13.0,,,,,,,105.63829787234043,84.75861868545688,47.0,9.600000000000001,11.785113019775787,2.0,,,0</t>
  </si>
  <si>
    <t>134802,77,1,157.5,,,,,,,,,,,,,,,,20.8,11.971057305758395,5.0,,,,,,,77.0,,1.0,,,,,,0.0,184.33333333333334,27.050531307384425,3.0,,,0.0,,,,,,,3.65,5.811836557697648,2.0,,,,1.9249999999999998,10.709365261344578,4.0,,,,,,,,,0.0,53.54716981132076,16.45909052480202,53.0,68.20480769230768,11.91809381233426,52.0,91.34482758620689,6.863446506955394,29.0,,,,,,,,,,221.5,16.585918631869593,4.0,24.076923076923077,12.167416758173946,52.0,,,,123.0,,1.0,,,0.0,,,,,,,261.6666666666667,199.61026805307722,36.0,,,0.0,70.0,,1</t>
  </si>
  <si>
    <t>134803,58,1,190.5,,,,,,,,,,,,,,,,18.666666666666668,16.366341767699428,3.0,,,,,,,53.129629629629626,13.64655561876831,54.0,,,,13.545454545454545,27.298198805661556,11.0,,,,,,0.0,,,,,,,,,,,,,,,0.0,,,,,,,139.0,,1.0,,,0.0,,,0.0,,,0.0,48.63636363636363,18.350342940493366,11.0,217.72727272727272,47.58702551864142,11.0,,,0.0,145.25,18.15759991717077,4.0,,,,,,0.0,,,0.0,,,0.0,,,,,,,156.14583333333334,109.68956662113061,48.0,16.475,23.650821025334153,4.0,,,0</t>
  </si>
  <si>
    <t>134805,34,1,,2.0999999999999996,13.468700594029476,2.0,,,0.0,,,,201.0,38.69738603508469,2.0,,,0.0,16.4,25.36174919888466,5.0,,,,,,,62.82608695652174,19.14642653651552,23.0,,,,12.166666666666666,29.49618750268247,12.0,146.8,22.910978757033142,5.0,25.2,16.69498727616082,5.0,,,,,,,4.0200000000000005,15.772007446912795,5.0,3.7,80.2661751617162,2.0,1.5399999999999998,24.12230600130742,5.0,,,,,,,,,0.0,50.89655172413793,16.093857318372905,29.0,67.05892857142857,11.673163705752572,28.0,95.95,7.271723364381008,20.0,,,0.0,220.0,,1.0,,,0.0,84.11111111111111,35.97020051046149,9.0,,,,,,,,,0.0,,,0.0,,,,,,,233.33333333333334,53.76976273003747,45.0,,,0.0,60.0,,1</t>
  </si>
  <si>
    <t>134807,34,0,,,,0.0,336.0,13.7292411841319,3.0,,,,,,0.0,3.8666666666666667,22.59541796910544,3.0,,,0.0,,,,,,,62.58490566037736,14.934606410456933,53.0,,,,9.416666666666666,34.3240060658182,12.0,,,0.0,,,0.0,,,,,,,3.6,,1.0,,,,,,0.0,,,,,,,,,0.0,,,,,,,,,,37.25,5.081797177449909,4.0,134.2,21.25590704440577,5.0,,,0.0,125.0,40.38217428519668,3.0,,,,,,,119.43396226415095,15.134031622947733,53.0,,,0.0,,,,,,,322.6041666666667,37.45742627234477,48.0,,,0.0,,,0</t>
  </si>
  <si>
    <t>134810,53,1,,,,0.0,,,0.0,,,,,,0.0,2.6,,1.0,,,0.0,,,,,,,64.63157894736842,21.646691253401208,57.0,,,,5.05,55.44368343485521,20.0,115.4,24.560266482972526,5.0,,,0.0,,,,,,,,,0.0,1.5,23.094010767585026,3.0,1.8,5.555555555555554,3.0,,,,,,,,,0.0,69.0,,1.0,77.0,,1.0,132.57142857142858,9.132185490404439,14.0,47.0,11.846307154957493,3.0,206.0,94.7025048582686,3.0,,,0.0,55.111111111111114,25.82810016870505,9.0,,,,95.0,,1.0,106.54385964912281,21.375034502605615,57.0,,,0.0,,,,,,,21.41025641025641,51.552575943938216,39.0,6.985714285714287,14.467489698015537,7.0,,,0</t>
  </si>
  <si>
    <t>134811,38,1,,,,,101.0,,1.0,,,,41.0,,1.0,0.6,,1.0,26.666666666666668,2.165063509461097,3.0,,,,,,,,,,,,,,,0.0,132.4,35.092816024513255,5.0,16.8,19.470746706900147,5.0,,,,,,,,,0.0,,,,,,0.0,,,,,,,,,0.0,51.53061224489796,13.722655598397187,49.0,66.02755102040817,9.06505722526321,49.0,85.33333333333333,4.236075534914362,6.0,,,,,,,,,,28.333333333333332,15.914999127610216,3.0,24.962264150943398,14.48587415300176,53.0,,,,,,,,,0.0,,,,,,,83.38461538461539,63.071685470496185,39.0,,,0.0,,,0</t>
  </si>
  <si>
    <t>134816,85,0,,3.1,,1.0,,,,,,,,,,,,,16.333333333333332,41.674648687065584,3.0,,,,,,,,,,,,,,,0.0,148.0,89.90465149186323,4.0,,,0.0,,,,,,,,,0.0,,,,2.1666666666666665,23.230259800833082,3.0,,,,,,,,,0.0,50.392857142857146,16.683105417170346,56.0,61.77358490566038,11.641629605590992,53.0,100.74545454545455,13.15754863638662,55.0,,,,,,,,,,,,0.0,21.517857142857142,17.478511704280944,56.0,,,,,,,,,0.0,,,,,,,76.41025641025641,121.00303577107634,39.0,8.533333333333333,13.882309096810049,3.0,,,0</t>
  </si>
  <si>
    <t>134817,90,1,,,,,48.0,,1.0,,,,72.0,,1.0,0.3,,1.0,48.0,5.892556509887896,2.0,,,,,,,54.56521739130435,21.32826631368566,23.0,,,,10.454545454545455,6.576581009109231,11.0,96.66666666666667,14.269363838376325,6.0,14.75,3.389830508474576,4.0,,,,,,,,,0.0,3.14,38.913496545492805,5.0,1.9333333333333333,21.11629088606188,6.0,,,,,,,,,0.0,57.81578947368421,27.270465182890348,38.0,83.91868421052631,21.317820180594392,38.0,136.1315789473684,21.3887812612741,38.0,,,,,,,,,,98.0,0.0,2.0,22.416666666666668,8.354215892637553,36.0,,,,107.73913043478261,15.493902969978862,23.0,,,0.0,,,,,,,43.75609756097561,65.41539775560699,41.0,26.933333333333337,1.8315159142263278,3.0,,,0</t>
  </si>
  <si>
    <t>134823,52,0,,3.7,,1.0,114.0,,1.0,,,,17.0,,1.0,0.2,,1.0,8.0,21.650635094610966,3.0,,,,,,,,,,,,,,,0.0,172.66666666666666,11.602300541557312,3.0,,,0.0,,,,,,,,,0.0,,,,,,0.0,,,,,,,,,0.0,68.77272727272727,17.799922050051798,44.0,88.50052631578946,9.896807354695692,38.0,,,0.0,,,,,,,,,,464.3333333333333,36.107975245942626,3.0,16.893617021276597,26.793642965577913,47.0,,,,,,,,,0.0,,,,,,,310.7142857142857,43.04338087920907,7.0,8.333333333333334,63.37696742508275,3.0,,,0</t>
  </si>
  <si>
    <t>134824,60,1,,,,0.0,64.66666666666667,20.59276737674039,3.0,,,,126.33333333333333,50.791385395318066,3.0,0.4666666666666666,44.60712855998856,3.0,,,0.0,,,,,,,,,,,,,,,0.0,179.25,42.687546560046144,4.0,24.0,12.266334536566454,4.0,,,,,,,5.324999999999999,23.673643940345144,4.0,,,,1.475,41.92988771814569,4.0,,,,,,,,,0.0,77.5,7.062031727481179,34.0,,,0.0,110.0,,1.0,,,,,,,,,,137.33333333333334,27.529023065549175,3.0,14.229166666666666,26.936855369541384,48.0,,,,,,,,,0.0,,,,,,,47.733333333333334,59.78667361107534,45.0,,,0.0,81.1,,1</t>
  </si>
  <si>
    <t>134826,73,0,,,,0.0,,,0.0,,,,22.5,34.56966485800899,2.0,0.25,28.284271247461895,2.0,,,0.0,,,,,,,,,,,,,,,0.0,125.66666666666667,13.605643080352426,3.0,,,0.0,,,,,,,,,0.0,,,,,,0.0,,,,,,,,,0.0,58.333333333333336,25.986370053769125,51.0,69.54716981132076,16.76730797933079,53.0,100.01960784313725,20.928636439800467,51.0,,,,,,,,,,377.5,0.5619391638568589,2.0,,,,,,,,,,,,0.0,,,,,,,47.93939393939394,60.245143551248034,33.0,,,0.0,,,0</t>
  </si>
  <si>
    <t>134829,59,1,,,,,,,,,,,,,,,,,15.0,37.11842908553348,3.0,124.0,,1.0,,,,,,,,,,7.0,26.244532958391193,17.0,,,0.0,,,0.0,,,,,,,,,0.0,1.5,,1.0,,,0.0,,,,,,,,,0.0,67.76923076923077,17.70863465922772,52.0,88.56269230769232,15.29386174251434,52.0,130.15384615384616,14.305679250508263,52.0,,,0.0,91.0,,1.0,,,0.0,,,0.0,,,,98.0,,1.0,,,,,,0.0,,,,,,,118.33333333333333,75.43615555233212,48.0,17.2,15.205461430955838,3.0,,,0</t>
  </si>
  <si>
    <t>134834,75,0,170.2,2.7,,1.0,42.0,,1.0,,,,51.0,,1.0,0.2,,1.0,26.0,13.042942275240902,5.0,,,,,,,43.21333333333333,14.925952821502028,75.0,,,,6.421052631578948,42.90748519576969,19.0,212.0,,1.0,20.0,13.228756555322954,3.0,,,,,,,4.9,,1.0,2.0,27.55160447398498,12.0,2.6333333333333333,10.962346883347326,3.0,,,,,,,138.0,,1.0,,,,,,,,,,31.5,2.2447834323382465,2.0,117.94117647058823,60.55704995109353,17.0,,,0.0,178.33333333333334,24.794094851156895,6.0,,,,,,0.0,97.16666666666667,4.1352402435939695,24.0,,,0.0,,,,,,,31.755102040816325,70.3823631886521,49.0,14.866666666666669,16.430556915301583,6.0,123.7,,1</t>
  </si>
  <si>
    <t>134835,90,0,,1.9,,1.0,,,,,,,,,,,,,,,0.0,,,,,,,39.895348837209305,27.619088541356916,86.0,,,,,,0.0,,,0.0,12.333333333333334,4.681218398834803,3.0,,,,,,,3.925,11.081094140721772,4.0,2.0999999999999996,13.468700594029476,2.0,1.4,,1.0,,,,,,,,,0.0,26.61904761904762,23.932043899272713,42.0,51.40315789473684,10.173779090841215,38.0,89.375,3.2723344795321867,8.0,,,0.0,122.0,49.71701699711721,3.0,,,0.0,185.5,11.816878823063597,2.0,23.636363636363637,24.820583152380067,88.0,,,,101.54878048780488,10.908941948704664,82.0,,,0.0,,,,,,,10.058823529411764,81.63787722525306,17.0,32.333333333333336,11.963649907949977,3.0,,,0</t>
  </si>
  <si>
    <t>134842,73,0,170.2,,,,,,0.0,,,,1100.0,20.698943958369846,2.0,1.6,,1.0,,,0.0,,,,,,,55.214285714285715,15.54430432527522,56.0,,,,6.076923076923077,17.076882991432964,13.0,194.66666666666666,15.293502165360673,3.0,17.333333333333332,18.54548223267876,3.0,,,,,,,3.8,12.343199367956391,4.0,3.3666666666666667,20.862680698718286,3.0,1.8999999999999997,1.4313052163268617e-14,3.0,,,,,,,,,0.0,,,,,,,,,,28.09090909090909,10.850838785028797,11.0,142.91666666666666,28.382266217616227,12.0,,,0.0,168.33333333333334,12.019002697420609,3.0,,,,,,0.0,99.14545454545454,12.052608653038318,55.0,,,0.0,,,,,,,155.0,57.430928693593074,32.0,,,0.0,,,0</t>
  </si>
  <si>
    <t>134845,76,1,,,,,212.0,,1.0,,,,68.0,,1.0,1.2,,1.0,15.5,31.933854634231178,2.0,,,,,,,56.6,15.334766273606048,25.0,,,,9.0,62.360956446232365,5.0,74.0,,1.0,21.0,,1.0,,,,,,,,,0.0,1.1666666666666665,21.570955529345,3.0,1.65,21.42747821777417,2.0,,,,,,,136.0,,1.0,58.083333333333336,21.1683675874421,12.0,75.49999999999999,16.700736302933265,12.0,110.33333333333333,13.181474757771483,12.0,,,0.0,145.0,20.620574327898005,4.0,,,0.0,,,0.0,,,,,,0.0,117.08695652173913,10.20961578790626,23.0,,,0.0,,,,,,,134.25,61.7712605854648,20.0,6.2,,1.0,75.0,,1</t>
  </si>
  <si>
    <t>134847,54,1,,,,0.0,54.0,,1.0,,,,85.0,,1.0,0.5,,1.0,46.333333333333336,24.258583165593333,3.0,122.0,,1.0,,,,61.51724137931034,21.598820788631333,29.0,,,,9.615384615384615,37.8657276878886,13.0,155.0,26.420122876700997,3.0,16.333333333333332,12.744893874282448,3.0,,,,,,,4.333333333333333,10.905728368275255,3.0,1.85,33.17468944058012,4.0,,,0.0,,,,,,,,,0.0,62.333333333333336,21.67294459110847,30.0,79.25399999999999,17.73978880090387,30.0,113.1,17.487788976850787,30.0,41.625,23.360639217247105,8.0,101.125,50.77477403752654,8.0,,,0.0,49.666666666666664,21.71636199646099,3.0,,,,,,0.0,105.55172413793103,22.258330145826285,29.0,,,0.0,,,,,,,129.82142857142858,39.04545044740372,28.0,10.233333333333333,28.260027656995412,3.0,,,0</t>
  </si>
  <si>
    <t>134848,71,0,381.0,,,,,,,,,,,,,,,,,,0.0,,,,,,,62.78378378378378,13.850545682365068,37.0,,,,10.538461538461538,31.618002525770166,13.0,131.0,20.196574893622827,3.0,,,0.0,,,,,,,,,0.0,1.0,,1.0,2.233333333333333,12.92575229529013,3.0,,,,,,,,,0.0,61.476190476190474,18.212763308712184,21.0,78.9047619047619,14.58227078019977,21.0,132.61904761904762,19.329720065278327,21.0,,,0.0,189.0,52.7855678434888,5.0,,,0.0,238.33333333333334,23.75482377125834,3.0,,,,,,,132.35135135135135,18.769708578434102,37.0,,,0.0,,,,,,,5.0,,1.0,20.03333333333333,25.924721069633705,3.0,,,0</t>
  </si>
  <si>
    <t>134849,46,1,,,,,,,,,,,,,,,,,16.333333333333332,12.744893874282448,3.0,,,,,,,,,,,,,12.0,0.0,9.0,186.66666666666666,18.326858009211396,3.0,,,0.0,,,,,,,,,0.0,1.4,,1.0,1.7999999999999998,7.856742013183861,2.0,,,,,,,,,0.0,55.410714285714285,10.01438713278122,56.0,72.5825,7.058765214890402,52.0,108.56603773584905,7.639500360164428,53.0,,,,,,,,,,187.5,4.90260701622673,2.0,19.918032786885245,19.014115203373297,61.0,,,,,,,,,0.0,,,,,,,45.214285714285715,78.33155333876772,42.0,9.575000000000001,34.33660274820326,4.0,,,0</t>
  </si>
  <si>
    <t>134851,90,1,,2.6,,1.0,58.0,,1.0,,,,37.0,,1.0,0.2,,1.0,90.125,26.506799902094833,8.0,,,,,,,51.714285714285715,17.426319970021417,21.0,,,,,,0.0,364.5,88.22485146054625,8.0,19.25,2.5974025974025974,4.0,,,,,,,4.3375,16.11184087553721,8.0,2.8,,1.0,1.7,9.300816647554054,5.0,,,,,,,,,0.0,52.84615384615385,28.43095362423981,52.0,65.76865384615385,18.242557196616012,52.0,90.7,11.566174754412017,50.0,,,0.0,200.5,41.262590223853394,2.0,,,0.0,169.75,12.472409637549415,4.0,24.184615384615384,20.68582693939575,65.0,,,,,,0.0,,,0.0,,,,,,,98.92857142857143,73.28018856241972,42.0,10.75,20.6405447945955,4.0,82.9,,1</t>
  </si>
  <si>
    <t>134855,49,1,182.9,,,,65.0,,1.0,,,,11.0,,1.0,0.8,,1.0,10.0,14.142135623730951,2.0,,,,,,,63.333333333333336,0.911605688194146,3.0,,,,,,0.0,,,0.0,,,0.0,,,,,,,,,0.0,1.2,,1.0,,,0.0,,,,,,,,,0.0,,,0.0,,,0.0,,,0.0,36.0,,1.0,106.0,,1.0,7.36,,1.0,,,0.0,,,,,,,124.2051282051282,9.024563581500574,39.0,,,0.0,,,,,,,250.0,49.62526238385714,13.0,18.450000000000003,16.4799954422881,2.0,127.0,,1</t>
  </si>
  <si>
    <t>134860,86,0,157.5,2.9,,1.0,,,,,,,,,,,,,14.0,14.285714285714285,3.0,,,,,,,55.75,11.329398041253619,48.0,,,,13.636363636363637,14.397530652472627,11.0,166.4,21.745342979375614,5.0,19.666666666666668,15.53415489815539,3.0,,,,,,,3.7,,1.0,,,,1.7666666666666666,17.292738471531475,3.0,,,,,,,,,0.0,56.0,,1.0,81.0,,1.0,131.0,,1.0,38.375,15.816384418569147,8.0,106.25,80.93609520888617,8.0,,,0.0,194.33333333333334,41.135279846914045,3.0,,,,,,,124.79591836734694,12.28597856397658,49.0,,,0.0,,,,,,,85.41379310344827,99.39372656416565,29.0,12.933333333333335,26.018165698757162,3.0,56.8,,1</t>
  </si>
  <si>
    <t>134861,70,1,172.7,2.4,,1.0,54.5,14.271879987251419,2.0,,,,165.0,42.85495643554834,2.0,2.8499999999999996,22.32968782694361,2.0,,,0.0,,,,,,,47.72727272727273,7.202922057595823,11.0,,,,7.916666666666667,20.480257490196983,12.0,199.5,12.405382126079783,2.0,19.0,,1.0,,,,,,,4.34,18.476331978552494,5.0,2.733333333333333,28.417512677392793,3.0,,,0.0,,,,,,,,,0.0,55.29032258064516,11.852594653644429,31.0,70.54838709677419,10.434447785113509,31.0,116.46666666666667,10.42292266673154,30.0,,,0.0,227.4,54.06521386529434,5.0,,,0.0,69.0,23.036944961480895,4.0,,,,,,0.0,107.84615384615384,4.61836785825383,13.0,,,0.0,,,,,,,83.07142857142857,103.87725947802038,28.0,,,0.0,,,0</t>
  </si>
  <si>
    <t>134862,62,1,182.9,,,,,,,,,,,,,,,,14.666666666666666,14.19317726908727,3.0,,,,,,,54.84,18.757277073638775,75.0,,,,11.166666666666666,44.17507040880223,12.0,86.5,26.976328068388515,2.0,,,0.0,,,,,,,,,0.0,1.4,,1.0,,,,,,,,,,,,0.0,53.5,11.895254262951266,2.0,,,0.0,,,0.0,37.888888888888886,17.52920133006271,9.0,224.66666666666666,52.245220690478334,9.0,,,0.0,186.4,28.11435215581582,5.0,,,,,,0.0,106.37333333333333,16.88958444594591,75.0,,,0.0,,,,,,,132.06521739130434,135.09343217394877,46.0,12.725,27.35387476464274,4.0,,,0</t>
  </si>
  <si>
    <t>134864,84,1,170.2,2.5,,1.0,82.0,,1.0,,,,17.0,,1.0,0.3,,1.0,83.0,,1.0,,,,,,,52.20754716981132,11.371368685393549,53.0,,,,,,0.0,179.0,20.843305146567186,4.0,20.666666666666668,10.072577416771612,3.0,,,,,,,4.4,16.309886470917412,5.0,,,,2.0,14.719601443879743,4.0,,,,,,,,,0.0,53.77777777777778,12.774461061275794,9.0,66.37111111111112,14.668029883635617,9.0,91.55555555555556,17.561795041097316,9.0,30.0,15.22320701251979,8.0,159.875,32.22058137830825,8.0,,,0.0,259.25,15.144841694397327,4.0,,,,,,0.0,98.15384615384616,10.969909746967796,52.0,,,0.0,,,,,,,125.58620689655173,53.51234360669825,29.0,36.675,25.387053109584446,4.0,,,0</t>
  </si>
  <si>
    <t>134866,78,1,177.8,2.4,,1.0,42.0,,1.0,,,,67.0,,1.0,0.9,,1.0,,,0.0,,,,,,,,,0.0,,,,11.714285714285714,41.74389188795011,14.0,126.5,19.564219242315545,2.0,24.0,11.785113019775793,2.0,,,,,,,4.449999999999999,11.123028018664797,2.0,5.4,15.713484026367725,2.0,2.2600000000000002,11.955093881509994,5.0,,,,,,,,,0.0,,,,,,,,,,46.0625,12.793803497593592,16.0,244.0,44.75589980161128,16.0,,,0.0,155.25,18.7893564842019,4.0,,,,,,0.0,112.8695652173913,13.445900406020147,69.0,,,0.0,,,,,,,410.53846153846155,156.82354420700239,13.0,9.466666666666667,24.417941475472972,3.0,,,0</t>
  </si>
  <si>
    <t>134869,51,1,,,,,56.0,,1.0,,,,321.0,,1.0,0.3,,1.0,12.333333333333334,16.87837296864432,3.0,166.0,,1.0,,,,57.2,12.870742880633538,5.0,,,,,,0.0,111.0,12.18716149411593,3.0,,,0.0,,,,,,,,,0.0,,,,,,0.0,,,,,,,,,0.0,50.0,0.0,2.0,,,0.0,,,0.0,,,,,,,,,,258.5,17.61323394635545,4.0,14.959183673469388,17.78929769050206,49.0,,,,,,0.0,,,0.0,,,,,,,325.0,97.90536600796199,15.0,11.333333333333334,25.71469764046399,3.0,4.081818181818182,469.04157598234315,22</t>
  </si>
  <si>
    <t>134871,40,1,,,,,76.0,,1.0,,,,14.0,,1.0,0.2,,1.0,,,0.0,,,,,,,,,,,,,,,0.0,113.66666666666667,18.998315937531395,3.0,,,0.0,,,,,,,,,0.0,2.6,,1.0,,,0.0,,,,,,,,,0.0,57.0,,1.0,,,0.0,,,0.0,44.0,,1.0,90.0,,1.0,7.4,,1.0,,,0.0,16.818181818181817,20.488206180340715,44.0,,,,,,,,,0.0,,,,,,,273.57142857142856,63.195627419028135,7.0,11.066666666666668,23.741742649323555,3.0,,,0</t>
  </si>
  <si>
    <t>134872,56,1,,,,,,,,,,,,,,,,,17.5,20.203050891044217,2.0,,,,,,,,,,,,,,,0.0,299.5,92.3134395472254,2.0,40.5,12.221598687174895,2.0,,,,,,,,,0.0,,,,,,0.0,,,,,,,,,0.0,65.64102564102564,16.580060572525372,39.0,80.99,9.806424020139374,32.0,112.0,7.258183570391188,25.0,79.0,,1.0,52.0,,1.0,7.36,,1.0,,,0.0,20.574468085106382,20.464522607920355,47.0,,,,,,,,,0.0,,,,,,,226.1764705882353,83.91618033144485,17.0,8.5,,1.0,,,0</t>
  </si>
  <si>
    <t>134875,68,0,,,,,,,,,,,,,,,,,,,0.0,,,,,,,61.11764705882353,11.489013543140421,51.0,,,,6.592592592592593,17.47765498462447,27.0,,,0.0,,,0.0,,,,,,,3.4,,1.0,,,,,,0.0,,,,,,,,,0.0,,,,,,,,,,44.0,31.03750064488105,5.0,159.6,32.44743015084087,5.0,,,0.0,,,0.0,,,,,,0.0,154.37254901960785,11.195949597770195,51.0,,,0.0,,,,,,,45.644444444444446,49.56255011283418,45.0,12.399999999999999,14.82643250875019,2.0,91.3,,1</t>
  </si>
  <si>
    <t>134876,68,1,160.0,,,,,,,,,,,,,,,,17.0,15.563243006262297,3.0,,,,,,,59.63265306122449,13.273637815298278,49.0,,,,12.3,37.95005683780011,10.0,111.0,,1.0,21.333333333333332,11.796616305110549,3.0,,,,,,,4.2,,1.0,,,,1.9749999999999999,11.227117886624537,4.0,,,,,,,,,0.0,,,0.0,,,0.0,112.16666666666667,5.678332872191838,6.0,,,0.0,173.625,52.959973306695694,8.0,,,0.0,144.8,26.07627262741692,5.0,,,,,,,109.72,14.909118143264532,50.0,,,0.0,,,,,,,138.45238095238096,137.83146373076443,42.0,10.440000000000001,32.12455757280396,5.0,,,0</t>
  </si>
  <si>
    <t>134877,52,1,188.0,3.5,,1.0,83.0,,1.0,,,,65.5,18.352389740719552,2.0,1.65,21.42747821777417,2.0,13.666666666666666,11.177013890136196,3.0,,,,,,,55.42857142857143,5.865879730278887,14.0,,,,7.875,22.287957780766728,32.0,175.66666666666666,10.715603721818217,3.0,,,0.0,,,,,,,3.3285714285714287,12.712366175406617,7.0,1.5,,1.0,1.98,15.72970858828024,5.0,,,,,,,,,0.0,,,,,,,,,,36.0,13.445297100077314,8.0,110.75,17.6856010269884,8.0,,,0.0,98.6,15.852027553703408,5.0,,,,,,0.0,,,0.0,,,0.0,,,,,,,175.10416666666666,37.778507265589795,48.0,,,0.0,,,0</t>
  </si>
  <si>
    <t>134878,90,0,152.4,3.1,,1.0,81.0,,1.0,,,,189.0,,1.0,0.6,,1.0,28.0,24.571151714940825,4.0,,,,,,,68.66666666666667,16.408130101957667,54.0,,,,14.142857142857142,15.405791740660424,14.0,153.0,16.66346246272152,4.0,,,0.0,,,,,,,,,0.0,1.35,15.713484026367725,2.0,,,0.0,,,,,,,,,0.0,76.0,30.306033700739526,5.0,105.40800000000002,12.516797298381576,5.0,,,0.0,41.333333333333336,11.174521339154047,3.0,85.27272727272727,25.703932047343997,11.0,,,0.0,108.75,31.141294834634415,4.0,,,,,,,146.14285714285714,6.740191332028991,21.0,,,0.0,,,,,,,62.766666666666666,91.8629863968783,30.0,,,0.0,76.0,,1</t>
  </si>
  <si>
    <t>134882,78,0,165.1,,,,,,,,,,14.0,,1.0,,,,17.0,24.956709924231088,2.0,,,,,,,51.390625,17.883479439928266,64.0,,,,12.181818181818182,13.646721732134278,11.0,,,0.0,,,0.0,,,,,,,,,0.0,,,,1.9,,1.0,,,,,,,,,0.0,43.4,36.30769096484413,5.0,66.26599999999999,30.038377481616152,5.0,112.0,27.47621884540914,5.0,36.27272727272727,10.895195478491633,11.0,129.66666666666666,67.22299128733063,12.0,,,0.0,116.5,15.173965261513898,2.0,,,,,,0.0,118.953125,19.30569519836656,64.0,,,0.0,,,,,,,103.73809523809524,107.87243273205374,42.0,21.950000000000003,11.919339819545444,2.0,,,0</t>
  </si>
  <si>
    <t>134884,18,1,,,,,,,,,,,,,,,,,7.0,,1.0,,,,,,,,,0.0,,,,13.193548387096774,23.3548597350023,31.0,121.5,19.20536936556055,2.0,,,0.0,,,,,,,,,0.0,,,,,,0.0,,,,,,,,,0.0,60.74193548387097,9.785667659467592,31.0,,,0.0,,,0.0,31.0,,1.0,454.0,,1.0,7.48,,1.0,134.0,17.941515343539262,2.0,,,,,,,,,0.0,,,0.0,,,,,,,137.56410256410257,74.04793312220824,39.0,,,0.0,,,0</t>
  </si>
  <si>
    <t>134885,48,0,167.6,,,,84.0,,1.0,,,,29.0,29.25959094565024,2.0,1.3,,1.0,71.33333333333333,16.958175057592577,3.0,,,,,,,62.75,17.689610295822668,44.0,,,,7.933333333333334,34.178917065724725,15.0,144.33333333333334,13.931668482083762,3.0,,,0.0,,,,,,,,,0.0,2.3666666666666667,41.99665843563971,12.0,,,0.0,,,,,,,,,0.0,54.86666666666667,20.223785298108996,15.0,74.88916666666667,9.846571226968608,12.0,121.57142857142857,10.7137942557594,14.0,35.84615384615385,22.744925289371746,13.0,178.15384615384616,52.964956290153374,13.0,,,0.0,,,0.0,,,,,,,119.04545454545455,16.616602224921678,44.0,,,0.0,,,,,,,162.27272727272728,60.36661300606331,44.0,24.5,18.85078079796815,3.0,159.1,,1</t>
  </si>
  <si>
    <t>134886,77,0,,,,,,,,,,,,,,,,,23.5,39.116545342234545,2.0,,,,,,,,,,,,,11.0,24.704226199518452,14.0,114.5,20.379496750354644,2.0,,,0.0,,,,,,,,,0.0,,,,,,0.0,,,,,,,,,0.0,51.8125,12.69458735383355,48.0,,,0.0,,,0.0,,,,,,,,,,,,0.0,,,,,,,,,,,,0.0,,,,,,,79.63414634146342,89.79208363950168,41.0,9.6,29.46278254943948,2.0,65.0,,1</t>
  </si>
  <si>
    <t>134892,80,0,,2.9,,1.0,40.0,,1.0,,,,28.0,,1.0,0.8,,1.0,19.8,39.99158160571547,5.0,,,,,,,,,,,,,,,0.0,,,0.0,,,0.0,,,,,,,,,0.0,1.2999999999999998,10.878565864408422,2.0,,,0.0,,,,,,,,,0.0,59.07692307692308,18.943884550070642,52.0,70.1923076923077,16.659760655316944,52.0,105.8076923076923,13.703677480740758,52.0,31.0,,1.0,65.0,,1.0,7.38,,1.0,68.5,13.419544752445429,2.0,19.93617021276596,10.989735890487577,47.0,,,,,,,,,0.0,,,,,,,59.21052631578947,106.66604804625419,38.0,9.05,19.53333649686596,2.0,,,0</t>
  </si>
  <si>
    <t>134893,54,1,,,,,,,,,,,,,,,,,,,0.0,,,,,,,,,0.0,,,,13.465116279069768,15.824789619356114,43.0,,,0.0,,,0.0,,,,,,,,,0.0,,,,1.8,,1.0,,,,,,,,,0.0,80.3529411764706,11.657968764470755,34.0,87.11538461538461,9.022995117315292,26.0,118.18181818181819,5.831048540189846,22.0,,,,,,,,,,,,0.0,17.7,26.431836793886703,50.0,,,,,,0.0,,,0.0,,,,,,,137.0,88.78268681163355,35.0,6.6,14.999234752441911,2.0,,,0</t>
  </si>
  <si>
    <t>134894,85,0,162.6,2.3,,1.0,80.0,,1.0,,,,497.3333333333333,55.44398621349479,3.0,0.5333333333333333,39.03123748998999,3.0,15.25,15.494477463123305,4.0,,,,,,,57.31111111111111,19.518161804858313,45.0,,,,6.714285714285714,28.146290543240326,7.0,141.75,26.291479577516313,4.0,,,0.0,,,,,,,,,0.0,3.566666666666667,83.37684833529323,3.0,1.7,,1.0,,,,,,,,,0.0,,,,,,,,,,,,0.0,135.75,61.521313103191474,8.0,,,0.0,463.5,23.36646939791254,4.0,,,,,,0.0,113.71111111111111,20.713234733924182,45.0,,,0.0,,,,,,,19.387096774193548,84.30120481893783,31.0,13.675,12.44398406865456,4.0,65.0,,1</t>
  </si>
  <si>
    <t>134900,40,0,165.1,2.1,,1.0,53.0,13.60585386967543,3.0,,,,,,0.0,0.6666666666666666,37.54996671103717,6.0,23.5,16.40211253888394,8.0,,,,,,,73.89090909090909,11.553233243469458,55.0,,,,8.428571428571429,29.32666836034293,14.0,119.625,32.904956925851316,8.0,22.0,25.014753615919766,8.0,,,,,,,4.279999999999999,5.5781945730436115,5.0,1.8333333333333333,50.68130859915038,3.0,6.9,33.75820681167998,8.0,,,,,,,,,0.0,59.88235294117647,10.625510204632157,17.0,69.33333333333333,8.349846915843456,12.0,112.6470588235294,11.320457524200146,17.0,33.333333333333336,13.527749258468683,3.0,122.33333333333333,48.08550247643801,3.0,,,0.0,109.25,21.45977983181413,12.0,,,,,,,119.71929824561404,13.855048036075004,57.0,,,0.0,,,,,,,127.02380952380952,156.38153972084788,42.0,9.4,25.097037896235257,12.0,,,0</t>
  </si>
  <si>
    <t>134901,59,1,,,,,,,,,,,,,,,,,,,,,,,,,,54.4,14.015192408871302,35.0,,,,11.083333333333334,22.909067904590298,12.0,,,,,,,,,,,,,,,,,,,,,,,,,,,,,,,60.4,7.654984937924814,10.0,63.67,,1.0,,,0.0,,,,,,,,,,,,,,,,,,,103.57142857142857,15.198281470938117,35.0,,,0.0,,,,,,,181.2,131.12455805917546,25.0,,,,,,0</t>
  </si>
  <si>
    <t>134904,57,0,,,,,,,0.0,,,,63.5,32.29306559749587,2.0,2.2,12.856486930664495,2.0,,,0.0,,,,,,,,,,,,,,,0.0,192.0,12.53250980782913,3.0,17.666666666666668,16.340101958196957,3.0,,,,,,,,,0.0,,,,,,0.0,,,,,,,,,0.0,63.86666666666667,20.66892111590177,45.0,87.05933333333334,15.753113438897131,45.0,133.44444444444446,12.1271301521449,45.0,,,,,,,,,,,,0.0,21.666666666666668,19.55667891427371,45.0,,,,,,,,,0.0,,,,,,,164.76,50.551283379270004,25.0,,,0.0,77.5,,1</t>
  </si>
  <si>
    <t>134906,48,0,160.0,,,,,,,,,,,,,,,,10.0,36.05551275463989,3.0,,,,,,,,,0.0,,,,11.8,24.828242699501338,25.0,100.75,19.235704694988208,4.0,22.0,7.872958216222169,3.0,,,,,,,3.2399999999999998,16.706627904597973,5.0,1.1,,1.0,,,0.0,,,,,,,,,0.0,57.513513513513516,20.31661531333007,37.0,74.37864864864865,14.589395185682491,37.0,101.1304347826087,8.144787706328941,23.0,37.25,12.080536912751679,4.0,219.25,19.707106536070185,4.0,,,0.0,198.0,14.999234752441918,2.0,,,,,,,,,0.0,,,0.0,,,,,,,150.52941176470588,78.77295403941919,34.0,11.2,13.889597487592905,2.0,,,0</t>
  </si>
  <si>
    <t>134908,63,1,,,,,203.0,,1.0,,,,318.0,,1.0,0.3333333333333333,45.8257569495584,3.0,37.666666666666664,30.440419769902572,6.0,,,,,,,,,,,,,13.666666666666666,16.516561525423455,15.0,142.33333333333334,53.18583153009876,6.0,17.0,,1.0,,,,,,,4.683333333333333,13.05230186827157,6.0,2.3571428571428568,30.08405732361421,7.0,1.8333333333333333,26.869750111870793,6.0,,,,,,,,,0.0,53.72727272727273,28.048500851371767,77.0,72.24649350649351,20.87519340295774,77.0,109.28571428571429,15.576686915851749,77.0,44.0,3.2141217326661256,2.0,77.33333333333333,51.0953155611636,3.0,,,0.0,22.875,76.8076892757849,8.0,,,,,,,,,,,,0.0,,,,,,,19.852941176470587,109.84011704049026,34.0,0.6666666666666666,40.98780306383839,6.0,,,0</t>
  </si>
  <si>
    <t>134911,65,1,,3.3,,1.0,47.0,,1.0,,,,17.0,,1.0,0.5,,1.0,26.5,24.01494728558086,2.0,,,,,,,,,,,,,,,0.0,106.0,28.01743849984433,2.0,,,0.0,,,,,,,3.25,10.878565864408424,2.0,,,,1.75,20.203050891044217,2.0,,,,,,,,,0.0,60.142857142857146,13.551148491714388,28.0,85.534,7.982511024854707,20.0,146.08695652173913,10.251068525839612,23.0,,,,,,,,,,,,0.0,17.205128205128204,14.918730558933953,39.0,,,,,,,,,0.0,,,,,,,133.03030303030303,60.20226171392225,33.0,11.933333333333332,15.862872474302444,3.0,,,0</t>
  </si>
  <si>
    <t>134914,70,0,,3.7,,1.0,102.66666666666667,13.820647177787507,3.0,,,,62.0,50.18177156807756,2.0,0.75,65.99663291074445,2.0,28.166666666666668,21.585876673792942,6.0,,,,,,,,,,,,,13.083333333333334,14.376496677640136,12.0,252.5,42.14631806293559,6.0,,,0.0,,,,,,,3.75,14.085453489327202,6.0,,,0.0,2.3666666666666667,16.401044087898175,6.0,,,,,,,,,0.0,63.17391304347826,26.486053896108864,46.0,78.075,16.86872979604179,40.0,90.0,,1.0,,,,,,,,,,160.0,27.400387770978718,2.0,21.708333333333332,13.964473648559903,48.0,,,,,,,,,0.0,,,,,,,77.67857142857143,86.80515509486173,28.0,13.200000000000001,31.069843415772546,2.0,,,0</t>
  </si>
  <si>
    <t>134915,20,1,,,,,,,,,,,,,,,,,,,,,,,,,,,,,,,,,,0.0,,,,,,,,,,,,,,,,,,,,,,,,,,,,,,,56.4,15.54445258699619,40.0,64.833,3.8110893151221554,10.0,,,0.0,,,,,,,,,,,,,13.305555555555555,19.25110592411336,36.0,,,,,,,,,0.0,,,,,,,292.22222222222223,105.21356591660289,18.0,,,,,,0</t>
  </si>
  <si>
    <t>134916,80,1,,2.8,15.152288168283166,2.0,125.66666666666667,17.512658716439326,3.0,,,,46.666666666666664,31.00362059172958,3.0,2.3333333333333335,31.00362059172958,3.0,77.0,12.265682029213085,6.0,,,,,,,,,,,,,,,,143.83333333333334,22.837284835636403,6.0,,,0.0,,,,,,,3.9,3.6261886214694785,2.0,1.4499999999999997,39.617673424400195,4.0,,,0.0,,,,,,,,,0.0,,,,,,,,,,36.0,,1.0,167.125,48.367350609224694,8.0,,,0.0,120.66666666666667,11.433260821312087,3.0,,,,,,,,,,,,,,,,,,,,,,8.333333333333334,30.648980407184833,3.0,,,0</t>
  </si>
  <si>
    <t>134919,70,1,177.8,,,,,,,,,,,,,,,,10.0,,1.0,,,,,,,78.66666666666667,14.792627165009467,33.0,,,,,,0.0,,,0.0,,,0.0,,,,,,,,,0.0,,,,,,0.0,,,,,,,,,0.0,70.92307692307692,7.513192973792829,26.0,75.66499999999999,6.233267997772119,2.0,105.0,8.081220356417687,2.0,26.0,,1.0,93.0,,1.0,7.5,,1.0,,,0.0,24.08955223880597,12.214993601843807,67.0,,,0.0,127.51515151515152,14.137901477271985,33.0,,,0.0,,,,,,,202.28571428571428,111.53428199619324,35.0,,,0.0,,,0</t>
  </si>
  <si>
    <t>134920,42,1,167.6,3.0,,1.0,,,,,,,,,,,,,28.5,33.22543324290477,4.0,,,,,,,63.01960784313726,21.841508034779853,51.0,,,,7.636363636363637,25.709876165129693,11.0,164.0,,1.0,26.0,5.439282932204212,2.0,,,,,,,,,0.0,1.2,,1.0,1.75,12.121830534626522,2.0,,,,,,,,,0.0,57.5,55.338791571121114,2.0,75.0,21.364052882249553,2.0,110.0,14.142135623730951,2.0,50.25,16.33261641562058,8.0,129.625,52.7450005546076,8.0,,,0.0,,,0.0,,,,,,0.0,123.86274509803921,19.50972468446287,51.0,,,0.0,,,,,,,68.52631578947368,64.57692404904812,38.0,9.833333333333332,25.53197295952617,3.0,195.0,,1</t>
  </si>
  <si>
    <t>134923,40,0,170.2,,,,,,,,,,,,,,,,30.0,18.85618083164127,2.0,,,,,,,61.22666666666667,14.250137456276082,75.0,,,,4.928571428571429,43.1986550055687,14.0,169.66666666666666,31.63735910947059,3.0,11.0,12.856486930664502,2.0,,,,,,,,,0.0,4.45,27.013068045328776,2.0,1.575,23.967728365938886,4.0,,,,,,,,,0.0,55.0,11.49919149152138,11.0,,,0.0,,,0.0,,,0.0,165.0,24.755925170303154,9.0,,,0.0,367.5,20.972690924988754,2.0,,,,,,,95.09333333333333,11.60521026400423,75.0,,,0.0,,,,,,,25.0625,168.9401798416815,16.0,32.15,14.296093554315892,2.0,,,0</t>
  </si>
  <si>
    <t>134932,69,1,,2.2,,1.0,67.0,,1.0,,,,22.0,,1.0,0.4,,1.0,25.666666666666668,17.995333065650676,3.0,,,,,,,,,,,,,,,0.0,144.0,27.751723892622344,3.0,,,0.0,,,,,,,,,0.0,1.9,,1.0,1.5333333333333332,19.924242151981918,3.0,,,,,,,,,0.0,49.8421052631579,11.467934019719793,57.0,63.62354838709678,4.493411040853763,31.0,96.08,3.928012169819376,25.0,40.0,,1.0,70.0,,1.0,7.4,,1.0,31.8,52.450718627844836,5.0,25.016949152542374,18.098371109514876,59.0,,,,,,,,,0.0,,,,,,,202.64705882352942,98.398423397737,34.0,0.12000000000000002,37.26779962499649,5.0,72.0,,1</t>
  </si>
  <si>
    <t>134933,43,0,,,,,44.0,,1.0,,,,173.0,,1.0,0.5,,1.0,,,0.0,,,,,,,,,0.0,,,,,,0.0,,,0.0,,,0.0,,,,,,,3.7,,1.0,3.5,21.759351731039736,4.0,1.8,16.355112715421942,4.0,,,,,,,,,0.0,70.28571428571429,19.572090771592,7.0,86.555,5.885097669035289,6.0,,,0.0,,,0.0,183.66666666666666,21.48624114257531,3.0,,,0.0,172.5,20.60296705884396,6.0,21.425531914893618,31.016782721518787,47.0,,,,,,0.0,,,0.0,,,,,,,80.71428571428571,69.28510905969603,42.0,21.56,21.022442658635587,5.0,,,0</t>
  </si>
  <si>
    <t>134934,77,0,,,,0.0,76.0,,1.0,,,,23.0,,1.0,0.9,,1.0,13.333333333333334,22.9128784747792,3.0,,,,,,,,,,,,,,,0.0,97.66666666666667,43.744627904469944,3.0,31.0,11.174521339154046,3.0,,,,,,,,,0.0,,,,,,0.0,,,,,,,,,0.0,42.339622641509436,38.24381308921027,53.0,78.88384615384614,12.54667439275449,52.0,135.75,4.353822879277003,12.0,52.0,,1.0,107.0,,1.0,7.4,,1.0,,,0.0,18.72222222222222,18.19212250410274,54.0,,,,,,,,,0.0,,,,,,,143.27586206896552,97.69701964030796,29.0,8.233333333333333,19.74696096883757,3.0,,,0</t>
  </si>
  <si>
    <t>134940,42,0,406.4,3.8,,1.0,,,,,,,,,,0.5,,1.0,7.25,13.205891141466733,4.0,154.0,,1.0,,,,69.88888888888889,7.381138731578139,9.0,,,,,,0.0,136.0,,1.0,,,0.0,,,,,,,,,0.0,,,,1.5,,1.0,,,,,,,,,0.0,60.47727272727273,18.05175979844783,44.0,72.51477272727273,13.833990981384442,44.0,86.13333333333334,8.541279306827441,15.0,,,,,,,,,,117.0,20.822098658256124,5.0,20.014492753623188,27.33264219261848,69.0,98.0,,1.0,,,0.0,,,0.0,,,,,,,139.72972972972974,139.08524111618888,37.0,8.76,15.26439694104729,5.0,57.0,,1</t>
  </si>
  <si>
    <t>134942,57,0,160.0,2.8,,1.0,,,0.0,,,,46.5,13.68593770038479,2.0,,,0.0,15.666666666666666,24.165567428937333,3.0,,,,,,,,,,,,,11.0,,1.0,,,0.0,,,0.0,,,,,,,3.8000000000000003,12.059409723568002,3.0,,,,,,0.0,,,,,,,,,0.0,51.69565217391305,25.332892015583113,46.0,73.3408888888889,11.339353624504902,45.0,112.48387096774194,7.8242562754937985,31.0,,,,,,,,,,,,0.0,18.404255319148938,12.184525677705746,47.0,,,,,,,,,0.0,,,,,,,61.310344827586206,51.23091760167924,29.0,2.7,47.14045207910316,2.0,,,0</t>
  </si>
  <si>
    <t>134944,63,1,180.3,,,0.0,,,0.0,,,,138.0,103.94194411435546,3.0,5.0200000000000005,16.023169364294983,5.0,,,0.0,,,,,,,,,0.0,,,,10.642857142857142,46.55981549067658,14.0,74.33333333333333,48.10553661669556,6.0,,,0.0,,,,,,,,,0.0,10.983333333333333,16.18914362633278,6.0,,,0.0,,,,,,,,,0.0,44.78,20.75489107494846,50.0,58.66700000000001,13.831624510186257,50.0,80.53333333333333,6.329324289514463,30.0,,,0.0,,,0.0,,,0.0,190.4,29.518488842287244,5.0,,,,,,0.0,80.1,9.030474579077513,10.0,,,0.0,,,,,,,3.6,77.21180879764292,20.0,17.54,22.72863491212769,5.0,,,0</t>
  </si>
  <si>
    <t>134945,78,1,188.0,1.5,18.856180831641264,2.0,102.66666666666667,14.25986445194659,3.0,,,,138.66666666666666,52.779068626295135,3.0,2.0666666666666664,14.782502241793031,3.0,100.6,27.46310582981501,5.0,,,,,,,39.75,4.750515246848126,20.0,,,,8.0,0.0,3.0,207.6,17.57561848776123,5.0,16.8,14.821309045224679,5.0,,,,,,,3.466666666666667,4.4063227836113885,3.0,1.7857142857142858,8.197560612767676,7.0,2.38,20.669535926468644,5.0,,,,,,,,,0.0,32.0,,1.0,56.33,,1.0,105.0,,1.0,29.0,,1.0,118.91666666666667,23.492485759806957,12.0,,,0.0,95.66666666666667,10.470368781405378,3.0,,,,,,0.0,98.36585365853658,12.335742685651105,41.0,,,0.0,,,,,,,39.42307692307692,54.32403276079197,26.0,13.36,21.864744897983755,5.0,,,0</t>
  </si>
  <si>
    <t>134948,86,0,,3.1,,1.0,,,,,,,,,,,,,,,0.0,,,,,,,,,0.0,,,,,,0.0,,,0.0,,,0.0,,,,,,,3.875,16.236203086603762,4.0,,,,,,0.0,,,,,,,,,0.0,49.72727272727273,27.238147528950883,55.0,65.33890909090908,17.488225445430388,55.0,96.56363636363636,13.25413442961358,55.0,45.0,,1.0,111.0,,1.0,7.45,,1.0,,,0.0,19.403225806451612,21.166634619115424,62.0,98.0,,1.0,,,0.0,,,0.0,,,,,,,48.45454545454545,93.26578394011048,11.0,12.0,,1.0,59.7,,1</t>
  </si>
  <si>
    <t>134949,42,1,182.9,3.3,,1.0,,,,,,,,,,,,,12.333333333333334,4.681218398834803,3.0,,,,,,,54.666666666666664,9.420345457968482,42.0,,,,7.583333333333333,23.49415878533305,12.0,112.0,15.855024526032382,4.0,,,0.0,,,,,,,3.6333333333333333,6.926453610340137,3.0,3.1,82.11562620230876,2.0,1.9000000000000001,18.976585660336777,3.0,,,,,,,,,0.0,52.541666666666664,13.352034863254378,24.0,69.20260869565217,11.669832927298883,23.0,105.04166666666667,13.7857764915461,24.0,40.375,18.95239762932754,8.0,105.25,27.096833201473636,8.0,,,0.0,,,0.0,,,,,,,103.04347826086956,7.561477582774503,46.0,,,0.0,,,,,,,152.02702702702703,53.916490831090755,37.0,,,0.0,,,0</t>
  </si>
  <si>
    <t>134957,25,1,182.9,,,,,,,,,,,,,,,,14.0,,1.0,,,,,,,,,0.0,,,,,,0.0,121.5,18.041407585829607,2.0,,,0.0,,,,,,,,,0.0,,,,1.9,,1.0,,,,,,,,,0.0,49.36,18.483783999930374,25.0,74.28863636363636,6.54949187880338,22.0,,,0.0,,,,,,,,,,179.0,,1.0,14.580645161290322,19.617818985866762,62.0,,,,127.66666666666667,4.797619854872332,12.0,,,0.0,,,,,,,148.33333333333334,95.01670888285308,24.0,10.149999999999999,13.236481618270352,2.0,80.0,,1</t>
  </si>
  <si>
    <t>134958,42,0,,3.3,,1.0,,,0.0,,,,118.0,55.130359211154556,2.0,0.6,,1.0,10.333333333333334,33.985979847912056,3.0,,,,,,,56.6,3.209523343566245,5.0,,,,6.625,17.130868402400026,24.0,,,0.0,,,0.0,,,,,,,3.4,,1.0,1.8333333333333333,20.650575802910094,3.0,2.2333333333333334,30.478474412928563,3.0,,,,,,,,,0.0,68.5,13.686861294404931,6.0,,,0.0,,,0.0,40.333333333333336,7.574505280918744,3.0,217.6,44.563701335253384,5.0,,,0.0,224.0,12.729086990520761,3.0,,,,,,,,,0.0,,,0.0,,,,,,,128.0,53.39494325568459,46.0,12.199999999999998,23.600295162111433,3.0,,,0</t>
  </si>
  <si>
    <t>134965,65,0,,,,,,,,,,,,,,,,,16.333333333333332,60.76357114677309,9.0,,,,,,,67.33333333333333,26.037255049561853,24.0,,,,10.583333333333334,14.220869584487113,12.0,219.0,78.72972442831893,10.0,,,0.0,,,,,,,3.644444444444444,8.580028828945297,9.0,,,,1.9285714285714286,14.882561151525566,7.0,,,,,,,,,0.0,65.26086956521739,13.60550889319187,23.0,,,0.0,116.57142857142857,8.158856868802959,21.0,,,,,,,,,,466.5,13.621143966692175,4.0,15.895833333333334,14.695819779847136,48.0,,,,122.04166666666667,23.23438318853928,24.0,,,0.0,,,,,,,126.17647058823529,93.45475748341414,34.0,9.2,,1.0,61.83404255319149,13.107489349060797,47</t>
  </si>
  <si>
    <t>134970,82,0,,,,,,,,,,,,,,,,,15.333333333333334,19.92424215198191,3.0,,,,,,,54.45161290322581,18.87764217983457,62.0,,,,9.071428571428571,19.559868544665818,14.0,168.0,48.547496438342094,3.0,20.0,,1.0,,,,,,,3.9,18.490006540840977,3.0,1.2333333333333334,20.404957933164187,3.0,2.066666666666667,11.17452133915405,3.0,,,,,,,,,0.0,58.65384615384615,38.34494395906539,26.0,78.61538461538461,32.40236501560108,26.0,115.53846153846153,32.06299130282032,26.0,41.57142857142857,15.141087415219525,7.0,134.42857142857142,26.478206362466217,7.0,,,0.0,429.6666666666667,38.79573266655647,3.0,,,,,,,125.64516129032258,24.295865185355918,62.0,,,0.0,,,,,,,99.8,131.96600626969135,45.0,11.333333333333334,18.090028605507975,3.0,,,0</t>
  </si>
  <si>
    <t>134974,49,1,177.8,,,0.0,87.0,,1.0,,,,1853.9,46.891078677412715,10.0,1.45,20.367867984677417,10.0,20.6,13.95719006656817,10.0,,,,,,,,,0.0,,,,12.066666666666666,28.86707287870305,30.0,200.3,28.50160877351818,10.0,,,0.0,,,,,,,4.454545454545454,12.351576123570622,11.0,2.975,46.6872081792732,4.0,,,0.0,,,,,,,,,0.0,71.0,11.951100527096576,2.0,,,0.0,,,0.0,,,0.0,176.44444444444446,26.49841207260178,9.0,,,0.0,107.9,17.29141630675944,10.0,,,,,,,129.6031746031746,9.953295579121882,63.0,,,0.0,,,,,,,59.75555555555555,54.698253370524874,45.0,12.088888888888889,11.008712193571949,9.0,,,0</t>
  </si>
  <si>
    <t>134976,83,1,,,,,,,,,,,,,,,,,,,0.0,,,,,,,54.5,9.08210544643272,2.0,,,,9.666666666666666,21.759189516085613,12.0,108.66666666666667,24.801139914965837,3.0,,,0.0,,,,,,,3.8,7.443229275647867,2.0,,,,1.9333333333333333,20.904061470658856,3.0,,,,,,,,,0.0,44.520833333333336,21.45428865813247,48.0,64.5,7.109370955169056,38.0,108.70270270270271,8.681042048893401,37.0,33.857142857142854,17.342405222839215,7.0,117.0,44.73932419932445,7.0,,,0.0,,,0.0,,,,97.0,,1.0,102.5,0.6898602743283391,2.0,,,0.0,,,,,,,49.94871794871795,93.46772837115816,39.0,,,0.0,,,0</t>
  </si>
  <si>
    <t>134979,48,1,182.9,2.4,,1.0,,,,,,,,,,,,,10.8,31.671539586087167,5.0,,,,,,,62.361111111111114,12.0802288551388,36.0,,,,6.666666666666667,19.9518651528353,27.0,93.6,30.195566328101712,5.0,,,0.0,,,,,,,,,0.0,1.5,,1.0,1.7,15.563243006262296,3.0,,,,,,,,,0.0,,,0.0,,,0.0,,,0.0,40.75,15.672072180373084,8.0,142.625,25.10413897468972,8.0,,,0.0,,,0.0,,,,,,,131.58333333333334,14.168265545070208,36.0,,,0.0,,,,,,,170.19230769230768,72.43333058133956,26.0,8.6,35.47941000556362,3.0,,,0</t>
  </si>
  <si>
    <t>134983,58,0,,3.6,23.570226039551585,2.0,49.5,4.2854956435548335,2.0,,,,20.0,25.0,3.0,0.7999999999999999,25.000000000000007,3.0,10.75,23.25581395348837,4.0,,,,,,,,,0.0,,,,12.25,26.744299048284333,16.0,146.8,12.274818769328192,5.0,,,0.0,,,,,,,,,0.0,1.35,26.189140043946207,2.0,1.9599999999999997,17.15075134078736,5.0,,,,,,,,,0.0,59.76315789473684,18.920649255586287,38.0,75.94285714285714,11.430190937650835,35.0,,,0.0,,,0.0,113.2,5.530910191695593,5.0,,,0.0,218.0,33.78651344645926,3.0,,,,,,,,,0.0,,,0.0,,,,,,,48.977777777777774,86.71724073991524,45.0,11.566666666666668,26.412540028563917,3.0,,,0</t>
  </si>
  <si>
    <t>134985,43,1,,1.8666666666666665,8.183170883849716,3.0,164.4,30.651744240703238,5.0,,,,30.4,40.794778941914466,5.0,0.86,13.257853780222536,5.0,7.5,7.69800358919501,4.0,,,,,,,67.72972972972973,10.420667865710811,37.0,,,,12.428571428571429,29.387824295024416,14.0,114.8,48.35240235083631,5.0,,,0.0,,,,,,,3.7,12.531916885805003,5.0,1.6199999999999999,37.395385755212246,5.0,1.8,14.163943093313291,5.0,,,,,,,,,0.0,60.166666666666664,6.76490365002312,6.0,66.0,5.462956477975741,3.0,,,0.0,33.81818181818182,20.52151312323612,11.0,149.9090909090909,39.23313543597424,11.0,,,0.0,695.0,23.251771849831513,5.0,,,,,,,130.075,15.316876519584186,40.0,,,0.0,,,,,,,63.22222222222222,85.0473405648421,45.0,18.0,21.801574300387312,5.0,,,0</t>
  </si>
  <si>
    <t>134992,65,1,180.3,,,,,,,,,,,,,,,,13.333333333333334,11.4564392373896,3.0,,,,,,,58.55555555555556,11.637281740915562,45.0,,,,13.214285714285714,32.80931403217535,14.0,122.5,17.894130789210593,2.0,,,0.0,,,,,,,,,0.0,2.25,28.284271247461906,2.0,2.2,,1.0,,,,,,,,,0.0,55.2,3.6030033551150478,10.0,62.25,2.0213746814647253,4.0,104.95833333333333,8.430842745483956,24.0,46.0,14.255301139786958,7.0,228.42857142857142,48.78957383455834,7.0,,,0.0,238.8,15.117194931147058,5.0,,,,,,0.0,96.95555555555555,12.732974190101407,45.0,,,0.0,,,,,,,143.26530612244898,157.86601481068706,49.0,17.56,17.911810790367465,5.0,,,0</t>
  </si>
  <si>
    <t>134993,50,0,157.5,,,,,,,,,,,,,,,,10.0,,1.0,161.0,,1.0,,,,,,0.0,,,,,,0.0,,,0.0,,,0.0,,,,,,,3.85,11.712337020319206,4.0,,,,,,0.0,,,,,,,,,0.0,63.6,19.018008948690017,5.0,83.0,20.250284715628446,5.0,,,0.0,,,,,,,,,,,,0.0,15.571428571428571,18.53877011159349,49.0,,,,119.16666666666667,4.905084731958092,6.0,,,0.0,,,,,,,98.02631578947368,110.88813958251447,38.0,,,0.0,95.0,,1</t>
  </si>
  <si>
    <t>134994,55,0,,3.3,,1.0,159.5,40.34276933415411,2.0,,,,96.0,38.301617314271326,2.0,0.55,38.56946079199349,2.0,15.0,11.547005383792515,3.0,,,,,,,70.06493506493507,18.06726881675199,77.0,,,,10.266666666666667,22.833043037930203,15.0,215.66666666666666,41.63908805760831,3.0,,,0.0,,,,,,,4.25,15.54841380517569,4.0,1.2,,1.0,,,0.0,,,,,,,,,0.0,77.25,30.148660734462478,28.0,91.55172413793103,25.716787627216664,29.0,138.17857142857142,23.30710243125346,28.0,42.625,7.825022911511047,8.0,126.55555555555556,26.620856874979857,9.0,,,0.0,213.0,17.370892018779344,3.0,,,,,,,148.7012987012987,19.41780699508553,77.0,,,0.0,,,,,,,148.0,84.16961394606226,35.0,16.733333333333334,11.654663327737106,3.0,108.0,,1</t>
  </si>
  <si>
    <t>134995,90,0,,,,,,,,,,,,,,,,,37.666666666666664,27.117793709813387,3.0,,,,,,,63.94736842105263,15.94306643226837,19.0,,,,,,0.0,143.0,18.80325826538287,3.0,,,0.0,,,,,,,3.5666666666666664,14.387667587234256,3.0,1.0,,1.0,,,0.0,,,,,,,,,0.0,62.40506329113924,29.04911535188094,79.0,79.24050632911393,24.513411930406953,79.0,133.9873417721519,26.103135297517575,79.0,56.0,,1.0,119.0,,1.0,7.35,,1.0,206.0,,1.0,24.78048780487805,17.354440510705913,82.0,97.0,,1.0,138.31578947368422,13.426769197170637,19.0,,,0.0,,,,,,,82.25581395348837,124.61233772776336,43.0,15.45,59.039983671886496,2.0,,,0</t>
  </si>
  <si>
    <t>134999,59,1,167.6,3.6,,1.0,65.0,,1.0,,,,18.0,,1.0,0.5,,1.0,,,0.0,,,,,,,,,0.0,,,,11.142857142857142,39.265109823368086,7.0,148.5,15.062715214193148,4.0,,,0.0,,,,,,,,,0.0,,,,,,0.0,,,,,,,,,0.0,55.857142857142854,21.716552138469343,7.0,82.8142857142857,18.254110508895533,7.0,136.71428571428572,16.10698768952172,7.0,40.5,10.55846881629331,8.0,206.44444444444446,49.92180670677748,9.0,,,0.0,202.75,26.38717632552404,4.0,,,,,,0.0,106.33333333333333,8.954769189395424,6.0,,,0.0,,,,,,,298.46153846153845,86.3134030305105,13.0,,,0.0,81.6,,1</t>
  </si>
  <si>
    <t>135002,80,0,,,,,,,,,,,,,,,,,11.666666666666666,13.093073414159544,3.0,,,,,,,,,,,,,5.314285714285714,22.714656101373773,35.0,186.0,37.5844522507453,3.0,22.0,18.181818181818183,3.0,,,,,,,3.533333333333333,41.43432312452405,3.0,,,,2.1666666666666665,33.38851448340109,3.0,,,,,,,,,0.0,53.808510638297875,10.409860203808172,47.0,75.55882352941177,9.29685454999516,34.0,129.1875,15.352088603948696,48.0,,,,,,,,,,176.5,23.636997218133885,2.0,,,,,,,,,,,,0.0,,,,,,,47.955555555555556,65.14718364471217,45.0,13.899999999999999,12.209037948544708,2.0,80.0,,1</t>
  </si>
  <si>
    <t>135004,81,1,180.3,,,0.0,65.0,13.054279037290106,2.0,,,,25.0,11.313708498984761,2.0,1.0,14.142135623730953,2.0,24.6,26.74907947375951,5.0,190.0,,1.0,,,,61.41860465116279,17.055072165988314,43.0,,,,,,0.0,114.75,10.197071499473116,4.0,,,0.0,,,,,,,4.08,16.838788271880063,5.0,,,,2.1500000000000004,12.305820051463211,4.0,,,,,,,,,0.0,,,0.0,,,0.0,134.0,14.775365577032337,2.0,37.0,,1.0,92.0,,1.0,7.49,,1.0,,,0.0,,,,97.0,,1.0,101.55813953488372,14.460765097471079,43.0,,,0.0,,,,,,,240.74074074074073,115.96155170891033,27.0,8.6,11.772358564718942,5.0,,,0</t>
  </si>
  <si>
    <t>135006,43,1,177.8,3.6,,1.0,,,0.0,,,,280.0,,1.0,0.7,,1.0,10.666666666666666,14.320549046737002,3.0,,,0.0,,,,68.0,2.7230002934486808,8.0,,,,6.333333333333333,30.576184312163825,9.0,127.0,21.94859821223048,3.0,22.0,0.0,2.0,,,,,,,4.04,21.69198247545212,5.0,,,,1.7000000000000002,8.318903308077028,2.0,,,,,,,,,0.0,,,0.0,,,0.0,,,0.0,,,0.0,125.71428571428571,31.85036251420856,7.0,,,0.0,203.0,30.000768430709584,3.0,,,,,,0.0,,,0.0,,,0.0,,,,,,,180.43478260869566,83.4841050638278,23.0,,,0.0,,,0</t>
  </si>
  <si>
    <t>135007,69,0,157.5,2.8,,1.0,47.0,,1.0,,,,41.0,,1.0,0.6,,1.0,16.666666666666668,23.899790794063446,6.0,,,,,,,54.92307692307692,11.957517372922903,52.0,,,,12.857142857142858,30.023732303371304,14.0,128.0,13.655123666366043,5.0,,,0.0,,,,,,,4.8,18.80778133882061,5.0,1.92,57.57505668931451,5.0,1.8499999999999999,16.306057436754976,6.0,,,,,,,,,0.0,45.266666666666666,15.315934049567398,15.0,59.5,5.157720051007762,2.0,,,0.0,,,0.0,155.25,30.162195530376025,12.0,,,0.0,222.4,18.63866111508921,5.0,,,,,,0.0,122.73584905660377,15.804518597472397,53.0,,,0.0,,,,,,,76.87234042553192,103.90400068266754,47.0,11.825,17.82430351658181,4.0,,,0</t>
  </si>
  <si>
    <t>135009,84,0,,3.9,,1.0,,,,,,,,,,,,,27.8,13.314212606706294,5.0,,,,,,,60.19047619047619,18.947187589082603,42.0,,,,9.842105263157896,22.276648282227683,19.0,154.6,18.542725912642698,5.0,,,0.0,,,,,,,3.9400000000000004,14.86451823791505,5.0,1.875,48.759424540097704,4.0,,,0.0,,,,,,,,,0.0,47.27272727272727,21.900075810140144,44.0,76.0240909090909,17.35003575998622,44.0,133.52272727272728,16.052727923925346,44.0,40.833333333333336,19.43302984344678,6.0,143.5,35.86989132162003,6.0,,,0.0,122.8,21.46348714533565,5.0,,,,,,,151.26190476190476,14.528953715694264,42.0,,,0.0,,,,,,,77.625,126.00192497803577,40.0,11.959999999999999,41.94208626474571,5.0,,,0</t>
  </si>
  <si>
    <t>135011,60,1,,3.6,,1.0,113.0,,1.0,,,,45.0,,1.0,0.3,,1.0,50.333333333333336,29.889494295090746,3.0,,,,,,,62.23076923076923,19.463770105519927,65.0,,,,7.428571428571429,24.60428743939857,14.0,,,0.0,,,0.0,,,,,,,,,0.0,1.3,,1.0,,,0.0,,,,,,,,,0.0,70.475,11.775614915743656,40.0,89.40535714285714,8.058479283158483,28.0,133.88,9.493064064684427,25.0,39.8,7.194884956420278,5.0,162.0,41.621080294808756,8.0,,,0.0,,,0.0,,,,,,0.0,142.52307692307693,22.086750821892405,65.0,,,0.0,,,,,,,16.46153846153846,75.23358681137832,26.0,,,0.0,,,0</t>
  </si>
  <si>
    <t>135013,82,0,152.4,,,,,,,,,,,,,,,,16.0,18.39950180484968,4.0,,,,,,,55.89655172413793,18.89962561387694,58.0,,,,12.5,37.2900181623106,12.0,127.33333333333333,13.242554837635328,3.0,,,0.0,,,,,,,4.933333333333334,12.218338729746709,3.0,3.9,,1.0,2.266666666666667,20.84918658640856,3.0,,,,,,,,,0.0,58.25,11.92484462613717,4.0,60.0,,1.0,99.66666666666667,5.705258230512367,3.0,41.2,17.93855540701047,10.0,186.4,66.40533967223557,10.0,,,0.0,124.6,13.627126230064327,5.0,,,,,,0.0,99.67647058823529,5.801295282798321,34.0,,,0.0,,,,,,,113.20833333333333,123.98315126157064,48.0,14.0,26.394766024145532,5.0,,,0</t>
  </si>
  <si>
    <t>135014,83,1,170.2,,,,,,,,,,,,,,,,17.0,22.52769665309031,4.0,,,,,,,58.69736842105263,16.010769058641042,76.0,,,,13.090909090909092,14.89263210073065,22.0,,,0.0,,,0.0,,,,,,,,,0.0,,,0.0,1.95,23.870495801314433,4.0,,,,,,,,,0.0,59.5,15.44939185785734,2.0,,,0.0,,,0.0,,,0.0,153.75,16.585365853658537,4.0,,,0.0,122.33333333333333,16.67922173602495,3.0,,,,,,0.0,109.32894736842105,13.770288245090029,76.0,,,0.0,,,,,,,93.48979591836735,153.32832169486247,49.0,19.1,,1.0,,,0</t>
  </si>
  <si>
    <t>135015,80,1,,,,,,,,,,,,,,,,,61.0,52.76549816206912,3.0,,,,,,,,,,,,,,,0.0,116.33333333333333,24.089225853276446,3.0,18.0,,1.0,,,,,,,,,0.0,,,,2.0,,1.0,,,,,,,,,0.0,50.6271186440678,37.50580276178463,59.0,71.44,22.33088993451889,59.0,111.42857142857143,9.084406855214231,56.0,,,,,,,,,,163.0,13.89540080111181,3.0,22.295081967213115,17.203588333748677,61.0,,,,,,,,,0.0,,,,,,,226.31578947368422,46.060065736706576,19.0,39.0,20.95516644308659,3.0,,,0</t>
  </si>
  <si>
    <t>135020,84,0,,2.7,,1.0,121.0,15.194030008967136,2.0,,,,211.0,109.24967330180782,2.0,0.5,,1.0,16.166666666666668,15.36047878943437,6.0,,,,,,,43.431372549019606,61.835719385147335,51.0,,,,,,0.0,86.33333333333333,19.72062291241195,6.0,22.5,2.5660011963983367,4.0,,,,,,,4.68,18.713362432317364,5.0,,,0.0,1.75,12.121830534626522,2.0,,,,,,,,,0.0,52.2,19.05303799212732,25.0,72.8629411764706,5.274933036214974,17.0,,,0.0,,,0.0,157.66666666666666,29.82906124714997,6.0,20.532857142857143,170.66173721734071,7.0,75.2,13.076616775467572,5.0,,,,,,0.0,100.68627450980392,62.80928799614307,51.0,,,0.0,,,,,,,199.17857142857142,81.96703381884805,28.0,4.24,107.64901252106502,5.0,,,0</t>
  </si>
  <si>
    <t>135021,71,1,180.3,,,,,,,,,,,,,,,,,,,,,,,,,60.232142857142854,19.56242965128463,56.0,,,,8.666666666666666,45.059132745615315,9.0,,,,,,,,,,,,,,,,,,,,,,,,,,,,,,,44.625,20.675229229407208,8.0,66.04124999999999,16.21796698562641,8.0,108.875,17.11607282267107,8.0,,,,,,,,,,,,,,,,,,,142.10714285714286,13.490311321496694,56.0,,,0.0,,,,,,,81.13888888888889,198.43452540020405,36.0,,,,,,0</t>
  </si>
  <si>
    <t>135027,89,0,,3.6,,1.0,,,,,,,,,,,,,,,0.0,,,,,,,66.38775510204081,17.50925111427654,49.0,,,,9.512820512820513,34.5187438409946,39.0,151.0,19.34183028676852,3.0,,,0.0,,,,,,,4.166666666666667,19.54686675659298,3.0,2.0,,1.0,2.033333333333333,19.875992873741215,3.0,,,,,,,,,0.0,44.166666666666664,4.154372511554079,6.0,,,0.0,89.66666666666667,6.4388505857579075,3.0,40.0,17.67766952966369,2.0,264.5,52.665419997636995,2.0,,,0.0,179.66666666666666,11.302036668287965,3.0,,,,,,,129.6122448979592,13.907044590054854,49.0,,,0.0,,,,,,,40.05882352941177,107.93414370023187,34.0,,,0.0,,,0</t>
  </si>
  <si>
    <t>135028,65,1,180.3,,,,65.0,,1.0,,,,30.0,,1.0,0.3,,1.0,19.0,13.92500690033995,3.0,,,,,,,53.13333333333333,7.59070688193434,15.0,,,,12.5,35.32704346531139,14.0,138.5,116.91512844167464,2.0,22.0,,1.0,,,,,,,,,0.0,,,,2.1999999999999997,16.38886943392723,3.0,,,,,,,,,0.0,52.61904761904762,14.314001298363547,42.0,70.33333333333333,8.165046044559265,33.0,109.56756756756756,9.585639824969348,37.0,41.625,18.738628738305877,8.0,267.0,32.223422130752624,8.0,,,0.0,238.5,33.495511490058156,6.0,,,,,,0.0,93.57894736842105,17.69705294846316,19.0,,,0.0,,,,,,,116.20454545454545,121.67313237410214,44.0,15.25,39.29340975945016,6.0,,,0</t>
  </si>
  <si>
    <t>135031,69,1,172.7,2.4,,1.0,188.0,,1.0,,,,24.0,,1.0,0.5,,1.0,,,0.0,96.0,,1.0,,,,43.5,2.2988505747126435,4.0,,,,7.0,33.36424046406527,12.0,110.33333333333333,12.035398360750506,3.0,,,0.0,,,,,,,,,0.0,,,,2.0666666666666664,13.968151673942561,3.0,,,,,,,,,0.0,50.80769230769231,11.557498549350294,26.0,61.60727272727272,6.956865901612348,11.0,91.08333333333333,5.030282566306286,12.0,45.4,14.294167494827681,15.0,96.33333333333333,18.49327558262601,15.0,,,0.0,294.6666666666667,11.102697698927573,3.0,,,,,,,103.53703703703704,8.692972785131756,54.0,,,0.0,,,,,,,63.46666666666667,65.71496145628976,45.0,,,0.0,,,0</t>
  </si>
  <si>
    <t>135036,50,0,162.6,,,,,,,,,,,,,,,,4.333333333333333,35.25058226889108,3.0,,,,,,,62.66,13.79508823078803,50.0,,,,14.029411764705882,19.65689792081972,34.0,128.33333333333334,37.73660389332779,3.0,19.5,3.626188621469475,2.0,,,,,,,,,0.0,2.1,,1.0,,,0.0,,,,,,,,,0.0,54.0,39.28371006591931,2.0,68.5,23.742271485095756,2.0,,,0.0,35.0,15.907898179514346,3.0,261.6666666666667,42.811645984805025,3.0,,,0.0,188.33333333333334,15.905587213211305,3.0,,,,,,,134.18,15.89010376343749,50.0,,,0.0,,,,,,,189.0,61.66915776963584,35.0,11.533333333333333,25.725790533495562,3.0,,,0</t>
  </si>
  <si>
    <t>135044,82,0,,,,,,,,,,,,,,,,,,,0.0,,,,,,,43.975,15.079632065110541,40.0,,,,,,0.0,150.5,39.93626338927345,2.0,,,0.0,,,,,,,,,0.0,1.6,,1.0,,,0.0,,,,,,,,,0.0,30.0,15.898986690282428,17.0,57.69899999999999,9.264583980853336,10.0,107.0,,1.0,,,0.0,,,0.0,,,0.0,49.0,22.99883197874417,3.0,18.732142857142858,19.40854888024102,56.0,,,0.0,129.075,13.932558875959405,40.0,,,0.0,,,,,,,27.027027027027028,81.63085949702,37.0,24.6,21.84557535373073,2.0,,,0</t>
  </si>
  <si>
    <t>135048,59,0,,2.8,,1.0,42.0,,1.0,,,,26.0,,1.0,0.6,,1.0,,,0.0,,,,,,,60.583333333333336,7.944311993608609,36.0,,,,3.3333333333333335,34.641016151377535,12.0,148.0,6.320367207388415,5.0,,,0.0,,,,,,,,,0.0,1.6,,1.0,,,0.0,,,,,,,,,0.0,56.285714285714285,38.93959193033259,14.0,67.85714285714286,29.20525538759114,14.0,109.71428571428571,13.26828175315439,14.0,68.0,,1.0,91.0,24.411933946728638,5.0,,,0.0,277.5,10.143573397499503,4.0,,,,,,,111.94339622641509,14.072653565359664,53.0,,,0.0,,,,,,,77.77777777777777,49.44915225655671,36.0,18.14,25.56896836802424,5.0,,,0</t>
  </si>
  <si>
    <t>135049,19,1,,,,,,,,,,,,,,,,,11.666666666666666,30.101867865293542,3.0,,,,,,,58.18181818181818,7.284669261538233,11.0,,,,10.363636363636363,27.541757711304417,22.0,,,0.0,,,0.0,,,,,,,,,0.0,1.3599999999999999,34.72270280328705,5.0,1.875,19.167874358086962,4.0,,,,,,,,,0.0,48.888888888888886,32.17033211819613,9.0,70.77777777777779,18.903009413214466,9.0,110.625,6.728892507172484,8.0,43.0,18.269404763943548,8.0,180.75,29.42684152250082,8.0,,,0.0,,,0.0,,,,,,0.0,125.06060606060606,7.007848632107419,33.0,,,0.0,,,,,,,206.97674418604652,82.41540847030488,43.0,13.733333333333333,29.28355559583626,3.0,,,0</t>
  </si>
  <si>
    <t>135051,79,0,152.4,3.0,,1.0,48.0,,1.0,,,,68.0,,1.0,0.7,,1.0,,,0.0,,,,,,,59.86440677966102,30.356901216599773,59.0,,,,7.115384615384615,4.578987802064299,26.0,,,0.0,,,0.0,,,,,,,3.1500000000000004,20.20305089104421,2.0,1.72,55.67448660406564,5.0,1.3333333333333333,24.109126902482384,3.0,,,,,,,,,0.0,43.6,14.989389520675802,10.0,64.935,12.53709916065994,10.0,107.6,13.181163419336178,10.0,,,0.0,189.2,49.20744363106793,5.0,,,0.0,111.42857142857143,22.194427061597974,7.0,,,,,,,125.45762711864407,24.026397317466234,59.0,,,0.0,,,,,,,160.0,95.60962006267681,35.0,9.266666666666666,16.729519358609334,3.0,,,0</t>
  </si>
  <si>
    <t>135052,84,0,,3.2,,1.0,86.5,38.420830885280616,2.0,,,,63.0,13.468700594029476,2.0,0.45,15.71348402636772,2.0,22.0,16.177391290956532,4.0,,,,,,,,,,,,,,,0.0,124.5,28.785218189243817,4.0,21.0,12.895299054977713,4.0,,,,,,,3.4,13.795340470068904,4.0,2.914285714285714,39.04476641551184,7.0,2.075,18.192372133182527,4.0,,,,,,,,,0.0,56.86538461538461,31.297362914070696,52.0,68.43137254901961,23.072643126941724,51.0,109.11538461538461,17.066137257502614,52.0,,,,,,,,,,87.2,30.871849310908335,5.0,21.754716981132077,14.755394766107985,53.0,,,,,,,,,0.0,,,,,,,125.23076923076923,95.75181624059911,26.0,34.0,28.15245200037144,5.0,,,0</t>
  </si>
  <si>
    <t>135056,66,0,,,,,,,,,,,,,,,,,,,,,,,,,,,,,,,,,,0.0,,,,,,,,,,,,,,,,,,,,,,,,,,,,,,,51.333333333333336,7.5279879200984094,21.0,68.44666666666667,1.5664890766029418,3.0,119.58333333333333,5.123470132201105,12.0,,,,,,,,,,,,,19.485714285714284,15.414570927117069,35.0,,,,,,,,,0.0,,,,,,,243.75,50.873094630683966,8.0,,,,,,0</t>
  </si>
  <si>
    <t>135057,84,0,,,,,,,,,,,,,,,,,,,,,,,,,,55.68571428571428,5.9682430330938665,35.0,,,,7.666666666666667,15.061311370164148,12.0,,,,,,,,,,,,,,,,,,,,,,,,,,,,,,,50.77777777777778,13.421257089886787,9.0,59.75,8.97946776244539,8.0,89.0,6.255915014415754,3.0,,,0.0,115.8,15.258361149260644,5.0,,,0.0,,,,,,,,,,85.5,10.75133117593581,2.0,34.23076923076923,30.08146858692381,13.0,,,,,,,47.81818181818182,54.4491180985489,33.0,,,,60.0,,1</t>
  </si>
  <si>
    <t>135059,90,0,,,,,,,,,,,,,,,,,22.333333333333332,25.85150459058026,3.0,,,,,,,,,,,,,,,,121.33333333333333,44.797070920945764,3.0,22.0,6.428243465332251,2.0,,,,,,,4.975,46.45999731186419,4.0,,,,,,0.0,,,,,,,,,0.0,,,,,,,,,,,,,,,,,,,27.2,34.232659844072884,5.0,,,,,,,,,,,,,,,,,,,,,,5.32,50.94990606280096,5.0,,,0</t>
  </si>
  <si>
    <t>135065,71,0,160.0,,,,,,,,,,,,,,,,17.666666666666668,19.8785919865146,3.0,,,,,,,68.38461538461539,19.413956479408434,13.0,,,,9.0,15.713484026367725,2.0,118.0,,1.0,23.666666666666668,12.197540898372376,3.0,,,,,,,,,0.0,,,,,,0.0,,,,,,,,,0.0,55.89473684210526,14.275030810751401,38.0,69.21052631578948,6.578667135169752,19.0,95.0,4.465937565388721,2.0,38.0,,1.0,93.0,,1.0,7.35,,1.0,,,0.0,,,,,,,102.33333333333333,7.277779827371436,6.0,,,0.0,,,,,,,185.0,140.99230314086748,18.0,11.1,35.34242386654601,3.0,,,0</t>
  </si>
  <si>
    <t>135067,35,0,,3.0,,1.0,61.0,,1.0,,,,1785.0,,1.0,0.8,,1.0,33.0,,1.0,,,,,,,,,,,,,,,0.0,83.5,2.5405034054606497,2.0,,,0.0,,,,,,,4.0,0.0,2.0,1.2,,1.0,,,0.0,,,,,,,,,0.0,61.46,11.650794041557173,50.0,66.125,7.622172079760836,32.0,97.37209302325581,9.025772561675495,43.0,,,,,,,,,,,,0.0,18.372549019607842,28.71791893933216,51.0,,,,,,,,,0.0,,,,,,,33.421052631578945,75.28721858507267,38.0,7.133333333333333,31.885461886414923,3.0,,,0</t>
  </si>
  <si>
    <t>135069,73,1,,,,,,,,,,,,,,,,,17.5,4.040610178208843,2.0,,,,,,,53.5,9.728291481336205,18.0,,,,,,0.0,,,0.0,,,0.0,,,,,,,,,0.0,1.2999999999999998,10.878565864408422,2.0,,,0.0,,,,,,,,,0.0,55.375,11.713208743132503,24.0,71.60782608695652,9.206404392354328,23.0,103.9090909090909,9.003017187989691,22.0,41.0,,1.0,70.0,,1.0,7.35,,1.0,195.66666666666666,17.9701185744187,3.0,,,,,,,99.3,12.591190593079121,20.0,,,0.0,,,,,,,124.41176470588235,48.68283347757532,17.0,8.533333333333333,30.879147146830743,3.0,,,0</t>
  </si>
  <si>
    <t>135071,81,1,,,,,,,,,,,,,,,,,59.0,,1.0,,,,,,,50.08,7.859738774827217,25.0,,,,,,0.0,179.83333333333334,25.73691180305818,6.0,,,0.0,,,,,,,,,0.0,2.7,,1.0,,,0.0,,,,,,,,,0.0,41.892857142857146,13.586336932953143,28.0,50.8421052631579,8.923798412833465,19.0,91.5,12.705271663127068,28.0,45.0,3.1426968052735447,2.0,68.6,14.305038396906236,5.0,,,0.0,,,0.0,21.528301886792452,16.311273359648993,53.0,89.0,,1.0,105.34782608695652,9.712489159185845,23.0,,,0.0,,,,,,,14.743589743589743,158.93468847447235,39.0,8.0,13.956778520370195,4.0,,,0</t>
  </si>
  <si>
    <t>135072,63,1,172.7,,,,,,,,,,,,,,,,21.0,19.047619047619047,3.0,,,,,,,49.32608695652174,16.503604728441168,46.0,,,,13.666666666666666,25.9792789638613,12.0,149.0,75.93092952338766,2.0,,,0.0,,,,,,,4.05,22.697254704753384,2.0,,,,1.8,19.245008972987527,3.0,,,,,,,,,0.0,,,0.0,,,0.0,,,0.0,,,0.0,284.2,37.60943858115532,10.0,,,0.0,142.33333333333334,17.79243083205862,3.0,,,,,,0.0,107.24444444444444,11.77814881622806,45.0,,,0.0,,,,,,,104.36170212765957,183.06393858052908,47.0,10.8,14.404027024170421,2.0,,,0</t>
  </si>
  <si>
    <t>135075,82,0,162.6,,,,,,,,,,,,,,,,,,0.0,,,,,,,51.2112676056338,17.654400183672273,71.0,,,,13.4,28.838560688934205,10.0,125.0,15.839191898578663,2.0,,,0.0,,,,,,,,,0.0,,,,,,0.0,,,,,,,,,0.0,41.52173913043478,14.520691446193466,23.0,,,0.0,,,0.0,38.0,2.631578947368421,3.0,138.0,55.163921008702786,6.0,,,0.0,231.0,11.34661681565468,3.0,,,,,,0.0,106.7605633802817,17.279034655704024,71.0,,,0.0,,,,,,,141.77777777777777,190.7916776189984,45.0,,,0.0,,,0</t>
  </si>
  <si>
    <t>135076,56,1,177.8,,,,66.0,,1.0,,,,77.0,,1.0,1.7,,1.0,14.0,15.430334996209192,4.0,,,,,,,89.57142857142857,27.937018707858225,28.0,,,,9.25,23.653295696714977,28.0,117.33333333333333,4.204161530383165,3.0,,,0.0,,,,,,,,,0.0,,,,1.7,0.0,2.0,,,,,,,,,0.0,74.68571428571428,20.967277459635245,35.0,97.8714705882353,11.99246642785059,34.0,141.96296296296296,9.481850769148252,27.0,41.75,13.46085053899191,4.0,153.75,82.02066142079846,4.0,,,0.0,215.66666666666666,11.13150391346574,3.0,,,,,,,148.78571428571428,21.997656055693653,28.0,,,0.0,,,,,,,151.15384615384616,57.9196569423674,26.0,,,0.0,,,0</t>
  </si>
  <si>
    <t>135077,72,1,,,,0.0,,,,,,,,,,,,,31.833333333333332,23.458769405285555,6.0,,,,,,,60.06818181818182,24.205955392879027,44.0,,,,13.588235294117647,19.306582788725336,17.0,108.5,13.692143068058163,6.0,,,0.0,,,,,,,,,0.0,,,,,,0.0,,,,,,,,,0.0,70.0,,1.0,100.0,,1.0,160.0,,1.0,41.857142857142854,18.383301796782163,14.0,125.07142857142857,19.06424962617722,14.0,,,0.0,,,0.0,,,,,,,131.88636363636363,18.660501955632906,44.0,,,0.0,,,,,,,17.29787234042553,504.42750897058477,47.0,11.466666666666667,13.798191030588159,3.0,105.33333333333333,23.742806256454884,45</t>
  </si>
  <si>
    <t>135079,68,1,,,,,,,,,,,,,,,,,,,0.0,,,,,,,54.51282051282051,8.60292378908414,39.0,,,,12.0,37.39181926769742,16.0,196.33333333333334,30.654918518730017,3.0,,,0.0,,,,,,,,,0.0,1.7,16.63780661615406,2.0,,,0.0,,,,,,,,,0.0,60.3125,19.82918996977664,16.0,77.0625,14.776245616774617,16.0,123.5,14.640727035237425,16.0,38.5,20.50687321615067,4.0,119.0,36.25476680641667,4.0,,,0.0,118.75,12.054661592622583,4.0,,,,,,,117.35897435897436,9.230163281921074,39.0,,,0.0,,,,,,,123.7,42.04424543735125,50.0,8.2,17.950733468146034,4.0,,,0</t>
  </si>
  <si>
    <t>135080,77,1,170.2,,,,,,,,,,,,,,,,11.333333333333334,13.478163808693647,3.0,,,,,,,63.19230769230769,20.280143562942087,52.0,,,,13.0,24.019223070763072,9.0,,,,,,0.0,,,,,,,,,,2.8,,1.0,,,0.0,,,,,,,,,,49.7,3.9165127620808677,10.0,70.08866666666667,3.3845123147524205,15.0,119.33333333333333,13.21915498568567,27.0,37.61538461538461,15.407700840433003,13.0,191.15384615384616,56.0738969775701,13.0,,,0.0,182.2,45.97133674472417,5.0,,,,98.0,,1.0,113.26923076923077,20.114749845188754,52.0,,,0.0,,,,,,,130.8913043478261,120.58938661027045,46.0,7.6274999999999995,46.18099437952762,4.0,,,0</t>
  </si>
  <si>
    <t>135081,66,1,162.6,,,,,,,,,,,,,,,,12.0,,1.0,,,,,,,50.41935483870968,8.379950365336677,31.0,,,,9.916666666666666,56.95606011900303,12.0,221.0,,1.0,,,,,,,,,,4.3,,1.0,,,,1.8333333333333333,11.354541815269812,3.0,,,,,,,,,,52.675,19.179927792191005,40.0,69.26675,14.70529942276719,40.0,101.61538461538461,11.979822931490421,39.0,44.142857142857146,13.681833406457047,7.0,307.0,42.208917675190754,7.0,,,0.0,116.0,,1.0,,,,,,0.0,106.45945945945945,9.54490973273781,37.0,,,0.0,,,,,,,171.67441860465115,269.2273225317647,43.0,,,,,,0</t>
  </si>
  <si>
    <t>135083,35,0,,3.6,,1.0,31.0,,1.0,,,,95.0,,1.0,0.3,,1.0,15.5,22.809896167307986,2.0,,,,,,,,,,,,,,,0.0,,,0.0,25.5,13.864838846795049,2.0,,,,,,,,,0.0,,,,1.9500000000000002,18.130943107347377,2.0,,,,,,,,,0.0,64.75,5.102761287412872,4.0,,,0.0,,,0.0,,,,,,,,,,,,0.0,17.642857142857142,10.71154376949227,28.0,,,,,,,,,0.0,,,,,,,225.55555555555554,88.75611577003035,9.0,9.65,43.23243532643139,2.0,,,0</t>
  </si>
  <si>
    <t>135084,79,0,157.5,,,,,,,,,,,,,,,,,,0.0,,,,,,,,,,,,,,,0.0,170.33333333333334,26.20483051385219,3.0,,,0.0,,,,,,,,,0.0,,,,1.75,20.203050891044217,2.0,,,,,,,,,0.0,52.791666666666664,13.692807763957285,48.0,66.85333333333334,4.158780303575627,9.0,,,0.0,,,,,,,,,,,,0.0,,,,,,,,,,,,0.0,,,,,,,204.54545454545453,74.50909299053107,11.0,9.05,33.59733877460943,2.0,,,0</t>
  </si>
  <si>
    <t>135086,44,1,175.3,,,,59.5,32.0871984740114,2.0,,,,98.66666666666667,31.244064447264318,3.0,1.0,,1.0,24.75,30.122921543899047,4.0,,,,,,,60.25423728813559,16.41969131312685,59.0,,,,8.521739130434783,27.14693707392329,23.0,161.66666666666666,54.300447817891055,3.0,,,0.0,,,,,,,4.16,23.219212771237018,5.0,2.8615384615384616,50.833231454685624,13.0,,,0.0,,,,,,,,,0.0,58.0,21.846943533044357,26.0,78.134,8.82720413337278,25.0,110.85714285714286,3.2702519434148245,7.0,42.86666666666667,16.93425018481305,15.0,156.33333333333334,36.71350977263756,15.0,,,0.0,179.125,30.89553874230616,8.0,,,,94.0,,1.0,106.78181818181818,9.284231798334359,55.0,,,0.0,,,,,,,112.29729729729729,113.22752906507701,37.0,29.0,27.21517727224227,7.0,70.0,,1</t>
  </si>
  <si>
    <t>135087,21,1,,,,,,,,,,,,,,,,,,,0.0,,,,,,,50.458333333333336,16.591287402066996,24.0,,,,13.380952380952381,15.93694277642212,21.0,,,0.0,,,0.0,,,,,,,,,0.0,2.466666666666667,19.998173766146948,3.0,1.8333333333333333,16.663911618021242,3.0,,,,,,,,,0.0,52.766666666666666,19.70541153879109,30.0,70.92857142857143,15.410597249972927,28.0,130.76666666666668,15.467065490456822,30.0,36.666666666666664,11.022141502711039,3.0,,,0.0,,,0.0,,,0.0,,,,,,,116.91666666666667,16.001220184148828,24.0,,,0.0,,,,,,,115.0,97.02571132357129,31.0,10.700000000000001,11.018529086496812,3.0,,,0</t>
  </si>
  <si>
    <t>135088,71,1,182.9,,,0.0,61.75,20.796742386068274,4.0,,,,2252.5,101.0049263765998,4.0,0.7,26.082026547865055,4.0,19.5,22.176152113271442,6.0,,,,,,,54.96774193548387,5.507726290889407,31.0,,,,8.0,26.72612419124244,15.0,199.33333333333334,23.607041831243965,3.0,21.2,19.562680522007284,5.0,,,,,,,,,0.0,7.975,13.051197488815877,16.0,,,0.0,,,,,,,,,0.0,41.333333333333336,19.55541234351958,3.0,70.11,13.486650218949633,3.0,127.66666666666667,12.734985272331276,3.0,37.80769230769231,21.3049441358376,26.0,200.3846153846154,55.530442273103645,26.0,,,0.0,212.22222222222223,22.640831424847104,9.0,,,,,,0.0,126.36363636363636,10.352234030050695,55.0,,,0.0,,,,,,,79.6046511627907,169.70881519306823,43.0,32.93333333333333,26.577066391255794,9.0,,,0</t>
  </si>
  <si>
    <t>135089,90,1,170.2,,,0.0,49.0,11.544600509168124,2.0,,,,,,0.0,0.35,20.20305089104422,2.0,50.4,18.95853838982739,5.0,91.0,,1.0,,,,59.0,12.300305681964543,4.0,,,,,,0.0,110.2,27.63899095663083,5.0,,,0.0,,,,,,,4.683333333333334,41.56668940771288,6.0,2.9,,1.0,,,0.0,,,,,,,,,0.0,53.48979591836735,22.547893718799337,49.0,74.06061224489797,16.038235599425267,49.0,113.80851063829788,10.527520331041206,47.0,,,,,,,,,,26.166666666666668,55.82322004163925,6.0,21.19607843137255,15.761292899242916,51.0,,,,,,0.0,,,0.0,,,,,,,76.47727272727273,67.54138176739389,44.0,9.366666666666665,22.654257542683293,6.0,55.5,,1</t>
  </si>
  <si>
    <t>135092,53,1,,,,,,,,,,,,,,,,,,,0.0,,,,,,,,,,,,,,,0.0,119.33333333333333,6.289569971618829,3.0,,,0.0,,,,,,,,,0.0,1.3,,1.0,2.325,31.484145169889246,4.0,,,,,,,,,0.0,69.525,8.323272829548989,40.0,61.0,0.0,2.0,,,0.0,32.666666666666664,14.13919026586839,3.0,119.33333333333333,95.34432466230331,3.0,,,0.0,281.0,18.638312277827044,3.0,,,,,,,,,,,,0.0,,,,,,,389.2857142857143,44.25814702600963,14.0,8.066666666666668,13.255384241607798,3.0,,,0</t>
  </si>
  <si>
    <t>135093,70,0,161.9,,,,,,,,,,,,,0.9,,1.0,32.0,12.303137303143455,5.0,,,,,,,48.61764705882353,52.73502859512854,34.0,,,,8.272727272727273,38.64008791598817,11.0,150.83333333333334,18.0809408957192,6.0,,,0.0,,,,,,,3.7,,1.0,1.3666666666666665,18.41423032992866,3.0,2.0428571428571427,21.12227700819033,7.0,,,,,,,,,0.0,43.06060606060606,21.425884607073577,33.0,62.989090909090905,12.749916756642904,33.0,101.29032258064517,10.254196816013524,31.0,37.0,9.798129374864494,8.0,140.11111111111111,48.387645877190764,9.0,,,0.0,238.16666666666666,26.66172589025784,6.0,,,,,,0.0,90.4,44.153497923096694,35.0,,,0.0,,,,,,,81.1470588235294,75.78590469496095,34.0,4.133333333333333,27.05642156625417,6.0,,,0</t>
  </si>
  <si>
    <t>135098,70,1,175.3,,,,,,,,,,,,,,,,,,0.0,,,,,,,55.56716417910448,21.314683535988113,67.0,,,,12.153846153846153,36.77246054613853,13.0,250.0,,1.0,24.0,,1.0,,,,,,,4.9,,1.0,,,,1.6,,1.0,,,,,,,133.0,,1.0,54.666666666666664,2.7942534725340487,3.0,,,0.0,,,0.0,,,0.0,186.5,45.48221355026141,10.0,,,0.0,171.5,17.7292079247939,2.0,,,,,,0.0,120.08955223880596,22.98360349012508,67.0,,,0.0,,,,,,,118.52272727272727,145.14648004221115,44.0,16.9,,1.0,,,0</t>
  </si>
  <si>
    <t>135102,47,0,,,,,,,,,,,,,,0.5,,1.0,14.5,24.382992454708535,2.0,,,,,,,,,,,,,9.714285714285714,18.690850273595373,14.0,196.0,,1.0,20.0,,1.0,,,,,,,3.4,16.63780661615406,2.0,,,,,,0.0,,,,,,,,,0.0,84.86363636363636,16.23580661916422,44.0,92.92307692307692,11.582282580254628,26.0,127.43181818181819,13.163123616969862,44.0,,,,,,,,,,,,0.0,,,,,,,,,,,,0.0,,,,,,,169.08,87.22376499495074,25.0,2.3499999999999996,26.116244878754575,4.0,,,0</t>
  </si>
  <si>
    <t>135103,47,1,170.2,,,,,,,,,,,,,,,,22.0,12.026142323020867,3.0,,,,,,,58.45454545454545,10.590875322937148,55.0,,,,13.666666666666666,25.9792789638613,12.0,113.0,30.03639424509228,2.0,,,0.0,,,,,,,,,0.0,,,,1.9333333333333336,15.801985155020137,3.0,,,,,,,,,0.0,56.666666666666664,4.441079079571029,3.0,,,0.0,,,0.0,39.44444444444444,13.834399051052024,9.0,313.1111111111111,44.69671725741106,9.0,,,0.0,122.66666666666667,11.93488655217269,3.0,,,,,,0.0,107.91304347826087,8.898681230104735,46.0,,,0.0,,,,,,,124.4047619047619,162.3196271033256,42.0,19.4,23.327234018525285,2.0,,,0</t>
  </si>
  <si>
    <t>135104,57,0,157.5,,,,,,,,,,,,,,,,11.5,30.743773095067283,2.0,243.0,,1.0,,,,,,,,,,,,0.0,,,0.0,,,0.0,,,,,,,,,0.0,,,,,,0.0,,,,,,,,,0.0,52.970588235294116,14.23001847904419,34.0,60.33,,1.0,,,0.0,,,,,,,,,,181.0,,1.0,19.11764705882353,16.32074948969334,17.0,,,,,,,,,0.0,,,,,,,275.9375,124.07352870014783,16.0,7.85,15.313140484294651,2.0,,,0</t>
  </si>
  <si>
    <t>135105,88,1,175.3,2.75,17.999081702930305,2.0,,,0.0,,,,25.5,47.14045207910317,2.0,0.8,17.67766952966369,2.0,,,0.0,,,,,,,48.1875,7.931839746441886,32.0,,,,,,0.0,149.0,72.43038093838213,3.0,19.0,,1.0,,,,,,,,,0.0,1.7,16.63780661615406,2.0,1.6666666666666667,13.856406460551021,3.0,,,,,,,,,0.0,50.96296296296296,17.946699423805722,27.0,71.70833333333333,15.295643859337055,24.0,112.29629629629629,15.580963967291133,27.0,,,0.0,79.5,29.597638412936007,4.0,,,0.0,,,0.0,,,,,,,115.74418604651163,12.913030891034099,43.0,34.4,28.83198817354356,14.0,,,,,,,31.976744186046513,99.18808119229851,43.0,19.7,14.720812182741119,3.0,,,0</t>
  </si>
  <si>
    <t>135107,90,0,,3.3,,1.0,,,,,,,90.0,,1.0,0.3,,1.0,,,0.0,,,,,,,,,,,,,,,0.0,139.5,29.906308308248246,2.0,,,0.0,,,,,,,,,0.0,2.466666666666667,32.76852879184363,3.0,,,0.0,,,,,,,,,0.0,50.5,22.549293759342053,56.0,72.4,10.447249398443818,55.0,99.0,1.4284985478516112,2.0,,,,,,,,,,213.5,13.57909977922644,2.0,25.553571428571427,21.64010157403157,56.0,,,,,,,,,0.0,,,,,,,77.03125,86.56543521083252,32.0,,,0.0,,,0</t>
  </si>
  <si>
    <t>135110,68,0,160.0,,,0.0,97.0,,1.0,,,,7.0,,1.0,0.2,,1.0,,,0.0,,,,,,,,,,,,,,,0.0,,,0.0,,,0.0,,,,,,,,,0.0,,,,,,0.0,,,,,,,,,0.0,47.113207547169814,21.986004892397823,53.0,68.45557692307692,11.899723349425518,52.0,109.91304347826087,9.18828370664911,46.0,,,,,,,,,,,,0.0,,,,,,,,,,,,0.0,,,,,,,127.25806451612904,65.39859272694423,31.0,17.333333333333332,13.55871518236332,3.0,,,0</t>
  </si>
  <si>
    <t>135111,51,0,,,,,,,,,,,,,,,,,22.0,,1.0,,,,,,,58.5,1.2087295404898248,2.0,,,,,,0.0,241.0,,1.0,24.0,,1.0,,,,,,,4.2,,1.0,1.4,,1.0,1.7,,1.0,,,,,,,140.0,,1.0,54.857142857142854,19.2326061872436,28.0,77.5188888888889,5.260343950714091,18.0,,,0.0,,,0.0,191.0,11.69935480774476,4.0,,,0.0,,,0.0,17.444444444444443,17.90199365184891,45.0,,,,,,0.0,,,0.0,,,,,,,316.25,32.901768055255715,8.0,19.55,11.212434893495132,2.0,,,0</t>
  </si>
  <si>
    <t>135115,52,1,,3.5,,1.0,75.0,,1.0,,,,77.0,,1.0,0.5,,1.0,22.333333333333332,15.724856347541403,3.0,,,,,,,,,0.0,,,,8.0,13.055824196677337,12.0,107.66666666666667,18.017937494676733,3.0,,,0.0,,,,,,,4.2,10.101525445522109,2.0,3.5,,1.0,,,0.0,,,,,,,,,0.0,64.54545454545455,15.30975866074856,44.0,77.27906976744185,11.670250843952786,43.0,94.3529411764706,5.324906727494816,17.0,40.0,,1.0,92.0,,1.0,7.4,,1.0,101.0,20.096814980380632,3.0,,,,,,,85.0,,1.0,,,0.0,,,,,,,99.16666666666667,70.88553327365763,42.0,10.033333333333333,41.530896924922395,3.0,71.0,,1</t>
  </si>
  <si>
    <t>135116,49,0,,,,,89.0,,1.0,,,,32.0,,1.0,0.9,,1.0,4.5,15.713484026367725,2.0,,,,,,,,,,,,,,,,134.0,50.65839626411086,2.0,23.0,11.503266569846046,3.0,,,,,,,4.0,10.897247358851683,3.0,1.2,58.92556509887896,2.0,,,0.0,,,,,,,,,0.0,,,,,,,,,,,,,,,,,,,25.25,20.03167116236768,4.0,,,,,,,,,,,,,,,,,,,,,,0.725,20.689655172413797,4.0,,,0</t>
  </si>
  <si>
    <t>135127,66,1,,,,,,,,,,,,,,,,,14.0,,1.0,,,,,,,,,,,,,,,0.0,,,0.0,,,0.0,,,,,,,,,0.0,2.6599999999999997,21.69404217481731,5.0,,,0.0,,,,,,,,,0.0,71.28260869565217,13.606643917033859,46.0,83.515,6.329406401906682,22.0,119.95238095238095,7.472701475688551,21.0,,,0.0,88.5,25.840896330009656,4.0,,,0.0,,,0.0,,,,,,0.0,,,,,,0.0,,,,,,,75.8108108108108,85.9299807810202,37.0,,,0.0,,,0</t>
  </si>
  <si>
    <t>135129,78,1,172.7,,,,,,,,,,,,,,,,,,0.0,,,,,,,58.19565217391305,17.063166191025736,46.0,,,,12.333333333333334,39.318181338373485,12.0,119.5,15.976471206725343,2.0,,,0.0,,,,,,,,,0.0,,,,1.8,,1.0,,,,,,,,,0.0,54.142857142857146,20.188289009529175,7.0,76.57142857142857,18.74203130089507,7.0,121.85714285714286,20.806075023361394,7.0,44.0,11.287624564963137,4.0,113.5,33.298059441173905,4.0,,,0.0,404.5,23.249740889446436,2.0,,,,,,0.0,122.02173913043478,18.049008128366648,46.0,,,0.0,,,,,,,129.8780487804878,87.83662666425337,41.0,10.1,29.404440405777223,2.0,,,0</t>
  </si>
  <si>
    <t>135130,45,0,167.6,,,0.0,,,0.0,,,,56.5,11.263647841909606,2.0,0.5,28.284271247461895,2.0,8.0,21.650635094610966,3.0,,,,,,,73.01470588235294,11.418385250221489,68.0,,,,6.083333333333333,57.141516752367714,12.0,117.0,,1.0,,,0.0,,,,,,,3.9,,1.0,1.5333333333333334,19.924242151981915,3.0,1.9600000000000002,12.287341406930917,5.0,,,,,,,,,0.0,,,,,,,,,,37.529411764705884,14.988026818342417,17.0,166.2941176470588,72.66217589783896,17.0,,,0.0,202.0,33.83763859531695,5.0,,,,,,0.0,136.68571428571428,11.674194073748836,70.0,,,0.0,,,,,,,115.5813953488372,102.52827690762598,43.0,28.03333333333333,24.10510704372837,3.0,,,0</t>
  </si>
  <si>
    <t>135135,90,0,,3.6,,1.0,66.0,,1.0,,,,22.0,,1.0,0.4,,1.0,25.0,,1.0,,,,,,,,,,,,,,,0.0,102.0,,1.0,31.0,,1.0,,,,,,,4.5,,1.0,,,,1.7,,1.0,,,,,,,138.0,,1.0,41.55882352941177,20.97860730881034,34.0,61.84375,10.608081727212706,32.0,97.72,7.940554946609228,25.0,,,,,,,,,,173.0,,1.0,14.470588235294118,32.28977155710387,34.0,,,,,,,,,0.0,,,,,,,103.57142857142857,92.8903478630568,7.0,6.9,,1.0,128.6,,1</t>
  </si>
  <si>
    <t>135141,83,1,176.5,,,,,,,,,,,,,,,,,,0.0,,,,,,,,,,,,,,,0.0,,,0.0,,,0.0,,,,,,,4.42,27.77373943787132,5.0,,,,,,0.0,,,,,,,,,0.0,58.395348837209305,23.82885828659941,43.0,72.34883720930233,13.599253397827727,43.0,107.46511627906976,19.457009182731507,43.0,,,,,,,,,,151.33333333333334,19.25770307876158,3.0,17.466666666666665,19.28416851116071,45.0,,,,,,,,,0.0,,,,,,,207.85714285714286,45.680345717568464,7.0,7.3,,1.0,,,0</t>
  </si>
  <si>
    <t>135142,51,1,,,,0.0,,,0.0,,,,,,0.0,,,0.0,9.666666666666666,11.94517798323364,3.0,,,,,,,57.96875,32.330959471744094,32.0,,,,9.153846153846153,22.230557327058374,13.0,120.33333333333333,25.045902105297955,3.0,,,0.0,,,,,,,,,0.0,,,,,,0.0,,,,,,,,,0.0,62.472727272727276,19.51679351925911,55.0,84.67890909090909,15.937168679260468,55.0,129.0909090909091,13.699464282298019,55.0,,,0.0,141.0,92.39694972288127,6.0,,,0.0,,,0.0,,,,,,0.0,123.5625,32.23226692296997,32.0,,,0.0,,,,,,,126.6,74.34562782557744,30.0,8.533333333333333,21.006765093357423,3.0,,,0</t>
  </si>
  <si>
    <t>135145,49,1,190.5,,,0.0,,,0.0,,,,334.5,74.62143311176422,2.0,0.9,15.71348402636772,2.0,,,0.0,,,,,,,,,,,,,,,0.0,130.66666666666666,9.065997777508603,3.0,15.5,18.624202231923416,4.0,,,,,,,5.6000000000000005,12.058530725810094,6.0,5.1,,1.0,,,0.0,,,,,,,,,0.0,63.63333333333333,12.858319220655833,60.0,70.02,8.060806999170508,50.0,96.59375,4.089465863480079,32.0,19.0,,1.0,179.0,,1.0,7.44,,1.0,234.5,24.424583913053453,2.0,,,,,,,,,,,,0.0,,,,,,,60.75,229.8908571041728,40.0,16.15,12.697273470222845,2.0,,,0</t>
  </si>
  <si>
    <t>135146,40,1,,2.8,,1.0,85.0,,1.0,,,,36.0,,1.0,0.3,,1.0,5.5,18.181818181818183,4.0,,,,,,,57.53846153846154,15.593210605651198,26.0,,,,10.833333333333334,34.72476889830002,12.0,,,0.0,,,0.0,,,,,,,4.500000000000001,19.68893905185483,5.0,1.3,32.635697593225274,2.0,1.9,20.609368639422335,4.0,,,,,,,,,0.0,61.333333333333336,16.985760744015266,21.0,78.79285714285714,14.804472629903428,21.0,113.71428571428571,14.20476003657842,21.0,36.333333333333336,7.945187190682923,3.0,112.8,30.846732801072786,5.0,,,0.0,,,0.0,,,,98.0,,1.0,104.92,11.743991999454469,25.0,34.28,27.889001356051967,15.0,,,,,,,160.11627906976744,74.88816376890658,43.0,9.9,,1.0,,,0</t>
  </si>
  <si>
    <t>135147,55,1,188.0,2.7,15.713484026367725,2.0,74.33333333333333,22.119035793970447,3.0,,,,51.333333333333336,16.337331981050813,3.0,1.8333333333333333,22.044283005422084,3.0,32.714285714285715,21.303599856158023,7.0,,,,,,,56.306666666666665,29.50778971052847,75.0,,,,5.647058823529412,49.67068198953539,17.0,,,0.0,,,0.0,,,,,,,4.16,4.022403973721521,5.0,2.4,99.28370000367511,10.0,1.6199999999999999,18.723149244571733,5.0,,,,,,,,,0.0,73.66666666666667,2.8257909495015374,3.0,,,0.0,,,0.0,34.75,3.62102370996199,4.0,111.0,65.78581700994228,9.0,,,0.0,95.33333333333333,20.45434169458555,12.0,,,,,,,95.96,28.98527320160757,75.0,,,0.0,,,,,,,76.54545454545455,61.229854990585594,44.0,15.22857142857143,42.284910020614866,7.0,,,0</t>
  </si>
  <si>
    <t>135157,69,1,177.8,,,,,,,,,,,,,,,,14.5,13.205891141466733,4.0,,,,,,,49.75,6.078445415369843,20.0,,,,14.076923076923077,23.642959183370422,13.0,135.0,11.52322161933633,2.0,,,0.0,,,,,,,4.550000000000001,10.878565864408426,2.0,,,,2.433333333333333,13.210480494510893,3.0,,,,,,,,,0.0,46.84,14.838385469102588,25.0,51.67,,1.0,,,0.0,38.2,7.264103102362098,5.0,280.42857142857144,32.232018453922095,7.0,,,0.0,121.75,16.797668448638653,4.0,,,,,,0.0,,,0.0,,,0.0,,,,,,,181.53061224489795,159.98915207901618,49.0,11.933333333333335,13.955302789717095,3.0,,,0</t>
  </si>
  <si>
    <t>135158,73,0,157.5,,,,55.666666666666664,12.99552958934773,3.0,,,,159.33333333333334,42.679362512273464,3.0,0.8500000000000001,8.318903308077028,2.0,18.8,40.22908595997667,5.0,,,,,,,66.02439024390245,20.72195083866619,82.0,,,,3.5833333333333335,56.392351874335546,12.0,325.0,108.78565864408425,2.0,23.8,38.09420825762399,5.0,,,,,,,4.133333333333333,23.868788043465713,3.0,8.286666666666667,51.34420192305596,15.0,2.125,39.81502791057899,4.0,,,,,,,,,0.0,61.266666666666666,18.649165626844024,30.0,76.6,15.690535970969604,30.0,99.56666666666666,15.021775101859895,30.0,40.535714285714285,25.144555097778916,28.0,164.92592592592592,65.3007781250293,27.0,,,0.0,127.44444444444444,57.076767900868816,9.0,,,,,,0.0,99.71951219512195,20.393433059917704,82.0,,,0.0,,,,,,,50.78260869565217,129.86819478462647,46.0,11.686250000000001,59.20197345565131,8.0,,,0</t>
  </si>
  <si>
    <t>135159,65,0,160.0,,,,,,,,,,,,,,,,13.333333333333334,28.394541729001364,3.0,,,,,,,51.31506849315068,16.807345431037163,73.0,,,,13.307692307692308,27.160454920988165,13.0,99.5,34.82234399813149,2.0,,,0.0,,,,,,,,,0.0,1.3,,1.0,2.2,,1.0,,,,,,,,,0.0,,,0.0,,,0.0,97.0,11.66361700926264,2.0,39.72727272727273,18.60286642128088,11.0,184.54545454545453,73.13077576671003,11.0,,,0.0,141.33333333333334,24.605285576877314,3.0,,,,,,0.0,104.53424657534246,15.4696023084916,73.0,,,0.0,,,,,,,148.48837209302326,114.06074309744191,43.0,,,0.0,,,0</t>
  </si>
  <si>
    <t>135160,66,1,,,,,,,,,,,,,,,,,5.666666666666667,20.377068324339735,3.0,,,,,,,,,,,,,12.25,24.888528887174772,12.0,135.0,40.429789774800554,3.0,,,0.0,,,,,,,3.25,24.441694902443693,6.0,1.6,35.35533905932738,2.0,1.8,24.21610524189262,3.0,,,,,,,,,0.0,88.88888888888889,12.479670969220303,45.0,102.68181818181819,13.031810787718728,44.0,148.04444444444445,15.186846297119775,45.0,35.0,,1.0,179.0,,1.0,,,0.0,280.0,,1.0,,,,,,,,,,,,0.0,,,,,,,224.33333333333334,61.326549793831475,30.0,8.95,19.751586066663336,2.0,,,0</t>
  </si>
  <si>
    <t>135161,41,0,,,,,,,,,,,,,,,,,9.666666666666666,29.862944958084093,3.0,,,,,,,,,0.0,,,,8.538461538461538,35.334768191406575,13.0,138.66666666666666,18.975164299871043,3.0,,,0.0,,,,,,,3.65,5.811836557697648,2.0,1.6,,1.0,2.033333333333333,27.086412527636572,3.0,,,,,,,,,0.0,58.333333333333336,15.496449325279713,36.0,78.74470588235293,10.676999773671628,34.0,115.88,5.50494705507108,25.0,,,0.0,117.0,25.38332035028632,2.0,,,0.0,,,0.0,,,,,,,129.21428571428572,10.392730832750464,14.0,,,0.0,,,,,,,95.0,122.53593268698808,47.0,21.9,12.915192350439225,2.0,,,0</t>
  </si>
  <si>
    <t>135162,29,0,,2.1,,1.0,,,0.0,,,,207.75,45.65683649552262,4.0,3.0250000000000004,11.88091385831836,4.0,7.857142857142857,37.77561707211496,7.0,,,,,,,78.86,15.067322842788478,50.0,,,,11.705882352941176,28.29507193274833,17.0,105.85714285714286,19.084726134845923,7.0,21.666666666666668,2.6646935501059654,3.0,,,,,,,3.5571428571428574,13.565739561489586,7.0,2.3,,1.0,2.0,20.207259421636902,7.0,,,,,,,,,0.0,,,,,,,,,,,,0.0,198.0,84.32226190436364,5.0,,,0.0,182.0,23.096537974707367,3.0,,,,,,,130.18,11.747305234942546,50.0,,,0.0,,,,,,,85.83333333333333,92.52580120733224,42.0,5.5,30.855568633594803,2.0,,,0</t>
  </si>
  <si>
    <t>135171,65,1,167.6,4.0,,1.0,59.0,,1.0,,,,30.0,,1.0,0.2,,1.0,52.0,,1.0,,,,,,,66.53703703703704,15.104783566397689,54.0,,,,,,0.0,168.0,12.598815766974242,3.0,29.666666666666668,13.622871520204653,3.0,,,,,,,3.8000000000000003,13.925006900339948,3.0,,,0.0,2.466666666666667,13.03196048782832,3.0,,,,,,,,,0.0,71.5,24.724013328200964,2.0,91.35,19.119362337501617,2.0,131.0,12.954628052272627,2.0,47.0,7.215244662899221,5.0,111.375,12.532870359665758,8.0,,,0.0,215.0,5.262189999527796,2.0,,,,,,0.0,145.7037037037037,17.68766782939056,54.0,,,0.0,,,,,,,165.23809523809524,35.052938441000705,42.0,,,0.0,,,0</t>
  </si>
  <si>
    <t>135176,58,1,,,,,,,,,,,,,,,,,14.5,4.876598490941707,2.0,,,,,,,,,,,,,,,0.0,109.4,22.4517056931114,5.0,,,0.0,,,,,,,,,0.0,,,,2.32,26.11229522562234,5.0,,,,,,,,,0.0,64.03846153846153,20.393032123056066,52.0,75.21153846153847,20.317119083347897,52.0,110.78846153846153,21.604818637462646,52.0,,,,,,,,,,,,0.0,16.862745098039216,19.161887537985088,51.0,,,,,,,,,0.0,,,,,,,431.3333333333333,51.21396655541114,15.0,,,0.0,,,0</t>
  </si>
  <si>
    <t>135178,81,0,,3.5,,1.0,55.0,,1.0,,,,37.0,,1.0,0.3,,1.0,35.666666666666664,18.668209677979608,3.0,,,,,,,45.98245614035088,17.636550500774554,57.0,,,,6.583333333333333,39.1085051046408,12.0,211.5,97.95852807927112,2.0,,,0.0,,,,,,,3.9666666666666663,15.19591707565136,3.0,2.1,33.67175148507369,2.0,,,0.0,,,,,,,,,0.0,36.56410256410256,26.080407410196543,39.0,57.53846153846154,18.69648079221448,39.0,97.0,22.031917945370164,40.0,43.0,21.422776006848515,8.0,129.5,34.7011989184739,8.0,,,0.0,152.5,25.502211780498435,2.0,,,,99.0,,1.0,104.33333333333333,16.705870098486006,57.0,,,0.0,,,,,,,50.05,112.58755918837839,40.0,,,0.0,190.0,,1</t>
  </si>
  <si>
    <t>135183,44,0,,4.6,,1.0,,,,,,,,,,,,,8.0,12.5,3.0,,,,,,,69.86153846153846,14.449541585731929,65.0,,,,13.024390243902438,20.84998072407655,41.0,177.33333333333334,13.276852170233308,3.0,,,0.0,,,,,,,4.033333333333333,12.479065182265703,3.0,2.1,,1.0,,,0.0,,,,,,,,,0.0,78.5909090909091,25.252559554088283,22.0,99.13000000000001,20.660071863638645,22.0,140.22727272727272,16.380421499503687,22.0,38.25,26.522314237094903,4.0,174.5,16.406774373913258,4.0,,,0.0,273.6666666666667,14.04010353462222,3.0,,,,99.0,,1.0,140.359375,8.7950948343249,64.0,,,0.0,,,,,,,116.42857142857143,78.76642385503231,42.0,9.766666666666666,27.953031029956687,3.0,,,0</t>
  </si>
  <si>
    <t>135194,81,1,,1.8,,1.0,86.0,,1.0,,,,14.0,,1.0,0.1,,1.0,,,0.0,,,,,,,56.03846153846154,7.891892146172842,26.0,,,,5.5,28.485434610932376,12.0,112.0,42.95004811002033,6.0,14.5,27.151751289695902,6.0,,,,,,,3.05,2.318382889136224,2.0,1.815,71.29506388823042,2.0,1.7333333333333334,12.009611535381532,3.0,,,,,,,,,0.0,,,,,,,,,,26.142857142857142,24.033364223039047,7.0,129.71428571428572,13.096005723519601,7.0,,,0.0,,,0.0,,,,98.0,,1.0,129.59459459459458,9.442636295073187,37.0,,,0.0,,,,,,,41.44444444444444,69.46358689271418,27.0,17.6,,1.0,,,0</t>
  </si>
  <si>
    <t>135195,52,1,182.9,,,0.0,69.0,,1.0,,,,84.0,,1.0,9.1,,1.0,,,0.0,,,,,,,,,,,,,,,0.0,118.25,22.023875929142356,4.0,20.666666666666668,2.793630334788512,3.0,,,,,,,4.85,15.291130901228176,4.0,6.3,,1.0,,,0.0,,,,,,,,,0.0,56.026315789473685,13.025022201486545,76.0,62.75409836065574,7.744884267434414,61.0,84.55,4.8761519662261605,20.0,34.0,,1.0,72.0,,1.0,7.36,,1.0,58.5,43.48067467342531,4.0,19.844155844155843,24.742222179127523,77.0,,,,,,,,,0.0,,,,,,,75.26315789473684,53.436650837028054,38.0,7.824999999999999,50.024236488306286,4.0,,,0</t>
  </si>
  <si>
    <t>135196,82,0,162.6,,,,59.0,,1.0,,,,35.0,,1.0,3.4,,1.0,3.4,16.10948698544606,5.0,,,,,,,47.857142857142854,7.54989231255307,14.0,,,,8.666666666666666,5.958435917242181,6.0,,,0.0,15.6,16.715903603083714,5.0,,,,,,,,,0.0,2.4416666666666664,21.983144913556508,12.0,1.7285714285714289,19.1038440193783,7.0,,,,,,,,,0.0,35.57142857142857,25.758181657530262,7.0,,,0.0,,,0.0,37.86666666666667,16.578434469878133,15.0,116.33333333333333,50.097166107269985,15.0,,,0.0,259.5,18.109020141132547,4.0,,,,,,0.0,103.52127659574468,14.334684217732848,94.0,,,0.0,,,,,,,121.04651162790698,73.19029667886056,43.0,34.25,15.61884613395855,4.0,80.0,,1</t>
  </si>
  <si>
    <t>135197,85,1,182.9,,,,64.0,,1.0,,,,22.0,,1.0,0.4,,1.0,32.0,14.320549046737,3.0,,,,,,,,,,,,,,,0.0,212.33333333333334,95.31783425620108,3.0,,,0.0,,,,,,,,,0.0,,,,2.16,18.10889557000736,5.0,,,,,,,,,0.0,55.333333333333336,13.999931408240657,66.0,70.6078431372549,9.57668197463088,51.0,98.0,,1.0,,,,,,,,,,,,0.0,18.553846153846155,19.03243049134511,65.0,,,,,,,,,0.0,,,,,,,238.81578947368422,77.16820178935875,38.0,,,0.0,,,0</t>
  </si>
  <si>
    <t>135199,77,1,,3.4,,1.0,62.0,,1.0,,,,17.0,,1.0,0.3,,1.0,55.0,,1.0,,,,,,,,,,,,,,,0.0,68.5,29.935907524685952,2.0,19.5,10.878565864408422,2.0,,,,,,,,,0.0,,,,,,0.0,,,,,,,,,0.0,66.73333333333333,16.061379054953527,45.0,79.74222222222222,7.520786963704347,9.0,129.06666666666666,4.406959201925637,15.0,,,,,,,,,,,,0.0,19.613636363636363,11.062340982118236,44.0,,,,,,,,,0.0,,,,,,,5.833333333333333,113.92801164215365,6.0,,,0.0,,,0</t>
  </si>
  <si>
    <t>135200,63,1,,,,0.0,,,0.0,,,,3457.0,57.15497045950134,4.0,1.7000000000000002,14.408763192842224,4.0,59.0,9.436888750559358,3.0,,,,,,,71.09615384615384,16.35387969740228,52.0,,,,7.5625,25.53527322590957,16.0,148.75,9.901237696410252,4.0,,,0.0,,,,,,,3.533333333333333,17.77995319153169,6.0,2.3,24.595018476053834,2.0,,,0.0,,,,,,,,,0.0,55.44444444444444,16.158291245236583,18.0,71.27529411764708,10.309374859696725,17.0,106.27777777777777,15.068046430892359,18.0,,,0.0,96.28571428571429,22.32908931795638,7.0,,,0.0,,,0.0,,,,,,0.0,116.55102040816327,10.624434441059206,49.0,,,0.0,,,,,,,143.57894736842104,63.93524646235827,38.0,20.175,15.300792235753805,4.0,,,0</t>
  </si>
  <si>
    <t>135203,55,1,175.3,,,,,,,,,,,,,,,,20.0,29.720924166878348,4.0,,,,,,,,,,,,,,,0.0,173.75,43.57503536254987,4.0,24.0,,1.0,,,,,,,,,0.0,2.1,,1.0,,,0.0,,,,,,,,,0.0,62.61290322580645,13.87625805329534,62.0,71.61666666666666,12.662763384454792,60.0,104.60655737704919,12.283633348851582,61.0,,,,,,,,,,,,0.0,19.43548387096774,13.616850269467474,62.0,,,,,,,,,0.0,,,,,,,137.8048780487805,61.01106319040396,41.0,13.45,14.294957265347943,4.0,,,0</t>
  </si>
  <si>
    <t>135207,72,1,,3.0,,1.0,,,0.0,,,,17.0,16.63780661615406,2.0,0.2,70.71067811865474,2.0,,,0.0,,,,,,,,,,,,,12.9,15.696478086291926,10.0,,,0.0,35.0,12.121830534626527,2.0,,,,,,,,,0.0,,,,1.95,25.383320350286308,2.0,,,,,,,,,0.0,58.825,16.748779309538968,40.0,82.11551724137931,8.460782745305115,29.0,139.44736842105263,11.019954297584736,38.0,68.0,0.0,2.0,129.25,20.629029465433163,4.0,,,0.0,,,0.0,,,,,,,,,,,,0.0,,,,,,,114.54545454545455,79.36318969783626,22.0,20.75,11.245553628508938,2.0,96.0,,1</t>
  </si>
  <si>
    <t>135209,80,0,154.9,3.3,21.42747821777417,2.0,82.8,12.533648612675949,5.0,,,,4305.0,63.931871440877984,5.0,2.24,24.57385525807658,5.0,45.6,23.13570507877708,5.0,,,,,,,56.4,17.148280020392654,95.0,,,,8.454545454545455,26.109333695959037,11.0,152.6,58.428342692839465,5.0,,,0.0,,,,,,,4.1,19.127301391900147,5.0,4.675,68.83525267636696,4.0,2.1,13.883218797250715,5.0,,,,,,,,,0.0,53.125,39.71645756047992,16.0,66.66875,28.553748408388202,16.0,93.75,20.176642160897064,16.0,39.875,14.150798993220427,8.0,178.5,82.4484342350245,8.0,,,0.0,149.0,18.046080080199665,5.0,,,,87.0,17.880861133452925,2.0,107.70526315789473,13.05466685637427,95.0,,,0.0,,,,,,,130.51282051282053,61.31426822887847,39.0,7.840000000000001,20.69709375039451,5.0,,,0</t>
  </si>
  <si>
    <t>135210,80,1,172.7,3.0,,1.0,,,,,,,,,,,,,,,0.0,,,,,,,,,0.0,,,,,,0.0,247.66666666666666,43.0052949361666,3.0,21.333333333333332,19.515618744994995,3.0,,,,,,,5.366666666666667,10.918258280277602,3.0,2.46,58.809773540997575,5.0,,,0.0,,,,,,,,,0.0,38.81481481481482,27.572970452974683,27.0,60.284814814814816,16.397148021350453,27.0,101.56,10.639424856858595,25.0,47.625,4.0369760281049185,8.0,78.76923076923077,20.100825794773602,13.0,,,0.0,,,0.0,,,,,,0.0,104.0909090909091,11.046953113083378,44.0,,,0.0,,,,,,,17.4,129.91752526443258,40.0,,,0.0,,,0</t>
  </si>
  <si>
    <t>135217,82,1,,2.1,,1.0,97.0,,1.0,,,,24.0,,1.0,0.2,,1.0,35.5,2.8169014084507045,4.0,116.0,,1.0,,,,46.57534246575342,15.85013980850801,73.0,,,,8.454545454545455,16.18627833779244,11.0,98.6,30.515419542137508,5.0,,,0.0,,,,,,,,,0.0,,,,,,0.0,,,,,,,,,0.0,41.333333333333336,6.61093597803845,6.0,,,0.0,,,0.0,47.625,9.452984125478467,8.0,123.22222222222223,63.51032176373319,9.0,,,0.0,215.0,18.45873007719482,3.0,,,,,,0.0,101.15277777777777,11.776667797710203,72.0,,,0.0,,,,,,,94.36111111111111,80.4803374820772,36.0,9.733333333333333,27.305067486681704,3.0,,,0</t>
  </si>
  <si>
    <t>135219,78,0,154.9,,,,,,,,,,,,,,,,13.0,13.323467750529824,3.0,,,,,,,52.970588235294116,12.370539836691197,34.0,,,,,,0.0,118.66666666666667,15.63726478619863,3.0,20.666666666666668,15.55427542095638,3.0,,,,,,,,,0.0,,,,,,0.0,,,,,,,,,0.0,,,,,,,,,,,,0.0,115.66666666666667,20.02207918464755,3.0,,,0.0,131.0,14.034180389962012,2.0,19.870967741935484,7.876193319523026,31.0,98.0,,1.0,132.39285714285714,9.231034348988617,28.0,,,0.0,,,,,,,35.125,42.966344342382776,24.0,,,0.0,,,0</t>
  </si>
  <si>
    <t>135220,56,1,,,,0.0,53.5,19.825423771585445,2.0,,,,159.0,56.92431949174722,2.0,0.65,32.635697593225274,2.0,8.0,23.385358667337133,5.0,,,,,,,61.07058823529412,13.5565166322889,85.0,,,,8.916666666666666,18.18340618288517,12.0,,,0.0,21.5,18.013876028871707,4.0,,,,,,,4.18,11.889735540468111,5.0,3.7142857142857144,33.24495186426946,7.0,2.0,23.184046238739263,5.0,,,,,,,,,0.0,60.0,24.24794760310577,31.0,69.3125,14.13324705256849,32.0,91.38709677419355,24.557121120088496,31.0,42.3,13.375499425550164,10.0,139.9,49.05080264368363,10.0,,,0.0,155.8,36.40588364088305,5.0,,,,,,,98.16279069767442,17.12417027936087,86.0,,,0.0,,,,,,,138.07692307692307,132.45141149570236,39.0,5.02,25.3700724700127,5.0,98.0,,1</t>
  </si>
  <si>
    <t>135221,64,1,172.7,,,,,,,,,,,,,,,,14.0,31.13499245386196,3.0,,,,,,,44.57142857142857,5.949942062721244,14.0,,,,13.0,35.9307204997626,12.0,112.0,13.889597487592898,2.0,,,0.0,,,,,,,,,0.0,1.6,,1.0,1.9,,1.0,,,,,,,,,0.0,53.666666666666664,4.269480461138983,9.0,,,0.0,,,0.0,,,0.0,192.66666666666666,37.400266677633454,3.0,,,0.0,149.33333333333334,7.466843162356129,3.0,,,,98.0,,1.0,98.04545454545455,8.547757774205818,22.0,36.21923076923077,19.02975739804624,26.0,,,,,,,122.20930232558139,81.83804463065692,43.0,,,0.0,,,0</t>
  </si>
  <si>
    <t>135223,89,1,182.9,3.0,,1.0,66.0,,1.0,,,,49.0,,1.0,0.9,,1.0,,,0.0,,,,,,,49.196969696969695,16.99967707637975,66.0,,,,5.6,38.060677350118915,15.0,,,0.0,,,0.0,,,,,,,,,0.0,,,,2.1,32.9914439536929,3.0,,,,,,,,,0.0,50.208333333333336,26.318120794492227,24.0,76.65291666666667,14.665284458290884,24.0,124.36,25.397542881376683,25.0,,,0.0,175.0,66.12789093252312,3.0,,,0.0,,,0.0,,,,,,,127.66666666666667,21.030143141312468,66.0,,,0.0,,,,,,,44.73170731707317,135.67327247764857,41.0,9.875,16.770121682713114,4.0,90.0,,1</t>
  </si>
  <si>
    <t>135224,41,0,,2.8,,1.0,174.0,,1.0,,,,19.0,,1.0,0.2,,1.0,83.2,43.13882592879404,5.0,,,,,,,,,,,,,,,0.0,188.33333333333334,42.29518234601697,6.0,20.833333333333332,14.69040503185668,6.0,,,,,,,5.066666666666666,29.71470997535846,6.0,,,,1.5499999999999998,13.685937700384795,2.0,,,,,,,,,0.0,62.57692307692308,17.042787212460514,52.0,91.25787234042554,10.424313930702876,47.0,152.94,11.06110598912455,50.0,41.0,,1.0,50.0,,1.0,7.38,,1.0,,,0.0,16.73076923076923,21.27613900997261,52.0,,,,,,,,,0.0,,,,,,,,,,10.4,12.23838659745948,2.0,70.1,,1</t>
  </si>
  <si>
    <t>135226,90,1,,3.2,,1.0,,,,,,,,,,,,,22.0,6.428243465332251,2.0,,,,,,,,,,,,,,,0.0,146.66666666666666,33.18804424776693,3.0,,,0.0,,,,,,,4.366666666666666,14.723130932813675,3.0,,,,,,0.0,,,,,,,,,0.0,56.17777777777778,12.938417078650193,45.0,75.1548780487805,9.331705413612196,41.0,114.775,8.90381785842117,40.0,,,,,,,,,,161.0,,1.0,,,,,,,,,,,,0.0,,,,,,,47.74418604651163,106.06772379625168,43.0,9.7,,1.0,,,0</t>
  </si>
  <si>
    <t>135228,90,0,157.5,3.5,,1.0,,,,,,,,,,,,,36.2,21.52215600086459,5.0,,,,,,,,,,,,,13.0,19.153691689213435,11.0,230.4,29.374094478918057,5.0,19.0,14.886458551295739,2.0,,,,,,,3.4000000000000004,17.44987879316626,6.0,,,,1.98,12.057915541730631,5.0,,,,,,,,,0.0,47.7962962962963,38.30860805418246,54.0,72.09907407407408,22.075211769880433,54.0,120.70370370370371,16.047489407352586,54.0,,,,,,,,,,,,0.0,32.84905660377358,26.32587466142763,53.0,,,,,,,,,0.0,,,,,,,83.97435897435898,95.77330399233539,39.0,14.780000000000001,24.29796576721854,5.0,49.6,,1</t>
  </si>
  <si>
    <t>135230,49,0,162.6,,,,,,,,,,,,,,,,4.5,15.713484026367725,2.0,,,,,,,67.12121212121212,10.46711795435404,33.0,,,,13.04,20.586837005829135,25.0,,,0.0,,,0.0,,,,,,,,,0.0,,,,,,0.0,,,,,,,,,0.0,67.70270270270271,19.1442752914991,37.0,86.21333333333334,11.324593393079516,36.0,116.47058823529412,6.922923494245241,17.0,,,0.0,117.33333333333333,26.05130675566364,3.0,,,0.0,253.66666666666666,27.565217351279447,3.0,,,,99.0,,1.0,119.87096774193549,10.586822414202596,31.0,,,0.0,,,,,,,147.2093023255814,129.83455859404756,43.0,10.366666666666667,37.932583683038395,3.0,70.0,,1</t>
  </si>
  <si>
    <t>135231,72,0,,,,,,,,,,,,,,,,,14.333333333333334,14.523251159066042,3.0,,,,,,,71.015625,8.487840810163853,64.0,,,,10.142857142857142,26.47103454660967,14.0,114.66666666666667,20.89992961397522,3.0,21.333333333333332,11.796616305110549,3.0,,,,,,,,,0.0,1.6333333333333335,31.417967996613577,3.0,1.7,0.0,2.0,,,,,,,,,0.0,59.61538461538461,27.39675222731566,13.0,84.07692307692308,17.544039874370256,13.0,125.25,6.091679586302404,8.0,33.6,16.78318116651391,5.0,178.0,69.86085508601597,5.0,,,0.0,55.8,37.96154118261387,5.0,,,,,,,137.55882352941177,13.793919467991126,68.0,,,0.0,,,,,,,84.21951219512195,47.05693274161692,41.0,5.040000000000001,13.645832431785228,5.0,,,0</t>
  </si>
  <si>
    <t>135232,46,1,,3.1,,1.0,,,0.0,,,,,,0.0,1.9000000000000001,22.329687826943605,2.0,61.25,39.4182321903924,4.0,,,,,,,,,,,,,,,0.0,139.75,17.705678757293196,4.0,24.0,,1.0,,,,,,,4.625,12.278720747676267,4.0,,,,2.3666666666666667,17.59154365746028,3.0,,,,,,,,,0.0,45.93023255813954,20.50898709509519,43.0,59.88658536585367,9.726604258689262,41.0,,,0.0,,,0.0,63.0,38.16131834975018,2.0,,,0.0,,,0.0,,,,95.0,,1.0,,,,,,0.0,,,,,,,48.57142857142857,88.04405457786044,35.0,10.766666666666666,18.443803106633418,3.0,64.7,,1</t>
  </si>
  <si>
    <t>135233,55,1,,,,,,,,,,,,,,,,,10.5,33.67175148507369,2.0,,,,,,,69.63414634146342,18.827830368779757,41.0,,,,,,0.0,162.5,13.489421671866445,2.0,25.0,16.97056274847714,2.0,,,,,,,3.6999999999999997,16.439898730535727,3.0,,,,2.6,21.75713172881684,2.0,,,,,,,,,0.0,68.76,7.902178342732014,25.0,83.25,5.362974382463494,16.0,134.25,6.791618815666979,16.0,,,,,,,,,,,,0.0,13.416666666666666,20.90314276668328,48.0,,,,140.975,11.13664817133149,40.0,,,0.0,,,,,,,300.0,35.35533905932738,9.0,,,0.0,,,0</t>
  </si>
  <si>
    <t>135236,45,0,162.6,,,,,,,,,,,,,,,,,,0.0,,,,,,,58.470588235294116,7.433188305038171,17.0,,,,,,0.0,90.0,,1.0,32.0,13.258252147247765,2.0,,,,,,,3.3499999999999996,2.1107665110046216,2.0,,,,,,0.0,,,,,,,,,0.0,60.75,4.728035100031299,4.0,,,0.0,,,0.0,,,0.0,97.5,24.638877677932882,6.0,,,0.0,,,0.0,,,,,,0.0,,,0.0,,,0.0,,,,,,,73.17391304347827,137.5320608040639,46.0,,,0.0,,,0</t>
  </si>
  <si>
    <t>135237,83,0,147.3,2.7,,1.0,43.0,,1.0,,,,12.0,,1.0,0.2,,1.0,,,0.0,,,,,,,67.83928571428571,24.474241498191272,56.0,,,,10.823529411764707,29.622058132029178,17.0,141.85714285714286,18.939133070974375,7.0,23.714285714285715,13.925091122558882,7.0,,,,,,,3.25,2.175713172881677,2.0,2.625,38.78290894921378,8.0,2.05,16.49081472641008,8.0,,,,,,,,,0.0,58.97222222222222,19.242474739994634,36.0,80.52833333333334,16.41123392665282,36.0,123.63888888888889,17.84635687268887,36.0,38.55555555555556,18.25313457987096,9.0,111.0,58.49095196465862,9.0,,,0.0,180.25,49.12790629061906,8.0,,,,,,0.0,120.78571428571429,29.798038753826596,56.0,,,0.0,,,,,,,212.5581395348837,104.51365251790405,43.0,18.066666666666666,26.43802641300813,6.0,,,0</t>
  </si>
  <si>
    <t>135240,21,0,162.6,3.2,,1.0,,,,,,,,,,,,,20.5,16.542268251525044,6.0,,,,,,,68.10588235294118,25.85016128110093,85.0,,,,3.9166666666666665,29.73191879696974,12.0,143.83333333333334,11.875674664599387,6.0,20.0,,1.0,,,,,,,4.066666666666666,1.4197137766957961,3.0,3.75,17.97352550413021,8.0,2.1,32.15608193549359,6.0,,,,,,,,,0.0,51.541666666666664,37.94191141993251,24.0,62.6,30.851769833590996,25.0,96.28,31.934958632430778,25.0,41.583333333333336,26.392385098496305,12.0,126.25,45.029134572139334,12.0,,,0.0,131.8,28.19254304311357,5.0,,,,,,,126.91764705882353,21.61832266618566,85.0,,,0.0,,,,,,,82.88888888888889,69.6197381371373,45.0,8.96,60.06393244325974,5.0,85.0,,1</t>
  </si>
  <si>
    <t>135246,90,0,,,,0.0,,,,,,,,,,,,,,,0.0,117.0,,1.0,,,,58.3421052631579,28.136926534786298,38.0,,,,11.181818181818182,45.569087559739074,11.0,149.33333333333334,29.45160035367954,3.0,,,0.0,,,,,,,4.15,16.867469879518072,4.0,,,,2.1666666666666665,35.25058226889108,3.0,,,,,,,,,0.0,,,,,,,,,,,,0.0,163.5,61.67703703622236,6.0,,,0.0,96.0,,1.0,,,,,,0.0,141.39473684210526,15.332189686664883,38.0,,,0.0,,,,,,,111.78571428571429,54.66195466949208,28.0,15.533333333333331,17.00025950243636,3.0,,,0</t>
  </si>
  <si>
    <t>135247,42,0,154.9,2.3,,1.0,85.0,,1.0,,,,49.0,,1.0,0.5,,1.0,7.5,13.333333333333334,4.0,,,,,,,56.421052631578945,10.96940831112381,38.0,,,,14.166666666666666,12.349120876030852,12.0,97.25,16.288276938557825,4.0,24.75,12.064964893716441,4.0,,,,,,,3.4,8.823529411764708,3.0,2.0,43.108390521258535,7.0,,,0.0,,,,,,,,,0.0,54.0,18.975834751777032,21.0,67.35,10.677336489560856,20.0,,,0.0,42.875,11.921310962251237,8.0,195.375,62.22844535203388,8.0,,,0.0,,,0.0,,,,,,0.0,105.2,16.54605823991365,40.0,,,0.0,,,,,,,88.77777777777777,52.61657811848691,45.0,14.45,17.54840461329546,4.0,,,0</t>
  </si>
  <si>
    <t>135249,45,1,172.7,,,,,,,,,,,,,,,,,,0.0,,,,,,,59.86440677966102,12.858838201772778,59.0,,,,12.428571428571429,28.87499362893169,14.0,,,0.0,,,0.0,,,,,,,4.1,,1.0,0.85,40.18412065082196,4.0,,,0.0,,,,,,,,,0.0,60.0,,1.0,76.67,,1.0,110.0,,1.0,37.833333333333336,7.553492598890858,6.0,142.91666666666666,49.97136813809166,12.0,,,0.0,216.0,12.60246073038537,3.0,,,,,,0.0,109.43103448275862,11.495575867563433,58.0,,,0.0,,,,,,,199.2,117.23264629396297,50.0,,,0.0,,,0</t>
  </si>
  <si>
    <t>135251,60,1,,,,,,,,,,,,,,,,,,,0.0,140.0,,1.0,,,,60.282051282051285,18.698174016384208,39.0,,,,,,0.0,229.5,74.25391471283571,2.0,,,0.0,,,,,,,4.05,15.713484026367722,2.0,1.6,,1.0,1.75,28.284271247461906,2.0,,,,,,,,,0.0,50.875,17.038245615184007,40.0,76.78589743589743,11.474620860299991,39.0,131.25,13.295183517421064,40.0,34.0,,1.0,99.0,,1.0,7.44,,1.0,,,0.0,15.081632653061224,21.435893471835858,49.0,,,,133.92307692307693,16.35786931191745,39.0,,,0.0,,,,,,,114.28125,200.3056180691955,32.0,,,0.0,,,0</t>
  </si>
  <si>
    <t>135252,63,1,167.6,,,,,,,,,,,,,,,,18.666666666666668,34.44160986068912,3.0,,,,,,,54.95652173913044,17.19391486020088,46.0,,,,13.166666666666666,28.386879344827882,12.0,125.0,,1.0,,,0.0,,,,,,,4.5,,1.0,,,,1.9,,1.0,,,,,,,,,0.0,58.333333333333336,19.78867950962605,9.0,82.5188888888889,13.479012961248458,9.0,130.88888888888889,11.570632790876246,9.0,41.916666666666664,15.83982845888039,12.0,194.66666666666666,55.25428802247946,12.0,,,0.0,104.0,25.306308901476772,4.0,,,,,,0.0,123.32558139534883,10.724826184588762,43.0,,,0.0,,,,,,,143.36363636363637,105.26495148972626,44.0,11.933333333333332,17.70385684635847,3.0,115.0,,1</t>
  </si>
  <si>
    <t>135254,72,0,,,,,92.5,25.22651219368224,2.0,,,,39.5,16.11129374855425,2.0,,,0.0,8.2,15.900493671225973,5.0,,,,,,,67.73333333333333,14.174087324115975,75.0,,,,7.333333333333333,7.872958216222171,3.0,130.8,13.680529905772831,5.0,,,0.0,,,,,,,3.9199999999999995,13.666423710182524,5.0,1.2,35.355339059327385,4.0,2.1399999999999997,11.253826709151676,5.0,,,,,,,,,0.0,103.0,42.98554751331026,8.0,110.625,38.49112364735693,8.0,134.5,31.317673606727002,8.0,,,0.0,138.4,41.17102491793158,5.0,,,0.0,174.33333333333334,12.819551183882465,6.0,,,,,,,109.5657894736842,17.485225694490875,76.0,,,0.0,,,,,,,159.06976744186048,77.00414205924811,43.0,4.266666666666667,28.958989051329127,6.0,,,0</t>
  </si>
  <si>
    <t>135256,83,0,162.6,,,,,,,,,,,,,,,,14.0,32.732683535398856,3.0,,,,,,,63.54794520547945,13.663295056121447,73.0,,,,5.916666666666667,43.51509722910736,12.0,,,0.0,25.333333333333332,13.862702306385186,3.0,,,,,,,,,0.0,,,,2.4000000000000004,12.5,3.0,,,,,,,,,0.0,75.0,,1.0,98.33,,1.0,145.0,,1.0,37.5,13.13932933252843,10.0,141.77777777777777,43.32291307517546,9.0,,,0.0,150.0,38.14300576631172,5.0,,,,,,0.0,111.47297297297297,13.476415574196007,74.0,,,0.0,,,,,,,89.75,190.41611550634153,44.0,9.36,45.13556984712604,5.0,,,0</t>
  </si>
  <si>
    <t>135261,79,1,165.1,,,,40.0,,1.0,,,,27.0,,1.0,1.5,,1.0,23.5,13.230324897998319,4.0,,,,,,,45.76,10.236333214687672,50.0,,,,10.846153846153847,39.26948070384208,13.0,143.66666666666666,42.40992134769346,3.0,24.25,11.844459065026863,4.0,,,,,,,3.766666666666666,11.05309380247504,3.0,,,,,,0.0,,,,,,,,,0.0,43.0,6.152910025731606,3.0,,,0.0,,,0.0,33.0,,1.0,114.88888888888889,32.46989726415224,9.0,,,0.0,162.0,17.553743836412476,4.0,,,,,,0.0,115.4,6.264791085719682,10.0,,,0.0,,,,,,,115.375,93.15997728547917,48.0,13.1,5.397761688446928,2.0,,,0</t>
  </si>
  <si>
    <t>135265,34,0,157.5,3.5,,1.0,,,,,,,,,,,,,8.0,12.5,3.0,,,,,,,68.69565217391305,15.852055779302491,23.0,,,,,,0.0,,,0.0,,,0.0,,,,,,,,,0.0,,,,,,0.0,,,,,,,,,0.0,65.75,20.644672183267264,4.0,84.5825,11.710507946161798,4.0,,,0.0,,,,,,,,,,,,0.0,16.3,11.451558337260487,20.0,,,,107.13333333333334,7.116270005679298,15.0,,,0.0,,,,,,,486.7857142857143,185.41822942221359,14.0,14.0,18.1827458019398,2.0,75.5,,1</t>
  </si>
  <si>
    <t>135266,38,0,,2.9,,1.0,,,0.0,,,,1075.5,32.80765074961295,2.0,0.35,20.20305089104422,2.0,56.285714285714285,15.030438852277086,7.0,,,,,,,,,,,,,,,0.0,122.71428571428571,12.293165941884547,7.0,,,0.0,,,,,,,4.119999999999999,4.66878253924062,5.0,,,,,,0.0,,,,,,,,,0.0,72.73076923076923,16.18716021189449,26.0,86.91499999999999,5.06201110916791,16.0,,,0.0,,,,,,,,,,,,0.0,18.296296296296298,5.634270232497559,27.0,,,,,,,,,0.0,,,,,,,4.548387096774194,77.17798146425073,31.0,,,0.0,,,0</t>
  </si>
  <si>
    <t>135267,35,1,182.9,,,,,,,,,,,,,,,,12.0,36.32415786283895,3.0,,,,,,,68.02127659574468,11.63042361905774,47.0,,,,,,0.0,135.66666666666666,20.44485902969506,3.0,,,0.0,,,,,,,3.4,,1.0,2.375,31.012462868749964,4.0,2.0333333333333337,15.024838344117503,3.0,,,,,,,,,0.0,,,0.0,,,0.0,,,0.0,35.5,1.9918500878494296,2.0,128.5,24.32451300869694,4.0,,,0.0,,,0.0,16.854166666666668,29.323161352251848,48.0,,,,108.97435897435898,8.868196538895939,39.0,,,0.0,,,,,,,108.0,85.23460487473017,35.0,10.733333333333334,17.587074701574874,3.0,102.2,,1</t>
  </si>
  <si>
    <t>135268,81,1,177.8,,,,,,,,,,,,,,,,25.666666666666668,25.349638046679395,3.0,,,,,,,54.0,18.38576757025826,8.0,,,,11.166666666666666,14.48878581858655,18.0,114.66666666666667,20.00751954368577,3.0,,,0.0,,,,,,,,,0.0,,,,,,0.0,,,,,,,,,0.0,53.02,20.18640507944685,50.0,70.5678,15.43299705674395,50.0,105.66,13.878878613654516,50.0,,,0.0,71.0,35.714710797481594,3.0,,,0.0,144.33333333333334,18.543467128079282,3.0,,,,98.0,,1.0,119.625,23.887482975540347,8.0,,,0.0,,,,,,,35.38461538461539,226.6900565817993,39.0,,,0.0,86.3,,1</t>
  </si>
  <si>
    <t>135270,57,0,160.0,,,,,,,,,,,,,,,,37.75,25.807996018852947,4.0,,,,,,,,,,,,,,,,127.33333333333333,9.975161718983063,3.0,20.25,17.74803181304348,4.0,,,,,,,3.78,6.5872484645443,5.0,,,,,,0.0,,,,,,,,,0.0,,,,,,,,,,,,,,,,,,,,,0.0,,,,,,,,,,,,,,,,,,,,,,10.149999999999999,7.7367612409784865,4.0,100.0,,1</t>
  </si>
  <si>
    <t>135273,30,1,177.8,3.5,,1.0,,,,,,,,,,,,,11.666666666666666,13.093073414159544,3.0,,,,,,,,,,,,,4.666666666666667,86.02883460883135,18.0,132.66666666666666,16.72506456345992,3.0,24.0,,1.0,,,,,,,,,0.0,,,,1.7,11.764705882352938,3.0,,,,,,,,,0.0,51.95652173913044,34.60620866335771,46.0,74.20847826086957,23.84008391355091,46.0,118.71739130434783,15.73330288189256,46.0,62.0,,1.0,63.0,,1.0,7.36,,1.0,,,0.0,,,,,,,,,,,,0.0,,,,,,,283.71794871794873,96.3162854625177,39.0,12.65,25.15399616869141,2.0,,,0</t>
  </si>
  <si>
    <t>135275,47,0,,,,,55.0,,1.0,,,,83.0,,1.0,0.6,,1.0,12.0,16.666666666666664,3.0,175.0,,1.0,,,,81.0,,1.0,,,,,,0.0,121.0,29.055199721069336,3.0,,,0.0,,,,,,,,,0.0,,,,1.85,11.466596451673745,2.0,,,,,,,,,0.0,64.68571428571428,10.395988210895165,35.0,71.50166666666668,1.5519304019256392,6.0,,,0.0,,,,,,,,,,,,0.0,,,,,,,144.0,,1.0,,,0.0,,,,,,,134.48275862068965,49.02644756949936,29.0,8.433333333333334,19.568211532785078,3.0,,,0</t>
  </si>
  <si>
    <t>135276,86,1,,,,,,,,,,,,,,,,,,,0.0,,,,,,,60.32,19.722415425746206,50.0,,,,11.75,22.111286905134605,12.0,109.5,34.22525972866394,2.0,,,0.0,,,,,,,,,0.0,,,,,,0.0,,,,,,,,,0.0,46.0,21.5206411665471,2.0,61.83,17.154458544069566,2.0,93.5,12.856486930664499,2.0,,,0.0,202.5,67.29893743312067,4.0,,,0.0,,,0.0,,,,,,,112.62,19.30844911857868,50.0,,,0.0,,,,,,,66.0,68.30549290377405,35.0,,,0.0,75.0,,1</t>
  </si>
  <si>
    <t>135280,80,0,,2.7,,1.0,71.0,,1.0,,,,16.0,,1.0,0.3,,1.0,52.0,53.32855624562326,3.0,,,,,,,,,,,,,,,0.0,156.0,34.71022146328432,3.0,,,0.0,,,,,,,,,0.0,,,,,,0.0,,,,,,,,,0.0,50.97959183673469,16.632373261129583,49.0,74.27918367346939,14.124511423723304,49.0,120.87755102040816,12.921072158527178,49.0,,,,,,,,,,149.0,22.490732993444347,3.0,,,,,,,,,,,,0.0,,,,,,,19.833333333333332,96.74455286622637,6.0,9.733333333333334,11.907766199118978,3.0,,,0</t>
  </si>
  <si>
    <t>135284,90,0,152.4,,,,,,,,,,,,,,,,29.5,13.128757105787855,4.0,,,,,,,,,,,,,,,0.0,134.0,20.364612873528333,4.0,23.0,0.0,2.0,,,,,,,3.775,15.949131892440127,4.0,,,,2.0,18.027756377319943,3.0,,,,,,,,,0.0,58.30769230769231,11.84100076122023,52.0,65.26666666666667,7.537665779673686,30.0,98.08695652173913,6.49108783982093,23.0,,,,,,,,,,,,0.0,21.576923076923077,20.385260700797584,52.0,,,,,,,,,0.0,,,,,,,87.45161290322581,93.71491734978767,31.0,14.966666666666669,15.488052250079026,3.0,,,0</t>
  </si>
  <si>
    <t>135288,81,1,,,,,64.0,,1.0,,,,33.0,,1.0,0.5,,1.0,49.5,21.42747821777417,2.0,,,,,,,52.888888888888886,6.055266320360438,27.0,,,,9.272727272727273,24.15826326472382,11.0,233.0,32.168806354409455,2.0,,,0.0,,,,,,,,,0.0,,,,,,0.0,,,,,,,,,0.0,51.42857142857143,15.73613138478337,14.0,75.0,13.461289609421451,14.0,122.14285714285714,14.500021476133506,14.0,61.2,16.872228281526468,10.0,124.6,69.06979157830598,10.0,,,0.0,,,0.0,,,,,,0.0,113.76923076923077,13.883810951498113,39.0,,,0.0,,,,,,,80.51724137931035,54.37343040461361,29.0,,,0.0,,,0</t>
  </si>
  <si>
    <t>135290,50,1,180.3,,,,,,,,,,,,,,,,13.333333333333334,11.4564392373896,3.0,,,,,,,51.74025974025974,14.200546152209945,77.0,,,,14.1875,16.919970233173995,16.0,,,0.0,24.0,11.785113019775793,2.0,,,,,,,,,0.0,,,,1.9000000000000001,5.263157894736841,3.0,,,,,,,,,0.0,35.0,,1.0,,,0.0,,,0.0,37.0,,1.0,253.2,49.913574045589314,5.0,,,0.0,215.0,17.095791580920096,3.0,,,,,,,98.79310344827586,7.512204119977785,58.0,,,0.0,,,,,,,130.575,74.87729426480091,40.0,10.85,29.32700935796741,2.0,,,0</t>
  </si>
  <si>
    <t>135291,62,1,177.8,2.5,,1.0,,,0.0,,,,345.5,65.28713840767256,2.0,0.55,12.856486930664495,2.0,,,0.0,,,,,,,59.608695652173914,19.905962167686024,23.0,,,,8.333333333333334,26.401580980329005,24.0,,,0.0,,,0.0,,,,,,,,,0.0,,,0.0,,,0.0,,,,,,,,,0.0,57.52777777777778,22.146225237128856,36.0,81.8488888888889,19.37160269708881,36.0,130.5,19.605480416894675,36.0,47.714285714285715,29.730805256368463,7.0,118.28571428571429,52.262321097892716,7.0,,,0.0,128.66666666666666,12.048721196096878,3.0,,,,,,0.0,123.43478260869566,16.427483707479624,23.0,,,0.0,,,,,,,71.73529411764706,45.245862920002864,34.0,8.799999999999999,18.039213484531306,3.0,70.4,,1</t>
  </si>
  <si>
    <t>135293,59,0,160.0,,,,88.0,,1.0,,,,79.0,,1.0,,,,11.5,18.446263857040368,2.0,,,,,,,57.57746478873239,20.978865328830327,71.0,,,,5.266666666666667,74.0494737239451,15.0,170.0,19.133477608577167,2.0,,,0.0,,,,,,,,,0.0,,,,,,0.0,,,,,,,,,0.0,60.0,24.421887138969655,15.0,73.61538461538461,23.927195396162443,13.0,113.66666666666667,27.855709431969817,15.0,52.69230769230769,13.671801094532185,13.0,119.73333333333333,36.95042482878171,15.0,,,0.0,,,0.0,,,,,,0.0,104.40845070422536,23.093336385914206,71.0,,,0.0,,,,,,,195.0,44.09674266602334,43.0,15.1,36.526045650695835,2.0,,,0</t>
  </si>
  <si>
    <t>135298,44,1,,2.9,,1.0,,,0.0,,,,31.0,31.933854634231178,2.0,,,0.0,19.0,14.509525002200233,6.0,,,,,,,61.65,15.428224851966347,60.0,,,,8.916666666666666,34.30393822210902,12.0,144.83333333333334,27.44971775370242,6.0,20.0,,1.0,,,,,,,3.9333333333333336,1.4678396674312533,3.0,2.6799999999999997,29.690400903347253,15.0,1.6833333333333333,29.203725155945786,6.0,,,,,,,,,0.0,50.95238095238095,19.2444181157512,21.0,66.14238095238095,16.51025267477297,21.0,96.52380952380952,15.590610580746207,21.0,,,0.0,143.45454545454547,45.82066333477313,11.0,,,0.0,230.33333333333334,13.292942452487924,6.0,,,,,,0.0,104.16666666666667,13.821792667464408,60.0,,,0.0,,,,,,,80.83720930232558,49.550544564075544,43.0,13.350000000000001,40.763794429290776,6.0,87.9,,1</t>
  </si>
  <si>
    <t>135300,81,0,154.9,,,,,,,,,,,,,,,,,,0.0,,,,,,,53.25714285714286,9.588872268939884,35.0,,,,10.583333333333334,49.584137941032,12.0,116.0,,1.0,,,0.0,,,,,,,4.3,,1.0,,,,2.15,16.44434374852436,2.0,,,,,,,,,0.0,48.523809523809526,20.53224383105034,21.0,75.42809523809522,13.638411209028561,21.0,126.75,7.843214940251262,20.0,37.916666666666664,13.79420347902368,12.0,204.58333333333334,66.59066144534717,12.0,,,0.0,91.33333333333333,16.831901543941907,3.0,,,,,,0.0,116.06451612903226,10.230655650617544,31.0,,,0.0,,,,,,,116.74418604651163,142.88542592737065,43.0,18.549999999999997,25.539705843395517,2.0,,,0</t>
  </si>
  <si>
    <t>135304,81,0,160.0,3.2,,1.0,,,,,,,,,,,,,,,0.0,,,,,,,56.45454545454545,22.097782518648536,33.0,,,,12.666666666666666,37.58646541338342,6.0,138.25,19.358298287266017,4.0,,,0.0,,,,,,,4.25,12.226240994603844,4.0,,,,2.7600000000000002,26.82138481640833,5.0,,,,,,,,,0.0,,,,,,,,,,35.166666666666664,22.057016641175537,6.0,295.5,10.289540301530135,2.0,,,0.0,144.5,31.523991623336677,4.0,,,,,,,103.63636363636364,14.897309306092946,33.0,,,0.0,,,,,,,58.75,191.94536720837237,16.0,13.5,18.249903695933224,3.0,50.0,,1</t>
  </si>
  <si>
    <t>135305,30,1,177.8,,,0.0,129.33333333333334,20.54917450028623,3.0,,,,155.66666666666666,24.71633844099076,3.0,,,0.0,72.33333333333333,7.094379870203066,3.0,,,,,,,46.291666666666664,15.134644408627961,24.0,,,,7.416666666666667,45.07132068010257,12.0,108.2,18.56958140238789,5.0,12.666666666666666,4.5580284409707295,3.0,,,,,,,,,0.0,,,,,,0.0,,,,,,,,,0.0,41.357142857142854,29.958002152093822,56.0,65.30946428571428,18.37292513624444,56.0,113.21428571428571,13.649177532514138,56.0,31.8,17.982362837101633,5.0,93.2,15.794778623785538,5.0,,,0.0,87.5,21.97339145359198,4.0,,,,,,,105.26086956521739,11.245238077654838,23.0,,,0.0,,,,,,,15.625,78.3790059354453,8.0,,,0.0,,,0</t>
  </si>
  <si>
    <t>135306,27,1,182.9,3.1,,1.0,40.0,,1.0,,,,111.0,,1.0,0.4,,1.0,7.25,17.355941230507472,4.0,,,,,,,54.52459016393443,13.913732699333076,61.0,,,,10.25,30.332940010044922,16.0,141.0,31.595459452722057,4.0,25.75,15.654869414171941,4.0,,,,,,,,,0.0,2.5500000000000003,58.033916027249965,4.0,1.9666666666666668,20.54975534403752,3.0,,,,,,,,,0.0,,,,,,,,,,45.5,16.075537184975598,6.0,208.16666666666666,54.1300965500795,6.0,,,0.0,176.0,16.379017392499513,3.0,,,,,,,119.68852459016394,13.87330940730549,61.0,,,0.0,,,,,,,217.17948717948718,105.12668568964759,39.0,8.0,,1.0,,,0</t>
  </si>
  <si>
    <t>135307,43,1,,2.0,,1.0,108.0,,1.0,,,,,,0.0,,,0.0,55.666666666666664,14.175310878012267,6.0,,,,,,,49.1,7.587146542266673,10.0,,,,5.733333333333333,41.936531110504625,15.0,131.8,14.794171401039577,5.0,,,0.0,,,,,,,,,0.0,2.34,26.099882879662346,5.0,,,0.0,,,,,,,,,0.0,48.958333333333336,11.842449362691426,48.0,60.15217391304348,10.090812513940365,46.0,96.62222222222222,9.878518042509448,45.0,,,0.0,96.33333333333333,33.546172977484744,3.0,,,0.0,80.33333333333333,8.831450893689944,3.0,,,,,,0.0,,,0.0,,,0.0,,,,,,,57.65909090909091,74.24201560404573,44.0,,,0.0,,,0</t>
  </si>
  <si>
    <t>135311,76,1,170.2,,,,,,,,,,,,,,,,14.666666666666666,37.55161736785979,3.0,,,,,,,53.911764705882355,14.107214614897941,68.0,,,,,,0.0,,,0.0,,,0.0,,,,,,,,,0.0,,,,2.075,13.271254330809883,4.0,,,,,,,,,0.0,53.75,10.226515884423119,8.0,,,0.0,,,0.0,40.22222222222222,17.65796333093579,9.0,165.11111111111111,42.35397389736053,9.0,,,0.0,136.33333333333334,14.398466370988222,3.0,,,,,,,107.95588235294117,13.803881663976398,68.0,,,0.0,,,,,,,125.64444444444445,104.45204096196272,45.0,,,0.0,,,0</t>
  </si>
  <si>
    <t>135313,85,0,,3.7,,1.0,45.0,,1.0,,,,24.0,,1.0,0.8,,1.0,14.0,30.30457633656632,2.0,,,,,,,,,,,,,12.615384615384615,24.116862188936903,13.0,144.0,11.78511301977579,2.0,,,0.0,,,,,,,,,0.0,1.6,,1.0,1.9,14.886458551295743,2.0,,,,,,,,,0.0,53.15384615384615,19.122065674857453,52.0,68.22,16.221344959077115,50.0,119.13461538461539,13.901307569195476,52.0,47.0,,1.0,118.0,,1.0,7.34,,1.0,,,0.0,,,,,,,,,,,,0.0,,,,,,,85.38461538461539,99.75225506251576,39.0,,,0.0,,,0</t>
  </si>
  <si>
    <t>135316,63,0,157.5,,,,,,,,,,,,,,,,32.0,13.258252147247765,2.0,,,,,,,59.67948717948718,10.25655465333989,78.0,,,,11.636363636363637,40.35819841974491,11.0,254.5,41.954076211854094,2.0,25.0,11.313708498984761,2.0,,,,,,,5.35,22.46881360779684,2.0,4.416666666666666,42.32004390422506,6.0,2.1333333333333333,11.796616305110547,3.0,,,,,,,,,0.0,52.76470588235294,16.502031720080918,17.0,69.05764705882353,14.833090004223576,17.0,101.6470588235294,15.832478262831435,17.0,,,0.0,219.8,50.71407397413109,15.0,,,0.0,172.0,29.226322622225133,3.0,,,,,,0.0,110.75949367088607,22.9366611680159,79.0,,,0.0,,,,,,,59.65217391304348,79.81518225194257,46.0,21.35,25.502211780498435,2.0,,,0</t>
  </si>
  <si>
    <t>135318,53,0,,3.2,,1.0,85.0,,1.0,,,,17.0,,1.0,0.3,,1.0,100.83333333333333,11.050918777154894,6.0,123.0,,1.0,,,,,,0.0,,,,7.083333333333333,27.22802249861856,12.0,84.0,12.198750911856663,5.0,,,0.0,,,,,,,5.757142857142858,11.944224860107928,7.0,1.4,16.75148485651225,5.0,,,0.0,,,,,,,,,0.0,56.333333333333336,4.150456311656848,6.0,,,0.0,,,0.0,37.75,5.014488605563155,4.0,146.5,21.34735820136387,10.0,,,0.0,377.0,,1.0,,,,,,,,,0.0,,,0.0,,,,,,,2.7142857142857144,306.55077911663335,42.0,16.025000000000002,15.117855257877308,4.0,,,0</t>
  </si>
  <si>
    <t>135321,88,0,160.0,,,,,,,,,,,,,,,,,,0.0,,,,,,,44.770833333333336,20.801684565353405,48.0,,,,8.23076923076923,21.133346549715434,13.0,272.8333333333333,95.64620213350958,6.0,21.666666666666668,18.84222879063983,6.0,,,,,,,4.2285714285714295,15.964401825284671,7.0,4.075,22.613555741151874,4.0,2.1333333333333333,22.707377655731186,6.0,,,,,,,,,0.0,65.0,,1.0,78.0,,1.0,104.0,,1.0,34.54545454545455,15.554390318226721,11.0,110.36363636363636,17.477419311955224,11.0,,,0.0,184.28571428571428,38.11954582168344,7.0,,,,,,0.0,99.60416666666667,20.24937361362207,48.0,,,0.0,,,,,,,74.90697674418605,101.56443563519866,43.0,24.914285714285715,22.737676571364638,7.0,45.4,,1</t>
  </si>
  <si>
    <t>135323,61,0,157.5,,,,,,,,,,,,,,,,62.8,23.440658721923764,5.0,,,,,,,53.92156862745098,9.352817757232309,51.0,,,,,,0.0,189.75,18.217426449061215,4.0,17.666666666666668,12.227812638505398,6.0,,,,,,,4.666666666666667,13.997084244475303,6.0,1.4,,1.0,1.9333333333333336,21.863265495375668,6.0,,,,,,,,,0.0,48.958333333333336,16.977186189306256,24.0,73.27521739130434,9.513212907048459,23.0,118.1875,6.6781774333707675,16.0,,,0.0,135.5,28.325450092491483,6.0,,,0.0,163.4,11.840167910879023,5.0,14.309090909090909,25.514116994180156,55.0,,,0.0,133.38181818181818,14.014600423866902,55.0,,,0.0,,,,,,,80.9,102.38031070830431,50.0,9.459999999999999,42.4389313373187,5.0,75.4,,1</t>
  </si>
  <si>
    <t>135325,57,1,182.9,,,,,,,,,,,,,,,,,,0.0,,,,,,,59.73134328358209,11.049867621203198,67.0,,,,7.717948717948718,17.062417766460783,39.0,140.33333333333334,23.701845220128682,3.0,,,0.0,,,,,,,,,0.0,,,,,,0.0,,,,,,,,,0.0,59.5,24.956709924231088,2.0,76.17,21.35152417919206,2.0,109.5,17.43550967309295,2.0,31.0,,1.0,132.83333333333334,28.652477004199046,6.0,,,0.0,,,0.0,,,,,,,127.19402985074628,11.31910099440934,67.0,,,0.0,,,,,,,130.69767441860466,94.10743730626979,43.0,13.45,20.50346800466569,2.0,80.0,,1</t>
  </si>
  <si>
    <t>135326,84,0,162.6,,,,,,,,,,,,,,,,13.333333333333334,31.224989991991986,3.0,,,,,,,56.31645569620253,11.474457743906523,79.0,,,,11.133333333333333,41.1421882442394,15.0,116.0,28.040441322914816,2.0,,,0.0,,,,,,,4.4,16.070608663330628,2.0,,,,1.8,,1.0,,,,,,,,,0.0,40.666666666666664,13.743700937818465,15.0,48.33,,1.0,,,0.0,,,0.0,292.375,45.14821610767593,8.0,,,0.0,128.33333333333334,28.697478737389947,3.0,,,,,,0.0,100.52564102564102,9.883846026658102,78.0,,,0.0,,,,,,,103.82978723404256,224.296200847448,47.0,14.433333333333332,38.757813756671,3.0,,,0</t>
  </si>
  <si>
    <t>135327,59,1,177.8,,,,,,,,,,,,,,,,19.0,22.329687826943605,2.0,,,,,,,59.67796610169491,12.690848112999598,59.0,,,,10.6,34.79073380110524,10.0,133.0,,1.0,,,,,,,,,,4.5,,1.0,3.55,32.729436728513384,4.0,,,,,,,,,,,,,54.0,,1.0,77.33,,1.0,124.0,,1.0,38.285714285714285,9.503334077061226,7.0,142.125,37.71905130316087,8.0,,,0.0,142.0,,1.0,,,,95.0,,1.0,115.23333333333333,14.190719373760663,60.0,,,0.0,,,,,,,58.785714285714285,97.4133336328698,42.0,,,,,,0</t>
  </si>
  <si>
    <t>135330,85,1,,,,,,,,,,,,,,,,,63.5,16.70330979180821,2.0,,,,,,,55.25,12.830775263180309,64.0,,,,9.692307692307692,39.82250448690591,13.0,167.33333333333334,44.417844093234535,3.0,,,0.0,,,,,,,4.266666666666667,1.3531646934131807,3.0,1.8591666666666669,37.525650931801025,12.0,,,0.0,,,,,,,,,0.0,40.285714285714285,13.724824454158602,7.0,53.5,5.39579690831426,4.0,,,0.0,43.1,14.610825337765917,10.0,142.4,29.624512288257698,10.0,,,0.0,,,0.0,,,,,,0.0,96.51666666666667,10.069677269514786,60.0,,,0.0,,,,,,,110.125,60.97071896227971,40.0,18.733333333333334,25.98900490657036,3.0,,,0</t>
  </si>
  <si>
    <t>135331,34,1,170.2,4.1,,1.0,75.0,,1.0,,,,411.0,,1.0,0.2,,1.0,17.333333333333332,12.009611535381538,3.0,213.0,,1.0,,,,65.68181818181819,9.283409409376556,22.0,,,,,,0.0,138.33333333333334,14.820746327404125,3.0,,,0.0,,,,,,,,,0.0,,,,,,0.0,,,,,,,,,0.0,,,0.0,,,0.0,,,0.0,,,,,,,,,,244.66666666666666,19.789502490545065,3.0,28.93877551020408,14.769083451173282,49.0,97.0,,1.0,85.05555555555556,6.445545736145732,18.0,,,0.0,,,,,,,124.31428571428572,102.76719729571708,35.0,,,0.0,88.6,,1</t>
  </si>
  <si>
    <t>135336,81,1,165.1,,,,,,,,,,,,,,,,,,0.0,,,,,,,59.92,16.964239880581257,25.0,,,,11.0,,1.0,,,0.0,25.0,,1.0,,,,,,,,,0.0,,,,1.6,,1.0,,,,,,,,,0.0,,,,,,,,,,38.0,9.488292830168392,3.0,111.25,46.28049742818306,4.0,,,0.0,,,0.0,,,,,,0.0,118.08333333333333,10.933622932510554,24.0,,,0.0,,,,,,,135.32608695652175,80.40860403180328,46.0,12.35,13.168790256915464,2.0,,,0</t>
  </si>
  <si>
    <t>135341,41,0,160.0,,,,,,,,,,,,,,,,12.0,14.433756729740644,3.0,,,,,,,62.63380281690141,16.625579316173784,71.0,,,,12.615384615384615,29.041934644170386,13.0,130.0,,1.0,22.0,,1.0,,,,,,,4.0,,1.0,,,,2.025,20.707400206434777,4.0,,,,,,,145.0,,1.0,59.2,2.5054724618566424,5.0,71.602,5.948910236332665,5.0,99.66666666666667,12.429598391108568,6.0,37.214285714285715,15.851098415265884,14.0,255.58333333333334,54.59940028213792,12.0,,,0.0,143.5,30.260810850734586,4.0,,,,,,0.0,109.56338028169014,15.522062686759094,71.0,,,0.0,,,,,,,132.13953488372093,144.7456882983441,43.0,6.8,26.086538618921708,4.0,46.4,,1</t>
  </si>
  <si>
    <t>135342,77,0,,,,,,,,,,,,,,,,,,,0.0,205.0,,1.0,,,,52.32432432432432,3.5769809391457783,37.0,,,,7.625,9.757689300234032,8.0,220.66666666666666,66.68851544870364,6.0,17.0,,1.0,,,,,,,4.4750000000000005,15.002292274552822,8.0,1.6333333333333335,18.704390591656484,3.0,1.9000000000000001,14.5730243209089,7.0,,,,,,,,,0.0,,,0.0,,,0.0,82.0,,1.0,31.2,14.225859628956506,5.0,112.5,0.628539361054709,2.0,,,0.0,327.0,25.124887958952574,4.0,,,,,,0.0,104.70769230769231,8.619734141298396,65.0,,,0.0,,,,,,,32.95744680851064,147.38668857602067,47.0,15.533333333333333,12.254327498085182,3.0,,,0</t>
  </si>
  <si>
    <t>135343,45,0,160.0,,,,,,,,,,,,,,,,,,0.0,,,,,,,,,,,,,,,0.0,100.0,16.97056274847714,2.0,,,0.0,,,,,,,,,0.0,,,,,,0.0,,,,,,,,,0.0,71.7560975609756,14.608927949488434,41.0,92.69756097560976,13.739579513434508,41.0,134.58536585365854,14.391429352596626,41.0,,,,,,,,,,23.285714285714285,28.670727473737234,7.0,13.785714285714286,19.656833993031054,42.0,,,,,,,,,0.0,,,,,,,141.53846153846155,50.75135974444943,13.0,9.1,46.71299188314787,3.0,,,0</t>
  </si>
  <si>
    <t>135346,60,1,,,,,,,,,,,,,,,,,11.666666666666666,27.5532878885513,3.0,,,,,,,64.80952380952381,12.577975649736976,42.0,,,,11.244444444444444,23.693508567135385,45.0,146.33333333333334,25.213838910290132,3.0,23.666666666666668,14.838948947679913,3.0,,,,,,,4.0,28.831406486676986,3.0,,,,2.233333333333333,12.92575229529013,3.0,,,,,,,,,0.0,76.11538461538461,13.28077993307424,26.0,88.42105263157895,8.364595555419552,19.0,132.3846153846154,12.441601764903734,26.0,,,0.0,194.33333333333334,25.35926465148079,6.0,,,0.0,106.66666666666667,11.64665322099014,3.0,,,,98.0,,1.0,139.27906976744185,13.793182061158824,43.0,,,0.0,,,,,,,78.37837837837837,54.5059725510059,37.0,,,0.0,68.1,,1</t>
  </si>
  <si>
    <t>135347,77,1,182.9,,,,,,,,,,,,,,,,21.5,11.705169667086434,4.0,,,,,,,58.13636363636363,13.450183787227207,44.0,,,,13.083333333333334,28.310911567020852,12.0,127.33333333333333,26.485109675270657,3.0,,,0.0,,,,,,,,,0.0,,,,2.2333333333333334,11.268409604881716,3.0,,,,,,,,,0.0,66.70833333333333,16.501416634830353,24.0,84.2895652173913,11.603674907533373,23.0,116.11764705882354,8.707674741054474,17.0,40.5,8.799273916644673,6.0,257.625,50.78660156673395,8.0,,,0.0,105.2,23.919644087530955,5.0,,,,,,0.0,106.5909090909091,13.751483203562726,44.0,,,0.0,,,,,,,96.97560975609755,148.26098614480858,41.0,10.45,20.826683691107405,4.0,,,0</t>
  </si>
  <si>
    <t>135352,27,1,,2.9,,1.0,99.5,19.187822203052043,2.0,,,,,,0.0,0.65,76.14996105085896,2.0,9.5,22.329687826943605,2.0,,,,,,,,,,,,,11.23076923076923,36.013765499259684,13.0,93.33333333333333,15.01274968355979,3.0,,,0.0,,,,,,,3.3,4.285495643554828,2.0,2.3,,1.0,1.9666666666666668,17.85704025907243,3.0,,,,,,,,,0.0,69.33333333333333,20.173872581636545,42.0,81.5,18.507867038087497,42.0,120.19047619047619,19.699505346101784,42.0,,,0.0,226.0,,1.0,,,0.0,,,0.0,,,,,,,,,,,,0.0,,,,,,,178.83333333333334,83.99478609905138,30.0,19.7,23.68987185701124,2.0,48.734693877551024,34.06129542617814,49</t>
  </si>
  <si>
    <t>135355,71,1,,,,,,,,,,,,,,,,,,,0.0,,,,,,,,,,,,,,,0.0,107.0,11.895254262951266,2.0,,,0.0,,,,,,,,,0.0,,,,,,0.0,,,,,,,,,0.0,69.16666666666667,7.537254618019658,30.0,88.63333333333334,8.382915013475678,30.0,155.30434782608697,10.45933035954593,46.0,,,,,,,,,,427.5,18.690775736626872,2.0,,,,,,,,,,32.760000000000005,35.15851054461055,10.0,,,,,,,150.45454545454547,66.63874638582851,11.0,11.9,,1.0,,,0</t>
  </si>
  <si>
    <t>135357,62,0,,,,0.0,,,0.0,,,,37.0,11.466596451673743,2.0,0.85,24.956709924231095,2.0,12.0,19.54339899926429,5.0,,,,,,,,,0.0,,,,12.76923076923077,18.95597219327537,13.0,150.4,35.39145720024683,5.0,,,0.0,,,,,,,3.8857142857142857,13.489858530033699,7.0,2.4,29.46278254943948,2.0,,,0.0,,,,,,,,,0.0,77.43333333333334,15.019913753990496,60.0,89.12962962962963,11.010302104888002,54.0,128.47540983606558,17.398606975746404,61.0,45.4,15.77621548851981,5.0,166.2,25.596010151954278,5.0,,,0.0,,,0.0,,,,,,0.0,,,0.0,,,0.0,,,,,,,167.5,191.8643799627942,26.0,,,0.0,,,0</t>
  </si>
  <si>
    <t>135358,78,1,,3.5,,1.0,,,0.0,,,,83.5,16.08985490125078,2.0,,,0.0,14.5,4.876598490941707,2.0,,,,,,,,,,,,,,,0.0,140.33333333333334,12.183675632524617,3.0,,,0.0,,,,,,,,,0.0,,,,,,0.0,,,,,,,,,0.0,62.375,17.569063684829562,56.0,82.09428571428573,14.969937924415866,56.0,121.53571428571429,14.760480466402134,56.0,,,,,,,,,,,,0.0,23.15,19.2167234698692,60.0,,,,,,,,,0.0,,,,,,,111.54545454545455,111.15290977035295,44.0,9.85,23.68987185701124,2.0,,,0</t>
  </si>
  <si>
    <t>135361,49,1,,,,0.0,,,0.0,,,,88.0,54.640069455324124,2.0,1.5,18.856180831641264,2.0,7.0,60.60915267313264,2.0,,,,,,,,,,,,,,,,,,0.0,,,0.0,,,,,,,3.85,20.203050891044224,2.0,,,,,,0.0,,,,,,,,,0.0,,,,,,,,,,,,,,,,,,,195.5,11.93581778984965,2.0,,,,,,,,,,,,,,,,,,,,,,7.3999999999999995,15.288795268898323,2.0,,,0</t>
  </si>
  <si>
    <t>135362,70,1,170.2,,,,95.0,,1.0,,,,143.0,,1.0,0.5,,1.0,22.0,22.268088570756163,4.0,,,,,,,63.64705882352941,3.5106464403111937,17.0,,,,5.608695652173913,30.75922247252168,23.0,212.66666666666666,27.09514120682374,3.0,22.5,3.1426968052735447,2.0,,,,,,,,,0.0,,,,,,0.0,,,,,,,,,0.0,74.5,12.130149182752536,4.0,,,0.0,,,0.0,,,0.0,159.27272727272728,62.05095562698762,11.0,,,0.0,216.0,15.651982874423117,3.0,,,,,,0.0,127.78947368421052,3.416769356085088,19.0,,,0.0,,,,,,,195.40540540540542,85.3915978754935,37.0,,,0.0,,,0</t>
  </si>
  <si>
    <t>135363,27,1,,3.7,,1.0,,,,,,,,,,,,,10.0,12.24744871391589,5.0,,,,,,,,,,,,,8.272727272727273,59.97624615332813,11.0,,,0.0,,,0.0,,,,,,,3.475,5.447394096690909,4.0,1.9000000000000001,96.76198058342229,2.0,,,0.0,,,,,,,,,0.0,73.78571428571429,19.092809965477485,42.0,96.91999999999999,16.09487906930678,42.0,143.16666666666666,17.434487847320103,42.0,,,0.0,75.5,40.27230674307489,2.0,,,0.0,,,0.0,,,,87.0,,1.0,,,,,,0.0,,,,,,,177.34615384615384,71.94490261883195,26.0,14.075,20.85452205514834,4.0,,,0</t>
  </si>
  <si>
    <t>135365,83,0,,2.5,,1.0,,,0.0,,,,42.333333333333336,28.47738790555137,3.0,0.2333333333333333,24.743582965269674,3.0,21.4,27.167181035044173,5.0,,,,,,,57.668508287292816,18.97712317986877,181.0,,,,,,0.0,,,0.0,,,0.0,,,,,,,,,0.0,1.0,,1.0,2.06,22.665276757143207,5.0,,,,,,,,,0.0,55.22826086956522,20.22536327848008,92.0,64.816091954023,10.643681094225624,87.0,99.22826086956522,15.51209237775623,92.0,28.0,,1.0,88.0,11.249426064331438,2.0,,,0.0,,,0.0,24.21390374331551,16.650591649864673,187.0,,,,92.22777777777777,15.352684232962503,180.0,,,0.0,,,,,,,69.5,77.48096015720132,40.0,28.2,14.17109305155183,3.0,,,0</t>
  </si>
  <si>
    <t>135366,88,0,152.4,3.1,,1.0,,,0.0,,,,275.5,43.88938641847536,2.0,0.35,20.20305089104422,2.0,28.0,15.15228816828316,6.0,,,,,,,58.86274509803921,13.264312991558914,51.0,,,,5.076923076923077,56.55325441240514,13.0,155.33333333333334,84.45475197876465,6.0,16.25,5.891859124654388,4.0,,,,,,,3.425,6.47403148206816,4.0,4.760000000000001,70.01820659654256,5.0,1.3,16.617283842071433,4.0,,,,,,,,,0.0,38.8,22.49809571422185,5.0,58.2,15.833167850744267,5.0,97.0,12.088700411916056,5.0,23.2,7.710579232757896,5.0,162.83333333333334,43.342454740596956,6.0,,,0.0,284.0,15.934800702795437,2.0,,,,,,,115.36538461538461,11.804303661655767,52.0,,,0.0,,,,,,,63.94736842105263,74.40280988797242,38.0,23.15,25.962883974452065,2.0,,,0</t>
  </si>
  <si>
    <t>135371,67,1,,,,,,,,,,,,,,,,,25.0,,1.0,,,,,,,53.833333333333336,5.685141266198404,6.0,,,,,,0.0,121.66666666666667,29.432615438776388,3.0,,,0.0,,,,,,,3.766666666666667,13.096149191990031,3.0,,,,,,0.0,,,,,,,,,0.0,58.78125,10.466852405556166,32.0,78.11,2.270262456453461,6.0,131.88888888888889,3.0668899156305645,9.0,,,,,,,,,,88.0,,1.0,,,,,,,135.53333333333333,14.586541248047178,15.0,,,0.0,,,,,,,237.14285714285714,64.68414964462615,14.0,9.933333333333332,10.858180998230498,3.0,,,0</t>
  </si>
  <si>
    <t>135374,86,1,170.2,,,,,,,,,,,,,,,,,,0.0,,,,,,,56.656716417910445,10.28966847400945,67.0,,,,9.9,12.09312120947338,10.0,81.0,,1.0,,,0.0,,,,,,,4.5,,1.0,2.766666666666667,43.423665761301436,3.0,,,0.0,,,,,,,,,0.0,,,,,,,,,,45.421052631578945,16.29986691724218,19.0,163.10526315789474,69.87615106386765,19.0,,,0.0,142.5,43.16046205457656,6.0,,,,,,0.0,103.94366197183099,15.30326172438311,71.0,,,0.0,,,,,,,98.55813953488372,81.07830067598573,43.0,9.559999999999999,18.42608182951635,5.0,,,0</t>
  </si>
  <si>
    <t>135375,76,0,165.1,,,,,,,,,,,,,,,,,,0.0,,,,,,,49.63157894736842,16.16518590909112,76.0,,,,10.583333333333334,46.892031087844124,12.0,112.5,25.770113803243067,2.0,23.0,0.0,2.0,,,,,,,,,0.0,,,,3.0,64.04859266386906,6.0,,,,,,,,,0.0,,,,,,,,,,36.875,13.081157219088208,8.0,205.625,50.53736842060423,8.0,,,0.0,,,0.0,,,,,,,133.97333333333333,12.60752729817771,75.0,,,0.0,,,,,,,144.1509433962264,82.13734661690069,53.0,12.25,12.121830534626538,2.0,57.8,,1</t>
  </si>
  <si>
    <t>135380,75,1,,,,,,,,,,,,,,,,,4.666666666666667,24.743582965269677,3.0,,,,,,,,,,,,,6.619047619047619,8.907509150665465,21.0,,,0.0,,,0.0,,,,,,,,,0.0,1.2,,1.0,1.6666666666666667,18.330302779823363,3.0,,,,,,,,,0.0,63.51923076923077,17.568313826895935,52.0,84.76057692307693,16.46724273157913,52.0,127.25,16.69145499513317,52.0,31.666666666666668,12.762479634718044,3.0,149.33333333333334,23.122888417107408,3.0,,,0.0,282.6666666666667,16.366887983056248,3.0,,,,,,,,,,,,0.0,,,,,,,134.3939393939394,63.803588259012656,33.0,6.466666666666666,15.256338749431695,3.0,,,0</t>
  </si>
  <si>
    <t>135382,78,0,,,,,,,,,,,,,,,,,20.0,21.213203435596423,2.0,,,,,,,,,,,,,,,0.0,,,0.0,,,0.0,,,,,,,,,0.0,,,,,,0.0,,,,,,,,,0.0,57.206896551724135,8.568449312272147,29.0,63.25,4.288387926831739,8.0,,,0.0,,,,,,,,,,307.5,16.326693159104025,2.0,20.20689655172414,7.641437120259632,29.0,,,,,,,,,0.0,,,,,,,146.8421052631579,92.6557768000737,19.0,10.95,22.601586613268644,2.0,,,0</t>
  </si>
  <si>
    <t>135383,48,0,,4.2,,1.0,68.0,,1.0,,,,24.0,,1.0,0.4,,1.0,,,0.0,,,,,,,69.9375,19.39407130470767,48.0,,,,10.952380952380953,29.22825884844852,21.0,163.5,16.86676725766077,2.0,,,0.0,,,,,,,3.9,,1.0,,,,,,0.0,,,,,,,,,0.0,45.25,7.301741289723392,4.0,60.11166666666667,13.1544550663922,6.0,84.66666666666667,19.127538569441267,6.0,47.333333333333336,14.49404586725401,6.0,189.33333333333334,56.63751822371421,6.0,,,0.0,318.0,,1.0,,,,,,0.0,124.29166666666667,15.121266730731042,48.0,,,0.0,,,,,,,65.8913043478261,98.20202523411584,46.0,,,0.0,72.6,,1</t>
  </si>
  <si>
    <t>135384,68,0,165.1,,,,,,,,,,,,,,,,20.0,,1.0,152.0,,1.0,,,,,,0.0,,,,,,0.0,209.0,,1.0,25.0,,1.0,,,,,,,,,0.0,,,,,,0.0,,,,,,,136.0,,1.0,47.44444444444444,17.65929535870283,36.0,66.10371428571429,10.54191544659952,35.0,93.36363636363636,4.155813649958031,11.0,,,,,,,,,,,,0.0,18.829268292682926,13.587057953905543,41.0,,,,,,0.0,,,0.0,,,,,,,238.6206896551724,81.02766045747025,29.0,10.8,,1.0,,,0</t>
  </si>
  <si>
    <t>135386,88,0,157.5,,,,,,,,,,,,,,,,18.0,16.666666666666664,3.0,,,,,,,45.5,8.888783464296433,22.0,,,,12.76923076923077,22.185801835130786,13.0,103.0,28.833480397898054,2.0,26.0,13.323467750529824,3.0,,,,,,,4.75,13.397812696166167,2.0,3.7,,1.0,2.0,,1.0,,,,,,,,,0.0,45.21739130434783,10.894778916458806,23.0,,,0.0,,,0.0,46.15384615384615,11.862249489998218,13.0,177.3846153846154,59.59540803584182,13.0,,,0.0,124.5,42.08252818451321,4.0,,,,,,,142.88372093023256,14.092231282801167,43.0,,,0.0,,,,,,,96.19047619047619,87.34853570346924,42.0,9.899999999999999,25.712973861329004,2.0,,,0</t>
  </si>
  <si>
    <t>135387,62,0,152.4,,,,,,,,,,,,,,,,8.666666666666666,13.323467750529828,3.0,,,,,,,56.152542372881356,11.991228088877778,59.0,,,,12.363636363636363,35.67502785502413,11.0,,,0.0,24.0,14.433756729740644,3.0,,,,,,,,,0.0,2.25,15.713484026367725,2.0,,,0.0,,,,,,,,,0.0,,,,,,,,,,38.25,13.09055624151028,8.0,249.75,59.29934371526227,8.0,,,0.0,163.0,16.423699799804716,4.0,,,,,,,115.67857142857143,10.040930527452995,56.0,,,0.0,,,,,,,74.14285714285714,140.0671166490038,35.0,8.375,27.460523384413616,4.0,,,0</t>
  </si>
  <si>
    <t>135388,46,0,170.2,1.85,11.466596451673745,2.0,65.0,36.98712393898864,2.0,,,,60.5,17.531573087269773,2.0,8.5,18.30158727776946,2.0,32.25,3.9017232223621447,4.0,,,,,,,47.63333333333333,18.297594125084597,30.0,,,,6.285714285714286,41.5929629971665,14.0,114.2,9.171433255885228,5.0,14.833333333333334,38.472277641844165,6.0,,,,,,,3.8666666666666667,19.051529098705206,6.0,14.9,21.63670678411669,4.0,1.7200000000000002,15.600474261626433,5.0,,,,,,,,,0.0,52.16216216216216,24.41119369879014,37.0,70.68459459459459,18.89892133191926,37.0,107.72972972972973,16.49460001484904,37.0,28.0,16.49572197684645,7.0,107.0,52.39204879292225,7.0,,,0.0,42.75,53.630181230350296,8.0,,,,,,,99.6,16.32312882210707,30.0,,,0.0,,,,,,,48.28125,148.33743849979456,32.0,5.695,52.0025990980263,4.0,,,0</t>
  </si>
  <si>
    <t>135402,80,0,,2.7,,1.0,88.0,,1.0,,,,66.0,,1.0,0.9,62.8539361054709,2.0,21.666666666666668,11.61512990041654,3.0,,,,,,,54.0,16.553111096360404,61.0,,,,8.416666666666666,14.734008824223514,12.0,,,0.0,,,0.0,,,,,,,4.0,21.794494717703365,3.0,,,0.0,,,0.0,,,,,,,,,0.0,,,,,,,,,,53.25,23.772749110182467,4.0,266.75,64.07417629419746,4.0,,,0.0,122.0,,1.0,,,,98.0,,1.0,132.4262295081967,18.285378100281125,61.0,,,0.0,,,,,,,65.5,108.55043121721062,36.0,6.4,17.67766952966369,2.0,,,0</t>
  </si>
  <si>
    <t>135404,83,0,,,,,,,,,,,,,,,,,,,0.0,,,,,,,55.0,10.123207932418222,11.0,,,,,,0.0,,,0.0,,,0.0,,,,,,,,,0.0,0.9,,1.0,,,0.0,,,,,,,,,0.0,49.46341463414634,22.819647647506443,41.0,71.64219512195122,14.114016855219441,41.0,111.91176470588235,8.059684139929612,34.0,,,0.0,59.42857142857143,28.48768993028572,7.0,,,0.0,,,0.0,,,,,,,103.5,9.742018333174991,4.0,,,0.0,,,,,,,63.285714285714285,85.69365189220422,35.0,14.1,21.062755184280135,2.0,,,0</t>
  </si>
  <si>
    <t>135406,36,1,175.3,,,,112.0,,1.0,,,,,,0.0,1.75,12.121830534626522,2.0,13.333333333333334,18.874586088176876,3.0,,,,,,,63.26984126984127,22.63192014450809,63.0,,,,3.0,0.0,24.0,137.75,34.14487242139794,4.0,20.666666666666668,14.782502241793033,3.0,,,,,,,4.36,17.662039732273815,5.0,3.5,,1.0,2.225,14.849608690336332,4.0,,,,,,,,,0.0,,,0.0,,,0.0,145.42857142857142,5.966320093933287,7.0,35.42857142857143,17.158035911003168,7.0,203.0,15.677102881510216,6.0,,,0.0,,,0.0,,,,,,0.0,105.33333333333333,19.669503775386524,63.0,,,0.0,,,,,,,168.27586206896552,118.45191948820082,29.0,22.95,18.79455932565552,2.0,,,0</t>
  </si>
  <si>
    <t>135410,44,0,,,,,,,,,,,,,,,,,6.7,12.287650781321858,10.0,,,,,,,48.30555555555556,6.745738055979783,36.0,,,,,,0.0,144.0,41.25227967886991,9.0,,,0.0,,,,,,,,,0.0,,,,1.95,32.635697593225274,2.0,,,,,,,,,0.0,55.94117647058823,11.260953348311007,17.0,63.8,5.374930168229356,5.0,,,0.0,,,,,,,,,,,,0.0,,,,,,,88.875,6.679846227414505,24.0,,,0.0,,,,,,,31.95,58.07223462501714,40.0,,,0.0,,,0</t>
  </si>
  <si>
    <t>135411,56,0,,1.7,,1.0,,,,,,,,,,,,,6.666666666666667,22.9128784747792,3.0,,,,,,,,,,,,,14.058823529411764,10.80802623689497,17.0,99.66666666666667,15.938130511630574,3.0,,,0.0,,,,,,,3.62,16.03638151790054,5.0,2.3,,1.0,1.6800000000000002,12.904454398023093,5.0,,,,,,,,,0.0,59.275,11.756640948194011,40.0,70.09735294117645,7.766964994977385,34.0,87.3,2.756026335642396,10.0,35.0,,1.0,306.0,,1.0,7.48,,1.0,,,0.0,,,,,,,,,,,,0.0,,,,,,,57.078947368421055,57.41421436671899,38.0,12.033333333333331,27.4280194891669,3.0,,,0</t>
  </si>
  <si>
    <t>135415,74,1,,3.3,14.427128138470405,4.0,164.75,13.880043231170708,4.0,,,,293.25,59.71427346927981,4.0,5.175,15.408532964773833,4.0,17.25,26.08695652173913,4.0,,,,,,,,,,,,,,,0.0,,,0.0,,,0.0,,,,,,,,,0.0,1.5,,1.0,1.6,,1.0,,,,,,,,,0.0,57.54347826086956,13.105929364019953,46.0,75.59347826086956,9.274247746148559,46.0,111.24444444444444,9.449671295650612,45.0,,,,,,,,,,127.25,13.541273103947946,4.0,23.82608695652174,18.311851594239272,46.0,,,,,,,,,0.0,,,,,,,134.75,113.73065810395893,28.0,10.675,13.211973769267782,4.0,,,0</t>
  </si>
  <si>
    <t>135416,79,1,,3.1,,1.0,73.0,,1.0,,,,20.0,,1.0,1.2,,1.0,22.333333333333332,14.393508598496949,3.0,129.0,,1.0,,,,59.52325581395349,16.39144081233035,86.0,,,,8.571428571428571,17.911821050170563,21.0,160.66666666666666,25.223472200908603,3.0,22.5,3.1426968052735447,2.0,,,,,,,3.2,,1.0,,,,2.1666666666666665,11.615129900416541,3.0,,,,,,,,,0.0,,,,,,,,,,38.8,14.280304306386668,5.0,114.6,32.124257728423586,5.0,,,0.0,,,0.0,,,,,,,154.8953488372093,13.32167396563832,86.0,,,0.0,,,,,,,80.80555555555556,125.90191461744831,36.0,6.4,17.67766952966369,2.0,,,0</t>
  </si>
  <si>
    <t>135417,37,0,167.6,3.4,,1.0,,,,,,,,,,,,,10.333333333333334,20.14515483354322,3.0,,,,,,,,,,,,,7.6,24.182541670333723,10.0,138.66666666666666,38.298180729498746,3.0,25.666666666666668,12.524221767523319,3.0,,,,,,,,,0.0,1.1333333333333333,28.36367870880281,3.0,2.066666666666667,35.00408776485597,3.0,,,,,,,,,0.0,53.41860465116279,24.973124073087412,43.0,75.16372093023256,19.22756624547096,43.0,117.0,12.657570616933636,42.0,44.625,24.311033019947654,8.0,192.875,40.718388840962035,8.0,,,0.0,,,0.0,,,,98.0,,1.0,,,,,,0.0,,,,,,,146.44736842105263,104.54146144924349,38.0,,,0.0,,,0</t>
  </si>
  <si>
    <t>135419,73,1,,,,,53.0,,1.0,,,,96.0,,1.0,0.9,,1.0,18.333333333333332,27.990553306073917,3.0,,,,,,,53.333333333333336,14.260251730308434,69.0,,,,7.785714285714286,26.236043990080866,42.0,148.0,17.748548022383375,4.0,,,0.0,,,,,,,3.216666666666667,4.132104049197278,6.0,,,,,,0.0,,,,,,,,,0.0,,,0.0,101.00999999999999,12.663861878456945,3.0,166.33333333333334,17.52103646845242,3.0,31.0,11.174521339154046,3.0,110.57142857142857,21.060620438531263,7.0,,,0.0,126.6,8.481661734942254,5.0,,,,,,0.0,140.95714285714286,18.146889573920973,70.0,,,0.0,,,,,,,105.82926829268293,66.97227281690778,41.0,,,0.0,65.7,,1</t>
  </si>
  <si>
    <t>135421,55,1,177.8,3.2,,1.0,44.0,,1.0,,,,45.0,,1.0,1.6,,1.0,11.0,12.856486930664502,2.0,,,,,,,87.2,15.168023596570357,55.0,,,,8.625,34.099573727194766,16.0,155.0,19.160312780538703,2.0,,,0.0,,,,,,,,,0.0,,,,1.9333333333333336,19.582442571725085,3.0,,,,,,,,,0.0,87.75,1.433966654372412,4.0,112.35000000000001,2.808561299401006,4.0,151.0,,1.0,42.666666666666664,11.256508533954923,6.0,121.0,33.58261183259582,6.0,,,0.0,203.0,13.933138545547735,2.0,,,,98.0,,1.0,160.92727272727274,15.17821836818895,55.0,,,0.0,,,,,,,106.23809523809524,86.98332797492047,42.0,16.5,26.57007299003997,2.0,,,0</t>
  </si>
  <si>
    <t>135426,59,1,,4.1,,1.0,235.0,,1.0,,,,62.0,,1.0,0.4,,1.0,,,0.0,,,,,,,,,,,,,,,0.0,147.5,12.943649553923246,2.0,,,0.0,,,,,,,4.133333333333334,14.782502241793027,3.0,,,,,,0.0,,,,,,,,,0.0,65.36666666666666,6.894297502120263,30.0,,,0.0,,,0.0,,,,,,,,,,,,0.0,14.891304347826088,18.142617650593674,46.0,,,,,,,,,0.0,,,,,,,212.3913043478261,44.41151395243338,23.0,5.0,19.798989873223334,2.0,,,0</t>
  </si>
  <si>
    <t>135427,62,0,,2.3,,1.0,89.0,,1.0,,,,42.0,,1.0,0.3,,1.0,5.0,20.0,3.0,,,,,,,,,,,,,,,0.0,,,0.0,22.666666666666668,13.478163808693647,3.0,,,,,,,4.2,14.482767929281481,3.0,,,,2.233333333333333,22.08753520440111,3.0,,,,,,,,,0.0,49.214285714285715,7.046865794459811,14.0,,,0.0,90.5,4.739803445199385,16.0,,,,,,,,,,,,0.0,17.694915254237287,15.785228565661507,59.0,,,,,,,,,0.0,,,,,,,291.07142857142856,59.37306545735071,14.0,,,0.0,,,0</t>
  </si>
  <si>
    <t>135430,90,1,177.8,3.5,,1.0,104.0,,1.0,,,,255.0,,1.0,0.6,,1.0,72.6,6.859448814318861,5.0,,,,,,,59.41025641025641,6.93702617111383,39.0,,,,9.692307692307692,12.19659926691324,13.0,147.42857142857142,60.10069778768656,7.0,16.714285714285715,13.69300836546771,7.0,,,,,,,5.014285714285714,15.250372775799297,7.0,6.916666666666667,60.55340661748946,6.0,2.0,16.329931618554518,7.0,,,,,,,,,0.0,48.5,13.619423549890197,20.0,60.7005,12.60757572792086,20.0,85.1,12.837959903199172,20.0,41.42857142857143,28.38498707207818,7.0,121.57142857142857,53.85917458090053,7.0,,,0.0,245.0,40.86663566181031,4.0,,,,82.0,,1.0,103.05882352941177,7.613072667488603,17.0,,,0.0,,,,,,,34.58974358974359,100.39986177029188,39.0,34.900000000000006,36.24009443079889,4.0,,,0</t>
  </si>
  <si>
    <t>135431,79,1,,,,,,,,,,,,,,,,,41.0,18.414230329928657,3.0,,,,,,,82.53488372093024,29.167843568693748,43.0,,,,6.826086956521739,25.23991520419755,23.0,,,0.0,,,0.0,,,,,,,4.2,16.666666666666664,3.0,,,,,,0.0,,,,,,,,,0.0,76.8,2.822849399567552,5.0,,,0.0,,,0.0,39.0,,1.0,156.0,,1.0,7.4,,1.0,,,0.0,18.133333333333333,25.42425676131686,45.0,99.0,,1.0,152.25581395348837,28.64854304763817,43.0,34.74166666666667,31.60857099500804,12.0,,,,,,,184.7826086956522,50.42136387683052,23.0,9.6,13.541666666666671,3.0,,,0</t>
  </si>
  <si>
    <t>135438,90,1,170.2,,,,,,,,,,,,,,,,23.0,15.67630989332169,3.0,,,,,,,58.578947368421055,30.624192601758843,57.0,,,,11.0,0.0,2.0,136.5,30.386008206707015,4.0,,,0.0,,,,,,,,,0.0,,,,2.1,16.495721976846454,3.0,,,,,,,,,0.0,60.411764705882355,22.015103478980958,17.0,90.88529411764705,12.553228557962747,17.0,123.0,,1.0,,,0.0,104.33333333333333,31.804144995679174,6.0,,,0.0,,,0.0,,,,,,0.0,146.7719298245614,24.082091318869193,57.0,,,0.0,,,,,,,90.39024390243902,108.13304197235453,41.0,11.066666666666668,15.1563200306134,3.0,,,0</t>
  </si>
  <si>
    <t>135439,48,0,,2.6,,1.0,92.0,,1.0,,,,19.0,,1.0,0.5,,1.0,,,0.0,,,,,,,,,,,,,,,0.0,126.66666666666667,17.76461982288176,3.0,,,0.0,,,,,,,,,0.0,,,,,,0.0,,,,,,,,,0.0,77.0,4.498833266412668,11.0,,,0.0,126.5,3.353866155825522,8.0,,,,,,,,,,64.5,11.497982150535911,4.0,20.122448979591837,20.049235440655032,49.0,,,,,,,,,0.0,,,,,,,120.89285714285714,61.77799715072898,28.0,12.225000000000001,36.88774603091443,4.0,74.5,,1</t>
  </si>
  <si>
    <t>135441,62,1,152.4,2.2,,1.0,52.0,,1.0,,,,179.0,,1.0,1.7,,1.0,,,0.0,,,,,,,47.4320987654321,15.811860140799316,81.0,,,,4.833333333333333,68.80859891008755,12.0,156.5,13.102937159367334,2.0,24.25,14.820521410891976,4.0,,,,,,,6.066666666666666,23.5623974092215,3.0,7.349999999999999,39.92449720844837,6.0,,,0.0,,,,,,,,,0.0,53.0,21.346619809405208,2.0,,,0.0,,,0.0,41.214285714285715,11.155260391762525,28.0,151.75,67.73060041494018,28.0,,,0.0,146.57142857142858,27.170382405127008,7.0,,,,,,0.0,90.60493827160494,14.96580206684954,81.0,,,0.0,,,,,,,90.26086956521739,95.68630029794167,46.0,18.85714285714286,24.004355027785458,7.0,,,0</t>
  </si>
  <si>
    <t>135442,67,0,,,,,,,,,,,,,,,,,13.333333333333334,15.612494995995998,3.0,,,,,,,,,,,,,,,0.0,137.0,26.348241821576707,3.0,,,0.0,,,,,,,,,0.0,,,,,,0.0,,,,,,,,,0.0,64.10526315789474,10.042885692983301,38.0,67.0,6.056998882653746,3.0,,,0.0,,,,,,,,,,,,0.0,14.354166666666666,20.399258609626607,48.0,,,,,,,,,0.0,,,,,,,243.5,32.84065999407038,10.0,16.766666666666666,13.604860525586979,3.0,,,0</t>
  </si>
  <si>
    <t>135443,89,0,,3.2,,1.0,,,,,,,,,,,,,,,0.0,,,,,,,,,,,,,12.04,16.521072810449276,25.0,130.0,16.317848796612637,2.0,,,0.0,,,,,,,3.8,,1.0,,,,,,0.0,,,,,,,,,0.0,67.64,21.123933102025962,50.0,82.15555555555555,16.8399986224453,45.0,129.7,13.865280545980038,50.0,,,,,,,,,,217.33333333333334,21.957705727819974,3.0,15.588235294117647,19.507645624396833,51.0,,,,,,,,,0.0,,,,,,,43.4,74.52750183935542,40.0,11.1,22.305258384035948,3.0,,,0</t>
  </si>
  <si>
    <t>135444,43,1,185.4,,,,,,,,,,,,,,,,,,0.0,,,,,,,84.52941176470588,8.29293821226941,17.0,,,,,,0.0,,,0.0,,,0.0,,,,,,,,,0.0,,,,1.65,12.856486930664502,2.0,,,,,,,,,0.0,62.611111111111114,8.453845133125688,18.0,80.2961111111111,9.102418826783646,18.0,114.58823529411765,10.86077802801734,17.0,,,,,,,,,,,,0.0,16.263157894736842,16.404995270960697,38.0,,,,139.05,14.01421800859579,20.0,,,0.0,,,,,,,428.57142857142856,64.09961531679176,14.0,11.3,13.766680695667304,2.0,111.0,,1</t>
  </si>
  <si>
    <t>135445,55,1,,,,0.0,,,0.0,,,,,,0.0,0.45,15.71348402636772,2.0,17.5,28.284271247461902,2.0,,,,,,,,,,,,,9.923076923076923,18.61003367445048,13.0,,,0.0,,,0.0,,,,,,,,,0.0,,,,,,0.0,,,,,,,,,0.0,49.76,4.234587521243063,25.0,,,0.0,,,0.0,,,,,,,,,,,,0.0,,,,,,,,,,,,0.0,,,,,,,115.43478260869566,111.37588548934197,23.0,,,0.0,,,0</t>
  </si>
  <si>
    <t>135446,52,0,152.4,,,,,,,,,,,,,,,,12.75,25.91402300862616,4.0,,,,,,,66.90196078431373,16.526692089583754,51.0,,,,9.285714285714286,14.279860950530987,14.0,107.8,19.11711574663423,5.0,,,0.0,,,,,,,3.5199999999999996,12.768298326275133,5.0,2.6624999999999996,53.41630220912433,8.0,1.86,12.377273584108968,5.0,,,,,,,,,0.0,70.0,,1.0,109.0,,1.0,187.0,,1.0,40.57142857142857,17.068084641343795,7.0,123.85714285714286,36.24364452999484,7.0,,,0.0,173.0,8.514982579570079,3.0,,,,,,,137.44,12.760828339565306,50.0,,,0.0,,,,,,,141.45833333333334,352.958970437161,48.0,10.066666666666666,37.857110643570635,3.0,55.3,,1</t>
  </si>
  <si>
    <t>135447,43,1,,4.1,,1.0,69.5,13.226457777590097,2.0,,,,70.0,22.223355980148636,2.0,0.8,17.67766952966369,2.0,17.0,,1.0,,,,,,,,,,,,,,,0.0,,,0.0,24.0,11.785113019775793,2.0,,,,,,,5.1,22.74002647988863,5.0,,,,1.875,17.0749979664876,4.0,,,,,,,,,0.0,68.0,3.9460023132349233,11.0,,,0.0,,,0.0,,,,,,,,,,130.33333333333334,16.972542223055815,3.0,16.632653061224488,22.982482729280385,49.0,,,,,,,,,0.0,,,,,,,77.83783783783784,48.154251276965105,37.0,10.800000000000002,18.99841160063258,3.0,,,0</t>
  </si>
  <si>
    <t>135449,48,1,188.0,3.5,,1.0,76.0,,1.0,,,,27.0,,1.0,,,0.0,11.75,12.76595744680851,4.0,198.0,,1.0,,,,74.52459016393442,15.470199953014266,61.0,,,,13.76923076923077,24.833643319433378,13.0,113.33333333333333,15.816858423233828,3.0,,,0.0,,,,,,,3.9,5.1282051282051215,3.0,,,,,,0.0,,,,,,,,,0.0,,,,,,,,,,38.125,3.269307422316656,8.0,201.1,62.85348392728894,10.0,,,0.0,284.5,29.00268024484256,4.0,,,,,,0.0,120.73076923076923,9.339554819125878,52.0,,,0.0,,,,,,,172.5,178.17285747730455,32.0,12.666666666666666,31.788776569561044,3.0,,,0</t>
  </si>
  <si>
    <t>135450,57,1,,,,,,,,,,,,,,,,,13.0,23.076923076923077,3.0,,,,,,,,,,,,,,,0.0,467.3333333333333,125.2531568466613,3.0,22.666666666666668,14.181839354401404,3.0,,,,,,,,,0.0,,,,1.3999999999999997,14.285714285714294,3.0,,,,,,,124.0,16.83920404662992,3.0,55.170731707317074,18.21100546295891,41.0,73.64923076923075,11.026595966146292,39.0,108.93548387096774,8.571921096789522,31.0,,,,,,,,,,199.66666666666666,13.310650594509282,3.0,17.047619047619047,14.662010907105477,21.0,,,,,,,,,0.0,,,,,,,279.5833333333333,69.75481003715176,12.0,15.266666666666666,16.95903688133745,3.0,,,0</t>
  </si>
  <si>
    <t>135452,51,0,160.0,,,,213.0,,1.0,,,,20.0,,1.0,,,,9.0,62.8539361054709,2.0,,,,,,,,,,,,,9.615384615384615,24.21900080515297,13.0,125.0,14.70782104868019,2.0,,,0.0,,,,,,,3.95,12.53100624887552,2.0,1.1,,1.0,,,0.0,,,,,,,,,0.0,75.5576923076923,20.242842662098976,52.0,99.11519230769233,17.619117896793032,52.0,146.23076923076923,19.002939681598814,52.0,,,0.0,,,0.0,,,0.0,536.0,19.260744412917152,2.0,,,,,,,,,,,,0.0,,,,,,,113.59375,105.63508517007682,32.0,,,0.0,73.9,,1</t>
  </si>
  <si>
    <t>135453,90,1,,3.0,,1.0,,,0.0,,,,65.0,60.91996884068717,2.0,1.4,50.50762722761054,2.0,,,0.0,,,,,,,63.8,14.068925349291966,70.0,,,,,,0.0,103.5,12.854236420917942,4.0,14.25,25.22088731327231,4.0,,,,,,,,,0.0,3.011111111111111,47.562843672931734,9.0,2.45,16.829002553541468,4.0,,,,,,,,,0.0,51.375,13.91761522732369,8.0,58.666666666666664,8.115259577889603,6.0,95.75,16.119260676637897,8.0,27.2,16.23947918968377,10.0,116.7,18.895200649076205,10.0,,,0.0,208.0,11.447962403644864,3.0,,,,,,,99.52857142857142,13.033791781350995,70.0,,,0.0,,,,,,,47.13157894736842,74.1333863236352,38.0,10.200000000000001,16.752948520230454,3.0,65.7,,1</t>
  </si>
  <si>
    <t>135454,53,1,,2.0,,1.0,,,0.0,,,,,,0.0,,,0.0,,,0.0,,,,,,,,,,,,,,,0.0,99.66666666666667,14.620396651768825,3.0,21.0,12.598815766974242,3.0,,,,,,,,,0.0,2.1,,1.0,,,0.0,,,,,,,,,0.0,62.041666666666664,12.678229039858474,48.0,71.56521739130434,11.335306570427434,46.0,104.88888888888889,10.986047504112086,45.0,,,,,,,,,,40.666666666666664,13.543206263818282,3.0,11.957446808510639,20.703398269625765,47.0,,,,,,,,,0.0,,,,,,,178.0,26.851607983423097,10.0,6.2,15.38611615188622,3.0,,,0</t>
  </si>
  <si>
    <t>135455,60,1,,2.6,,1.0,66.0,,1.0,,,,32.0,,1.0,0.5,,1.0,12.0,16.666666666666664,3.0,,,,,,,57.224137931034484,12.741213865950424,58.0,,,,13.538461538461538,16.95525376292815,13.0,137.33333333333334,36.44658125183682,3.0,23.0,6.148754619013457,2.0,,,,,,,,,0.0,2.5,,1.0,1.5666666666666667,14.740857936756399,3.0,,,,,,,,,0.0,64.5,21.876403008566868,6.0,72.83333333333333,15.075906677747824,6.0,86.0,,1.0,,,0.0,178.6,42.585595018087794,5.0,,,0.0,187.0,2.268791811293735,2.0,,,,,,,90.2258064516129,6.267766918274748,31.0,,,0.0,,,,,,,66.23913043478261,98.5627693315747,46.0,6.8999999999999995,24.7652282472972,3.0,81.0,,1</t>
  </si>
  <si>
    <t>135458,42,1,177.8,,,,,,,,,,,,,,,,9.5,22.329687826943605,2.0,,,,,,,,,,,,,9.083333333333334,25.907557516071815,12.0,145.5,53.9442286678397,2.0,26.0,10.878565864408424,2.0,,,,,,,,,0.0,1.1,,1.0,,,0.0,,,,,,,,,0.0,69.01785714285714,14.334041369856,56.0,82.715,7.193862322865423,34.0,95.0,,1.0,,,,,,,,,,,,0.0,,,,,,,,,,33.815384615384616,30.10352848933267,13.0,,,,,,,161.9189189189189,80.55879795705363,37.0,8.55,19.021585926655654,2.0,,,0</t>
  </si>
  <si>
    <t>135459,59,1,149.9,,,,,,,,,,,,,,,,46.0,18.446263857040368,2.0,,,,,,,60.81666666666667,20.852648521699173,60.0,,,,11.347826086956522,15.630886226110958,23.0,167.5,46.85901654430255,2.0,,,0.0,,,,,,,,,0.0,1.2999999999999998,10.878565864408422,2.0,1.8,,1.0,,,,,,,,,0.0,47.0,17.28518809497013,4.0,64.7525,17.01071591246521,4.0,100.25,17.513266699331112,4.0,41.30769230769231,26.819198502059066,13.0,90.0,12.997308996567844,13.0,,,0.0,91.0,13.986727539953685,2.0,,,,,,0.0,116.8,10.137506928503894,55.0,,,0.0,,,,,,,33.20454545454545,65.80743551649275,44.0,16.7,33.873378739475335,2.0,85.0,,1</t>
  </si>
  <si>
    <t>135463,22,1,180.3,,,0.0,,,0.0,,,,80.71428571428571,13.846470671101843,7.0,0.5714285714285714,24.1522945769824,7.0,11.0,,1.0,,,,,,,,,,,,,,,0.0,149.5,18.046569859217783,6.0,,,0.0,,,,,,,,,0.0,,,,1.866666666666667,15.464739353293552,3.0,,,,,,,,,0.0,72.15789473684211,9.90756869545691,38.0,,,0.0,,,0.0,,,,,,,,,,235.5,7.506441413869931,2.0,18.02127659574468,16.34219543796355,47.0,,,,,,,,,0.0,,,,,,,612.5,32.924045632117924,16.0,12.033333333333333,12.730332734710315,6.0,,,0</t>
  </si>
  <si>
    <t>135464,72,0,,,,,310.0,,1.0,,,,259.0,,1.0,11.6,,1.0,14.0,,1.0,,,,,,,63.14,20.694590241323382,50.0,,,,,,0.0,117.75,17.395951918192253,4.0,23.0,12.799653429460648,4.0,,,,,,,3.7199999999999998,7.9289683891143135,5.0,2.65,36.65107492914079,4.0,2.057142857142857,23.119194855831225,7.0,,,,,,,,,0.0,64.0,7.438987946398802,7.0,,,0.0,114.0,,1.0,36.875,29.58072841526015,8.0,178.25,58.47722487882111,8.0,,,0.0,,,0.0,,,,,,,127.6,16.51128661414311,50.0,,,0.0,,,,,,,225.83333333333334,107.82378486152398,30.0,11.52,15.95192324239221,5.0,,,0</t>
  </si>
  <si>
    <t>135465,42,1,,,,0.0,,,0.0,,,,1585.5,19.73529318097057,4.0,7.725,14.116364878494576,4.0,,,0.0,,,,,,,90.17021276595744,11.980917076593705,47.0,,,,3.0,0.0,17.0,138.0,21.27524384913507,4.0,17.0,8.31890330807703,2.0,,,,,,,4.533333333333333,2.5471335405424576,3.0,3.5249999999999995,40.010729074307385,4.0,,,0.0,,,,,,,,,0.0,55.42857142857143,13.210700972558056,7.0,,,0.0,,,0.0,,,0.0,161.5,57.21007052087792,6.0,,,0.0,100.25,7.256243671752351,4.0,,,,,,,141.375,8.916033608332235,32.0,,,0.0,,,,,,,67.1,57.90653810809313,40.0,,,0.0,93.2,,1</t>
  </si>
  <si>
    <t>135470,20,1,165.1,,,,,,,,,,,,,,,,,,0.0,,,,,,,54.958333333333336,14.910090540202603,48.0,,,,,,0.0,150.0,,1.0,,,0.0,,,,,,,,,0.0,2.66,44.60871270433481,5.0,1.7999999999999998,20.78698548207745,4.0,,,,,,,,,0.0,52.72727272727273,27.235049461013954,11.0,73.27272727272727,15.543059433395602,11.0,114.36363636363636,12.305646953711166,11.0,36.125,16.83403323197039,8.0,196.5,40.5010870179827,8.0,,,0.0,143.66666666666666,15.159532458394093,3.0,,,,,,,111.72916666666667,15.082875189259598,48.0,,,0.0,,,,,,,225.76923076923077,112.9626591234345,39.0,7.766666666666667,20.973033000636253,3.0,,,0</t>
  </si>
  <si>
    <t>135472,68,1,,2.3,,1.0,22.0,,1.0,,,,12.0,,1.0,0.6,,1.0,29.0,6.29566158051915,4.0,,,,,,,,,,,,,,,0.0,,,0.0,,,0.0,,,,,,,,,0.0,,,,2.0625,13.450878951299366,8.0,,,,,,,,,0.0,68.41269841269842,13.465197346354078,63.0,85.10909090909091,13.925629959187125,55.0,136.81967213114754,11.601359143498295,61.0,,,,,,,,,,115.36363636363636,15.459016701708173,11.0,15.703125,18.354545783637825,64.0,,,,,,,34.68947368421052,24.254442410202994,19.0,,,,,,,124.0909090909091,63.14459491010095,33.0,15.479999999999999,17.166670334666673,10.0,,,0</t>
  </si>
  <si>
    <t>135474,82,1,185.4,,,,,,,,,,,,,,,,,,0.0,,,,,,,49.5625,15.093928134931577,64.0,,,,11.083333333333334,46.39995548300114,12.0,,,0.0,,,0.0,,,,,,,5.199999999999999,10.878565864408422,2.0,2.9,,1.0,,,0.0,,,,,,,,,0.0,,,,,,,,,,40.8,17.553005231367038,10.0,142.0,33.26217359804108,10.0,,,0.0,162.4,22.408209936362887,5.0,,,,,,0.0,119.5079365079365,12.405647114802594,63.0,,,0.0,,,,,,,127.02173913043478,87.33253745357295,46.0,13.319999999999999,29.654179492144838,5.0,,,0</t>
  </si>
  <si>
    <t>135475,90,1,,3.2,,1.0,,,,,,,,,,,,,,,0.0,,,,,,,58.527272727272724,12.70482180564684,55.0,,,,,,0.0,,,0.0,,,0.0,,,,,,,,,0.0,,,0.0,1.8999999999999997,22.941573387056177,3.0,,,,,,,,,0.0,62.904761904761905,21.935073155981858,21.0,75.61904761904762,26.562098022582482,21.0,116.52380952380952,38.470268197391455,21.0,30.0,,1.0,95.0,,1.0,,,0.0,,,0.0,20.457142857142856,18.807121451563898,70.0,,,,122.28571428571429,19.186160818223282,56.0,,,0.0,,,,,,,142.5,66.19540597664985,36.0,,,0.0,,,0</t>
  </si>
  <si>
    <t>135476,54,1,175.3,,,,,,,,,,,,,,,,20.666666666666668,21.81895041688497,3.0,,,,,,,62.74647887323944,14.131185746408597,71.0,,,,11.076923076923077,39.602618758756854,13.0,123.33333333333333,12.198144969077578,3.0,,,0.0,,,,,,,,,0.0,,,,,,0.0,,,,,,,,,0.0,,,0.0,,,0.0,,,0.0,41.375,8.756118879872773,8.0,167.5,59.24028091737039,12.0,,,0.0,152.75,21.54350193154855,4.0,,,,,,0.0,104.3076923076923,10.335161592791014,65.0,,,0.0,,,,,,,110.31818181818181,145.23538421227272,44.0,15.35,24.974743827022948,4.0,,,0</t>
  </si>
  <si>
    <t>135477,59,1,182.9,2.6,,1.0,180.5,14.293915119495736,4.0,,,,1003.25,44.65119114031402,4.0,3.5,32.65986323710905,4.0,29.0,20.497189080605757,4.0,,,,,,,56.2,5.397064372990426,5.0,,,,11.75,38.74321140426919,20.0,170.75,13.746186859040899,4.0,,,0.0,,,,,,,,,0.0,3.285714285714285,35.07396092145279,7.0,,,0.0,,,,,,,,,0.0,64.0,11.848242881330547,9.0,,,0.0,,,0.0,37.0,3.8221988172245815,2.0,231.75,33.597120940590585,12.0,,,0.0,101.1,26.63673984693378,10.0,,,,,,0.0,,,0.0,,,0.0,,,,,,,109.1891891891892,157.39540446336449,37.0,6.16,19.635476771699427,5.0,66.3,,1</t>
  </si>
  <si>
    <t>135478,89,0,,,,,,,,,,,,,,,,,64.0,17.67766952966369,2.0,,,,,,,,,,,,,,,0.0,68.0,35.35533905932737,2.0,,,0.0,,,,,,,3.5,12.121830534626522,2.0,0.8,,1.0,2.3,,1.0,,,,,,,,,0.0,61.416666666666664,19.503514471467525,48.0,86.81395348837209,10.142899844046099,43.0,140.8,6.034842552911364,5.0,,,,,,,,,,226.0,,1.0,,,,,,,,,,,,0.0,,,,,,,91.725,68.58653852489934,40.0,11.4,,1.0,,,0</t>
  </si>
  <si>
    <t>135480,82,0,,3.8,,1.0,145.33333333333334,12.952117342656422,3.0,,,,282.3333333333333,65.54006026005125,3.0,3.1999999999999997,31.71528614091318,3.0,11.333333333333334,13.478163808693647,3.0,,,,,,,73.0,13.409519659976146,35.0,,,,14.538461538461538,11.446194525282506,13.0,87.0,26.008525285022436,2.0,,,0.0,,,,,,,,,0.0,,,,,,0.0,,,,,,,,,0.0,50.705882352941174,16.889961264044008,17.0,69.624375,10.909796751536295,16.0,104.25,5.428165677718115,12.0,43.0,,1.0,97.0,,1.0,7.36,,1.0,176.0,24.15274012140032,3.0,18.458333333333332,18.665655848068823,48.0,,,,131.35294117647058,11.604798852180915,34.0,,,0.0,,,,,,,85.51724137931035,66.19196244203711,29.0,13.266666666666666,27.13916783817649,3.0,,,0</t>
  </si>
  <si>
    <t>135481,84,0,149.9,,,,,,,,,,,,,,,,,,0.0,,,,,,,70.91836734693878,23.4387104654042,98.0,,,,11.32,27.432612102871584,25.0,152.0,23.26009148639959,2.0,,,0.0,,,,,,,4.159999999999999,33.20441663429232,5.0,1.0,,1.0,1.7,16.63780661615406,4.0,,,,,,,,,0.0,66.41095890410959,36.672184162291686,73.0,101.30219178082193,24.880944594237224,73.0,171.0958904109589,19.76252561800299,73.0,,,0.0,104.5,18.26974458568113,2.0,,,0.0,260.5,20.358160686752807,2.0,18.93103448275862,14.023363429081465,58.0,97.0,,1.0,178.64285714285714,22.866882748831,98.0,,,0.0,,,,,,,261.22222222222223,102.16391352196399,18.0,,,0.0,,,0</t>
  </si>
  <si>
    <t>135482,46,1,,2.8,,1.0,132.6,15.589167461535002,5.0,,,,26.6,19.279520909711405,5.0,0.3333333333333334,24.494897427831777,6.0,145.0909090909091,24.39392931218274,11.0,,,,,,,65.86764705882354,14.698183338080916,68.0,,,,8.16,32.55439606355684,25.0,178.27272727272728,67.06630959581209,11.0,15.636363636363637,17.923580342323437,11.0,,,,,,,3.5090909090909084,18.133604703241176,11.0,1.2999999999999998,47.95038292147567,8.0,1.9444444444444444,6.8571428571428585,9.0,,,,,,,,,0.0,45.642857142857146,26.794860376619084,28.0,66.70370370370371,18.227795337200853,27.0,108.82142857142857,14.924780286560596,28.0,32.916666666666664,7.26558621604187,12.0,128.53846153846155,34.13304538520176,13.0,,,0.0,465.0,37.15129406682265,10.0,,,,,,,129.19117647058823,14.124872631396626,68.0,,,0.0,,,,,,,11.31578947368421,404.3934252993427,19.0,31.2,26.408994382481865,10.0,100.0,,1</t>
  </si>
  <si>
    <t>135488,75,1,180.3,,,,,,,,,,,,,,,,47.333333333333336,17.076557257721326,3.0,,,,,,,54.71666666666667,13.902656123963666,60.0,,,,13.692307692307692,25.541725666672598,13.0,,,0.0,,,0.0,,,,,,,,,0.0,,,,2.6,,1.0,,,,,,,,,0.0,,,,,,,,,,,,0.0,89.18181818181819,22.698146010694302,11.0,,,0.0,141.0,,1.0,,,,,,0.0,107.20370370370371,9.530664073679175,54.0,,,0.0,,,,,,,96.93181818181819,79.92865368875948,44.0,11.6,,1.0,,,0</t>
  </si>
  <si>
    <t>135489,85,1,175.3,,,,,,,,,,,,,,,,14.5,43.88938641847536,2.0,,,,,,,45.32,13.956083801749205,75.0,,,,12.0,15.07556722888818,12.0,98.0,59.166077609486635,2.0,19.5,10.878565864408422,2.0,,,,,,,4.1,,1.0,,,,,,0.0,,,,,,,,,0.0,44.705882352941174,24.07548688104889,17.0,67.66625,8.631986495816609,16.0,103.8,1.4289399782457923,5.0,,,0.0,152.0,86.45028483825232,17.0,,,0.0,94.5,15.713484026367722,2.0,,,,,,0.0,123.57142857142857,8.006818614765322,63.0,,,0.0,,,,,,,80.43478260869566,98.09869427613981,46.0,7.8999999999999995,14.321149998714885,2.0,,,0</t>
  </si>
  <si>
    <t>135490,63,0,160.0,,,,,,,,,,,,,,,,13.0,15.384615384615385,3.0,,,,,,,47.80769230769231,8.795534660333104,26.0,,,,13.583333333333334,26.72123134435025,12.0,118.0,20.374263186731028,2.0,24.5,2.886150127292031,2.0,,,,,,,,,0.0,5.1,,1.0,,,0.0,,,,,,,,,0.0,44.5,14.76238124701696,30.0,59.9375,9.510652514479952,16.0,102.82142857142857,10.63428890571398,28.0,34.0,,1.0,211.36363636363637,58.57436373883159,11.0,,,0.0,222.0,27.31267963703748,5.0,,,,,,0.0,93.0,7.027544844053993,15.0,,,0.0,,,,,,,158.30769230769232,109.54958094569508,52.0,16.925,25.184818595569396,4.0,,,0</t>
  </si>
  <si>
    <t>135491,58,1,,,,,,,,,,,,,,,,,,,0.0,,,,,,,,,,,,,,,0.0,,,0.0,,,0.0,,,,,,,3.6,,1.0,,,,,,0.0,,,,,,,,,0.0,88.39344262295081,11.786371007923636,61.0,103.85106382978724,8.442355761074282,47.0,148.0,2.4495323437161236,8.0,,,,,,,,,,96.0,14.471295822343547,3.0,18.322580645161292,31.95820650731744,62.0,,,,,,,,,0.0,,,,,,,,,,6.166666666666667,17.339475602535607,3.0,,,0</t>
  </si>
  <si>
    <t>135497,38,1,,,,,,,,,,,,,,,,,,,0.0,,,,,,,,,,,,,8.846153846153847,68.11532531327353,13.0,115.0,20.869565217391305,3.0,23.0,15.67630989332169,3.0,,,,,,,3.8333333333333335,14.367575340746349,3.0,,,,1.9666666666666668,25.592659102612707,3.0,,,,,,,,,0.0,89.68518518518519,13.02626911470697,54.0,102.424,9.129644122008274,40.0,124.46666666666667,4.895231208651008,15.0,34.0,,1.0,228.0,,1.0,7.4,,1.0,202.66666666666666,16.097428596206672,3.0,,,,,,,,,,,,0.0,,,,,,,252.22222222222223,124.16613023746604,45.0,14.566666666666668,23.222880751704057,3.0,,,0</t>
  </si>
  <si>
    <t>135498,46,1,,,,,,,,,,,,,,,,,11.333333333333334,35.659869567594534,3.0,,,,,,,66.33333333333333,14.046256047411843,42.0,,,,11.384615384615385,35.59663131114013,13.0,145.33333333333334,19.047747428435375,3.0,,,0.0,,,,,,,3.5,4.040610178208847,2.0,1.75,44.44671196029727,2.0,1.75,4.040610178208847,2.0,,,,,,,,,0.0,,,,,,,,,,40.25,18.07300442467511,4.0,151.25,21.870710620856983,4.0,,,0.0,,,0.0,,,,,,,122.58620689655173,6.560587572113952,29.0,,,0.0,,,,,,,111.14,90.00818600172028,50.0,10.766666666666666,17.65520424691424,3.0,90.0,,1</t>
  </si>
  <si>
    <t>135499,57,1,172.7,,,,,,,,,,,,,,,,11.25,15.180667801421627,4.0,,,,,,,52.16129032258065,5.92135319100701,31.0,,,,12.214285714285714,36.35657475216881,14.0,,,0.0,,,0.0,,,,,,,,,0.0,,,,,,0.0,,,,,,,,,0.0,52.25,9.327075928046854,28.0,61.5,2.4472490055478637,4.0,,,0.0,45.75,12.120804925037614,12.0,108.66666666666667,30.120762623129387,12.0,,,0.0,309.0,19.170489604685937,5.0,,,,,,0.0,95.5625,7.91576981709583,32.0,,,0.0,,,,,,,124.6078431372549,136.5762604512994,51.0,21.1,27.3707795401617,4.0,,,0</t>
  </si>
  <si>
    <t>135500,67,1,170.2,,,0.0,,,0.0,,,,904.1666666666666,68.90865494806492,6.0,4.6,22.25475459490387,6.0,24.833333333333332,19.129282857358195,6.0,,,,,,,81.2258064516129,11.385307255583596,62.0,,,,13.105263157894736,30.827344581827465,19.0,191.0,60.37264468721639,6.0,,,0.0,,,,,,,,,0.0,,,,1.866666666666667,14.638501094227992,6.0,,,,,,,,,0.0,87.0,11.494252873563218,6.0,103.35,0.47893057264691374,2.0,,,0.0,40.333333333333336,12.01051380137848,6.0,150.33333333333334,42.86759945957243,6.0,,,0.0,73.88888888888889,14.504653908967919,9.0,,,,,,0.0,163.8148148148148,8.556163193847413,54.0,35.09375,27.519108294557242,32.0,,,,,,,126.6,103.05942810132835,50.0,5.7,41.248595114906934,6.0,74.0,,1</t>
  </si>
  <si>
    <t>135505,81,0,,,,,,,,,,,,,,,,,24.333333333333332,23.726723391354483,3.0,,,,,,,,,0.0,,,,,,0.0,131.33333333333334,24.62975338874747,3.0,19.0,,1.0,,,,,,,,,0.0,,,,1.7,,1.0,,,,,,,,,0.0,55.0,21.767618177052086,7.0,61.17,3.467909667418084,2.0,,,0.0,,,0.0,109.33333333333333,37.411406354233016,6.0,,,0.0,,,0.0,21.349206349206348,13.853171600987816,63.0,,,0.0,84.0,,1.0,,,0.0,,,,,,,124.45,179.4608208187091,40.0,19.275000000000002,25.385771191416328,4.0,,,0</t>
  </si>
  <si>
    <t>135506,83,0,157.5,,,,,,,,,,,,,,,,,,0.0,,,,,,,47.228070175438596,11.549092465567744,57.0,,,,11.38888888888889,20.234133612986785,18.0,133.25,13.63811020291651,4.0,,,0.0,,,,,,,,,0.0,0.8,,1.0,1.925,15.512097720492562,4.0,,,,,,,,,0.0,,,,,,,,,,,,0.0,132.75,42.65886611603106,4.0,,,0.0,,,0.0,,,,,,0.0,114.21052631578948,11.892714426178761,57.0,,,0.0,,,,,,,160.85365853658536,65.86211754830869,41.0,,,0.0,,,0</t>
  </si>
  <si>
    <t>135508,83,0,,,,,37.0,,1.0,,,,13.0,,1.0,0.4,,1.0,65.66666666666667,37.218888893042354,3.0,,,,,,,,,,,,,,,,115.66666666666667,21.70585597423694,3.0,,,0.0,,,,,,,3.5,,1.0,,,,,,0.0,,,,,,,,,0.0,,,,,,,,,,,,,,,,,,,828.0,22.65676019356406,3.0,,,,,,,,,,,,,,,,,,,470.0,,1.0,,,0.0,,,0</t>
  </si>
  <si>
    <t>135510,61,1,182.9,,,,,,,,,,,,,,,,31.5,18.781205660633702,4.0,,,,,,,55.125,15.554364598472436,72.0,,,,13.384615384615385,26.50956165458671,13.0,102.0,,1.0,,,0.0,,,,,,,,,0.0,2.2,,1.0,,,0.0,,,,,,,,,0.0,,,,,,,,,,,,0.0,153.8125,76.7190659834377,16.0,,,0.0,151.0,14.203715622203452,5.0,,,,,,0.0,112.41666666666667,20.805441551504465,72.0,,,0.0,,,,,,,68.25531914893617,131.41740531349808,47.0,14.219999999999999,20.798401937583986,5.0,,,0</t>
  </si>
  <si>
    <t>135512,82,1,177.8,2.8,,1.0,,,0.0,,,,320.0,45.484229180746446,4.0,,,0.0,38.857142857142854,10.339971404724437,7.0,,,,,,,63.37777777777778,15.044344322547637,90.0,,,,9.958333333333334,46.865173098774,24.0,149.375,37.72776755322319,8.0,25.0,13.522468075656265,8.0,,,,,,,4.1125,11.062207321880054,8.0,4.593333333333334,16.71157743421868,15.0,,,0.0,,,,,,,,,0.0,55.45,23.6406773878865,20.0,68.8495,15.662313664487545,20.0,87.14285714285714,6.89889357786912,7.0,39.23529411764706,12.855580217974353,17.0,112.6470588235294,25.542335110327862,17.0,,,0.0,121.0,27.77244079126072,12.0,,,,,,0.0,117.34444444444445,23.295601554667808,90.0,,,0.0,,,,,,,31.113636363636363,177.32864868161283,44.0,19.31,20.432875471592773,10.0,,,0</t>
  </si>
  <si>
    <t>135513,77,0,,,,,55.0,,1.0,,,,16.0,,1.0,0.4,,1.0,,,0.0,172.0,,1.0,,,,,,,,,,,,0.0,,,0.0,,,0.0,,,,,,,,,0.0,,,,,,0.0,,,,,,,,,0.0,53.266666666666666,19.305245727153466,45.0,75.22459459459459,7.6571564650304405,37.0,,,0.0,,,,,,,,,,207.5,12.608651038025185,2.0,18.42222222222222,12.490760874793533,45.0,,,,,,,,,0.0,,,,,,,89.57142857142857,48.781334351406784,42.0,,,0.0,,,0</t>
  </si>
  <si>
    <t>135517,62,1,177.8,3.6,,1.0,80.0,,1.0,,,,179.0,,1.0,0.7,,1.0,21.0,19.047619047619047,6.0,,,,,,,69.66666666666667,21.1193251676003,57.0,,,,4.733333333333333,46.19448389817874,15.0,131.5,14.969596718653634,6.0,16.333333333333332,7.069595132934194,3.0,,,,,,,3.8285714285714287,16.221690387525488,7.0,1.3,15.38461538461538,3.0,1.6,,1.0,,,,,,,,,0.0,,,,,,,0.0,,1.0,36.0,17.69948035785999,11.0,155.27272727272728,46.734515927380635,11.0,,,0.0,,,0.0,,,,,,0.0,120.01754385964912,21.16650784385385,57.0,,,0.0,,,,,,,83.08823529411765,137.34466966826636,34.0,,,0.0,80.0,,1</t>
  </si>
  <si>
    <t>135522,73,1,182.9,4.3,,1.0,97.0,,1.0,,,,16.0,,1.0,0.6,,1.0,10.25,24.390243902439025,4.0,,,,,,,59.46666666666667,17.12315193873,75.0,,,,13.25,27.70672091561755,12.0,108.66666666666667,27.871942801473736,3.0,21.666666666666668,5.32938710021193,3.0,,,,,,,,,0.0,1.55,52.80872756046742,4.0,,,0.0,,,,,,,,,0.0,,,,,,,,,,33.0,4.285495643554834,2.0,195.66666666666666,75.09647159545223,9.0,,,0.0,246.8,14.827828864159065,5.0,,,,,,0.0,123.89189189189189,13.696946742178692,74.0,,,0.0,,,,,,,130.6818181818182,81.98401455977613,44.0,9.68,27.31651881163374,5.0,,,0</t>
  </si>
  <si>
    <t>135524,74,1,175.3,,,,51.0,,1.0,,,,52.0,,1.0,1.6,,1.0,18.0,24.21610524189263,3.0,,,,,,,58.183673469387756,13.44942350069194,49.0,,,,10.25,47.99816123242427,12.0,138.5,51.565187653315014,2.0,,,0.0,,,,,,,,,0.0,4.775,41.985667664836775,8.0,2.1333333333333333,15.068204314051496,3.0,,,,,,,,,0.0,61.470588235294116,22.372987789590855,17.0,78.58823529411765,15.025360586414388,17.0,107.0,5.67783668533683,12.0,37.5,15.327758183771396,14.0,127.92857142857143,75.97402504682572,14.0,,,0.0,89.5,27.652220493328677,2.0,,,,,,0.0,114.06122448979592,15.450189193880046,49.0,,,0.0,,,,,,,122.38,186.17822109091725,50.0,16.1,15.811083306034593,2.0,,,0</t>
  </si>
  <si>
    <t>135527,72,0,,,,,,,,,,,,,,,,,25.0,11.313708498984761,2.0,,,,,,,48.7037037037037,56.24972016629738,27.0,,,,8.8,27.209522721315103,10.0,97.5,10.878565864408424,2.0,,,0.0,,,,,,,,,0.0,,,,,,0.0,,,,,,,,,0.0,49.0,33.938693015690944,19.0,72.40157894736842,16.280230280762037,19.0,108.5,7.3237308677674156,8.0,63.0,26.423261352769888,10.0,95.1,21.17284455562647,10.0,,,0.0,,,0.0,,,,,,0.0,103.5925925925926,55.08980681701535,27.0,,,0.0,,,,,,,251.57894736842104,60.51136442376853,19.0,,,0.0,,,0</t>
  </si>
  <si>
    <t>135529,68,1,170.2,,,,,,,,,,,,,,,,,,0.0,,,,,,,48.666666666666664,1.1863361695677244,3.0,,,,13.307692307692308,27.160454920988165,13.0,132.0,27.28324712934713,3.0,23.0,,1.0,,,,,,,,,0.0,2.7,,1.0,2.1999999999999997,16.388869433927226,3.0,,,,,,,,,0.0,49.0,23.276044782666535,26.0,65.61576923076925,14.1517764399491,26.0,93.6470588235294,7.681219562515876,17.0,,,0.0,148.625,48.48001856865357,8.0,,,0.0,,,0.0,,,,98.0,,1.0,97.33333333333333,5.9281905969640025,18.0,35.948837209302326,14.919740195300704,43.0,,,,,,,117.25581395348837,107.87074827528875,43.0,19.2,,1.0,,,0</t>
  </si>
  <si>
    <t>135530,79,1,,,,0.0,,,0.0,,,,18.0,15.713484026367725,2.0,,,0.0,35.666666666666664,29.716099244083455,3.0,,,,,,,56.21739130434783,9.208001722199768,46.0,,,,9.4375,20.824629411426272,16.0,202.33333333333334,13.592182097089491,3.0,,,0.0,,,,,,,4.3999999999999995,14.37398936440173,6.0,1.4,,1.0,2.5200000000000005,18.90655436439935,5.0,,,,,,,,,0.0,66.0,,1.0,92.67,,1.0,146.0,,1.0,38.0,7.845852552630841,10.0,119.45454545454545,55.18433764068605,11.0,,,0.0,,,0.0,,,,98.0,,1.0,117.9,3.2432133208423988,20.0,,,0.0,,,,,,,48.515151515151516,136.97477197121637,33.0,7.933333333333334,12.626032942282956,3.0,,,0</t>
  </si>
  <si>
    <t>135534,85,0,,2.6,,1.0,,,,,,,,,,0.4,,1.0,16.333333333333332,12.646476232514017,6.0,,,,,,,,,,,,,3.909090909090909,40.374129195250056,11.0,129.6,22.353915762482675,5.0,22.5,12.804320258567051,6.0,,,,,,,3.6,,1.0,1.7,,1.0,,,0.0,,,,,,,,,0.0,38.507462686567166,34.65985182293103,67.0,64.12268656716417,23.42708665433189,67.0,115.35820895522389,19.20174817657826,67.0,,,0.0,135.33333333333334,21.36903569137337,3.0,,,0.0,371.25,17.217122689731415,4.0,,,,99.0,,1.0,,,,,,0.0,,,,,,,140.7,252.68113698726,30.0,24.975,19.20635483152463,4.0,,,0</t>
  </si>
  <si>
    <t>135542,77,0,,2.6,,1.0,153.0,,1.0,,,,51.0,,1.0,1.8,,1.0,,,0.0,,,,,,,,,,,,,,,0.0,120.16666666666667,28.978026039401133,6.0,,,0.0,,,,,,,,,0.0,,,0.0,,,0.0,,,,,,,,,0.0,54.796875,19.313646529559353,64.0,66.2741935483871,11.52105339018133,62.0,97.13793103448276,4.842110091894423,29.0,,,,,,,,,,,,0.0,19.078125,20.63737614238211,64.0,,,,,,,,,0.0,,,,,,,104.28888888888889,50.92003477336065,45.0,16.225,19.105488989114974,4.0,,,0</t>
  </si>
  <si>
    <t>135543,55,1,180.3,3.9,,1.0,74.0,,1.0,,,,17.0,,1.0,0.7,,1.0,,,0.0,258.0,,1.0,,,,58.625,4.1720118594612075,8.0,,,,12.6,40.15590679578895,10.0,,,0.0,,,0.0,,,,,,,,,0.0,,,,,,0.0,,,,,,,,,0.0,,,,,,,,,,,,0.0,282.6,49.07309561692522,5.0,,,0.0,220.25,21.71879961739202,4.0,,,,,,,104.3125,3.2785305241391463,16.0,,,0.0,,,,,,,351.7857142857143,59.81403587428035,14.0,7.633333333333334,10.908293446984105,3.0,85.0,,1</t>
  </si>
  <si>
    <t>135547,82,1,170.2,,,,,,,,,,,,,,,,,,0.0,,,,,,,,,,,,,12.366666666666667,15.088197334843667,30.0,139.33333333333334,14.106720562493363,3.0,,,0.0,,,,,,,5.025,26.81648959296472,4.0,,,,,,0.0,,,,,,,,,0.0,64.90566037735849,23.029860925964183,53.0,93.49339622641509,15.110160943484196,53.0,150.67924528301887,13.54282969431106,53.0,,,,,,,,,,179.0,13.089803926100538,3.0,,,,,,,,,,,,0.0,,,,,,,85.78125,70.38441627091598,32.0,5.3999999999999995,68.26780959691393,3.0,,,0</t>
  </si>
  <si>
    <t>135548,71,1,182.9,,,,,,,,,,,,,,,,,,0.0,,,,,,,60.23529411764706,15.137814980465722,51.0,,,,3.0,0.0,9.0,,,0.0,,,0.0,,,,,,,,,0.0,4.85,49.077857617110595,8.0,3.0,,1.0,,,,,,,142.0,,1.0,,,,,,,,,,40.388888888888886,16.31636949770649,18.0,180.27777777777777,54.373806459621974,18.0,,,0.0,118.75,20.493631197706033,4.0,,,,,,0.0,107.37254901960785,14.678482558018006,51.0,,,0.0,,,,,,,128.51111111111112,191.71275305063466,45.0,13.866666666666665,14.855302457192677,3.0,109.0,,1</t>
  </si>
  <si>
    <t>135556,45,1,185.4,,,,,,,,,,,,,,,,16.0,17.67766952966369,2.0,,,,,,,58.6,11.872032171280605,40.0,,,,,,0.0,153.0,11.09187107743604,2.0,25.0,11.313708498984761,2.0,,,,,,,,,0.0,,,,1.5,,1.0,,,,,,,,,0.0,57.77777777777778,15.634008019459486,18.0,72.78529411764706,9.166846970170008,17.0,104.4375,6.895571351760318,16.0,44.0,,1.0,117.0,,1.0,7.42,,1.0,179.5,12.211871987065722,2.0,19.306122448979593,12.563855940626883,49.0,,,,,,0.0,,,0.0,,,,,,,83.37209302325581,134.3678629660397,43.0,,,0.0,,,0</t>
  </si>
  <si>
    <t>135557,67,1,185.4,,,,60.0,,1.0,,,,42.0,,1.0,0.7,,1.0,15.666666666666666,9.750161053097532,3.0,,,,,,,54.333333333333336,10.00461867577884,63.0,,,,9.380952380952381,17.01454392090799,21.0,,,0.0,,,0.0,,,,,,,,,0.0,3.1999999999999997,29.86514830589886,4.0,1.9,23.926634556115538,4.0,,,,,,,,,0.0,56.0,15.15228816828316,2.0,68.66499999999999,15.786713690511576,2.0,94.0,16.549307644791536,2.0,37.06666666666667,14.863218068605747,15.0,125.73333333333333,46.303848096893354,15.0,,,0.0,,,0.0,,,,,,,102.66153846153846,16.211171561423974,65.0,,,0.0,,,,,,,71.35135135135135,106.98141347590769,37.0,14.85,6.190160374023652,2.0,110.0,,1</t>
  </si>
  <si>
    <t>135559,35,1,,,,,,,,,,,,,,,,,11.833333333333334,16.401044087898182,6.0,,,,,,,70.7843137254902,17.87956785274983,51.0,,,,9.666666666666666,40.02485445526261,12.0,151.0,26.965924598016333,6.0,24.2,7.948505810607993,5.0,,,,,,,3.8333333333333335,4.568321925761282,6.0,2.6625,47.2078676090202,8.0,1.7714285714285716,22.980333627056464,7.0,,,,,,,,,0.0,70.0,26.939084723024383,6.0,81.8,23.521494024176214,5.0,130.66666666666666,14.876627165403086,6.0,44.25,16.240218040879068,8.0,112.875,19.238347093289832,8.0,,,0.0,212.0,17.24549633106448,7.0,,,,,,,131.5686274509804,16.588293574581396,51.0,,,0.0,,,,,,,197.40740740740742,74.26704386477897,54.0,21.071428571428573,25.37942656051271,7.0,,,0</t>
  </si>
  <si>
    <t>135560,81,1,172.7,,,,66.0,,1.0,,,,34.0,,1.0,2.8,,1.0,40.0,19.525624189766635,3.0,,,,,,,58.19230769230769,15.912214057358664,78.0,,,,7.142857142857143,26.821346263463653,14.0,171.66666666666666,16.756730295019846,6.0,17.0,0.0,2.0,,,,,,,,,0.0,5.459999999999999,20.254456118606964,5.0,2.125,20.46743270698022,4.0,,,,,,,,,0.0,71.0,20.82729860358576,4.0,,,0.0,152.66666666666666,9.54475676611109,3.0,26.545454545454547,10.83513152024409,11.0,140.83333333333334,45.222193729632934,12.0,,,0.0,101.5,11.61559223896709,4.0,,,,,,,119.12820512820512,17.61656935394243,78.0,,,0.0,,,,,,,67.22222222222223,61.92036456927157,36.0,8.700000000000001,13.054961714483381,3.0,,,0</t>
  </si>
  <si>
    <t>135561,66,0,165.1,,,,55.0,,1.0,,,,133.0,,1.0,0.7,,1.0,19.6,20.912144420325713,5.0,,,,,,,71.0,16.605388905002247,3.0,,,,12.727272727272727,20.815025969775995,11.0,109.0,29.33628799141189,5.0,24.8,12.230444264599274,5.0,,,,,,,,,0.0,,,,1.9,22.941573387056184,5.0,,,,,,,,,0.0,57.44,21.153702213661948,50.0,79.5138,14.697991584310872,50.0,118.16216216216216,8.928560716113857,37.0,29.0,,1.0,182.0,,1.0,7.45,,1.0,135.16666666666666,21.07880582442469,6.0,,,,,,0.0,118.33333333333333,14.571850317045143,3.0,,,0.0,,,,,,,181.35135135135135,107.58821197366031,37.0,,,0.0,60.0,,1</t>
  </si>
  <si>
    <t>135564,65,0,157.5,3.9,,1.0,112.0,,1.0,,,,16.0,,1.0,0.7,,1.0,13.666666666666666,34.57913872867762,3.0,,,,,,,56.333333333333336,14.155055148927431,54.0,,,,12.0,24.650332429581734,9.0,,,0.0,22.333333333333332,11.268409604881718,3.0,,,,,,,,,0.0,,,,2.433333333333333,22.63385156418946,3.0,,,,,,,,,0.0,50.53846153846154,22.160977021027588,13.0,77.71538461538462,19.87259883075143,13.0,132.07692307692307,20.310081711190392,13.0,38.529411764705884,18.446608715789875,17.0,162.0,74.80064191631527,17.0,,,0.0,239.75,15.044096931824914,4.0,,,,,,0.0,128.28301886792454,12.469964939429634,53.0,,,0.0,,,,,,,197.12121212121212,69.94697653946152,33.0,18.599999999999998,22.828896500604458,3.0,,,0</t>
  </si>
  <si>
    <t>135568,62,1,177.8,,,,,,,,,,,,,,,,14.0,,1.0,,,,,,,51.0,,1.0,,,,,,0.0,,,0.0,26.0,10.878565864408424,2.0,,,,,,,,,0.0,1.3,,1.0,1.9,,1.0,,,,,,,,,0.0,58.8,12.721674514896439,10.0,55.0,,1.0,87.81818181818181,33.72145860238056,11.0,44.0,,1.0,60.0,,1.0,7.29,,1.0,253.5,14.78369207214478,2.0,19.4,7.625095359126696,35.0,93.22222222222223,12.062308314731586,9.0,,,0.0,,,0.0,,,,,,,345.45454545454544,32.65703591050225,11.0,9.8,18.759975827398197,2.0,,,0</t>
  </si>
  <si>
    <t>135569,25,1,188.0,,,,,,,,,,,,,,,,,,0.0,,,,,,,,,,,,,,,0.0,,,0.0,,,0.0,,,,,,,,,0.0,1.4,,1.0,,,0.0,,,,,,,,,0.0,62.294117647058826,18.909676651441075,34.0,83.34333333333333,11.606197962329912,33.0,112.8,6.376408491376445,10.0,38.0,,1.0,77.0,,1.0,7.41,,1.0,,,0.0,19.07894736842105,22.907710145529148,38.0,,,,,,,,,0.0,,,,,,,350.0,,1.0,,,0.0,,,0</t>
  </si>
  <si>
    <t>135571,84,0,,2.5,,1.0,,,,,,,,,,,,,,,0.0,,,,,,,57.4468085106383,20.24774244536203,47.0,,,,7.0,0.0,3.0,133.33333333333334,31.44936406352281,3.0,,,0.0,,,,,,,3.8,,1.0,,,0.0,,,0.0,,,,,,,,,0.0,52.333333333333336,37.94489428944326,3.0,74.0,13.714718331205702,3.0,105.0,,1.0,,,0.0,88.2,18.808563585784782,5.0,,,0.0,,,0.0,,,,,,0.0,133.08510638297872,17.203039230894515,47.0,,,0.0,,,,,,,53.64545454545454,63.284392508197506,33.0,23.2,21.9235172000509,3.0,,,0</t>
  </si>
  <si>
    <t>135573,83,0,,,,,,,,,,,,,,,,,72.0,17.966303622159497,4.0,,,,,,,,,,,,,,,0.0,140.5,23.059473052502376,4.0,11.5,15.061311370164148,4.0,,,,,,,3.38,16.123581767383087,5.0,1.425,18.45582905036199,4.0,2.175,12.661081717899087,4.0,,,,,,,,,0.0,46.8,26.06307631249736,40.0,71.99175,13.420678996290697,40.0,115.89655172413794,7.516198159282108,29.0,21.0,20.203050891044214,2.0,,,0.0,,,0.0,151.66666666666666,11.464440752303277,3.0,20.0,16.41682658499965,42.0,,,,,,,,,0.0,,,,,,,108.125,99.81337007494272,24.0,,,0.0,,,0</t>
  </si>
  <si>
    <t>135576,78,1,,1.3,,1.0,188.0,,1.0,,,,45.0,,1.0,40.7,,1.0,,,0.0,,,,,,,53.57333333333333,18.956777607769226,75.0,,,,7.454545454545454,22.736626705212526,11.0,81.66666666666667,26.32890354754308,3.0,16.5,16.03485643069449,4.0,,,,,,,,,0.0,,,,,,0.0,,,,,,,,,0.0,41.333333333333336,13.324767453111535,3.0,61.88666666666666,12.820339055847521,3.0,103.0,12.843452966332963,3.0,25.555555555555557,16.843267265406464,9.0,91.44444444444444,25.55347939951174,9.0,,,0.0,98.5,7.8966239523370785,2.0,,,,99.0,,1.0,115.42666666666666,25.390092421358396,75.0,,,0.0,,,,,,,1.0,173.20508075688772,3.0,9.65,21.950818632019207,6.0,,,0</t>
  </si>
  <si>
    <t>135585,90,1,,,,,127.0,,1.0,,,,30.0,,1.0,0.6,,1.0,26.0,,1.0,,,,,,,57.28947368421053,9.74748430192451,38.0,,,,9.75,31.37379209577122,8.0,115.33333333333333,41.801740142808505,3.0,,,0.0,,,,,,,,,0.0,1.6,,1.0,1.85,3.8221988172245758,2.0,,,,,,,,,0.0,49.42857142857143,20.764427298905073,14.0,65.77666666666667,8.646886203187112,9.0,,,0.0,,,0.0,121.0,15.832433107990095,3.0,,,0.0,,,0.0,,,,,,,95.0,,1.0,,,0.0,,,,,,,83.97435897435898,58.49453933255388,39.0,9.433333333333332,23.82998628987614,3.0,,,0</t>
  </si>
  <si>
    <t>135587,53,0,167.6,,,0.0,,,0.0,,,,20.0,35.35533905932738,2.0,0.65,32.635697593225274,2.0,51.2,14.312555437938485,5.0,,,,,,,63.206896551724135,13.703913051654087,29.0,,,,11.583333333333334,22.82865530835687,12.0,141.4,46.12800226937208,5.0,23.75,9.3362348741404,4.0,,,,,,,6.133333333333334,16.455818145891794,6.0,0.7666666666666666,15.061311370164157,3.0,2.2750000000000004,15.797698646774958,4.0,,,,,,,,,0.0,50.84090909090909,28.92619339899546,44.0,71.955,22.816165712625292,44.0,114.18181818181819,19.761365372658517,44.0,53.18181818181818,19.282778673314045,11.0,111.18181818181819,38.1845288632477,11.0,,,0.0,360.3333333333333,18.83124090707785,3.0,,,,,,0.0,99.65517241379311,19.103950063667586,29.0,,,0.0,,,,,,,213.72,466.6579265919064,25.0,20.933333333333334,14.381546420300118,3.0,,,0</t>
  </si>
  <si>
    <t>135589,46,1,,,,0.0,,,0.0,,,,79.33333333333333,53.36465284523874,3.0,4.0,33.071891388307385,3.0,,,0.0,,,,,,,,,0.0,,,,,,0.0,111.66666666666667,15.826526736491417,3.0,23.0,,1.0,,,,,,,,,0.0,,,,,,0.0,,,,,,,,,0.0,68.5,15.679790516159159,48.0,76.34042553191489,13.517625858362603,47.0,91.36363636363636,3.7685048324975794,11.0,,,,,,,,,,,,0.0,21.09433962264151,13.287505847149214,53.0,,,,,,0.0,,,0.0,,,,,,,209.69565217391303,54.75997855678385,23.0,17.125,18.779420415633286,4.0,86.2,,1</t>
  </si>
  <si>
    <t>135595,86,1,,,,,,,,,,,,,,,,,,,0.0,,,,,,,58.93023255813954,16.6938418103254,43.0,,,,,,0.0,141.5,36.479713799730014,2.0,,,0.0,,,,,,,3.7,7.6443976344491595,2.0,,,,,,0.0,,,,,,,,,0.0,,,0.0,,,0.0,,,0.0,33.0,13.033826162185798,5.0,155.0,20.29952609361584,5.0,,,0.0,101.5,17.416423181934668,2.0,,,,,,,139.97560975609755,11.113026092684597,41.0,,,0.0,,,,,,,110.37931034482759,89.27777630953935,29.0,10.15,22.989678600153766,2.0,70.0,,1</t>
  </si>
  <si>
    <t>135596,62,1,,3.0,,1.0,,,,,,,,,,,,,17.0,24.956709924231088,2.0,,,,,,,57.775862068965516,14.28028336499105,58.0,,,,8.44,21.381797288529484,25.0,173.5,33.827010281546656,2.0,,,0.0,,,,,,,,,0.0,,,,,,0.0,,,,,,,,,0.0,52.54545454545455,27.20007116904576,11.0,62.18181818181818,23.41354984191539,11.0,93.72727272727273,16.84317191826615,11.0,36.75,12.444827876655095,4.0,138.75,27.704033269640565,4.0,,,0.0,,,0.0,,,,,,,122.13559322033899,16.507025690354254,59.0,,,0.0,,,,,,,147.4047619047619,102.90243370244416,42.0,8.3,11.927102333267069,2.0,,,0</t>
  </si>
  <si>
    <t>135599,22,0,167.6,3.0,,1.0,77.0,,1.0,,,,33.0,,1.0,0.2,,1.0,12.666666666666666,18.232113763882925,3.0,,,,,,,68.92307692307692,19.07882619746051,39.0,,,,8.0,0.0,12.0,106.33333333333333,19.756678691647313,3.0,,,0.0,,,,,,,,,0.0,0.8333333333333334,13.856406460551021,3.0,,,0.0,,,,,,,,,0.0,57.5625,20.027259504446686,32.0,70.2,15.002924334806922,30.0,103.44444444444444,4.1707783022354405,18.0,52.77777777777778,14.266556208096654,9.0,118.0,28.962724560398406,9.0,,,0.0,,,0.0,,,,,,0.0,122.53846153846153,16.735826339032283,39.0,,,0.0,,,,,,,97.72727272727273,285.6870232021061,44.0,16.900000000000002,27.735009811261456,3.0,147.5,,1</t>
  </si>
  <si>
    <t>135603,68,1,,2.6,,1.0,,,,,,,,,,,,,49.6,16.66205928338257,5.0,,,,,,,56.292682926829265,21.48189691433955,82.0,,,,6.5,40.17176675900719,12.0,177.4,17.952692708577516,5.0,,,0.0,,,,,,,4.46,12.239770460947247,5.0,3.0,84.8528137423857,2.0,1.98,15.318940291013236,5.0,,,,,,,,,0.0,44.55555555555556,31.940406244442254,9.0,59.66777777777778,30.998038283520874,9.0,89.88888888888889,31.742112671359536,9.0,54.714285714285715,26.663733385539658,14.0,144.42857142857142,78.16732130067378,14.0,,,0.0,264.4,42.60384787094437,5.0,,,,89.0,11.837813205452514,3.0,109.47560975609755,29.713372084577898,82.0,34.29999999999999,27.824733545317613,15.0,,,,,,,40.42857142857143,83.68557243035609,35.0,16.479999999999997,24.227812000920874,5.0,,,0</t>
  </si>
  <si>
    <t>135610,62,0,,,,,229.0,,1.0,,,,42.0,,1.0,5.2,,1.0,,,0.0,,,,,,,43.607142857142854,8.965333398949843,28.0,,,,,,0.0,185.0,16.45766199744684,3.0,,,0.0,,,,,,,,,0.0,1.6,,1.0,,,0.0,,,,,,,,,0.0,35.05,20.056558304544588,20.0,48.666666666666664,18.090963569193068,12.0,93.05,13.510794009524687,20.0,,,,,,,,,,120.0,,1.0,16.46153846153846,21.230572281804193,52.0,,,,83.0,1.9674616407897014,4.0,,,0.0,,,,,,,76.59375,52.929368887941266,32.0,7.8,,1.0,,,0</t>
  </si>
  <si>
    <t>135613,57,0,,,,,,,,,,,,,,,,,21.4,35.98434263210927,5.0,,,,,,,,,,,,,,,0.0,239.2,24.359675899170764,5.0,21.6,14.11847285368232,5.0,,,,,,,4.220000000000001,15.754284491558924,5.0,,,,,,0.0,,,,,,,,,0.0,60.256410256410255,18.27007446032393,39.0,80.44096774193548,7.745566322418364,31.0,119.33333333333333,6.526995220976493,15.0,,,,,,,,,,,,0.0,20.980392156862745,23.611316756511687,51.0,,,,,,,,,0.0,,,,,,,185.35714285714286,54.59508599735865,28.0,10.55,18.096571651219705,2.0,,,0</t>
  </si>
  <si>
    <t>135614,63,1,,,,,,,,,,,,,,,,,10.666666666666666,14.320549046737002,3.0,,,,,,,59.225806451612904,13.080200375016299,62.0,,,,10.31578947368421,22.631192075020103,19.0,146.0,31.588637144110155,3.0,,,0.0,,,,,,,3.75,1.88561808316412,2.0,3.5,15.90789817951435,3.0,2.05,14.634146341463413,4.0,,,,,,,,,0.0,45.9375,17.35078877733355,16.0,64.541875,13.323613885450946,16.0,98.76923076923077,9.408752977393785,13.0,35.0,,1.0,123.14285714285714,42.064203739446384,7.0,,,0.0,114.25,12.051576689903944,4.0,,,,,,,114.55555555555556,19.835419448684714,63.0,,,0.0,,,,,,,92.36170212765957,72.6512622277589,47.0,10.575,20.650989880756416,4.0,,,0</t>
  </si>
  <si>
    <t>135616,75,1,,,,,,,,,,,,,,,,,38.5,27.549614851423932,2.0,,,,,,,,,,,,,11.333333333333334,30.410838947835146,12.0,217.5,88.10387940301352,2.0,21.0,13.468700594029478,2.0,,,,,,,,,0.0,,,,,,0.0,,,,,,,,,0.0,75.08108108108108,17.4008546831227,37.0,89.39567567567566,14.969586029083084,37.0,118.02702702702703,14.52821166253438,37.0,,,,,,,,,,,,0.0,21.979166666666668,17.7454306125372,48.0,,,,,,,,,0.0,,,,,,,68.78378378378379,52.82045501000794,37.0,5.8,,1.0,,,0</t>
  </si>
  <si>
    <t>135619,89,1,,,,,49.0,,1.0,,,,29.0,,1.0,0.9,,1.0,,,0.0,,,,,,,41.810344827586206,24.207216503703346,58.0,,,,6.46,29.037770091606106,50.0,156.0,11.395121047840497,3.0,,,0.0,,,,,,,,,0.0,2.1,,1.0,1.7,,1.0,,,,,,,,,0.0,,,0.0,,,0.0,160.75,11.097706236336718,4.0,34.0,4.159451654038515,5.0,272.8333333333333,34.56648368288892,6.0,,,0.0,155.0,14.598333547077111,2.0,,,,,,0.0,140.03508771929825,13.329664892502047,57.0,,,0.0,,,,,,,70.3409090909091,67.73645988616053,44.0,,,0.0,,,0</t>
  </si>
  <si>
    <t>135623,75,0,154.9,,,,53.0,,1.0,,,,26.0,,1.0,0.9,,1.0,,,0.0,,,,,,,,,0.0,,,,11.625,38.067148522872415,16.0,110.0,31.267970039854255,3.0,,,0.0,,,,,,,,,0.0,1.911111111111111,39.54343272821384,9.0,2.1333333333333333,31.21091305537216,3.0,,,,,,,,,0.0,,,,,,,,,,36.42857142857143,17.418666168555845,14.0,140.5,48.35568380011806,14.0,,,0.0,112.0,,1.0,,,,,,0.0,,,0.0,,,0.0,,,,,,,46.15909090909091,63.90866674508746,44.0,6.6000000000000005,11.833711630161593,3.0,,,0</t>
  </si>
  <si>
    <t>135630,66,0,166.4,,,,,,,,,,,,,,,,,,0.0,,,,,,,,,0.0,,,,,,0.0,205.0,19.383723401273688,3.0,21.0,14.285714285714285,3.0,,,,,,,,,0.0,,,,,,0.0,,,,,,,,,0.0,48.285714285714285,36.92054023299565,21.0,64.85714285714286,24.48830094974866,21.0,98.0,15.203739209950346,21.0,33.0,,1.0,90.0,,1.0,7.46,,1.0,183.0,22.243860586937288,3.0,21.035714285714285,14.071899638379659,56.0,,,,,,0.0,,,0.0,,,,,,,88.05882352941177,70.51440208317484,17.0,14.966666666666667,25.67243875707091,3.0,,,0</t>
  </si>
  <si>
    <t>135631,54,1,,,,,,,,,,,,,,,,,,,0.0,,,,,,,51.37735849056604,9.421735695577334,53.0,,,,9.0,14.054567378526132,11.0,,,0.0,,,0.0,,,,,,,4.2,,1.0,2.025,50.5821417705661,4.0,2.033333333333333,31.6185270852228,3.0,,,,,,,,,0.0,48.41935483870968,17.384246530257066,31.0,66.10806451612903,17.125328126896946,31.0,101.48387096774194,18.163902648685216,31.0,50.5,1.4002114478941534,2.0,109.3,29.76882798682966,10.0,,,0.0,151.0,14.98504436951624,2.0,,,,,,,104.5,20.31447427166144,56.0,,,0.0,,,,,,,68.34210526315789,78.63933141935145,38.0,7.85,29.725507998924925,2.0,75.0,,1</t>
  </si>
  <si>
    <t>135634,37,0,170.2,2.1,,1.0,108.0,,1.0,,,,391.0,,1.0,10.1,,1.0,,,0.0,,,,,,,46.73809523809524,10.762773740431685,84.0,,,,3.380952380952381,35.58673058558592,21.0,88.5,32.57296114214593,4.0,17.25,11.95103079889177,4.0,,,,,,,,,0.0,9.0125,23.14904189726159,8.0,,,0.0,,,,,,,,,0.0,46.03225806451613,22.502740171999097,31.0,69.13333333333334,10.199198740276369,30.0,,,0.0,31.375,12.741887598366052,8.0,121.25,23.979402971078517,8.0,,,0.0,116.0,,1.0,,,,,,,87.53333333333333,4.527472627732002,30.0,,,0.0,,,,,,,39.1875,107.46577001966655,48.0,20.4,,1.0,,,0</t>
  </si>
  <si>
    <t>135636,74,1,177.8,,,,74.0,,1.0,,,,71.0,,1.0,1.7,,1.0,,,0.0,,,,,,,59.0,8.209119258034118,49.0,,,,8.384615384615385,36.61113750318332,13.0,158.0,,1.0,,,0.0,,,,,,,4.9,11.54460050916812,2.0,2.6666666666666665,31.764514398932658,9.0,,,0.0,,,,,,,,,0.0,66.27586206896552,21.334084959483384,29.0,69.6,4.262183038560726,5.0,108.13793103448276,21.209780208499744,29.0,37.0,12.996881122750908,17.0,119.41176470588235,60.73598219434424,17.0,,,0.0,122.8,23.55518490214808,5.0,,,,,,0.0,107.8375,13.239406678607645,80.0,37.08983050847457,12.256315695682183,59.0,,,,,,,66.0,58.77843804504719,47.0,8.86,17.963206936643576,5.0,,,0</t>
  </si>
  <si>
    <t>135638,65,1,,,,,,,,,,,,,,,,,,,0.0,,,,,,,,,,,,,,,0.0,122.66666666666667,16.493468375536434,3.0,,,0.0,,,,,,,,,0.0,1.7,,1.0,,,0.0,,,,,,,,,0.0,51.05882352941177,16.411265289143493,102.0,61.73684210526316,12.81137884546595,95.0,95.70588235294117,14.713315369751957,102.0,,,,,,,,,,107.25,24.649913387187638,4.0,14.135922330097088,25.58406099778357,103.0,,,,,,,,,0.0,,,,,,,52.355555555555554,44.428018275219664,45.0,27.325000000000003,42.35128610608958,4.0,,,0</t>
  </si>
  <si>
    <t>135639,61,1,172.7,3.9,,1.0,,,,,,,,,,,,,,,0.0,,,,,,,68.53846153846153,23.23965228000869,52.0,,,,,,0.0,,,0.0,,,0.0,,,,,,,,,0.0,,,,2.1999999999999997,16.38886943392723,3.0,,,,,,,,,0.0,62.76923076923077,5.863224618070937,26.0,,,0.0,,,0.0,,,,,,,7.46,,1.0,155.0,13.594391939164824,3.0,,,,,,,150.51923076923077,18.08350141691059,52.0,,,0.0,,,,,,,207.88888888888889,83.49536628439238,27.0,9.299999999999999,11.630810566012869,3.0,77.0,,1</t>
  </si>
  <si>
    <t>135641,88,0,,,,,,,,,,,,,,,,,,,0.0,,,,,,,,,,,,,,,0.0,210.25,33.76010994573219,4.0,,,0.0,,,,,,,,,0.0,,,,2.0,13.5400640077266,4.0,,,,,,,,,0.0,53.513888888888886,18.64719847634242,72.0,70.51676056338029,13.62230353127489,71.0,105.22535211267606,12.131228519425628,71.0,,,,,,,,,,,,0.0,,,,,,,,,,,,0.0,,,,,,,79.07142857142857,119.83955084014524,42.0,29.200000000000003,32.95687999797007,3.0,,,0</t>
  </si>
  <si>
    <t>135642,47,1,167.6,2.2,,1.0,75.5,21.541001281179593,2.0,,,,5876.5,136.53604434823032,2.0,0.6000000000000001,47.14045207910317,2.0,19.0,15.344610249592897,5.0,168.0,,1.0,,,,56.4,5.690356927617452,5.0,,,,5.6,30.781843120404815,15.0,160.5,19.017579569181954,4.0,19.25,19.609959572131817,4.0,,,,,,,4.6000000000000005,18.700707102266577,4.0,5.400000000000001,14.463425325753057,3.0,2.0666666666666664,22.866849804448112,3.0,,,,,,,,,0.0,,,,,,,,,,33.75,15.658515397328179,8.0,153.625,27.48490257094397,8.0,,,0.0,203.66666666666666,25.28681295669409,3.0,,,,,,0.0,97.71428571428571,13.99768518812538,56.0,,,0.0,,,,,,,36.714285714285715,68.96153424090924,42.0,12.799999999999999,14.468952482384479,3.0,70.0,,1</t>
  </si>
  <si>
    <t>135643,77,1,182.9,,,,,,0.0,,,,31.5,11.223917161691231,2.0,0.8,17.67766952966369,2.0,30.333333333333332,11.577641486651363,3.0,,,,,,,59.25,22.909488540925278,4.0,,,,12.25,24.110925401849098,20.0,204.33333333333334,14.798341887343035,3.0,22.666666666666668,13.478163808693647,3.0,,,,,,,,,0.0,,,,,,0.0,,,,,,,,,0.0,53.24324324324324,26.28101745478838,37.0,76.83945945945948,20.405517599969347,37.0,124.02702702702703,17.383808279480185,37.0,29.5,21.572749256538735,2.0,156.0,,1.0,,,0.0,126.0,14.5910923101986,2.0,,,,,,,141.0,11.273398598171502,4.0,,,0.0,,,,,,,64.8,54.35480791077103,25.0,,,0.0,84.0,,1</t>
  </si>
  <si>
    <t>135644,53,1,185.4,,,,,,,,,,,,,,,,,,0.0,,,,,,,53.62,18.687361703551687,50.0,,,,13.666666666666666,18.281593090752807,12.0,112.25,13.941927510390375,4.0,,,0.0,,,,,,,,,0.0,1.65,55.71144336621283,2.0,1.6,8.838834764831843,2.0,,,,,,,,,0.0,46.89655172413793,19.98167683578008,29.0,65.79379310344828,15.505975049113422,29.0,103.58620689655173,13.597605387476477,29.0,46.75,13.57067116625617,4.0,134.25,35.548627991867576,4.0,,,0.0,235.75,12.570639671463365,4.0,,,,,,,116.54,17.985099754646576,50.0,35.95294117647058,25.848095430499068,17.0,,,,,,,152.27272727272728,70.55925751851292,33.0,,,0.0,,,0</t>
  </si>
  <si>
    <t>135646,61,1,,2.7,,1.0,,,,,,,,,,,,,69.33333333333333,21.016820186917688,3.0,,,,,,,,,,,,,12.0,0.0,5.0,68.33333333333333,25.191709919366552,3.0,20.0,,1.0,,,,,,,4.666666666666667,15.050933932646776,3.0,0.9666666666666667,31.603970310040282,3.0,,,0.0,,,,,,,,,0.0,58.69230769230769,19.86823863410787,52.0,71.23076923076923,16.285893052312105,52.0,116.92307692307692,13.944648224717943,52.0,,,0.0,84.33333333333333,24.07825203243958,3.0,,,0.0,323.0,,1.0,,,,,,0.0,,,,,,0.0,,,,,,,189.42307692307693,63.75513594507821,26.0,16.7,,1.0,,,0</t>
  </si>
  <si>
    <t>135653,74,1,172.7,,,,,,,,,,,,,,,,14.666666666666666,17.158714625615342,3.0,,,,,,,52.12068965517241,57.622722100855825,58.0,,,,11.384615384615385,31.372265081017197,13.0,132.0,40.71220861377092,2.0,,,0.0,,,,,,,4.4,,1.0,2.8,,1.0,1.9666666666666668,15.534154898155386,3.0,,,,,,,,,0.0,45.4,8.191812949002896,20.0,55.33,2.5559616164342946,2.0,94.875,4.957809676476095,8.0,41.9,23.233454029792476,10.0,146.3,38.354805381734735,10.0,,,0.0,229.0,20.33734676365942,3.0,,,,,,0.0,108.52631578947368,13.431105208244846,57.0,,,0.0,,,,,,,107.93478260869566,76.60300749702408,46.0,21.2,,1.0,,,0</t>
  </si>
  <si>
    <t>135656,66,1,172.7,,,,,,,,,,,,,,,,14.333333333333334,16.11210053552444,3.0,,,,,,,62.32608695652174,13.056895677929978,46.0,,,,,,0.0,,,0.0,,,0.0,,,,,,,4.533333333333334,19.272562385413465,3.0,,,,,,0.0,,,,,,,,,0.0,68.5,11.727392958748082,16.0,79.2,10.09307216505496,5.0,111.66666666666667,17.0932994653378,3.0,,,,,,,,,,214.33333333333334,15.699919581831692,3.0,17.48148148148148,17.874390312236216,54.0,,,,126.0952380952381,7.898348669320492,21.0,,,0.0,,,,,,,92.48387096774194,124.13705823416305,31.0,11.15,9.512647280536513,2.0,,,0</t>
  </si>
  <si>
    <t>135658,78,1,,,,,,,,,,,,,,,,,,,0.0,,,,,,,59.7536231884058,17.550827425862142,69.0,,,,5.439024390243903,18.40805809386493,41.0,,,0.0,,,0.0,,,,,,,,,0.0,1.8666666666666665,38.754525739661986,3.0,,,0.0,,,,,,,,,0.0,59.0,,1.0,88.33,,1.0,147.0,,1.0,31.333333333333332,24.165567428937333,3.0,222.33333333333334,33.083194051465476,3.0,,,0.0,130.0,17.40570538305348,2.0,,,,,,,142.70212765957447,8.941834136386051,47.0,,,0.0,,,,,,,157.13953488372093,80.3237954524909,43.0,,,0.0,68.5,,1</t>
  </si>
  <si>
    <t>135660,47,0,,3.9,,1.0,49.0,,1.0,,,,44.0,,1.0,0.5,,1.0,14.666666666666666,23.944667620119862,3.0,,,,,,,,,,,,,,,0.0,99.0,,1.0,,,0.0,,,,,,,4.499999999999999,11.758894715842626,3.0,1.1,,1.0,1.9,,1.0,,,,,,,,,0.0,47.0,8.403581982183617,6.0,,,0.0,,,0.0,78.0,,1.0,150.5,72.82495088632217,2.0,,,0.0,,,0.0,,,,,,,,,,,,0.0,,,,,,,178.57142857142858,27.325202042558928,7.0,11.05,0.6399156390828461,2.0,,,0</t>
  </si>
  <si>
    <t>135662,88,1,,,,,,,,,,,,,,,,,27.5,28.284271247461902,2.0,162.0,,1.0,,,,,,,,,,13.942857142857143,11.91814105686469,35.0,113.5,26.789067481076252,2.0,,,0.0,,,,,,,,,0.0,,,,,,0.0,,,,,,,,,0.0,66.17391304347827,11.814662840063345,46.0,76.5952380952381,10.372857833183804,42.0,116.06382978723404,12.152172365009367,47.0,,,,,,,,,,194.0,15.308497324657214,2.0,17.130434782608695,15.78944053336773,46.0,,,,,,,,,0.0,,,,,,,58.46341463414634,104.57619836599552,41.0,,,0.0,,,0</t>
  </si>
  <si>
    <t>135664,88,0,,,,,,,,,,,,,,,,,,,0.0,,,,,,,,,,,,,13.0,13.323467750529824,5.0,106.25,13.406947879430023,4.0,,,0.0,,,,,,,,,0.0,,,,,,0.0,,,,,,,,,0.0,37.025,31.452732864413196,40.0,60.301,20.438450322889558,40.0,106.85,17.87144895991108,40.0,,,,,,,,,,287.4,14.055512981471022,5.0,16.727272727272727,18.204493722221986,44.0,,,,,,,,,0.0,,,,,,,56.5,44.83287265462607,30.0,15.02,32.62792432530116,5.0,,,0</t>
  </si>
  <si>
    <t>135665,72,1,170.2,,,,,,,,,,,,,,,,,,0.0,,,,,,,48.951219512195124,8.360115318095641,41.0,,,,14.25,10.840603169356571,12.0,222.66666666666666,38.873472548008436,3.0,21.0,0.0,2.0,,,,,,,3.9333333333333336,12.01478549047273,3.0,1.5,,1.0,,,0.0,,,,,,,,,0.0,45.9,20.137288411756547,10.0,69.60000000000001,15.455397134424803,10.0,117.0,12.811012624454197,10.0,,,0.0,292.0,24.83526131413136,3.0,,,0.0,120.5,11.149401529082493,2.0,,,,,,,118.3953488372093,16.27300125605025,43.0,,,0.0,,,,,,,95.78947368421052,143.34323926275414,38.0,10.05,23.218431621050804,2.0,,,0</t>
  </si>
  <si>
    <t>135669,50,0,,,,,191.0,,1.0,,,,23.0,,1.0,0.5,,1.0,11.0,25.712973861329004,2.0,,,,,,,73.36538461538461,15.428197710793334,52.0,,,,8.538461538461538,27.161228376520754,26.0,151.75,33.21310896160416,4.0,,,0.0,,,,,,,,,0.0,1.3,,1.0,,,0.0,,,,,,,,,0.0,68.0,2.0797258270192573,2.0,,,0.0,130.0,2.175713172881685,2.0,,,0.0,195.85714285714286,23.992426259643153,7.0,,,0.0,365.0,17.048053902579777,2.0,,,,,,,141.65384615384616,13.845586327926709,52.0,,,0.0,,,,,,,110.16666666666667,105.10597782066655,30.0,11.850000000000001,30.43244374726913,2.0,53.0,,1</t>
  </si>
  <si>
    <t>135672,65,1,168.9,,,,,,,,,,,,,,,,,,0.0,,,,,,,55.078947368421055,6.151583546867632,38.0,,,,13.733333333333333,23.589578796261595,15.0,116.0,14.19144623547787,3.0,,,0.0,,,,,,,,,0.0,1.3,,1.0,2.225,12.909129542782088,4.0,,,,,,,,,0.0,49.166666666666664,7.210066696214465,6.0,,,0.0,,,0.0,40.5,4.347362188063953,6.0,143.125,29.44092089985472,8.0,,,0.0,104.0,15.111763120674723,3.0,,,,,,0.0,,,0.0,,,0.0,,,,,,,142.14,186.63764851160454,50.0,16.766666666666666,37.20988111058343,3.0,,,0</t>
  </si>
  <si>
    <t>135674,40,1,177.8,,,,,,,,,,,,,,,,8.0,17.67766952966369,2.0,,,,,,,,,,,,,11.764705882352942,39.47348793810853,17.0,157.5,17.50931077223832,2.0,24.5,14.430750636460154,2.0,,,,,,,,,0.0,2.7,,1.0,,,0.0,,,,,,,,,0.0,69.77777777777777,19.599752249162414,45.0,89.90711111111112,17.891458661967906,45.0,130.17777777777778,16.942201792836688,45.0,,,,,,,,,,195.0,11.603803588702318,2.0,,,,,,,,,,,,0.0,,,,,,,95.275,100.26521218836024,40.0,,,0.0,70.0,,1</t>
  </si>
  <si>
    <t>135676,84,1,,2.7,,1.0,,,,,,,,,,,,,21.5,29.599818747343846,2.0,,,,,,,48.1764705882353,8.146809836353409,17.0,,,,,,0.0,198.0,34.28396514843867,2.0,21.5,23.022081247934107,2.0,,,,,,,,,0.0,,,,,,0.0,,,,,,,,,0.0,49.1,18.642349600762138,40.0,63.56131578947368,10.508266487867742,38.0,83.4,6.811001887814802,10.0,,,,,,,,,,,,0.0,21.0,14.31742512225991,26.0,,,,97.8,16.982425220205247,20.0,,,0.0,,,,,,,72.91666666666667,73.74057020911124,24.0,12.45,40.324965031521984,2.0,,,0</t>
  </si>
  <si>
    <t>135677,19,0,,,,0.0,,,0.0,,,,1157.5555555555557,101.11699396690624,9.0,3.9124999999999996,31.25676616752886,8.0,3.75,37.03280399090206,8.0,,,,,,,,,,,,,,,0.0,148.125,31.260555197233714,8.0,20.875,18.00394775853043,8.0,,,,,,,3.1666666666666665,9.296590385608262,6.0,2.78,34.633395401182476,5.0,,,0.0,,,,,,,,,0.0,58.702127659574465,22.38347593077782,47.0,71.8409090909091,11.31611381701925,44.0,108.55319148936171,17.350294698512226,47.0,,,,,,,,,,225.4,14.51100143545771,5.0,17.0,17.331343552554454,48.0,,,,,,,,,0.0,,,,,,,162.68965517241378,97.90687673632647,29.0,14.9,27.179136552102793,5.0,,,0</t>
  </si>
  <si>
    <t>135682,83,1,167.6,,,,34.0,,1.0,,,,504.0,,1.0,1.1,,1.0,24.5,14.430750636460154,2.0,,,,,,,55.758620689655174,14.515918313256382,87.0,,,,8.571428571428571,52.11276945951674,7.0,184.5,43.307894999501286,2.0,16.0,,1.0,,,,,,,6.7,,1.0,3.1,30.16681775374343,12.0,2.375,26.26662073293039,4.0,,,,,,,128.0,,1.0,,,,,,,,,,34.0,17.33797959198764,17.0,184.58823529411765,60.9184837697075,17.0,,,0.0,103.0,34.33929938607261,3.0,,,,,,0.0,120.625,14.281914293253656,88.0,,,0.0,,,,,,,68.47727272727273,196.41657138550678,44.0,12.05,33.44820458724748,2.0,,,0</t>
  </si>
  <si>
    <t>135684,77,0,,,,,,,,,,,,,,,,,,,0.0,,,,,,,61.76086956521739,12.976483799054932,46.0,,,,8.0,,1.0,136.5,13.986727539953689,2.0,,,0.0,,,,,,,,,0.0,,,,,,0.0,,,,,,,,,0.0,50.6,7.855575855475017,5.0,74.802,8.157833408097881,5.0,123.2,8.50144219011439,5.0,,,0.0,203.75,57.745239220130614,4.0,,,0.0,143.75,26.473655628644217,4.0,,,,,,,145.63829787234042,13.141847088823672,47.0,,,0.0,,,,,,,73.79411764705883,96.00535379935987,34.0,17.65,26.064375663301355,4.0,58.0,,1</t>
  </si>
  <si>
    <t>135685,54,1,177.8,,,,,,,,,,,,,,,,62.0,11.404948083653993,2.0,,,,,,,42.451219512195124,13.295443578721297,82.0,,,,12.923076923076923,28.512463957136873,13.0,,,0.0,16.5,12.856486930664499,2.0,,,,,,,,,0.0,3.1,,1.0,,,0.0,,,,,,,,,0.0,38.857142857142854,43.96214424791265,7.0,65.42857142857143,15.822651748655641,7.0,,,0.0,36.75,13.43742889965562,12.0,137.0,41.337801786067395,12.0,,,0.0,298.0,18.2354069385148,3.0,,,,97.0,,1.0,104.59036144578313,13.932422653578497,83.0,,,0.0,,,,,,,3.7142857142857144,151.61848726482324,21.0,,,0.0,82.0,,1</t>
  </si>
  <si>
    <t>135688,84,0,157.5,,,,,,,,,,,,,,,,9.25,27.027027027027028,4.0,150.0,,1.0,,,,,,,,,,,,0.0,120.75,30.849092870400423,4.0,,,0.0,,,,,,,4.55,19.03352535789975,4.0,,,,1.85,19.982948660197145,4.0,,,,,,,,,0.0,58.95918367346939,15.835052978123471,49.0,85.44877551020407,13.79008944193146,49.0,138.42857142857142,12.782159645844676,49.0,,,,,,,,,,157.0,14.398286057907406,3.0,,,,,,,,,,,,0.0,,,,,,,,,,3.466666666666667,25.202581580925305,3.0,,,0</t>
  </si>
  <si>
    <t>135693,78,1,188.0,,,,,,,,,,,,,,,,21.333333333333332,15.068204314051496,3.0,,,,,,,57.0,16.3359831035199,72.0,,,,13.583333333333334,26.72123134435025,12.0,111.0,,1.0,,,0.0,,,,,,,4.7,,1.0,,,,2.6333333333333333,19.48709407384893,3.0,,,,,,,141.0,,1.0,,,,,,,,,,,,0.0,156.46153846153845,80.82742902947547,13.0,,,0.0,,,0.0,,,,,,0.0,109.54794520547945,16.591005771197146,73.0,,,0.0,,,,,,,161.34782608695653,283.0656062522396,46.0,12.8,,1.0,,,0</t>
  </si>
  <si>
    <t>135698,80,1,,,,,,,,,,,,,,,,,,,0.0,,,,,,,49.714285714285715,12.39562916776029,70.0,,,,,,0.0,118.33333333333333,31.05370305962773,3.0,,,0.0,,,,,,,,,0.0,,,0.0,1.9333333333333333,2.9862944958084117,3.0,,,,,,,,,0.0,41.75,6.6320350202938725,16.0,,,0.0,80.0,,1.0,42.6,10.17816121534216,5.0,110.14285714285714,28.298260653058787,7.0,,,0.0,,,0.0,,,,,,,92.79166666666667,17.34973670628862,72.0,,,0.0,,,,,,,59.60526315789474,44.53253027994719,38.0,,,0.0,,,0</t>
  </si>
  <si>
    <t>135699,67,1,167.6,,,,,,,,,,,,,,,,14.5,18.246560765962695,4.0,,,,,,,,,0.0,,,,9.692307692307692,59.177120890190935,13.0,323.3333333333333,97.19725186994873,3.0,,,0.0,,,,,,,4.0,11.4564392373896,3.0,,,,1.6,,1.0,,,,,,,,,0.0,49.130434782608695,13.944596147757803,23.0,68.833,9.032705575256301,20.0,108.94117647058823,6.338601879204618,17.0,38.125,5.854613580140419,8.0,287.4166666666667,53.998207037695366,12.0,,,0.0,113.83333333333333,26.688462489274972,6.0,,,,,,0.0,110.06451612903226,7.421814314663555,31.0,,,0.0,,,,,,,159.53658536585365,119.3050753581266,41.0,,,0.0,,,0</t>
  </si>
  <si>
    <t>135704,43,0,,3.4,,1.0,43.0,,1.0,,,,34.0,,1.0,0.4,,1.0,4.545454545454546,44.39819816163714,11.0,,,,,,,,,,,,,,,0.0,164.72727272727272,50.24795493434473,11.0,11.363636363636363,25.88837576983153,11.0,,,,,,,4.2272727272727275,14.236494168711179,11.0,7.3500000000000005,47.14045207910317,2.0,1.8363636363636362,13.399299289473218,11.0,,,,,,,,,0.0,60.86666666666667,21.398360196612845,30.0,86.14566666666666,14.299721679057948,30.0,129.04761904761904,6.113802090334798,21.0,16.0,,1.0,128.0,,1.0,7.31,,1.0,430.3333333333333,12.74765086114374,3.0,21.340425531914892,15.672314825809371,47.0,,,,,,,,,0.0,,,,,,,240.3846153846154,33.30665599145812,13.0,9.633333333333333,16.781115090632717,3.0,,,0</t>
  </si>
  <si>
    <t>135705,64,1,172.7,3.9,,1.0,,,,,,,,,,,,,,,0.0,,,,,,,47.093023255813954,10.835615226360696,43.0,,,,,,0.0,107.0,,1.0,,,0.0,,,,,,,3.9,,1.0,1.2,,1.0,,,0.0,,,,,,,140.0,,1.0,,,,,,,,,,47.2,15.386499516852922,15.0,163.26666666666668,68.88845248072441,15.0,,,0.0,,,0.0,,,,,,0.0,120.82978723404256,17.895067421478746,47.0,,,0.0,,,,,,,88.95833333333333,40.4282856925021,24.0,7.175,24.706756656774687,4.0,,,0</t>
  </si>
  <si>
    <t>135708,72,1,,3.1500000000000004,24.692617755720704,2.0,194.75,23.29924875974677,4.0,,,,1007.25,64.75822575266996,4.0,3.4000000000000004,59.26306376355848,4.0,,,0.0,,,,,,,55.074074074074076,10.234053770338738,54.0,,,,12.666666666666666,18.554831096621154,15.0,190.25,30.113495000059793,4.0,15.75,24.52196873281792,4.0,,,,,,,,,0.0,6.275,57.87552558508029,4.0,2.04,13.244368711868917,5.0,,,,,,,,,0.0,48.666666666666664,18.606955763296064,9.0,59.417500000000004,6.272732037305922,8.0,,,0.0,29.5,11.984860698077076,2.0,114.0,43.19674474471976,3.0,,,0.0,104.2,16.848009480712815,5.0,15.597014925373134,17.894457713686464,67.0,,,,95.85714285714286,10.585514661170436,56.0,,,0.0,,,,,,,44.674418604651166,113.91525156858823,43.0,11.78,15.599843442475237,5.0,,,0</t>
  </si>
  <si>
    <t>135715,90,1,182.9,,,,,,,,,,,,,,,,18.25,15.738527798734324,4.0,,,,,,,62.01724137931034,14.782995063812074,58.0,,,,4.735294117647059,35.75873468670796,34.0,185.8,35.42284802687775,5.0,,,0.0,,,,,,,,,0.0,2.1,,1.0,1.8,11.785113019775793,5.0,,,,,,,,,0.0,61.9,18.95423333734994,10.0,89.53399999999999,15.654608459792216,10.0,144.8,14.609432611600706,10.0,,,0.0,241.25,51.24538311875205,4.0,,,0.0,,,0.0,,,,,,0.0,138.67441860465115,7.515018826687327,43.0,,,0.0,,,,,,,127.4390243902439,187.9471880861463,41.0,9.633333333333333,22.357332959031222,6.0,,,0</t>
  </si>
  <si>
    <t>135717,73,1,177.8,,,,233.5,18.472596853267408,2.0,,,,39.5,34.01273124694786,2.0,,,0.0,108.75,23.67555690029548,4.0,,,,,,,48.0,9.063953769548249,29.0,,,,,,0.0,178.2,21.50229966958542,5.0,,,0.0,,,,,,,,,0.0,,,,,,0.0,,,,,,,,,0.0,45.885714285714286,17.852430886575622,35.0,61.91969696969697,10.406221528633711,33.0,83.0,6.9001547292898096,6.0,,,0.0,80.5,13.925608050352162,4.0,,,0.0,239.0,19.526798141553193,2.0,19.97222222222222,14.675387449440214,72.0,,,0.0,103.72727272727273,10.437086148948527,33.0,,,0.0,,,,,,,45.60526315789474,161.93452713997064,38.0,12.350000000000001,17.749239041929528,2.0,89.5,,1</t>
  </si>
  <si>
    <t>135719,46,0,162.6,,,0.0,,,0.0,,,,80.0,31.819805153394636,2.0,0.25,28.284271247461895,2.0,31.0,40.41923898755377,3.0,,,,,,,79.22222222222223,39.518985240965335,27.0,,,,12.411764705882353,23.671787871337123,17.0,170.66666666666666,14.640622915554816,3.0,,,0.0,,,,,,,,,0.0,0.8500000000000001,15.188169985127125,4.0,,,0.0,,,,,,,,,0.0,69.97560975609755,28.841876740419508,41.0,87.26195121951218,26.95063782928444,41.0,121.82926829268293,25.544480979195573,41.0,71.27272727272727,16.744004845040177,11.0,66.18181818181819,13.186670099956297,11.0,,,0.0,,,0.0,,,,,,0.0,136.07407407407408,39.814349594936566,27.0,,,0.0,,,,,,,155.6,98.65666560150544,25.0,12.8,12.153397801643791,2.0,,,0</t>
  </si>
  <si>
    <t>135720,47,1,177.8,,,,,,,,,,,,,,,,35.666666666666664,28.362599823352376,3.0,,,,,,,46.0,,1.0,,,,11.727272727272727,40.193630253884734,11.0,185.66666666666666,45.358703131333975,3.0,,,0.0,,,,,,,4.75,13.397812696166167,2.0,,,,,,0.0,,,,,,,,,0.0,45.68421052631579,15.35819867236929,19.0,,,0.0,100.0,3.16227766016838,5.0,,,0.0,224.375,45.50823301067023,8.0,,,0.0,182.0,18.681318681318682,3.0,,,,,,0.0,89.5,2.3701903279996004,2.0,,,0.0,,,,,,,90.26470588235294,79.77859430045552,34.0,15.8,22.37679687299201,2.0,,,0</t>
  </si>
  <si>
    <t>135722,67,0,,3.6,,1.0,48.0,,1.0,,,,39.0,,1.0,0.2,,1.0,51.0,24.956709924231088,2.0,,,,,,,,,,,,,8.0,17.67766952966369,2.0,159.0,57.813761983805776,2.0,22.0,12.856486930664502,2.0,,,,,,,4.2,10.378330817953984,3.0,1.8,23.570226039551585,2.0,,,0.0,,,,,,,,,0.0,69.16949152542372,11.640803574622925,59.0,80.43618181818181,9.686468734621842,55.0,103.66666666666667,9.120050367195285,51.0,43.0,,1.0,183.66666666666666,47.57241677862598,3.0,,,0.0,180.0,36.141013260645764,2.0,,,,,,,,,,,,0.0,,,,,,,172.74193548387098,66.63551403227115,31.0,11.0,46.2833529503922,2.0,,,0</t>
  </si>
  <si>
    <t>135723,73,0,,3.6,,1.0,54.0,,1.0,,,,17.0,,1.0,0.4,,1.0,12.4,9.194963105638209,5.0,,,,,,,65.75581395348837,14.925947302812812,86.0,,,,,,0.0,141.83333333333334,30.08657063655046,6.0,24.5,11.472219855147099,6.0,,,,,,,,,0.0,1.6,,1.0,2.15,25.938313476462664,6.0,,,,,,,,,0.0,59.5,16.239336011086632,30.0,79.56733333333334,16.733675810641024,30.0,119.7,17.893811799401654,30.0,29.0,,1.0,111.0,,1.0,7.44,,1.0,219.0,11.21281201626363,3.0,14.168539325842696,30.98895422860823,89.0,,,,128.2674418604651,16.15126605779831,86.0,,,0.0,,,,,,,83.875,76.66865545559698,40.0,5.766666666666667,13.015410692714106,3.0,,,0</t>
  </si>
  <si>
    <t>135728,47,1,177.8,,,,,,,,,,,,,,,,14.0,12.371791482634837,3.0,,,,,,,57.22222222222222,9.588198696269485,27.0,,,,12.416666666666666,30.223705366973697,12.0,,,,,,0.0,,,,,,,,,,,,,,,0.0,,,,,,,,,0.0,48.45161290322581,15.770962518657752,31.0,62.40333333333334,7.4510967365132865,24.0,85.0,,1.0,,,0.0,182.8,54.86900894608109,5.0,,,0.0,131.75,21.578548729911954,4.0,,,,,,0.0,92.42105263157895,5.520883870320772,19.0,,,0.0,,,,,,,146.1764705882353,151.05331988936558,51.0,9.225,16.84872763437653,4.0,,,0</t>
  </si>
  <si>
    <t>135729,71,1,,,,,146.0,,1.0,,,,14.0,,1.0,0.7,,1.0,,,0.0,,,,,,,48.59756097560975,19.01348395875203,82.0,,,,7.1875,62.266374948886835,16.0,159.0,16.44867525864405,3.0,28.333333333333332,14.694112937407999,3.0,,,,,,,,,0.0,1.775,19.718309859154935,4.0,,,0.0,,,,,,,,,0.0,,,0.0,,,0.0,,,0.0,48.111111111111114,17.681016381304637,9.0,192.0,53.33394368140342,9.0,,,0.0,318.6666666666667,16.493066289281252,3.0,,,,,,0.0,120.32926829268293,18.645232663912683,82.0,,,0.0,,,,,,,46.88235294117647,84.47021825211245,34.0,16.866666666666667,17.799731619284906,3.0,,,0</t>
  </si>
  <si>
    <t>135733,67,1,177.8,3.2,,1.0,71.0,,1.0,,,,35.0,,1.0,0.8,,1.0,,,0.0,,,,,,,,,,,,,10.23076923076923,17.91410253484555,13.0,119.33333333333333,16.787686258454436,3.0,29.5,11.984860698077076,2.0,,,,,,,,,0.0,0.65,54.392829322042125,2.0,2.0,14.142135623730953,2.0,,,,,,,,,0.0,50.638297872340424,16.416367865393365,47.0,70.10702127659575,13.45537362825352,47.0,107.53333333333333,10.909247619523013,45.0,44.0,,1.0,,,,7.39,,1.0,80.6,13.494516557001221,5.0,,,,,,,,,,,,0.0,,,,,,,173.17241379310346,49.684761968993065,29.0,,,0.0,,,0</t>
  </si>
  <si>
    <t>135734,86,0,,3.2,,1.0,,,,,,,,,,,,,,,0.0,,,,,,,,,,,,,,,0.0,269.3333333333333,37.34589943077683,3.0,,,0.0,,,,,,,,,0.0,,,,,,0.0,,,,,,,,,0.0,49.04651162790697,20.49027564769498,43.0,68.20186046511628,15.731468112219005,43.0,105.73809523809524,12.325645765924795,42.0,,,,,,,,,,143.0,10.878565864408424,2.0,,,,,,,,,,,,0.0,,,,,,,37.94871794871795,118.99327758142067,39.0,6.1,37.094126226179554,2.0,58.4,,1</t>
  </si>
  <si>
    <t>135739,40,0,172.7,,,,,,,,,,,,,,,,11.0,,1.0,,,,,,,61.08,8.954111796357989,50.0,,,,13.818181818181818,26.05628629336234,11.0,107.0,,1.0,27.0,,1.0,,,,,,,3.7,,1.0,,,,1.8666666666666665,21.650635094610966,3.0,,,,,,,136.0,,1.0,,,,,,,,,,47.111111111111114,13.568496870824367,9.0,171.55555555555554,60.58750028244203,9.0,,,0.0,153.33333333333334,19.59056329287969,3.0,,,,,,0.0,93.4,2.5784999098056307,5.0,,,0.0,,,,,,,130.67567567567568,138.3999548388663,37.0,7.599999999999999,12.551831597591386,3.0,62.0,,1</t>
  </si>
  <si>
    <t>135742,76,1,,,,,,,,,,,,,,,,,,,0.0,,,,,,,,,,,,,,,0.0,,,0.0,,,0.0,,,,,,,,,0.0,,,,,,0.0,,,,,,,,,0.0,54.03508771929825,21.92220318523023,57.0,71.10714285714286,14.177065859072865,56.0,122.88,10.16789461958069,50.0,,,,,,,,,,,,0.0,20.322033898305083,12.93679693176645,59.0,,,,,,,,,0.0,,,,,,,117.11538461538461,75.10243148321831,26.0,,,0.0,,,0</t>
  </si>
  <si>
    <t>135749,68,1,182.9,,,0.0,161.57142857142858,17.39545894717256,7.0,,,,2179.714285714286,12.972425164752346,7.0,2.3142857142857145,46.231779462854185,7.0,23.0,23.945958901243923,7.0,,,,,,,,,0.0,,,,12.0,25.500049514707325,23.0,169.85714285714286,40.501928115096405,7.0,,,0.0,,,,,,,,,0.0,,,,,,0.0,,,,,,,,,0.0,59.0,,1.0,79.67,,1.0,121.0,,1.0,35.2,5.464597744792995,5.0,162.9090909090909,49.059128312586395,11.0,,,0.0,120.125,21.522281167212245,8.0,,,,,,0.0,107.82608695652173,6.665685628476344,46.0,,,0.0,,,,,,,74.78260869565217,97.06371697155738,46.0,14.471428571428572,12.876631794411168,7.0,90.0,,1</t>
  </si>
  <si>
    <t>135757,43,,180.3,2.466666666666667,34.479326546413716,3.0,115.0,28.284271247461902,2.0,,,,835.0,130.41250814698003,2.0,1.5499999999999998,13.685937700384795,2.0,27.25,26.560889802177673,12.0,,,,,,,65.71111111111111,23.621299315531683,90.0,,,,,,0.0,170.27272727272728,40.479018267218436,11.0,16.272727272727273,10.676093126785478,11.0,,,,,,,4.409090909090909,10.660013158524176,11.0,3.5607142857142864,97.92818194529521,28.0,1.8363636363636362,15.645444178319387,11.0,,,,,,,,,0.0,58.0,,1.0,70.33,,1.0,95.0,,1.0,44.34285714285714,19.826228442190754,35.0,72.11428571428571,25.837198743246336,35.0,,,0.0,57.27272727272727,26.755803405485995,11.0,,,,,,0.0,96.02222222222223,20.03342440959519,90.0,,,0.0,,,,,,,68.03571428571429,110.90845870017745,28.0,12.85,12.322342803126975,10.0,,,0</t>
  </si>
  <si>
    <t>135758,83,1,,,,,,,,,,,,,,,,,25.0,16.97056274847714,2.0,,,,,,,,,,,,,,,0.0,,,0.0,,,0.0,,,,,,,,,0.0,,,,1.9333333333333333,16.6269840706775,3.0,,,,,,,,,0.0,38.13333333333333,22.543435277604992,75.0,60.21044117647059,7.117310985597565,68.0,,,0.0,,,,,,,,,,,,0.0,,,,,,,,,,,,0.0,,,,,,,191.8421052631579,33.25483772562861,19.0,8.05,11.419115721024982,2.0,,,0</t>
  </si>
  <si>
    <t>135769,80,0,,3.4,,1.0,80.0,,1.0,,,,41.0,13.797205486566783,2.0,1.1,,1.0,,,0.0,135.0,,1.0,,,,,,,,,,4.175,42.32434889615085,40.0,166.33333333333334,18.24858106265685,3.0,,,0.0,,,,,,,3.275,16.419608961731985,4.0,2.0,,1.0,2.033333333333333,18.619371625574665,3.0,,,,,,,,,0.0,70.49450549450549,15.449067737673353,91.0,93.91637362637363,12.50284281552683,91.0,140.76923076923077,12.826323852196886,91.0,47.333333333333336,67.15297402389501,3.0,311.0,43.44526238985089,3.0,,,0.0,254.0,14.566929133858267,3.0,,,,,,,,,,,,0.0,,,,,,,161.31578947368422,75.27886390137657,38.0,24.066666666666666,33.69581508444905,3.0,,,0</t>
  </si>
  <si>
    <t>135770,25,0,,,,,,,,,,,,,,,,,3.6666666666666665,31.49183286488868,3.0,,,,,,,66.12280701754386,15.750600495946864,57.0,,,,11.733333333333333,25.048838070175623,15.0,106.66666666666667,23.38744655258457,3.0,,,0.0,,,,,,,3.533333333333333,13.07208156655756,3.0,1.1,51.42594772265801,2.0,1.7333333333333334,21.841955176154897,3.0,,,,,,,,,0.0,,,,,,,,,,,,0.0,247.0,59.221511836026565,3.0,,,0.0,,,0.0,,,,98.0,,1.0,117.28571428571429,3.1409980409811515,7.0,,,0.0,,,,,,,104.83720930232558,77.74227155604595,43.0,5.5,,1.0,,,0</t>
  </si>
  <si>
    <t>135772,62,1,177.8,2.8,,1.0,,,0.0,,,,1129.6,58.25833460403673,10.0,5.380000000000001,39.35958641655442,10.0,34.9,28.023970828386673,10.0,,,,,,,59.333333333333336,13.109560816957016,66.0,,,,7.619047619047619,33.327212979785756,21.0,217.9,51.85050496866304,10.0,,,0.0,,,,,,,3.233333333333333,7.14247755698506,3.0,3.516666666666666,36.56729044251223,6.0,1.7714285714285716,12.502167692724175,7.0,,,,,,,,,0.0,36.0,,1.0,59.33,,1.0,106.0,,1.0,48.06666666666667,16.276667610823626,15.0,157.46666666666667,44.00043521647931,15.0,,,0.0,119.9090909090909,26.38667381046067,11.0,,,,,,0.0,135.33333333333334,17.24035075154264,66.0,,,0.0,,,,,,,108.93617021276596,279.24705705104975,47.0,12.910000000000002,12.640884428017085,10.0,120.0,,1</t>
  </si>
  <si>
    <t>135773,36,0,,,,,105.0,,1.0,,,,27.0,,1.0,0.3,,1.0,10.8,13.733700902029005,5.0,,,,,,,,,,,,,,,,78.0,3.626188621469475,2.0,,,0.0,,,,,,,,,0.0,,,,1.9599999999999997,13.304494704495204,5.0,,,,,,,,,0.0,,,,,,,,,,,,,,,,,,,373.8,18.4381205718776,5.0,,,,,,,,,,,,,,,,,,,,,,27.859999999999996,16.095457519766928,5.0,,,0</t>
  </si>
  <si>
    <t>135775,87,1,,2.1,,1.0,54.0,,1.0,,,,21.0,,1.0,0.6,,1.0,,,0.0,,,,,,,64.0909090909091,14.30424806041508,55.0,,,,,,0.0,137.66666666666666,29.104075934753936,3.0,,,0.0,,,,,,,4.3,11.705169667086434,4.0,,,,,,0.0,,,,,,,,,0.0,,,,,,,,,,,,0.0,103.33333333333333,25.094655731589775,12.0,,,0.0,171.0,,1.0,,,,,,0.0,128.89743589743588,8.39128775841443,39.0,,,0.0,,,,,,,62.68292682926829,62.25310786661839,41.0,10.733333333333334,14.109089057888882,3.0,,,0</t>
  </si>
  <si>
    <t>135779,30,0,,,,0.0,,,0.0,,,,55.333333333333336,70.00145157444,3.0,0.13333333333333333,43.30127018922194,3.0,13.666666666666666,32.92066953963187,12.0,,,,,,,68.075,35.06858745501151,40.0,,,,,,0.0,193.0,52.132320864792156,12.0,12.0,34.35921354681384,11.0,,,,,,,3.6999999999999997,6.043426966215649,7.0,1.9,,1.0,2.3916666666666666,23.480945966288505,12.0,,,,,,,,,0.0,,,0.0,,,0.0,,,0.0,16.666666666666668,44.226688774991956,3.0,,,0.0,,,0.0,217.66666666666666,13.388969674973595,3.0,17.58823529411765,24.313622195140958,51.0,97.0,,1.0,112.225,34.781472897355066,40.0,,,0.0,,,,,,,252.17391304347825,49.672775310722336,23.0,8.3,34.68959047924811,3.0,,,0</t>
  </si>
  <si>
    <t>135787,70,1,175.3,,,,,,,,,,,,,,,,20.75,15.923074378794386,4.0,,,,,,,52.46666666666667,15.005450635125023,60.0,,,,4.0,26.111648393354674,12.0,133.5,15.360372025775188,2.0,,,0.0,,,,,,,,,0.0,2.4666666666666663,57.38073985287067,3.0,2.075,13.271254330809882,4.0,,,,,,,,,0.0,,,,,,,,,,39.06666666666667,14.741853173559544,30.0,133.5,77.90255963200022,30.0,,,0.0,144.85714285714286,14.04866875596396,7.0,,,,,,0.0,106.98333333333333,14.903517440899419,60.0,,,0.0,,,,,,,160.8695652173913,200.10070307835886,46.0,6.266666666666667,14.391222615392213,3.0,,,0</t>
  </si>
  <si>
    <t>135788,80,1,,,,,,,,,,,,,,,,,,,0.0,,,,,,,,,,,,,,,0.0,131.75,12.3849479104977,4.0,20.0,,1.0,,,,,,,,,0.0,2.3,36.89252771408074,2.0,,,0.0,,,,,,,,,0.0,59.171875,17.387947255798565,64.0,71.9944642857143,8.94751454551958,56.0,95.72413793103448,5.362493960962175,29.0,27.0,,1.0,53.0,,1.0,7.45,,1.0,204.0,16.68107796781721,6.0,,,,,,,,,,,,0.0,,,,,,,120.79411764705883,72.84632030068484,34.0,11.524999999999999,6.882431834730754,4.0,72.0,,1</t>
  </si>
  <si>
    <t>135789,90,0,,,,0.0,,,,,,,,,,,,,,,0.0,,,,,,,,,,,,,11.470588235294118,17.467919313078053,17.0,194.0,30.490899837464436,5.0,,,0.0,,,,,,,4.6,4.347826086956516,3.0,,,,,,0.0,,,,,,,,,0.0,60.42,20.825774656818286,50.0,80.95918367346938,15.199114308269285,49.0,135.38,20.253224426925076,50.0,,,,,,,,,,241.0,4.694484854350523,2.0,18.145833333333332,13.010905770738656,48.0,,,,,,,,,0.0,,,,,,,23.651162790697676,79.06799956796102,43.0,15.3,,1.0,66.0,,1</t>
  </si>
  <si>
    <t>135793,82,1,175.3,,,0.0,,,0.0,,,,38.333333333333336,21.721732168342257,3.0,,,0.0,13.5,28.043991831112464,4.0,,,,,,,49.05555555555556,9.510943447851659,36.0,,,,12.214285714285714,36.21447704302007,14.0,94.0,,1.0,20.666666666666668,2.793630334788512,3.0,,,,,,,4.5,,1.0,2.6000000000000005,56.61385170722978,4.0,2.2666666666666666,18.367641171759992,3.0,,,,,,,,,0.0,49.5,24.284475313477387,2.0,66.83,13.754882770350319,2.0,,,0.0,37.0,7.223276808443901,8.0,160.0,44.43144883788208,13.0,,,0.0,136.5,27.16556222379364,4.0,,,,,,0.0,104.97014925373135,11.86386208894879,67.0,,,0.0,,,,,,,124.07407407407408,149.42999167087137,54.0,16.466666666666665,19.83082574983965,3.0,,,0</t>
  </si>
  <si>
    <t>135794,85,0,,,,,,,,,,,,,,,,,13.0,,1.0,,,,,,,70.58695652173913,14.02000954802552,46.0,,,,,,0.0,119.0,15.44939185785734,2.0,,,0.0,,,,,,,,,0.0,,,,1.8,,1.0,,,,,,,,,0.0,61.0,,1.0,82.67,,1.0,126.0,,1.0,,,,,,,,,,,,0.0,22.0,11.599041627353236,44.0,,,,137.30434782608697,12.538643738499333,46.0,,,0.0,,,,,,,94.65517241379311,40.02865823288286,29.0,,,0.0,70.0,0.0,36</t>
  </si>
  <si>
    <t>135797,78,1,172.7,,,,,,,,,,,,,,,,16.0,16.535945694153693,3.0,,,,,,,49.285714285714285,6.575209888275168,42.0,,,,11.75,43.414873355171906,12.0,76.0,,1.0,,,0.0,,,,,,,4.3,,1.0,,,,2.4000000000000004,11.785113019775787,2.0,,,,,,,,,0.0,41.8,19.94577122917191,10.0,62.56700000000001,14.948373603663862,10.0,104.1,13.314134899142093,10.0,34.857142857142854,6.291573191076207,7.0,217.16666666666666,48.589903414143414,12.0,,,0.0,140.25,13.203571659363103,4.0,,,,,,0.0,112.9795918367347,9.218755943324783,49.0,,,0.0,,,,,,,56.2,95.4085362848572,50.0,8.733333333333333,22.242446235623618,3.0,,,0</t>
  </si>
  <si>
    <t>135798,44,1,185.4,,,,,,,,,,,,,,,,19.0,,1.0,,,,,,,,,,,,,,,0.0,,,0.0,,,0.0,,,,,,,,,0.0,,,,2.3,12.297509238026912,2.0,,,,,,,,,0.0,58.7,16.35916007617797,50.0,76.999375,11.235345592798383,48.0,110.63157894736842,7.956497201962495,38.0,,,,,,,,,,,,0.0,,,,,,,,,,,,0.0,,,,,,,398.84615384615387,37.49393247023378,13.0,,,0.0,,,0</t>
  </si>
  <si>
    <t>135800,22,0,,2.7,,1.0,104.25,11.78399469951743,4.0,,,,7830.25,75.07587445524257,4.0,4.75,16.532237178090874,4.0,33.4,8.881674834845105,5.0,88.0,,1.0,,,,73.83333333333333,24.875169813716983,30.0,,,,5.6,71.28745458722202,20.0,125.0,25.85869292907126,6.0,12.0,,1.0,,,,,,,4.533333333333333,14.20469487181559,6.0,6.300000000000001,25.37476996461756,10.0,2.4,,1.0,,,,,,,,,0.0,57.5,33.15186311578362,44.0,77.45454545454545,21.974753399097228,44.0,143.4090909090909,16.396996250254624,44.0,24.0,15.087195126666966,10.0,151.8,30.33928823191369,10.0,,,0.0,91.75,34.27243951806106,8.0,,,,,,,124.6,15.500310160480666,30.0,,,0.0,,,,,,,35.025,40.80202907907737,40.0,11.885714285714286,56.665415216160056,7.0,,,0</t>
  </si>
  <si>
    <t>135803,48,1,,,,,,,,,,,,,,,,,,,,,,,,,,,,,,,,,,0.0,,,,,,,,,,,,,,,,,,,,,,,,,,,,,,,68.61904761904762,14.202213863714993,42.0,79.768,8.78668624597166,20.0,97.0,,1.0,,,,,,,,,,233.5,12.16605799686663,4.0,18.813953488372093,23.749246408764137,43.0,,,,,,,,,0.0,,,,,,,585.7142857142857,24.501777505560387,7.0,,,,,,0</t>
  </si>
  <si>
    <t>135805,52,0,152.4,2.6,11.538461538461538,3.0,93.0,,1.0,,,,15.0,,1.0,0.3,,1.0,,,0.0,,,,,,,64.76315789473684,10.175629338671092,38.0,,,,10.153846153846153,32.376947949027425,13.0,209.0,68.4717805280164,4.0,,,0.0,,,,,,,3.8,18.35828906706697,4.0,2.571428571428572,54.56996113647335,7.0,1.575,14.078449413386318,4.0,,,,,,,,,0.0,79.3125,35.21838616573444,16.0,106.480625,21.17500547251299,16.0,156.0,9.603872135021337,14.0,,,0.0,118.16666666666667,31.7767812745647,12.0,,,0.0,231.0,20.307906385487183,4.0,,,,,,0.0,128.14634146341464,14.31117630938685,41.0,,,0.0,,,,,,,55.925,69.99193681142005,40.0,24.075000000000003,27.024244625415232,4.0,90.0,,1</t>
  </si>
  <si>
    <t>135808,67,0,,,,0.0,49.5,15.713484026367722,2.0,,,,178.0,15.890040026663991,2.0,2.0,42.42640687119285,2.0,13.6,11.151287417722868,5.0,,,,,,,51.5609756097561,22.547106569443688,41.0,,,,5.1875,52.77786903259376,16.0,114.4,13.536256177656892,5.0,,,0.0,,,,,,,,,0.0,2.9818181818181815,68.34914369023637,11.0,1.8399999999999999,6.196605571190967,5.0,,,,,,,,,0.0,,,0.0,,,0.0,,,0.0,38.142857142857146,9.624326527944087,7.0,160.83333333333334,32.75046627051003,12.0,,,0.0,171.625,33.05743071453756,8.0,,,,,,0.0,141.925,12.172013625715259,40.0,,,0.0,,,,,,,178.94117647058823,173.37616368985852,34.0,4.333333333333333,36.06699879899718,6.0,94.0,,1</t>
  </si>
  <si>
    <t>135809,64,0,170.2,,,,,,,,,,,,,,,,16.0,12.5,3.0,,,,,,,54.48148148148148,7.259776573023334,27.0,,,,13.461538461538462,25.843063780794857,13.0,150.0,,1.0,20.0,0.0,2.0,,,,,,,,,0.0,3.1,,1.0,1.9,,1.0,,,,,,,,,0.0,40.44444444444444,6.783823200475685,9.0,,,0.0,88.8,5.708915250286747,5.0,36.714285714285715,15.304249369102829,7.0,134.28571428571428,33.89379065281219,7.0,,,0.0,216.0,,1.0,,,,,,0.0,114.05,12.154199304235549,40.0,,,0.0,,,,,,,87.8409090909091,149.49626820638116,44.0,22.0,20.099614184310273,4.0,147.0,,1</t>
  </si>
  <si>
    <t>135811,87,0,152.4,,,,,,,,,,,,,,,,29.0,11.945177983233636,3.0,,,,,,,49.53703703703704,15.713791748134708,54.0,,,,12.75,20.649683361960186,12.0,107.0,67.40644082339051,2.0,,,0.0,,,,,,,,,0.0,,,0.0,,,0.0,,,,,,,,,0.0,37.0,,1.0,62.33,,1.0,113.0,,1.0,,,0.0,195.4,63.29592265034377,5.0,,,0.0,103.0,15.794737012184374,4.0,,,,,,,127.98113207547169,12.56786905895016,53.0,,,0.0,,,,,,,118.80952380952381,122.86358685244467,42.0,14.2,28.245202132338527,4.0,,,0</t>
  </si>
  <si>
    <t>135813,45,0,,,,0.0,87.0,,1.0,,,,16.0,,1.0,0.46666666666666673,32.732683535398856,3.0,13.5,5.237828008789242,2.0,,,,,,,,,,,,,,,0.0,110.5,3.1995781954142424,2.0,22.0,6.428243465332251,2.0,,,,,,,3.6,,1.0,,,,1.8,16.666666666666668,3.0,,,,,,,,,0.0,64.97727272727273,18.91442360449637,44.0,85.86380952380952,11.43883807093621,42.0,115.61538461538461,3.2466533182427195,13.0,,,,,,,,,,,,0.0,17.755102040816325,18.160722512147178,49.0,,,,,,,,,0.0,,,,,,,65.58974358974359,47.08677345192008,39.0,18.299999999999997,25.225549481057463,3.0,,,0</t>
  </si>
  <si>
    <t>135818,69,1,177.8,,,,,,,,,,,,,,,,11.0,12.856486930664502,2.0,,,,,,,49.888888888888886,8.296750212054315,63.0,,,,13.461538461538462,25.843063780794857,13.0,109.0,,1.0,,,0.0,,,,,,,4.3,,1.0,,,,,,0.0,,,,,,,,,0.0,45.78260869565217,8.198002603953366,23.0,55.33,,1.0,92.77777777777777,3.524805425811123,9.0,,,0.0,131.0,41.02772343765211,4.0,,,0.0,175.66666666666666,23.924725957158405,3.0,,,,,,0.0,102.82089552238806,11.307696071621862,67.0,,,0.0,,,,,,,118.2,138.2275670029796,50.0,12.4,27.24088024847505,3.0,,,0</t>
  </si>
  <si>
    <t>135820,42,0,158.8,,,,,,,,,,,,,,,,6.333333333333333,36.464227527765836,3.0,,,,,,,,,0.0,,,,,,0.0,,,0.0,,,0.0,,,,,,,,,0.0,,,,1.8,19.245008972987527,3.0,,,,,,,,,0.0,,,,,,,,,,,,,,,,,,0.0,,,0.0,18.30909090909091,17.299516969083452,55.0,,,,,,0.0,,,0.0,,,,,,,294.65909090909093,98.62910432823217,44.0,18.65,12.511808996866527,2.0,66.0,,1</t>
  </si>
  <si>
    <t>135822,61,1,180.3,,,,,,,,,,,,,,,,15.5,22.809896167307986,2.0,133.0,,1.0,,,,,,,,,,,,0.0,103.5,14.347094111031398,2.0,,,0.0,,,,,,,,,0.0,1.1,,1.0,,,0.0,,,,,,,,,0.0,65.84210526315789,8.816269613694319,19.0,,,0.0,,,0.0,,,,,,,,,,,,0.0,20.88888888888889,4.44236518310906,9.0,94.0,,1.0,,,,,,0.0,,,,,,,162.35294117647058,61.015167794640966,17.0,,,0.0,90.0,,1</t>
  </si>
  <si>
    <t>135829,86,0,144.8,,,,,,,,,,,,,,,,,,0.0,,,,,,,54.63414634146341,18.98792289608475,82.0,,,,7.0,,1.0,117.5,23.322875925182505,4.0,20.5,18.03339269334864,4.0,,,,,,,3.8200000000000003,12.472386648766069,5.0,,,0.0,2.2,39.79977435322332,4.0,,,,,,,,,0.0,,,,,,,,,,32.4,9.672970595508772,10.0,109.625,34.68742306635988,16.0,,,0.0,76.33333333333333,18.07353894024007,3.0,,,,,,0.0,121.7560975609756,24.135244093750853,82.0,,,0.0,,,,,,,198.8695652173913,66.51677449725398,46.0,17.7,14.65663476957384,3.0,,,0</t>
  </si>
  <si>
    <t>135830,90,0,,,,,,,,,,,,,,,,,,,0.0,,,,,,,57.2962962962963,12.941915107201412,27.0,,,,,,0.0,59.0,,1.0,,,0.0,,,,,,,4.0,14.142135623730953,2.0,,,,1.85,26.755391720572074,2.0,,,,,,,,,0.0,49.04761904761905,16.456267720538477,21.0,66.11857142857144,8.811069047154586,14.0,,,0.0,72.0,,1.0,91.85714285714286,22.42919747266284,7.0,,,0.0,,,0.0,,,,97.0,,1.0,127.81481481481481,14.176245266977705,27.0,,,0.0,,,,,,,137.36111111111111,93.39072299617669,36.0,6.3,26.937401188058956,2.0,,,0</t>
  </si>
  <si>
    <t>135833,81,0,,,,0.0,38.0,,1.0,,,,36.0,,1.0,0.2,,1.0,47.4,16.65197237187436,5.0,178.0,,1.0,,,,,,,,,,,,0.0,189.6,29.062569365035966,5.0,,,0.0,,,,,,,,,0.0,,,,,,0.0,,,,,,,,,0.0,44.645833333333336,39.99164100321819,48.0,78.13250000000001,17.568012043925112,48.0,141.0,10.273806792216774,40.0,,,0.0,115.5,29.20286982565856,4.0,,,0.0,,,0.0,20.089285714285715,17.916902089127472,56.0,,,,,,,,,0.0,,,,,,,94.0909090909091,78.17760532531796,44.0,32.275,12.910405360186317,4.0,,,0</t>
  </si>
  <si>
    <t>135841,69,1,,3.2,,1.0,37.0,,1.0,,,,11.0,,1.0,0.2,,1.0,8.5,41.59451654038515,2.0,,,,,,,,,,,,,,,,107.5,24.337628747816055,2.0,,,0.0,,,,,,,,,0.0,0.9,,1.0,,,0.0,,,,,,,,,0.0,,,,,,,,,,,,,,,,,,,,,0.0,,,,,,,,,,,,,,,,,,,,,,7.1,7.967400351397718,2.0,,,0</t>
  </si>
  <si>
    <t>135843,69,1,167.6,,,,,,,,,,,,,,,,20.0,15.0,3.0,,,,,,,59.13157894736842,8.56701710978586,76.0,,,,7.923076923076923,42.633778995606946,13.0,,,0.0,,,0.0,,,,,,,,,0.0,,,,2.1333333333333333,18.9443057077846,3.0,,,,,,,,,0.0,47.588235294117645,12.783342081748739,17.0,63.59428571428571,10.11472021207669,14.0,100.94117647058823,13.458573927600229,17.0,,,0.0,157.23076923076923,55.95552979386327,13.0,,,0.0,,,0.0,,,,,,0.0,107.03488372093024,9.859819934312041,86.0,,,0.0,,,,,,,145.42,104.09703013754002,50.0,13.799999999999999,27.79247668226828,3.0,,,0</t>
  </si>
  <si>
    <t>135844,22,1,,,,,202.0,,1.0,,,,64.0,,1.0,0.3,,1.0,46.0,21.5206411665471,2.0,,,,,,,,,,,,,,,0.0,,,0.0,25.5,13.864838846795049,2.0,,,,,,,,,0.0,1.1,,1.0,,,0.0,,,,,,,,,0.0,57.30612244897959,23.579774919652717,49.0,84.19204081632654,14.687223573248245,49.0,132.2972972972973,8.667612889971485,37.0,42.0,,1.0,170.0,,1.0,7.45,,1.0,,,0.0,20.22222222222222,19.11984564364026,45.0,,,,,,,,,0.0,,,,,,,454.1666666666667,50.018092846344345,6.0,,,0.0,,,0</t>
  </si>
  <si>
    <t>135845,56,1,,,,,,,,,,,,,,,,,8.666666666666666,24.019223070763076,3.0,222.0,,1.0,,,,,,,,,,,,,101.0,,1.0,,,0.0,,,,,,,,,0.0,1.7,,1.0,,,0.0,,,,,,,,,0.0,,,,,,,,,,,,,,,,,,,,,0.0,,,,,,,,,,,,,,,,,,,,,,8.3,22.150332904638834,2.0,,,0</t>
  </si>
  <si>
    <t>135858,47,1,,,,,,,,,,,,,,,,,21.0,13.468700594029478,2.0,143.0,,1.0,,,,77.42622950819673,13.78689445404269,61.0,,,,,,0.0,122.5,28.284271247461902,2.0,24.5,14.430750636460154,2.0,,,,,,,3.6999999999999997,15.288795268898323,2.0,,,,,,0.0,,,,,,,,,0.0,80.0,9.628516673576119,4.0,,,0.0,128.0,,1.0,,,,,,,,,,204.0,20.10401632785282,2.0,21.4,30.405267700789572,65.0,,,,139.44444444444446,8.072682104072701,27.0,,,0.0,,,,,,,326.5625,35.189644623476966,16.0,10.85,22.809896167307986,2.0,90.0,,1</t>
  </si>
  <si>
    <t>135859,65,1,182.9,,,,,,,,,,,,,,,,14.5,4.876598490941707,2.0,,,,,,,65.02857142857142,14.160431819981756,35.0,,,,13.909090909090908,26.012743453767843,11.0,128.0,11.048543456039805,2.0,24.0,0.0,2.0,,,,,,,,,0.0,1.4,60.60915267313265,2.0,1.9666666666666668,12.796329551306359,3.0,,,,,,,,,0.0,53.583333333333336,8.733882669892349,12.0,56.0,,1.0,,,0.0,43.833333333333336,11.580428286764306,6.0,288.1666666666667,42.49697038110881,6.0,,,0.0,146.8,15.891072649873125,5.0,,,,99.0,,1.0,117.34285714285714,15.177195252260253,35.0,,,0.0,,,,,,,130.11111111111111,81.3195963455314,45.0,17.979999999999997,14.274277792229007,5.0,,,0</t>
  </si>
  <si>
    <t>135866,64,1,,3.7,,1.0,106.0,,1.0,,,,115.0,,1.0,1.8999999999999997,18.97658566033678,3.0,,,0.0,,,,,,,,,0.0,,,,8.75,28.047137634686937,12.0,220.0,12.230567315521554,3.0,,,0.0,,,,,,,3.6666666666666665,12.596733145955477,3.0,,,,,,0.0,,,,,,,,,0.0,,,0.0,,,0.0,,,0.0,,,0.0,155.4,41.7596716960708,5.0,,,0.0,46.333333333333336,13.187268186923282,3.0,,,,,,,,,0.0,,,0.0,,,,,,,47.05,93.58680727652111,40.0,,,0.0,,,0</t>
  </si>
  <si>
    <t>135873,56,0,175.3,2.4,,1.0,,,,,,,13.0,,1.0,,,,6.2,26.502704395411264,5.0,,,,,,,48.92727272727273,11.713678710934087,55.0,,,,,,0.0,161.0,22.467822667932825,5.0,,,0.0,,,,,,,,,0.0,1.5,,1.0,,,0.0,,,,,,,,,0.0,47.95652173913044,19.32199494214112,23.0,60.95238095238095,7.580259042304392,21.0,,,0.0,46.0,,1.0,161.0,,1.0,7.36,,1.0,336.0,17.822386811404606,5.0,25.43076923076923,22.706043295668536,65.0,98.0,,1.0,111.39285714285714,14.920665189912864,56.0,,,0.0,,,,,,,87.97826086956522,72.23809868086083,46.0,20.940000000000005,30.835776947115455,5.0,75.8,,1</t>
  </si>
  <si>
    <t>135874,71,1,175.3,,,,,,,,,,,,,,,,17.5,12.121830534626527,2.0,,,,,,,54.24193548387097,9.339175617496519,62.0,,,,12.5,36.42484359292749,14.0,,,0.0,,,0.0,,,,,,,,,0.0,1.8,,1.0,1.7000000000000002,29.411764705882355,3.0,,,,,,,,,0.0,,,,,,,,,,40.25,12.44009381957188,8.0,208.75,62.16572554038458,8.0,,,0.0,,,0.0,,,,,,0.0,101.125,9.127819745602782,56.0,,,0.0,,,,,,,133.1818181818182,101.0411634084227,55.0,,,0.0,,,0</t>
  </si>
  <si>
    <t>135876,23,0,,4.050000000000001,29.681025383139026,2.0,,,0.0,,,,,,0.0,0.15000000000000002,47.14045207910317,2.0,8.166666666666666,39.04311524430407,6.0,,,,,,,54.285714285714285,6.896042463764987,21.0,,,,,,0.0,129.16666666666666,50.5884786560807,6.0,16.5,4.285495643554834,2.0,,,,,,,,,0.0,1.825,104.09757200532653,4.0,1.8800000000000001,15.231724535400378,5.0,,,,,,,,,0.0,43.142857142857146,23.20463752232438,42.0,59.6197619047619,15.588152212831979,42.0,83.53333333333333,5.809752034563428,15.0,,,0.0,,,0.0,,,0.0,328.8,36.5402969393865,5.0,15.854545454545455,21.997732607675683,55.0,,,,98.24137931034483,10.123072494812721,29.0,,,0.0,,,,,,,87.67441860465117,100.03432743845279,43.0,15.4,34.208722421587304,4.0,,,0</t>
  </si>
  <si>
    <t>135879,85,0,,,,,65.0,,1.0,,,,31.0,,1.0,1.8,,1.0,,,0.0,,,,,,,,,,,,,,,0.0,134.66666666666666,65.43648174993389,3.0,,,0.0,,,,,,,,,0.0,,,,1.8666666666666665,21.650635094610973,3.0,,,,,,,,,0.0,49.867924528301884,29.240011020890698,53.0,76.96769230769232,13.12894329165952,52.0,108.33333333333333,4.736862867181739,3.0,79.0,,1.0,207.0,,1.0,7.39,,1.0,103.33333333333333,25.774173361855713,3.0,20.814814814814813,28.88828848555127,27.0,,,,,,,,,0.0,,,,,,,27.13888888888889,88.42587816848062,36.0,,,0.0,,,0</t>
  </si>
  <si>
    <t>135880,65,0,157.5,,,,,,,,,,,,,,,,14.0,35.714285714285715,3.0,,,,,,,62.9,14.17901015055351,30.0,,,,11.0,,1.0,71.5,24.724013328200964,2.0,,,0.0,,,,,,,,,0.0,,,,1.8,,1.0,,,,,,,,,0.0,53.583333333333336,13.580016061414032,24.0,,,0.0,111.0,3.6594767588450274,5.0,40.0,10.897247358851684,3.0,215.0,36.11371579776625,4.0,,,0.0,129.5,23.468636974338583,4.0,,,,,,,126.37931034482759,11.414610247751638,29.0,,,0.0,,,,,,,100.90243902439025,112.21121238461392,41.0,30.35,31.45285517633737,2.0,88.18,,1</t>
  </si>
  <si>
    <t>135881,34,1,,2.9,,1.0,,,,,,,,,,,,,7.25,6.896551724137931,4.0,,,,,,,64.55555555555556,21.49206065381743,18.0,,,,10.705882352941176,29.12217496598471,17.0,141.2,11.522382124655369,5.0,24.2,17.869213479702196,5.0,,,,,,,,,0.0,3.1999999999999997,23.593232610221094,3.0,1.7999999999999998,5.5555555555555545,3.0,,,,,,,,,0.0,72.58823529411765,14.2488107412479,34.0,85.0,10.012350257886709,29.0,133.55172413793105,10.314506165359079,29.0,,,0.0,155.75,57.68107905658012,4.0,,,0.0,,,0.0,,,,,,,138.38888888888889,18.550954087082037,18.0,,,0.0,,,,,,,253.93939393939394,51.8931930175184,33.0,11.7,15.678578057986444,5.0,,,0</t>
  </si>
  <si>
    <t>135882,79,1,,,,,,,,,,,,,,,,,65.5,1.0795523376893856,2.0,,,,,,,,,,,,,,,,163.5,61.93698708615456,4.0,,,0.0,,,,,,,,,0.0,,,,,,0.0,,,,,,,,,0.0,,,,,,,,,,,,,,,,,,,,,0.0,,,,,,,,,,,,,,,,,,,,,,,,0.0,,,0</t>
  </si>
  <si>
    <t>135883,58,1,,2.4,,1.0,,,,,,,,,,,,,6.0,16.666666666666664,3.0,,,,,,,69.75,22.349632230590096,40.0,,,,9.461538461538462,36.00105510800718,13.0,94.0,13.829787234042554,3.0,,,0.0,,,,,,,,,0.0,,,,,,0.0,,,,,,,,,0.0,59.1764705882353,15.409678876208776,17.0,76.70529411764706,12.686474175860077,17.0,110.0,10.123207932418222,16.0,46.8,13.880668178557023,5.0,153.6,20.451414679996944,5.0,,,0.0,160.5,1.321694918105696,2.0,,,,,,0.0,125.325,22.460981137179978,40.0,,,0.0,,,,,,,271.6216216216216,60.98759374959795,37.0,13.566666666666668,26.793721631873385,3.0,,,0</t>
  </si>
  <si>
    <t>135885,70,0,162.6,,,,,,,,,,,,,,,,36.333333333333336,21.020989426402934,3.0,,,,,,,50.725,7.948436462600947,40.0,,,,,,0.0,,,0.0,20.0,,1.0,,,,,,,,,0.0,0.76,15.002308224988662,5.0,,,0.0,,,,,,,,,0.0,,,,,,,,,,,,0.0,87.33333333333333,13.86339258165837,18.0,,,0.0,,,0.0,17.12962962962963,25.1298739373722,54.0,,,0.0,133.5,7.379990582909936,38.0,,,0.0,,,,,,,103.84782608695652,37.744574581702814,46.0,13.7,,1.0,79.0,,1</t>
  </si>
  <si>
    <t>135887,31,0,,2.9,,1.0,62.0,,1.0,,,,32.0,,1.0,0.2,,1.0,9.666666666666666,26.03391184576121,3.0,,,,,,,,,,,,,,,0.0,132.66666666666666,33.64489545873987,3.0,,,0.0,,,,,,,3.966666666666667,21.44092575155138,3.0,,,,1.9000000000000001,15.789473684210527,3.0,,,,,,,,,0.0,86.0625,10.736470799249881,48.0,91.064,6.040511803242283,10.0,,,0.0,,,,,,,,,,,,0.0,,,,,,,,,,,,0.0,,,,,,,287.89473684210526,120.30204704854339,19.0,,,0.0,,,0</t>
  </si>
  <si>
    <t>135894,82,0,156.2,,,,,,,,,,,,,,,,19.5,25.38332035028632,2.0,,,,,,,51.44186046511628,17.923778608183554,43.0,,,,12.153846153846153,30.388536000052046,13.0,138.5,25.016774208043923,2.0,21.5,29.599818747343846,2.0,,,,,,,4.05,15.713484026367722,2.0,3.0,,1.0,2.3000000000000003,15.676309893321694,3.0,,,,,,,,,0.0,39.15,28.686970066965085,20.0,65.98299999999999,12.565792020119115,20.0,102.25,8.976801834076195,4.0,31.666666666666668,1.823211376388292,3.0,242.7,41.08991908871697,10.0,,,0.0,193.66666666666666,26.239241273767668,3.0,,,,,,0.0,122.26190476190476,11.657096090757921,42.0,,,0.0,,,,,,,98.76190476190476,114.01052555198086,42.0,18.65,45.87663298851059,2.0,,,0</t>
  </si>
  <si>
    <t>135895,74,0,157.5,,,,95.0,,1.0,,,,41.0,,1.0,0.5,,1.0,17.75,26.96977768327713,4.0,,,,,,,51.86666666666667,9.020768980159826,45.0,,,,12.909090909090908,29.69126330828475,11.0,,,0.0,19.5,3.626188621469475,2.0,,,,,,,,,0.0,,,,2.45,2.886150127292033,2.0,,,,,,,,,0.0,39.7,29.662853722294635,10.0,61.5,15.991456359817812,10.0,109.8,14.199085114579399,10.0,34.285714285714285,16.56042527186984,7.0,313.14285714285717,46.13758737135859,7.0,,,0.0,154.0,27.1694602329233,4.0,,,,,,0.0,126.73469387755102,15.659523074270426,49.0,,,0.0,,,,,,,59.30769230769231,145.99536288704607,39.0,,,0.0,,,0</t>
  </si>
  <si>
    <t>135897,76,0,152.4,2.1,,1.0,,,0.0,,,,1255.0,15.469663446084558,3.0,2.8,0.0,2.0,,,0.0,,,,,,,48.12903225806452,16.46577591479086,62.0,,,,,,0.0,,,0.0,21.333333333333332,14.320549046737002,3.0,,,,,,,4.0,11.456439237389604,3.0,2.2363636363636363,53.444695850707745,11.0,2.3666666666666667,17.076557257721323,3.0,,,,,,,,,0.0,43.91304347826087,39.537725892132784,23.0,61.04347826086956,21.458796676000944,23.0,93.69565217391305,22.835088898750374,23.0,34.25,2.795407613887119,4.0,105.0,13.081522398753343,10.0,,,0.0,269.3333333333333,20.78655336754683,3.0,19.428571428571427,23.216386152950292,63.0,99.0,,1.0,104.98387096774194,15.475286852755096,62.0,,,0.0,,,,,,,89.93617021276596,91.58031517232492,47.0,21.2,26.99827928538526,3.0,62.7,,1</t>
  </si>
  <si>
    <t>135898,71,0,175.3,,,,,,0.0,,,,,,0.0,1.35,26.189140043946207,2.0,33.25,17.771526718030913,4.0,,,,,,,50.926829268292686,12.803088328578385,82.0,,,,7.230769230769231,29.95771880921005,13.0,,,0.0,,,0.0,,,,,,,3.5,4.040610178208847,2.0,2.1363636363636367,20.9619284548212,11.0,,,0.0,,,,,,,,,0.0,38.5,38.5694607919935,2.0,56.17,13.847560251116295,2.0,,,0.0,44.30769230769231,22.043939976178347,13.0,186.23076923076923,57.16721620448394,13.0,,,0.0,218.75,19.161412471192108,4.0,,,,98.0,,1.0,114.0,13.235278905861952,82.0,,,0.0,,,,,,,92.25,78.3707524390121,40.0,13.3,36.00658645828164,4.0,,,0</t>
  </si>
  <si>
    <t>135899,76,1,180.3,,,,,,,,,,,,,,,,23.0,30.122622740328296,3.0,,,,,,,59.12820512820513,6.699885570942129,39.0,,,,13.181818181818182,28.348099483950634,11.0,143.75,29.340664719381753,4.0,,,0.0,,,,,,,4.3,11.233625384642977,4.0,,,,,,0.0,,,,,,,,,0.0,47.869565217391305,21.79447712553518,23.0,65.19727272727273,10.849411123408577,22.0,93.875,4.846160065111234,8.0,44.5,15.28713979921989,10.0,194.36363636363637,59.60750655947845,11.0,,,0.0,123.75,8.662560932463839,4.0,,,,,,0.0,100.47058823529412,6.15622833767013,34.0,,,0.0,,,,,,,68.52272727272727,115.54039924853532,44.0,11.600000000000001,13.484331272011568,4.0,,,0</t>
  </si>
  <si>
    <t>135901,27,1,,,,,,,,,,,,,,,,,,,0.0,,,,,,,64.29729729729729,8.985855579268135,37.0,,,,13.076923076923077,27.298596657510345,13.0,123.0,19.359155934618954,3.0,25.0,14.422205101855956,3.0,,,,,,,4.3999999999999995,12.026142323020867,3.0,4.257142857142857,30.016211105789747,7.0,1.7999999999999998,27.777777777777775,3.0,,,,,,,,,0.0,69.8,14.376703386019601,5.0,83.25,11.411411411411411,4.0,,,0.0,41.75,14.4139656252014,8.0,243.0,35.87099067052,8.0,,,0.0,,,0.0,,,,,,,121.6875,7.930255394193645,32.0,,,0.0,,,,,,,133.97560975609755,134.18533617742898,41.0,,,0.0,81.0,,1</t>
  </si>
  <si>
    <t>135902,79,1,,,,,,,,,,,,,,,,,18.333333333333332,16.66391161802124,3.0,,,,,,,77.48076923076923,13.038587710204515,52.0,,,,13.25,15.1371605302986,12.0,,,0.0,,,0.0,,,,,,,,,0.0,,,,,,0.0,,,,,,,,,0.0,,,,,,,,,,,,0.0,106.88888888888889,35.965346433447145,9.0,,,0.0,,,0.0,,,,,,,138.1875,10.548886767973604,48.0,,,0.0,,,,,,,138.55555555555554,107.29575708002818,36.0,9.649999999999999,15.387815963645075,2.0,,,0</t>
  </si>
  <si>
    <t>135906,90,0,,,,,,,,,,,,,,,,,,,0.0,147.0,,1.0,,,,,,,,,,,,0.0,,,0.0,,,0.0,,,,,,,,,0.0,,,,,,0.0,,,,,,,,,0.0,62.79661016949152,21.925952328013626,59.0,81.23728813559322,16.707493638938487,59.0,136.01694915254237,22.206611996903654,59.0,,,,,,,,,,,,0.0,23.17910447761194,19.51076305263311,67.0,,,,,,,,,0.0,,,,,,,57.5945945945946,86.28587126628588,37.0,,,0.0,,,0</t>
  </si>
  <si>
    <t>135907,82,1,,4.3,,1.0,69.0,,1.0,,,,17.0,,1.0,0.7,,1.0,,,0.0,250.0,,1.0,,,,,,,,,,,,0.0,,,0.0,21.0,13.468700594029478,2.0,,,,,,,,,0.0,,,,,,0.0,,,,,,,,,0.0,65.20833333333333,17.292199494204677,48.0,90.42583333333333,12.535551494353081,48.0,130.96296296296296,8.522515991552604,27.0,,,,,,,,,,,,0.0,22.08108108108108,12.78160073232097,37.0,,,,,,,,,0.0,,,,,,,53.3421052631579,56.715485909910626,38.0,,,0.0,,,0</t>
  </si>
  <si>
    <t>135908,68,1,175.3,,,,,,,,,,,,,,,,14.75,17.830207726620905,4.0,,,,,,,57.90909090909091,11.093462540342625,55.0,,,,11.733333333333333,34.7640522665036,15.0,,,0.0,,,0.0,,,,,,,,,0.0,1.4,,1.0,2.0,18.027756377319943,3.0,,,,,,,,,0.0,52.6,20.593253243690647,25.0,76.86363636363636,6.502491691608185,22.0,,,0.0,39.06666666666667,10.836993254688434,15.0,93.9375,30.035480574289714,16.0,,,0.0,583.2,13.405994153644677,5.0,,,,,,0.0,129.78947368421052,16.538220240880833,57.0,,,0.0,,,,,,,122.97619047619048,86.48759123717358,42.0,13.12,17.30031824281843,5.0,,,0</t>
  </si>
  <si>
    <t>135910,56,1,,2.4,,1.0,,,,,,,,,,0.5,,1.0,25.333333333333332,27.31016066130444,6.0,109.0,,1.0,,,,77.49180327868852,23.301778219978505,61.0,,,,11.733333333333333,38.31392382868063,15.0,158.0,34.661362212755556,6.0,19.6,33.572824237473675,5.0,,,,,,,4.466666666666667,14.416705243036718,6.0,7.937500000000001,31.0204814178903,8.0,,,0.0,,,,,,,,,0.0,76.0,15.690479142909307,11.0,97.293,9.166201935002771,10.0,134.6,4.597845006468291,5.0,47.55555555555556,21.601411831170523,9.0,102.33333333333333,29.55521264137449,9.0,,,0.0,,,0.0,,,,,,0.0,123.50819672131148,27.013967081839514,61.0,,,0.0,,,,,,,146.22222222222223,133.8056849775747,36.0,14.979999999999999,27.08092667075008,5.0,,,0</t>
  </si>
  <si>
    <t>135911,69,1,175.3,,,,,,,,,,,,,,,,18.333333333333332,46.39036662608391,3.0,,,,,,,51.42028985507246,18.014592469492687,69.0,,,,,,0.0,125.0,,1.0,,,0.0,,,,,,,,,0.0,2.6,,1.0,1.8,15.71348402636772,2.0,,,,,,,,,0.0,,,0.0,,,0.0,,,0.0,40.6,11.852270891703506,10.0,245.1,62.39503509017666,10.0,,,0.0,317.5,14.575793571564116,4.0,,,,,,,108.24285714285715,15.518387634576078,70.0,,,0.0,,,,,,,70.475,79.77203962137575,40.0,8.899999999999999,12.71203202133119,2.0,,,0</t>
  </si>
  <si>
    <t>135913,62,0,170.2,3.2,26.516504294495526,2.0,76.5,28.654000283376433,2.0,,,,66.5,43.59605718593752,2.0,0.4,70.71067811865474,2.0,16.75,17.14794819862098,4.0,,,,,,,,,0.0,,,,9.692307692307692,59.177120890190935,13.0,128.0,34.54621187928328,4.0,,,0.0,,,,,,,,,0.0,1.0,30.237157840738178,8.0,2.05,18.467994620488692,4.0,,,,,,,,,0.0,62.25,2.0213746814647253,4.0,61.0,,1.0,,,0.0,47.54545454545455,12.095560583612883,11.0,170.36363636363637,70.29080227617298,11.0,,,0.0,209.75,17.79772542352048,4.0,,,,,,0.0,,,0.0,,,0.0,,,,,,,238.75,57.45113048611942,28.0,16.7,50.4962406446436,4.0,,,0</t>
  </si>
  <si>
    <t>135918,80,1,172.7,,,0.0,,,,,,,,,,,,,28.333333333333332,20.680465683819936,3.0,,,,,,,,,,,,,,,0.0,115.33333333333333,11.546233731467156,3.0,,,0.0,,,,,,,4.166666666666667,28.83331406550416,3.0,,,,1.95,39.88807483616422,2.0,,,,,,,,,0.0,64.95348837209302,24.312366328815806,43.0,79.94674418604652,16.056109702204367,43.0,99.3529411764706,6.628300689299896,17.0,35.0,28.284271247461902,2.0,58.0,82.90217434600902,2.0,,,0.0,236.5,12.258510794354525,2.0,28.37735849056604,13.774010819569368,53.0,,,,,,,,,0.0,,,,,,,34.68,61.13282803413234,25.0,6.15,14.946972610447343,2.0,,,0</t>
  </si>
  <si>
    <t>135926,69,0,160.0,,,,,,,,,,,,,,,,32.5,23.93284490169853,2.0,,,,,,,0.0,,1.0,,,,,,0.0,110.5,14.718059698905513,2.0,,,0.0,,,,,,,,,0.0,,,,,,0.0,,,,,,,,,0.0,45.791666666666664,30.290590343054035,72.0,69.68169014084506,14.907045224035597,71.0,119.49295774647888,12.18489832529646,71.0,,,,,,,,,,,,0.0,,,,,,,0.0,,1.0,,,0.0,,,,,,,,,,,,0.0,,,0</t>
  </si>
  <si>
    <t>135928,53,0,,3.0,,1.0,,,,,,,,,,,,,14.0,21.02800206268535,4.0,,,,,,,,,,,,,12.833333333333334,25.914926862240762,12.0,146.0,16.533211863225272,4.0,18.0,,1.0,,,,,,,,,0.0,3.3333333333333335,58.96609195122227,3.0,2.175,13.205891141466736,4.0,,,,,,,,,0.0,74.24528301886792,10.419241139181443,53.0,81.62,5.900341730669492,36.0,107.12244897959184,7.734710825551998,49.0,37.333333333333336,17.0112132886229,3.0,190.0,39.4491151609337,2.0,,,0.0,,,0.0,,,,,,0.0,,,,,,0.0,,,,,,,42.55555555555556,55.77362955860667,36.0,19.316666666666666,14.485698810104749,6.0,99.4,,1</t>
  </si>
  <si>
    <t>135931,39,0,,3.8,,1.0,47.0,,1.0,,,,87.0,,1.0,0.8,,1.0,7.0,42.857142857142854,3.0,,,,,,,,,0.0,,,,10.571428571428571,26.681786652035992,14.0,144.33333333333334,22.044239814046513,3.0,24.0,,1.0,,,,,,,3.133333333333333,12.082783714468663,3.0,,,,1.5666666666666667,16.063477521852658,3.0,,,,,,,,,0.0,90.75675675675676,9.242110516861622,37.0,92.55333333333333,2.289356213994736,3.0,,,0.0,36.5,21.31006737822472,2.0,154.0,,1.0,,,0.0,,,0.0,,,,,,,,,0.0,,,0.0,,,,,,,121.21951219512195,73.29865204609972,41.0,4.6,18.446263857040375,2.0,,,0</t>
  </si>
  <si>
    <t>135933,26,1,188.0,,,,,,,,,,,,,,,,12.333333333333334,16.87837296864432,3.0,,,,,,,65.0,,1.0,,,,8.2,10.510873260626031,15.0,,,0.0,,,0.0,,,,,,,,,0.0,2.754545454545455,28.277877920373584,11.0,1.55,19.354838709677413,4.0,,,,,,,,,0.0,,,0.0,,,0.0,,,0.0,38.733333333333334,12.009492095688941,15.0,109.06666666666666,23.40513726507451,15.0,,,0.0,159.0,19.704714670104018,6.0,,,,96.0,,1.0,130.16949152542372,6.771534418831279,59.0,,,0.0,,,,,,,148.57142857142858,73.69547880622372,42.0,12.133333333333333,26.222092139445035,6.0,,,0</t>
  </si>
  <si>
    <t>135944,77,1,,,,,,,,,,,,,,,,,,,0.0,,,,,,,,,,,,,12.692307692307692,23.9374759492503,13.0,235.25,35.96113149734673,4.0,,,0.0,,,,,,,3.55,5.975550263548294,2.0,,,,,,0.0,,,,,,,,,0.0,55.90909090909091,24.786858592388672,55.0,70.12181818181818,20.909603325542292,55.0,98.54545454545455,19.55913751540315,55.0,54.0,20.37037037037037,3.0,215.33333333333334,41.34518150384709,3.0,,,0.0,,,0.0,,,,97.0,,1.0,,,,,,0.0,,,,,,,82.97727272727273,110.00653636598618,44.0,11.35,23.051058065112116,2.0,,,0</t>
  </si>
  <si>
    <t>135946,76,0,,,,,,,,,,,,,,,,,13.0,10.878565864408424,2.0,,,,,,,83.0,13.630974095162362,2.0,,,,7.975,35.63485919202774,40.0,,,0.0,,,0.0,,,,,,,,,0.0,,,,2.0,14.142135623730953,2.0,,,,,,,,,0.0,75.60714285714286,14.50110635133211,56.0,84.61,2.4106453472249183,6.0,,,0.0,35.0,,1.0,,,0.0,,,0.0,,,0.0,,,,,,,,,0.0,,,0.0,,,,,,,50.4375,86.48769821973909,32.0,,,0.0,95.0,,1</t>
  </si>
  <si>
    <t>135950,71,1,172.7,,,,,,,,,,,,,,,,,,0.0,,,,,,,72.85106382978724,14.894392964216166,47.0,,,,,,0.0,143.0,20.27972027972028,3.0,,,0.0,,,,,,,3.9,11.609468125817198,5.0,,,,,,0.0,,,,,,,,,0.0,68.55102040816327,14.733013705364476,49.0,81.916875,11.5340108428767,48.0,104.14285714285714,8.847095455148308,35.0,,,0.0,72.33333333333333,14.782502241793036,3.0,,,0.0,229.0,16.056573197249115,2.0,22.54054054054054,14.052124876138224,74.0,,,0.0,119.31914893617021,13.437973527654595,47.0,,,0.0,,,,,,,179.41860465116278,98.21211642568484,43.0,,,0.0,86.0,,1</t>
  </si>
  <si>
    <t>135951,78,1,172.7,2.4,,1.0,128.0,,1.0,,,,24.0,,1.0,0.7,,1.0,48.5,14.135370310105245,4.0,,,,,,,51.57575757575758,19.218737257293903,33.0,,,,,,0.0,138.25,31.72967382355133,4.0,,,0.0,,,,,,,,,0.0,2.7,58.872192679340074,4.0,,,0.0,,,,,,,,,0.0,58.48,14.256610360529898,25.0,66.0,9.744631490812118,23.0,89.83333333333333,3.6096928786061473,12.0,38.0,11.164843913471802,2.0,,,0.0,,,0.0,,,0.0,22.361702127659573,17.153896444906515,47.0,,,,93.78787878787878,19.178834391634815,33.0,,,0.0,,,,,,,,,,,,0.0,,,0</t>
  </si>
  <si>
    <t>135952,52,0,,4.0,,1.0,61.0,16.22868022395355,2.0,,,,76.33333333333333,74.5267865264292,3.0,,,0.0,38.666666666666664,25.42738138578039,6.0,,,,,,,,,,,,,,,0.0,,,0.0,,,0.0,,,,,,,5.542857142857144,23.334351839463675,7.0,,,,,,0.0,,,,,,,,,0.0,51.42307692307692,10.98271108752246,52.0,,,0.0,,,0.0,,,,,,,,,,32.25,20.781363579207337,4.0,11.339622641509434,23.646658954200298,53.0,,,,,,,,,0.0,,,,,,,7.945945945945946,91.5217436162469,37.0,4.3,21.8158872549927,4.0,,,0</t>
  </si>
  <si>
    <t>135953,60,0,160.0,2.7,,1.0,,,,,,,,,,,,,,,0.0,,,,,,,53.63461538461539,11.838246796845942,52.0,,,,9.166666666666666,29.724505140712697,12.0,140.25,29.755637553932512,4.0,23.75,13.911738667788779,4.0,,,,,,,4.283333333333334,20.321568128607105,6.0,,,,,,0.0,,,,,,,,,0.0,56.125,13.74983705824569,8.0,83.29124999999999,16.79666359157811,8.0,137.625,20.86108296645019,8.0,34.9,17.002564769317324,10.0,125.5,57.241567243619805,10.0,,,0.0,,,0.0,,,,,,0.0,129.28301886792454,18.222614401378053,53.0,,,0.0,,,,,,,290.7142857142857,47.58656239423663,21.0,12.366666666666665,14.19899427608186,3.0,74.02380952380952,11.626723208295216,42</t>
  </si>
  <si>
    <t>135954,90,0,,2.1,,1.0,61.0,,1.0,,,,16.0,,1.0,0.4,,1.0,,,0.0,,,,,,,,,,,,,,,,84.4,18.155432520737396,5.0,22.6,18.928539501068528,5.0,,,,,,,3.88,22.791433989107368,5.0,1.1666666666666667,39.58973274443147,3.0,1.7750000000000001,17.440540489208182,4.0,,,,,,,,,0.0,,,,,,,,,,49.666666666666664,22.269342312801424,3.0,140.33333333333334,53.86689518165091,3.0,,,0.0,283.0,16.990551632750964,2.0,,,,99.0,,1.0,,,,,,,,,,,,,,,,17.1,11.578356651007798,2.0,,,0</t>
  </si>
  <si>
    <t>135957,74,1,198.1,,,,,,,,,,,,,,,,33.25,24.35595110427337,4.0,,,,,,,42.76315789473684,4.753223758111391,38.0,,,,9.125,41.675484039891934,24.0,191.5,32.98922291819757,4.0,23.75,12.572963415557133,4.0,,,,,,,,,0.0,6.809090909090909,88.29465945228631,11.0,2.0749999999999997,15.923074378794386,4.0,,,,,,,,,0.0,,,,,,,,,,38.09090909090909,17.7068362134411,11.0,186.63636363636363,24.52925201534923,11.0,,,0.0,288.42857142857144,19.523450746771136,7.0,,,,,,,90.75,4.590843469946536,8.0,,,0.0,,,,,,,5.591836734693878,150.7714178533456,49.0,23.514285714285712,21.664508667591615,7.0,,,0</t>
  </si>
  <si>
    <t>135959,73,0,,,,,,,,,,,,,,,,,9.0,47.14045207910316,2.0,,,,,,,,,,,,,,,0.0,,,0.0,,,0.0,,,,,,,3.7,,1.0,,,,2.1,,1.0,,,,,,,,,0.0,54.26315789473684,17.142016230361644,38.0,75.06157894736843,12.759743638601002,38.0,116.65789473684211,15.268356054642595,38.0,,,,,,,,,,,,0.0,17.238095238095237,16.348341334591062,42.0,,,,,,,,,0.0,,,,,,,242.77777777777777,117.65608827643877,18.0,,,0.0,,,0</t>
  </si>
  <si>
    <t>135961,55,1,,,,0.0,56.0,,1.0,,,,24.0,,1.0,0.8,,1.0,,,0.0,,,,,,,70.44444444444444,39.67221890166814,9.0,,,,9.0,24.34322477800738,11.0,203.0,,1.0,,,0.0,,,,,,,4.2,,1.0,,,,,,0.0,,,,,,,,,0.0,63.475,15.402864062615729,40.0,82.81800000000001,13.52484754783258,40.0,119.78947368421052,11.124323324434009,38.0,,,0.0,177.25,108.10134228172619,4.0,,,0.0,,,0.0,,,,,,0.0,117.88888888888889,39.43809307023523,9.0,,,0.0,,,,,,,112.83333333333333,52.28567073296557,30.0,,,0.0,,,0</t>
  </si>
  <si>
    <t>135962,80,1,,,,,,,,,,,,,,,,,12.5,21.166010488516726,4.0,,,,,,,64.71428571428571,15.132822001147394,7.0,,,,,,0.0,88.5,10.3868792716668,2.0,,,0.0,,,,,,,,,0.0,,,,1.725,24.308687198858205,4.0,,,,,,,,,0.0,51.8,6.655533647655094,15.0,,,0.0,,,0.0,,,0.0,135.77777777777777,12.861205168484,9.0,,,0.0,,,0.0,14.095238095238095,12.268677715439333,21.0,,,,145.0,,1.0,,,0.0,,,,,,,102.57142857142857,171.11168608656018,21.0,12.6,12.010115833667905,3.0,,,0</t>
  </si>
  <si>
    <t>135963,64,1,,3.1,,1.0,,,,,,,,,,,,,13.2,27.524094128159014,5.0,,,,,,,66.34782608695652,35.36063048700582,23.0,,,,,,0.0,140.6,28.686777250701432,5.0,21.0,13.883218797250715,5.0,,,,,,,4.0200000000000005,14.22485418457293,5.0,1.625,21.53846153846154,4.0,,,0.0,,,,,,,,,0.0,63.09756097560975,20.910992433215426,41.0,74.51219512195122,15.002076264185565,41.0,108.875,11.788402888410873,40.0,,,0.0,,,0.0,,,0.0,97.0,21.83685892139829,4.0,17.78688524590164,22.700992813457987,61.0,93.0,,1.0,107.17391304347827,35.279214150505176,23.0,,,0.0,,,,,,,240.14705882352942,82.46516399703464,34.0,8.525,26.823895863171543,4.0,,,0</t>
  </si>
  <si>
    <t>135964,61,0,,2.7,,1.0,,,,,,,,,,,,,9.5,22.329687826943605,2.0,,,,,,,,,,,,,7.428571428571429,36.08800500995509,14.0,,,0.0,,,0.0,,,,,,,3.533333333333333,11.438071370737866,3.0,,,,1.8666666666666665,25.31686942635326,3.0,,,,,,,,,0.0,57.160714285714285,15.928767361541682,56.0,69.24946428571428,13.964126657722794,56.0,93.42857142857143,12.788546614443971,56.0,48.0,,1.0,116.0,,1.0,7.31,,1.0,375.0,,1.0,,,,,,,,,,,,0.0,,,,,,,87.03125,62.74525287986437,32.0,,,0.0,,,0</t>
  </si>
  <si>
    <t>135966,77,0,157.5,,,,,,,,,,,,,,,,,,0.0,,,,,,,43.8125,15.468998385968652,64.0,,,,9.142857142857142,28.732749841627392,14.0,124.0,,1.0,,,0.0,,,,,,,4.7,,1.0,2.8,,1.0,,,0.0,,,,,,,,,0.0,,,,,,,,,,44.93333333333333,18.87416309872913,15.0,137.46666666666667,79.85336169401623,15.0,,,0.0,144.25,29.695616837789785,4.0,,,,,,0.0,120.17948717948718,7.72325164736563,39.0,,,0.0,,,,,,,41.40816326530612,80.8447088104026,49.0,8.975,40.29027493191987,4.0,,,0</t>
  </si>
  <si>
    <t>135967,22,0,,4.4,,1.0,51.0,,1.0,,,,136.0,,1.0,1.4,,1.0,6.25,42.079290234825336,4.0,,,,,,,0.0,,12.0,,,,11.09375,24.59134164170685,32.0,,,0.0,23.5,12.76595744680851,4.0,,,,,,,,,0.0,,,,,,0.0,,,,,,,,,0.0,61.75409836065574,15.457722194059734,61.0,76.01454545454546,6.546668536788198,22.0,,,0.0,,,,,,,,,,,,0.0,,,,,,,0.0,,12.0,,,0.0,,,,,,,154.56521739130434,75.94559036293983,23.0,14.925,24.104312384522412,4.0,,,0</t>
  </si>
  <si>
    <t>135968,41,0,152.4,,,0.0,85.0,,1.0,,,,420.0,,1.0,0.4,,1.0,3.75,13.333333333333334,4.0,,,,,,,62.75,12.442688509913879,40.0,,,,7.444444444444445,7.079726104854579,9.0,130.5,13.309236751073335,4.0,19.25,11.51873133822517,4.0,,,,,,,3.075,22.432739389241057,4.0,1.3,,1.0,2.15,55.35991029878179,4.0,,,,,,,,,0.0,60.92307692307692,16.838988378338605,13.0,75.02615384615385,12.746425550597152,13.0,91.33333333333333,1.6724728813707446,3.0,29.333333333333332,19.384911487763613,3.0,276.3333333333333,63.954180706815855,3.0,,,0.0,,,0.0,,,,,,,112.6,11.133850186686574,40.0,,,0.0,,,,,,,83.84848484848484,82.35560711013572,33.0,8.0,40.658639918226484,2.0,,,0</t>
  </si>
  <si>
    <t>135969,87,1,,,,,91.0,,1.0,,,,37.0,,1.0,0.7,,1.0,,,0.0,,,,,,,45.05769230769231,25.504052086428246,52.0,,,,11.0,,1.0,142.0,28.195410167841693,3.0,23.333333333333332,13.776643944275651,3.0,,,,,,,,,0.0,1.9,24.118819447136,7.0,,,0.0,,,,,,,,,0.0,,,0.0,69.0,,1.0,,,0.0,38.857142857142854,15.963391654837041,7.0,104.0,31.604254388665943,7.0,,,0.0,204.66666666666666,12.650226207903184,3.0,16.96153846153846,20.62125985689741,52.0,97.0,,1.0,144.98039215686273,12.747096323621934,51.0,,,0.0,,,,,,,49.1875,64.14189784047696,48.0,6.366666666666666,40.483766329263474,3.0,,,0</t>
  </si>
  <si>
    <t>135971,77,1,,,,0.0,82.0,,1.0,,,,28.0,,1.0,0.3,,1.0,,,0.0,,,,,,,,,,,,,,,0.0,152.33333333333334,56.02553963173838,6.0,,,0.0,,,,,,,,,0.0,1.8,,1.0,,,0.0,,,,,,,,,0.0,34.829268292682926,13.404027216087572,41.0,,,0.0,,,0.0,38.0,,1.0,73.0,,1.0,7.32,,1.0,,,0.0,,,,,,,,,,,,0.0,,,,,,,34.861111111111114,73.49299550836129,36.0,,,0.0,,,0</t>
  </si>
  <si>
    <t>135972,70,1,,,,,,,,,,,,,,,,,,,,,,,,,,68.18181818181819,17.343971094686857,33.0,,,,7.0,,1.0,,,,,,,,,,,,,,,,,,,,,,,,,,,,,,,53.10526315789474,30.088895445248255,19.0,73.0536842105263,20.781134688985304,19.0,112.94736842105263,16.1307541748598,19.0,,,0.0,118.33333333333333,26.90811803355848,6.0,,,0.0,,,,,,,,,,143.06060606060606,16.004701920852106,33.0,,,0.0,,,,,,,177.0,80.35786254521369,30.0,,,,,,0</t>
  </si>
  <si>
    <t>135973,90,1,,,,,,,,,,,19.0,,1.0,,,,,,0.0,,,,,,,,,,,,,12.090909090909092,15.889408059596455,11.0,,,0.0,,,0.0,,,,,,,4.233333333333333,19.09347346926321,3.0,,,,2.5333333333333337,13.862702306385174,3.0,,,,,,,,,0.0,59.77358490566038,27.312371223015646,53.0,76.37830188679246,18.512774481102294,53.0,109.58490566037736,14.057899761256682,53.0,,,,,,,,,,,,0.0,23.903846153846153,16.739031854120036,52.0,,,,,,,,,0.0,,,,,,,72.64285714285714,87.61673591494991,28.0,8.299999999999999,24.18657819263221,3.0,,,0</t>
  </si>
  <si>
    <t>135977,78,0,,,,,,,,,,,,,,,,,14.0,20.203050891044217,2.0,,,,,,,68.08571428571429,23.40611033187862,35.0,,,,5.625,35.47610170082284,8.0,,,0.0,,,0.0,,,,,,,,,0.0,,,,,,0.0,,,,,,,,,0.0,55.285714285714285,14.534740165814197,7.0,,,0.0,111.0,40.707506882153524,8.0,,,0.0,249.33333333333334,31.991003714829912,3.0,,,0.0,188.0,18.80603141453584,2.0,,,,,,,144.11428571428573,22.910717510132752,35.0,,,0.0,,,,,,,78.81818181818181,77.52177965916371,11.0,13.5,13.618352822852033,2.0,,,0</t>
  </si>
  <si>
    <t>135980,19,0,,,,,,,,,,,,,,,,,,,0.0,,,,,,,,,,,,,,,0.0,85.0,23.14390067400706,3.0,,,0.0,,,,,,,,,0.0,,,,,,0.0,,,,,,,,,0.0,63.27906976744186,14.169625330306305,43.0,75.50045454545456,5.930254356612019,22.0,98.33333333333333,3.5714080518144877,3.0,,,,,,,,,,,,0.0,15.91304347826087,13.628619310200667,46.0,,,,,,,,,0.0,,,,,,,140.80645161290323,81.08927414814633,31.0,,,0.0,,,0</t>
  </si>
  <si>
    <t>135981,90,0,,,,,,,,,,,,,,,,,61.5,12.647438362686215,2.0,,,,,,,,,,,,,,,0.0,,,0.0,19.0,,1.0,,,,,,,3.9000000000000004,10.878565864408424,2.0,1.1,,1.0,,,0.0,,,,,,,,,0.0,54.604166666666664,23.78143472038456,48.0,70.06521739130434,15.563268316874346,46.0,118.52083333333333,17.66831571372514,48.0,,,,,,,,,,505.0,,1.0,25.28846153846154,17.9654980122384,52.0,,,,,,,,,0.0,,,,,,,81.45833333333333,60.66917312311251,24.0,,,0.0,,,0</t>
  </si>
  <si>
    <t>135982,45,1,,2.6,,1.0,92.0,,1.0,,,,74.0,,1.0,2.5,,1.0,11.75,37.01556978921954,4.0,,,,,,,,,,,,,,,0.0,126.75,29.005038473667614,4.0,20.666666666666668,10.072577416771612,3.0,,,,,,,4.5249999999999995,20.91678948729383,4.0,,,,1.5499999999999998,15.357910599016883,4.0,,,,,,,,,0.0,58.83783783783784,21.23354980355039,37.0,79.53162162162162,14.514249106114727,37.0,117.61764705882354,7.379444557024582,34.0,,,,,,,,,,,,0.0,17.44736842105263,19.61602573673092,38.0,,,,,,,34.93333333333333,24.980818693781806,18.0,,,,,,,266.42857142857144,95.03667466338813,28.0,4.833333333333333,17.351373276426376,3.0,,,0</t>
  </si>
  <si>
    <t>135983,86,0,,,,,,,,,,,,,,,,,34.5,2.049584873004486,2.0,,,,,,,65.29411764705883,19.785334454071265,51.0,,,,8.8,31.600990325173044,10.0,81.66666666666667,23.1792177379603,3.0,15.0,0.0,2.0,,,,,,,,,0.0,2.8,,1.0,1.8,14.698618394803281,3.0,,,,,,,,,0.0,62.5,25.449557952938985,12.0,78.63636363636364,7.947167588855499,11.0,139.0,9.806365013748913,11.0,27.0,,1.0,133.0,,1.0,7.42,,1.0,,,0.0,,,,,,,150.05882352941177,13.858290554465299,51.0,,,0.0,,,,,,,81.33333333333333,88.29609109092777,45.0,,,0.0,,,0</t>
  </si>
  <si>
    <t>135984,90,0,,,,,,,,,,,,,,,,,23.5,21.06275518428014,2.0,,,,,,,,,,,,,,,0.0,137.0,49.54908831672157,2.0,,,0.0,,,,,,,,,0.0,,,,1.9000000000000001,22.329687826943605,2.0,,,,,,,,,0.0,31.852459016393443,42.846784504434545,61.0,55.50819672131148,23.536596012859334,61.0,103.47540983606558,16.750486442789224,61.0,,,,,,,,,,,,0.0,16.70769230769231,18.948448124966212,65.0,,,,,,,,,0.0,,,,,,,90.71739130434783,162.83797355604042,46.0,9.5,23.818333682073174,2.0,,,0</t>
  </si>
  <si>
    <t>135992,84,1,,2.3,,1.0,,,,,,,,,,,,,,,0.0,,,,,,,,,,,,,,,0.0,133.0,34.95229864411867,3.0,,,0.0,,,,,,,,,0.0,1.0,,1.0,2.1333333333333333,25.816736940403608,3.0,,,,,,,,,0.0,54.583333333333336,24.712483890990438,48.0,67.1063829787234,18.826877068014838,47.0,105.80851063829788,12.179419808379848,47.0,,,,,,,,,,,,0.0,21.0,16.58141461569538,49.0,,,,,,,,,0.0,,,,,,,41.54054054054054,67.77697839565572,37.0,7.9,7.16057499935745,2.0,,,0</t>
  </si>
  <si>
    <t>135993,24,1,170.2,,,,,,,,,,,,,,,,14.5,8.903409991281418,4.0,,,,,,,59.5,9.186585752447206,54.0,,,,7.545454545454546,32.65927062280459,11.0,112.16666666666667,6.7052732384999425,6.0,19.6,7.737628004134233,5.0,,,,,,,,,0.0,5.944444444444445,29.144285264377977,18.0,1.785714285714286,13.497654117166679,7.0,,,,,,,,,0.0,,,,,,,,,,45.94444444444444,21.33183617120555,18.0,180.61111111111111,32.37500616013735,18.0,,,0.0,120.16666666666667,25.743310264913777,6.0,,,,,,,104.67213114754098,12.985833417627331,61.0,,,0.0,,,,,,,117.8974358974359,155.2590277393084,39.0,5.08,42.68522746873077,5.0,,,0</t>
  </si>
  <si>
    <t>135994,42,1,,3.3,,1.0,112.33333333333333,19.3470899854042,3.0,,,,147.6,34.015968259131235,5.0,0.85,24.956709924231095,2.0,4.2,39.123039821797576,5.0,,,,,,,,,,,,,,,0.0,170.8,40.850402467478325,5.0,16.6,48.67976831526968,5.0,,,,,,,3.185714285714286,16.55350457387997,7.0,,,,,,0.0,,,,,,,,,0.0,66.75,0.7490636704119851,4.0,,,0.0,,,0.0,,,,,,,,,,182.5,32.93374049362002,2.0,14.666666666666666,21.804618718187427,45.0,,,,,,,,,0.0,,,,,,,275.4347826086956,46.06716531410072,23.0,8.4,69.02709054440108,2.0,,,0</t>
  </si>
  <si>
    <t>135996,81,1,177.8,,,,,,,,,,,,,,,,12.0,,1.0,,,,,,,47.375,18.57503434368353,56.0,,,,12.357142857142858,22.12968851867883,14.0,116.0,,1.0,,,0.0,,,,,,,,,0.0,,,,,,0.0,,,,,,,,,0.0,48.44444444444444,11.996969569377999,9.0,,,0.0,,,0.0,39.4,7.312111822785754,5.0,96.0,12.909944487358057,6.0,,,0.0,149.0,18.03359576180457,2.0,,,,94.0,,1.0,146.0,15.762356014950713,56.0,,,0.0,,,,,,,128.54761904761904,64.06877298786411,42.0,,,0.0,,,0</t>
  </si>
  <si>
    <t>135997,28,1,,,,,,,,,,,,,,,,,17.666666666666668,11.783015091317733,3.0,,,,,,,53.53846153846154,10.54257046675551,26.0,,,,11.052631578947368,37.84574384971741,19.0,164.5,20.203050891044214,2.0,,,0.0,,,,,,,,,0.0,2.0,27.838821814150112,3.0,,,0.0,,,,,,,,,0.0,48.89655172413793,17.408067367326023,29.0,71.90357142857142,10.65785063265203,28.0,119.64285714285714,8.825625719920286,28.0,38.625,13.903487712497078,8.0,125.25,56.000132367801434,8.0,,,0.0,209.0,14.739638086841495,3.0,,,,,,,,,0.0,,,0.0,,,,,,,127.72727272727273,79.58452350650897,33.0,,,0.0,99.6,,1</t>
  </si>
  <si>
    <t>136001,36,0,,,,,45.0,,1.0,,,,106.0,,1.0,0.3,,1.0,7.5,25.531389540169013,4.0,,,,,,,54.0,2.618914004394621,2.0,,,,6.0,0.0,10.0,126.33333333333333,15.355656492824762,3.0,,,0.0,,,,,,,,,0.0,6.04,30.021263461306326,5.0,1.5399999999999998,26.216401608034218,5.0,,,,,,,,,0.0,58.0,4.223258177212376,6.0,,,0.0,104.4,5.690977309391934,5.0,30.77777777777778,14.780517036775645,9.0,144.77777777777777,30.815777091212055,9.0,,,0.0,210.75,54.8371261272893,4.0,,,,,,,,,0.0,,,0.0,,,,,,,276.3636363636364,86.63369317282485,33.0,15.0,29.01340686265193,4.0,,,0</t>
  </si>
  <si>
    <t>136002,54,0,154.9,3.8,,1.0,,,,,,,,,,,,,9.75,15.384615384615385,4.0,,,,,,,54.851851851851855,16.23071079077745,54.0,,,,,,0.0,109.33333333333333,28.84120558849334,3.0,29.0,3.4482758620689653,3.0,,,,,,,4.3999999999999995,12.026142323020867,3.0,1.0,28.284271247461895,2.0,1.94,33.918935827550726,5.0,,,,,,,,,0.0,29.0,,1.0,49.0,,1.0,89.0,,1.0,66.75,13.768651509023163,16.0,118.0,55.16210343928177,17.0,,,0.0,213.33333333333334,37.08263839470568,3.0,,,,,,0.0,110.48148148148148,15.891508705879156,54.0,,,0.0,,,,,,,157.15555555555557,84.02234514661964,45.0,,,0.0,,,0</t>
  </si>
  <si>
    <t>136003,52,1,175.3,2.7,,1.0,115.0,,1.0,,,,130.0,,1.0,1.8,,1.0,,,0.0,,,,,,,67.98245614035088,13.93679205329306,57.0,,,,7.933333333333334,28.770228508000322,15.0,152.33333333333334,25.376329028699708,3.0,,,0.0,,,,,,,4.033333333333333,18.608810329252403,3.0,0.9857142857142858,35.83355924763806,7.0,,,0.0,,,,,,,,,0.0,,,,,,,,,,34.4,5.2807855013328355,5.0,132.85714285714286,51.9053468220026,7.0,,,0.0,31.75,30.24512429831959,8.0,,,,,,0.0,117.24561403508773,15.705631835597089,57.0,,,0.0,,,,,,,37.93877551020408,66.16396866325748,49.0,,,0.0,105.0,,1</t>
  </si>
  <si>
    <t>136004,78,1,195.6,2.2,,1.0,35.0,,1.0,,,,53.0,,1.0,1.4,,1.0,11.4,33.1713515810334,5.0,,,,,,,59.294117647058826,10.119294398001648,68.0,,,,7.111111111111111,55.11551257642897,9.0,128.0,,1.0,21.0,22.335313142016332,4.0,,,,,,,,,0.0,4.614285714285715,48.223727534532294,7.0,2.15,14.461052795486534,4.0,,,,,,,,,0.0,52.36363636363637,12.988153434173375,11.0,67.2,7.645971773014956,10.0,101.0909090909091,15.971688858330527,11.0,36.608695652173914,18.076958630273797,23.0,136.69565217391303,62.198532299086175,23.0,,,0.0,145.0,27.175097597783687,7.0,,,,,,0.0,99.08108108108108,13.518928184539106,74.0,36.30181818181818,20.71158028012552,55.0,,,,,,,138.08333333333334,75.61668221599245,48.0,11.24,55.49490884521988,5.0,,,0</t>
  </si>
  <si>
    <t>136005,47,1,188.0,,,,,,,,,,,,,,,,8.25,15.252190778324746,4.0,,,,,,,56.84,30.323522896048555,50.0,,,,8.785714285714286,24.46240454503361,28.0,,,0.0,27.5,10.909090909090908,4.0,,,,,,,4.125,14.32492759695825,4.0,0.8,,1.0,1.9333333333333333,23.323705618049452,3.0,,,,,,,,,0.0,,,0.0,,,0.0,,,0.0,,,0.0,142.0,41.40581576363127,5.0,,,0.0,221.0,18.21512869490529,5.0,,,,97.0,,1.0,130.24,28.737969529363877,50.0,,,0.0,,,,,,,134.7948717948718,115.70802346404534,39.0,9.5,28.31363717118477,5.0,90.0,,1</t>
  </si>
  <si>
    <t>136006,69,1,,,,,,,,,,,,,,,,,27.0,26.189140043946207,2.0,,,,,,,58.03448275862069,10.59726723400182,58.0,,,,4.923076923076923,20.65338955232288,26.0,181.5,47.14045207910317,2.0,,,0.0,,,,,,,,,0.0,3.1333333333333333,71.10172260215722,3.0,2.1666666666666665,10.658774200423858,3.0,,,,,,,,,0.0,54.8,28.193283017589955,5.0,77.068,24.071423120244205,5.0,121.6,22.23894658758559,5.0,30.0,4.714045207910318,2.0,88.33333333333333,54.5338509940054,9.0,,,0.0,98.75,17.252379784709692,4.0,,,,,,,135.84375,16.409411865020544,64.0,,,0.0,,,,,,,60.857142857142854,63.569582390998406,35.0,14.700000000000001,32.07394621530961,3.0,74.0,,1</t>
  </si>
  <si>
    <t>136015,52,1,,3.9,,1.0,62.5,14.160979250508538,4.0,,,,44.666666666666664,6.8396652163519995,3.0,0.8,32.27486121839514,4.0,,,0.0,,,,,,,,,,,,,,,0.0,,,0.0,,,0.0,,,,,,,,,0.0,,,,1.7,15.563243006262296,3.0,,,,,,,,,0.0,72.36538461538461,9.581850252518997,52.0,82.8125,8.573661801861412,48.0,118.71153846153847,11.291017337071466,52.0,,,,,,,,,,87.33333333333333,30.496159321279663,3.0,22.166666666666668,32.657934105860065,54.0,,,,,,,,,0.0,,,,,,,450.0,34.053939300659536,13.0,4.133333333333334,54.43996397334732,3.0,,,0</t>
  </si>
  <si>
    <t>136019,30,1,,4.0,,1.0,44.0,,1.0,,,,54.0,,1.0,1.7,,1.0,13.714285714285714,23.707930576543838,7.0,,,,,,,,,,,,,,,,102.71428571428571,13.890809704755341,7.0,,,0.0,,,,,,,,,0.0,1.6,35.35533905932738,2.0,2.166666666666667,14.2005917036484,6.0,,,,,,,,,0.0,,,,,,,,,,35.0,,1.0,204.0,,1.0,7.42,,1.0,229.0,15.43901268966261,2.0,,,,,,,,,,,,,,,,,,,,,,,,0.0,,,0</t>
  </si>
  <si>
    <t>136020,49,1,17.8,,,,,,,,,,,,,,,,10.4,19.938885916661267,5.0,,,,,,,54.0,13.181578088927544,73.0,,,,8.1,64.66276501899247,10.0,166.8,19.45626079173777,5.0,,,0.0,,,,,,,3.4,,1.0,2.5909090909090913,34.498205644274734,11.0,1.94,21.439829219675698,5.0,,,,,,,,,0.0,61.19047619047619,22.48266401539389,21.0,76.10526315789474,13.006858889595962,19.0,125.0952380952381,14.617939894188478,21.0,49.166666666666664,6.090384998366293,6.0,92.13333333333334,30.767365599074502,15.0,,,0.0,,,0.0,,,,,,0.0,110.39189189189189,16.203760993050555,74.0,,,0.0,,,,,,,93.86842105263158,74.87425041974319,38.0,,,0.0,,,0</t>
  </si>
  <si>
    <t>136022,74,0,,2.9,,1.0,118.0,,1.0,,,,66.0,,1.0,0.4,,1.0,50.0,,1.0,,,,,,,,,,,,,,,,74.0,,1.0,34.0,,1.0,,,,,,,5.1,,1.0,9.4,,1.0,2.1,,1.0,,,,,,,137.0,,1.0,,,,,,,,,,,,,,,,,,,,,,,,,,,,,,,,,,,,,,,,,,,,,,,,0</t>
  </si>
  <si>
    <t>136024,43,0,,,,0.0,,,0.0,,,,,,0.0,,,0.0,5.0,0.0,3.0,,,,,,,,,,,,,,,0.0,,,0.0,,,0.0,,,,,,,3.5250000000000004,11.895740544122106,4.0,0.9,,1.0,1.7833333333333332,19.878221265264173,6.0,,,,,,,,,0.0,61.36538461538461,9.218477600821757,52.0,71.751,4.299533447887953,20.0,97.6,2.5648884365462554,10.0,,,0.0,,,0.0,,,0.0,86.42857142857143,35.34678957263307,7.0,30.442622950819672,18.007196032423796,61.0,,,,,,,,,0.0,,,,,,,132.15217391304347,128.18554367149315,46.0,3.475,19.14263984985622,4.0,,,0</t>
  </si>
  <si>
    <t>136027,78,0,162.6,,,0.0,64.33333333333333,19.43523246995964,3.0,,,,33.0,30.75421686391582,3.0,4.266666666666667,11.561444208553699,3.0,26.666666666666668,8.660254037844387,3.0,,,,,,,63.654545454545456,12.003195041433635,55.0,,,,12.071428571428571,41.669707729821,14.0,104.2,17.30643236675601,5.0,,,0.0,,,,,,,4.66,15.519042688209908,5.0,1.52,30.64688078645294,5.0,,,0.0,,,,,,,,,0.0,74.0,,1.0,94.0,,1.0,160.0,,1.0,36.8,24.637015123137257,5.0,176.4,35.04116784051131,5.0,,,0.0,,,0.0,,,,,,,150.57142857142858,15.515468509055195,56.0,,,0.0,,,,,,,65.5909090909091,53.43173406270647,44.0,,,0.0,,,0</t>
  </si>
  <si>
    <t>136029,85,1,165.1,,,,,,,,,,,,,,,,20.25,21.85336304090824,4.0,,,,,,,53.34375,16.936774041676816,64.0,,,,12.2,40.41763775508832,15.0,,,0.0,,,0.0,,,,,,,,,0.0,1.4666666666666668,37.551617367859784,3.0,,,0.0,,,,,,,,,0.0,,,,,,,,,,40.0,11.832159566199232,6.0,164.66666666666666,50.67946270248096,6.0,,,0.0,120.0,12.747548783981962,4.0,,,,,,0.0,105.23809523809524,12.031281405167821,63.0,,,0.0,,,,,,,50.111111111111114,207.2561182430361,45.0,15.225000000000001,11.406341427199685,4.0,,,0</t>
  </si>
  <si>
    <t>136031,71,0,160.0,3.1,,1.0,,,,,,,,,,1.3,,1.0,,,0.0,100.0,,1.0,,,,,,,,,,,,0.0,87.0,,1.0,,,0.0,,,,,,,3.7399999999999998,16.76195510016843,5.0,,,,,,0.0,,,,,,,,,0.0,38.18518518518518,24.06148040848407,54.0,64.66698113207546,10.993086350012595,53.0,116.87755102040816,9.189585956543926,49.0,,,,,,,,,,,,0.0,,,,,,,,,,,,0.0,,,,,,,134.76190476190476,41.952273204763344,42.0,,,0.0,45.4,,1</t>
  </si>
  <si>
    <t>136032,74,1,154.9,,,,,,,,,,,,,,,,13.333333333333334,15.612494995995998,3.0,,,,,,,45.4375,7.913540671192315,16.0,,,,12.461538461538462,36.276484612949986,13.0,,,0.0,,,0.0,,,,,,,3.966666666666667,21.440925751551383,3.0,2.6,,1.0,2.125,12.958989523026117,4.0,,,,,,,,,0.0,,,,,,,,,,,,0.0,156.875,67.86412597690777,8.0,,,0.0,91.8,28.773432933908865,5.0,,,,,,0.0,92.0,4.611565964260092,2.0,,,0.0,,,,,,,146.86274509803923,147.0192863609552,51.0,13.766666666666666,31.59875872435391,3.0,,,0</t>
  </si>
  <si>
    <t>136033,73,1,,3.3,,1.0,,,0.0,,,,97.33333333333333,12.680485329844945,3.0,,,0.0,,,0.0,,,,,,,,,,,,,,,,172.125,52.57216420037779,8.0,21.25,11.997692973159493,8.0,,,,,,,,,0.0,2.3,36.028414187408856,4.0,,,0.0,,,,,,,,,0.0,,,,,,,,,,44.857142857142854,13.278128918935343,7.0,109.57142857142857,50.26426494921606,7.0,,,0.0,29.8,40.64421994265708,5.0,,,,,,,,,,,,,,,,,,,,,,85.775,13.1502077687145,4.0,,,0</t>
  </si>
  <si>
    <t>136037,41,0,144.8,,,,,,,,,,,,,,,,21.75,28.68194217963663,4.0,,,,,,,48.611111111111114,14.262987153098837,72.0,,,,11.0,,1.0,157.6,71.64377163198924,5.0,,,0.0,,,,,,,4.48,19.162657170834596,5.0,,,,2.3666666666666667,27.4918609802016,3.0,,,,,,,,,0.0,,,,,,,,,,36.166666666666664,13.479558073095395,6.0,162.0,79.34344208285043,6.0,,,0.0,87.33333333333333,4.021241890401809,3.0,,,,,,0.0,110.69014084507042,12.380134410233005,71.0,,,0.0,,,,,,,63.74,116.78592621656149,50.0,17.1,16.54050950143971,2.0,52.2,,1</t>
  </si>
  <si>
    <t>136038,67,1,,2.8,,1.0,88.5,26.36669353576957,2.0,,,,60.5,71.29506388823042,2.0,0.44999999999999996,47.14045207910317,2.0,8.2,23.45778544106262,5.0,,,,,,,,,,,,,,,0.0,127.4,12.712463450493342,5.0,,,0.0,,,,,,,,,0.0,1.65,36.53159862631338,4.0,,,0.0,,,,,,,,,0.0,63.388888888888886,8.510306459170204,36.0,72.11111111111111,5.441764464174029,18.0,108.0,5.329103904269138,17.0,,,0.0,69.66666666666667,11.690709782651307,3.0,,,0.0,83.0,29.53650764368979,3.0,,,,,,,,,,,,0.0,,,,,,,227.35294117647058,52.870806400868034,34.0,3.5,96.76396698214916,3.0,,,0</t>
  </si>
  <si>
    <t>136040,57,1,,,,,,,,,,,,,,,,,,,0.0,,,,,,,53.6,8.405880840349859,5.0,,,,6.0,0.0,22.0,191.5,20.308549851310765,2.0,,,0.0,,,,,,,,,0.0,,,,,,0.0,,,,,,,,,0.0,58.5,5.128205128205128,12.0,,,0.0,,,0.0,,,0.0,83.0,14.607657413231495,3.0,,,0.0,,,0.0,,,,,,,119.66666666666667,3.3772578420563066,3.0,,,0.0,,,,,,,77.20930232558139,58.76600822974044,43.0,21.549999999999997,15.421818429590598,2.0,,,0</t>
  </si>
  <si>
    <t>136042,27,1,,,,,,,,,,,,,,,,,,,,,,,,,,,,,,,,,,0.0,,,,,,,,,,,,,,,,,,,,,,,,,,,,,,,,,0.0,,,0.0,,,0.0,,,,,,,,,,,,,16.57894736842105,16.496061391502238,19.0,,,,,,,,,0.0,,,,,,,212.85714285714286,89.08903760368119,14.0,,,,,,0</t>
  </si>
  <si>
    <t>136043,90,0,,3.0,,1.0,,,,,,,,,,,,,,,0.0,131.0,,1.0,,,,,,,,,,,,0.0,108.33333333333333,14.100232907556432,3.0,22.0,15.745916432444337,3.0,,,,,,,3.3749999999999996,12.886902074765324,4.0,,,,2.1,35.42208508638316,4.0,,,,,,,,,0.0,57.14545454545455,24.704996531831387,55.0,80.0870909090909,20.534595836993606,55.0,125.96363636363637,18.4385867428621,55.0,,,,,,,,,,,,0.0,,,,,,,,,,,,0.0,,,,,,,104.83870967741936,87.13898304928686,31.0,13.466666666666667,13.496342455658997,3.0,,,0</t>
  </si>
  <si>
    <t>136044,85,1,,3.1,,1.0,,,0.0,,,,,,0.0,,,0.0,31.666666666666668,30.994593398600962,3.0,,,,,,,41.2,79.72587604463416,35.0,,,,3.875,29.057848424763954,8.0,234.33333333333334,53.40650536470686,3.0,14.666666666666666,14.19317726908727,3.0,,,,,,,,,0.0,2.2,,1.0,1.866666666666667,16.36634176769943,3.0,,,,,,,,,0.0,64.45454545454545,15.754743561715006,22.0,82.92142857142858,11.20459055984541,21.0,123.95454545454545,14.61818989618048,22.0,32.5,15.68929081105472,8.0,148.75,73.29779332008457,8.0,,,0.0,,,0.0,,,,,,,84.05714285714286,79.32812297048243,35.0,,,0.0,,,,,,,212.3684210526316,153.39051266773845,19.0,,,0.0,,,0</t>
  </si>
  <si>
    <t>136045,50,1,,,,0.0,44.0,,1.0,,,,176.0,,1.0,0.5,,1.0,5.75,21.88357807324855,4.0,,,,,,,60.63013698630137,12.30733359351286,73.0,,,,9.65,16.220182220205736,20.0,161.25,56.72158937829991,4.0,21.75,12.091750067478545,4.0,,,,,,,3.5,4.040610178208847,2.0,1.75,41.86144947778269,4.0,,,0.0,,,,,,,,,0.0,73.0,14.214047868742814,7.0,84.14285714285714,15.039608512068616,7.0,117.42857142857143,20.543287645801133,7.0,40.375,11.762377851087969,8.0,157.875,44.01899575100454,8.0,,,0.0,84.36363636363636,25.677276220816243,11.0,,,,,,,104.67647058823529,9.398630554632883,68.0,,,0.0,,,,,,,93.97777777777777,159.09795200466633,45.0,8.414285714285715,22.66834308964516,7.0,,,0</t>
  </si>
  <si>
    <t>136047,67,1,,1.9,,1.0,79.0,,1.0,,,,24.0,,1.0,0.3,,1.0,,,0.0,,,,,,,,,,,,,,,0.0,126.0,20.619652471058064,3.0,25.333333333333332,12.059409723568,3.0,,,,,,,,,0.0,,,0.0,,,0.0,,,,,,,,,0.0,59.71052631578947,15.729109101398564,76.0,69.31428571428572,9.835761426908226,70.0,97.83333333333333,2.9171365688253936,24.0,38.333333333333336,19.579704781213394,3.0,70.0,16.09918238512092,3.0,,,0.0,,,0.0,,,,,,,,,,,,0.0,,,,,,,106.71052631578948,106.3759666366151,38.0,9.8,18.70439059165649,3.0,,,0</t>
  </si>
  <si>
    <t>136049,64,1,172.7,,,,,,,,,,,,,,,,31.75,23.19829899630903,4.0,,,,,,,55.4,8.629809453677934,50.0,,,,13.866666666666667,23.58430880319431,15.0,133.75,20.741207493750995,4.0,,,0.0,,,,,,,4.55,13.488609992323783,4.0,7.39,,1.0,2.16,12.50857045009842,5.0,,,,,,,,,0.0,,,,,,,,,,36.5,1.9372788525658837,2.0,163.66666666666666,67.42144044697712,3.0,,,0.0,,,0.0,,,,99.0,,1.0,119.84615384615384,10.439209137577999,52.0,,,0.0,,,,,,,58.416666666666664,61.512661615949824,48.0,10.225,14.381849554868213,4.0,,,0</t>
  </si>
  <si>
    <t>136052,71,0,165.1,,,0.0,127.0,12.121893164047757,3.0,,,,44.666666666666664,32.002659167748604,3.0,0.9333333333333332,40.56363104143053,3.0,,,0.0,,,,,,,,,,,,,10.0,,1.0,124.0,29.616288137885384,4.0,,,0.0,,,,,,,3.5250000000000004,11.435826593331276,4.0,2.4,,1.0,2.1,19.047619047619047,3.0,,,,,,,,,0.0,71.51851851851852,26.356382358325337,54.0,88.14634146341463,12.392729722179894,41.0,146.0754716981132,12.560610490659743,53.0,30.0,,1.0,101.0,,1.0,7.48,,1.0,220.75,11.396527789349548,4.0,25.9,15.58569915629406,60.0,,,,,,,,,0.0,,,,,,,134.375,99.27674549978751,40.0,,,0.0,,,0</t>
  </si>
  <si>
    <t>136056,80,1,,,,,,,,,,,,,,,,,18.0,15.713484026367725,2.0,,,,,,,,,,,,,,,0.0,150.0,35.82674358011841,2.0,,,0.0,,,,,,,,,0.0,1.7666666666666668,45.400790247230056,3.0,2.05,17.24650685820847,2.0,,,,,,,,,0.0,52.96078431372549,20.43771628744391,51.0,72.40529411764706,18.284727741155447,51.0,111.29411764705883,19.051417881454555,51.0,48.0,,1.0,74.0,,1.0,7.38,,1.0,449.0,26.142477879057214,2.0,,,,,,,,,,,,0.0,,,,,,,150.0,28.867513459481287,13.0,1.15,55.33879157112113,2.0,,,0</t>
  </si>
  <si>
    <t>136058,66,0,157.5,2.5,,1.0,,,0.0,,,,27.0,20.951312035156967,2.0,0.45,15.71348402636772,2.0,7.25,13.205891141466733,4.0,,,,,,,52.65217391304348,12.701012501118264,46.0,,,,,,0.0,106.0,13.897094210053051,3.0,,,0.0,,,,,,,3.1500000000000004,2.244783432338248,2.0,,,0.0,,,0.0,,,,,,,,,0.0,43.5,14.629795472825121,2.0,,,0.0,,,0.0,55.625,4.3970192406456325,8.0,68.6923076923077,24.041356147809164,13.0,,,0.0,306.5,5.3061846549072085,2.0,27.1875,15.225235427693423,48.0,90.875,11.24418829146849,8.0,122.66666666666667,5.614553942526064,21.0,,,0.0,,,,,,,216.54761904761904,68.76103895862455,42.0,11.699999999999998,20.95324901219019,3.0,,,0</t>
  </si>
  <si>
    <t>136059,82,1,,2.25,15.713484026367725,2.0,,,,,,,,,,,,,39.5,16.11129374855425,2.0,,,,,,,56.191489361702125,11.495273922550245,47.0,,,,5.916666666666667,22.16403668537757,12.0,179.0,35.55285491999401,2.0,,,0.0,,,,,,,3.85,12.856486930664504,2.0,,,,,,0.0,,,,,,,,,0.0,60.65625,15.101915430325096,32.0,72.5383870967742,12.114103721373946,31.0,98.875,13.602454995889508,32.0,35.4,11.775893183324659,10.0,90.8,52.964803285932284,10.0,,,0.0,413.6666666666667,12.374502393430637,3.0,,,,99.0,,1.0,90.48936170212765,9.53676443583971,47.0,,,0.0,,,,,,,105.1923076923077,40.89919071516836,26.0,15.066666666666668,44.4954352966309,3.0,,,0</t>
  </si>
  <si>
    <t>136060,64,0,,,,,,,,,,,,,,,,,34.0,20.797258270192575,4.0,,,,,,,64.69767441860465,10.310968049120524,43.0,,,,8.916666666666666,13.907802721930604,12.0,185.5,24.698029517962926,4.0,,,0.0,,,,,,,,,0.0,1.0,,1.0,,,0.0,,,,,,,,,0.0,40.0,,1.0,53.67,,1.0,81.0,,1.0,55.0,18.10894486980179,6.0,114.83333333333333,51.49061658252937,6.0,,,0.0,254.0,1.670330979180821,2.0,,,,,,,119.52173913043478,11.971777784013167,46.0,,,0.0,,,,,,,46.7,45.227800891007576,40.0,16.2,24.388575635973343,3.0,,,0</t>
  </si>
  <si>
    <t>136063,37,1,,,,,,,,,,,,,,,,,,,,,,,,,,68.07692307692308,10.454363993663565,39.0,,,,11.066666666666666,15.906824467371738,30.0,,,,,,,,,,,,,,,,,,,,,,,,,,,,,,,58.666666666666664,6.255163156601312,6.0,,,0.0,,,0.0,34.0,,1.0,164.5,49.933576226010715,6.0,,,0.0,,,,,,,,,,137.37142857142857,7.67979324285562,35.0,,,0.0,,,,,,,242.66666666666666,124.12241018557329,30.0,,,,,,0</t>
  </si>
  <si>
    <t>136067,71,1,,,,,,,,,,,,,,,,,12.5,28.284271247461902,2.0,,,,,,,43.666666666666664,7.361565466406837,3.0,,,,12.933333333333334,17.404064965086736,15.0,,,0.0,,,0.0,,,,,,,,,0.0,1.425,13.283996130526955,4.0,2.2,32.141217326661256,2.0,,,,,,,,,0.0,57.45454545454545,13.900484880258787,22.0,63.888888888888886,4.525917801625427,9.0,80.0,,1.0,,,0.0,137.33333333333334,47.139646698772545,6.0,,,0.0,112.0,51.04769678387827,6.0,,,,,,,94.9,7.00518689862,40.0,,,0.0,,,,,,,112.97619047619048,94.08713718727545,42.0,,,0.0,70.0,,1</t>
  </si>
  <si>
    <t>136071,49,0,,3.2,,1.0,,,0.0,,,,20.5,24.71330756678157,4.0,0.30000000000000004,27.216552697590867,4.0,8.666666666666666,33.30866937632456,3.0,,,,,,,,,,,,,13.615384615384615,19.32500720507013,13.0,98.66666666666667,33.15805664139181,3.0,,,0.0,,,,,,,3.425,16.23438181762752,4.0,,,,2.1999999999999997,13.63636363636364,3.0,,,,,,,,,0.0,88.32432432432432,15.787770311382962,37.0,98.96428571428571,7.110489943714629,28.0,,,0.0,,,,,,,,,,387.0,13.15547499881949,2.0,,,,,,,,,,,,0.0,,,,,,,182.5,81.08446066613621,24.0,8.3,47.70840933306826,2.0,,,0</t>
  </si>
  <si>
    <t>136074,74,0,,,,,,,,,,,,,,,,,,,0.0,,,,,,,,,,,,,,,0.0,194.33333333333334,43.482243445218636,3.0,24.0,15.023130314433288,3.0,,,,,,,4.566666666666667,12.451621977541594,3.0,,,,1.6,0.0,2.0,,,,,,,,,0.0,43.75438596491228,13.67395275566549,57.0,55.68473684210526,4.6654016280093265,19.0,90.5,4.973710019275416,24.0,21.0,,1.0,209.0,,1.0,7.63,,1.0,263.0,13.709320439026577,3.0,,,,,,,,,,,,0.0,,,,,,,30.641025641025642,92.55560244242724,39.0,12.200000000000001,43.39620161294769,3.0,,,0</t>
  </si>
  <si>
    <t>136081,37,0,,2.2,,1.0,164.0,,1.0,,,,61.0,,1.0,5.5,,1.0,,,0.0,,,,,,,52.714285714285715,7.692962332612859,35.0,,,,,,0.0,122.0,19.275370518532537,3.0,,,0.0,,,,,,,,,0.0,1.9,,1.0,,,0.0,,,,,,,,,0.0,39.666666666666664,53.14087984457942,3.0,61.776666666666664,22.749385512860574,3.0,,,0.0,,,0.0,135.4,51.11135053310383,5.0,,,0.0,,,0.0,19.522727272727273,15.045233659859855,44.0,,,,,,0.0,,,0.0,,,,,,,360.0,10.433187956456274,15.0,17.9,18.17145918133027,2.0,,,0</t>
  </si>
  <si>
    <t>136082,68,0,154.9,,,,,,,,,,,,,,,,15.0,37.71236166328254,2.0,,,,,,,55.91111111111111,16.790341563182988,45.0,,,,13.615384615384615,26.402986317622418,13.0,123.0,,1.0,,,0.0,,,,,,,3.8,14.886458551295743,2.0,1.9,,1.0,,,0.0,,,,,,,137.0,,1.0,42.17857142857143,15.392807073537472,28.0,,,0.0,,,0.0,37.285714285714285,13.56235250607499,7.0,245.71428571428572,59.56973453053941,7.0,,,0.0,170.75,29.064586353325506,4.0,,,,98.0,,1.0,97.0,13.733202687170913,45.0,,,0.0,,,,,,,134.46511627906978,202.9324581235091,43.0,11.325,22.00282517167327,4.0,,,0</t>
  </si>
  <si>
    <t>136083,90,0,,,,,,,,,,,,,,,,,18.0,15.713484026367725,2.0,,,,,,,47.03174603174603,16.628136527525957,63.0,,,,,,0.0,155.0,46.77753047051411,3.0,,,0.0,,,,,,,,,0.0,,,,1.9,,1.0,,,,,,,,,0.0,46.875,16.853429776698132,8.0,75.995,15.916142626032029,8.0,119.33333333333333,41.25765460924415,9.0,45.25,13.182710989446248,4.0,111.5,17.582440600935858,4.0,,,0.0,210.5,13.100790720320832,2.0,16.952380952380953,21.594175713058178,63.0,,,,134.078125,16.41765336717791,64.0,,,0.0,,,,,,,66.35,170.7775531713137,40.0,10.7,11.89525426295126,2.0,65.0,,1</t>
  </si>
  <si>
    <t>136090,79,0,157.5,,,,,,,,,,,,,,,,,,0.0,,,,,,,36.1,27.479800491541035,20.0,,,,,,0.0,,,0.0,,,0.0,,,,,,,3.45,2.0495848730044877,2.0,,,,2.075,34.16252259941645,4.0,,,,,,,,,0.0,38.69230769230769,19.31033818866564,52.0,62.31936170212766,10.157729118300042,47.0,102.95238095238095,4.652993232734213,21.0,34.5,14.3470941110314,2.0,,,0.0,,,0.0,177.33333333333334,21.907973359899948,3.0,,,,98.0,,1.0,88.6,15.589475442750686,20.0,,,0.0,,,,,,,125.85365853658537,167.2947928013769,41.0,,,0.0,47.2,,1</t>
  </si>
  <si>
    <t>136095,65,1,177.8,,,,,,,,,,,,,,,,14.5,53.64258340035878,2.0,,,,,,,0.0,,2.0,,,,,,0.0,108.0,37.974253063721996,2.0,,,0.0,,,,,,,,,0.0,,,,,,0.0,,,,,,,,,0.0,53.7536231884058,23.347962713354782,69.0,70.13028985507246,16.904342565286786,69.0,102.1029411764706,11.3653413094727,68.0,,,,,,,,,,322.5,11.620669582290548,2.0,22.303030303030305,18.477876619062055,66.0,,,,0.0,,2.0,,,0.0,,,,,,,197.5,61.84140402056555,24.0,5.7,17.3675349765117,2.0,,,0</t>
  </si>
  <si>
    <t>136096,74,0,162.6,2.1,,1.0,117.0,,1.0,,,,57.0,,1.0,2.4,,1.0,23.0,13.043478260869565,3.0,,,,,,,57.54545454545455,6.281980142411875,33.0,,,,,,0.0,144.0,,1.0,,,0.0,,,,,,,,,0.0,,,,1.925,15.512097720492562,4.0,,,,,,,,,0.0,46.8,4.632368245444189,5.0,61.33,,1.0,114.28571428571429,12.463906222903528,7.0,,,0.0,111.5,10.781000251274715,2.0,,,0.0,132.5,10.139644409467474,2.0,19.84313725490196,17.98404855958149,51.0,,,0.0,,,0.0,,,0.0,,,,,,,142.55102040816325,84.07095657170663,49.0,11.5,11.698803519194529,3.0,,,0</t>
  </si>
  <si>
    <t>136102,77,1,,2.2,32.141217326661256,2.0,114.25,32.59635018576687,4.0,,,,4205.75,56.69803110859988,4.0,1.15,47.891917802487846,4.0,36.4,37.44738288217305,5.0,,,,,,,62.43434343434343,13.072668180555667,99.0,,,,3.260869565217391,26.505574027842805,23.0,158.2,13.65565138916946,5.0,18.833333333333332,22.87914428397717,6.0,,,,,,,4.5,16.671956832382072,8.0,4.76,39.15123254709773,5.0,2.3428571428571425,9.49863532158368,7.0,,,,,,,,,0.0,61.333333333333336,15.666886201521276,3.0,73.17,4.83194465755465,2.0,,,0.0,35.2,26.826881980809446,15.0,115.66666666666667,35.88032655003421,15.0,,,0.0,162.75,24.768205901967796,4.0,,,,,,0.0,112.25252525252525,18.322201790603323,99.0,,,0.0,,,,,,,6.733333333333333,110.06524672337747,15.0,24.025,53.58519454769589,4.0,,,0</t>
  </si>
  <si>
    <t>136104,83,0,,,,0.0,,,0.0,,,,68.0,2.0797258270192573,2.0,0.5,,1.0,25.0,20.199009876724155,5.0,,,,,,,,,,,,,10.583333333333334,15.319877650147347,12.0,154.0,45.077284134567805,5.0,10.4,38.220397912214985,5.0,,,,,,,3.1,,1.0,4.957142857142857,39.35626030318925,7.0,,,0.0,,,,,,,,,0.0,51.0,4.471276176859365,6.0,,,0.0,93.5,0.7562639370979118,2.0,24.0,6.588078458684124,5.0,181.83333333333334,21.146911868660727,6.0,,,0.0,163.66666666666666,15.3399837536868,3.0,,,,,,,,,,,,0.0,,,,,,,201.33333333333334,73.45429892431295,36.0,14.5,18.51823666496214,3.0,,,0</t>
  </si>
  <si>
    <t>136108,79,0,,3.2,,1.0,129.0,,1.0,,,,44.0,,1.0,0.6,,1.0,10.0,16.73320053068151,6.0,,,,,,,,,,,,,,,0.0,123.0,32.68252234510858,6.0,24.0,0.0,2.0,,,,,,,3.766666666666666,17.422619047539424,6.0,,,,1.775,16.181866609966285,4.0,,,,,,,,,0.0,60.224489795918366,22.488441336685423,49.0,77.04166666666667,18.656628035730826,48.0,133.81632653061226,15.858842061858327,49.0,,,,,,,,,,,,0.0,,,,,,,,,,,,0.0,,,,,,,191.21621621621622,78.18429314642549,37.0,10.3,35.69859477834997,2.0,,,0</t>
  </si>
  <si>
    <t>136110,80,1,172.7,,,,,,,,,,,,,,,,88.0,14.463547796997563,2.0,,,,,,,50.80952380952381,26.038656419273277,42.0,,,,6.909090909090909,42.17510654625978,11.0,165.5,15.808429549185657,2.0,,,0.0,,,,,,,,,0.0,,,,,,0.0,,,,,,,,,0.0,50.0,31.843366656181317,13.0,75.66692307692307,24.742119971239823,13.0,127.0,21.56867165779712,13.0,50.09090909090909,17.437229410354245,11.0,73.16666666666667,9.680423399032245,6.0,,,0.0,,,0.0,,,,,,0.0,118.61904761904762,13.657079971216953,42.0,,,0.0,,,,,,,67.22222222222223,47.81975583963449,27.0,14.450000000000001,30.82887696522664,2.0,81.0,,1</t>
  </si>
  <si>
    <t>136111,64,0,162.6,2.8,,1.0,,,,,,,,,,,,,,,0.0,,,,,,,,,,,,,,,0.0,216.33333333333334,25.696810455811992,3.0,23.666666666666668,14.838948947679913,3.0,,,,,,,4.0,12.5,3.0,,,,,,0.0,,,,,,,,,0.0,52.070422535211264,20.176946331625018,71.0,67.98571428571428,12.61713530844564,70.0,118.33802816901408,17.75723582892971,71.0,,,,,,,,,,361.6666666666667,26.24884145394214,3.0,19.96078431372549,6.792757480269454,51.0,,,,,,,,,0.0,,,,,,,99.66666666666667,45.18881982143693,39.0,12.1,17.414303723723535,3.0,,,0</t>
  </si>
  <si>
    <t>136112,77,1,,,,,,,,,,,,,,,,,,,0.0,,,,,,,,,,,,,,,0.0,104.83333333333333,21.350351028420548,6.0,24.0,7.216878364870322,3.0,,,,,,,,,0.0,,,,,,0.0,,,,,,,,,0.0,46.45454545454545,19.048169736268953,44.0,77.84534883720931,12.67710445366287,43.0,142.6590909090909,13.25778950318437,44.0,,,,,,,,,,168.0,5.346108565598207,4.0,13.477272727272727,17.345095076433157,44.0,,,,,,,,,0.0,,,,,,,150.0,47.14045207910317,6.0,14.933333333333335,14.057184369494449,6.0,,,0</t>
  </si>
  <si>
    <t>136113,70,0,,,,,,,,,,,,,,,,,10.0,,1.0,,,,,,,,,,,,,,,0.0,360.3333333333333,57.923010744036354,3.0,,,0.0,,,,,,,4.275,24.262546405460597,4.0,,,,,,0.0,,,,,,,,,0.0,51.81395348837209,26.77329312899736,43.0,74.93860465116278,16.970533429640973,43.0,119.78048780487805,10.922822201025147,41.0,,,,,,,,,,488.0,15.701321929910264,3.0,21.3125,15.400187179900044,48.0,,,,,,,,,0.0,,,,,,,75.93023255813954,103.73297258383856,43.0,14.433333333333332,22.772580529477544,3.0,,,0</t>
  </si>
  <si>
    <t>136115,20,1,,,,,,,,,,,,,,,,,17.666666666666668,11.783015091317733,3.0,,,,,,,75.2741935483871,15.37666490492621,62.0,,,,,,0.0,,,0.0,,,0.0,,,,,,,4.0,,1.0,2.6,,1.0,,,0.0,,,,,,,,,0.0,,,,,,,,,,64.27272727272727,18.96746290161062,11.0,79.9090909090909,23.528429246956208,11.0,,,0.0,,,0.0,,,,95.0,,1.0,144.58064516129033,14.692819013003502,62.0,,,0.0,,,,,,,169.11764705882354,73.19631416071194,34.0,18.099999999999998,12.743163088034034,3.0,,,0</t>
  </si>
  <si>
    <t>136122,49,0,,2.9,,1.0,49.0,,1.0,,,,19.0,,1.0,0.3,,1.0,23.666666666666668,20.843167023871466,3.0,,,,,,,86.48717948717949,11.989250146959398,39.0,,,,9.11111111111111,13.931292266824219,9.0,135.66666666666666,28.58899474921118,3.0,,,0.0,,,,,,,,,0.0,,,,,,0.0,,,,,,,,,0.0,72.0,,1.0,93.67,,1.0,143.33333333333334,5.933651545196778,3.0,,,0.0,131.0,12.053658302622914,4.0,,,0.0,,,0.0,,,,98.0,,1.0,149.19444444444446,9.65983582500308,36.0,,,0.0,,,,,,,163.63636363636363,55.55039038488911,33.0,,,0.0,,,0</t>
  </si>
  <si>
    <t>136124,65,1,148.6,3.0,,1.0,84.0,,1.0,,,,35.0,,1.0,0.3,,1.0,19.25,25.930699795449247,4.0,,,,,,,59.483870967741936,17.795921897297813,62.0,,,,10.275862068965518,21.43095750312605,29.0,180.75,45.70346825896884,4.0,18.0,0.0,2.0,,,,,,,,,0.0,,,0.0,1.7000000000000002,16.21652794363555,6.0,,,,,,,,,0.0,50.142857142857146,24.32799327150902,7.0,74.0957142857143,20.95327227482897,7.0,94.88888888888889,60.38707079765755,9.0,36.0,25.07704178509415,5.0,123.2,19.635476771699437,5.0,,,0.0,157.0,,1.0,,,,,,0.0,139.1639344262295,12.99358624243416,61.0,32.025,49.01382486598346,12.0,,,,,,,53.84615384615385,98.64688278396434,13.0,8.633333333333333,20.89227684705588,3.0,183.85245901639345,27.36018039413746,61</t>
  </si>
  <si>
    <t>136130,68,1,167.6,,,,,,,,,,,,,,,,,,0.0,,,,,,,,,,,,,,,0.0,158.66666666666666,27.161842619989894,3.0,27.0,13.353893612829589,3.0,,,,,,,3.8,,1.0,,,,,,0.0,,,,,,,,,0.0,66.11111111111111,20.318764718934336,36.0,80.20361111111112,18.87265906262589,36.0,108.38888888888889,18.095776548360448,36.0,,,,,,,,,,,,0.0,23.945945945945947,14.056891349221615,37.0,,,,,,,,,0.0,,,,,,,562.0,38.482461635323986,10.0,,,0.0,168.16666666666666,11.167148480478312,24</t>
  </si>
  <si>
    <t>136131,19,1,180.3,,,,,,,,,,,,,,,,10.666666666666666,19.515618744994995,3.0,,,,,,,67.5,15.488751420525531,60.0,,,,9.8125,37.438650281809856,16.0,129.0,13.017717537788112,4.0,,,0.0,,,,,,,,,0.0,,,,1.9249999999999998,14.920941939059812,4.0,,,,,,,,,0.0,59.84,15.592273079537147,25.0,80.69333333333333,9.851207571709004,24.0,,,0.0,32.45454545454545,19.6988683493273,11.0,145.5,27.598588323383176,10.0,,,0.0,145.66666666666666,14.951392424640398,3.0,,,,,,,133.35,17.366429407771264,60.0,,,0.0,,,,,,,138.73684210526315,64.37379794944087,38.0,15.33333333333333,26.13853596477531,3.0,65.0,,1</t>
  </si>
  <si>
    <t>136132,54,0,,,,0.0,,,0.0,,,,89.0,14.30103602399759,2.0,0.6499999999999999,10.878565864408422,2.0,13.8,12.962712913042257,5.0,,,,,,,60.78431372549019,9.756867428572065,51.0,,,,8.210526315789474,32.11603146330969,19.0,123.6,16.996069290278516,5.0,,,0.0,,,,,,,,,0.0,1.4,27.79558871811477,8.0,1.72,4.864302479849276,5.0,,,,,,,,,0.0,45.63636363636363,15.663816200909986,22.0,64.74111111111112,3.789779906825382,9.0,118.78947368421052,9.181425964445191,19.0,41.07692307692308,10.586461052525985,13.0,164.5,36.58680292848144,14.0,,,0.0,,,0.0,,,,,,0.0,123.16666666666667,15.607602967640455,54.0,,,0.0,,,,,,,70.15555555555555,83.81224619699057,45.0,21.96,18.58849638805729,5.0,,,0</t>
  </si>
  <si>
    <t>136133,47,1,182.9,,,,77.0,,1.0,,,,34.0,,1.0,0.6,,1.0,,,0.0,,,,,,,69.82,11.423968262738052,50.0,,,,13.6,14.116333972548187,15.0,135.66666666666666,13.697650972743347,3.0,26.0,,1.0,,,,,,,,,0.0,,,0.0,1.8,9.622504486493764,3.0,,,,,,,,,0.0,68.07142857142857,12.524573602037679,14.0,92.54818181818183,7.311081983860933,11.0,146.2,4.580437393104491,10.0,45.4,6.895363807268075,5.0,134.75,35.457147920984,8.0,,,0.0,236.0,19.175777116923324,2.0,,,,,,0.0,147.0,14.256529956386107,51.0,,,0.0,,,,,,,219.30555555555554,99.35900698234529,36.0,,,0.0,,,0</t>
  </si>
  <si>
    <t>136148,80,0,162.6,,,,,,,,,,,,,,,,10.333333333333334,31.108550841912752,3.0,,,,,,,55.90196078431372,21.04843188812719,51.0,,,,12.909090909090908,29.691263308284753,11.0,89.66666666666667,53.85974393453867,3.0,,,0.0,,,,,,,,,0.0,1.72,63.075366767979155,5.0,2.675,13.77778466510653,4.0,,,,,,,,,0.0,46.69230769230769,11.038301073478078,13.0,64.5,3.214952147802747,6.0,116.35714285714286,12.254665507999473,14.0,37.63636363636363,14.901639434963462,11.0,235.54545454545453,60.557467249677984,11.0,,,0.0,213.8,17.931088176684625,5.0,,,,,,0.0,116.27450980392157,14.618628974964537,51.0,,,0.0,,,,,,,146.61764705882354,119.65656294862525,34.0,10.279999999999998,30.72605979956135,5.0,,,0</t>
  </si>
  <si>
    <t>136151,90,0,,2.7,,1.0,69.0,,1.0,,,,10.0,,1.0,0.4,,1.0,28.0,,1.0,,,,,,,,,,,,,,,0.0,115.0,,1.0,22.0,,1.0,,,,,,,3.8,,1.0,,,,2.0,,1.0,,,,,,,141.0,,1.0,51.291666666666664,16.212141004729535,48.0,61.21621621621622,8.132619973585616,37.0,107.16666666666667,14.331506453404078,48.0,,,,,,,,,,458.0,,1.0,20.625,15.990931920277687,48.0,,,,,,,,,0.0,,,,,,,89.96969696969697,57.98561969025029,33.0,16.9,,1.0,55.0,,1</t>
  </si>
  <si>
    <t>136154,78,0,144.8,,,,,,,,,,,,,,,,15.5,13.68593770038479,2.0,,,,,,,44.48979591836735,15.53990549899114,98.0,,,,,,0.0,120.5,18.191128810608276,2.0,,,0.0,,,,,,,,,0.0,,,,2.533333333333333,21.740410055076723,3.0,,,,,,,,,0.0,,,,,,,,,,42.38461538461539,18.26370173805256,13.0,223.16666666666666,48.143917050652604,12.0,,,0.0,128.4,33.109307746464914,5.0,,,,,,0.0,107.31632653061224,14.638719719437171,98.0,,,0.0,,,,,,,62.130434782608695,260.3435337351179,46.0,8.966666666666667,38.18515268749354,3.0,,,0</t>
  </si>
  <si>
    <t>136155,52,0,167.6,,,,,,,,,,,,,,,,11.8,23.51599478900272,5.0,,,,,,,52.916666666666664,15.250818841768544,60.0,,,,11.052631578947368,15.807802545426508,19.0,92.4,16.406012607478093,5.0,,,0.0,,,,,,,3.54,10.682299661688724,5.0,,,,1.8749999999999998,2.6666666666666634,4.0,,,,,,,,,0.0,52.674418604651166,18.539619652041402,43.0,69.02439024390245,8.531037235389572,41.0,99.1875,6.180190631480899,32.0,43.25,8.174644869208642,8.0,128.2,31.135743338002413,10.0,,,0.0,372.75,13.484054870962012,4.0,,,,,,,95.1,15.657434012040227,60.0,,,0.0,,,,,,,133.02325581395348,52.916498811660986,43.0,12.650000000000002,20.30353900932357,4.0,,,0</t>
  </si>
  <si>
    <t>136162,54,1,,,,,111.0,,1.0,,,,30.0,,1.0,16.4,,1.0,28.0,20.203050891044217,2.0,,,,,,,,,,,,,,,0.0,255.5,82.19597417315249,2.0,,,0.0,,,,,,,,,0.0,,,,,,0.0,,,,,,,,,0.0,46.583333333333336,22.224664978807922,48.0,59.545531914893616,12.350354013376567,47.0,75.4,4.458285494422178,5.0,,,,,,,,,,59.0,26.905945536250076,3.0,17.541666666666668,18.55489703472978,48.0,,,,,,,,,0.0,,,,,,,64.53488372093024,82.32174399043238,43.0,,,0.0,80.0,,1</t>
  </si>
  <si>
    <t>136164,43,1,180.3,3.0,,1.0,,,,,,,,,,,,,,,0.0,,,,,,,,,0.0,,,,9.0,,1.0,124.5,12.17249576617864,4.0,,,0.0,,,,,,,,,0.0,1.0,0.0,2.0,,,0.0,,,,,,,,,0.0,80.25,12.638064414223383,28.0,96.5435,10.420189696005432,20.0,137.06896551724137,21.592055605969275,29.0,,,0.0,157.0,56.23161389641591,9.0,,,0.0,,,0.0,,,,97.0,,1.0,,,0.0,33.21818181818182,33.1785962707788,11.0,,,,,,,152.6,67.75064761011875,45.0,21.166666666666668,12.413005605630582,3.0,86.3,,1</t>
  </si>
  <si>
    <t>136169,68,0,170.2,3.4,,1.0,,,,,,,,,,,,,,,0.0,,,,,,,,,,,,,,,0.0,,,0.0,,,0.0,,,,,,,,,0.0,,,,,,0.0,,,,,,,,,0.0,39.148936170212764,27.598567534829073,47.0,66.81891304347826,9.816193591653573,46.0,107.58333333333333,3.465660946771803,12.0,38.0,,1.0,113.0,,1.0,7.47,,1.0,277.3333333333333,14.151591551982484,3.0,18.208333333333332,10.193578061358203,48.0,,,,,,,,,0.0,,,,,,,440.0,31.32738352747778,15.0,8.399999999999999,3.367175148507373,2.0,,,0</t>
  </si>
  <si>
    <t>136176,63,0,172.7,,,,,,,,,,,,,,,,10.666666666666666,23.593232610221097,3.0,,,,,,,52.90625,38.34149477067762,64.0,,,,10.61111111111111,46.070848550370904,18.0,144.33333333333334,24.262616008434737,3.0,26.333333333333332,12.2071528620164,3.0,,,,,,,,,0.0,,,,,,,,,,,,,,,0.0,44.46938775510204,16.442347661016353,49.0,59.489999999999995,12.444201368301073,49.0,89.53061224489795,12.755634680560338,49.0,36.9,13.242518455571142,10.0,215.8,34.22679880636396,10.0,,,0.0,,,0.0,,,,98.0,,1.0,84.53125,39.14307534125817,64.0,,,0.0,,,,,,,64.67391304347827,113.96191070503554,46.0,5.75,46.242559305420286,4.0,,,0</t>
  </si>
  <si>
    <t>136177,72,1,177.8,,,,,,,,,,,,,,,,12.0,14.433756729740644,3.0,,,,,,,48.857142857142854,8.988553303473333,63.0,,,,10.818181818181818,49.74761526151107,11.0,109.0,24.651429068888813,2.0,23.0,,1.0,,,,,,,,,0.0,,,,,,0.0,,,,,,,,,0.0,,,,,,,234.0,,1.0,,,0.0,183.0,57.13936236708219,14.0,,,0.0,120.0,11.814539065631521,3.0,,,,,,0.0,105.46296296296296,8.73073667866388,54.0,,,0.0,,,,,,,213.84615384615384,164.79861319010348,52.0,,,0.0,,,0</t>
  </si>
  <si>
    <t>136178,45,1,185.4,,,,77.0,,1.0,,,,317.0,,1.0,1.2,,1.0,,,0.0,201.0,,1.0,,,,100.5,4.925121859010779,2.0,,,,,,0.0,119.66666666666667,24.137739922997138,3.0,,,0.0,,,,,,,,,0.0,,,,,,0.0,,,,,,,,,0.0,82.47619047619048,15.17585290240158,21.0,98.9645,11.355792626712011,20.0,126.92857142857143,5.907536327543047,14.0,,,,,,,,,,201.33333333333334,16.809324697347094,3.0,20.72,23.33466342154659,25.0,,,,150.0,12.01850425154663,3.0,,,0.0,,,,,,,372.5,54.473239336233824,10.0,9.2,,1.0,,,0</t>
  </si>
  <si>
    <t>136182,88,1,172.7,,,,,,,,,,,,,,,,,,0.0,,,,,,,53.67796610169491,9.75683246135472,59.0,,,,13.333333333333334,27.010099121355598,12.0,107.0,,1.0,,,0.0,,,,,,,,,0.0,,,,2.0,14.142135623730953,2.0,,,,,,,,,0.0,54.0,,1.0,80.33,,1.0,133.0,,1.0,39.92857142857143,12.44367738613434,14.0,170.07142857142858,72.70616077794445,14.0,,,0.0,137.0,12.148406552622802,3.0,,,,,,0.0,116.63793103448276,10.124879094874087,58.0,,,0.0,,,,,,,151.70731707317074,152.65320349612338,41.0,13.85,17.869124434317087,2.0,,,0</t>
  </si>
  <si>
    <t>136183,47,0,157.5,,,0.0,,,0.0,,,,129.33333333333334,20.520061133363964,3.0,5.466666666666668,40.34079245615388,3.0,,,0.0,,,,,,,52.5,5.387480237611791,8.0,,,,10.083333333333334,13.675580518040814,12.0,58.5,31.87319947794187,4.0,12.0,,1.0,,,,,,,,,0.0,2.3000000000000003,13.043478260869565,3.0,,,0.0,,,,,,,,,0.0,,,0.0,,,0.0,,,0.0,33.875,13.243068963045285,8.0,139.375,44.59647777698931,8.0,,,0.0,504.75,12.58048538880634,4.0,,,,,,,,,0.0,,,0.0,,,,,,,36.78787878787879,34.842598017422695,33.0,,,0.0,,,0</t>
  </si>
  <si>
    <t>136185,60,0,,3.0,,1.0,58.0,,1.0,,,,15.0,,1.0,0.5,,1.0,9.333333333333334,16.366341767699428,3.0,,,,,,,75.63235294117646,13.104716159073316,68.0,,,,,,0.0,,,0.0,,,0.0,,,,,,,,,0.0,0.7333333333333334,15.745916432444343,3.0,1.95,3.6261886214694785,2.0,,,,,,,,,0.0,86.8,27.976658312790192,5.0,113.79400000000001,22.80579109147393,5.0,167.8,21.784308427227028,5.0,,,0.0,86.0,,1.0,,,0.0,,,0.0,,,,98.0,,1.0,142.9090909090909,11.215240733198684,66.0,,,0.0,,,,,,,52.206896551724135,80.93044095310631,29.0,7.3,,1.0,,,0</t>
  </si>
  <si>
    <t>136186,72,0,,3.4,,1.0,,,,,,,127.0,,1.0,,,,,,0.0,,,,,,,57.04081632653061,20.737020329030013,49.0,,,,12.181818181818182,22.576322867091392,11.0,104.66666666666667,11.945859448096211,3.0,22.666666666666668,15.493608460077557,3.0,,,,,,,,,0.0,1.7,,1.0,1.9666666666666668,15.534154898155386,3.0,,,,,,,,,0.0,,,0.0,,,0.0,126.0,,1.0,,,0.0,191.2,61.883016696557924,5.0,,,0.0,139.25,18.028567627480346,4.0,,,,,,0.0,124.34693877551021,19.727917190072503,49.0,,,0.0,,,,,,,100.53333333333333,120.67889987587918,30.0,8.75,18.998030689206374,4.0,,,0</t>
  </si>
  <si>
    <t>136187,90,1,160.0,,,,,,,,,,,,,,,,,,0.0,,,,,,,54.98275862068966,18.59923061415552,58.0,,,,7.545454545454546,21.666657361603832,11.0,141.0,67.95939931853894,4.0,,,0.0,,,,,,,,,0.0,,,,,,0.0,,,,,,,,,0.0,56.0,,1.0,97.67,,1.0,181.0,,1.0,38.285714285714285,6.695656136166553,7.0,140.625,49.5872089099392,8.0,,,0.0,115.4,20.3833014008498,5.0,,,,,,,153.29310344827587,14.48931141814223,58.0,,,0.0,,,,,,,116.05263157894737,67.71653845753262,38.0,8.08,38.69826077134205,5.0,61.0,,1</t>
  </si>
  <si>
    <t>136188,61,0,,,,,,,,,,,,,,,,,14.4,15.987311712807411,5.0,,,,,,,58.88461538461539,9.509968584464485,52.0,,,,,,0.0,,,0.0,,,0.0,,,,,,,,,0.0,1.2200000000000002,17.77006835137606,5.0,1.8,,1.0,,,,,,,,,0.0,51.0,11.926985353525922,3.0,76.5,12.060144226288589,4.0,125.0,14.678782874157745,4.0,,,0.0,115.22222222222223,15.800437960757616,9.0,,,0.0,,,0.0,,,,,,0.0,123.78181818181818,10.718426786321261,55.0,,,0.0,,,,,,,63.42857142857143,121.97612462231426,42.0,,,0.0,77.0,,1</t>
  </si>
  <si>
    <t>136190,64,1,,,,,53.0,,1.0,,,,24.0,,1.0,0.3,,1.0,14.0,26.72612419124244,5.0,,,0.0,,,,,,,,,,9.681818181818182,25.176378783468834,22.0,102.2,12.20937436971747,5.0,,,0.0,,,,,,,4.5,35.8666942034866,5.0,,,,1.8800000000000001,16.13377754053521,5.0,,,,,,,,,0.0,63.26190476190476,17.712917433255537,42.0,80.83428571428571,15.942258790117837,42.0,115.97619047619048,15.347113070914936,42.0,,,0.0,114.0,28.532378889983494,2.0,,,0.0,245.0,18.80211070413228,4.0,,,,,,,,,,,,0.0,,,,,,,209.11764705882354,139.41483475196458,34.0,9.833333333333334,11.742717339450017,3.0,,,0</t>
  </si>
  <si>
    <t>136195,51,0,172.7,,,,,,,,,,,,,,,,16.5,21.42747821777417,2.0,,,,,,,57.278688524590166,13.538805814361018,61.0,,,,13.909090909090908,26.012743453767843,11.0,,,,,,0.0,,,,,,,5.9,23.969721396154153,2.0,,,,,,,,,,,,,,,0.0,,,0.0,,,0.0,,,0.0,,,0.0,188.0,58.38865427409887,6.0,,,0.0,,,0.0,,,,,,0.0,95.125,5.047087047214845,16.0,,,0.0,,,,,,,87.74358974358974,124.25275865159864,39.0,,,0.0,,,0</t>
  </si>
  <si>
    <t>136197,86,1,,,,,,,,,,,,,,,,,67.5,24.094008840430508,2.0,,,,,,,,,,,,,13.7,15.018296216069068,10.0,,,0.0,24.0,11.785113019775793,2.0,,,,,,,,,0.0,,,,1.85,11.466596451673745,2.0,,,,,,,,,0.0,52.55,28.61068815591193,40.0,79.81205128205129,9.87615653361887,39.0,133.25806451612902,9.631510606474272,31.0,,,,,,,,,,240.5,19.110994086122908,2.0,,,,,,,,,,,,0.0,,,,,,,153.57142857142858,54.9455847782276,28.0,,,0.0,,,0</t>
  </si>
  <si>
    <t>136200,76,1,,,,,,,,,,,,,,,,,,,0.0,,,,,,,,,,,,,,,0.0,246.0,30.381929985454953,4.0,27.0,,1.0,,,,,,,,,0.0,,,,1.85,11.466596451673745,2.0,,,,,,,,,0.0,50.666666666666664,14.742987608247427,57.0,65.57581818181818,11.303619035075476,55.0,95.28846153846153,10.476607772398944,52.0,,,,,,,,,,,,0.0,23.953488372093023,17.54612880793121,43.0,,,,,,,,,0.0,,,,,,,221.03125,122.16967067779282,32.0,8.475,25.055809420942854,4.0,62.0,,1</t>
  </si>
  <si>
    <t>136202,84,1,172.7,,,,,,,,,,,,,,,,38.0,11.369720523522563,4.0,133.0,,1.0,,,,55.808510638297875,20.70716701065342,47.0,,,,,,0.0,128.8,28.444136507595807,5.0,,,0.0,,,,,,,4.033333333333333,13.088153980052333,6.0,,,,2.0999999999999996,8.694008849288352,4.0,,,,,,,,,0.0,,,,,,,,,,,,,,,,,,,173.5,0.40755434074152597,2.0,20.711111111111112,27.633703044637016,45.0,,,0.0,97.17021276595744,13.601007990403563,47.0,,,0.0,,,,,,,68.54347826086956,124.60824582346947,46.0,,,0.0,78.0,,1</t>
  </si>
  <si>
    <t>136203,49,1,,,,,,,,,,,38.0,,1.0,0.3,,1.0,67.7,26.69753273163693,10.0,,,,,,,,,0.0,,,,12.6875,29.168774024302767,16.0,128.8,13.983779257663882,10.0,,,0.0,,,,,,,5.71,11.919515002520118,10.0,,,,1.8,27.777777777777775,3.0,,,,,,,,,0.0,,,0.0,,,0.0,131.14285714285714,44.67227159204919,7.0,,,0.0,,,0.0,,,0.0,,,0.0,,,,98.0,,1.0,114.75,5.794668719694754,8.0,,,0.0,,,,,,,38.166666666666664,39.659552186319075,48.0,8.466666666666667,11.471497861679895,3.0,,,0</t>
  </si>
  <si>
    <t>136204,73,1,180.3,,,,,,,,,,,,,,,,,,0.0,,,,,,,,,,,,,,,0.0,382.5,92.2473944606764,2.0,32.5,10.878565864408424,2.0,,,,,,,4.5,15.555555555555559,3.0,,,,2.15,16.44434374852436,2.0,,,,,,,,,0.0,52.578947368421055,7.755641141697946,38.0,,,0.0,,,0.0,65.0,,1.0,26.0,,1.0,7.35,,1.0,197.0,24.407746761769154,2.0,18.763636363636362,15.45180613396747,55.0,,,,,,,,,0.0,,,,,,,160.61363636363637,87.68810232500745,44.0,9.2,49.19003695210767,2.0,,,0</t>
  </si>
  <si>
    <t>136213,77,1,,,,0.0,,,0.0,,,,24.0,17.677669529663685,2.0,,,0.0,,,0.0,,,,,,,65.1,9.790268398484027,20.0,,,,,,0.0,195.4,51.00354408454486,5.0,,,0.0,,,,,,,3.383333333333333,13.0071650558143,6.0,2.15,42.75529374616333,2.0,1.8,,1.0,,,,,,,,,0.0,50.85294117647059,18.580732691029617,34.0,65.11764705882354,16.889391288812455,34.0,112.76470588235294,16.574828311615384,34.0,,,0.0,207.66666666666666,91.4995351056402,3.0,,,0.0,278.75,11.304244030039552,4.0,,,,96.0,,1.0,124.375,7.746986541023496,8.0,,,0.0,,,,,,,96.8157894736842,80.33737442342834,38.0,14.079999999999998,16.71978181916793,5.0,50.0,,1</t>
  </si>
  <si>
    <t>136215,67,1,,1.8,,1.0,,,,,,,,,,,,,7.75,19.35483870967742,4.0,,,,,,,,,,,,,13.333333333333334,15.447859516333118,12.0,101.0,,1.0,19.5,3.626188621469475,2.0,,,,,,,,,0.0,,,,1.55,15.357910599016883,4.0,,,,,,,,,0.0,68.61224489795919,17.074281568888665,49.0,84.200625,12.179937024622983,48.0,113.23684210526316,9.81116632096358,38.0,,,,,,,,,,426.3333333333333,11.719308806650645,3.0,,,,,,,,,,,,0.0,,,,,,,33.87179487179487,175.07567465546228,39.0,21.2,13.148452702609765,3.0,54.6,,1</t>
  </si>
  <si>
    <t>136223,84,1,182.9,1.9,44.65937565388721,2.0,36.5,32.933740493620014,2.0,,,,179.0,,1.0,0.55,38.56946079199349,2.0,28.8,23.854950051830095,5.0,,,,,,,54.041666666666664,12.485926304709864,48.0,,,,7.904761904761905,37.29348710670178,21.0,115.5,21.493844353726676,6.0,24.6,20.846961634078184,5.0,,,,,,,3.675,17.55953116286139,8.0,4.51,57.426083005882546,10.0,1.65,23.584135882036776,8.0,,,,,,,,,0.0,54.80952380952381,14.85169182859432,21.0,73.65047619047621,15.49226249253914,21.0,111.33333333333333,16.708357384769617,21.0,44.0,14.99629112867646,14.0,191.85714285714286,67.3500564217005,14.0,,,0.0,88.5,31.29643374508558,8.0,,,,,,0.0,117.14285714285714,18.16073687030395,49.0,,,0.0,,,,,,,127.75,130.06598185114936,40.0,4.5,2.2222222222222143,3.0,95.0,,1</t>
  </si>
  <si>
    <t>136225,90,0,157.5,2.9,,1.0,61.0,,1.0,,,,28.0,,1.0,1.9,,1.0,,,0.0,,,,,,,44.08450704225352,8.682230916200567,71.0,,,,12.714285714285714,18.873523260373887,14.0,122.5,23.666431043794653,2.0,22.666666666666668,11.102697698927575,3.0,,,,,,,,,0.0,2.225,34.69224322669486,4.0,2.2,0.0,2.0,,,,,,,,,0.0,,,0.0,49.0,,1.0,,,0.0,36.666666666666664,4.165977904505309,3.0,112.4,22.60907055367429,5.0,,,0.0,78.0,13.385008344757116,3.0,,,,,,0.0,91.15853658536585,10.994884631976142,82.0,,,0.0,,,,,,,75.84444444444445,76.0822573688325,45.0,9.633333333333333,11.434402520317171,3.0,,,0</t>
  </si>
  <si>
    <t>136229,57,1,,,,,,,,,,,,,,,,,13.5,15.713484026367722,2.0,,,,,,,59.125,6.546600105629731,8.0,,,,,,0.0,,,0.0,,,0.0,,,,,,,,,0.0,,,,1.4,,1.0,,,,,,,,,0.0,51.333333333333336,5.951397006436156,3.0,,,0.0,,,0.0,,,,,,,,,,231.33333333333334,26.648491496002773,3.0,22.666666666666668,18.579684457617237,54.0,,,,122.66666666666667,4.489867293983235,3.0,,,0.0,,,,,,,163.0952380952381,42.597790676566404,42.0,16.466666666666665,20.23582871920148,3.0,103.5,,1</t>
  </si>
  <si>
    <t>136230,75,1,172.7,,,,,,,,,,,,,,,,16.25,23.767446617961983,4.0,,,,,,,,,,,,,,,0.0,,,0.0,,,0.0,,,,,,,,,0.0,,,,,,0.0,,,,,,,,,0.0,57.11666666666667,19.81355402426958,60.0,69.02816666666668,16.860714799330715,60.0,92.85,15.436083713057336,60.0,,,,,,,,,,126.25,4.404178829732615,4.0,22.389830508474578,15.538684139092004,59.0,100.0,,1.0,,,,,,0.0,,,,,,,111.48148148148148,75.04732916934279,27.0,,,0.0,86.0,,1</t>
  </si>
  <si>
    <t>136234,55,1,185.4,4.1,,1.0,95.0,,1.0,,,,20.0,,1.0,0.7,,1.0,,,0.0,,,,,,,,,,,,,,,0.0,,,0.0,,,0.0,,,,,,,,,0.0,,,,2.0,,1.0,,,,,,,,,0.0,61.1875,20.00960394141622,48.0,80.02127659574468,14.967662184928427,47.0,114.14583333333333,12.880639239044445,48.0,,,,,,,,,,,,0.0,,,,,,,,,,,,0.0,,,,,,,288.6363636363636,47.655687405902405,11.0,,,0.0,,,0</t>
  </si>
  <si>
    <t>136236,60,0,,,,,,,,,,,,,,,,,44.0,,1.0,,,,,,,54.42857142857143,7.8847762802102785,14.0,,,,,,0.0,133.0,,1.0,19.5,10.878565864408422,2.0,,,,,,,,,0.0,,,0.0,2.7,,1.0,,,,,,,,,0.0,53.71739130434783,21.92387241979213,46.0,72.62767441860466,10.125051293157576,43.0,107.25,7.431637731915054,28.0,38.4,11.140234185524706,5.0,90.0,29.938207967349957,5.0,,,0.0,257.0,,1.0,,,,96.0,,1.0,100.47368421052632,10.461647428858678,19.0,,,0.0,,,,,,,48.34782608695652,188.60605042057227,23.0,22.7,,1.0,,,0</t>
  </si>
  <si>
    <t>136239,69,0,,,,,376.0,,1.0,,,,25.0,,1.0,,,,19.0,39.73597071195131,3.0,,,,,,,,,,,,,,,0.0,138.66666666666666,32.70202768399798,3.0,,,0.0,,,,,,,,,0.0,,,,1.5,,1.0,,,,,,,,,0.0,37.945454545454545,26.203944169297277,55.0,62.52763636363637,17.729835838062126,55.0,111.69090909090909,14.745879696198868,55.0,,,,,,,,,,366.0,,1.0,17.140350877192983,21.786007447321104,57.0,,,,,,,,,0.0,,,,,,,,,,21.400000000000002,20.060829844547364,3.0,,,0</t>
  </si>
  <si>
    <t>136240,66,0,162.6,,,,,,,,,,,,,,,,8.0,,1.0,,,,,,,,,0.0,,,,,,0.0,,,0.0,,,0.0,,,,,,,3.45,2.0495848730044877,2.0,,,,,,0.0,,,,,,,,,0.0,51.0,15.735217762932457,46.0,73.49282608695653,13.987455876986864,46.0,118.47826086956522,15.92698130402149,46.0,,,,,,,,,,170.0,9.982683969692435,2.0,16.4468085106383,16.02707975251681,47.0,98.0,,1.0,,,0.0,,,0.0,,,,,,,146.875,126.2995016386511,40.0,,,0.0,,,0</t>
  </si>
  <si>
    <t>136246,58,0,,,,,153.66666666666666,17.87318616495837,3.0,,,,,,0.0,0.9,29.397236789606556,3.0,50.25,32.755316156815276,4.0,,,,,,,,,,,,,10.8,20.379721011381697,10.0,124.0,25.305966743574853,4.0,,,0.0,,,,,,,,,0.0,1.2333333333333334,41.60757923875851,3.0,2.1666666666666665,10.65877420042386,3.0,,,,,,,,,0.0,69.4,13.500980272184101,45.0,83.52428571428572,3.3394793014833684,7.0,,,0.0,,,0.0,93.75,26.47934205292034,4.0,,,0.0,154.33333333333334,28.659043463100158,3.0,15.244444444444444,14.87698750528529,45.0,,,,,,,,,0.0,,,,,,,140.37037037037038,45.67927572866457,27.0,10.1,24.393435633178058,3.0,,,0</t>
  </si>
  <si>
    <t>136256,85,0,160.0,2.7,,1.0,,,,,,,,,,,,,48.857142857142854,25.874577240292474,7.0,,,,,,,,,,,,,6.916666666666667,35.12245921851669,12.0,216.57142857142858,91.35281406649726,7.0,20.857142857142858,15.269518362745174,7.0,,,,,,,3.8999999999999995,11.562178853392037,7.0,,,,1.7,,1.0,,,,,,,,,0.0,42.333333333333336,17.489598803791562,45.0,79.07976190476191,10.874788790761805,42.0,152.70731707317074,10.549188157261174,41.0,30.0,,1.0,107.0,,1.0,7.38,,1.0,,,0.0,18.666666666666668,14.034933556158663,45.0,,,,,,,,,0.0,,,,,,,88.33333333333333,69.45023906839467,33.0,,,0.0,,,0</t>
  </si>
  <si>
    <t>136258,80,0,,2.8,,1.0,63.0,,1.0,,,,26.0,,1.0,0.3,,1.0,,,0.0,,,,,,,62.389830508474574,28.333461159150897,59.0,,,,8.882352941176471,12.512876574629923,17.0,,,0.0,,,0.0,,,,,,,,,0.0,,,,,,0.0,,,,,,,,,0.0,48.40909090909091,17.337809356193826,22.0,75.56045454545455,14.554335938950915,22.0,129.86363636363637,14.814455651860984,22.0,,,0.0,,,0.0,,,0.0,,,0.0,,,,,,0.0,139.27118644067798,18.22033812024422,59.0,,,0.0,,,,,,,102.04651162790698,88.88815517944117,43.0,5.633333333333333,27.17387574723086,3.0,,,0</t>
  </si>
  <si>
    <t>136260,49,0,,2.9,,1.0,,,,,,,,,,,,,4.0,25.0,3.0,,,,,,,,,,,,,,,0.0,102.33333333333333,9.389925280390603,3.0,20.5,19.71439943574332,4.0,,,,,,,3.4,,1.0,1.4666666666666668,66.05782590758163,6.0,2.0,26.45751311064591,3.0,,,,,,,,,0.0,57.2093023255814,15.93642342780729,43.0,72.67441860465117,14.279256257435957,43.0,103.6046511627907,13.232818003984523,43.0,,,,,,,,,,206.0,,1.0,18.181818181818183,21.061372114580692,44.0,,,,,,,,,0.0,,,,,,,273.75,71.14457661420862,28.0,13.800000000000002,32.02373883186138,3.0,,,0</t>
  </si>
  <si>
    <t>136263,67,1,167.6,,,,,,,,,,,,,,,,14.666666666666666,32.221470178995055,3.0,,,,,,,50.0,5.656854249492381,2.0,,,,12.142857142857142,41.29395005831587,7.0,,,0.0,,,0.0,,,,,,,,,0.0,,,,2.2,,1.0,,,,,,,,,0.0,54.714285714285715,13.040026419263185,7.0,69.95285714285714,12.494992044177797,7.0,100.42857142857143,14.185341329810832,7.0,45.625,11.94398456928686,8.0,244.875,55.462749793178546,8.0,,,0.0,85.75,29.737609329446062,4.0,,,,,,0.0,93.0,4.686988111334058,3.0,,,0.0,,,,,,,135.57142857142858,140.32959168022583,21.0,10.4,30.162282964150233,4.0,,,0</t>
  </si>
  <si>
    <t>136264,54,1,,,,,,,,,,,,,,,,,,,0.0,,,,,,,65.48648648648648,11.149671439683145,37.0,,,,10.11111111111111,11.085795263429109,27.0,123.66666666666667,19.20946178177556,3.0,,,0.0,,,,,,,,,0.0,2.3,,1.0,1.6,,1.0,,,,,,,,,0.0,,,0.0,,,0.0,,,0.0,40.666666666666664,14.140235182195296,6.0,79.66666666666667,18.629351778201677,6.0,,,0.0,,,0.0,,,,,,,132.44736842105263,15.665903296805652,38.0,,,0.0,,,,,,,141.72413793103448,76.39335340212257,29.0,13.200000000000001,24.977032608840204,3.0,109.0,,1</t>
  </si>
  <si>
    <t>136265,81,0,,2.5,,1.0,,,,,,,,,,,,,,,0.0,,,,,,,,,,,,,9.8,12.317568614739129,15.0,,,0.0,,,0.0,,,,,,,,,0.0,1.8999999999999997,48.237638894272,3.0,1.65,21.42747821777417,2.0,,,,,,,,,0.0,50.771929824561404,19.83267756854846,57.0,73.63070175438597,18.020424667761475,57.0,119.35087719298245,17.75722571677811,57.0,39.666666666666664,18.015364296956793,6.0,137.16666666666666,40.324331878814256,6.0,,,0.0,,,0.0,,,,,,,,,,,,0.0,,,,,,,41.142857142857146,158.1101634081755,42.0,23.9,14.79302889511606,2.0,,,0</t>
  </si>
  <si>
    <t>136267,46,1,,,,0.0,,,0.0,,,,266.6666666666667,21.882355906071904,6.0,,,0.0,25.5,32.880429515693464,6.0,207.0,,1.0,,,,53.875,19.912799217563805,48.0,,,,8.2,33.93413403251592,15.0,,,0.0,18.6,9.766614045475778,5.0,,,,,,,,,0.0,1.1600000000000001,17.876242545972172,5.0,,,0.0,,,,,,,,,0.0,53.22222222222222,20.76445368731496,45.0,72.83755555555555,17.51519293048583,45.0,112.06666666666666,15.533091109556441,45.0,35.6,6.466777771472662,5.0,175.375,37.15410338185674,8.0,,,0.0,43.75,10.492257314651185,8.0,,,,,,,109.72916666666667,16.020066815878707,48.0,,,0.0,,,,,,,91.69444444444444,69.04851237942178,36.0,1.8142857142857143,27.820284229372927,7.0,,,0</t>
  </si>
  <si>
    <t>136271,79,1,175.3,,,,,,,,,,,,,,,,,,0.0,,,,,,,64.68,6.895785893085024,25.0,,,,6.0,0.0,7.0,102.0,,1.0,,,0.0,,,,,,,,,0.0,0.6,,1.0,,,0.0,,,,,,,,,0.0,63.61538461538461,22.693983996865295,13.0,86.15384615384616,11.75941781351973,13.0,119.5,29.26708476164667,14.0,44.0,17.750567445242396,3.0,,,0.0,,,0.0,,,0.0,,,,,,,131.59375,8.117934477567474,32.0,,,0.0,,,,,,,131.78571428571428,84.80341445786068,42.0,8.066666666666666,15.499999449182694,3.0,,,0</t>
  </si>
  <si>
    <t>136272,22,0,,2.1,,1.0,125.0,,1.0,,,,25.0,,1.0,0.2,,1.0,,,0.0,,,,,,,73.64285714285714,8.397876687783322,14.0,,,,4.85,38.58828619157694,20.0,183.27272727272728,66.05072009710746,11.0,9.636363636363637,30.879478393121484,11.0,,,,,,,3.7199999999999998,12.338289948429036,10.0,1.4542857142857142,29.366825991210664,7.0,2.5555555555555554,32.274373126065974,9.0,,,,,,,,,0.0,46.19444444444444,31.86928438251578,36.0,62.5,21.77243342263003,36.0,119.47222222222223,14.369215808835895,36.0,,,0.0,127.0,21.87786455031465,12.0,,,0.0,198.2,38.26269757487882,5.0,,,,,,,,,0.0,,,0.0,,,,,,,24.902439024390244,181.43058236441408,41.0,19.56,38.726108030120656,5.0,,,0</t>
  </si>
  <si>
    <t>136278,82,0,,,,,91.0,,1.0,,,,24.0,,1.0,0.2,,1.0,,,0.0,,,,,,,,,,,,,,,,110.5,24.956709924231088,2.0,,,0.0,,,,,,,,,0.0,,,,,,0.0,,,,,,,,,0.0,,,,,,,,,,,,,,,,,,,,,0.0,,,,,,,,,,,,,,,,,,,,,,,,0.0,,,0</t>
  </si>
  <si>
    <t>136282,38,1,,1.9,,1.0,114.0,,1.0,,,,37.0,,1.0,0.2,,1.0,12.8,26.722861525761044,5.0,,,,,,,55.84126984126984,17.368927125337127,63.0,,,,3.8333333333333335,54.21344444850359,24.0,109.2,24.01468386197818,5.0,23.0,13.74903330507991,5.0,,,,,,,,,0.0,0.6799999999999999,26.306682088232826,5.0,1.9,12.892051277806202,5.0,,,,,,,,,0.0,54.484848484848484,19.21737484433234,33.0,72.5625,16.241929648707625,32.0,105.21212121212122,20.86385679886718,33.0,52.2,13.554659655219927,20.0,95.5,22.16726709161388,20.0,,,0.0,552.0,12.408208093408854,4.0,,,,,,0.0,108.39682539682539,17.376022036160904,63.0,,,0.0,,,,,,,50.95744680851064,94.11529077302224,47.0,7.0,27.130322920464977,4.0,,,0</t>
  </si>
  <si>
    <t>136288,90,0,,3.1,,1.0,57.5,18.44626385704037,2.0,,,,23.0,12.297509238026914,2.0,,,0.0,73.25,15.011892790176734,4.0,,,,,,,54.28260869565217,10.541015980772322,46.0,,,,,,0.0,121.5,14.514561389751767,4.0,,,0.0,,,,,,,,,0.0,1.3,,1.0,,,0.0,,,,,,,,,0.0,57.25,21.3878293580187,8.0,76.37625,14.488438015082892,8.0,114.625,19.651715492255533,8.0,48.333333333333336,18.902088290345816,6.0,139.6,33.958234856953986,5.0,,,0.0,293.5,28.187902350536987,2.0,,,,,,,110.83333333333333,13.867377135906139,48.0,,,0.0,,,,,,,140.71428571428572,77.8114026246238,35.0,20.75,32.37356347601061,2.0,102.0,,1</t>
  </si>
  <si>
    <t>136289,87,0,,2.3400000000000003,16.715903603083714,5.0,40.25,18.633540372670808,4.0,,,,258.0,8.571063716083714,3.0,0.525,47.61904761904761,4.0,27.285714285714285,25.542012392985274,7.0,,,,,,,62.61818181818182,18.909444394855875,55.0,,,,6.916666666666667,44.65078032745235,12.0,215.28571428571428,66.73322894775902,7.0,16.285714285714285,33.012459912737484,7.0,,,,,,,4.814285714285714,17.104622212634844,7.0,5.64,64.07120966468814,10.0,1.7833333333333332,34.09358091468231,6.0,,,,,,,,,0.0,47.22727272727273,27.998886369813736,22.0,57.42857142857143,23.045488221410803,21.0,94.56521739130434,24.149496159608972,23.0,34.61538461538461,15.5364962603987,13.0,178.84615384615384,57.079676681937016,13.0,,,0.0,113.22222222222223,69.5247771655408,9.0,,,,,,,120.7090909090909,15.820597827222564,55.0,,,0.0,,,,,,,23.916666666666668,114.9695453946792,36.0,8.75,63.59360768800201,6.0,60.0,,1</t>
  </si>
  <si>
    <t>136292,29,0,,1.9,,1.0,,,,,,,,,,,,,9.625,12.34010326405632,8.0,,,,,,,66.18333333333334,16.87463031379339,60.0,,,,10.083333333333334,25.53365209311259,12.0,159.0,29.785416809075965,8.0,19.25,17.941695589961533,8.0,,,,,,,4.449999999999999,17.977528089887645,8.0,3.5125,29.17033278166224,8.0,1.6625,24.04672020443518,8.0,,,,,,,,,0.0,,,,,,,,,,34.0,8.31890330807703,9.0,125.5,41.45511444548785,10.0,,,0.0,79.36363636363636,26.96138552529667,11.0,,,,,,,102.20588235294117,5.438426731393082,34.0,,,0.0,,,,,,,120.25490196078431,109.33734017207568,51.0,9.475,19.855397819098027,8.0,,,0</t>
  </si>
  <si>
    <t>136294,47,0,170.2,,,,,,,,,,,,,,,,,,,,,,,,,57.96666666666667,5.539034350102479,30.0,,,,10.636363636363637,47.61995553437722,11.0,,,,,,,,,,,,,,,,,,,,,,,,,,,,,,,52.6,7.907465529690273,5.0,,,0.0,121.78571428571429,10.870333729840006,14.0,34.25,10.493361874865121,4.0,120.15384615384616,30.40307000748002,13.0,,,0.0,,,,,,,,,0.0,113.825,13.647899181336316,40.0,,,0.0,,,,,,,57.473684210526315,138.01216430141105,38.0,,,,,,0</t>
  </si>
  <si>
    <t>136295,61,1,,,,,38.0,,1.0,,,,63.0,,1.0,,,,,,0.0,,,,,,,61.706896551724135,13.65346030059962,58.0,,,,,,0.0,123.66666666666667,18.656886771614246,3.0,,,0.0,,,,,,,,,0.0,,,,,,0.0,,,,,,,,,0.0,58.46153846153846,14.167718987584863,13.0,66.5,14.157426641974011,12.0,94.0,14.086541890809364,13.0,,,,,,,7.42,,1.0,,,0.0,16.901639344262296,21.488013409262877,61.0,,,,109.5,16.85780469532225,58.0,,,0.0,,,,,,,103.92857142857143,67.70118952829903,42.0,7.5,16.653327995729065,3.0,80.0,,1</t>
  </si>
  <si>
    <t>136298,81,0,152.4,3.4,,1.0,97.0,,1.0,,,,187.0,,1.0,0.6,,1.0,47.666666666666664,27.699723524948755,3.0,,,,,,,,,,,,,8.714285714285714,15.21624527515597,14.0,163.66666666666666,16.892003494699768,3.0,,,0.0,,,,,,,3.9,,1.0,1.0,,1.0,,,0.0,,,,,,,,,0.0,43.59183673469388,23.417415882462215,49.0,45.25,3.314917127071823,4.0,81.75510204081633,22.603102404343232,49.0,,,0.0,190.33333333333334,99.13996770289859,3.0,,,0.0,233.0,,1.0,,,,,,0.0,,,,,,0.0,,,,,,,45.58974358974359,148.01768154312705,39.0,15.55,21.26728712715886,4.0,,,0</t>
  </si>
  <si>
    <t>136299,53,1,,2.4,,1.0,,,0.0,,,,216.0,3.273642505493276,2.0,,,0.0,8.5,11.76470588235294,4.0,75.0,,1.0,,,,,,,,,,13.6,16.695476829339604,10.0,100.25,13.01544972638393,4.0,25.0,,1.0,,,,,,,,,0.0,,,,,,0.0,,,,,,,,,0.0,65.73913043478261,21.21994375337131,46.0,83.20391304347827,18.381649905755328,46.0,118.1304347826087,17.968619010789403,46.0,43.0,,1.0,152.0,,1.0,7.43,,1.0,156.0,14.175220761215373,3.0,,,,,,,,,,,,0.0,,,,,,,67.93103448275862,49.39536985489711,29.0,,,0.0,120.0,,1</t>
  </si>
  <si>
    <t>136302,78,0,160.0,,,,76.0,,1.0,,,,500.0,,1.0,0.6,,1.0,,,0.0,,,,,,,54.5,2.8561900275014906,14.0,,,,,,0.0,180.66666666666666,39.046013476677864,3.0,19.0,7.4432292756478695,2.0,,,,,,,4.133333333333334,13.324767453111539,3.0,2.325,31.873453871563743,4.0,1.7,,1.0,,,,,,,,,0.0,,,,,,,,,,35.84615384615385,13.32287975825637,13.0,137.84615384615384,38.00103028481993,13.0,,,0.0,,,0.0,,,,,,0.0,,,0.0,,,0.0,,,,,,,43.7,142.02492819860277,50.0,,,0.0,,,0</t>
  </si>
  <si>
    <t>136305,42,1,172.7,,,,,,,,,,,,,,,,11.333333333333334,28.3636787088028,3.0,,,,,,,55.21951219512195,7.361836715924701,41.0,,,,8.75,23.935596952744465,12.0,103.0,,1.0,,,0.0,,,,,,,,,0.0,1.2285714285714284,42.739478952300246,7.0,1.72,21.519483166653195,5.0,,,,,,,,,0.0,61.0,14.178195613403052,11.0,73.05499999999999,6.271237870566446,6.0,,,0.0,42.55555555555556,6.447288890269319,9.0,97.85714285714286,50.795077711852265,14.0,,,0.0,,,0.0,,,,,,0.0,113.08163265306122,15.070012465264599,49.0,,,0.0,,,,,,,113.72972972972973,87.9740649601877,37.0,12.9,22.64043700234144,3.0,,,0</t>
  </si>
  <si>
    <t>136306,81,1,170.2,3.6,,1.0,69.0,,1.0,,,,24.0,,1.0,0.6,,1.0,24.75,25.20534312755946,4.0,,,,,,,55.38461538461539,29.351894067982837,65.0,,,,10.823529411764707,47.6997002215814,17.0,135.5,23.483251035715604,2.0,25.25,13.085298746930038,4.0,,,,,,,,,0.0,,,,,,0.0,,,,,,,,,0.0,,,,,,,,,,45.63636363636363,12.674082645885951,11.0,253.9090909090909,54.41076028258009,11.0,,,0.0,180.57142857142858,16.3091776173834,7.0,,,,,,0.0,110.86153846153846,16.6858651165253,65.0,,,0.0,,,,,,,181.92105263157896,130.78573541357963,38.0,11.959999999999999,14.752253978240324,5.0,,,0</t>
  </si>
  <si>
    <t>136308,66,1,175.3,2.7,,1.0,62.0,,1.0,,,,497.0,,1.0,0.4,,1.0,16.8,58.53342747114056,5.0,212.0,,1.0,,,,62.58974358974359,16.345816675098217,39.0,,,,7.125,24.237027375912948,8.0,144.8,19.868629701146375,5.0,23.6,22.739674347455487,5.0,,,,,,,,,0.0,1.5999999999999999,22.534695471649936,3.0,1.78,22.611923367975404,5.0,,,,,,,,,0.0,,,,,,,,,,,,0.0,133.0,17.499047673895916,7.0,,,0.0,181.66666666666666,30.28957124853924,6.0,,,,,,0.0,95.92105263157895,12.454707910052651,38.0,,,0.0,,,,,,,233.38709677419354,71.01622583580117,31.0,13.299999999999999,25.78848723425231,6.0,79.6,,1</t>
  </si>
  <si>
    <t>136309,40,1,167.6,,,,,,,,,,,,,,,,10.666666666666666,27.06329386826371,3.0,,,,,,,54.50819672131148,10.29453666106681,61.0,,,,12.583333333333334,37.345356767872,12.0,144.66666666666666,19.725709424723036,3.0,,,0.0,,,,,,,,,0.0,,,,1.95,26.973903996682914,4.0,,,,,,,,,0.0,45.63157894736842,8.741797039981634,19.0,,,0.0,105.78947368421052,5.84898703634772,19.0,40.0,8.036375634160796,7.0,145.5,37.96190017017385,8.0,,,0.0,208.0,,1.0,,,,99.0,,1.0,103.84615384615384,12.287487083220142,65.0,,,0.0,,,,,,,174.40384615384616,266.6611398943452,52.0,16.133333333333336,20.76523373430121,3.0,,,0</t>
  </si>
  <si>
    <t>136316,30,0,,3.5,,1.0,,,,,,,,,,,,,,,0.0,,,,,,,,,,,,,14.033333333333333,16.041670145826714,30.0,94.33333333333333,12.05563399945723,3.0,,,0.0,,,,,,,,,0.0,,,,,,0.0,,,,,,,,,0.0,55.333333333333336,22.763372350807575,48.0,72.075625,19.124739232324,48.0,105.5625,17.320265620089568,48.0,,,,,,,,,,,,0.0,26.653061224489797,21.51975793249512,49.0,,,,,,,,,0.0,,,,,,,169.1304347826087,68.92707636985212,23.0,9.266666666666666,12.96461963376986,3.0,,,0</t>
  </si>
  <si>
    <t>136319,56,1,177.8,,,0.0,76.75,26.794707229648353,4.0,,,,25.0,39.86644370060281,4.0,0.45,12.830005981991679,4.0,,,0.0,,,,,,,50.75609756097561,12.497855463378428,41.0,,,,9.636363636363637,50.684176272847736,11.0,135.33333333333334,32.00738679332891,3.0,,,0.0,,,,,,,,,0.0,2.96,47.21276229264371,5.0,,,0.0,,,,,,,,,0.0,58.06666666666667,6.9944311309943785,15.0,51.0,,1.0,65.0,,1.0,,,0.0,309.0,37.1570271386171,16.0,,,0.0,143.14285714285714,36.44678149944747,7.0,,,,,,0.0,99.78048780487805,12.112763315235837,41.0,,,0.0,,,,,,,24.0,223.60679774997897,5.0,13.366666666666665,18.452180282978482,3.0,,,0</t>
  </si>
  <si>
    <t>136321,26,1,,,,,41.0,,1.0,,,,38.0,,1.0,1.5,,1.0,14.25,20.15636016329133,4.0,,,,,,,55.58730158730159,39.686221439158295,63.0,,,,6.904761904761905,15.801985155020148,21.0,105.75,13.065966655295567,4.0,,,0.0,,,,,,,4.38,15.43419523393203,5.0,1.3,,1.0,1.5,21.602468994692867,5.0,,,,,,,,,0.0,48.73684210526316,42.08816178600522,19.0,69.36684210526315,32.52433407431985,19.0,110.63157894736842,29.314852542214314,19.0,42.642857142857146,17.247488767928658,14.0,129.28571428571428,34.559732536549895,14.0,,,0.0,174.0,15.81243274965242,3.0,,,,,,,117.26984126984127,29.44222529052008,63.0,,,0.0,,,,,,,102.98,85.87054987749234,50.0,11.566666666666668,30.448155406830402,3.0,128.5,,1</t>
  </si>
  <si>
    <t>136322,90,0,,3.8,,1.0,74.0,,1.0,,,,20.0,,1.0,0.7,,1.0,21.333333333333332,25.816736940403608,3.0,,,,,,,73.07954545454545,14.024282267352175,88.0,,,,8.0,15.75315094531511,35.0,,,0.0,,,0.0,,,,,,,,,0.0,,,,,,0.0,,,,,,,,,0.0,74.5,19.84883491079985,16.0,96.0,16.271353491472198,16.0,137.0,14.596106853169768,16.0,,,0.0,,,0.0,,,0.0,130.0,10.878565864408424,2.0,,,,,,,140.57954545454547,14.382028329097013,88.0,,,0.0,,,,,,,40.145833333333336,264.96469971829015,48.0,12.45,14.198931349127461,2.0,60.3,,1</t>
  </si>
  <si>
    <t>136325,77,0,,1.7,,1.0,38.0,,1.0,,,,46.0,,1.0,0.4,,1.0,17.333333333333332,18.842228790639833,6.0,,,,,,,66.25806451612904,14.784883601636526,62.0,,,,7.3076923076923075,39.729365846563105,39.0,,,0.0,,,0.0,,,,,,,3.9,14.504754485877896,2.0,5.033333333333333,36.01488994106489,12.0,2.06,24.894915349433177,5.0,,,,,,,,,0.0,62.0,13.909396352639611,28.0,74.72642857142857,14.281789422442356,28.0,100.17857142857143,16.10277288914049,28.0,39.75,17.173381802139385,16.0,112.8125,28.31615025244339,16.0,,,0.0,108.57142857142857,34.22326011325217,7.0,,,,,,,120.51612903225806,17.641508968216204,62.0,,,0.0,,,,,,,97.90243902439025,255.09400085841628,41.0,8.633333333333333,53.44611242837976,6.0,70.0,,1</t>
  </si>
  <si>
    <t>136326,80,1,182.9,,,,110.0,,1.0,,,,37.0,,1.0,1.9,,1.0,,,0.0,,,,,,,54.32954545454545,19.068577147683065,88.0,,,,12.833333333333334,9.875099724357252,12.0,158.75,15.746981592298628,4.0,25.25,15.295881486807216,4.0,,,,,,,,,0.0,3.525,63.492674266105944,4.0,,,0.0,,,,,,,,,0.0,39.41935483870968,23.813514359502275,31.0,52.011290322580656,18.7640379777436,31.0,77.19354838709677,16.108793123466565,31.0,56.75,12.663077503240505,8.0,124.625,67.24637243828138,8.0,,,0.0,,,0.0,21.17924528301887,13.65028682726191,106.0,,,0.0,89.64772727272727,17.708492116420143,88.0,,,0.0,,,,,,,37.45,64.14803580439245,40.0,,,0.0,,,0</t>
  </si>
  <si>
    <t>136327,69,0,154.9,,,,52.0,,1.0,,,,57.0,,1.0,0.3,,1.0,20.0,21.79449471770337,3.0,,,,,,,58.863013698630134,11.284298973352854,73.0,,,,11.461538461538462,36.95035709014298,13.0,91.0,,1.0,,,0.0,,,,,,,5.0,,1.0,1.2,23.570226039551585,5.0,2.5,27.519689920733725,4.0,,,,,,,,,0.0,56.2,8.987282052135615,10.0,64.0,1.2757759076995718,4.0,106.33333333333333,5.179533430049625,3.0,49.32,13.660700492414932,25.0,118.44,35.321743503036025,25.0,,,0.0,206.5,27.203545180234954,4.0,,,,,,0.0,108.58904109589041,11.485512816384887,73.0,,,0.0,,,,,,,89.14285714285714,85.77208182072323,49.0,20.849999999999998,19.636954378060285,4.0,,,0</t>
  </si>
  <si>
    <t>136329,73,0,,3.1,,1.0,,,0.0,,,,71.5,54.392829322042125,2.0,0.65,32.635697593225274,2.0,29.0,24.382992454708535,2.0,,,,,,,,,,,,,12.777777777777779,18.260869565217387,9.0,,,0.0,,,0.0,,,,,,,,,0.0,,,,,,0.0,,,,,,,,,0.0,63.75,27.286494725042715,56.0,81.03618181818182,12.289696850252726,55.0,119.32727272727273,10.957560297053544,55.0,,,0.0,107.66666666666667,47.19813987634369,3.0,,,0.0,247.0,6.870673177521108,2.0,,,,,,,,,,,,0.0,,,,,,,93.34615384615384,118.95139241843336,26.0,11.866666666666665,22.75801022531359,3.0,,,0</t>
  </si>
  <si>
    <t>136332,82,0,,,,,82.0,,1.0,,,,32.0,,1.0,0.2,,1.0,55.5,34.73632129951052,4.0,,,,,,,,,,,,,10.625,17.816183045647918,16.0,94.5,42.084839236146344,4.0,26.0,0.0,2.0,,,,,,,4.825,19.68911917098446,4.0,1.3,,1.0,2.05,3.449301371641699,2.0,,,,,,,,,0.0,74.65306122448979,25.73959025626892,49.0,103.61836734693878,16.271806685462955,49.0,160.27083333333334,12.617984180785264,48.0,,,,,,,,,,245.66666666666666,14.587895513816237,3.0,23.755102040816325,22.8565193877229,49.0,,,,,,,,,0.0,,,,,,,,,,,,0.0,,,0</t>
  </si>
  <si>
    <t>136336,64,1,,2.5,,1.0,35.0,,1.0,,,,39.0,,1.0,1.5,,1.0,20.0,14.142135623730951,2.0,,,,,,,64.14754098360656,21.43677632497102,61.0,,,,12.916666666666666,16.98045975885735,12.0,142.0,34.85737653736502,2.0,23.0,18.446263857040368,2.0,,,,,,,,,0.0,1.6600000000000001,48.117410958351456,5.0,1.75,44.44671196029727,2.0,,,,,,,,,0.0,,,,,,,,,,33.857142857142854,14.907916021647097,7.0,80.28571428571429,26.497523799268734,7.0,,,0.0,68.0,31.195887405288865,2.0,,,,,,,123.72131147540983,25.635030164161115,61.0,,,0.0,,,,,,,68.65384615384616,95.50468537490535,26.0,9.2,29.206584440313915,2.0,90.0,,1</t>
  </si>
  <si>
    <t>136338,48,1,177.8,,,,,,,,,,,,,,,,,,0.0,,,,,,,59.45161290322581,10.511864675971237,31.0,,,,13.909090909090908,26.012743453767843,11.0,102.5,22.76538905283519,2.0,27.333333333333332,11.760549708527995,3.0,,,,,,,,,0.0,,,,1.8,,1.0,,,,,,,,,0.0,56.77777777777778,17.071317447656916,27.0,73.59296296296296,12.61964541397417,27.0,97.25,6.202684877230014,12.0,,,0.0,199.625,48.21965563752204,8.0,,,0.0,185.4,16.156939697561963,5.0,,,,98.0,,1.0,90.0,,1.0,,,0.0,,,,,,,179.44444444444446,122.69445402250612,45.0,9.725,28.290096187101792,4.0,,,0</t>
  </si>
  <si>
    <t>136343,48,0,165.1,,,,,,,,,,,,,,,,8.0,17.67766952966369,2.0,,,,,,,,,0.0,,,,12.866666666666667,29.35588699319232,15.0,176.0,12.856486930664502,2.0,,,0.0,,,,,,,,,0.0,3.6,,1.0,1.5,18.856180831641264,2.0,,,,,,,,,0.0,,,,,,,,,,36.0,,1.0,184.66666666666666,18.20600918592309,3.0,,,0.0,,,0.0,,,,98.0,,1.0,119.66666666666667,13.901474978489404,48.0,,,0.0,,,,,,,240.94594594594594,91.02184360865348,37.0,8.25,17.999081702930305,2.0,,,0</t>
  </si>
  <si>
    <t>136346,23,1,,,,,,,,,,,,,,,,,11.0,39.62635403218794,3.0,,,,,,,69.4,24.901553971174703,40.0,,,,13.0,23.75723065075116,14.0,128.0,26.51650429449553,2.0,24.0,11.785113019775793,2.0,,,,,,,4.05,15.713484026367722,2.0,1.1333333333333335,25.471335405424668,3.0,1.75,20.203050891044217,2.0,,,,,,,,,0.0,47.0,3.0089650263257344,2.0,,,0.0,,,0.0,,,0.0,126.33333333333333,65.8484492434315,3.0,,,0.0,165.0,24.75963420098848,3.0,,,,,,,118.85,24.23557377023734,40.0,,,0.0,,,,,,,194.4047619047619,62.00385066770377,42.0,20.099999999999998,27.145219633241275,3.0,,,0</t>
  </si>
  <si>
    <t>136348,71,0,,,,,,,,,,,,,,,,,,,,,,,,,,0.0,,1.0,,,,10.789473684210526,19.189058728418015,19.0,,,,,,,,,,,,,,,,,,,,,,,,,,,,,,,48.763636363636365,14.845494668776219,55.0,57.94444444444444,5.310088154899175,18.0,71.5,0.9889605331280386,2.0,42.0,,1.0,100.0,,1.0,7.46,,1.0,,,,,,,,,,0.0,,1.0,,,0.0,,,,,,,55.609756097560975,105.05808743333031,41.0,,,,60.0,,1</t>
  </si>
  <si>
    <t>136350,78,1,,4.1,,1.0,,,,,,,,,,,,,14.5,14.62979547282512,2.0,,,,,,,,,,,,,12.2,17.760115918026713,20.0,116.5,21.243551366119455,2.0,23.5,15.044825131628672,2.0,,,,,,,,,0.0,,,,2.5,39.59797974644667,2.0,,,,,,,,,0.0,77.89795918367346,11.862199682702308,49.0,89.10416666666667,11.408113232570754,48.0,128.28,16.072686643073357,50.0,,,,,,,,,,220.0,23.784500821729328,2.0,15.48076923076923,39.47913905056845,52.0,,,,,,,,,0.0,,,,,,,143.85714285714286,66.5119800997362,28.0,13.3,17.01309548719513,2.0,,,0</t>
  </si>
  <si>
    <t>136354,18,1,,4.0,,1.0,,,,,,,,,,,,,,,0.0,,,,,,,,,,,,,,,0.0,135.33333333333334,18.359256308949973,3.0,,,0.0,,,,,,,,,0.0,,,,,,0.0,,,,,,,,,0.0,54.58536585365854,22.2569248353952,41.0,67.46666666666667,9.595846102350421,30.0,91.0,,1.0,,,,,,,,,,293.0,17.858669558977653,2.0,18.75609756097561,20.11859434142354,41.0,,,,,,,,,0.0,,,,,,,177.38095238095238,87.2306538641076,21.0,14.0,37.37564414843179,2.0,89.4,,1</t>
  </si>
  <si>
    <t>136356,90,0,152.4,3.6,,1.0,214.5,18.79025012943273,2.0,,,,,,0.0,0.4666666666666666,12.371791482634837,3.0,,,0.0,149.0,,1.0,,,,,,,,,,,,0.0,101.66666666666667,42.94581374907543,3.0,,,0.0,,,,,,,,,0.0,,,,,,0.0,,,,,,,,,0.0,49.431372549019606,22.073052077864237,51.0,75.39428571428572,10.503945191831702,49.0,104.75,2.8506718961287056,4.0,,,,,,,,,,,,0.0,19.4,14.085155692040688,55.0,,,,,,,,,0.0,,,,,,,115.0,75.73565751391892,36.0,,,0.0,,,0</t>
  </si>
  <si>
    <t>136357,80,0,,,,0.0,67.0,,1.0,,,,27.0,20.951312035156967,2.0,0.25,28.284271247461895,2.0,11.75,36.35746274603204,4.0,,,,,,,51.02777777777778,13.154409093797495,36.0,,,,,,0.0,138.66666666666666,8.603620273160233,3.0,22.0,,1.0,,,,,,,3.6,7.349309197401642,3.0,1.3,,1.0,2.0,18.257418583505537,4.0,,,,,,,,,0.0,43.95238095238095,26.322244495502567,21.0,69.0,17.611329597640758,19.0,122.0952380952381,18.956503550158963,21.0,,,0.0,88.66666666666667,21.5272756424367,3.0,,,0.0,288.5,25.735255467794627,2.0,,,,,,,136.55555555555554,14.518331856482941,36.0,,,0.0,,,,,,,70.77777777777777,52.86390747813788,45.0,,,0.0,,,0</t>
  </si>
  <si>
    <t>136358,80,1,177.8,,,,,,,,,,,,,,,,,,0.0,103.0,,1.0,,,,,,,,,,,,0.0,,,0.0,17.5,11.895234282663615,4.0,,,,,,,,,0.0,1.5,,1.0,1.9749999999999999,11.964090193044575,4.0,,,,,,,,,0.0,58.5,15.179166069386676,48.0,73.160625,14.39268530623157,48.0,102.47916666666667,14.498732304424095,48.0,,,,,,,,,,211.0,,1.0,25.0,19.78344296083509,40.0,,,,,,,,,0.0,,,,,,,34.810810810810814,61.22690421375636,37.0,,,0.0,90.0,,1</t>
  </si>
  <si>
    <t>136361,47,1,172.7,,,,,,,,,,,,,,,,,,0.0,,,,,,,81.03703703703704,8.518417751595315,27.0,,,,,,0.0,192.33333333333334,14.818784376503084,3.0,,,0.0,,,,,,,,,0.0,,,,,,0.0,,,,,,,,,0.0,77.80645161290323,19.91201930603536,31.0,102.43129032258065,19.54687917558365,31.0,151.67741935483872,19.769575798254877,31.0,,,,,,,,,,211.0,,1.0,,,,,,,164.74193548387098,12.094555536440179,31.0,,,0.0,,,,,,,223.52941176470588,46.193393898794625,17.0,,,0.0,71.7,,1</t>
  </si>
  <si>
    <t>136363,57,0,,,,,,,,,,,,,,,,,9.75,28.243951524544116,4.0,126.0,,1.0,,,,,,,,,,,,0.0,125.0,23.86629422428208,4.0,20.0,10.0,3.0,,,,,,,4.025,16.401906683510035,4.0,2.4499999999999997,31.271806219392577,6.0,,,0.0,,,,,,,,,0.0,55.142857142857146,19.5597284648608,49.0,83.40452380952381,10.182753576327999,42.0,142.21951219512195,9.738545753205823,41.0,,,,,,,,,,210.0,13.773900412645482,4.0,16.94,10.694453165095803,50.0,,,,,,,,,0.0,,,,,,,169.53488372093022,58.73091829771813,43.0,14.450000000000001,18.435688281032675,4.0,,,0</t>
  </si>
  <si>
    <t>136364,75,1,,,,,71.0,,1.0,,,,27.0,,1.0,1.9,,1.0,15.0,23.09401076758503,3.0,,,,,,,,,,,,,9.5,7.4432292756478695,2.0,,,0.0,,,0.0,,,,,,,,,0.0,,,,,,0.0,,,,,,,,,0.0,58.175,8.447046469280515,40.0,69.864,6.44279975153475,5.0,119.8,7.667613856799002,20.0,33.0,,1.0,126.0,,1.0,7.49,,1.0,,,0.0,16.766666666666666,6.586449029548961,30.0,98.0,,1.0,,,,,,0.0,,,,,,,87.97674418604652,84.36164021427989,43.0,,,0.0,,,0</t>
  </si>
  <si>
    <t>136365,44,0,,,,,,,,,,,,,,,,,6.2,28.85249003225535,5.0,,,,,,,45.166666666666664,7.601508583418536,12.0,,,,13.045454545454545,25.31079414817354,22.0,,,0.0,,,0.0,,,,,,,,,0.0,0.65,,1.0,1.5999999999999999,10.825317547305485,3.0,,,,,,,,,0.0,,,0.0,,,0.0,120.5,11.149401529082493,2.0,,,0.0,87.25,16.16479312171158,4.0,,,0.0,162.25,16.12999236159231,4.0,,,,,,0.0,105.36065573770492,14.329350215379286,61.0,,,0.0,,,,,,,231.68085106382978,72.95089847974299,47.0,,,0.0,100.0,,1</t>
  </si>
  <si>
    <t>136366,49,1,182.9,3.233333333333333,21.052142120270247,3.0,72.66666666666667,19.084994552949283,3.0,,,,36.333333333333336,37.164457065190994,3.0,0.3,33.333333333333336,3.0,,,0.0,,,,,,,67.53968253968254,12.077898426924612,63.0,,,,6.5,37.858520667265125,10.0,,,0.0,,,0.0,,,,,,,4.25,28.284271247461895,2.0,2.3000000000000003,95.77067758092777,6.0,2.7750000000000004,25.20376607610485,4.0,,,,,,,,,0.0,62.0,11.135653321079559,7.0,74.22222222222223,12.883821815372201,9.0,108.44444444444444,16.54134104148407,9.0,41.53333333333333,12.439992305805744,15.0,181.4,62.74595533805919,15.0,,,0.0,186.0,20.94360342019619,5.0,,,,,,0.0,113.26984126984127,13.482803566852317,63.0,,,0.0,,,,,,,67.90697674418605,126.810398439633,43.0,15.1,22.51168626726296,5.0,,,0</t>
  </si>
  <si>
    <t>136368,77,0,157.5,,,,,,,,,,,,,,,,15.666666666666666,26.57445956765276,3.0,,,,,,,51.05,3.4503993062432894,20.0,,,,11.0,42.640143271122085,10.0,,,0.0,,,0.0,,,,,,,,,0.0,3.54,25.31363482171735,5.0,,,0.0,,,,,,,,,0.0,,,,,,,,,,38.625,17.933981392325464,16.0,186.75,68.90424072880462,16.0,,,0.0,102.25,19.582301762688424,4.0,,,,,,0.0,108.76623376623377,13.195827739860292,77.0,,,0.0,,,,,,,118.23913043478261,95.43550304095552,46.0,11.975,25.47885344833488,4.0,,,0</t>
  </si>
  <si>
    <t>136369,76,0,,,,,,,,,,,,,,,,,15.0,28.284271247461902,4.0,,,,,,,54.256410256410255,28.13830684625705,78.0,,,,10.181818181818182,3.9729634752298195,11.0,129.33333333333334,25.106056261496356,3.0,,,0.0,,,,,,,,,0.0,1.1,18.181818181818183,3.0,2.0,22.73030282830976,4.0,,,,,,,,,0.0,54.5945945945946,37.868223953428995,37.0,71.75,31.59866296789894,36.0,128.8918918918919,30.562949154366663,37.0,42.25,15.115667250892384,8.0,133.0,72.838701014345,8.0,,,0.0,,,0.0,,,,,,,134.52564102564102,32.110487106578184,78.0,,,0.0,,,,,,,141.91666666666666,159.737973524481,36.0,2.32,28.00065822226159,5.0,,,0</t>
  </si>
  <si>
    <t>136372,42,1,175.3,2.4,,1.0,168.0,,1.0,,,,20.0,,1.0,1.0,,1.0,15.0,23.726840560069583,4.0,,,,,,,72.03030303030303,12.253843501594169,66.0,,,,11.583333333333334,33.629464730109795,12.0,132.75,17.808978122156354,4.0,19.75,19.55549405275353,4.0,,,,,,,,,0.0,2.55,54.19715671013826,4.0,1.725,19.15384309333238,4.0,,,,,,,,,0.0,70.0,20.52872551885702,5.0,77.0,18.27434711619518,5.0,102.4,15.37271920011124,5.0,31.4,14.524527708269272,5.0,,,0.0,,,0.0,514.8,4.947472748656502,5.0,,,,98.0,,1.0,125.86363636363636,11.814034019741646,66.0,,,0.0,,,,,,,208.66666666666666,47.371202340986024,45.0,13.620000000000001,19.907908757805963,5.0,89.0,,1</t>
  </si>
  <si>
    <t>136373,37,0,,1.8,,1.0,95.0,,1.0,,,,21.0,,1.0,0.1,,1.0,,,0.0,,,,,,,60.206896551724135,20.8794730988402,29.0,,,,8.583333333333334,24.56835655867886,12.0,128.0,22.89742326523882,3.0,,,0.0,,,,,,,,,0.0,2.7,15.120307054217147,4.0,2.1333333333333333,31.21091305537216,3.0,,,,,,,,,0.0,63.7,21.5795850014975,20.0,79.78300000000002,16.687754901326326,20.0,109.42105263157895,7.191649791146021,19.0,,,0.0,70.9090909090909,19.092752599897537,11.0,,,0.0,,,0.0,,,,,,0.0,97.51724137931035,21.2053500518987,29.0,,,0.0,,,,,,,192.09302325581396,51.79166217232509,43.0,9.9,29.998469504883836,2.0,77.1,,1</t>
  </si>
  <si>
    <t>136375,75,1,,,,,,,,,,,,,,,,,33.0,,1.0,,,,,,,,,,,,,8.692307692307692,30.576896760480505,13.0,114.25,18.599991413938405,4.0,,,0.0,,,,,,,,,0.0,1.6571428571428573,11.479876066343781,7.0,1.9000000000000001,15.494317309347103,4.0,,,,,,,,,0.0,46.52459016393443,20.670361549309657,122.0,66.73561983471075,15.67658734585484,121.0,108.31147540983606,17.41001546299599,122.0,,,0.0,211.66666666666666,84.38902679268013,3.0,,,0.0,546.0,14.245741012915794,2.0,,,,,,0.0,,,,,,0.0,,,,,,,59.395348837209305,60.60428051527864,43.0,25.65,11.854031809365127,2.0,,,0</t>
  </si>
  <si>
    <t>136377,85,1,,,,0.0,,,,,,,,,,,,,28.75,13.130146843949131,4.0,144.0,,1.0,,,,52.326530612244895,26.60502742558672,49.0,,,,,,0.0,196.0,28.819380848326894,4.0,,,0.0,,,,,,,,,0.0,2.5,,1.0,,,0.0,,,,,,,,,0.0,44.72222222222222,31.746653458070412,36.0,55.87166666666667,27.634554370074248,36.0,78.16666666666667,24.839856510380717,36.0,37.8,18.175200039489596,5.0,118.4,54.181253420740575,5.0,,,0.0,283.5,9.2285541107239,2.0,,,,,,0.0,101.08163265306122,21.27936504701196,49.0,,,0.0,,,,,,,165.0,96.11926547853166,18.0,6.574999999999999,17.357737202301642,4.0,,,0</t>
  </si>
  <si>
    <t>136380,23,0,,,,,,,,,,,,,,,,,6.8,64.43794794178426,5.0,,,,,,,,,,,,,,,0.0,179.6,101.28321010592948,5.0,16.2,32.48814164676733,5.0,,,,,,,,,0.0,2.7,,1.0,1.675,24.555149610453864,4.0,,,,,,,,,0.0,52.644444444444446,16.893908934722702,45.0,68.42857142857143,10.710946214159014,42.0,93.14285714285714,4.853848537698335,14.0,27.0,,1.0,112.0,,1.0,7.32,,1.0,,,0.0,15.229166666666666,12.0576041214823,48.0,,,,,,,,,0.0,,,,,,,337.11538461538464,59.09678716490735,26.0,5.55,24.207259175755684,2.0,,,0</t>
  </si>
  <si>
    <t>136383,68,1,177.8,2.6,,1.0,,,,,,,,,,,,,61.0,18.739265791783875,4.0,,,,,,,65.28776978417267,14.158960399189583,139.0,,,,7.791666666666667,15.128566488707628,24.0,124.8,26.896115544699384,5.0,,,0.0,,,,,,,,,0.0,2.3666666666666667,24.758303987671752,3.0,1.8999999999999997,22.941573387056177,3.0,,,,,,,,,0.0,63.86363636363637,18.685951341807833,22.0,71.86363636363636,16.58912843157341,22.0,97.81818181818181,15.624363915332912,22.0,49.76923076923077,20.754182245664918,13.0,110.3076923076923,45.8660505574402,13.0,,,0.0,180.0,19.82173641656808,3.0,,,,,,,101.80714285714286,19.589045091796653,140.0,,,0.0,,,,,,,59.0,90.40430747860736,45.0,11.166666666666666,52.1969981955687,3.0,80.0,,1</t>
  </si>
  <si>
    <t>136389,82,1,165.1,,,0.0,,,0.0,,,,,,0.0,,,0.0,,,0.0,,,,,,,47.111111111111114,13.896593873633742,9.0,,,,,,0.0,,,0.0,,,0.0,,,,,,,,,0.0,,,,2.3,,1.0,,,,,,,,,0.0,37.79545454545455,17.247032470741967,44.0,51.667500000000004,3.8000112757559594,4.0,,,0.0,38.0,,1.0,90.0,,1.0,7.36,,1.0,191.6,13.826465591515163,5.0,17.5,6.051807951473869,38.0,96.0,,1.0,105.22222222222223,11.915468613424668,9.0,,,0.0,,,,,,,49.73913043478261,182.19397704231483,23.0,6.5,14.995068222783017,5.0,,,0</t>
  </si>
  <si>
    <t>136392,58,1,167.6,,,,,,,,,,,,,,,,,,0.0,,,,,,,49.589285714285715,16.22290291733597,56.0,,,,13.375,25.151591525468355,16.0,131.33333333333334,17.600749692980518,3.0,,,0.0,,,,,,,,,0.0,3.433333333333333,55.1350324834978,3.0,2.5500000000000003,43.61000605911706,4.0,,,,,,,,,0.0,48.36363636363637,8.075709508367812,11.0,,,0.0,,,0.0,44.0,22.613350843332274,5.0,272.2,34.15756019335137,5.0,,,0.0,230.75,21.28479382970493,4.0,,,,98.0,,1.0,99.48717948717949,4.891031543646665,39.0,,,0.0,,,,,,,178.97727272727272,66.73988069638587,44.0,12.3,14.73915950231669,4.0,,,0</t>
  </si>
  <si>
    <t>136396,82,0,165.1,,,,,,,,,,,,,,,,35.0,8.081220356417687,2.0,,,,,,,46.943661971830984,20.2278515338457,71.0,,,,12.4,32.07835245199204,10.0,,,0.0,,,0.0,,,,,,,,,0.0,1.3166666666666667,33.07650888218647,6.0,2.0,13.228756555322956,3.0,,,,,,,,,0.0,43.0,,1.0,,,0.0,,,0.0,38.9,15.445572119074347,10.0,272.1,48.11972917859262,10.0,,,0.0,76.14285714285714,40.24729165241981,7.0,,,,,,0.0,107.61971830985915,16.32048431087425,71.0,,,0.0,,,,,,,34.37777777777778,68.8424872545376,45.0,13.625,40.33971835030157,4.0,51.3,,1</t>
  </si>
  <si>
    <t>136398,70,0,165.1,2.6,21.75713172881684,2.0,,,,,,,,,,,,,,,0.0,,,,,,,56.292682926829265,15.426551150426373,41.0,,,,5.2727272727272725,39.86451489930558,11.0,124.0,66.13099918396605,6.0,9.714285714285714,17.54463741977773,7.0,,,,,,,,,0.0,7.6,,1.0,,,0.0,,,,,,,,,0.0,53.6,18.88509085866062,20.0,69.13199999999999,13.999329763306449,20.0,99.23809523809524,13.504024932044386,21.0,19.076923076923077,18.834717272858807,13.0,191.3846153846154,60.38888717179627,13.0,,,0.0,106.83333333333333,24.202798257603174,6.0,,,,,,0.0,102.92682926829268,16.247777690131272,41.0,,,0.0,,,,,,,41.2,128.9163347175424,35.0,8.250000000000002,15.855175596781482,6.0,,,0</t>
  </si>
  <si>
    <t>136399,61,0,,3.0,14.142135623730942,2.0,,,,,,,,,,,,,,,0.0,,,,,,,,,,,,,,,0.0,213.6,96.5325834965994,5.0,,,0.0,,,,,,,3.5200000000000005,14.402036199587009,5.0,,,,2.2,25.712973861328997,5.0,,,,,,,,,0.0,58.26,15.692470006655268,50.0,69.84,14.773945509746298,50.0,105.46938775510205,12.463508520189817,49.0,,,,,,,,,,126.8,12.311430309410506,5.0,22.2,19.645222036645748,50.0,,,,,,,,,0.0,,,,,,,48.388888888888886,130.4926686543022,36.0,3.78,22.007020468873463,5.0,,,0</t>
  </si>
  <si>
    <t>136401,64,0,,,,,,,,,,,,,,,,,12.0,23.570226039551585,2.0,,,,,,,,,,,,,,,0.0,100.0,15.556349186104047,2.0,,,0.0,,,,,,,3.7,11.466596451673745,2.0,4.5,,1.0,1.9666666666666668,48.05914196189094,3.0,,,,,,,,,0.0,57.791666666666664,7.7380320997188665,48.0,62.48275862068966,5.6035158942948495,29.0,86.28205128205128,5.702396931399916,39.0,,,0.0,75.0,18.856180831641268,2.0,,,0.0,86.0,11.511040623967054,4.0,20.35593220338983,15.97759062271757,59.0,93.0,,1.0,,,,,,0.0,,,,,,,224.45454545454547,58.37710936994559,33.0,14.775,52.813205231205764,4.0,,,0</t>
  </si>
  <si>
    <t>136405,51,1,175.3,2.4,23.57022603955158,2.0,95.83333333333333,20.653665850000536,6.0,,,,843.5,41.52064503919043,6.0,1.9333333333333333,33.46782223048532,6.0,27.333333333333332,44.48796533989034,6.0,,,,,,,66.66037735849056,13.317126912183658,53.0,,,,11.473684210526315,44.19039606495593,19.0,113.0,30.51750376207265,6.0,18.25,2.73972602739726,4.0,,,,,,,3.85,12.856486930664504,2.0,2.6800000000000006,21.661082498059688,5.0,1.9,7.443229275647867,2.0,,,,,,,,,0.0,57.758620689655174,20.28943105742637,29.0,74.7351724137931,15.785983737731915,29.0,108.6896551724138,13.3330367745565,29.0,36.714285714285715,14.040170079897832,7.0,124.0,61.8273726012588,7.0,,,0.0,114.77777777777777,28.44523153564832,9.0,,,,,,0.0,106.01886792452831,17.770330285035502,53.0,,,0.0,,,,,,,46.44444444444444,220.68998713043885,45.0,9.0375,29.376276068734086,8.0,,,0</t>
  </si>
  <si>
    <t>136406,51,1,,,,,,,,,,,,,,,,,8.333333333333334,12.393546707863734,6.0,,,,,,,63.0,4.791209067797574,10.0,,,,7.538461538461538,30.450251655870968,13.0,126.0,14.320944214145984,6.0,22.0,0.0,2.0,,,,,,,3.6571428571428575,7.380642042066866,7.0,2.1166666666666663,69.78172926332135,6.0,1.8555555555555554,16.851793149066214,9.0,,,,,,,,,0.0,64.8,13.02974501974285,10.0,,,0.0,,,0.0,34.0,,1.0,266.875,39.58058041448649,8.0,,,0.0,133.33333333333334,19.272713872208037,3.0,,,,,,,111.0,6.380124344551021,14.0,,,0.0,,,,,,,225.44117647058823,76.12062452252569,34.0,10.466666666666667,36.070306075841444,3.0,100.0,,1</t>
  </si>
  <si>
    <t>136407,67,1,177.8,3.0,,1.0,65.0,,1.0,,,,434.0,,1.0,0.5,,1.0,31.8,17.281297690608913,5.0,,,,,,,56.369565217391305,9.733598118408048,46.0,,,,5.545454545454546,36.391965706259946,11.0,279.25,45.65988492424673,4.0,17.25,11.95103079889177,4.0,,,,,,,,,0.0,6.366666666666666,43.46748084312329,6.0,2.025,14.184105300093893,4.0,,,,,,,,,0.0,,,,,,,,,,37.0,23.17691061849776,14.0,119.14285714285714,27.105258403615917,14.0,,,0.0,294.75,18.66373620447048,4.0,,,,,,0.0,83.1951219512195,9.850553531045007,41.0,,,0.0,,,,,,,52.075,126.50908423295854,40.0,19.4,22.746701003905905,4.0,,,0</t>
  </si>
  <si>
    <t>136409,63,1,177.8,,,,,,,,,,,,,,,,,,0.0,,,,,,,58.4375,4.372574816456898,16.0,,,,13.285714285714286,26.80385745817645,14.0,131.0,18.352389740719552,2.0,,,0.0,,,,,,,,,0.0,,,,2.2399999999999998,24.97607273339173,5.0,,,,,,,,,0.0,,,0.0,,,0.0,,,0.0,,,0.0,144.0,36.94722907912736,4.0,,,0.0,,,0.0,,,,,,0.0,111.33823529411765,12.761168513148458,68.0,,,0.0,,,,,,,112.63636363636364,109.65552644775718,44.0,9.5,19.35239611668447,2.0,92.8,,1</t>
  </si>
  <si>
    <t>136410,89,0,,,,,,,,,,,,,,,,,11.0,12.856486930664502,2.0,,,,,,,,,,,,,,,0.0,117.5,25.877099226401313,2.0,,,0.0,,,,,,,,,0.0,,,,1.9,14.886458551295743,2.0,,,,,,,,,0.0,58.698113207547166,21.63624570449344,53.0,79.29754716981131,16.66169008254828,53.0,120.49056603773585,13.412665073514713,53.0,,,,,,,,,,,,0.0,22.89090909090909,21.88593380173215,55.0,,,,,,,,,0.0,,,,,,,66.61764705882354,54.88975893583194,34.0,10.2,12.146580091533203,5.0,,,0</t>
  </si>
  <si>
    <t>136416,71,1,170.2,,,,59.0,,1.0,,,,370.0,,1.0,0.6,,1.0,,,0.0,157.0,,1.0,,,,80.5,11.41911572102499,2.0,,,,,,0.0,127.33333333333333,20.81275309979158,3.0,22.333333333333332,13.679330432704,3.0,,,,,,,,,0.0,,,,,,0.0,,,,,,,,,0.0,51.945945945945944,17.307546916635612,37.0,67.57766666666666,9.117159277408506,30.0,90.66666666666667,0.6367833851356166,3.0,34.0,,1.0,78.0,,1.0,7.34,,1.0,187.75,16.27989530287928,4.0,19.23076923076923,20.366536020484293,39.0,96.0,,1.0,,,0.0,,,0.0,,,,,,,110.5,100.04521040804397,30.0,15.175,13.816304915331271,4.0,,,0</t>
  </si>
  <si>
    <t>136417,50,1,,,,0.0,168.0,14.916623912073415,3.0,,,,1809.5,157.9779511663599,4.0,15.5,0.9123958466923161,2.0,,,0.0,,,,,,,58.018181818181816,17.993330955043625,55.0,,,,8.666666666666666,42.418798800321824,12.0,126.2,20.064918587025552,5.0,11.5,35.14305986371635,4.0,,,,,,,5.885714285714285,13.990916712761999,7.0,3.4199999999999995,36.951013261810814,5.0,,,0.0,,,,,,,,,0.0,47.15384615384615,13.46408501270039,13.0,56.58500000000001,3.915531952261702,4.0,,,0.0,25.714285714285715,40.91312919529386,14.0,95.92857142857143,19.772460446931643,14.0,,,0.0,355.0,19.309648553931115,3.0,,,,,,0.0,95.81818181818181,17.126553655702562,55.0,,,0.0,,,,,,,7.6521739130434785,203.65977039049014,23.0,32.833333333333336,24.347074264721712,3.0,,,0</t>
  </si>
  <si>
    <t>136418,82,1,182.9,,,,,,,,,,,,,,,,,,0.0,,,,,,,,,0.0,,,,3.0,,1.0,238.0,53.779871298484686,3.0,24.0,23.570226039551585,2.0,,,,,,,,,0.0,10.850000000000001,12.382515062252907,2.0,,,0.0,,,,,,,,,0.0,,,,,,,,,,40.06666666666667,11.256275539893819,30.0,145.90322580645162,77.50929762862299,31.0,,,0.0,100.83333333333333,17.296239286327562,6.0,,,,,,0.0,106.0,14.0235354563372,61.0,,,0.0,,,,,,,136.53846153846155,81.67063083399137,39.0,8.05,43.041282333094195,2.0,110.6,,1</t>
  </si>
  <si>
    <t>136420,46,0,,3.4,,1.0,,,0.0,,,,54.666666666666664,31.276386837151616,3.0,0.39999999999999997,25.000000000000007,3.0,11.0,15.745916432444337,3.0,,,,,,,75.71875,22.07682208460611,32.0,,,,,,0.0,87.0,13.004262642511218,2.0,,,0.0,,,,,,,,,0.0,,,,1.5,,1.0,,,,,,,,,0.0,71.85185185185185,17.026630480138046,27.0,92.10740740740741,13.614616643014015,27.0,132.62962962962962,13.096334646719402,27.0,,,,,,,,,,163.25,15.660199650318681,4.0,14.425531914893616,22.705347113664175,47.0,,,,122.125,20.191309863095633,32.0,,,0.0,,,,,,,476.5625,35.18894877541328,16.0,10.7,29.848073687236106,4.0,,,0</t>
  </si>
  <si>
    <t>136424,66,0,,2.7,,1.0,128.0,,1.0,,,,40.0,,1.0,1.6,,1.0,70.5,15.044825131628672,2.0,,,,,,,,,,,,,13.466666666666667,12.50988657715074,15.0,161.0,14.054296272030758,2.0,18.5,11.466596451673743,2.0,,,,,,,4.75,13.397812696166167,2.0,,,,,,0.0,,,,,,,,,0.0,53.90196078431372,10.390921236748307,51.0,62.78125,5.95618380434288,32.0,88.57142857142857,1.1018226630064085,7.0,38.0,,1.0,102.0,,1.0,7.43,,1.0,,,0.0,19.763636363636362,28.120615388120108,55.0,,,,,,,,,0.0,,,,,,,27.75,94.45291835734166,16.0,,,0.0,,,0</t>
  </si>
  <si>
    <t>136429,85,1,172.7,,,,,,,,,,,,,,,,38.4,14.09621729450454,5.0,,,,,,,50.75438596491228,20.58804286666776,57.0,,,,7.25,16.068479241674964,8.0,158.8,23.462566791149754,5.0,,,0.0,,,,,,,,,0.0,2.9,,1.0,2.25,13.333333333333336,4.0,,,,,,,,,0.0,54.94117647058823,23.961410654544878,17.0,70.93941176470587,23.568015324137683,17.0,102.94117647058823,25.03542795841974,17.0,35.0,,1.0,106.0,23.050550420510596,3.0,,,0.0,244.0,,1.0,,,,,,,105.87719298245614,20.203574803519757,57.0,,,0.0,,,,,,,79.5,121.45772823347455,26.0,13.299999999999999,14.32523224305087,3.0,,,0</t>
  </si>
  <si>
    <t>136430,54,1,177.8,,,,,,,,,,,,,,,,31.0,22.809896167307986,2.0,,,,,,,53.389830508474574,19.492951348053538,59.0,,,,,,0.0,,,0.0,,,0.0,,,,,,,3.95,12.53100624887552,2.0,,,,2.3333333333333335,6.546536707079769,3.0,,,,,,,,,0.0,65.5,22.670599091477094,2.0,85.0,18.301587277769464,2.0,124.0,13.68593770038479,2.0,32.0,,1.0,197.83333333333334,48.551400801594795,6.0,,,0.0,123.0,16.321024308849374,3.0,,,,97.0,,1.0,118.05084745762711,17.65099985986419,59.0,,,0.0,,,,,,,101.29166666666667,128.49241992139056,48.0,11.2,20.20305089104422,2.0,,,0</t>
  </si>
  <si>
    <t>136432,67,0,,,,,,,,,,,,,,,,,17.0,16.63780661615406,2.0,,,,,,,,,,,,,11.0,,1.0,103.0,,1.0,,,0.0,,,,,,,,,0.0,,,,,,0.0,,,,,,,,,0.0,58.212765957446805,17.312043417111,47.0,80.4063043478261,11.973801647677012,46.0,116.96153846153847,7.9194802138260885,26.0,31.0,,1.0,88.0,,1.0,7.46,,1.0,,,0.0,,,,,,,,,,,,0.0,,,,,,,57.142857142857146,76.18508165426266,28.0,,,0.0,,,0</t>
  </si>
  <si>
    <t>136434,60,0,162.6,,,,81.0,,1.0,,,,79.0,,1.0,,,0.0,92.66666666666667,11.837757317916788,3.0,,,,,,,47.453125,30.934889759519397,64.0,,,,10.0,,1.0,145.66666666666666,53.02657470410574,3.0,29.666666666666668,10.835562652801073,3.0,,,,,,,4.2,14.482767929281481,3.0,2.766666666666667,8.347232807560852,3.0,,,0.0,,,,,,,,,0.0,38.1,19.18585501066766,10.0,55.533,15.347251406454927,10.0,90.4,14.56559686155755,10.0,50.857142857142854,13.404891511740285,7.0,78.14285714285714,15.221322661122954,7.0,,,0.0,54.0,24.050320665158218,4.0,,,,,,0.0,88.984375,31.27673154878235,64.0,,,0.0,,,,,,,1.6764705882352942,217.66944292379785,34.0,13.600000000000001,24.556328392680793,4.0,,,0</t>
  </si>
  <si>
    <t>136435,63,0,172.7,2.1,,1.0,79.0,,1.0,,,,377.0,,1.0,1.2,,1.0,,,0.0,,,,,,,46.30769230769231,7.182984967757002,13.0,,,,7.0,,1.0,149.25,22.998758049359996,4.0,,,0.0,,,,,,,,,0.0,4.788888888888889,32.97460497068614,9.0,1.8499999999999999,27.027027027027028,4.0,,,,,,,,,0.0,,,0.0,,,0.0,,,0.0,,,0.0,96.0,19.81297585789876,10.0,,,0.0,200.2,32.04870876359046,5.0,,,,,,0.0,112.17073170731707,14.995556851447677,82.0,,,0.0,,,,,,,45.65217391304348,36.52900979100602,46.0,13.84,18.26906252277123,5.0,63.0,,1</t>
  </si>
  <si>
    <t>136440,59,0,,,,,40.0,,1.0,,,,22.0,,1.0,0.2,,1.0,10.0,28.284271247461902,2.0,,,,,,,59.12903225806452,9.484312204037655,31.0,,,,12.583333333333334,24.5431441535003,12.0,,,0.0,,,0.0,,,,,,,,,0.0,,,,1.8,15.71348402636772,2.0,,,,,,,,,0.0,45.142857142857146,15.738170381061826,7.0,57.10999999999999,4.891925762534607,3.0,92.5,12.054579231479448,4.0,67.42857142857143,3.4096349447947203,7.0,90.5,29.985293954626723,16.0,,,0.0,,,0.0,,,,73.5,43.29225190938046,2.0,102.9090909090909,4.66946123194435,11.0,,,0.0,,,,,,,174.33333333333334,70.16761546715853,27.0,9.5,23.818333682073174,2.0,,,0</t>
  </si>
  <si>
    <t>136441,60,0,,,,,,,,,,,,,,,,,16.0,29.315098498896436,4.0,,,,,,,,,,,,,,,0.0,142.33333333333334,15.46199610327313,3.0,21.0,12.598815766974242,3.0,,,,,,,,,0.0,1.633333333333333,35.34797566467096,3.0,2.1,21.821789023599234,3.0,,,,,,,,,0.0,65.74468085106383,13.632136712911183,47.0,80.8913043478261,12.7762797872986,46.0,130.25531914893617,12.963095110008158,47.0,,,0.0,194.0,44.46753984781381,2.0,,,0.0,230.75,27.147923940675504,4.0,,,,,,,,,,,,0.0,,,,,,,64.5909090909091,72.21416441720989,44.0,8.924999999999999,21.24670325073915,4.0,,,0</t>
  </si>
  <si>
    <t>136443,52,1,,3.6,,1.0,,,,,,,,,,,,,17.333333333333332,17.625291134445543,3.0,,,,,,,67.975,15.898695041670768,40.0,,,,7.521739130434782,17.868149287994722,23.0,189.33333333333334,11.158416815134382,3.0,23.0,19.924242151981915,3.0,,,,,,,4.233333333333333,10.910556268150405,3.0,,,,1.9333333333333336,23.89035596646728,3.0,,,,,,,,,0.0,75.6,16.980747657017154,5.0,98.79400000000001,11.199499066680604,5.0,,,0.0,,,0.0,159.33333333333334,7.947037620595221,3.0,,,0.0,182.0,18.648970053271583,2.0,,,,,,,142.975,14.9636851670128,40.0,,,0.0,,,,,,,184.04761904761904,61.228747045231216,21.0,,,0.0,75.0,,1</t>
  </si>
  <si>
    <t>136444,77,1,167.6,3.5,,1.0,62.0,,1.0,,,,30.0,,1.0,1.0,,1.0,18.0,17.12337223046938,5.0,113.0,,1.0,,,,,,,,,,9.720930232558139,12.156424074031472,43.0,,,0.0,,,0.0,,,,,,,,,0.0,,,,,,0.0,,,,,,,,,0.0,77.4,12.969897446113595,50.0,91.91666666666667,11.290250436562458,48.0,142.9795918367347,11.93898204223892,49.0,39.0,,1.0,161.0,,1.0,7.45,,1.0,,,0.0,,,,,,,,,,,,0.0,,,,,,,201.86666666666667,31.819362842403866,15.0,,,0.0,,,0</t>
  </si>
  <si>
    <t>136446,72,1,,,,,,,,,,,,,,,,,,,0.0,,,,,,,59.23913043478261,12.547809271407495,46.0,,,,5.714285714285714,69.79135572070035,7.0,,,0.0,,,0.0,,,,,,,,,0.0,2.7,20.05935408552089,4.0,2.1,,1.0,,,,,,,,,0.0,52.0,,1.0,82.44666666666667,12.376962292691108,3.0,98.0,68.64346718050565,4.0,46.7,14.419332686597553,10.0,87.1,19.107902609372555,10.0,,,0.0,310.5,26.64460334905831,2.0,,,,,,0.0,116.68085106382979,17.255998874956,47.0,,,0.0,,,,,,,65.3030303030303,51.60904000110077,33.0,,,0.0,,,0</t>
  </si>
  <si>
    <t>136447,20,1,,,,,,,,,,,,,,,,,13.0,,1.0,,,,,,,,,,,,,,,0.0,91.0,3.108161675545264,2.0,24.666666666666668,13.031960487828318,3.0,,,,,,,,,0.0,2.9,,1.0,,,0.0,,,,,,,,,0.0,60.57142857142857,16.702165406696047,42.0,72.24324324324324,9.69720415529413,37.0,90.0,,1.0,,,,,,,,,,192.25,13.579792457702776,4.0,17.53488372093023,13.988562483334185,43.0,,,,,,,,,0.0,,,,,,,436.53846153846155,27.82256002361748,13.0,15.024999999999999,42.721579728426704,4.0,66.4,,1</t>
  </si>
  <si>
    <t>136453,65,0,,,,,,,,,,,,,,,,,35.5,13.942950614946007,2.0,,,,,,,,,,,,,,,0.0,,,0.0,,,0.0,,,,,,,,,0.0,,,,2.4000000000000004,11.785113019775787,2.0,,,,,,,,,0.0,70.3125,14.786444071851493,48.0,84.91666666666667,12.710909724540475,48.0,127.25,14.143989676244297,48.0,,,,,,,,,,,,0.0,12.479166666666666,18.554437967933257,48.0,,,,,,,,,0.0,,,,,,,65.8,170.33955138642378,35.0,6.3,15.713484026367727,2.0,,,0</t>
  </si>
  <si>
    <t>136457,73,1,175.3,,,,,,,,,,,,,,,,,,0.0,,,,,,,38.21621621621622,5.3815654131843,37.0,,,,9.583333333333334,62.3644775753081,12.0,116.66666666666667,19.868958457958527,3.0,,,0.0,,,,,,,,,0.0,,,,2.2199999999999998,14.029199551709407,5.0,,,,,,,,,0.0,39.666666666666664,13.884631631813704,3.0,57.776666666666664,14.323855734766248,3.0,94.0,15.00716593581477,3.0,38.25,2.503077405898923,4.0,184.57894736842104,61.7337523347196,19.0,,,0.0,117.14285714285714,18.51624900716289,7.0,,,,,,0.0,102.16666666666667,6.810846720331683,30.0,,,0.0,,,,,,,192.17777777777778,185.99334152830357,45.0,14.65,32.13511914314003,4.0,,,0</t>
  </si>
  <si>
    <t>136458,66,1,,2.95,16.7788049773079,2.0,,,0.0,,,,84.33333333333333,48.40404706640764,3.0,0.9,50.917507721731546,3.0,33.25,19.672417999472543,8.0,,,,,,,69.64,11.49409611822694,50.0,,,,10.083333333333334,36.2439119172303,12.0,200.75,51.965425174041535,8.0,,,0.0,,,,,,,,,0.0,1.0666666666666667,19.515618744995,3.0,2.0375,15.72686980274002,8.0,,,,,,,,,0.0,,,0.0,109.125,13.52992400178671,16.0,169.25,26.573878906974823,16.0,,,0.0,112.44444444444444,18.123052263790733,9.0,,,0.0,,,0.0,,,,,,,171.3265306122449,10.260439709450084,49.0,,,0.0,,,,,,,90.32608695652173,40.88452843332096,46.0,9.416666666666666,17.698761058407012,6.0,96.0,,1</t>
  </si>
  <si>
    <t>136459,40,0,167.6,2.3,,1.0,362.0,,1.0,,,,175.0,,1.0,3.4,,1.0,,,0.0,,,,,,,51.724137931034484,7.851478477695411,29.0,,,,6.0,53.14201797141386,13.0,117.0,26.967132588518805,5.0,,,0.0,,,,,,,,,0.0,3.18,16.84666067418726,5.0,,,0.0,,,,,,,,,0.0,56.4,36.148767572985875,25.0,65.45833333333333,25.74105506997968,24.0,91.54545454545455,3.1796171310876096,11.0,47.111111111111114,15.28613044844455,9.0,117.44444444444444,29.00962165611863,9.0,,,0.0,47.2,24.906461033365414,5.0,,,,,,,97.11538461538461,8.290621594955477,26.0,,,0.0,,,,,,,17.81578947368421,102.55518406141182,38.0,18.360000000000003,37.991123359576804,5.0,,,0</t>
  </si>
  <si>
    <t>136460,74,1,172.7,,,,,,,,,,,,,,,,,,0.0,,,,,,,48.0,,1.0,,,,8.294117647058824,21.21296632118799,17.0,159.25,31.781530191807345,4.0,21.5,14.461052795486534,4.0,,,,,,,4.0,0.0,2.0,2.3666666666666667,46.734253586019875,3.0,,,0.0,,,,,,,,,0.0,,,,,,,,,,36.69230769230769,21.842207816269735,13.0,123.61538461538461,22.71470700597591,13.0,,,0.0,325.0,22.0295659319,4.0,,,,,,0.0,98.38636363636364,9.025231914137128,44.0,,,0.0,,,,,,,79.90243902439025,99.14300151804879,41.0,21.099999999999998,19.11467104234335,4.0,,,0</t>
  </si>
  <si>
    <t>136462,52,1,,3.8,,1.0,486.0,,1.0,,,,236.0,,1.0,1.1,,1.0,42.142857142857146,24.446765738444462,7.0,,,,,,,,,,,,,,,0.0,163.4,11.012511375055638,5.0,,,0.0,,,,,,,4.985714285714287,14.202903990136079,7.0,5.6,,1.0,,,0.0,,,,,,,,,0.0,61.31818181818182,10.585635786300191,22.0,58.33,2.4245046500481657,2.0,91.0,5.909909820100942,14.0,34.0,16.63780661615406,2.0,79.5,38.24602715851766,2.0,,,0.0,258.3333333333333,13.00860197277787,3.0,18.452830188679247,17.801962845643978,53.0,,,,,,,,,0.0,,,,,,,186.11111111111111,99.4191193037665,9.0,18.233333333333334,16.281860386261293,3.0,82.0,,1</t>
  </si>
  <si>
    <t>136463,61,1,152.4,,,,,,,,,,,,,,,,14.5,24.382992454708535,2.0,,,,,,,53.13414634146341,15.55552586383139,82.0,,,,12.8125,32.64626022324079,16.0,,,0.0,,,0.0,,,,,,,3.9,3.6261886214694785,2.0,,,,1.92,11.291397598270208,5.0,,,,,,,,,0.0,51.18181818181818,16.86823536271012,22.0,65.52285714285715,10.350873116958356,21.0,88.71428571428571,5.846837400862242,7.0,,,0.0,219.2,56.4896350971422,5.0,,,0.0,176.0,16.78782579851609,3.0,,,,,,0.0,95.12962962962963,6.379644313694448,54.0,,,0.0,,,,,,,131.5,80.81980045802229,48.0,,,0.0,,,0</t>
  </si>
  <si>
    <t>136465,52,1,172.7,,,,,,,,,,,,,,,,24.75,32.720621180488465,4.0,,,,,,,48.976190476190474,8.680109361558122,42.0,,,,10.416666666666666,36.25846609602182,12.0,87.66666666666667,72.29035892752287,3.0,25.0,13.856406460551018,4.0,,,,,,,3.933333333333333,14.678396674312513,3.0,1.4,,1.0,2.1,12.598815766974239,3.0,,,,,,,,,0.0,45.0,14.286890016285861,13.0,57.19799999999999,8.569884837946733,5.0,,,0.0,41.69230769230769,14.337229883337258,13.0,231.41666666666666,54.69623927249494,12.0,,,0.0,126.0,17.141754814646966,5.0,,,,,,0.0,102.76923076923077,14.30894817259587,65.0,,,0.0,,,,,,,8.333333333333334,159.49921629901507,6.0,10.26,26.590508875765277,5.0,,,0</t>
  </si>
  <si>
    <t>136466,59,0,,2.2,,1.0,,,,,,,,,,,,,,,0.0,,,,,,,,,,,,,,,0.0,192.5,58.40518348501873,2.0,,,0.0,,,,,,,4.0,,1.0,,,,2.1,,1.0,,,,,,,,,0.0,63.421052631578945,17.29835764319682,38.0,90.93483870967741,8.572127244351908,31.0,134.75,4.412754919325187,8.0,39.0,,1.0,64.0,,1.0,7.44,,1.0,319.5,14.828217320656863,2.0,,,,,,,,,,,,0.0,,,,,,,79.60606060606061,87.09563775580092,33.0,,,0.0,,,0</t>
  </si>
  <si>
    <t>136472,37,0,,,,,,,,,,,,,,,,,,,0.0,,,,,,,,,,,,,12.46875,26.79258837735674,32.0,115.5,29.998469504883836,2.0,,,0.0,,,,,,,,,0.0,,,,2.05,17.24650685820847,2.0,,,,,,,,,0.0,64.82352941176471,15.057101818200344,51.0,81.91488372093023,9.343527431897147,43.0,108.0,7.368726164390939,13.0,44.0,23.61887464866651,3.0,177.66666666666666,13.9507027729991,3.0,,,0.0,290.5,18.255768877449594,2.0,,,,,,0.0,,,,,,0.0,,,,,,,105.61764705882354,230.49307676994553,34.0,12.4,,1.0,65.0,,1</t>
  </si>
  <si>
    <t>136474,65,1,177.8,3.3,,1.0,,,,,,,,,,,,,18.0,27.77777777777778,3.0,,,,,,,57.891891891891895,12.899669595871119,74.0,,,,11.466666666666667,30.544012875729525,15.0,128.33333333333334,13.322928418942503,3.0,,,0.0,,,,,,,3.8499999999999996,9.183204950474636,2.0,1.5,26.66666666666666,8.0,1.5666666666666664,20.846721215175982,6.0,,,,,,,,,0.0,,,0.0,,,0.0,,,0.0,40.30769230769231,12.70625534482237,13.0,111.92307692307692,50.367590252473995,13.0,,,0.0,229.0,14.170288855535329,3.0,,,,,,0.0,130.81333333333333,17.53404287632116,75.0,,,0.0,,,,,,,111.13333333333334,164.17962429332655,45.0,12.6,20.030840419244385,3.0,,,0</t>
  </si>
  <si>
    <t>136477,87,0,,2.75,17.999081702930305,2.0,484.0,19.57692328078458,2.0,,,,223.5,38.28184363470794,2.0,3.8,,1.0,9.5,52.102604929535076,2.0,,,,,,,63.022222222222226,13.710275034176156,45.0,,,,,,0.0,,,0.0,21.0,13.468700594029478,2.0,,,,,,,3.766666666666667,16.221506884799428,3.0,,,,,,0.0,,,,,,,,,0.0,55.666666666666664,24.250992958329704,12.0,79.6675,16.15448901182967,12.0,127.66666666666667,13.281674996657895,12.0,42.714285714285715,10.268520793462166,7.0,144.5,26.940142489769407,8.0,,,0.0,350.0,12.929952570268298,2.0,,,,99.0,,1.0,119.4888888888889,15.557608635461156,45.0,,,0.0,,,,,,,108.33333333333333,24.20328111161888,9.0,24.35,48.495619079323795,2.0,,,0</t>
  </si>
  <si>
    <t>136478,50,1,170.2,3.9,,1.0,,,,,,,,,,,,,12.5,12.828539611796371,8.0,,,,,,,,,,,,,,,0.0,90.28571428571429,5.262116819087307,7.0,,,0.0,,,,,,,3.94,6.857490399038727,5.0,,,,2.225,17.93735479255087,8.0,,,,,,,,,0.0,69.6,5.593410467684458,10.0,73.0,1.9372788525658837,2.0,,,0.0,,,,,,,,,,,,0.0,14.88888888888889,13.219127697643884,45.0,,,,,,,,,0.0,,,,,,,621.6666666666666,22.048391681296728,9.0,5.55,14.014728996490128,2.0,,,0</t>
  </si>
  <si>
    <t>136481,77,1,195.6,2.6,,1.0,,,0.0,,,,59.5,62.98598218972607,2.0,0.45,15.71348402636772,2.0,50.0,,1.0,,,,,,,52.06976744186046,8.054719593182032,43.0,,,,5.083333333333333,43.95488546474674,12.0,186.66666666666666,67.08275235308481,3.0,20.0,20.41241452319315,4.0,,,,,,,5.0600000000000005,12.310206721262798,5.0,1.6199999999999999,22.84784632508858,5.0,1.8,0.0,2.0,,,,,,,,,0.0,,,0.0,,,0.0,80.0,,1.0,61.0625,26.652359089782284,16.0,81.625,38.040095713126334,16.0,,,0.0,319.75,22.463048933510606,4.0,,,,,,0.0,105.08510638297872,13.22840052612878,94.0,,,0.0,,,,,,,4.326086956521739,167.54528808991742,46.0,11.3,27.006862296747137,4.0,,,0</t>
  </si>
  <si>
    <t>136482,73,0,134.6,,,0.0,,,0.0,,,,72.66666666666667,13.784384588363963,3.0,0.3666666666666667,31.49183286488868,3.0,15.666666666666666,3.6852144841891006,3.0,,,,,,,54.28947368421053,24.36484626021132,38.0,,,,6.538461538461538,38.79975504982193,13.0,103.75,17.691845669776065,4.0,,,0.0,,,,,,,,,0.0,,,,2.4,0.0,2.0,,,,,,,,,0.0,51.333333333333336,67.49187091471256,3.0,75.33333333333333,48.706745842953545,3.0,128.33333333333334,47.54098284381002,3.0,42.55555555555556,13.453444415653525,9.0,245.55555555555554,44.70702729953428,9.0,,,0.0,305.25,24.489630965031914,4.0,,,,,,0.0,113.42105263157895,17.82258840135568,38.0,,,0.0,,,,,,,38.4375,66.85964151537394,32.0,13.15,17.179131939018934,4.0,,,0</t>
  </si>
  <si>
    <t>136484,85,0,,,,,,,,,,,,,,,,,30.75,16.66170856253593,4.0,194.0,,1.0,,,,,,,,,,12.777777777777779,16.498839966095893,9.0,95.33333333333333,35.203730702676545,3.0,,,0.0,,,,,,,3.75,15.472795720470408,4.0,,,,2.075,16.867469879518072,4.0,,,,,,,,,0.0,51.78048780487805,13.882787225211649,41.0,64.84375,8.645284153884973,32.0,107.5,6.455431577499937,20.0,,,0.0,175.5,25.38332035028632,2.0,,,0.0,,,0.0,,,,,,,,,,,,0.0,,,,,,,73.46153846153847,48.234190171546295,26.0,8.9,18.90180206883228,3.0,,,0</t>
  </si>
  <si>
    <t>136485,84,0,162.6,,,,,,,,,,,,,,,,16.666666666666668,19.28730152198591,3.0,,,,,,,41.0,7.27001754971766,53.0,,,,14.153846153846153,15.49151392797742,13.0,157.33333333333334,24.471026844833524,3.0,,,0.0,,,,,,,4.4,11.363636363636367,3.0,,,,1.8,14.698618394803281,3.0,,,,,,,,,0.0,39.75,38.448888796618874,4.0,58.0,30.02839190255892,4.0,114.0,20.321111525022285,4.0,,,0.0,104.8,32.974426489087705,5.0,,,0.0,,,0.0,,,,,,,110.31818181818181,14.95169352048524,66.0,,,0.0,,,,,,,24.770833333333332,105.19064463516439,48.0,8.866666666666665,14.89120475213411,3.0,70.0,,1</t>
  </si>
  <si>
    <t>136488,79,1,177.8,,,,,,,,,,,,,,,,,,0.0,,,,,,,55.6875,3.863613609875182,16.0,,,,13.333333333333334,15.447859516333118,12.0,137.0,43.35545227713138,2.0,21.5,16.44434374852436,2.0,,,,,,,4.0,,1.0,,,,1.8333333333333333,11.354541815269812,3.0,,,,,,,,,0.0,55.0,3.149183286488868,7.0,,,0.0,,,0.0,,,0.0,92.3076923076923,36.506309703230045,13.0,,,0.0,,,0.0,,,,,,0.0,151.4090909090909,15.6936561521321,66.0,,,0.0,,,,,,,103.22,70.56812192085619,50.0,11.5,24.595018476053827,2.0,,,0</t>
  </si>
  <si>
    <t>136490,67,0,157.5,,,,,,,,,,,,,,,,15.333333333333334,37.65327842541038,3.0,,,,,,,50.42307692307692,14.441657106051109,78.0,,,,13.0,27.321648238142476,14.0,102.0,13.864838846795049,2.0,,,0.0,,,,,,,,,0.0,,,,2.05,17.24650685820847,2.0,,,,,,,,,0.0,40.333333333333336,21.93432647607753,6.0,56.38833333333333,18.27530743385546,6.0,88.5,18.700479628391804,6.0,47.166666666666664,9.330227937562906,6.0,108.2,6.416471333718957,5.0,,,0.0,167.33333333333334,12.090829406767742,3.0,,,,,,0.0,116.11538461538461,15.666836109217932,78.0,,,0.0,,,,,,,81.32,110.78074998368415,50.0,13.5,,1.0,,,0</t>
  </si>
  <si>
    <t>136496,67,1,,,,,,,,,,,,,,,,,7.0,20.203050891044217,2.0,,,,,,,65.02173913043478,19.444175649708757,46.0,,,,10.0,,1.0,,,0.0,,,0.0,,,,,,,,,0.0,1.2,24.532669073132908,4.0,,,0.0,,,,,,,,,0.0,,,0.0,,,0.0,,,0.0,38.166666666666664,16.016143340542847,6.0,156.5,23.890415914394406,6.0,,,0.0,,,0.0,18.454545454545453,16.449618161311776,55.0,,,,109.25,2.9304916418456974,4.0,,,0.0,,,,,,,155.609756097561,55.61746086090644,41.0,9.2,30.74377309506728,2.0,72.0,,1</t>
  </si>
  <si>
    <t>136497,66,0,165.1,,,0.0,,,,,,,,,,,,,,,0.0,175.0,,1.0,,,,,,,,,,,,0.0,163.0,13.455038159178716,3.0,,,0.0,,,,,,,3.9,19.102133879168388,5.0,1.4,,1.0,,,0.0,,,,,,,,,0.0,60.708333333333336,16.545493286918667,48.0,77.34822222222222,9.694178511367667,45.0,112.72727272727273,10.416396635982453,44.0,,,0.0,106.66666666666667,59.14676528560121,3.0,,,0.0,228.5,18.257899382934927,2.0,,,,98.0,,1.0,,,,,,0.0,,,,,,,181.57142857142858,84.02753762847416,35.0,12.6,21.325442607213343,2.0,,,0</t>
  </si>
  <si>
    <t>136498,76,1,,2.8,,1.0,,,0.0,,,,30.333333333333332,13.72527032615033,3.0,1.9666666666666668,48.85944171321889,3.0,46.333333333333336,18.040204913562565,6.0,,,,,,,,,,,,,,,0.0,184.66666666666666,42.079215488516105,6.0,,,0.0,,,,,,,3.75,3.442651863295479,4.0,0.8,,1.0,,,0.0,,,,,,,,,0.0,65.33928571428571,14.334179523496923,56.0,77.0,9.34904587822898,46.0,124.3076923076923,10.688392367191529,52.0,43.0,,1.0,89.0,,1.0,7.4,,1.0,,,0.0,,,,,,,,,,,,0.0,,,,,,,138.875,86.12926710979923,40.0,,,0.0,,,0</t>
  </si>
  <si>
    <t>136499,79,0,,,,,,,,,,,,,,,,,14.333333333333334,14.523251159066042,3.0,,,,,,,,,,,,,,,0.0,446.3333333333333,126.02909300199674,3.0,23.0,19.924242151981915,3.0,,,,,,,7.359999999999999,118.9599924209244,5.0,,,,1.7333333333333334,21.841955176154897,3.0,,,,,,,122.0,17.34918892501371,3.0,42.76744186046512,17.769627962368986,43.0,56.51888888888888,8.926154916466423,18.0,,,0.0,,,,,,,,,,,,0.0,15.256410256410257,16.384343061730448,39.0,,,,,,,,,0.0,,,,,,,196.31578947368422,85.37066384803953,19.0,,,0.0,71.4,,1</t>
  </si>
  <si>
    <t>136501,58,1,170.2,,,,,,,,,,,,,,,,13.666666666666666,21.122570824010698,3.0,,,,,,,55.1875,6.946345618977342,16.0,,,,,,0.0,163.0,32.13107822128466,3.0,,,0.0,,,,,,,3.8,,1.0,3.5,,1.0,,,0.0,,,,,,,,,0.0,60.333333333333336,7.168557599474215,18.0,68.17,5.186348695808622,2.0,,,0.0,,,0.0,240.2,15.965739653688987,5.0,,,0.0,198.0,21.889730235120542,5.0,,,,,,,102.0,3.396178054056622,3.0,,,0.0,,,,,,,146.42857142857142,95.13351262127281,42.0,8.72,18.46294660320927,5.0,84.6,,1</t>
  </si>
  <si>
    <t>136502,88,0,160.0,3.7,,1.0,50.0,,1.0,,,,159.0,,1.0,0.6,,1.0,15.333333333333334,13.576082605213907,3.0,,,,,,,76.0,,1.0,,,,,,0.0,124.66666666666667,19.02157905008814,3.0,,,0.0,,,,,,,,,0.0,,,,1.9666666666666668,12.796329551306359,3.0,,,,,,,,,0.0,55.22,19.859042323506262,50.0,64.75510204081633,20.23716403857029,49.0,100.58,13.395017518083305,50.0,,,,,,,,,,252.66666666666666,14.216837761000603,3.0,19.5,22.29923993439476,50.0,,,,137.0,,1.0,,,0.0,,,,,,,130.6060606060606,92.97897898448177,33.0,14.95,22.230112853356353,2.0,68.0,,1</t>
  </si>
  <si>
    <t>136503,62,1,,2.3,,1.0,36.0,,1.0,,,,7.0,,1.0,1.1,,1.0,6.666666666666667,22.9128784747792,3.0,59.0,,1.0,,,,,,,,,,,,0.0,87.33333333333333,27.584093839930773,3.0,,,0.0,,,,,,,3.725,11.468461403110778,4.0,,,,1.65,20.10075630518424,4.0,,,,,,,,,0.0,52.13636363636363,11.755354859383251,44.0,71.42340909090909,8.232391178151891,44.0,102.14285714285714,2.1673983150514236,14.0,,,,,,,,,,123.33333333333333,16.66277042356579,3.0,16.0,16.277151230295583,47.0,,,,,,,,,0.0,,,,,,,91.78125,169.57253203667028,32.0,2.2666666666666666,16.702671605294928,3.0,,,0</t>
  </si>
  <si>
    <t>136504,83,1,,3.1,,1.0,,,,,,,23.0,,1.0,0.2,,1.0,113.0,10.012131415030762,2.0,,,,,,,72.67272727272727,42.856318464953105,55.0,,,,9.153846153846153,20.36262367212092,13.0,,,0.0,,,0.0,,,,,,,,,0.0,,,,1.875,14.026430078275116,4.0,,,,,,,,,0.0,48.666666666666664,17.080180573580947,15.0,74.17800000000001,18.3436301008584,15.0,125.2,27.816700309044958,15.0,30.0,,1.0,115.0,38.64432355354604,3.0,,,0.0,150.25,21.73956095880262,4.0,,,,,,,136.5,0.42296723017555005,4.0,32.23076923076924,46.679370465735566,13.0,,,,,,,210.5,68.94511809182625,40.0,8.7,12.128116315206446,4.0,82.0,,1</t>
  </si>
  <si>
    <t>136505,38,0,162.6,,,,38.0,,1.0,,,,42.0,,1.0,0.3,,1.0,12.333333333333334,40.809915866328375,3.0,,,,,,,,,0.0,,,,7.4,16.785378470489697,15.0,100.5,0.70358883700154,2.0,,,0.0,,,,,,,3.55,9.95925043924715,2.0,0.55,12.856486930664495,2.0,,,0.0,,,,,,,,,0.0,56.96296296296296,13.839691460234022,54.0,69.19047619047619,4.37468278281339,21.0,,,0.0,39.5,12.683519037848454,6.0,146.0,35.106999407433086,6.0,,,0.0,343.3333333333333,20.647452089374475,3.0,,,,,,,,,0.0,,,0.0,,,,,,,102.05128205128206,78.06667668827598,39.0,8.0,15.155444566227674,3.0,,,0</t>
  </si>
  <si>
    <t>136506,49,1,,,,,,,,,,,,,,,,,8.0,35.35533905932738,2.0,,,,,,,,,,,,,,,0.0,205.0,39.32203563671533,2.0,21.0,13.468700594029478,2.0,,,,,,,,,0.0,,,,2.1999999999999997,40.40088371507086,3.0,,,,,,,,,0.0,63.69565217391305,17.149858780607833,46.0,84.45630434782609,14.382531202058827,46.0,125.97826086956522,12.781367694583313,46.0,32.0,,1.0,303.0,,1.0,7.45,,1.0,178.5,12.280285835732757,2.0,,,,,,,,,,,,0.0,,,,,,,274.6296296296296,44.11025372722569,27.0,10.05,11.961010229026185,2.0,,,0</t>
  </si>
  <si>
    <t>136512,78,0,165.1,2.9,,1.0,,,,,,,24.0,,1.0,,,,,,0.0,,,,,,,,,,,,,,,0.0,164.5,86.40028147021037,2.0,29.0,14.62979547282512,2.0,,,,,,,,,0.0,1.2,,1.0,,,0.0,,,,,,,,,0.0,42.57142857142857,31.85968730841528,49.0,78.39469387755102,13.924965060839467,49.0,150.0408163265306,15.71311218440689,49.0,47.0,12.035860105302937,2.0,,,0.0,,,0.0,352.0,,1.0,,,,,,,,,,,,0.0,,,,,,,88.72727272727273,79.72542320766922,33.0,25.0,,1.0,,,0</t>
  </si>
  <si>
    <t>136516,50,0,154.9,2.3,,1.0,,,0.0,,,,99.5,85.98986987293694,2.0,,,0.0,54.0,1.8518518518518516,3.0,,,,,,,,,,,,,11.833333333333334,20.008834679249734,12.0,106.4,23.782095730532195,5.0,,,0.0,,,,,,,,,0.0,0.9,,1.0,1.9600000000000002,20.912144420325706,5.0,,,,,,,,,0.0,68.1951219512195,6.769371609577587,41.0,69.2,3.5982368780314253,5.0,98.04166666666667,3.961540115005265,24.0,,,0.0,111.33333333333333,40.061625589647264,3.0,,,0.0,202.0,25.39753532352606,4.0,,,,93.0,,1.0,,,,,,0.0,,,,,,,62.94285714285714,70.70292437415961,35.0,2.1,67.67938287405664,4.0,,,0</t>
  </si>
  <si>
    <t>136517,72,0,149.9,3.6,,1.0,74.0,34.399789355021234,2.0,,,,67.0,105.53832555023097,2.0,0.35,20.20305089104422,2.0,20.0,14.832396974191326,6.0,,,,,,,65.58974358974359,14.830235367032616,39.0,,,,13.0,32.89369131229839,8.0,106.0,,1.0,,,0.0,,,,,,,4.575,20.142128884195383,4.0,4.366666666666666,35.57612274116349,3.0,2.15,13.399870038035285,6.0,,,,,,,,,0.0,43.23529411764706,9.728366859592846,17.0,49.22,6.852655648362931,3.0,74.75,9.608232520140577,4.0,41.27272727272727,9.263679303358847,11.0,149.16666666666666,63.062667651746686,12.0,,,0.0,181.33333333333334,38.64021309903841,6.0,,,,,,0.0,107.5,10.09144620776259,36.0,,,0.0,,,,,,,92.64444444444445,127.40695297643138,45.0,8.379999999999999,28.557459721787765,5.0,76.7,,1</t>
  </si>
  <si>
    <t>136519,36,0,165.1,,,,,,,,,,,,,,,,11.333333333333334,18.367641171759995,3.0,,,,,,,57.02439024390244,12.240877628646896,41.0,,,,,,0.0,137.0,30.587338452199948,3.0,21.666666666666668,11.61512990041654,3.0,,,,,,,3.766666666666667,10.729518276975348,3.0,,,,2.0,19.999999999999996,3.0,,,,,,,,,0.0,58.166666666666664,13.728487135152253,6.0,68.00333333333333,7.4014356504786525,3.0,,,0.0,,,0.0,,,0.0,,,0.0,,,0.0,14.212765957446809,22.772382968346204,47.0,98.0,,1.0,97.84615384615384,4.447268050101071,26.0,,,0.0,,,,,,,114.83870967741936,50.51917679293057,31.0,12.966666666666669,32.33867770028053,3.0,76.3,,1</t>
  </si>
  <si>
    <t>136520,47,1,182.9,2.6,,1.0,,,0.0,,,,680.1428571428571,57.22097481679557,7.0,6.25,26.26284719631789,8.0,23.125,4.285540363092389,8.0,,,,,,,59.407407407407405,4.902247788808413,27.0,,,,11.7,41.139817129919315,20.0,167.33333333333334,18.032565262487584,9.0,,,0.0,,,,,,,,,0.0,2.3,,1.0,1.5,,1.0,,,,,,,,,0.0,,,,,,,,,,,,0.0,159.16666666666666,41.728661791135586,6.0,,,0.0,69.0,0.0,4.0,,,,,,0.0,,,0.0,,,0.0,,,,,,,141.22222222222223,417.05997045952216,45.0,,,0.0,,,0</t>
  </si>
  <si>
    <t>136523,82,1,165.1,,,,,,,,,,,,,,,,18.0,20.030840419244385,3.0,,,,,,,47.57446808510638,13.927331977795232,47.0,,,,14.416666666666666,11.999046189680685,12.0,124.5,13.063016841197264,2.0,,,0.0,,,,,,,,,0.0,2.2,,1.0,,,0.0,,,,,,,,,0.0,51.906976744186046,18.056804889232183,43.0,63.30952380952381,14.516562140268233,42.0,94.53571428571429,8.261602563626761,28.0,42.8,16.221079399728765,5.0,271.0,36.1491805181579,5.0,,,0.0,126.5,21.88357807324855,4.0,,,,,,,91.37777777777778,11.551684414609346,45.0,,,0.0,,,,,,,96.95348837209302,60.33346826056039,43.0,6.875000000000001,27.247665252420965,4.0,,,0</t>
  </si>
  <si>
    <t>136526,46,0,,,,,32.0,,1.0,,,,23.0,,1.0,,,,8.75,17.142857142857142,4.0,,,,,,,,,,,,,10.0,,1.0,121.33333333333333,29.07289224758447,3.0,,,0.0,,,,,,,,,0.0,1.75,12.121830534626522,2.0,1.725,25.65394791758793,4.0,,,,,,,,,0.0,56.62,15.413104090302651,50.0,71.235,9.4211449999996,44.0,91.75,2.063181960327075,4.0,,,,,,,,,,167.25,18.424699580064974,4.0,15.705882352941176,20.06554088653753,51.0,,,,,,,,,0.0,,,,,,,134.83870967741936,65.41106192474257,31.0,,,0.0,,,0</t>
  </si>
  <si>
    <t>136533,20,1,,,,0.0,87.0,6.082186921987565,3.0,,,,5929.142857142857,43.901178594960115,7.0,3.0,0.0,2.0,13.142857142857142,27.93146938001164,7.0,,,,,,,0.0,,2.0,,,,,,0.0,148.71428571428572,56.03099562594568,7.0,22.714285714285715,13.855523389399,7.0,,,,,,,3.9428571428571426,23.053084923663786,7.0,3.3,21.42747821777417,2.0,2.066666666666667,7.284896639120141,6.0,,,,,,,,,0.0,62.025,15.091132221485887,40.0,69.9042857142857,7.19596005327951,7.0,,,0.0,38.0,,1.0,93.0,,1.0,7.38,,1.0,184.25,7.731279306319891,4.0,18.163265306122447,22.986283049533665,49.0,,,,0.0,,2.0,,,0.0,,,,,,,93.29032258064517,43.755972424575056,31.0,9.899999999999999,34.385001582717514,6.0,,,0</t>
  </si>
  <si>
    <t>136534,57,0,170.2,,,,51.0,16.049711317396962,3.0,,,,313.0,57.87246939009316,3.0,0.6,13.608276348795432,4.0,,,0.0,,,,,,,49.8780487804878,16.196205090061966,41.0,,,,7.571428571428571,29.63017477912912,14.0,331.0,92.07674158318915,6.0,19.333333333333332,26.50914633625182,6.0,,,,,,,3.683333333333333,15.301880275856918,6.0,4.54,64.17218584891681,5.0,1.8166666666666667,21.295473236629952,6.0,,,,,,,,,0.0,48.0,,1.0,63.0,,1.0,113.0,,1.0,43.0,32.28868822994775,14.0,137.64285714285714,50.16625620264401,14.0,,,0.0,136.0,30.209762623785497,6.0,,,,92.16666666666667,18.533598157882405,12.0,83.53658536585365,21.489337708339338,41.0,,,0.0,,,,,,,146.05405405405406,79.48999816731438,37.0,16.133333333333333,12.307530583491902,6.0,,,0</t>
  </si>
  <si>
    <t>136536,80,0,,,,,,,,,,,,,,,,,12.5,16.97056274847714,2.0,,,,,,,55.63333333333333,15.266388860939154,60.0,,,,13.08695652173913,11.952160166914167,23.0,,,0.0,,,0.0,,,,,,,3.1499999999999995,14.315078580390143,4.0,,,,1.6000000000000003,24.999999999999996,3.0,,,,,,,,,0.0,,,0.0,,,0.0,,,0.0,,,0.0,71.83333333333333,11.858849770142657,6.0,,,0.0,114.66666666666667,36.01367596732227,3.0,19.966101694915253,11.04244048309492,59.0,,,,120.35,13.76831252229567,60.0,,,0.0,,,,,,,84.46666666666667,67.89084503897087,30.0,,,0.0,70.3,,1</t>
  </si>
  <si>
    <t>136538,75,0,,3.7,,1.0,101.0,,1.0,,,,29.0,,1.0,1.2,,1.0,16.5,21.42747821777417,2.0,,,,,,,,,,,,,,,0.0,,,0.0,,,0.0,,,,,,,,,0.0,,,,2.15,23.022081247934103,2.0,,,,,,,,,0.0,54.13793103448276,15.943980657236015,58.0,70.83333333333333,5.677068334984696,30.0,,,0.0,,,,,,,,,,226.0,,1.0,18.775862068965516,15.197145323224895,58.0,,,,,,,,,0.0,,,,,,,280.0,52.028031865267046,10.0,,,0.0,,,0</t>
  </si>
  <si>
    <t>136539,31,0,177.8,,,0.0,193.0,17.58607538702294,2.0,,,,83.66666666666667,19.904376090512823,3.0,2.6,5.439282932204216,2.0,11.333333333333334,13.478163808693647,3.0,,,,,,,57.60294117647059,12.8173999872837,68.0,,,,6.0,32.56694736394648,12.0,100.66666666666667,13.919105666876625,3.0,19.0,15.789473684210526,3.0,,,,,,,3.6666666666666665,11.354541815269812,3.0,,,0.0,1.8333333333333333,20.650575802910094,3.0,,,,,,,,,0.0,84.0,,1.0,102.7,,1.0,140.0,,1.0,37.0,14.873637285141484,8.0,117.625,12.461123878793746,8.0,,,0.0,119.25,15.022345584623514,4.0,,,,,,,97.84057971014492,16.030193075781245,69.0,,,0.0,,,,,,,61.16279069767442,66.5051123340321,43.0,11.2,28.366077517723472,4.0,,,0</t>
  </si>
  <si>
    <t>136540,75,1,,,,0.0,,,0.0,,,,,,0.0,1.7,16.63780661615406,2.0,30.333333333333332,19.871583868159476,3.0,,,,,,,,,,,,,,,0.0,,,0.0,,,0.0,,,,,,,,,0.0,,,,,,0.0,,,,,,,,,0.0,64.86792452830188,11.998551086515839,53.0,,,0.0,,,0.0,,,,,,,,,,,,0.0,,,,,,,,,,,,0.0,,,,,,,115.10526315789474,84.98209051266277,38.0,14.966666666666669,16.12355260377573,3.0,79.4,,1</t>
  </si>
  <si>
    <t>136543,39,1,,,,,,,,,,,,,,,,,,,0.0,,,,,,,,,,,,,,,0.0,202.0,16.102431650782766,2.0,,,0.0,,,,,,,,,0.0,,,,2.2,,1.0,,,,,,,,,0.0,66.41025641025641,7.799252949030011,39.0,,,0.0,,,0.0,,,,,,,,,,,,0.0,,,,,,,,,,,,0.0,,,,,,,144.0909090909091,41.841435392644115,22.0,12.75,27.175084139718287,2.0,,,0</t>
  </si>
  <si>
    <t>136546,75,0,167.6,,,,,,,,,,,,,,,,,,0.0,,,,,,,51.26315789473684,4.1555398320768075,19.0,,,,10.5,42.413934018690114,10.0,,,0.0,,,0.0,,,,,,,4.7,15.044825131628672,2.0,,,,2.4,,1.0,,,,,,,,,0.0,,,0.0,,,0.0,,,0.0,38.93333333333333,10.295354462710558,15.0,172.25,59.54941992244327,16.0,,,0.0,142.66666666666666,18.70764497297756,3.0,,,,,,0.0,108.6896551724138,8.620689238676407,29.0,,,0.0,,,,,,,83.6590909090909,75.84529049193691,44.0,,,0.0,,,0</t>
  </si>
  <si>
    <t>136547,69,0,,3.6,,1.0,67.0,,1.0,,,,67.0,,1.0,0.2,,1.0,9.5,22.329687826943605,2.0,169.0,,1.0,,,,,,,,,,,,0.0,104.0,16.317848796612633,2.0,,,0.0,,,,,,,3.7,11.466596451673745,2.0,,,,2.05,17.24650685820847,2.0,,,,,,,,,0.0,50.38461538461539,21.5495181372593,52.0,67.18599999999999,11.094560062788764,50.0,87.0,,1.0,,,,,,,,,,,,0.0,,,,,,,,,,,,0.0,,,,,,,121.62790697674419,87.89801078149155,43.0,,,0.0,,,0</t>
  </si>
  <si>
    <t>136550,68,0,,,,,122.0,,1.0,,,,15.0,,1.0,0.8,,1.0,,,0.0,125.0,,1.0,,,,47.104166666666664,18.878070228532945,48.0,,,,9.454545454545455,29.677133428293068,11.0,93.5,22.350126476317584,6.0,,,0.0,,,,,,,,,0.0,1.1166666666666665,17.380210899115987,6.0,1.75,4.040610178208847,2.0,,,,,,,,,0.0,27.714285714285715,51.27074062284059,7.0,40.42857142857143,45.48356683346124,7.0,65.85714285714286,48.39530762109664,7.0,,,0.0,150.0,24.09856304306837,10.0,,,0.0,,,0.0,,,,,,,110.8936170212766,12.133807424498018,47.0,,,0.0,,,,,,,33.825,90.10040539217681,40.0,7.574999999999999,34.98349834983498,4.0,70.9,,1</t>
  </si>
  <si>
    <t>136552,47,0,170.2,2.2,,1.0,92.5,25.22651219368224,2.0,,,,,,0.0,,,0.0,12.0,,1.0,,,,,,,70.52941176470588,9.516932360262114,51.0,,,,,,0.0,,,0.0,,,0.0,,,,,,,3.3333333333333335,15.13935269422045,6.0,,,0.0,1.775,9.621550014985536,4.0,,,,,,,,,0.0,,,,,,,,,,,,0.0,82.4,35.13227827185784,10.0,,,0.0,318.0,2.668327476175651,2.0,23.75,30.18887549729555,52.0,,,0.0,113.54166666666667,7.7435767393504396,24.0,,,0.0,,,,,,,263.7083333333333,79.74388995147562,48.0,16.0,31.54031811295927,4.0,63.6,,1</t>
  </si>
  <si>
    <t>136558,64,0,,3.1,,1.0,144.0,,1.0,,,,69.0,,1.0,0.3,,1.0,15.0,30.550504633038933,3.0,,,,,,,66.44444444444444,9.44557042663682,45.0,,,,9.846153846153847,30.425316264447716,13.0,121.0,20.66115702479339,3.0,,,0.0,,,,,,,,,0.0,1.525,37.62167099029182,4.0,2.033333333333333,28.394275533916023,3.0,,,,,,,,,0.0,76.5,17.562129205940398,2.0,77.0,,1.0,139.0,14.243877606635492,2.0,61.666666666666664,12.878030964373288,6.0,206.66666666666666,36.477153484431085,6.0,,,0.0,,,0.0,,,,,,0.0,137.69565217391303,12.080600495430803,46.0,,,0.0,,,,,,,86.0,142.4262191006631,45.0,28.75,24.840968660814358,2.0,78.5,,1</t>
  </si>
  <si>
    <t>136560,74,1,167.6,,,,,,,,,,,,,,,,18.5,11.466596451673743,2.0,,,,,,,63.76,12.229188807207912,50.0,,,,11.0,,1.0,,,0.0,,,0.0,,,,,,,,,0.0,1.2,,1.0,,,0.0,,,,,,,,,0.0,,,0.0,,,0.0,,,0.0,,,0.0,172.6,73.22571685682803,10.0,,,0.0,,,0.0,,,,,,0.0,109.29166666666667,10.401558997619572,48.0,,,0.0,,,,,,,117.97297297297297,58.747930497542434,37.0,10.65,17.926650790644864,2.0,,,0</t>
  </si>
  <si>
    <t>136561,79,1,,,,,,,,,,,,,,,,,13.0,32.63569759322527,2.0,,,,,,,15.666666666666666,244.9489742783178,6.0,,,,11.242424242424242,16.645296078243618,33.0,135.5,13.046250575397556,2.0,,,0.0,,,,,,,3.2,13.258252147247768,2.0,,,,,,0.0,,,,,,,,,0.0,57.15625,8.57246517872195,32.0,,,0.0,,,0.0,,,,,,,7.44,,1.0,,,0.0,15.166666666666666,19.038167115158828,42.0,,,,20.0,244.9489742783178,6.0,,,0.0,,,,,,,162.6829268292683,67.85361071074549,41.0,,,0.0,64.0,,1</t>
  </si>
  <si>
    <t>136565,90,1,,3.5,,1.0,121.66666666666667,14.100941624611254,3.0,,,,55.333333333333336,15.789569183230313,3.0,1.7333333333333332,20.26087260163989,3.0,,,0.0,,,,,,,,,,,,,6.833333333333333,15.071082454959136,12.0,234.66666666666666,48.753675163439205,3.0,,,0.0,,,,,,,4.3,14.523251159066042,3.0,,,,,,0.0,,,,,,,,,0.0,53.71052631578947,26.503736978378072,38.0,72.8157894736842,18.661145690812198,38.0,137.89473684210526,15.059402157959012,38.0,30.0,,1.0,172.0,,1.0,7.46,,1.0,96.25,16.259546629000724,4.0,,,,,,,,,,,,0.0,,,,,,,80.8695652173913,43.78458326701315,23.0,10.024999999999999,22.635187340484077,4.0,81.9,,1</t>
  </si>
  <si>
    <t>136569,88,1,182.9,,,,,,,,,,,,,,,,29.0,19.50639396376683,2.0,,,,,,,48.96825396825397,9.110368485970044,63.0,,,,11.363636363636363,48.40363622704393,11.0,146.66666666666666,16.705704969033683,3.0,19.5,10.878565864408422,2.0,,,,,,,,,0.0,,,,,,0.0,,,,,,,,,0.0,,,,,,,,,,,,0.0,149.27272727272728,62.53293701740476,11.0,,,0.0,150.6,18.755214873966892,5.0,,,,,,0.0,108.62962962962963,7.746035354389291,54.0,,,0.0,,,,,,,70.57446808510639,335.2847619785465,47.0,9.35,26.469237798426914,2.0,68.2,,1</t>
  </si>
  <si>
    <t>136570,42,1,177.8,4.2,,1.0,65.0,,1.0,,,,98.0,,1.0,0.5,,1.0,9.0,24.00274332743652,4.0,,,,,,,73.11538461538461,31.316061810140656,26.0,,,,11.5,22.40099180285337,12.0,158.25,29.922529075631775,4.0,18.0,22.680460581325722,4.0,,,,,,,3.9,16.878989451394443,4.0,3.5999999999999996,38.88888888888889,3.0,2.5,,1.0,,,,,,,,,0.0,78.38888888888889,17.115967571847687,18.0,97.15777777777778,16.090155416367747,18.0,134.66666666666666,15.663585751699042,18.0,,,0.0,199.25,40.50813177959318,8.0,,,0.0,,,0.0,,,,,,,124.92307692307692,32.47745462761874,26.0,,,0.0,,,,,,,181.72413793103448,58.23793194969053,29.0,9.6,17.336788517805456,3.0,,,0</t>
  </si>
  <si>
    <t>136571,90,1,,,,,,,,,,,,,,,,,30.0,20.0,3.0,,,,,,,,,,,,,,,0.0,210.33333333333334,53.46134289896784,3.0,,,0.0,,,,,,,,,0.0,1.6,,1.0,,,0.0,,,,,,,,,0.0,59.25423728813559,24.387087458687567,59.0,80.76338983050849,17.897122307153683,59.0,123.77966101694915,16.106869344380296,59.0,,,0.0,,,0.0,,,0.0,332.3333333333333,20.519564461297833,3.0,24.35,23.534918297126328,60.0,,,,,,,,,0.0,,,,,,,41.205128205128204,64.87967925314763,39.0,15.366666666666665,22.863175918434774,3.0,50.8,,1</t>
  </si>
  <si>
    <t>136572,58,0,162.6,3.4,,1.0,158.0,,1.0,,,,41.0,,1.0,0.5,,1.0,13.333333333333334,60.62177826491071,3.0,,,,,,,60.14545454545455,11.471957405369217,55.0,,,,9.705882352941176,22.38530608177283,17.0,182.33333333333334,34.15076981012246,3.0,22.333333333333332,11.268409604881718,3.0,,,,,,,4.300000000000001,13.953488372093023,3.0,1.2,58.333333333333336,3.0,2.033333333333333,18.619371625574665,3.0,,,,,,,,,0.0,82.875,26.486682265320223,8.0,102.62125,29.776609525663833,8.0,142.125,33.75096125759722,8.0,46.88235294117647,17.875915895960553,17.0,136.52941176470588,61.25710317879069,17.0,,,0.0,222.33333333333334,16.40497818985941,3.0,,,,93.0,,1.0,104.41818181818182,13.483030047793203,55.0,,,0.0,,,,,,,71.525,56.13828013513669,40.0,11.266666666666666,22.704088808224462,3.0,66.5,,1</t>
  </si>
  <si>
    <t>136576,76,1,177.8,,,,,,,,,,,,,,,,22.5,15.713484026367725,2.0,,,,,,,46.94736842105263,5.710087390713942,38.0,,,,13.444444444444445,29.309728307942695,9.0,,,0.0,,,0.0,,,,,,,,,0.0,1.395,19.76857667833359,2.0,2.375,20.447441802573284,4.0,,,,,,,,,0.0,45.0,12.570787221094179,2.0,,,0.0,,,0.0,37.375,10.600326025336567,8.0,125.11111111111111,28.541588079947587,9.0,,,0.0,,,0.0,,,,,,0.0,118.1639344262295,13.53802465157167,61.0,37.15483870967742,19.153426490294944,62.0,,,,,,,77.12765957446808,105.42031432208671,47.0,,,0.0,,,0</t>
  </si>
  <si>
    <t>136577,66,1,162.6,,,,,,,,,,,,,,,,35.666666666666664,18.668209677979608,3.0,,,,,,,,,0.0,,,,9.666666666666666,22.20179462022041,12.0,100.33333333333333,13.458225315966176,3.0,,,0.0,,,,,,,,,0.0,1.4500000000000002,34.13618943659194,2.0,,,0.0,,,,,,,,,0.0,,,,,,,,,,,,0.0,202.71428571428572,38.33387730409725,7.0,,,0.0,,,0.0,,,,,,0.0,100.84285714285714,9.330931971561187,70.0,,,0.0,,,,,,,,,,19.724999999999998,12.448345479924741,4.0,,,0</t>
  </si>
  <si>
    <t>136578,30,1,,,,,,,,,,,,,,,,,11.5,43.0412823330942,2.0,,,,,,,,,,,,,13.909090909090908,13.81236125442045,11.0,138.0,12.297509238026914,2.0,,,0.0,,,,,,,3.95,12.53100624887552,2.0,,,,1.55,22.809896167307986,2.0,,,,,,,,,0.0,57.5,16.224939179858442,42.0,65.67,,1.0,,,0.0,,,,,,,,,,193.5,25.214660414404023,2.0,,,,,,,,,,,,0.0,,,,,,,182.83333333333334,258.15786946904063,36.0,12.649999999999999,16.210353086490027,2.0,75.0,,1</t>
  </si>
  <si>
    <t>136579,86,1,,,,,,,,,,,,,,,,,,,0.0,,,,,,,,,,,,,,,0.0,,,0.0,,,0.0,,,,,,,,,0.0,,,,2.0,14.142135623730953,2.0,,,,,,,,,0.0,60.372549019607845,22.453503991718957,51.0,87.83666666666667,17.437434888573087,51.0,142.76470588235293,14.94944322801273,51.0,,,,,,,,,,166.0,,1.0,16.942307692307693,13.751387175344751,52.0,,,,,,,,,0.0,,,,,,,175.83333333333334,92.66321100539061,24.0,,,0.0,,,0</t>
  </si>
  <si>
    <t>136581,90,1,177.8,2.3,,1.0,,,,,,,,,,,,,44.857142857142854,22.967502843443047,7.0,,,,,,,55.25,6.879903937432723,40.0,,,,6.0,0.0,4.0,148.16666666666666,19.539555598227434,6.0,,,0.0,,,,,,,,,0.0,2.12,26.557902377847636,5.0,2.875,13.730689022987844,4.0,,,,,,,,,0.0,60.0,,1.0,74.0,,1.0,112.0,,1.0,,,0.0,114.5,20.08163959473807,6.0,,,0.0,124.75,11.549300635476904,4.0,,,,,,,102.03703703703704,6.242723409162574,27.0,,,0.0,,,,,,,89.0,57.89935300266554,40.0,18.825,17.061498549959257,4.0,85.0,,1</t>
  </si>
  <si>
    <t>136583,90,0,,2.7,,1.0,45.0,,1.0,,,,34.0,,1.0,0.3,,1.0,,,0.0,,,,,,,47.72,10.405174603516738,50.0,,,,9.9375,12.974890020857991,16.0,125.2,16.0680166587642,5.0,21.75,6.896551724137931,4.0,,,,,,,4.2,,1.0,1.0799999999999998,54.54324620378943,5.0,2.033333333333333,7.512419172058761,3.0,,,,,,,,,0.0,43.375,20.94731894823655,8.0,70.9175,23.147432383377275,8.0,126.0,26.937401188058953,8.0,46.5,11.89063132434017,8.0,104.5,30.566422548133644,8.0,,,0.0,,,0.0,,,,,,0.0,120.36363636363636,13.511805713342067,55.0,,,0.0,,,,,,,47.0,68.02809162932283,43.0,,,0.0,,,0</t>
  </si>
  <si>
    <t>136584,84,0,,,,,,,,,,,,,,,,,,,0.0,,,,,,,42.291666666666664,39.95798132046992,48.0,,,,8.083333333333334,62.961069491087585,12.0,118.5,16.11129374855425,2.0,,,0.0,,,,,,,,,0.0,3.8666666666666663,85.05043268485525,9.0,,,0.0,,,,,,,,,0.0,46.04347826086956,21.072013028799617,23.0,64.43391304347824,14.44610887875785,23.0,101.21739130434783,13.157467712198306,23.0,33.90909090909091,14.713101556168336,11.0,162.72727272727272,18.460504801012153,11.0,,,0.0,190.0,20.841041971814033,2.0,,,,98.0,,1.0,94.60416666666667,39.48192296656849,48.0,,,0.0,,,,,,,14.393939393939394,51.286550374415704,33.0,9.75,36.987123938988645,2.0,50.0,,1</t>
  </si>
  <si>
    <t>136585,77,0,162.6,2.5,,1.0,64.0,,1.0,,,,23.0,,1.0,0.3,,1.0,,,0.0,,,,,,,56.18181818181818,12.030980507171627,44.0,,,,6.583333333333333,49.52175470745486,12.0,74.5,23.728415476058643,2.0,,,0.0,,,,,,,3.233333333333333,13.946133256153287,3.0,1.5,,1.0,2.0,25.980762113533164,3.0,,,,,,,,,0.0,43.22222222222222,14.763381879351222,27.0,61.494074074074064,15.419538910536271,27.0,98.03703703703704,18.252161543000028,27.0,30.666666666666668,4.981060537995478,3.0,157.33333333333334,60.922419713815266,6.0,,,0.0,,,0.0,,,,,,,124.6,14.217838906771998,45.0,,,0.0,,,,,,,94.33333333333333,73.71682306714608,30.0,10.366666666666665,23.016759058743773,3.0,,,0</t>
  </si>
  <si>
    <t>136587,44,0,157.5,,,,,,,,,,,,,,,,9.5,7.4432292756478695,2.0,,,,,,,58.888888888888886,11.704681938199354,45.0,,,,11.76923076923077,37.54521294113111,13.0,95.0,,1.0,,,0.0,,,,,,,3.6,,1.0,1.7,,1.0,2.466666666666667,24.436677459493417,3.0,,,,,,,140.0,,1.0,45.42857142857143,10.452201550596744,35.0,,,0.0,,,0.0,42.54545454545455,22.69991180721253,11.0,250.0,44.50581984415072,11.0,,,0.0,178.75,22.402666638345604,4.0,,,,,,0.0,82.0,3.2265259891031595,3.0,,,0.0,,,,,,,103.84,143.170935022698,50.0,12.700000000000001,18.07025142053386,4.0,,,0</t>
  </si>
  <si>
    <t>136590,76,0,,3.4,,1.0,63.0,,1.0,,,,25.0,,1.0,0.3,,1.0,,,0.0,113.0,,1.0,,,,53.05172413793103,17.68038912721169,58.0,,,,10.3125,34.64207646622303,16.0,121.5,11.057636907443953,2.0,,,0.0,,,,,,,,,0.0,2.3,36.89252771408074,2.0,2.266666666666667,16.702671605294924,3.0,,,,,,,,,0.0,,,0.0,,,0.0,91.66666666666667,86.61799862586535,3.0,,,0.0,170.83333333333334,74.80088500400586,6.0,,,0.0,181.5,16.752392061168894,2.0,,,,,,0.0,134.05172413793105,13.806511645224012,58.0,,,0.0,,,,,,,76.15384615384616,35.445191433472814,26.0,10.5,,1.0,,,0</t>
  </si>
  <si>
    <t>136591,72,1,,2.9,,1.0,,,,,,,,,,,,,9.333333333333334,24.743582965269677,3.0,,,,,,,,,,,,,,,0.0,88.0,11.249426064331438,2.0,21.333333333333332,19.515618744995,3.0,,,,,,,3.4,,1.0,,,,,,0.0,,,,,,,,,0.0,61.607142857142854,17.445733010537598,56.0,79.94642857142857,14.452786901314543,56.0,139.42857142857142,14.18616300952408,56.0,,,,,,,,,,228.33333333333334,14.724276042337795,3.0,17.45614035087719,15.876795610523113,57.0,,,,,,,,,0.0,,,,,,,105.26315789473684,25.307278267987133,19.0,9.4,21.19665834592688,3.0,,,0</t>
  </si>
  <si>
    <t>136594,58,1,177.8,,,,,,,,,,,,,,,,,,0.0,,,,,,,48.2,6.428188126485339,15.0,,,,13.727272727272727,15.990326447218061,11.0,184.0,47.65284829735429,2.0,27.5,12.856486930664502,2.0,,,,,,,,,0.0,,,,1.9,,1.0,,,,,,,,,0.0,43.13333333333333,7.781883075841796,15.0,59.88666666666666,1.883056423732983,6.0,101.46153846153847,5.131020465766927,13.0,48.583333333333336,14.326694497570788,12.0,131.75,24.499097121481412,12.0,,,0.0,216.0,37.971430853241806,3.0,,,,,,0.0,116.36585365853658,14.534033551313938,41.0,,,0.0,,,,,,,92.94871794871794,140.30086131359639,39.0,12.4,35.35533905932737,2.0,,,0</t>
  </si>
  <si>
    <t>136597,69,1,172.7,,,,261.0,,1.0,,,,,,0.0,,,0.0,19.75,13.943216575407854,4.0,,,,,,,,,,,,,14.066666666666666,17.50990824825703,15.0,106.0,20.35055306586596,4.0,,,0.0,,,,,,,,,0.0,,,,1.9000000000000001,9.11605688194146,3.0,,,,,,,,,0.0,73.4920634920635,19.468137288907297,63.0,94.39888888888888,16.87800446155095,63.0,136.22222222222223,15.99565942936842,63.0,38.0,12.059409723568,3.0,124.33333333333333,59.43222653329372,3.0,,,0.0,77.66666666666667,10.79806491451427,3.0,,,,,,,,,,,,0.0,,,,,,,410.9259259259259,72.26426244749567,27.0,9.266666666666667,24.041589656844522,3.0,,,0</t>
  </si>
  <si>
    <t>136599,56,1,,,,,,,,,,,,,,,,,,,0.0,,,,,,,54.0,0.0,2.0,,,,,,0.0,135.33333333333334,24.798687145235203,3.0,22.333333333333332,14.393508598496949,3.0,,,,,,,4.4,,1.0,1.4,,1.0,,,0.0,,,,,,,,,0.0,61.0,,1.0,74.67,,1.0,102.0,,1.0,43.5,17.880861133452925,2.0,108.5,31.933854634231178,2.0,,,0.0,213.0,22.215057585579306,3.0,19.215686274509803,26.82629578925489,51.0,,,,100.90243902439025,7.197296641064756,41.0,,,0.0,,,,,,,83.75,57.95966519088835,36.0,15.466666666666667,25.093648913908606,3.0,,,0</t>
  </si>
  <si>
    <t>136605,79,0,,2.8499999999999996,22.32968782694361,2.0,192.0,25.043365167023556,2.0,,,,38.5,75.30228059389206,2.0,0.25,28.284271247461895,2.0,,,0.0,,,,,,,51.06666666666667,18.23792014916533,60.0,,,,6.0,0.0,7.0,174.5,30.826826594333117,4.0,,,0.0,,,,,,,5.55,21.344571344044276,4.0,1.5,12.472191289246473,5.0,,,0.0,,,,,,,,,0.0,42.125,26.57446336755433,16.0,59.47874999999999,24.54076177681816,16.0,94.1875,27.6051077811662,16.0,71.14285714285714,21.09411780158045,14.0,99.21428571428571,30.17077406900795,14.0,,,0.0,279.0,,1.0,,,,,,,110.55,14.714866993258124,60.0,,,0.0,,,,,,,47.53125,83.00541718211579,32.0,7.699999999999999,26.125101765566427,4.0,65.0,,1</t>
  </si>
  <si>
    <t>136609,56,1,177.8,,,,,,,,,,,,,,,,12.0,11.785113019775793,2.0,,,,,,,57.44444444444444,15.433146143952282,36.0,,,,13.8,24.37443089484296,15.0,,,0.0,28.0,,1.0,,,,,,,,,0.0,,,,1.8,25.458753860865773,3.0,,,,,,,135.0,,1.0,48.975,11.053800381224606,40.0,55.333333333333336,7.689920786032621,6.0,84.25,5.943190222406743,8.0,,,0.0,181.5,43.17136368159773,4.0,,,0.0,208.5,9.835058347438789,2.0,,,,,,0.0,97.5,14.076766280811077,36.0,,,0.0,,,,,,,89.84444444444445,110.49587262921756,45.0,14.0,,1.0,,,0</t>
  </si>
  <si>
    <t>136610,67,1,,,,,,,,,,,,,,,,,14.0,10.101525445522109,2.0,,,,,,,59.93650793650794,18.101188533209598,63.0,,,,10.833333333333334,40.95561789745867,36.0,154.33333333333334,18.704652349555907,3.0,,,0.0,,,,,,,,,0.0,2.8,15.152288168283166,2.0,1.9333333333333336,13.016955922880607,3.0,,,,,,,,,0.0,74.0,17.34087977920735,4.0,97.2675,18.234884535722568,4.0,143.75,19.56399352049753,4.0,,,0.0,164.5,34.91235742158676,6.0,,,0.0,174.0,,1.0,,,,,,0.0,129.6031746031746,17.42130560023681,63.0,,,0.0,,,,,,,154.64285714285714,123.0776199819321,28.0,13.633333333333333,13.531632373615366,3.0,,,0</t>
  </si>
  <si>
    <t>136611,27,1,,2.4,,1.0,,,0.0,,,,50.5,43.40655488471876,2.0,0.65,32.635697593225274,2.0,11.333333333333334,22.088215712374808,6.0,,,,,,,49.41463414634146,7.282137081832203,41.0,,,,8.833333333333334,23.066340273089867,12.0,137.6,32.499362955024566,5.0,23.6,17.877138228583885,5.0,,,,,,,4.779999999999999,14.372856934993866,5.0,3.329411764705882,56.298878355870976,17.0,1.7399999999999998,18.44460521365657,5.0,,,,,,,,,0.0,49.16216216216216,13.428669548588731,37.0,,,0.0,91.0,8.124935169530707,4.0,,,0.0,144.76470588235293,60.353797432249436,17.0,,,0.0,205.5,27.600722719256794,6.0,,,,,,,102.6470588235294,15.236157371771178,51.0,,,0.0,,,,,,,116.83720930232558,129.01866311974413,43.0,19.23333333333333,18.719429902878808,6.0,,,0</t>
  </si>
  <si>
    <t>136613,83,1,,2.4,,1.0,125.5,26.481289813360743,2.0,,,,66.5,35.08950944233995,2.0,0.35,20.20305089104422,2.0,36.0,19.641855032959654,2.0,,,,,,,50.13953488372093,57.57202067653125,43.0,,,,12.083333333333334,18.151525949123375,12.0,,,0.0,,,0.0,,,,,,,,,0.0,1.85,11.466596451673745,2.0,1.75,12.121830534626522,2.0,,,,,,,,,0.0,50.48888888888889,18.797637845684967,45.0,64.82232558139535,11.607412759273931,43.0,84.0,7.164869081455471,10.0,37.166666666666664,14.480903125492139,6.0,147.16666666666666,57.50112913198829,6.0,,,0.0,172.5,17.626429907838574,2.0,,,,,,0.0,81.44186046511628,53.99257505243956,43.0,,,0.0,,,,,,,154.375,62.021076833807356,40.0,,,0.0,,,0</t>
  </si>
  <si>
    <t>136614,50,0,,,,0.0,89.0,,1.0,,,,20.0,,1.0,0.3,,1.0,16.0,13.501543121683044,4.0,,,,,,,,,0.0,,,,7.172413793103448,24.168603754431388,29.0,,,0.0,,,0.0,,,,,,,3.8666666666666667,5.972588991616817,3.0,2.9000000000000004,63.39578038224219,2.0,,,0.0,,,,,,,,,0.0,73.0,15.487219642710354,12.0,91.91333333333334,12.67662113584441,12.0,129.75,12.017034088754752,12.0,,,0.0,176.71428571428572,15.83371442127024,7.0,,,0.0,,,0.0,,,,99.0,,1.0,110.83333333333333,5.746643643586626,6.0,,,0.0,,,,,,,143.08823529411765,139.7924634961562,34.0,16.733333333333334,26.768194661882244,3.0,,,0</t>
  </si>
  <si>
    <t>136616,48,0,,,,,,,,,,,,,,,,,,,0.0,,,,,,,,,,,,,,,0.0,,,0.0,,,0.0,,,,,,,,,0.0,,,,,,0.0,,,,,,,,,0.0,83.74285714285715,10.953372088216467,35.0,95.96969696969697,11.466346001400552,33.0,136.5,6.486580750768865,30.0,,,,,,,,,,,,0.0,18.736842105263158,15.532106352870153,38.0,,,,,,,,,0.0,,,,,,,251.8421052631579,69.19495029648488,19.0,,,0.0,99.1,,1</t>
  </si>
  <si>
    <t>136618,81,0,,,,,,,,,,,,,,,,,35.0,40.406101782088435,2.0,,,,,,,,,,,,,,,0.0,119.5,63.31416367109672,2.0,,,0.0,,,,,,,,,0.0,,,,2.15,16.44434374852436,2.0,,,,,,,,,0.0,50.627450980392155,24.83106194664091,51.0,84.62725490196078,18.37088539417674,51.0,152.62745098039215,21.25522458586176,51.0,,,,,,,,,,,,0.0,17.8,8.290615588456426,10.0,,,,,,,,,0.0,,,,,,,70.08571428571429,81.42564777499918,35.0,10.85,13.660051659241601,4.0,,,0</t>
  </si>
  <si>
    <t>136619,56,1,,,,,,,,,,,,,,,,,17.333333333333332,20.260872601639885,3.0,,,,,,,73.0,8.852824475082848,18.0,,,,8.3125,17.96137630793876,16.0,178.66666666666666,36.70350382645754,3.0,,,0.0,,,,,,,3.7,7.6443976344491595,2.0,1.275,22.527696653090302,4.0,,,0.0,,,,,,,,,0.0,70.82142857142857,24.750878097082612,28.0,89.73571428571428,22.931475949090082,28.0,127.57142857142857,21.85437556937164,28.0,40.625,16.482989002549182,8.0,130.125,26.055767182719258,8.0,,,0.0,144.0,11.78511301977579,2.0,,,,,,,123.63333333333334,13.608481540553468,30.0,,,0.0,,,,,,,129.0,108.43831092512993,30.0,,,0.0,55.4,,1</t>
  </si>
  <si>
    <t>136620,64,0,,3.3,,1.0,79.0,,1.0,,,,18.0,,1.0,0.3,,1.0,56.666666666666664,11.48189487996655,3.0,,,,,,,73.48148148148148,7.514515964258721,27.0,,,,9.0,14.054567378526132,11.0,214.33333333333334,19.71378149610056,3.0,,,0.0,,,,,,,,,0.0,,,,,,0.0,,,,,,,,,0.0,,,0.0,74.33333333333333,11.441570244101413,3.0,106.33333333333333,16.56703481093895,3.0,50.0,,1.0,137.5,54.93051959950018,6.0,,,0.0,,,0.0,,,,,,,149.6904761904762,13.457897053476037,42.0,,,0.0,,,,,,,111.47058823529412,89.98478671107975,34.0,18.1,,1.0,,,0</t>
  </si>
  <si>
    <t>136622,83,0,152.4,,,,38.0,,1.0,,,,13.0,,1.0,0.4,,1.0,41.333333333333336,19.704502778823578,3.0,244.0,,1.0,,,,58.925925925925924,28.25202455512269,27.0,,,,7.7272727272727275,20.939854551799517,11.0,,,0.0,,,0.0,,,,,,,4.066666666666666,19.87599287374121,3.0,,,,,,0.0,,,,,,,,,0.0,51.26315789473684,12.71255346959326,38.0,78.979375,6.858758820047579,32.0,131.15,6.096247686168628,20.0,41.2,14.704010903748504,5.0,156.4,27.343012298525004,5.0,,,0.0,,,0.0,,,,,,0.0,148.92592592592592,22.918028398656283,27.0,,,0.0,,,,,,,84.03846153846153,63.054668403485124,26.0,10.4,15.474497057145268,3.0,,,0</t>
  </si>
  <si>
    <t>136626,81,1,160.0,2.9,,1.0,,,,,,,,,,,,,,,0.0,,,,,,,62.45454545454545,16.513249258680386,55.0,,,,12.545454545454545,31.150993130731415,11.0,126.0,20.40469862251181,3.0,,,0.0,,,,,,,,,0.0,2.0,47.08148963941845,4.0,1.8,16.666666666666668,3.0,,,,,,,,,0.0,,,,,,,,,,47.42857142857143,20.291311211662425,7.0,129.0,65.8412941630576,7.0,,,0.0,,,0.0,,,,,,0.0,120.81818181818181,15.418231018504027,55.0,,,0.0,,,,,,,96.53658536585365,89.22594146388126,41.0,16.466666666666665,29.777733891661374,3.0,59.0,,1</t>
  </si>
  <si>
    <t>136633,37,0,,,,,,,,,,,,,,,,,,,,,,,,,,,,,,,,14.0,16.97395787960013,18.0,,,,,,,,,,,,,,,,,,,,,,,,,,,,,,,67.9090909090909,17.644460271249674,44.0,86.59767441860464,12.86339592097931,43.0,124.64285714285714,10.538098180128438,42.0,,,,,,,,,,,,,,,,,,,,,,,,0.0,,,,,,,115.2,109.77631553736306,30.0,,,,,,0</t>
  </si>
  <si>
    <t>136634,67,1,167.6,3.0,,1.0,,,0.0,,,,,,0.0,0.45,15.71348402636772,2.0,21.333333333333332,26.654253295674973,3.0,148.0,,1.0,,,,52.03921568627451,11.839228047983559,51.0,,,,,,0.0,,,0.0,,,0.0,,,,,,,,,0.0,1.1,,1.0,,,0.0,,,,,,,,,0.0,,,,,,,,,,,,0.0,96.0,24.451447071469797,5.0,,,0.0,295.8,11.4254393230777,5.0,22.653846153846153,19.407097790842073,52.0,,,0.0,72.47619047619048,4.505282639817782,21.0,,,0.0,,,,,,,210.27777777777777,66.24278396322933,36.0,,,0.0,90.0,,1</t>
  </si>
  <si>
    <t>136638,56,1,172.7,,,,,,0.0,,,,2863.0,11.96484964840451,3.0,0.6,16.666666666666664,3.0,30.833333333333332,13.823472273020995,6.0,,,,,,,56.3375,12.759081125595959,80.0,,,,4.571428571428571,61.701631632833234,14.0,144.33333333333334,13.115261768591854,3.0,,,0.0,,,,,,,,,0.0,1.4,,1.0,,,0.0,,,,,,,,,0.0,,,,,,,,,,42.21052631578947,26.564424241520857,19.0,184.1578947368421,66.44977243601696,19.0,,,0.0,162.5,30.308343088158196,4.0,,,,,,0.0,100.10526315789474,5.550881989436846,19.0,,,0.0,,,,,,,258.6111111111111,129.44863136986206,54.0,8.850000000000001,17.63822142970711,4.0,,,0</t>
  </si>
  <si>
    <t>136639,38,1,,2.5,,1.0,103.0,,1.0,,,,37.0,,1.0,,,0.0,14.0,22.58769757263128,4.0,,,,,,,49.0,,1.0,,,,,,0.0,,,0.0,,,0.0,,,,,,,,,0.0,2.0,,1.0,1.5,,1.0,,,,,,,,,0.0,46.65217391304348,19.989362030533115,23.0,65.72521739130435,15.714305876728051,23.0,103.8695652173913,14.117534532857185,23.0,,,0.0,115.75,30.005278594923983,4.0,,,0.0,227.66666666666666,16.110740501878677,3.0,,,,,,,,,0.0,,,0.0,,,,,,,49.26470588235294,58.28333741553735,34.0,17.433333333333334,22.21843396052972,3.0,,,0</t>
  </si>
  <si>
    <t>136640,66,1,,,,,,,,,,,,,,,,,16.0,18.75,3.0,,,,,,,,,,,,,12.363636363636363,25.90072877092558,11.0,,,0.0,23.0,0.0,2.0,,,,,,,4.366666666666666,14.723130932813675,3.0,1.4,,1.0,,,0.0,,,,,,,,,0.0,52.90243902439025,7.995257131481461,41.0,58.0,1.7241379310344827,3.0,107.81395348837209,10.297196017115224,43.0,,,,,,,,,,115.5,17.754196237584306,2.0,,,,,,,,,,,,0.0,,,,,,,187.41935483870967,67.88305642150365,31.0,,,0.0,,,0</t>
  </si>
  <si>
    <t>136641,70,0,165.1,,,,,,,,,,,,,,,,,,0.0,,,,,,,57.67272727272727,11.999303866750926,55.0,,,,,,0.0,109.5,0.6457596175219613,2.0,,,0.0,,,,,,,,,0.0,,,0.0,2.1,13.883218797250715,5.0,,,,,,,,,0.0,,,,,,,,,,,,0.0,67.33333333333333,25.130772567320907,3.0,,,0.0,,,0.0,17.614035087719298,18.760675646187764,57.0,,,,128.56,6.807382768737471,25.0,,,0.0,,,,,,,124.425,168.07581752101706,40.0,9.966666666666667,16.250877074590427,3.0,58.5,,1</t>
  </si>
  <si>
    <t>136642,62,1,165.1,3.4,,1.0,,,0.0,,,,,,0.0,,,0.0,,,0.0,,,,,,,46.33870967741935,8.702063865993685,62.0,,,,12.733333333333333,26.955543452174823,15.0,,,0.0,,,0.0,,,,,,,,,0.0,1.2,,1.0,,,0.0,,,,,,,,,0.0,,,,,,,,,,,,0.0,187.58333333333334,62.483173119872625,12.0,,,0.0,196.75,16.89468198313151,4.0,,,,,,0.0,107.83783783783784,11.316788510212373,74.0,,,0.0,,,,,,,99.33333333333333,128.279962553505,39.0,12.350000000000001,6.298117079394347,2.0,,,0</t>
  </si>
  <si>
    <t>136643,18,0,,,,0.0,58.0,,1.0,,,,26.0,21.757131728816848,2.0,2.6,32.635697593225274,2.0,16.0,13.110110602126895,6.0,,,,,,,78.75,17.285203983256775,52.0,,,,10.916666666666666,24.844633796669353,12.0,,,0.0,17.833333333333332,15.219591017437223,6.0,,,,,,,3.4,,1.0,1.4555555555555555,6.058972468086851,9.0,1.8499999999999999,28.139275859071077,6.0,,,,,,,,,0.0,63.0,35.1794163230351,11.0,80.76454545454546,24.42823810775393,11.0,116.27272727272727,13.151075777955246,11.0,33.857142857142854,6.011732847584392,7.0,169.2,54.92024787925115,10.0,,,0.0,170.0,4.9681801801254615,4.0,,,,,,,126.1923076923077,16.02193737697157,52.0,,,0.0,,,,,,,113.9795918367347,118.50648147606744,49.0,14.62,12.03713773734306,5.0,,,0</t>
  </si>
  <si>
    <t>136646,40,1,180.3,4.0,,1.0,52.0,,1.0,,,,36.0,,1.0,0.3,,1.0,14.0,,1.0,,,,,,,,,,,,,12.625,25.02686201866031,16.0,,,0.0,,,0.0,,,,,,,,,0.0,1.7,,1.0,,,0.0,,,,,,,,,0.0,67.06382978723404,13.69953163926214,47.0,76.60526315789474,10.458744514134183,38.0,106.55555555555556,4.9890864513648445,18.0,55.5,30.630630630630627,4.0,171.5,37.9397274132083,4.0,,,0.0,,,0.0,,,,,,,,,,,,0.0,,,,,,,153.6206896551724,64.59887596030033,29.0,19.6,,1.0,,,0</t>
  </si>
  <si>
    <t>136652,84,0,,,,,,,,,,,,,,,,,,,0.0,,,,,,,,,,,,,,,0.0,119.0,,1.0,,,0.0,,,,,,,,,0.0,1.6,,1.0,2.3,,1.0,,,,,,,,,0.0,56.75806451612903,17.850164500524446,62.0,68.0327868852459,13.334562531040433,61.0,105.50819672131148,12.059251875767243,61.0,57.75,15.512097720492568,4.0,177.0,40.01606282650806,4.0,,,0.0,,,0.0,,,,,,,,,,,,0.0,,,,,,,68.18181818181819,96.2809197290718,44.0,13.1,21.59104675378771,2.0,,,0</t>
  </si>
  <si>
    <t>136653,57,1,,,,,56.0,,1.0,,,,88.0,,1.0,,,,5.0,50.99019513592784,5.0,,,,,,,,,,,,,8.083333333333334,23.269175034943306,12.0,,,0.0,,,0.0,,,,,,,3.0,,1.0,,,0.0,,,0.0,,,,,,,,,0.0,79.82978723404256,18.397960949461822,47.0,99.73872340425531,15.673348953068238,47.0,139.5531914893617,13.04700352343293,47.0,,,0.0,227.33333333333334,55.82930018620505,3.0,,,0.0,122.5,17.894130789210593,2.0,,,,,,,,,,,,0.0,,,,,,,252.7027027027027,55.423823949486874,37.0,9.15,17.774268816711036,2.0,,,0</t>
  </si>
  <si>
    <t>136655,49,0,,1.7,,1.0,,,0.0,,,,44.0,22.498852128662875,2.0,0.44999999999999996,47.14045207910317,2.0,7.0,20.203050891044217,2.0,,,,,,,,,,,,,,,0.0,133.5,69.38650811643275,2.0,,,0.0,,,,,,,,,0.0,1.2,44.09585518440985,3.0,1.6666666666666667,28.354893757515654,3.0,,,,,,,,,0.0,58.98275862068966,14.826207266621767,58.0,69.12441860465117,6.4363630228285675,43.0,,,0.0,60.0,,1.0,189.0,,1.0,7.3,,1.0,,,0.0,,,,,,,,,,,,0.0,,,,,,,100.88235294117646,57.75405109854679,34.0,22.233333333333334,15.294558444136902,3.0,,,0</t>
  </si>
  <si>
    <t>136656,81,0,,,,0.0,60.333333333333336,43.54838983190841,3.0,,,,212.66666666666666,24.579181479128646,3.0,,,0.0,89.66666666666667,18.131967878449363,3.0,,,,,,,60.42553191489362,10.408193613428331,47.0,,,,9.0,10.286889997472795,8.0,139.0,17.680871550279868,3.0,,,0.0,,,,,,,,,0.0,,,0.0,2.066666666666667,26.649534906223078,3.0,,,,,,,,,0.0,,,0.0,,,0.0,92.0,14.824110540202016,4.0,,,0.0,134.83333333333334,29.478080582300386,6.0,,,0.0,,,0.0,,,,,,,103.25,10.841310621703993,48.0,,,0.0,,,,,,,56.55555555555556,56.55460671109949,27.0,5.966666666666666,48.17767745776623,3.0,,,0</t>
  </si>
  <si>
    <t>136660,83,1,172.7,3.2,,1.0,,,,,,,,,,,,,30.666666666666668,11.45179755744863,3.0,,,,,,,63.04545454545455,15.544696169528438,44.0,,,,12.0,34.291776360024365,16.0,162.0,69.67109788722186,3.0,19.333333333333332,13.016955922880605,3.0,,,,,,,3.7,11.466596451673745,2.0,1.5333333333333332,27.152165210427825,3.0,,,0.0,,,,,,,,,0.0,59.666666666666664,22.10018849828254,18.0,79.27499999999999,18.2280698302359,18.0,118.5,17.25381230027527,18.0,35.42857142857143,27.504217189964585,7.0,217.0,39.61436424351048,7.0,,,0.0,200.33333333333334,11.342580344195849,3.0,,,,,,0.0,118.0,14.917672789184897,44.0,,,0.0,,,,,,,114.97222222222223,113.90299589046735,36.0,12.433333333333332,19.055609269615942,3.0,,,0</t>
  </si>
  <si>
    <t>136661,71,0,162.6,,,,,,,,,,,,,,,,11.75,16.110378285958223,4.0,,,,,,,,,0.0,,,,,,0.0,153.5,20.07600140698739,4.0,,,0.0,,,,,,,3.3,,1.0,,,,,,0.0,,,,,,,,,0.0,58.5,9.45728649310256,24.0,74.0,5.044465861220015,10.0,,,0.0,37.0,,1.0,104.0,,1.0,7.42,,1.0,,,0.0,15.473684210526315,24.904559088362745,38.0,,,,,,0.0,,,0.0,,,,,,,107.09677419354838,165.1891828467547,31.0,9.225,12.050736148619542,4.0,65.0,,1</t>
  </si>
  <si>
    <t>136663,90,1,165.1,,,,,,0.0,,,,32.5,45.689976630515375,2.0,1.8,102.1376461713902,2.0,16.75,23.057970599515357,4.0,,,,,,,48.59016393442623,13.158397916489267,61.0,,,,5.363636363636363,39.349785648284396,11.0,206.66666666666666,30.47362859165517,3.0,19.333333333333332,15.801985155020141,3.0,,,,,,,3.8,,1.0,3.7636363636363637,36.99391875031159,11.0,1.5999999999999999,10.825317547305485,3.0,,,,,,,,,0.0,39.0,13.323467750529824,3.0,,,0.0,,,0.0,34.63636363636363,9.245404495658475,11.0,127.78571428571429,54.10182604306042,14.0,,,0.0,134.5,49.69914043992769,6.0,,,,,,,122.68852459016394,12.434896520331574,61.0,,,0.0,,,,,,,108.86206896551724,118.9670478938441,29.0,,,0.0,70.0,,1</t>
  </si>
  <si>
    <t>136668,77,0,175.3,4.0,,1.0,,,,,,,,,,,,,10.0,,1.0,,,,,,,42.733333333333334,16.127217419329686,75.0,,,,13.305555555555555,12.807457386174455,36.0,139.33333333333334,14.106720562493363,3.0,,,0.0,,,,,,,3.7999999999999994,11.470786693528087,3.0,1.44,26.26065333498478,5.0,1.8999999999999997,18.232113763882918,3.0,,,,,,,,,0.0,43.0,9.30232558139535,10.0,76.15181818181819,15.439333107198713,11.0,140.63636363636363,23.63068412304353,11.0,47.2,8.123004030796954,5.0,99.33333333333333,29.168004520806324,6.0,,,0.0,291.6666666666667,15.697965551273818,3.0,,,,,,,127.37333333333333,18.03304776121179,75.0,,,0.0,,,,,,,47.63414634146341,62.10226344676191,41.0,15.233333333333333,16.044028691311475,3.0,,,0</t>
  </si>
  <si>
    <t>136677,61,1,177.8,3.9,,1.0,79.0,,1.0,,,,15.0,,1.0,0.6,,1.0,14.5,4.876598490941707,2.0,,,,,,,56.1875,15.912925173501021,48.0,,,,6.5,36.22890586570243,12.0,,,0.0,,,0.0,,,,,,,3.95,11.964090193044578,4.0,1.5,,1.0,,,0.0,,,,,,,,,0.0,,,,,,,,,,,,0.0,87.6,16.475573039966378,5.0,,,0.0,,,0.0,,,,96.0,,1.0,108.04166666666667,13.250008419151388,48.0,,,0.0,,,,,,,92.53191489361703,157.82263300972818,47.0,10.666666666666666,21.09548603967209,3.0,,,0</t>
  </si>
  <si>
    <t>136678,80,0,,,,,,,,,,,,,,,,,15.0,29.05932629027116,3.0,,,,,,,49.1063829787234,17.35348884807306,47.0,,,,8.5,27.310565249380623,10.0,149.33333333333334,46.376494660714776,3.0,,,0.0,,,,,,,3.375,16.82639509866748,4.0,1.9,,1.0,2.0,37.749172176353746,3.0,,,,,,,,,0.0,39.23076923076923,18.503197558178165,13.0,56.472500000000004,10.267723980906567,12.0,87.2,2.2058926676228605,5.0,,,0.0,88.6,16.171889037997374,5.0,,,0.0,169.5,17.104057834010884,2.0,,,,,,,106.68085106382979,16.619653080446252,47.0,,,0.0,,,,,,,103.86363636363636,151.60022000216918,44.0,13.4,32.7168809205716,2.0,,,0</t>
  </si>
  <si>
    <t>136679,53,1,182.9,,,0.0,,,0.0,,,,89.0,38.13609606399357,2.0,0.45,15.71348402636772,2.0,13.0,28.78197989826109,5.0,,,,,,,71.78125,9.785396779446211,32.0,,,,5.526315789473684,51.665142737138346,19.0,,,0.0,19.2,17.036903368537633,5.0,,,,,,,4.3,17.0894633217431,5.0,1.5,37.71236166328253,2.0,2.2,11.588680712710872,5.0,,,,,,,,,0.0,65.5,15.677031157586718,18.0,74.61111111111111,17.835090526275955,18.0,96.2,23.26498224590913,20.0,33.111111111111114,18.336247248409713,9.0,164.33333333333334,65.91137361809818,9.0,,,0.0,174.4,12.34197520279494,5.0,,,,,,0.0,108.23529411764706,10.146636055079176,34.0,,,0.0,,,,,,,94.24242424242425,84.8576238764636,33.0,,,0.0,94.0,,1</t>
  </si>
  <si>
    <t>136680,63,1,182.9,,,,,,,,,,,,,,,,,,,,,,,,,66.51612903225806,7.644886468296776,31.0,,,,10.083333333333334,24.46057617677478,12.0,,,,,,,,,,,,,,,,,,,,,,,,,,,,,,,59.0,0.0,2.0,,,0.0,,,0.0,,,0.0,122.0,25.07044629865102,5.0,,,0.0,,,,,,,,,,141.9433962264151,12.85039885615471,53.0,,,0.0,,,,,,,162.12765957446808,87.74300582714946,47.0,,,,90.5,,1</t>
  </si>
  <si>
    <t>136686,77,0,167.6,1.9,,1.0,,,0.0,,,,81.0,31.426968052735443,2.0,,,0.0,25.75,24.841218203748202,4.0,,,,,,,56.016949152542374,10.677604434830887,59.0,,,,10.08695652173913,22.747396776370053,23.0,128.5,16.055790532237392,4.0,,,0.0,,,,,,,,,0.0,,,,2.925,25.335309487653234,4.0,,,,,,,,,0.0,,,,,,,,,,44.3,15.385623577089428,10.0,197.3,26.578017995138953,10.0,,,0.0,,,0.0,,,,,,0.0,127.74603174603175,14.998307731216434,63.0,,,0.0,,,,,,,65.4375,286.6394106793533,48.0,12.2,53.90344086442068,4.0,49.0,0.0,31</t>
  </si>
  <si>
    <t>136691,74,0,160.0,,,,,,,,,,,,,,,,20.0,13.228756555322954,3.0,,,,,,,50.574074074074076,14.16299156294789,54.0,,,,13.8,27.498066610159817,10.0,145.5,32.56093081752487,2.0,26.666666666666668,14.197270864500682,3.0,,,,,,,4.133333333333333,12.177152314952819,3.0,4.2,,1.0,,,0.0,,,,,,,,,0.0,42.88461538461539,33.50927098777825,26.0,67.42269230769232,15.713720701790015,26.0,,,0.0,30.0,18.708286933869708,9.0,185.0,73.70206344681594,9.0,,,0.0,176.0,12.545114866942964,5.0,,,,,,0.0,112.35185185185185,14.832381046843214,54.0,,,0.0,,,,,,,158.8,128.61911159130534,50.0,12.65,40.35235662505117,4.0,,,0</t>
  </si>
  <si>
    <t>136692,28,0,167.6,,,,,,,,,,,,,,,,21.333333333333332,17.746588580625854,3.0,,,,,,,57.46808510638298,6.67903597152864,47.0,,,,10.0,,1.0,,,0.0,,,0.0,,,,,,,,,0.0,2.266666666666667,35.65986956759453,3.0,,,0.0,,,,,,,,,0.0,,,,,,,,,,37.888888888888886,16.66336972862975,9.0,170.11111111111111,53.44471960265278,9.0,,,0.0,194.0,,1.0,,,,,,0.0,112.75757575757575,15.404935202723605,66.0,36.971875,12.018661705385288,64.0,,,,,,,79.95348837209302,218.93016183336198,43.0,14.3,,1.0,,,0</t>
  </si>
  <si>
    <t>136693,70,0,,3.4,,1.0,,,,,,,,,,,,,16.666666666666668,17.320508075688775,3.0,,,,,,,56.392857142857146,13.134329746444665,56.0,,,,4.780487804878049,23.15815146282931,41.0,144.5,10.276292321742213,2.0,22.333333333333332,11.268409604881718,3.0,,,,,,,3.733333333333334,16.36634176769943,3.0,1.575,19.655212297361597,4.0,2.1,20.75666163590797,3.0,,,,,,,,,0.0,58.0,24.40514874501808,12.0,74.75,15.932706502771458,12.0,104.0,,1.0,29.715384615384615,34.16798379626492,13.0,232.16666666666666,39.32971684548042,12.0,,,0.0,,,0.0,,,,,,0.0,123.52,10.011000271744514,50.0,,,0.0,,,,,,,222.2972972972973,168.37664807960172,37.0,12.799999999999999,21.006765093357426,3.0,,,0</t>
  </si>
  <si>
    <t>136694,53,0,,3.0,,1.0,,,,,,,,,,,,,6.4,78.59235212474557,5.0,,,,,,,,,,,,,,,0.0,157.6,45.58514477326564,5.0,19.2,12.434725402409711,5.0,,,,,,,3.2599999999999993,15.42917342326294,5.0,,,,1.7,15.563243006262303,5.0,,,,,,,,,0.0,58.74,9.059480471833458,50.0,82.5592857142857,6.682269685734783,28.0,148.9814814814815,13.004082490788393,54.0,,,,,,,,,,,,0.0,20.761904761904763,9.443766198833469,42.0,,,,,,,,,0.0,,,,,,,87.46511627906976,103.4999264731814,43.0,,,0.0,,,0</t>
  </si>
  <si>
    <t>136695,51,0,,,,,109.0,,1.0,,,,48.0,,1.0,0.3,,1.0,77.5,31.933854634231178,2.0,,,,,,,,,,,,,,,0.0,119.0,,1.0,22.0,19.28473039599675,2.0,,,,,,,,,0.0,,,,,,0.0,,,,,,,,,0.0,48.906976744186046,22.17438866755938,43.0,67.19857142857143,8.71581317378363,42.0,101.93333333333334,4.988578366312401,30.0,44.0,25.712973861329004,2.0,114.0,37.216146378239344,2.0,,,0.0,,,0.0,15.627906976744185,38.82270705932699,43.0,97.0,,1.0,,,,,,0.0,,,,,,,20.333333333333332,143.5577566470649,12.0,10.75,23.022081247934107,2.0,,,0</t>
  </si>
  <si>
    <t>136701,51,1,,3.1,,1.0,35.0,,1.0,,,,29.0,,1.0,0.7,,1.0,15.75,20.32737853153285,4.0,,,,,,,78.42857142857143,4.26460575261104,14.0,,,,12.588235294117647,21.58403071005794,17.0,,,0.0,,,0.0,,,,,,,4.26,18.82330534904174,5.0,4.12,33.13795760364274,10.0,,,0.0,,,,,,,,,0.0,,,0.0,,,0.0,,,0.0,35.09090909090909,13.025189488952552,11.0,131.9090909090909,33.487774251264945,11.0,,,0.0,,,0.0,,,,,,,144.93103448275863,12.75727178906453,29.0,,,0.0,,,,,,,194.0625,114.66043770043903,32.0,11.9,17.46605856371977,3.0,,,0</t>
  </si>
  <si>
    <t>136706,37,0,,,,0.0,488.25,27.497692132025183,8.0,,,,84.0,32.50302121463544,8.0,5.8999999999999995,2.9356793348625025,3.0,30.0,13.915846853526148,8.0,,,,,,,,,0.0,,,,,,0.0,191.0,155.27598955476435,7.0,22.0,12.026142323020867,3.0,,,,,,,,,0.0,2.2666666666666666,2.5471335405424576,3.0,4.9875,35.63281767872379,8.0,,,,,,,,,0.0,70.2051282051282,11.38195572782283,39.0,,,0.0,107.0,,1.0,,,0.0,88.0,16.257017980208285,4.0,,,0.0,123.71428571428571,28.865280821126955,7.0,20.52,26.89545300506742,50.0,,,,,,0.0,34.166666666666664,24.9921259951901,18.0,,,,,,,98.63636363636364,62.991531676276935,11.0,20.814285714285713,31.839059923504244,7.0,,,0</t>
  </si>
  <si>
    <t>136709,88,0,157.5,,,,,,,,,,,,,,,,22.0,6.428243465332251,2.0,183.0,,1.0,,,,42.6875,12.12117176314398,48.0,,,,11.0,,1.0,145.66666666666666,11.737591398839507,3.0,,,0.0,,,,,,,4.05,1.7459426695964075,2.0,1.0,,1.0,2.3333333333333335,38.88759311090342,3.0,,,,,,,,,0.0,52.4375,18.0375910750493,16.0,65.07142857142857,10.303342525916515,14.0,93.8,10.95542224193188,15.0,,,,,,,,,,129.0,44.31505714095024,4.0,19.22222222222222,15.904032292167244,54.0,,,,77.3,0.873154667154661,10.0,,,0.0,,,,,,,65.59375,79.00666502498393,32.0,9.625,28.93433435778629,4.0,,,0</t>
  </si>
  <si>
    <t>136714,37,0,,,,,,,,,,,,,,,,,,,0.0,,,,,,,,,0.0,,,,,,0.0,96.25,12.449481882610348,4.0,,,0.0,,,,,,,,,0.0,0.5,,1.0,2.2600000000000002,12.747663974237112,5.0,,,,,,,,,0.0,70.0,7.559289460184544,3.0,,,0.0,,,0.0,48.0,,1.0,118.0,,1.0,7.4,,1.0,84.0,,1.0,17.9,19.068903769371424,60.0,,,,,,0.0,,,0.0,,,,,,,108.88888888888889,68.14233455985325,45.0,7.2,,1.0,,,0</t>
  </si>
  <si>
    <t>136716,46,1,167.6,,,,35.5,25.894051142042585,2.0,,,,74.5,84.47315909476876,2.0,1.3,,1.0,,,0.0,,,,,,,52.793103448275865,17.930413290810932,58.0,,,,3.4545454545454546,43.63979987309735,11.0,156.0,56.76172558268697,6.0,23.4,13.032436480322144,5.0,,,,,,,3.5,8.081220356417694,2.0,3.8142857142857154,54.29569019174133,14.0,1.7555555555555555,17.811705417050998,9.0,,,,,,,,,0.0,,,,,,,,,,37.35294117647059,16.44717729640202,17.0,152.11764705882354,47.99360869005727,17.0,,,0.0,73.36363636363636,42.67212534697647,11.0,,,,,,,104.08620689655173,17.840258868631338,58.0,34.787179487179486,24.949770504778428,39.0,,,,,,,86.85365853658537,95.73509445916217,41.0,9.466666666666667,58.6040750424832,6.0,,,0</t>
  </si>
  <si>
    <t>136723,69,0,,,,,106.0,,1.0,,,,51.0,,1.0,0.3,,1.0,42.666666666666664,16.627966135775594,3.0,307.0,,1.0,,,,,,,,,,10.0,47.43416490252569,9.0,107.33333333333333,17.48808475192682,3.0,,,0.0,,,,,,,,,0.0,,,,2.1666666666666665,14.836385786143003,3.0,,,,,,,,,0.0,51.296875,31.465711456686048,64.0,67.07828125,23.29090638653929,64.0,98.640625,20.313697060773883,64.0,57.0,,1.0,155.0,,1.0,7.32,,1.0,143.6,16.013685071648815,5.0,,,,98.0,,1.0,,,,,,0.0,,,,,,,76.85714285714286,105.8335689058126,35.0,8.940000000000001,24.81860682832294,5.0,,,0</t>
  </si>
  <si>
    <t>136726,71,0,,4.2,,1.0,73.0,,1.0,,,,16.0,,1.0,0.2,,1.0,19.5,25.38332035028632,2.0,,,,,,,,,,,,,,,0.0,,,0.0,,,0.0,,,,,,,,,0.0,,,,,,0.0,,,,,,,,,0.0,49.48,24.386027188210157,25.0,70.49260869565218,6.05075512404613,23.0,,,0.0,,,,,,,,,,,,0.0,,,,,,,,,,,,0.0,,,,,,,510.0,51.598813203689275,5.0,7.7,47.75266574246815,2.0,,,0</t>
  </si>
  <si>
    <t>136730,90,0,,4.0,,1.0,,,0.0,,,,,,0.0,0.35,20.20305089104422,2.0,,,0.0,,,,,,,52.12765957446808,18.636289905731843,47.0,,,,7.375,35.04330070173603,24.0,202.33333333333334,18.73096633586809,3.0,,,0.0,,,,,,,4.266666666666667,31.210913055372153,3.0,,,0.0,,,0.0,,,,,,,,,0.0,54.44,28.184259946563028,25.0,72.47826086956522,16.794702635954565,23.0,117.88235294117646,6.942900454252711,17.0,41.6,14.973472598459074,5.0,147.2,52.655811327566425,5.0,,,0.0,304.5,34.02622170510895,4.0,,,,,,0.0,135.95744680851064,17.32505859040943,47.0,,,0.0,,,,,,,105.8,87.36181609409198,25.0,12.024999999999999,54.37242984122834,4.0,,,0</t>
  </si>
  <si>
    <t>136733,77,1,180.3,,,,,,,,,,,,,,,,18.0,15.713484026367725,2.0,,,,,,,,,,,,,,,0.0,175.5,30.21823851224562,2.0,,,0.0,,,,,,,3.5,4.040610178208847,2.0,,,,2.3333333333333335,15.050933932646776,3.0,,,,,,,,,0.0,56.3921568627451,12.83689350692926,51.0,63.44782608695652,4.924458826999589,23.0,92.64285714285714,6.17468195135318,42.0,,,,,,,,,,,,0.0,16.692307692307693,20.634969214822657,52.0,,,,,,,,,0.0,,,,,,,121.55172413793103,72.5177911876144,29.0,13.850000000000001,14.80584595986273,2.0,,,0</t>
  </si>
  <si>
    <t>136738,28,1,,3.7,,1.0,65.0,,1.0,,,,49.0,,1.0,0.4,,1.0,10.333333333333334,14.782502241793033,3.0,,,,,,,,,0.0,,,,11.875,21.71586856122548,16.0,103.0,12.126209705627957,3.0,,,0.0,,,,,,,3.466666666666667,11.658034281713595,3.0,1.1,12.856486930664495,2.0,2.2,20.829889522526546,3.0,,,,,,,,,0.0,54.6875,17.85043836043989,16.0,80.82076923076923,10.586285662484022,13.0,,,0.0,,,0.0,159.0,21.429842814340656,3.0,,,0.0,,,0.0,,,,,,,,,0.0,,,0.0,,,,,,,262.258064516129,84.87020993157952,31.0,10.95,12.532839482641645,4.0,99.8,,1</t>
  </si>
  <si>
    <t>136742,44,1,165.1,2.8,,1.0,87.66666666666667,16.503828451871257,3.0,,,,64.33333333333333,36.86046924732106,3.0,4.5,11.547005383792513,3.0,11.75,8.148315810692239,4.0,,,,,,,59.357142857142854,18.854683929007617,56.0,,,,,,0.0,220.6,16.393253639178678,5.0,14.0,26.244532958391193,5.0,,,,,,,,,0.0,4.1,,1.0,2.38,28.248296326002702,5.0,,,,,,,,,0.0,51.0,,1.0,,,0.0,,,0.0,21.25,16.01613949542128,4.0,,,0.0,,,0.0,49.333333333333336,2.340609199417402,3.0,,,,,,0.0,111.78571428571429,18.161538493979833,56.0,,,0.0,,,,,,,73.96551724137932,124.11353061246608,29.0,13.45,26.450713218623527,4.0,,,0</t>
  </si>
  <si>
    <t>136745,60,1,177.8,,,,,,,,,,,,,,,,9.0,11.11111111111111,3.0,,,,,,,53.385714285714286,14.890963894952773,70.0,,,,11.0,,1.0,,,0.0,,,0.0,,,,,,,4.25,11.646464631307838,2.0,,,,1.75,12.121830534626522,2.0,,,,,,,,,0.0,46.666666666666664,14.092442612106327,9.0,56.723333333333336,8.575818970997286,6.0,77.0,4.498833266412668,3.0,37.5,9.428090415820634,2.0,199.14285714285714,47.289849302491696,7.0,,,0.0,165.66666666666666,16.335004824784544,3.0,,,,,,0.0,104.70422535211267,16.50477709606814,71.0,,,0.0,,,,,,,149.27272727272728,89.53940029845263,44.0,,,0.0,80.0,,1</t>
  </si>
  <si>
    <t>136749,58,1,,2.5,,1.0,172.0,,1.0,,,,12.0,,1.0,0.4,,1.0,61.666666666666664,14.71422442034184,3.0,,,,,,,49.07692307692308,20.699009949346078,26.0,,,,,,0.0,88.0,,1.0,,,0.0,,,,,,,,,0.0,1.8,,1.0,,,0.0,,,,,,,,,0.0,58.04761904761905,8.892928379149533,21.0,63.07692307692308,5.07405988143114,13.0,,,0.0,36.0,,1.0,102.0,,1.0,7.42,,1.0,,,0.0,,,,,,,103.46153846153847,18.278099334987704,26.0,,,0.0,,,,,,,,,,,,0.0,,,0</t>
  </si>
  <si>
    <t>136752,59,0,154.9,3.1,,1.0,,,,,,,,,,0.9,,1.0,,,0.0,,,,,,,47.78,15.817020504960494,50.0,,,,,,0.0,133.33333333333334,17.30426248067221,3.0,,,0.0,,,,,,,5.166666666666667,23.091006668610685,3.0,,,,2.15,16.44434374852436,2.0,,,,,,,,,0.0,39.375,15.068064488156343,24.0,48.917500000000004,4.145944271796045,4.0,,,0.0,,,0.0,86.0,11.886655988523763,5.0,,,0.0,229.66666666666666,30.135950937302074,3.0,,,,,,0.0,87.29166666666667,7.78791883911944,24.0,,,0.0,,,,,,,130.0,52.970908617497905,26.0,9.133333333333333,15.184411724609292,3.0,103.0,,1</t>
  </si>
  <si>
    <t>136753,48,0,,,,,,,,,,,,,,,,,15.666666666666666,24.165567428937333,3.0,,,,,,,,,,,,,6.782608695652174,13.303826953444494,23.0,174.66666666666666,17.178752886210404,3.0,,,0.0,,,,,,,,,0.0,3.466666666666667,34.41448109264091,3.0,1.8333333333333333,11.354541815269812,3.0,,,,,,,,,0.0,57.56410256410256,7.725860921710758,39.0,58.5,2.206828117497104,4.0,94.71666666666667,8.367795112974086,60.0,,,,,,,,,,188.66666666666666,14.624877799699561,3.0,,,,,,,,,,,,0.0,,,,,,,106.42857142857143,57.72782735955384,42.0,,,0.0,,,0</t>
  </si>
  <si>
    <t>136763,49,1,,3.8,,1.0,68.5,25.806816831625824,2.0,,,,305.0,66.30575062929593,2.0,1.4,30.30457633656632,2.0,13.333333333333334,28.394541729001364,3.0,,,,,,,0.0,,5.0,,,,8.363636363636363,48.500677211571976,11.0,114.0,19.238344034615185,3.0,27.666666666666668,22.084702144365494,3.0,,,,,,,3.266666666666666,14.466782529344718,3.0,,,,1.65,12.856486930664502,2.0,,,,,,,,,0.0,60.36363636363637,28.615858749679727,44.0,77.55931818181817,21.642832095993086,44.0,111.95454545454545,18.59114320064258,44.0,,,,,,,,,,167.66666666666666,10.741107482497098,3.0,,,,,,,0.0,,5.0,,,0.0,,,,,,,102.3030303030303,51.70446010787657,33.0,14.766666666666666,12.308176867011818,3.0,,,0</t>
  </si>
  <si>
    <t>136764,54,0,,,,,,,,,,,,,,,,,18.0,23.57022603955158,2.0,,,,,,,58.08695652173913,8.838100035092529,23.0,,,,9.833333333333334,20.261794980927903,12.0,,,0.0,,,0.0,,,,,,,,,0.0,,,,,,0.0,,,,,,,,,0.0,59.148148148148145,21.79640053813436,27.0,76.99923076923076,11.721520138279413,26.0,,,0.0,52.42857142857143,16.94784921788111,7.0,142.28571428571428,41.775836403309995,7.0,,,0.0,,,0.0,,,,,,,93.1,7.618281773224181,20.0,,,0.0,,,,,,,59.46153846153846,56.23061161618327,26.0,6.1,16.228680223953546,2.0,,,0</t>
  </si>
  <si>
    <t>136765,75,0,149.9,,,,,,,,,,,,,,,,30.666666666666668,32.98693675107287,3.0,,,,,,,43.94230769230769,9.118598801281582,52.0,,,,10.555555555555555,15.789473684210527,9.0,120.0,22.56164395113481,3.0,17.5,4.040610178208843,2.0,,,,,,,4.233333333333333,11.163343999021905,3.0,1.3666666666666665,52.933010766367595,3.0,,,0.0,,,,,,,,,0.0,,,,,,,,,,,,0.0,139.66666666666666,20.89253109238455,6.0,,,0.0,584.6666666666666,11.510887447112635,3.0,,,,,,,108.33333333333333,13.547430727347153,54.0,,,0.0,,,,,,,49.372093023255815,55.92484581641922,43.0,27.46666666666667,23.944393116773828,3.0,,,0</t>
  </si>
  <si>
    <t>136768,40,1,177.8,2.1999999999999997,23.61887464866651,3.0,47.0,31.342382686502628,3.0,,,,402.0,54.076306499067364,3.0,3.5666666666666664,42.91948599328985,3.0,24.90909090909091,17.994588373169414,11.0,,,,,,,62.21311475409836,27.27355638735551,61.0,,,,6.333333333333333,50.80418946567434,18.0,141.45454545454547,35.025140911914185,11.0,23.545454545454547,16.920714516440288,11.0,,,,,,,4.699999999999999,16.505732186988922,12.0,5.1,21.43216045503986,20.0,2.058333333333333,22.830562234610017,12.0,,,,,,,,,0.0,40.0,21.213203435596423,2.0,53.5,16.309715289424297,2.0,80.5,11.41911572102499,2.0,44.526315789473685,29.305125118087567,19.0,185.3684210526316,49.80915897699052,19.0,,,0.0,114.18181818181819,35.873060867507455,11.0,,,,98.0,,1.0,106.08196721311475,26.036108104974442,61.0,31.27254901960784,43.226942287084455,51.0,,,,,,,196.34782608695653,68.2693079404735,46.0,5.369999999999999,44.24259480961274,10.0,75.0,,1</t>
  </si>
  <si>
    <t>136771,75,0,160.0,,,,,,,,,,,,,,,,10.0,0.0,3.0,,,,,,,57.03921568627451,8.4222785011569,51.0,,,,11.416666666666666,42.82263577976141,12.0,,,,22.666666666666668,6.739081904346824,3.0,,,,,,,,,,,,,1.9749999999999999,15.119386385796554,4.0,,,,,,,,,0.0,49.55555555555556,15.710698023629298,18.0,72.39235294117647,10.511520768779986,17.0,121.61111111111111,14.92208483411361,18.0,39.27272727272727,16.89370819397594,11.0,214.27272727272728,59.03353217869428,11.0,,,0.0,94.0,14.49309477951183,6.0,,,,,,0.0,115.59677419354838,13.12182762290102,62.0,,,0.0,,,,,,,112.27659574468085,150.18445946654674,47.0,12.280000000000001,19.53888370194293,5.0,,,0</t>
  </si>
  <si>
    <t>136777,70,0,165.1,4.2,,1.0,62.0,,1.0,,,,20.0,,1.0,0.5,,1.0,18.0,13.028932666176193,5.0,,,,,,,,,0.0,,,,,,0.0,219.5,40.75772849279072,4.0,28.0,12.023220164716761,4.0,,,,,,,4.166666666666667,13.966817819388924,6.0,,,,1.98,16.52063356949104,5.0,,,,,,,,,0.0,52.916666666666664,13.661979446268898,12.0,,,0.0,,,0.0,38.666666666666664,14.133725194427033,6.0,303.6666666666667,35.192993641384746,6.0,,,0.0,,,0.0,,,,,,0.0,,,0.0,,,0.0,,,,,,,107.6896551724138,198.16905787546017,29.0,,,0.0,70.3,,1</t>
  </si>
  <si>
    <t>136781,79,1,165.1,2.1,,1.0,71.0,19.918500878494296,2.0,,,,137.0,34.06499821774609,2.0,0.8,35.35533905932738,2.0,29.333333333333332,18.87869059754108,6.0,,,,,,,74.08928571428571,18.71696094614807,56.0,,,,8.578947368421053,26.44291186134088,19.0,,,0.0,,,0.0,,,,,,,,,0.0,1.588888888888889,27.87132221451697,9.0,,,0.0,,,,,,,,,0.0,68.9,24.539797624653406,10.0,92.74,22.59369440825051,10.0,140.4,21.147969868826934,10.0,,,0.0,91.29411764705883,39.3754502164835,17.0,,,0.0,95.0,27.425042643338216,6.0,,,,,,0.0,142.42857142857142,17.578352671304252,56.0,,,0.0,,,,,,,49.12244897959184,93.56387693104898,49.0,,,0.0,77.0,,1</t>
  </si>
  <si>
    <t>136782,39,0,160.0,,,,,,0.0,,,,,,0.0,0.45,15.71348402636772,2.0,7.0,40.406101782088435,2.0,,,,,,,,,,,,,,,0.0,118.5,11.337577082315951,2.0,26.5,18.678292333229557,2.0,,,,,,,,,0.0,,,,,,0.0,,,,,,,,,0.0,57.369565217391305,9.648278067004583,46.0,67.0625,3.868128590561884,16.0,91.0,1.903352535789975,3.0,,,,,,,,,,,,0.0,19.442307692307693,20.457722857626184,52.0,,,,,,,,,0.0,,,,,,,117.72727272727273,53.618018629063435,33.0,11.25,13.199326582148895,2.0,42.0,,1</t>
  </si>
  <si>
    <t>136784,51,1,172.7,2.9,,1.0,61.0,,1.0,,,,15.0,,1.0,0.3,,1.0,19.0,59.545834205182956,2.0,,,,,,,,,0.0,,,,,,0.0,112.0,11.364216126212371,2.0,27.0,,1.0,,,,,,,3.8666666666666667,16.826914910295805,3.0,1.0999999999999999,39.62635403218795,3.0,2.35,15.044825131628672,2.0,,,,,,,,,0.0,52.57142857142857,1.4966224313277452,7.0,,,0.0,,,0.0,,,0.0,,,0.0,,,0.0,,,0.0,24.036363636363635,18.08085473063373,55.0,96.0,,1.0,98.75,5.131081686689311,24.0,,,0.0,,,,,,,105.04545454545455,60.43348657973689,44.0,6.7,21.107665110046195,2.0,85.0,,1</t>
  </si>
  <si>
    <t>136785,59,1,177.8,,,0.0,,,0.0,,,,366.0,55.745740340105534,3.0,0.6,28.86751345948128,3.0,8.333333333333334,6.928203230275508,3.0,,,,,,,61.967032967032964,12.07017356232814,91.0,,,,9.142857142857142,31.774445465112123,14.0,,,,,,0.0,,,,,,,,,,3.0142857142857147,32.30290404618585,7.0,1.7999999999999998,7.856742013183861,2.0,,,,,,,,,0.0,49.857142857142854,17.692491343441148,7.0,72.28571428571429,12.94579544281606,7.0,,,0.0,35.8,27.912371123641883,20.0,124.3,26.142152794413846,20.0,,,0.0,194.4,21.566936989021368,5.0,,,,,,0.0,102.95698924731182,14.825185031747617,93.0,,,0.0,,,,,,,174.3877551020408,235.660227397651,49.0,23.839999999999996,16.936650015089043,5.0,,,0</t>
  </si>
  <si>
    <t>136786,65,0,,,,,,,,,,,,,,,,,,,0.0,,,,,,,51.214285714285715,16.457848460961653,56.0,,,,14.55813953488372,12.478384951416711,43.0,125.75,13.656570925524464,4.0,24.25,17.61650256766501,4.0,,,,,,,,,0.0,4.4,,1.0,1.625,33.091827292106,4.0,,,,,,,,,0.0,,,,,,,,,,,,0.0,,,0.0,,,0.0,214.25,14.613276270201418,4.0,18.49019607843137,11.817910941423605,51.0,97.0,,1.0,129.5121951219512,8.790266716430683,41.0,,,0.0,,,,,,,233.1081081081081,169.3688224997741,37.0,,,0.0,,,0</t>
  </si>
  <si>
    <t>136788,81,0,,2.2,,1.0,,,,,,,,,,,,,19.666666666666668,15.53415489815539,3.0,,,,,,,,,,,,,,,0.0,69.33333333333333,34.41448109264093,3.0,18.666666666666668,18.813667415808464,3.0,,,,,,,3.433333333333333,16.561866125467944,3.0,1.4874999999999998,27.935873094255527,8.0,,,0.0,,,,,,,,,0.0,50.02,24.738602761115942,50.0,68.2136,19.997279561917278,50.0,104.6,17.462346034880756,50.0,,,,,,,,,,,,0.0,20.17241379310345,4.96945996943733,29.0,,,,,,,,,0.0,,,,,,,15.884615384615385,64.96966795169583,26.0,,,0.0,40.0,,1</t>
  </si>
  <si>
    <t>136795,74,1,,,,,,,,,,,,,,,,,,,0.0,,,,,,,71.53333333333333,12.765883925473007,45.0,,,,,,0.0,116.25,31.757162378202015,4.0,,,0.0,,,,,,,,,0.0,2.4000000000000004,17.677669529663685,2.0,,,0.0,,,,,,,,,0.0,,,0.0,,,0.0,,,0.0,,,0.0,95.33333333333333,25.399637235893714,3.0,,,0.0,,,0.0,,,,,,,130.62222222222223,13.179684396177333,45.0,,,0.0,,,,,,,182.10526315789474,39.18725935186698,19.0,,,0.0,,,0</t>
  </si>
  <si>
    <t>136797,79,0,,2.5,,1.0,,,,,,,,,,,,,44.0,,1.0,,,,,,,69.625,11.175963347917346,40.0,,,,,,0.0,122.0,,1.0,26.0,,1.0,,,,,,,4.5,,1.0,,,,2.2,,1.0,,,,,,,138.0,,1.0,66.26666666666667,23.36786609563279,30.0,80.646,16.49812964346701,30.0,109.4,13.297463816330529,30.0,40.0,13.385315336840842,4.0,144.0,20.325603165291845,4.0,,,0.0,273.0,,1.0,,,,,,,109.38095238095238,16.703332560175678,42.0,,,0.0,,,,,,,47.266666666666666,73.08164929842822,30.0,10.0,,1.0,58.5,,1</t>
  </si>
  <si>
    <t>136802,58,1,182.9,1.7,,1.0,354.0,,1.0,,,,1364.0,,1.0,9.5,,1.0,,,0.0,,,,,,,49.81967213114754,11.130729392065595,61.0,,,,5.153846153846154,41.79992798267655,13.0,120.5,29.430370421851908,4.0,14.25,15.560391456900668,4.0,,,,,,,,,0.0,5.779999999999999,19.940858880415057,10.0,,,0.0,,,,,,,,,0.0,,,0.0,,,0.0,,,0.0,,,0.0,107.35714285714286,32.65486622261214,14.0,6.9126666666666665,15.665483050480253,15.0,,,0.0,,,,,,,85.16666666666667,2.0223891479865066,6.0,,,0.0,,,,,,,44.63414634146341,86.15312053529397,41.0,,,0.0,,,0</t>
  </si>
  <si>
    <t>136806,84,1,,3.4,,1.0,,,,,,,,,,,,,,,0.0,,,,,,,58.45652173913044,18.993544745736244,46.0,,,,,,0.0,128.33333333333334,17.56850553047881,3.0,,,0.0,,,,,,,,,0.0,,,,1.75,4.040610178208847,2.0,,,,,,,,,0.0,,,0.0,,,0.0,,,0.0,,,0.0,,,0.0,,,0.0,224.0,1.6096211051178522,3.0,18.081632653061224,18.16225184567176,49.0,,,,129.2608695652174,14.17563936094875,46.0,,,0.0,,,,,,,145.3448275862069,102.56169819832202,29.0,11.075,28.38505085258356,4.0,78.5,,1</t>
  </si>
  <si>
    <t>136808,48,0,160.0,,,,,,,,,,,,,,,,10.333333333333334,14.782502241793033,3.0,,,,,,,76.42105263157895,19.562282624115507,38.0,,,,10.272727272727273,27.067551951474854,22.0,144.66666666666666,14.668934601287562,3.0,,,0.0,,,,,,,,,0.0,1.3,22.645540682891916,4.0,1.9333333333333333,28.487433865272944,3.0,,,,,,,,,0.0,66.70370370370371,17.795867302771878,27.0,76.22222222222223,16.616305190077124,27.0,110.14814814814815,16.271064295274435,27.0,39.0,4.054202128420999,5.0,139.75,40.076575933282385,8.0,,,0.0,336.5,20.797423877781217,4.0,,,,,,0.0,120.97368421052632,12.415744105227024,38.0,,,0.0,,,,,,,155.11111111111111,78.51977690633706,45.0,10.575000000000001,24.051590113955978,4.0,50.9,,1</t>
  </si>
  <si>
    <t>136810,33,0,,2.1666666666666665,32.41739616262381,3.0,65.66666666666667,25.03829940129649,3.0,,,,2009.75,87.78673397879221,4.0,0.8666666666666667,113.83575836114417,3.0,32.18181818181818,19.54508321847652,11.0,,,,,,,66.21794871794872,29.145955097887565,78.0,,,,,,0.0,298.27272727272725,73.6794905091847,11.0,19.818181818181817,20.782398527232974,11.0,,,,,,,4.8090909090909095,24.239977653967017,11.0,10.314285714285713,54.82619838229606,14.0,2.027272727272727,17.52210234138312,11.0,,,,,,,,,0.0,36.75,74.39079557939324,16.0,48.4375,62.78212783682739,16.0,71.8125,61.82562454615199,16.0,34.5,44.087152220754405,14.0,98.2,46.94458416791194,15.0,,,0.0,77.8,23.675830480983542,10.0,,,,,,0.0,112.7948717948718,20.815523622952632,78.0,,,0.0,,,,,,,66.89189189189189,171.26210249471362,37.0,10.22,24.928362837476232,10.0,70.0,,1</t>
  </si>
  <si>
    <t>136812,60,0,165.1,,,,51.0,,1.0,,,,28.0,,1.0,2.1,,1.0,20.666666666666668,22.349042678308095,3.0,,,,,,,70.0,18.185779040062812,38.0,,,,8.916666666666666,57.67471102092665,12.0,130.66666666666666,12.744893874282448,3.0,,,0.0,,,,,,,,,0.0,1.2888888888888888,27.00079269545832,9.0,2.1666666666666665,14.100232907556434,3.0,,,,,,,,,0.0,61.0,20.573607209854316,33.0,78.40363636363637,18.235648930995985,33.0,113.21212121212122,18.003295114534364,33.0,38.84615384615385,18.04571451358973,13.0,181.92307692307693,44.63471291899493,13.0,,,0.0,148.16666666666666,26.903382281716947,6.0,,,,,,0.0,123.36842105263158,23.560341165584862,38.0,,,0.0,,,,,,,142.1153846153846,144.0761365807497,26.0,8.266666666666667,16.51257679793812,3.0,,,0</t>
  </si>
  <si>
    <t>136813,58,1,165.1,,,,,,0.0,,,,,,0.0,2.3000000000000003,28.51060227957391,3.0,57.25,14.915503298340028,4.0,,,,,,,48.35294117647059,2.630383006136211,17.0,,,,7.133333333333334,11.68891665186157,15.0,159.75,17.604532510619844,4.0,,,0.0,,,,,,,,,0.0,1.9000000000000001,32.01453963314852,3.0,,,0.0,,,,,,,,,0.0,56.416666666666664,18.350072671640078,12.0,85.16916666666667,19.768006403075724,12.0,142.66666666666666,21.69159775343478,12.0,,,0.0,117.0,34.58258292997919,8.0,,,0.0,,,0.0,,,,,,0.0,122.75,7.4388958796283084,28.0,,,0.0,,,,,,,,,,,,0.0,,,0</t>
  </si>
  <si>
    <t>136815,77,0,162.6,,,,29.0,,1.0,,,,34.0,,1.0,,,,13.0,16.617283842071437,4.0,,,,,,,48.58181818181818,19.98305449646684,55.0,,,,8.2,40.159639138954375,10.0,187.0,,1.0,19.0,9.116056881941459,3.0,,,,,,,4.5,,1.0,4.405263157894736,39.1826367362891,19.0,1.9,28.17961123545441,4.0,,,,,,,,,0.0,36.1764705882353,9.385931505471097,17.0,,,0.0,114.72222222222223,9.214257377045271,18.0,39.36842105263158,18.72744994457932,19.0,225.52631578947367,47.171520756297944,19.0,,,0.0,158.42857142857142,33.03582525107732,7.0,,,,,,0.0,113.18181818181819,22.072045147276363,55.0,,,0.0,,,,,,,184.825,226.44217538346902,40.0,10.299999999999999,51.27096128796704,6.0,,,0</t>
  </si>
  <si>
    <t>136816,52,1,,,,,119.0,,1.0,,,,19.0,,1.0,1.0,,1.0,34.125,45.59814306108552,8.0,,,,,,,58.38709677419355,6.628529644507146,31.0,,,,,,0.0,130.125,30.032871875101318,8.0,16.75,25.87611335825683,8.0,,,,,,,,,0.0,1.6555555555555557,37.370559449538085,9.0,,,0.0,,,,,,,,,0.0,64.75,18.268943278837614,8.0,82.66571428571429,7.7886835623766135,7.0,,,0.0,28.555555555555557,23.62912351750641,9.0,124.77777777777777,16.694746138550045,9.0,,,0.0,298.2857142857143,15.944272314366364,7.0,22.38,20.061896801973354,50.0,,,,116.52380952380952,3.746868687167853,21.0,,,0.0,,,,,,,138.22916666666666,53.83530455262429,48.0,26.6,30.281248970830475,7.0,111.0,,1</t>
  </si>
  <si>
    <t>136817,76,0,,2.65,13.341637380878257,2.0,120.0,22.391714737574006,2.0,,,,69.0,20.49584873004486,2.0,0.2,,1.0,22.166666666666668,14.384305616322552,6.0,,,,,,,61.91836734693877,15.34928564922337,49.0,,,,7.351351351351352,16.416537859786605,37.0,115.5,16.66975852582816,6.0,26.5,13.447946929211668,6.0,,,,,,,4.0200000000000005,8.508771829098047,5.0,1.2166666666666666,32.21945764485926,6.0,1.7833333333333334,17.52429904049977,6.0,,,,,,,,,0.0,64.36363636363636,22.17086232606529,44.0,80.97727272727273,18.99258016962993,44.0,133.6590909090909,15.528636478588648,44.0,48.7,18.162137372917396,10.0,171.8,24.840838971291028,10.0,,,0.0,204.66666666666666,25.115780872438513,3.0,,,,,,,151.3469387755102,13.636420390890427,49.0,,,0.0,,,,,,,36.95652173913044,144.13430022498338,46.0,,,0.0,,,0</t>
  </si>
  <si>
    <t>136821,19,0,160.0,2.7,,1.0,39.0,,1.0,,,,48.0,,1.0,0.9,,1.0,21.25,12.958989523026125,4.0,,,,,,,62.714285714285715,42.801480547857786,14.0,,,,12.928571428571429,23.59077703074077,14.0,102.5,0.6898602743283391,2.0,,,0.0,,,,,,,,,0.0,,,,1.675,14.106912317171963,4.0,,,,,,,,,0.0,66.475,17.516770787038517,40.0,82.3925641025641,11.641512789345745,39.0,103.33333333333333,6.290322580645162,9.0,,,0.0,252.4,45.10519388022389,5.0,,,0.0,23.0,28.62089515671232,7.0,,,,,,0.0,105.21428571428571,42.994576207490944,14.0,,,0.0,,,,,,,65.0,106.42073136298961,34.0,8.528571428571428,47.9816907600546,7.0,,,0</t>
  </si>
  <si>
    <t>136824,61,1,,3.9,,1.0,96.0,,1.0,,,,27.0,,1.0,0.3,,1.0,96.75,26.571885858169527,4.0,115.0,,1.0,,,,61.02857142857143,17.62780059494098,35.0,,,,11.0,,1.0,162.5,42.79025493216607,4.0,21.0,,1.0,,,,,,,,,0.0,,,,,,0.0,,,,,,,,,0.0,69.0,14.606181386714095,15.0,86.46666666666667,13.711039640337082,15.0,144.86666666666667,15.428441188001798,15.0,,,,,,,,,,,,0.0,16.979591836734695,20.8738924639243,49.0,,,,127.97142857142858,13.503430247382688,35.0,,,0.0,,,,,,,135.78571428571428,47.6338037341275,42.0,,,0.0,82.4,,1</t>
  </si>
  <si>
    <t>136828,57,1,177.8,,,,,,,,,,,,,,,,,,0.0,,,,,,,65.90384615384616,14.98579227055038,52.0,,,,12.8125,28.954414519491973,16.0,120.0,10.606601717798213,2.0,,,0.0,,,,,,,4.6000000000000005,11.503266569846044,3.0,2.766666666666667,47.108279665726535,6.0,1.3666666666666665,15.23170243511805,3.0,,,,,,,,,0.0,64.95652173913044,22.87431018507546,23.0,,,0.0,126.08695652173913,22.665550172692715,23.0,40.25,7.136102666506868,4.0,113.33333333333333,34.340990568386246,9.0,,,0.0,196.0,14.367477388090533,3.0,,,,,,0.0,117.88461538461539,16.702269174569455,52.0,,,0.0,,,,,,,155.0,88.05982064262176,39.0,,,0.0,,,0</t>
  </si>
  <si>
    <t>136834,47,1,177.8,,,,,,,,,,,,,,,,12.666666666666666,27.725404612770365,3.0,,,,,,,,,0.0,,,,,,0.0,,,0.0,,,0.0,,,,,,,,,0.0,,,,,,0.0,,,,,,,,,0.0,,,,,,,,,,49.6,19.505462294270686,10.0,93.8,37.14144544386732,10.0,,,0.0,170.0,12.478354962115546,2.0,,,,91.0,,1.0,,,0.0,,,0.0,,,,,,,115.0,47.910710001681714,8.0,13.55,14.089950621429367,2.0,,,0</t>
  </si>
  <si>
    <t>136838,38,0,160.0,3.5,,1.0,74.0,,1.0,,,,9.0,,1.0,0.3,,1.0,7.0,14.285714285714285,3.0,,,,,,,,,,,,,,,0.0,113.0,26.43041508507625,3.0,,,0.0,,,,,,,,,0.0,,,,,,0.0,,,,,,,,,0.0,53.372093023255815,21.850279067641075,43.0,69.38813953488372,16.40393386879087,43.0,100.0,11.090536506409418,41.0,,,,,,,,,,,,0.0,17.591836734693878,25.286730292869912,49.0,,,,,,,,,0.0,,,,,,,487.5,23.73897691724491,8.0,5.966666666666666,22.506410143557193,3.0,,,0</t>
  </si>
  <si>
    <t>136840,56,1,175.3,,,,,,,,,,,,,,,,,,0.0,,,,,,,,,,,,,,,0.0,110.2,40.96772089851623,5.0,,,0.0,,,,,,,,,0.0,,,,,,0.0,,,,,,,,,0.0,61.666666666666664,1.8724873595339218,3.0,80.16499999999999,0.2910811922803711,2.0,138.06666666666666,9.437681206148039,30.0,42.0,,1.0,76.0,,1.0,7.3,,1.0,,,0.0,,,,,,,,,,,,0.0,,,,,,,650.0,34.33956042197746,8.0,10.675,13.300238458671082,4.0,69.8,,1</t>
  </si>
  <si>
    <t>136844,22,1,,,,,,,,,,,,,,,,,12.0,11.785113019775793,2.0,,,,,,,,,,,,,,,0.0,,,0.0,,,0.0,,,,,,,,,0.0,,,,,,0.0,,,,,,,,,0.0,39.40816326530612,15.71024039169556,49.0,55.350526315789466,3.3305163434447094,19.0,,,0.0,,,,,,,,,,273.0,15.20477478426173,3.0,,,,,,,,,,,,0.0,,,,,,,244.28571428571428,46.66595638354271,14.0,8.2,3.449301371641699,2.0,,,0</t>
  </si>
  <si>
    <t>136846,28,1,,,,,,,,,,,,,,0.5,,1.0,9.5,7.4432292756478695,2.0,,,,,,,,,,,,,12.083333333333334,18.151525949123375,12.0,115.66666666666667,14.475352570460359,3.0,,,0.0,,,,,,,,,0.0,2.4,,1.0,1.8,16.666666666666668,3.0,,,,,,,,,0.0,75.95744680851064,20.015040431271526,47.0,95.17638297872341,18.244709733081642,47.0,133.61702127659575,17.95334369706697,47.0,,,0.0,111.0,15.288795268898323,2.0,,,0.0,258.0,19.185067706611754,2.0,,,,,,,,,,,,0.0,,,,,,,115.25641025641026,82.96361513526782,39.0,15.55,34.104828674592326,2.0,,,0</t>
  </si>
  <si>
    <t>136848,57,1,,,,0.0,,,0.0,,,,44.5,4.767012007999196,2.0,,,0.0,,,0.0,,,,,,,,,,,,,11.923076923076923,21.779967374665294,13.0,,,0.0,,,0.0,,,,,,,,,0.0,,,,,,0.0,,,,,,,,,0.0,68.92682926829268,8.91625308134744,41.0,73.0,0.0,3.0,,,0.0,,,,,,,,,,,,0.0,,,,,,,,,,,,0.0,,,,,,,46.02564102564103,123.41543706192002,39.0,,,0.0,,,0</t>
  </si>
  <si>
    <t>136851,73,1,182.9,,,,,,,,,,,,,,,,,,0.0,,,,,,,59.9,13.75873540249939,60.0,,,,12.545454545454545,29.474142188721537,11.0,147.83333333333334,13.306517479401842,6.0,,,0.0,,,,,,,3.6,7.349309197401642,3.0,2.9499999999999997,31.123739474272625,6.0,1.8714285714285717,17.09764623647057,7.0,,,,,,,,,0.0,56.095238095238095,13.279546075838955,21.0,71.35666666666665,7.186849700638829,15.0,106.35714285714286,6.447010980936163,14.0,45.88235294117647,12.752383077752006,17.0,108.23529411764706,49.372681862741366,17.0,,,0.0,,,0.0,,,,,,,114.85,13.554244810841553,60.0,,,0.0,,,,,,,145.8695652173913,128.80263400507707,46.0,8.850000000000001,0.7989907132051355,2.0,80.0,,1</t>
  </si>
  <si>
    <t>136852,83,0,157.5,2.7,,1.0,,,,,,,,,,,,,,,0.0,,,,,,,,,,,,,9.0,12.00137166371826,13.0,145.66666666666666,20.84892994030774,3.0,21.75,15.190979005056713,4.0,,,,,,,,,0.0,2.4000000000000004,47.14045207910317,2.0,1.975,23.156831618586065,4.0,,,,,,,,,0.0,59.42622950819672,21.0568157303977,61.0,78.50245901639344,15.459810445354982,61.0,116.65573770491804,12.250481008208684,61.0,31.333333333333332,31.96804085386536,3.0,160.33333333333334,38.75150569960974,3.0,,,0.0,,,0.0,,,,,,,,,,,,0.0,,,,,,,57.86363636363637,158.18846486437326,44.0,15.3,15.713484026367722,2.0,48.0,,1</t>
  </si>
  <si>
    <t>136854,79,0,152.4,1.9,,1.0,83.0,,1.0,,,,161.0,,1.0,0.4,,1.0,12.25,41.28977117141093,4.0,,,,,,,51.54716981132076,12.46007111884298,53.0,,,,11.3,21.29213266385674,10.0,,,,,,0.0,,,,,,,,,,1.86,20.33082838837531,5.0,,,0.0,,,,,,,,,0.0,48.583333333333336,13.773117283686052,24.0,,,0.0,,,0.0,39.4,16.857509146970603,15.0,139.53333333333333,52.3697216938248,15.0,,,0.0,152.5,34.13407125422903,4.0,,,,,,0.0,123.25490196078431,10.513296146290807,51.0,36.039393939393946,16.37522711327655,33.0,,,,,,,63.88095238095238,62.30663641336361,42.0,20.45,19.683796698599306,4.0,,,0</t>
  </si>
  <si>
    <t>136856,69,1,175.3,,,,,,,,,,,,,,,,,,0.0,,,,,,,51.08571428571429,7.063774929944438,35.0,,,,10.11111111111111,30.661113029238923,9.0,134.0,24.399675707868383,3.0,,,0.0,,,,,,,,,0.0,,,,2.575,19.64270667377802,4.0,,,,,,,,,0.0,55.0,12.856486930664502,4.0,67.8325,12.946146024975514,4.0,93.5,13.931139880627397,4.0,39.266666666666666,8.36189150214123,15.0,249.125,49.129485817928355,16.0,,,0.0,,,0.0,,,,,,0.0,97.7,8.282442281839101,50.0,,,0.0,,,,,,,106.38461538461539,100.1604429693076,39.0,7.85,49.54251333154155,2.0,,,0</t>
  </si>
  <si>
    <t>136860,80,1,,,,0.0,40.0,,1.0,,,,26.0,,1.0,,,0.0,,,0.0,,,,,,,62.75,18.373874356983684,12.0,,,,,,0.0,135.71428571428572,17.946879655844022,7.0,,,0.0,,,,,,,,,0.0,2.7,,1.0,1.9666666666666668,14.969086214114997,6.0,,,,,,,,,0.0,75.6842105263158,15.65781557649029,57.0,102.40499999999999,11.948228531595827,56.0,157.17543859649123,13.389035607960704,57.0,34.25,14.377894601162195,4.0,173.5,13.155864219611905,4.0,,,0.0,122.0,30.153835325292665,7.0,17.08695652173913,21.983579024754903,69.0,,,,147.8181818181818,10.13324117157312,11.0,,,0.0,,,,,,,260.6666666666667,132.54283142634057,30.0,15.985714285714282,41.79465847175561,7.0,,,0</t>
  </si>
  <si>
    <t>136861,86,1,,,,,,,,,,,,,,,,,39.666666666666664,13.884631631813704,3.0,,,,,,,56.90909090909091,28.19287864201896,22.0,,,,10.88888888888889,34.954923350696674,27.0,,,0.0,,,0.0,,,,,,,,,0.0,,,,2.1999999999999997,12.026142323020867,3.0,,,,,,,,,0.0,55.945945945945944,29.46700188380599,37.0,87.70324324324324,18.418548864129633,37.0,151.21621621621622,15.707542162627206,37.0,45.666666666666664,11.237083444044274,3.0,,,0.0,,,0.0,,,0.0,,,,,,,148.4090909090909,27.03155118216325,22.0,,,0.0,,,,,,,97.14814814814815,55.29979195623744,27.0,,,0.0,,,0</t>
  </si>
  <si>
    <t>136864,50,1,,3.1,,1.0,65.0,,1.0,,,,33.0,,1.0,0.6,23.57022603955158,2.0,,,0.0,,,,,,,,,,,,,,,0.0,206.5,69.51219204884704,2.0,27.5,12.856486930664502,2.0,,,,,,,3.95,16.11129374855425,2.0,1.8,,1.0,,,0.0,,,,,,,,,0.0,66.28260869565217,20.47146641751945,46.0,83.85369565217391,15.54086814049265,46.0,117.77272727272727,11.41216453629328,44.0,40.0,,1.0,57.0,,1.0,7.44,,1.0,90.0,15.713484026367725,2.0,20.15909090909091,13.529840984361302,44.0,92.0,,1.0,,,,35.16428571428572,28.89983342977368,14.0,,,,,,,150.0,52.40259293233252,22.0,10.7,13.216949181056965,2.0,,,0</t>
  </si>
  <si>
    <t>136866,18,1,,,,,,,,,,,,,,,,,14.5,24.382992454708535,2.0,,,,,,,,,,,,,9.733333333333333,15.757678316220527,15.0,110.0,,1.0,28.0,,1.0,,,,,,,4.2,,1.0,1.5,,1.0,2.0,,1.0,,,,,,,142.0,,1.0,64.1063829787234,18.385952998158693,47.0,78.6,14.973759213770412,45.0,116.46666666666667,3.2914454936499666,15.0,,,,,,,,,,205.5,18.924999009858936,2.0,,,,,,,,,,,,0.0,,,,,,,144.25925925925927,98.13972263873465,27.0,10.2,56.845839271859724,2.0,,,0</t>
  </si>
  <si>
    <t>136868,71,1,180.3,,,,,,,,,,,,,,,,17.0,24.01460532140371,4.0,,,,,,,60.723404255319146,9.637424314235359,47.0,,,,10.916666666666666,44.61331744806726,12.0,105.0,16.162440712835373,2.0,25.75,13.592233009708737,4.0,,,,,,,,,0.0,1.4333333333333333,28.196175937167766,3.0,,,0.0,,,,,,,,,0.0,,,,,,,,,,42.27272727272727,15.836778747754549,11.0,170.36363636363637,48.2783401343681,11.0,,,0.0,129.5,24.74298048452438,6.0,,,,,,0.0,116.52941176470588,11.72671263375738,51.0,,,0.0,,,,,,,82.66666666666667,84.49656010158101,45.0,6.916666666666667,22.81254592138501,6.0,,,0</t>
  </si>
  <si>
    <t>136869,81,0,170.2,,,,,,,,,,,,,,,,20.5,24.145109601491864,2.0,143.0,,1.0,,,,54.06896551724138,17.718535824866763,29.0,,,,10.923076923076923,41.86341829305149,13.0,,,0.0,,,0.0,,,,,,,4.175,14.683891543113385,4.0,,,,1.7,,1.0,,,,,,,,,0.0,72.64516129032258,16.988219297886026,31.0,97.51466666666666,11.659097235623408,30.0,151.3548387096774,12.955485250892501,31.0,,,0.0,98.5,22.254122047495404,2.0,,,0.0,326.5,2.382289308744877,2.0,,,,,,0.0,122.13793103448276,17.631891257097344,29.0,,,0.0,,,,,,,159.10714285714286,80.3064731645312,28.0,,,0.0,,,0</t>
  </si>
  <si>
    <t>136871,85,0,152.4,,,,,,,,,,,,,,,,,,0.0,184.0,,1.0,,,,57.4,21.89283942641616,25.0,,,,,,0.0,99.33333333333333,21.124954007432407,3.0,22.0,,1.0,,,,,,,4.0,18.874586088176873,3.0,,,,2.1333333333333333,15.068204314051496,3.0,,,,,,,,,0.0,39.32692307692308,28.47031803308388,52.0,60.10865384615384,20.656358112503064,52.0,101.67307692307692,19.149768957982698,52.0,,,0.0,86.33333333333333,35.7825706381395,3.0,,,0.0,207.66666666666666,11.600373332362539,3.0,,,,98.0,,1.0,116.2,21.205466568865898,25.0,,,0.0,,,,,,,71.76470588235294,98.79430405161158,34.0,,,0.0,,,0</t>
  </si>
  <si>
    <t>136872,49,1,162.6,,,,118.0,,1.0,,,,68.0,,1.0,0.3,,1.0,6.8,58.26944928282044,5.0,,,,,,,,,,,,,9.375,9.772004067337646,8.0,133.25,21.30922456210234,4.0,24.333333333333332,10.342238952425687,3.0,,,,,,,3.3,,1.0,1.5499999999999998,13.685937700384795,2.0,,,0.0,,,,,,,,,0.0,85.13953488372093,19.50215758323007,43.0,104.73697674418604,17.349709981550603,43.0,143.93023255813952,16.723883567639792,43.0,29.0,,1.0,233.0,,1.0,7.38,,1.0,304.6666666666667,11.512945643703189,3.0,,,,,,,,,,,,0.0,,,,,,,285.39130434782606,54.61661952118884,23.0,19.733333333333334,15.53962247582017,3.0,,,0</t>
  </si>
  <si>
    <t>136873,62,1,,,,,104.0,,1.0,,,,71.0,,1.0,0.4,,1.0,,,0.0,,,,,,,,,0.0,,,,8.692307692307692,17.182732600838584,13.0,78.33333333333333,8.49999334273965,3.0,23.0,0.0,2.0,,,,,,,4.1,15.553761357486984,4.0,,,,1.975,17.721518987341767,4.0,,,,,,,,,0.0,70.13333333333334,17.059932083552003,30.0,87.87733333333333,14.509833157151242,30.0,120.67857142857143,9.79185116884112,28.0,,,0.0,99.0,38.56946079199351,2.0,,,0.0,,,0.0,,,,,,,108.25,8.886791771308543,24.0,,,0.0,,,,,,,89.52631578947368,67.03083938795243,38.0,5.0249999999999995,18.694820127418847,4.0,,,0</t>
  </si>
  <si>
    <t>136874,66,1,175.3,,,,,,,,,,,,,,,,,,0.0,,,,,,,62.702127659574465,15.707074567462703,47.0,,,,,,0.0,111.5,42.4629976422774,4.0,13.75,13.76705053527339,4.0,,,,,,,,,0.0,1.042857142857143,25.882799489987924,7.0,1.9749999999999999,16.210441107424938,4.0,,,,,,,,,0.0,59.333333333333336,13.622871520204653,3.0,,,0.0,,,0.0,30.0,,1.0,86.16666666666667,18.76228837956609,6.0,,,0.0,531.0,12.810179895820992,3.0,13.83673469387755,17.724114800665678,49.0,,,0.0,111.45652173913044,11.327946165330676,46.0,,,0.0,,,,,,,264.2857142857143,51.239071911065636,14.0,27.099999999999998,56.556361473494746,3.0,55.0,,1</t>
  </si>
  <si>
    <t>136879,71,1,180.3,,,,,,,,,,,,,,,,9.5,22.329687826943605,2.0,,,,,,,42.25,10.864763491502707,8.0,,,,11.0,,1.0,140.5,18.621317369325453,2.0,,,0.0,,,,,,,4.25,14.974025954538659,2.0,,,,2.05,20.503284899054457,4.0,,,,,,,,,0.0,45.05555555555556,26.00036163977476,18.0,64.05666666666667,15.24916840507504,18.0,100.23529411764706,9.61149994668187,17.0,42.25,16.326786656074855,4.0,272.0,40.251336957600294,4.0,,,0.0,213.0,22.76148141131906,5.0,,,,,,0.0,97.61111111111111,8.865316391227154,54.0,,,0.0,,,,,,,109.1,113.34438337624304,50.0,9.666666666666666,16.497756846766464,3.0,,,0</t>
  </si>
  <si>
    <t>136880,59,0,157.5,,,,,,,,,,,,,,,,23.6,14.555562743489547,5.0,,,,,,,54.725,26.992683868045177,40.0,,,,12.166666666666666,38.52480273538734,12.0,114.25,24.333810820732715,4.0,,,0.0,,,,,,,,,0.0,3.0,,1.0,,,0.0,,,,,,,,,0.0,34.54838709677419,25.96278096267933,31.0,56.03333333333333,10.599497666126327,30.0,94.25,6.204855816324009,16.0,36.63636363636363,13.105871969485182,11.0,193.36363636363637,56.90656606839073,11.0,,,0.0,,,0.0,,,,,,0.0,108.75,27.652734398739437,40.0,,,0.0,,,,,,,70.23809523809524,85.9711000955508,42.0,10.525,23.226145038678006,4.0,,,0</t>
  </si>
  <si>
    <t>136883,49,1,,,,,80.0,,1.0,,,,166.0,,1.0,1.6,,1.0,,,0.0,206.0,,1.0,,,,,,,,,,,,0.0,102.0,22.18374215487208,2.0,24.5,14.430750636460154,2.0,,,,,,,,,0.0,,,,1.65,21.42747821777417,2.0,,,,,,,,,0.0,55.22727272727273,13.269820642124298,22.0,61.221666666666664,7.951519325709684,6.0,,,0.0,,,,,,,,,,,,0.0,16.375,20.596545898064186,24.0,,,,,,,,,0.0,,,,,,,565.0,55.93452422322295,5.0,9.350000000000001,21.931654175839444,2.0,,,0</t>
  </si>
  <si>
    <t>136885,79,0,152.4,,,,36.0,,1.0,,,,24.0,,1.0,0.3,,1.0,10.666666666666666,23.593232610221097,3.0,,,,,,,49.12820512820513,8.9724507448238,39.0,,,,10.0,45.9813626840888,8.0,247.33333333333334,55.25392803705407,3.0,,,0.0,,,,,,,4.533333333333333,17.134088526075068,3.0,,,,1.7,,1.0,,,,,,,,,0.0,46.0,21.5206411665471,2.0,,,0.0,,,0.0,44.6,15.256525413635874,5.0,210.0,50.62758069903837,5.0,,,0.0,121.0,,1.0,,,,,,0.0,113.97435897435898,9.152451871950502,39.0,,,0.0,,,,,,,119.51851851851852,118.0368651749083,27.0,,,0.0,,,0</t>
  </si>
  <si>
    <t>136886,73,1,,3.6,,1.0,,,,,,,,,,,,,,,0.0,,,,,,,,,,,,,7.523809523809524,18.135976280181744,21.0,148.0,12.218338729746705,3.0,,,0.0,,,,,,,,,0.0,2.1,,1.0,,,0.0,,,,,,,,,0.0,72.29787234042553,18.617350735852824,47.0,88.13333333333334,18.061562518526145,45.0,140.63829787234042,18.085293557046676,47.0,,,,,,,,,,277.0,66.50148747125849,3.0,,,,,,,,,,,,0.0,,,,,,,142.15625,92.61443394719561,32.0,10.0,15.620499351813317,3.0,84.6,,1</t>
  </si>
  <si>
    <t>136887,81,1,182.9,2.8,,1.0,60.0,,1.0,,,,24.0,,1.0,0.4,,1.0,,,0.0,,,,,,,82.84782608695652,29.907963165522446,46.0,,,,12.222222222222221,24.714214859873852,18.0,155.33333333333334,64.6549821800183,3.0,,,0.0,,,,,,,,,0.0,,,0.0,1.9,7.443229275647867,2.0,,,,,,,,,0.0,74.78571428571429,20.300487449475714,14.0,94.93571428571428,18.489824594377332,14.0,135.21428571428572,17.257265523319695,14.0,,,0.0,106.375,22.097727924029993,8.0,,,0.0,146.5,4.344000703535104,2.0,,,,,,,140.2608695652174,15.842298639219802,46.0,,,0.0,,,,,,,87.04651162790698,60.14495416607644,43.0,7.5,15.0259035594462,3.0,94.6,,1</t>
  </si>
  <si>
    <t>136888,66,0,157.5,4.2,,1.0,109.0,,1.0,,,,24.0,,1.0,0.4,,1.0,40.666666666666664,20.027527414542,3.0,,,,,,,55.82142857142857,4.0221441379450384,28.0,,,,13.933333333333334,21.94856176684689,15.0,,,0.0,,,0.0,,,,,,,4.033333333333333,12.722978775488137,3.0,1.8,,1.0,2.3000000000000003,15.676309893321694,3.0,,,,,,,,,0.0,,,,,,,,,,28.0,,1.0,233.11111111111111,57.36532467067933,9.0,,,0.0,163.0,48.109009251640444,4.0,,,,,,0.0,94.33333333333333,3.1425113013544745,12.0,,,0.0,,,,,,,216.66666666666666,74.11739483504556,24.0,,,0.0,,,0</t>
  </si>
  <si>
    <t>136889,55,1,,,,,,,0.0,,,,,,0.0,,,0.0,,,0.0,180.0,,1.0,,,,,,0.0,,,,,,0.0,110.0,24.427325168262552,2.0,,,0.0,,,,,,,,,0.0,2.7,,1.0,,,0.0,,,,,,,,,0.0,69.75,20.027259250355215,16.0,82.44062499999998,13.836365230987525,16.0,104.64285714285714,8.18302741299651,14.0,,,0.0,99.66666666666667,22.887106502910534,3.0,,,0.0,,,0.0,,,,,,,,,0.0,,,0.0,,,,,,,67.0,67.33836850545798,30.0,,,0.0,,,0</t>
  </si>
  <si>
    <t>136894,38,1,,,,,74.0,,1.0,,,,50.0,,1.0,0.5,,1.0,3.8,34.311591606329735,5.0,,,,,,,,,,,,,12.5,8.0,4.0,102.0,,1.0,,,0.0,,,,,,,2.94,9.18997012660292,5.0,1.1,,1.0,,,0.0,,,,,,,,,0.0,66.2127659574468,16.281283762142408,47.0,84.72692307692309,8.511267929407595,39.0,,,0.0,,,0.0,151.0,16.858174915705767,2.0,,,0.0,140.66666666666666,5.961964751378732,3.0,,,,,,,,,,,,0.0,,,,,,,331.9230769230769,59.25249586405707,26.0,,,0.0,,,0</t>
  </si>
  <si>
    <t>136895,73,1,,2.6,,1.0,,,,,,,,,,,,,,,0.0,,,,,,,72.12903225806451,8.80297174439071,31.0,,,,8.818181818181818,23.139679922292657,11.0,186.75,51.9574262322522,4.0,,,0.0,,,,,,,4.725,26.45502645502646,4.0,3.1500000000000004,24.692617755720704,2.0,,,0.0,,,,,,,,,0.0,50.625,48.26892102039467,8.0,76.495,22.859126955987165,8.0,128.25,12.992295170372747,8.0,29.6,3.0217134831078236,5.0,164.0,48.85121179690085,8.0,,,0.0,231.0,27.549614851423932,2.0,,,,,,,137.69767441860466,11.50293530128652,43.0,,,0.0,,,,,,,81.4054054054054,59.760971033559386,37.0,12.0,29.46278254943948,2.0,,,0</t>
  </si>
  <si>
    <t>136897,49,1,182.9,,,,,,,,,,,,,,,,51.0,,1.0,,,,,,,73.77777777777777,10.254076757924215,54.0,,,,5.730769230769231,21.826840643545214,26.0,,,0.0,,,0.0,,,,,,,,,0.0,0.9,,1.0,,,0.0,,,,,,,,,0.0,,,,,,,,,,,,0.0,92.6,20.197560415993156,5.0,,,0.0,,,0.0,,,,,,0.0,,,0.0,,,0.0,,,,,,,86.52777777777777,69.76462902520082,36.0,,,0.0,105.0,,1</t>
  </si>
  <si>
    <t>136898,45,1,180.3,,,,,,,,,,,,,,,,,,0.0,,,,,,,67.91836734693878,13.76881199533099,49.0,,,,13.833333333333334,24.819383447065338,12.0,136.0,,1.0,24.0,12.5,3.0,,,,,,,3.9,,1.0,,,,,,0.0,,,,,,,,,0.0,49.0,,1.0,,,0.0,,,0.0,36.0,,1.0,179.83333333333334,27.475544698797243,6.0,,,0.0,274.5,11.629063533342345,4.0,,,,,,0.0,96.55102040816327,15.888657706317503,49.0,,,0.0,,,,,,,68.8,124.7386230982582,50.0,8.75,21.973391453591976,4.0,,,0</t>
  </si>
  <si>
    <t>136899,69,1,177.8,2.5,,1.0,,,,,,,,,,,,,10.0,21.60246899469287,4.0,,,,,,,57.75,10.52390360637076,76.0,,,,9.0,9.938079899999066,6.0,134.25,17.777240263886686,4.0,,,0.0,,,,,,,,,0.0,1.7857142857142858,34.12916641232246,7.0,1.8000000000000003,14.344382763731172,4.0,,,,,,,,,0.0,50.4,16.96338492481101,20.0,66.11111111111111,11.270312459078806,18.0,92.6842105263158,11.287628516334392,19.0,36.5,26.19679143746616,8.0,126.375,66.91672715605257,8.0,,,0.0,,,0.0,,,,96.0,,1.0,97.73684210526316,12.96395747821029,76.0,,,0.0,,,,,,,48.97872340425532,290.76934699272476,47.0,10.575,25.658559907735484,4.0,83.0,,1</t>
  </si>
  <si>
    <t>136904,31,0,,,,,,,,,,,,,,,,,18.25,18.104317444382655,4.0,,,,,,,,,,,,,,,0.0,110.0,29.485954073139737,4.0,,,0.0,,,,,,,4.125,13.036174387799331,4.0,,,,,,0.0,,,,,,,,,0.0,62.62068965517241,9.441831339419139,29.0,66.27272727272727,6.950551092408584,11.0,85.0,3.327561323230812,2.0,,,,,,,,,,,,0.0,17.51219512195122,15.381934905821057,41.0,,,,,,,,,0.0,,,,,,,991.6666666666666,31.31196631509009,6.0,4.25,20.011530701447956,4.0,,,0</t>
  </si>
  <si>
    <t>136906,80,1,180.3,,,,,,,,,,,,,,,,24.666666666666668,26.99322210194348,3.0,,,,,,,52.68,15.980227792432123,75.0,,,,13.692307692307692,25.541725666672598,13.0,120.5,19.364750024195907,2.0,,,0.0,,,,,,,5.1,,1.0,,,,,,0.0,,,,,,,,,0.0,,,,,,,,,,43.0,10.707780868112872,6.0,228.14285714285714,47.30454014904372,7.0,,,0.0,,,0.0,,,,,,0.0,135.73333333333332,13.239892577534897,75.0,,,0.0,,,,,,,105.95744680851064,178.4236346093293,47.0,16.9,15.899442417212315,2.0,,,0</t>
  </si>
  <si>
    <t>136911,58,1,170.2,,,,,,,,,,,,,,,,16.5,29.998469504883836,2.0,,,,,,,59.44615384615385,15.33714699093,65.0,,,,13.909090909090908,13.43292295808118,11.0,,,,,,,,,,,,,,,,,,,1.85,11.466596451673745,2.0,,,,,,,,,,60.2,14.44323263739811,15.0,73.30769230769229,9.652008987181118,13.0,107.5625,12.647314687193765,16.0,45.125,5.855677503155968,8.0,148.77777777777777,81.15193989188163,9.0,,,0.0,230.5,13.191146026473554,2.0,,,,97.0,,1.0,117.1076923076923,16.07065396907738,65.0,,,0.0,,,,,,,44.88095238095238,141.49916974995585,42.0,16.0,,1.0,96.6,,1</t>
  </si>
  <si>
    <t>136912,68,0,,,,,,,,,,,,,,,,,7.0,20.203050891044217,2.0,,,,,,,,,0.0,,,,,,0.0,152.0,50.24179761062312,2.0,,,0.0,,,,,,,,,0.0,,,,,,0.0,,,,,,,,,0.0,44.8,16.175004908160886,30.0,57.6,8.700374201342507,15.0,,,0.0,,,,,,,,,,216.5,14.044153159825193,2.0,,,,,,,97.4,3.8571852328721596,15.0,,,0.0,,,,,,,138.61702127659575,90.92388219362063,47.0,8.25,12.856486930664499,2.0,,,0</t>
  </si>
  <si>
    <t>136914,82,1,172.7,3.9,,1.0,163.0,,1.0,,,,225.0,,1.0,0.4,,1.0,,,0.0,,,,,,,49.350515463917525,19.460073299873127,97.0,,,,6.529411764705882,73.67240711090865,17.0,145.25,23.12525498253829,4.0,,,0.0,,,,,,,,,0.0,,,,2.4000000000000004,34.156502553198656,6.0,,,,,,,,,0.0,,,0.0,,,0.0,101.0,3.569852747984148,3.0,39.875,6.892479357840033,8.0,227.33333333333334,60.879838594057304,12.0,,,0.0,160.5,13.42579136772086,4.0,,,,,,0.0,101.0,12.792882619724127,96.0,,,0.0,,,,,,,123.11111111111111,118.30813275052404,45.0,11.95,13.944211715425373,4.0,,,0</t>
  </si>
  <si>
    <t>136915,75,1,184.2,,,,,,,,,,,,,,,,31.0,25.604044945786363,3.0,,,,,,,51.94444444444444,16.430980737311828,54.0,,,,,,0.0,,,0.0,,,0.0,,,,,,,,,0.0,1.6,,1.0,2.3666666666666667,12.908663929453073,3.0,,,,,,,,,0.0,57.71739130434783,22.078333712469544,46.0,72.55826086956522,15.349913622171085,46.0,98.64102564102564,8.83633323819899,39.0,,,0.0,110.66666666666667,30.028473931005124,3.0,,,0.0,307.0,,1.0,,,,,,0.0,93.94444444444444,18.469890349623462,54.0,,,0.0,,,,,,,32.854166666666664,84.84957244745219,48.0,,,0.0,,,0</t>
  </si>
  <si>
    <t>136919,57,0,,3.0,,1.0,,,,,,,,,,,,,7.75,12.353898164597911,4.0,,,,,,,56.13157894736842,6.061599837055368,38.0,,,,,,0.0,138.25,28.375427390675544,4.0,,,0.0,,,,,,,,,0.0,1.3666666666666665,27.701991930733044,3.0,2.2600000000000002,33.785148971364734,5.0,,,,,,,,,0.0,,,,,,,,,,,,0.0,169.25,74.1506646971935,4.0,,,0.0,232.8,12.970090350604261,5.0,16.705882352941178,16.558133690463055,51.0,,,,91.0,,1.0,,,0.0,,,,,,,355.38461538461536,156.57869177186674,39.0,,,0.0,50.0,,1</t>
  </si>
  <si>
    <t>136920,54,1,,,,,,,,,,,,,,,,,14.333333333333334,26.413527189768715,3.0,,,,,,,66.11111111111111,6.287971342136489,18.0,,,,,,0.0,,,0.0,,,0.0,,,,,,,,,0.0,,,,,,0.0,,,,,,,,,0.0,62.625,22.924972127813685,16.0,78.86999999999999,17.59823586112327,16.0,108.8,10.057635977738602,15.0,,,,,,,,,,,,0.0,,,,,,,109.25,2.7332529164254638,4.0,,,0.0,,,,,,,348.25,63.44937777792873,20.0,10.55,20.77754522917817,2.0,,,0</t>
  </si>
  <si>
    <t>136921,70,1,,,,,,,,,,,,,,,,,22.0,12.856486930664502,2.0,,,,,,,,,,,,,,,,180.5,41.91713328917484,2.0,21.0,,1.0,,,,,,,3.85,12.856486930664504,2.0,,,,,,0.0,,,,,,,,,0.0,,,,,,,,,,,,,,,,,,,159.0,16.44867525864405,3.0,,,,,,,,,,,,,,,,,,,,,,,,0.0,,,0</t>
  </si>
  <si>
    <t>136924,52,1,,3.7,,1.0,,,,,,,,,,,,,16.5,29.998469504883836,2.0,,,,,,,,,,,,,,,0.0,156.0,22.663678884184215,2.0,,,0.0,,,,,,,,,0.0,,,,,,0.0,,,,,,,,,0.0,62.808510638297875,15.675983386480016,47.0,80.455,8.810976610962458,44.0,115.44444444444444,6.066860859471629,36.0,74.41666666666667,14.602394904997121,12.0,77.66666666666667,82.30339225766916,12.0,,,0.0,,,0.0,26.354166666666668,24.783161960636836,48.0,,,0.0,,,,33.916666666666664,31.494091312327164,12.0,,,,,,,236.66666666666666,48.38553124498578,15.0,9.05,17.97066957711667,2.0,,,0</t>
  </si>
  <si>
    <t>136925,78,1,172.7,2.3,,1.0,,,,,,,,,,,,,23.5,9.026895078977201,2.0,,,,,,,,,,,,,,,0.0,115.66666666666667,13.569172757341272,3.0,,,0.0,,,,,,,,,0.0,1.4,,1.0,1.8666666666666665,25.31686942635326,3.0,,,,,,,,,0.0,56.625,10.362183678543225,64.0,66.44333333333333,0.7668824736752553,3.0,108.44,7.643462685476194,50.0,,,0.0,,,0.0,,,0.0,310.5,2.9605114832287014,2.0,,,,93.0,,1.0,,,,,,0.0,,,,,,,102.85714285714286,97.04587916787571,28.0,,,0.0,,,0</t>
  </si>
  <si>
    <t>136927,67,1,,2.1,,1.0,137.0,,1.0,,,,58.0,,1.0,0.5,,1.0,,,0.0,,,,,,,50.42857142857143,8.6339549057567,21.0,,,,11.333333333333334,31.30579692041568,18.0,166.6,24.575415850381965,5.0,30.8,16.932993260266617,5.0,,,,,,,4.4399999999999995,12.600541198828259,5.0,0.9,,1.0,,,0.0,,,,,,,,,0.0,55.37931034482759,19.68287744195374,29.0,78.47137931034483,13.818808370114432,29.0,120.5,24.445531133340623,30.0,,,0.0,168.8,42.568371074578806,5.0,,,0.0,346.75,27.81390525204613,4.0,,,,,,0.0,143.12121212121212,13.436244271463032,33.0,,,0.0,,,,,,,142.33333333333334,95.10244239111458,27.0,8.525,35.42929808924095,4.0,,,0</t>
  </si>
  <si>
    <t>136929,54,1,180.3,1.9,,1.0,,,0.0,,,,162.33333333333334,38.678441334936366,3.0,0.3666666666666667,15.745916432444343,3.0,33.666666666666664,17.689276383467163,6.0,,,,,,,68.03571428571429,34.291981481101224,56.0,,,,,,0.0,217.33333333333334,71.37964966775374,6.0,,,0.0,,,,,,,3.266666666666667,1.7673987832335418,3.0,1.6,,1.0,1.4,,1.0,,,,,,,,,0.0,76.4375,27.50442773158962,16.0,94.215,25.52564466233076,16.0,129.75,25.78914880274199,16.0,40.166666666666664,35.50373905650367,6.0,197.5,51.90873630076398,6.0,,,0.0,118.4,21.96433158009615,5.0,,,,,,,130.2982456140351,34.644999140004124,57.0,,,0.0,,,,,,,15.892857142857142,74.17999879698604,28.0,7.159999999999999,49.63114154104843,5.0,85.0,,1</t>
  </si>
  <si>
    <t>136931,17,0,,,,0.0,,,,,,,,,,,,,5.333333333333333,39.03123748998999,3.0,,,,,,,,,,,,,10.037037037037036,27.97341540311053,27.0,125.66666666666667,11.918642938281682,3.0,22.666666666666668,12.735667702712334,3.0,,,,,,,4.166666666666667,17.36202753136856,3.0,2.6,,1.0,1.866666666666667,16.36634176769943,3.0,,,,,,,,,0.0,68.97826086956522,21.696503808453933,46.0,80.52173913043478,15.847394385428014,46.0,97.0,,1.0,,,,,,,,,,206.33333333333334,35.433822240133274,3.0,,,,,,,,,,,,0.0,,,,,,,132.625,95.44371708604619,40.0,16.466666666666665,25.93859226967517,3.0,62.0,,1</t>
  </si>
  <si>
    <t>136935,71,1,167.6,,,,,,,,,,,,,,,,,,0.0,,,,,,,54.15,6.994357584887273,20.0,,,,,,0.0,153.33333333333334,22.9128784747792,3.0,,,0.0,,,,,,,,,0.0,1.7,26.306682088232826,5.0,,,0.0,,,,,,,,,0.0,54.55172413793103,20.30424161716421,29.0,74.1432142857143,8.346591597675644,28.0,108.94117647058823,7.778517709610515,17.0,35.0,4.948716593053935,3.0,200.66666666666666,46.25231761070033,9.0,,,0.0,211.33333333333334,7.9226298768923415,3.0,,,,,,,108.95454545454545,14.383034053912496,44.0,,,0.0,,,,,,,207.09677419354838,54.0320205468799,31.0,15.924999999999999,15.714277872831653,4.0,,,0</t>
  </si>
  <si>
    <t>136938,77,1,,3.7,,1.0,95.0,,1.0,,,,19.0,,1.0,0.4,,1.0,30.666666666666668,13.178647448893631,3.0,119.0,,1.0,,,,45.661764705882355,12.558532605151237,68.0,,,,5.888888888888889,10.994439426700593,45.0,179.66666666666666,21.964599015879394,3.0,,,0.0,,,,,,,,,0.0,1.8,31.426968052735443,5.0,,,0.0,,,,,,,,,0.0,55.2962962962963,27.65841358748482,27.0,86.03777777777778,23.636184634877583,27.0,147.5185185185185,22.384582002641377,27.0,37.666666666666664,5.220488921682346,6.0,150.25,68.11275957087415,8.0,,,0.0,,,0.0,,,,,,,132.91304347826087,17.25094120151234,69.0,,,0.0,,,,,,,,,,11.466666666666669,37.8365106923685,3.0,,,0</t>
  </si>
  <si>
    <t>136940,46,0,,,,,,,,,,,,,,,,,12.0,30.046260628866577,3.0,,,,,,,54.61904761904762,35.986551515651854,42.0,,,,8.692307692307692,26.727519519853143,13.0,118.66666666666667,19.965568139232424,3.0,,,0.0,,,,,,,3.9,0.0,2.0,1.3,,1.0,2.1,21.82178902359924,3.0,,,,,,,,,0.0,52.111111111111114,21.3999108208786,9.0,64.92444444444445,21.077279788404205,9.0,90.55555555555556,21.569892575606655,9.0,39.5,1.790143749839361,2.0,119.75,42.38061936518884,8.0,,,0.0,,,0.0,,,,,,,100.33333333333333,34.759987532918196,42.0,,,0.0,,,,,,,90.48484848484848,80.82543607441714,33.0,8.0,,1.0,,,0</t>
  </si>
  <si>
    <t>136941,33,1,182.9,3.0,,1.0,100.0,,1.0,,,,72.0,,1.0,1.2,,1.0,,,0.0,,,,,,,,,,,,,,,0.0,,,0.0,,,0.0,,,,,,,4.15,11.927102333267069,2.0,,,,,,,,,,,,,,,0.0,79.81395348837209,18.58020587682223,43.0,84.88888888888889,7.2379741502989425,18.0,132.0,19.66711579295819,43.0,,,,,,,,,,256.0,38.11747492333733,2.0,,,,,,,,,,,,0.0,,,,,,,550.0,17.40776559556978,7.0,11.55,17.754196237584313,2.0,81.8,,1</t>
  </si>
  <si>
    <t>136949,52,1,13.0,,,,,,,,,,,,,,,,13.333333333333334,11.4564392373896,3.0,,,,,,,60.25,13.77859961871344,4.0,,,,11.538461538461538,25.664502073226874,13.0,138.66666666666666,15.539708037398064,3.0,25.5,2.77296776935901,2.0,,,,,,,,,0.0,0.7,,1.0,,,0.0,,,,,,,,,0.0,72.1,24.14858213348874,20.0,94.1645,17.879983304992443,20.0,138.3,13.486781431266659,20.0,,,0.0,118.0,28.859219388498573,7.0,,,0.0,,,0.0,,,,,,,,,0.0,,,0.0,,,,,,,100.75,83.85418574459041,36.0,18.666666666666668,38.66555974254196,3.0,126.0,,1</t>
  </si>
  <si>
    <t>136951,84,0,165.1,,,,,,,,,,,,,,,,8.666666666666666,48.038446141526144,3.0,,,,,,,,,,,,,13.714285714285714,15.776509030184311,14.0,132.66666666666666,46.012839341954084,3.0,,,0.0,,,,,,,3.4,,1.0,,,,1.6,,1.0,,,,,,,,,0.0,56.93023255813954,15.44874708813205,43.0,72.70756097560977,11.53145819605951,41.0,103.97368421052632,9.182949189848989,38.0,,,,,,,,,,,,0.0,,,,,,,,,,,,0.0,,,,,,,212.5,115.8689153152483,4.0,5.566666666666667,12.995529589347733,3.0,,,0</t>
  </si>
  <si>
    <t>136953,75,1,180.3,,,,,,,,,,,,,,,,10.0,0.0,2.0,,,,,,,50.18032786885246,11.685363313782823,61.0,,,,12.818181818181818,37.86994972133955,11.0,97.0,,1.0,,,0.0,,,,,,,4.9,,1.0,1.5499999999999998,30.73839806341058,6.0,2.266666666666667,13.478163808693647,3.0,,,,,,,,,0.0,50.46153846153846,7.26395011321481,13.0,,,0.0,92.85714285714286,2.191970284426924,7.0,37.333333333333336,20.267070469314582,9.0,130.55555555555554,42.08431038551918,9.0,,,0.0,142.66666666666666,2.023423840617848,3.0,,,,,,0.0,106.73333333333333,11.316661441738242,60.0,,,0.0,,,,,,,84.07317073170732,144.8883508168209,41.0,,,0.0,,,0</t>
  </si>
  <si>
    <t>136963,79,1,167.6,3.1,,1.0,44.0,,1.0,,,,25.0,,1.0,0.3,,1.0,16.0,18.75,3.0,,,,,,,40.42857142857143,16.32118471233026,63.0,,,,,,0.0,148.5,16.763033536474605,4.0,,,0.0,,,,,,,,,0.0,2.6,87.31136330246882,4.0,1.7333333333333334,17.625291134445543,3.0,,,,,,,,,0.0,43.827586206896555,18.365746420099622,29.0,54.607142857142854,11.314367666509186,28.0,91.75,11.567462652085718,28.0,33.916666666666664,13.153154080358847,12.0,146.75,47.69497084429571,12.0,,,0.0,225.0,26.398653164297777,2.0,,,,,,0.0,110.28571428571429,16.509008712432806,63.0,,,0.0,,,,,,,121.16216216216216,78.75995098591078,37.0,,,0.0,,,0</t>
  </si>
  <si>
    <t>136965,60,1,170.2,4.2,,1.0,80.0,,1.0,,,,39.0,,1.0,0.7,,1.0,,,0.0,,,,,,,,,,,,,,,0.0,206.5,27.05154271851683,2.0,27.0,,1.0,,,,,,,,,0.0,,,,1.8,16.666666666666668,3.0,,,,,,,,,0.0,72.09615384615384,17.363795410753642,52.0,105.60596153846154,15.894137740131312,52.0,172.6153846153846,16.018201144111217,52.0,,,,,,,,,,284.0,18.424613312607224,2.0,22.057692307692307,22.090007952044992,52.0,,,,,,,34.215384615384615,30.075938833650685,13.0,,,,,,,105.83870967741936,94.42639752247773,31.0,18.2,21.757131728816848,2.0,,,0</t>
  </si>
  <si>
    <t>136967,88,0,13.7,,,,,,,,,,,,,1.2,,1.0,16.666666666666668,19.595917942265423,6.0,,,,,,,,,,,,,,,0.0,99.16666666666667,29.50621090358558,6.0,24.0,,1.0,,,,,,,5.8999999999999995,80.76053316640876,6.0,1.2,,1.0,1.633333333333333,13.781177972354397,6.0,,,,,,,,,0.0,50.56521739130435,23.260666713268087,46.0,66.69521739130434,14.971024437875382,46.0,95.35897435897436,6.781176915485487,39.0,43.0,,1.0,183.0,,1.0,7.48,,1.0,87.0,19.012481037365824,11.0,19.956521739130434,16.43208064772357,46.0,99.0,,1.0,,,,,,0.0,,,,,,,166.25,125.81225400651243,36.0,5.3,,1.0,,,0</t>
  </si>
  <si>
    <t>136969,53,1,157.5,,,,,,,,,,,,,,,,,,0.0,,,,,,,74.96666666666667,14.983457035621239,30.0,,,,,,0.0,134.8,16.205421271113526,5.0,15.2,15.002308224988658,5.0,,,,,,,3.45,6.033814491206181,4.0,2.957142857142857,33.00970107411886,7.0,1.9600000000000002,38.282309147559324,5.0,,,,,,,,,0.0,67.33333333333333,20.365135676023204,21.0,75.36363636363636,16.54028901569268,22.0,100.5,7.0544881954864636,18.0,,,0.0,,,0.0,,,0.0,141.0,9.026895078977203,2.0,31.607843137254903,19.54461740236991,51.0,,,,104.83333333333333,17.12451840716752,30.0,,,0.0,,,,,,,166.4,76.42358834608716,25.0,,,0.0,70.0,,1</t>
  </si>
  <si>
    <t>136971,51,0,,,,0.0,58.0,15.300206335602457,9.0,,,,3382.1111111111113,141.49398893454088,9.0,1.8111111111111111,54.41133312550116,9.0,14.6,51.982646468521295,10.0,,,,,,,,,,,,,12.615384615384615,16.9821908091905,13.0,153.5,40.66692589080826,10.0,16.5,21.991455613209336,10.0,,,,,,,3.3299999999999996,14.984954894744323,10.0,7.866666666666667,54.54757641272575,3.0,2.0428571428571427,19.13836669007554,7.0,,,,,,,,,0.0,54.58620689655172,17.877316692719088,58.0,70.79327586206897,14.912640379256898,58.0,102.43859649122807,13.12300747037581,57.0,24.0,17.677669529663685,2.0,148.0,53.51078344114414,2.0,,,0.0,152.72727272727272,12.723595441241478,11.0,,,,,,,,,,,,0.0,,,,,,,93.97297297297297,74.9989200478763,37.0,21.200000000000003,22.704315406024637,11.0,,,0</t>
  </si>
  <si>
    <t>136972,80,0,154.9,,,,,,,,,,,,,,,,8.666666666666666,24.019223070763076,3.0,,,,,,,56.981818181818184,17.97488322388227,55.0,,,,5.923076923076923,24.916973386745184,39.0,144.66666666666666,23.90879162691385,3.0,,,0.0,,,,,,,3.966666666666667,23.424134226498076,3.0,1.9555555555555553,28.598798412890662,9.0,1.7333333333333334,14.518912375520673,3.0,,,,,,,,,0.0,,,0.0,87.0,,1.0,149.2,13.08602129958797,5.0,,,0.0,172.88888888888889,40.526056701011505,9.0,,,0.0,,,0.0,,,,99.0,,1.0,128.6,16.708356875593434,55.0,,,0.0,,,,,,,141.51282051282053,265.2320699515645,39.0,10.875,16.911792328965074,4.0,,,0</t>
  </si>
  <si>
    <t>136973,57,0,170.2,,,,67.0,,1.0,,,,65.0,,1.0,0.2,,1.0,,,0.0,,,,,,,48.666666666666664,1.1863361695677244,3.0,,,,12.666666666666666,21.902694542098754,12.0,138.25,4.550834499861814,4.0,,,0.0,,,,,,,,,0.0,0.9857142857142858,29.535838391560908,7.0,,,0.0,,,,,,,,,0.0,,,,,,,,,,38.0,2.631578947368421,3.0,120.77777777777777,12.609705760692549,9.0,,,0.0,87.0,11.08465604711834,3.0,,,,,,0.0,115.6969696969697,8.582239357740518,33.0,,,0.0,,,,,,,86.75,87.46557353096321,32.0,,,0.0,123.0,,1</t>
  </si>
  <si>
    <t>136975,78,0,157.5,,,,,,,,,,,,,,,,17.0,11.76470588235294,3.0,,,,,,,,,,,,,,,0.0,,,0.0,,,0.0,,,,,,,,,0.0,4.15,63.46398169790521,4.0,1.8333333333333333,13.726971700492271,3.0,,,,,,,,,0.0,38.78260869565217,29.443900505976046,46.0,65.75369565217392,22.476025843817396,46.0,119.69565217391305,19.527965643211644,46.0,36.0,6.00068583185913,4.0,173.4,28.380500118749925,5.0,,,0.0,197.0,60.87773895870361,3.0,15.088888888888889,20.949188089849642,45.0,,,,,,,,,0.0,,,,,,,90.0,87.87298250881433,23.0,14.75,33.07821552669273,2.0,,,0</t>
  </si>
  <si>
    <t>136976,80,1,162.6,,,,,,,,,,,,,,,,11.0,15.745916432444337,3.0,,,,,,,58.58695652173913,7.688903033508386,46.0,,,,13.5,27.6258471336916,12.0,137.0,23.742271485095756,2.0,,,0.0,,,,,,,4.65,13.685937700384782,2.0,,,,1.75,12.121830534626522,2.0,,,,,,,,,0.0,53.0,13.341637380878254,2.0,,,0.0,,,0.0,39.375,11.751546171400822,8.0,133.875,85.10671959150264,8.0,,,0.0,,,0.0,,,,,,0.0,125.82456140350877,14.196507560773044,57.0,,,0.0,,,,,,,162.33333333333334,159.5459842731575,45.0,,,0.0,64.0,,1</t>
  </si>
  <si>
    <t>136980,64,1,,2.5,,1.0,,,0.0,,,,108.0,11.785113019775793,2.0,4.15,22.150332904638834,2.0,36.0,14.698618394803281,3.0,,,,,,,,,,,,,,,0.0,122.66666666666667,16.75332895847647,3.0,,,0.0,,,,,,,,,0.0,,,,,,0.0,,,,,,,,,0.0,50.46666666666667,18.518108980096645,60.0,74.35185185185185,9.137480183430634,54.0,114.83333333333333,3.8737505345296657,12.0,,,,,,,,,,,,0.0,17.26984126984127,14.604653370503277,63.0,,,,,,,,,0.0,,,,,,,128.92857142857142,39.186351530963535,28.0,11.533333333333331,14.360992195150107,3.0,,,0</t>
  </si>
  <si>
    <t>136981,77,1,175.3,,,,,,,,,,,,,,,,24.25,13.202318015325462,4.0,,,,,,,60.52439024390244,12.257984769668502,82.0,,,,,,0.0,,,0.0,,,0.0,,,,,,,,,0.0,1.3,,1.0,1.7,,1.0,,,,,,,,,0.0,54.578947368421055,19.896464096052863,19.0,71.33421052631579,14.650808240106397,19.0,102.94444444444444,9.479569129391056,18.0,,,0.0,67.95,18.24093376485551,20.0,,,0.0,126.25,30.788523984798307,4.0,,,,,,0.0,109.39759036144578,18.378078040027564,83.0,,,0.0,,,,,,,50.91111111111111,155.13105720031075,45.0,,,0.0,82.0,0.0,65</t>
  </si>
  <si>
    <t>136982,90,1,165.1,,,,,,,,,,,,,,,,,,0.0,,,,,,,,,,,,,,,0.0,,,0.0,,,0.0,,,,,,,,,0.0,1.1,,1.0,,,0.0,,,,,,,,,0.0,76.42857142857143,12.843002992024383,42.0,88.82926829268293,11.243195130164285,41.0,128.8780487804878,12.33113699109341,41.0,48.0,,1.0,82.0,,1.0,7.4,,1.0,,,0.0,,,,,,,,,,,,0.0,,,,,,,112.5,65.66996880513484,32.0,,,0.0,,,0</t>
  </si>
  <si>
    <t>136983,50,1,175.0,4.3,,1.0,45.0,,1.0,,,,13.0,,1.0,,,,23.5,27.46796699437884,4.0,,,,,,,60.74666666666667,9.925511481008753,75.0,,,,13.333333333333334,19.276693416945474,12.0,136.33333333333334,22.989386792990715,3.0,,,0.0,,,,,,,,,0.0,,,,2.233333333333333,22.977319878120372,3.0,,,,,,,,,0.0,,,0.0,68.33,,1.0,119.5,14.79302889511606,2.0,45.416666666666664,5.348924981902541,12.0,123.5,56.94831700202296,20.0,,,0.0,272.0,30.56891888672405,5.0,,,,,,0.0,105.97402597402598,12.513928081061474,77.0,,,0.0,,,,,,,176.72093023255815,133.50462309182726,43.0,16.1,30.04140073312673,4.0,,,0</t>
  </si>
  <si>
    <t>136985,90,0,,,,,,,,,,,,,,,,,19.333333333333332,20.904061470658867,3.0,,,,,,,,,,,,,,,0.0,85.0,,1.0,,,0.0,,,,,,,3.8333333333333335,13.386786363774483,3.0,,,,,,0.0,,,,,,,,,0.0,52.27906976744186,13.983694657602221,43.0,81.5188888888889,10.50191154465187,27.0,147.375,10.831662928293387,32.0,,,,,,,,,,,,0.0,16.5,14.63775428908024,10.0,,,,,,,,,0.0,,,,,,,94.4,95.06050430813147,25.0,,,0.0,,,0</t>
  </si>
  <si>
    <t>136987,40,0,,2.3,,1.0,,,,,,,,,,,,,9.166666666666666,16.057747029686993,6.0,,,,,,,70.88372093023256,10.705195067098268,43.0,,,,3.5714285714285716,32.42031651722301,14.0,136.16666666666666,20.23741131174447,6.0,,,0.0,,,,,,,3.78,8.853545254328843,5.0,1.6300000000000001,49.08401481169473,10.0,1.7833333333333332,19.235088907944572,6.0,,,,,,,,,0.0,65.0,18.93620557706334,5.0,82.73400000000001,17.07891136046516,5.0,118.2,15.650294923256872,5.0,33.5,18.687689559613236,14.0,212.0,44.77674168090208,14.0,,,0.0,214.8,19.540321283332705,5.0,,,,98.0,,1.0,129.64444444444445,21.22120194286681,45.0,,,0.0,,,,,,,194.48717948717947,87.72080127291363,39.0,15.819999999999999,27.82869336394425,5.0,60.0,,1</t>
  </si>
  <si>
    <t>136990,41,0,,,,,,,,,,,,,,,,,7.333333333333333,34.31742925123068,3.0,230.0,,1.0,,,,79.81818181818181,8.766880367331167,33.0,,,,11.344827586206897,5.41109051295622,29.0,,,0.0,19.0,,1.0,,,,,,,,,0.0,,,,1.85,11.466596451673745,2.0,,,,,,,,,0.0,69.78571428571429,19.814842990213307,28.0,94.0,14.22919138592476,28.0,137.51724137931035,22.068167686570664,29.0,,,,,,,,,,,,0.0,18.09375,11.128675201424889,64.0,,,,148.22222222222223,5.159611701043247,27.0,,,0.0,,,,,,,156.75,70.1588928494907,40.0,13.35,24.894396041773582,2.0,,,0</t>
  </si>
  <si>
    <t>136992,77,1,157.5,,,,62.0,,1.0,,,,18.0,,1.0,0.1,,1.0,31.0,,1.0,,,,,,,54.0,13.767709293104966,45.0,,,,8.363636363636363,23.474234759466242,11.0,,,0.0,,,0.0,,,,,,,4.5,21.99887763691482,2.0,2.4,39.74746672570607,3.0,,,0.0,,,,,,,,,0.0,,,,,,,,,,32.833333333333336,17.023834435496138,12.0,105.0,42.220377743999535,12.0,,,0.0,221.33333333333334,34.67258673876117,3.0,,,,,,0.0,109.64444444444445,15.742017851138627,45.0,,,0.0,,,,,,,61.15384615384615,68.49631222610749,26.0,5.466666666666666,19.559774307738348,3.0,65.7,,1</t>
  </si>
  <si>
    <t>136993,90,1,,,,0.0,,,,,,,,,,,,,25.5,18.25390855394633,4.0,,,,,,,,,,,,,,,0.0,227.5,39.65556329238342,4.0,19.333333333333332,7.900992577510069,3.0,,,,,,,,,0.0,,,,1.9749999999999999,11.227117886624537,4.0,,,,,,,,,0.0,48.28888888888889,19.3844020647483,45.0,66.37863636363636,12.057891231398736,44.0,103.04651162790698,9.907756510896295,43.0,,,,,,,,,,,,0.0,15.214285714285714,9.795972977188248,42.0,,,,,,,,,0.0,,,,,,,231.0,135.7006490107504,25.0,8.933333333333334,11.969414128615997,3.0,,,0</t>
  </si>
  <si>
    <t>136995,48,1,,,,,,,,,,,,,,,,,,,,,,,,,,59.425,8.118720963416038,40.0,,,,,,0.0,,,,,,,,,,,,,,,,,,,,,,,,,,,,,,,55.06122448979592,14.946163614129837,49.0,73.1630612244898,13.167293367323026,49.0,109.36734693877551,14.631611596732036,49.0,,,,,,,,,,,,,18.489795918367346,18.177954032019453,49.0,,,,109.42222222222222,16.313880688231965,45.0,,,0.0,,,,,,,187.5,59.129487536222534,4.0,,,,55.8,,1</t>
  </si>
  <si>
    <t>136996,56,1,177.8,3.8,,1.0,50.5,12.601903031047382,2.0,,,,,,0.0,1.0,,1.0,15.333333333333334,20.964458176071638,3.0,,,,,,,,,,,,,,,0.0,136.0,20.93975127337962,3.0,,,0.0,,,,,,,,,0.0,2.2,,1.0,1.9,,1.0,,,,,,,,,0.0,45.357142857142854,18.281228401967,70.0,59.89795918367347,8.548545056080378,49.0,114.7,5.753396027721181,40.0,,,,,,,,,,,,0.0,,,,,,,,,,,,0.0,,,,,,,257.5,56.06276565214302,10.0,12.200000000000001,14.82224698362715,3.0,100.0,,1</t>
  </si>
  <si>
    <t>136997,82,1,177.8,3.5,,1.0,73.0,,1.0,,,,27.0,,1.0,0.5,,1.0,46.666666666666664,14.267845968170128,3.0,,,,,,,66.53846153846153,5.210167479735656,26.0,,,,9.75,22.353327915593198,12.0,236.0,28.710558672008347,3.0,,,0.0,,,,,,,,,0.0,1.9,,1.0,2.266666666666667,12.73566770271233,3.0,,,,,,,,,0.0,,,0.0,,,0.0,,,0.0,56.666666666666664,11.48189487996655,3.0,128.0,41.19936522948503,3.0,,,0.0,252.0,0.5611958580845616,2.0,,,,,,,101.0,2.1388583163062247,4.0,,,0.0,,,,,,,58.0,48.40515715924248,40.0,,,0.0,,,0</t>
  </si>
  <si>
    <t>137000,64,0,162.6,2.5,,1.0,,,0.0,,,,1457.0,15.724268847250611,2.0,0.6,23.57022603955158,2.0,13.0,0.0,2.0,,,,,,,49.50819672131148,28.09872915594639,61.0,,,,10.384615384615385,24.405131125237887,13.0,252.0,16.49572197684645,4.0,,,0.0,,,,,,,3.975,5.18629638442473,4.0,2.4,15.023130314433292,3.0,2.35,20.407793716224337,4.0,,,,,,,,,0.0,54.11764705882353,10.732560479323844,17.0,61.93333333333333,8.978877363055663,15.0,90.9375,9.690867879279844,16.0,33.5,5.584563263841703,6.0,181.0,52.158763536499606,9.0,,,0.0,384.25,22.91198190531369,4.0,,,,,,0.0,97.50819672131148,18.097117863821634,61.0,,,0.0,,,,,,,69.29729729729729,124.61363256180252,37.0,10.666666666666666,17.820721786729063,3.0,,,0</t>
  </si>
  <si>
    <t>137001,75,1,175.3,,,,,,,,,,,,,,,,19.0,,1.0,,,,,,,49.0,21.91540812465774,80.0,,,,12.571428571428571,35.2596850662717,14.0,112.0,,1.0,,,0.0,,,,,,,4.2,,1.0,1.5,,1.0,,,0.0,,,,,,,135.0,,1.0,38.666666666666664,17.219814099515673,3.0,,,0.0,,,0.0,33.0,4.285495643554834,2.0,113.85714285714286,68.29249832468025,14.0,,,0.0,211.75,16.06303552342321,4.0,,,,,,0.0,115.375,14.114793461546208,80.0,,,0.0,,,,,,,88.4375,190.38520636531013,48.0,,,0.0,,,0</t>
  </si>
  <si>
    <t>137003,61,0,154.9,,,0.0,415.5,14.165725052242992,4.0,,,,128.75,21.14158017192119,4.0,6.15,37.86675008066898,4.0,15.0,23.726840560069583,4.0,,,,,,,63.68055555555556,20.403037515834622,72.0,,,,14.157894736842104,20.152219430241498,19.0,115.5,21.828944412526038,4.0,18.5,14.301358438186975,4.0,,,,,,,4.2,4.123930494211622,3.0,2.6,57.047680669966624,5.0,1.7333333333333334,12.009611535381532,3.0,,,,,,,,,0.0,,,,,,,,,,33.22222222222222,11.636200840879466,9.0,215.33333333333334,48.52218975399752,9.0,,,0.0,159.4,19.201498555885834,5.0,,,,,,0.0,114.01388888888889,17.957121659113945,72.0,,,0.0,,,,,,,117.14285714285714,51.22942596898721,42.0,11.78,18.260154983508055,5.0,62.0,,1</t>
  </si>
  <si>
    <t>137005,46,1,,,,,,,,,,,,,,,,,15.666666666666666,26.57445956765276,3.0,,,,,,,,,,,,,,,0.0,89.33333333333333,38.55580963579762,3.0,26.666666666666668,12.054563451241194,3.0,,,,,,,,,0.0,0.8,,1.0,,,0.0,,,,,,,,,0.0,81.125,9.766792360877012,40.0,64.5,23.022081247934103,2.0,76.0,,1.0,49.0,,1.0,93.0,,1.0,7.39,,1.0,,,0.0,19.93877551020408,34.70827534220587,49.0,96.0,,1.0,,,,,,0.0,,,,,,,219.03225806451613,48.23586164455115,31.0,11.0,19.81317701609397,3.0,,,0</t>
  </si>
  <si>
    <t>137007,67,0,167.6,,,,,,,,,,,,,,,,15.0,28.284271247461902,2.0,,,,,,,55.983870967741936,17.577416795307073,62.0,,,,14.2,21.819624485675597,15.0,141.0,21.07469213915408,3.0,,,0.0,,,,,,,,,0.0,,,,2.3666666666666667,26.83458997641923,3.0,,,,,,,,,0.0,47.8421052631579,15.41131580727133,19.0,66.00052631578949,13.294986134101434,19.0,102.3157894736842,14.419796703629387,19.0,,,0.0,208.83333333333334,45.88221595585068,6.0,,,0.0,215.0,15.786569998583385,2.0,,,,,,0.0,117.24193548387096,14.477859356563567,62.0,,,0.0,,,,,,,91.775,132.99756615249692,40.0,11.350000000000001,25.543064342421534,2.0,65.0,,1</t>
  </si>
  <si>
    <t>137008,75,1,180.3,2.2,,1.0,30.0,,1.0,,,,75.0,,1.0,0.3,,1.0,38.0,,1.0,,,,,,,47.666666666666664,3.724302229085012,12.0,,,,9.1,12.093460819940791,10.0,157.0,10.8092756359727,2.0,,,0.0,,,,,,,,,0.0,1.6714285714285713,23.098017160922282,7.0,1.9166666666666667,29.956490187400558,6.0,,,,,,,,,0.0,,,,,,,,,,36.72727272727273,20.523668257149755,11.0,112.81818181818181,45.30585623201514,11.0,,,0.0,,,0.0,,,,,,0.0,116.51612903225806,9.171294658842104,31.0,,,0.0,,,,,,,42.17948717948718,139.12014618574497,39.0,6.5,55.831530189612465,3.0,,,0</t>
  </si>
  <si>
    <t>137014,81,1,,2.8,,1.0,53.0,,1.0,,,,20.0,,1.0,0.5,,1.0,15.666666666666666,13.287229783826382,3.0,,,,,,,,,,,,,,,0.0,199.33333333333334,53.291509749239985,3.0,,,0.0,,,,,,,3.766666666666667,18.0713078377541,3.0,,,,,,0.0,,,,,,,,,0.0,49.59574468085106,23.722200805956067,47.0,60.73913043478261,10.994734497565394,46.0,98.26923076923077,6.407292462588719,26.0,,,,,,,,,,190.5,5.567769930602736,2.0,32.791666666666664,18.965948459717026,48.0,,,,,,,,,0.0,,,,,,,30.82857142857143,172.95126096180266,35.0,13.525000000000002,11.988691504575359,4.0,,,0</t>
  </si>
  <si>
    <t>137015,86,0,154.9,,,,414.5,12.112082379793696,2.0,,,,815.0,32.9693959326243,2.0,,,0.0,32.333333333333336,15.72967515279229,6.0,,,,,,,49.867924528301884,25.508224831958504,53.0,,,,9.25,48.90821643913094,16.0,126.33333333333333,39.958067981710386,6.0,16.833333333333332,31.303417241367725,6.0,,,,,,,4.499999999999999,13.984117975602024,6.0,4.35,40.63832075784756,2.0,1.6,0.0,4.0,,,,,,,,,0.0,42.55555555555556,22.967227537434592,9.0,61.44444444444444,13.259465988112531,9.0,94.83333333333333,10.720850495999054,6.0,30.3,15.405468617324797,10.0,118.9,18.67818064380029,10.0,,,0.0,,,0.0,,,,,,0.0,119.64150943396227,27.91939563555997,53.0,,,0.0,,,,,,,56.25,67.98692684790379,8.0,27.525,17.700067161715772,4.0,69.0,,1</t>
  </si>
  <si>
    <t>137018,55,1,177.8,,,0.0,,,0.0,,,,41.5,18.71675533772055,4.0,0.5,54.1602560309064,4.0,36.5,5.246175932911442,4.0,,,,,,,61.413333333333334,27.969839827688446,75.0,,,,7.818181818181818,26.099406423981243,11.0,,,,,,0.0,,,,,,,5.6,,1.0,2.638461538461539,43.39439014389514,13.0,,,0.0,,,,,,,144.0,,1.0,66.77777777777777,15.267526364902286,9.0,82.83333333333333,3.7728370167675567,6.0,,,0.0,42.714285714285715,20.518605892505192,21.0,119.66666666666667,46.288275168005924,21.0,,,0.0,237.4,30.325048940336035,5.0,,,,,,0.0,108.04,29.824496520545352,75.0,,,0.0,,,,,,,51.13636363636363,53.5494329973014,44.0,20.119999999999997,31.401541683699524,5.0,,,0</t>
  </si>
  <si>
    <t>137020,48,1,182.9,,,0.0,,,0.0,,,,673.0,15.970316603321727,2.0,31.45,15.063960044355692,2.0,17.4,11.917495030648114,5.0,,,,,,,,,,,,,,,0.0,,,0.0,,,0.0,,,,,,,3.18,4.664275778047585,5.0,,,,2.0,14.142135623730951,6.0,,,,,,,,,0.0,66.87931034482759,15.634713061856106,58.0,80.81632653061224,11.314454691642053,49.0,128.69387755102042,9.674307228163132,49.0,,,,,,,,,,,,0.0,,,,,,,,,,,,0.0,,,,,,,104.20454545454545,49.00870726040029,44.0,,,0.0,,,0</t>
  </si>
  <si>
    <t>137021,66,1,177.8,3.5,,1.0,,,,,,,,,,,,,18.5,11.466596451673743,2.0,199.0,,1.0,,,,,,,,,,,,0.0,,,0.0,,,0.0,,,,,,,,,0.0,,,,,,0.0,,,,,,,,,0.0,56.61224489795919,16.880530122025693,49.0,63.4,4.810079079487982,5.0,,,0.0,,,,,,,,,,,,0.0,,,,,,,,,,,,0.0,,,,,,,117.5,219.98236640560003,40.0,10.75,17.759891248406305,2.0,102.0,,1</t>
  </si>
  <si>
    <t>137022,66,1,,3.9,,1.0,74.0,,1.0,,,,25.0,,1.0,1.3,,1.0,13.0,43.514263457633696,2.0,,,,,,,54.26923076923077,19.73326351537084,26.0,,,,,,0.0,130.0,,1.0,,,0.0,,,,,,,,,0.0,3.1,,1.0,,,0.0,,,,,,,,,0.0,53.833333333333336,19.579815274589958,24.0,74.33238095238096,7.252006278037867,21.0,113.42857142857143,5.5512413040010316,14.0,,,0.0,72.33333333333333,25.353999453417366,3.0,,,0.0,148.25,13.002696064419128,4.0,25.8125,40.234215172479225,48.0,,,,120.19047619047619,7.891494628595893,21.0,34.92857142857143,28.795087151877404,14.0,,,,,,,133.75,63.0636195346696,32.0,12.9,27.407239580873938,2.0,,,0</t>
  </si>
  <si>
    <t>137025,78,1,177.8,,,,,,,,,,,,,,,,26.5,13.950360385420648,4.0,,,,,,,62.69620253164557,13.138641556481549,79.0,,,,13.826086956521738,17.66968995334722,23.0,135.8,14.072317155335789,5.0,23.25,14.21091584344015,4.0,,,,,,,4.325,15.147008868619299,4.0,2.233333333333333,47.44296971482706,6.0,1.7,13.153341044116413,5.0,,,,,,,,,0.0,,,,,,,,,,39.75,5.9760248511467715,8.0,100.9090909090909,20.570903747767595,11.0,,,0.0,137.83333333333334,37.53766226481628,6.0,,,,,,0.0,131.15,16.74443076587319,80.0,,,0.0,,,,,,,116.63265306122449,82.77832345566866,49.0,13.550000000000002,34.7561517904521,6.0,100.0,,1</t>
  </si>
  <si>
    <t>137030,85,0,144.8,,,,,,,,,,,,,,,,19.5,10.878565864408422,2.0,,,,,,,53.18867924528302,10.435799397156606,53.0,,,,12.571428571428571,35.2596850662717,14.0,125.5,18.593246039168182,2.0,,,0.0,,,,,,,,,0.0,,,,1.8,14.698618394803278,3.0,,,,,,,,,0.0,48.11764705882353,14.264400550614456,17.0,64.72333333333334,7.101674798256336,6.0,103.66666666666667,6.566102204714514,3.0,39.0,15.701857325533192,5.0,190.0,49.05901246051645,5.0,,,0.0,89.0,28.800012624665833,3.0,,,,,,0.0,120.64285714285714,14.084020940461444,56.0,,,0.0,,,,,,,145.4468085106383,160.23314608005472,47.0,,,0.0,,,0</t>
  </si>
  <si>
    <t>137031,35,0,,2.2,,1.0,31.0,,1.0,,,,16.0,,1.0,0.4,,1.0,5.8,35.33431298606758,5.0,,,,,,,,,,,,,,,0.0,77.0,11.938166435617035,5.0,16.8,18.53858512190171,5.0,,,,,,,3.34,17.662133178146863,5.0,1.35,26.189140043946207,2.0,1.8599999999999999,18.85556765241955,5.0,,,,,,,,,0.0,45.87234042553192,25.335474480371317,47.0,64.49173913043477,13.089076482297424,46.0,96.0,5.187458165828638,21.0,,,0.0,67.5,11.52322161933633,2.0,,,0.0,,,0.0,31.217391304347824,16.079419188993267,46.0,,,,,,,,,0.0,,,,,,,178.59375,65.96586331386357,32.0,6.1,,1.0,,,0</t>
  </si>
  <si>
    <t>137035,65,1,,,,,,,,,,,,,,,,,,,0.0,,,,,,,,,0.0,,,,,,0.0,101.33333333333333,24.677630701988225,3.0,,,0.0,,,,,,,,,0.0,,,,,,0.0,,,,,,,,,0.0,,,0.0,,,0.0,,,0.0,,,,,,,,,,55.75,19.09763434508402,8.0,22.40909090909091,15.705687074848807,44.0,,,,,,0.0,,,0.0,,,,,,,362.39130434782606,58.26837190744356,23.0,1.6000000000000003,6.846531968814576,6.0,,,0</t>
  </si>
  <si>
    <t>137037,71,1,,,,,47.0,,1.0,,,,97.0,,1.0,0.6,,1.0,,,0.0,179.0,,1.0,,,,,,0.0,,,,,,0.0,116.0,64.08947928895297,3.0,24.0,11.02396379610246,3.0,,,,,,,,,0.0,,,,,,0.0,,,,,,,,,0.0,55.266666666666666,11.601273487337833,45.0,63.5,4.7166835083282885,18.0,,,0.0,,,,,,,,,,195.33333333333334,14.492063990144807,3.0,18.403846153846153,18.332201549938947,52.0,,,,129.0,,1.0,,,0.0,,,,,,,68.59375,113.03500566110465,32.0,,,0.0,62.0,,1</t>
  </si>
  <si>
    <t>137038,37,1,,,,,,,,,,,,,,,,,14.0,,1.0,,,,,,,64.5909090909091,3.4998997815802353,22.0,,,,,,0.0,,,0.0,,,0.0,,,,,,,,,0.0,,,,,,0.0,,,,,,,,,0.0,,,,,,,,,,,,0.0,,,0.0,,,0.0,,,0.0,23.72340425531915,16.553543306190292,47.0,,,,122.55555555555556,6.766451851932122,36.0,,,0.0,,,,,,,132.04651162790697,70.87579030560906,43.0,,,0.0,,,0</t>
  </si>
  <si>
    <t>137041,55,1,,3.7,,1.0,,,,,,,,,,,,,18.0,31.42696805273545,2.0,,,,,,,63.07936507936508,32.43700671791564,63.0,,,,10.666666666666666,4.841229182759272,6.0,,,0.0,,,0.0,,,,,,,,,0.0,,,,,,0.0,,,,,,,,,0.0,79.6,24.47654045820614,10.0,103.88,24.126088226426162,10.0,152.4,24.30913198609071,10.0,37.0,15.048011791432492,3.0,102.0,13.584712216226489,3.0,,,0.0,,,0.0,17.032258064516128,19.016515854652955,62.0,,,,129.65079365079364,33.256779033106135,63.0,,,0.0,,,,,,,107.29411764705883,93.96052776752258,34.0,11.3,16.26971354942498,2.0,77.0,,1</t>
  </si>
  <si>
    <t>137047,72,1,,,,,,,,,,,,,,,,,12.5,16.97056274847714,2.0,,,,,,,47.04838709677419,7.496692490137057,62.0,,,,,,0.0,128.5,11.555830665305447,2.0,,,0.0,,,,,,,,,0.0,2.2,25.712973861329004,2.0,1.9500000000000002,10.878565864408424,2.0,,,,,,,,,0.0,46.0,21.5206411665471,2.0,71.33,13.878445165584838,2.0,,,0.0,39.5,19.691581248232968,2.0,85.0,21.629148601000274,2.0,,,0.0,,,0.0,19.482758620689655,12.953325076266275,87.0,96.0,,1.0,107.0,8.239964589490766,69.0,,,0.0,,,,,,,133.25,77.1699039145845,40.0,,,0.0,,,0</t>
  </si>
  <si>
    <t>137048,84,1,167.6,,,,,,,,,,,,,,,,33.333333333333336,23.302360395462085,3.0,,,,,,,,,,,,,,,0.0,177.33333333333334,33.53406638714179,3.0,,,0.0,,,,,,,,,0.0,,,,,,0.0,,,,,,,,,0.0,49.75675675675676,17.739789881015067,37.0,65.63666666666667,9.169654744655748,33.0,92.28571428571429,1.8468039389239705,7.0,,,,,,,,,,235.0,,1.0,,,,,,,,,,,,0.0,,,,,,,165.65217391304347,58.72129195363033,23.0,13.766666666666666,33.995881700029834,3.0,65.7,,1</t>
  </si>
  <si>
    <t>137049,55,1,180.3,,,,,,,,,,,,,,,,,,0.0,,,,,,,76.5925925925926,22.157676943333023,54.0,,,,8.692307692307692,30.21403620702451,13.0,145.5,15.065505303630907,2.0,,,0.0,,,,,,,4.75,1.4886458551295685,2.0,,,0.0,2.18,14.28661605724536,5.0,,,,,,,,,0.0,87.36363636363636,19.541356775486086,11.0,107.65727272727273,19.34869516800897,11.0,148.27272727272728,19.704732909989026,11.0,,,0.0,102.0,19.081161765808417,6.0,,,0.0,,,0.0,,,,97.0,,1.0,134.75925925925927,23.279841969113228,54.0,,,0.0,,,,,,,81.54285714285714,83.085825298241,35.0,8.95,16.5913322959972,2.0,,,0</t>
  </si>
  <si>
    <t>137051,60,0,,,,,33.0,,1.0,,,,28.0,,1.0,0.8,,1.0,15.428571428571429,31.2765662112121,7.0,,,,,,,50.04,14.585743656718561,100.0,,,,9.285714285714286,25.058511409954896,21.0,96.71428571428571,21.12036154831266,7.0,14.571428571428571,17.205812524298278,7.0,,,,,,,,,0.0,4.0636363636363635,53.500406449701124,11.0,1.7857142857142858,32.88120030250315,7.0,,,,,,,,,0.0,41.23529411764706,52.57177654859688,17.0,58.705882352941174,31.181911538298944,17.0,80.6470588235294,34.60813098148986,17.0,27.714285714285715,16.65146697158823,14.0,184.42857142857142,42.24020735172183,14.0,,,0.0,323.14285714285717,32.86283153145775,7.0,,,,99.0,,1.0,97.84,14.945850834578522,100.0,,,0.0,,,,,,,84.08333333333333,91.19986494485383,48.0,5.442857142857143,18.881834550972926,7.0,46.0,0.0,35</t>
  </si>
  <si>
    <t>137053,64,1,172.7,,,0.0,,,0.0,,,,,,0.0,,,0.0,12.0,13.608276348795433,4.0,,,,,,,56.15555555555556,12.517045322400747,45.0,,,,,,0.0,69.33333333333333,5.8290171408567995,3.0,,,0.0,,,,,,,,,0.0,0.7,,1.0,1.7000000000000002,8.318903308077028,2.0,,,,,,,,,0.0,67.33333333333333,20.809752036617528,3.0,83.55666666666667,11.970231556748148,3.0,,,0.0,,,0.0,78.66666666666667,11.106222391594201,3.0,,,0.0,183.28571428571428,3.4465433519472017,7.0,17.76086956521739,15.393517338243976,46.0,,,0.0,107.32608695652173,13.115236449438077,46.0,,,0.0,,,,,,,142.87878787878788,67.04607779617724,33.0,5.675,6.167400881057268,4.0,68.0,,1</t>
  </si>
  <si>
    <t>137054,82,0,162.6,,,0.0,,,0.0,,,,43.5,14.629795472825121,2.0,0.8,17.67766952966369,2.0,19.75,29.919152575925462,4.0,,,,,,,53.10526315789474,14.26016320215551,76.0,,,,10.727272727272727,30.943229982632964,11.0,121.0,16.362801548118455,2.0,,,0.0,,,,,,,3.4199999999999995,14.966647826982141,5.0,2.2199999999999998,41.57830904221379,5.0,2.08,26.85430777647873,5.0,,,,,,,,,0.0,,,0.0,,,0.0,106.5,0.6639500292831433,2.0,37.8,14.496913113760199,15.0,131.46666666666667,56.668442081698245,15.0,,,0.0,260.5,21.51196818417103,4.0,,,,,,0.0,107.44736842105263,13.364280768620615,76.0,,,0.0,,,,,,,136.08695652173913,92.43712056173534,46.0,11.7,,1.0,,,0</t>
  </si>
  <si>
    <t>137057,57,0,,1.8,,1.0,209.0,,1.0,,,,25.0,,1.0,1.2,,1.0,,,0.0,,,,,,,0.0,,2.0,,,,,,0.0,110.66666666666667,6.410782124636374,3.0,,,0.0,,,,,,,,,0.0,,,0.0,2.4,18.002057495577386,4.0,,,,,,,,,0.0,67.22916666666667,14.412345906572966,48.0,76.40425531914893,12.755879883385527,47.0,110.29166666666667,17.066343628884052,48.0,,,,,,,,,,26.0,43.74031310059482,4.0,,,,,,,0.0,,2.0,,,0.0,,,,,,,110.1219512195122,70.06450318936542,41.0,16.525,39.72919469924871,4.0,62.5,,1</t>
  </si>
  <si>
    <t>137058,58,0,170.2,,,,,,,,,,,,,,,,10.5,16.49572197684645,4.0,,,,,,,46.0,3.0743773095067284,8.0,,,,13.153846153846153,29.418556693822197,13.0,110.5,17.86423199938815,4.0,,,0.0,,,,,,,3.8500000000000005,11.71233702031921,4.0,1.7,,1.0,,,0.0,,,,,,,,,0.0,46.0,6.218234277688646,12.0,59.5,1.1884147582967186,2.0,88.28571428571429,5.765000740404482,7.0,32.22222222222222,14.202962294219981,9.0,139.55555555555554,43.58536525328475,9.0,,,0.0,165.5,24.90569649006036,4.0,,,,,,0.0,97.875,7.848267675268097,48.0,,,0.0,,,,,,,170.11111111111111,87.042502232774,45.0,14.275,25.91865068773103,4.0,,,0</t>
  </si>
  <si>
    <t>137059,70,1,,,,,,,,,,,,,,,,,48.0,,1.0,,,,,,,,,,,,,,,0.0,157.8,52.53022923282913,5.0,23.6,15.453036041364804,5.0,,,,,,,4.9799999999999995,16.399612039434068,5.0,1.2444444444444445,35.9617542377613,9.0,,,0.0,,,,,,,,,0.0,52.328125,28.853843148531073,64.0,77.04656250000001,20.412919809672626,64.0,126.484375,16.5480667586065,64.0,44.666666666666664,18.775739739416608,3.0,126.0,67.8652645283554,3.0,,,0.0,272.3333333333333,12.442870381616853,6.0,,,,99.0,,1.0,,,,,,0.0,,,,,,,217.10526315789474,90.3927108843628,38.0,13.083333333333334,24.900858227705463,6.0,,,0</t>
  </si>
  <si>
    <t>137060,59,1,172.7,,,,,,,,,,,,,,,,,,0.0,,,,,,,49.2962962962963,5.6781575207535875,54.0,,,,,,0.0,146.0,,1.0,,,0.0,,,,,,,4.0,,1.0,,,,,,0.0,,,,,,,,,0.0,,,0.0,,,0.0,,,0.0,43.333333333333336,13.743207036386027,6.0,126.0,54.08717057362231,6.0,,,0.0,173.0,,1.0,,,,99.0,,1.0,93.32432432432432,6.186771557716036,37.0,,,0.0,,,,,,,142.48888888888888,83.6257393303754,45.0,10.5,,1.0,,,0</t>
  </si>
  <si>
    <t>137068,90,0,,2.8,,1.0,,,,,,,,,,,,,,,0.0,,,,,,,,,,,,,13.4,13.715471395114648,10.0,100.0,26.105554964413223,5.0,,,0.0,,,,,,,4.300000000000001,3.288868749704875,2.0,1.8,,1.0,2.45,14.430750636460154,2.0,,,,,,,,,0.0,69.10204081632654,24.87860257988011,49.0,87.91204081632654,19.723064014385102,49.0,125.53061224489795,20.52684280852159,49.0,,,,,,,,,,,,0.0,30.923076923076923,17.582821642198056,52.0,,,,,,,,,0.0,,,,,,,101.61290322580645,53.78874596894532,31.0,17.4,33.323423021435,2.0,,,0</t>
  </si>
  <si>
    <t>137070,90,0,160.0,,,,,,,,,,,,,,,,12.0,11.785113019775793,4.0,,,,,,,47.101694915254235,25.842333383268674,59.0,,,,11.5,26.36419020069078,14.0,,,0.0,,,0.0,,,,,,,,,0.0,1.8333333333333337,30.04129389428783,3.0,2.3333333333333335,12.371791482634839,3.0,,,,,,,,,0.0,37.0,11.466596451673743,2.0,,,0.0,,,0.0,32.166666666666664,11.194588000668517,6.0,127.8,32.85929537626485,10.0,,,0.0,,,0.0,,,,,,0.0,129.08620689655172,12.638154700661767,58.0,,,0.0,,,,,,,92.3265306122449,225.60265156764902,49.0,14.533333333333333,19.294703470686343,3.0,,,0</t>
  </si>
  <si>
    <t>137072,47,1,,,,,,,,,,,,,,,,,23.0,24.595018476053827,2.0,,,,,,,,,,,,,,,0.0,,,0.0,36.0,11.78511301977579,2.0,,,,,,,,,0.0,,,,1.9,,1.0,,,,,,,,,0.0,55.529411764705884,23.85798067115006,17.0,73.8229411764706,20.583134364940406,17.0,110.41176470588235,20.17105929647763,17.0,67.0,,1.0,59.0,,1.0,7.36,,1.0,362.0,,1.0,,,,91.0,,1.0,,,,,,0.0,,,,,,,406.25,51.716373257324946,8.0,10.4,,1.0,,,0</t>
  </si>
  <si>
    <t>137073,90,0,152.4,,,,,,,,,,,,,,,,30.0,23.570226039551585,2.0,163.0,,1.0,,,,,,,,,,,,0.0,,,0.0,,,0.0,,,,,,,4.233333333333333,25.25829123204007,3.0,,,,1.9,,1.0,,,,,,,,,0.0,41.42,11.888662118082099,50.0,54.8,3.642282740277826,5.0,,,0.0,,,,,,,,,,316.5,10.94730877666377,2.0,,,,,,,,,,,,0.0,,,,,,,84.19354838709677,122.9052761434252,31.0,8.5,,1.0,,,0</t>
  </si>
  <si>
    <t>137076,49,1,,,,,,,,,,,10.0,,1.0,,,,11.0,11.134044285378081,5.0,,,,,,,,,,,,,,,0.0,119.66666666666667,16.425095251036844,3.0,20.25,12.345679012345679,4.0,,,,,,,5.716666666666668,31.044840112253592,6.0,,,,2.3,27.26795322061852,4.0,,,,,,,,,0.0,,,0.0,,,0.0,,,0.0,,,,,,,,,,,,0.0,,,,,,,,,,,,0.0,,,,,,,263.84615384615387,59.496666229467635,26.0,2.2333333333333334,18.64178506984597,3.0,,,0</t>
  </si>
  <si>
    <t>137079,63,0,160.0,,,0.0,116.0,18.95898529104217,7.0,,,,4352.714285714285,37.4511904817325,7.0,8.771428571428572,17.75617807284214,7.0,28.6,23.668571133508646,10.0,,,,,,,76.81818181818181,9.153558250117772,66.0,,,,8.571428571428571,22.9128784747792,21.0,160.2,27.72891161728011,10.0,28.4,12.443528902064385,10.0,,,,,,,,,0.0,8.7,41.84146625620214,10.0,2.025,5.111596735869296,8.0,,,,,,,,,0.0,,,,,,,,,,40.2,8.191767187547907,10.0,114.3157894736842,38.60903155513104,19.0,,,0.0,98.36363636363636,19.662235464795565,11.0,,,,98.0,,1.0,147.98823529411766,15.021910279024404,85.0,,,0.0,,,,,,,162.875,175.22289289126815,48.0,6.042857142857143,36.59240510680413,7.0,,,0</t>
  </si>
  <si>
    <t>137082,72,0,,,,,,,,,,,,,,,,,14.25,17.543859649122805,4.0,,,,,,,50.68,7.657303832648878,25.0,,,,,,0.0,155.25,27.14181719175464,4.0,20.0,12.24744871391589,4.0,,,,,,,3.8,,1.0,2.866666666666667,36.972356036243355,3.0,1.9500000000000002,10.878565864408424,2.0,,,,,,,,,0.0,44.08695652173913,35.17882438958361,23.0,69.79826086956521,21.008397372612613,23.0,121.21739130434783,17.288419356065496,23.0,39.4,6.8574903990387295,5.0,137.0,26.293587859665813,6.0,,,0.0,189.5,14.962074057330671,6.0,,,,,,,150.61290322580646,13.855997525153096,31.0,,,0.0,,,,,,,108.70370370370371,94.5631073950278,27.0,13.233333333333334,22.758852005728336,6.0,,,0</t>
  </si>
  <si>
    <t>137085,76,1,,,,,60.0,,1.0,,,,152.0,,1.0,0.8,,1.0,14.0,0.0,2.0,,,,,,,58.18181818181818,28.317914769188075,44.0,,,,12.866666666666667,26.25232121704982,15.0,152.0,20.3487029994071,4.0,23.25,17.338188706018386,4.0,,,,,,,,,0.0,,,0.0,1.9500000000000002,15.944237697587718,4.0,,,,,,,,,0.0,53.629629629629626,11.738921064891832,54.0,71.83333333333333,11.370026220342215,54.0,105.66071428571429,14.786147667706784,56.0,32.5,2.175713172881685,2.0,169.16666666666666,89.65242241221738,6.0,,,0.0,,,0.0,,,,,,0.0,94.31818181818181,22.043541730166087,44.0,,,0.0,,,,,,,54.851063829787236,118.32452463998264,47.0,16.2,37.05246592212079,3.0,,,0</t>
  </si>
  <si>
    <t>137088,80,1,185.4,,,,,,,,,,,,,,,,12.0,23.570226039551585,2.0,,,,,,,58.57534246575342,11.041664518539601,73.0,,,,9.571428571428571,62.64828528753146,14.0,103.33333333333333,33.83408129729622,3.0,,,0.0,,,,,,,,,0.0,,,,,,0.0,,,,,,,,,0.0,,,,,,,,,,,,0.0,174.83333333333334,40.49702970280306,6.0,,,0.0,,,0.0,,,,,,0.0,116.14285714285714,8.376182459135697,63.0,,,0.0,,,,,,,99.0,161.53883947078245,50.0,4.85,36.44880315394575,2.0,,,0</t>
  </si>
  <si>
    <t>137093,49,1,193.0,2.55,13.864838846795053,2.0,54.666666666666664,31.115489810178225,3.0,,,,226.0,75.88592326326645,3.0,0.3666666666666667,15.745916432444343,3.0,,,0.0,,,,,,,68.86666666666666,18.350831874423477,45.0,,,,12.0,25.685058345704064,13.0,191.5,17.65335257918573,8.0,,,0.0,,,,,,,5.15,28.65076578901605,8.0,2.025,47.08653412473351,4.0,,,0.0,,,,,,,,,0.0,56.111111111111114,23.03191267868335,36.0,68.43333333333334,9.743646640569082,30.0,105.5,20.33264521830623,36.0,64.85714285714286,17.877456463057225,14.0,107.33333333333333,30.969711811800494,15.0,,,0.0,140.25,21.916126019871932,8.0,,,,97.0,,1.0,131.2391304347826,19.952752370449574,46.0,,,0.0,,,,,,,154.88636363636363,79.41473372770143,44.0,13.9875,18.96306293748207,8.0,,,0</t>
  </si>
  <si>
    <t>137099,68,1,175.3,,,,,,,,,,,,,,,,9.5,7.4432292756478695,2.0,,,,,,,68.85483870967742,10.636210553116813,62.0,,,,,,0.0,122.33333333333333,46.70382392700917,3.0,20.0,,1.0,,,,,,,,,0.0,,,,,,0.0,,,,,,,,,0.0,,,0.0,,,0.0,,,0.0,36.0,,1.0,150.25,60.32834315045742,8.0,,,0.0,191.33333333333334,17.741830455862868,3.0,,,,98.0,,1.0,112.81395348837209,8.136223111377355,43.0,,,0.0,,,,,,,168.14893617021278,121.12763152567858,47.0,,,0.0,,,0</t>
  </si>
  <si>
    <t>137102,68,1,175.3,,,,,,,,,,,,,,,,17.333333333333332,29.60539291988587,3.0,,,,,,,59.16,10.155547411054885,50.0,,,,12.25,35.518946314746344,12.0,116.0,13.410645850089695,2.0,,,0.0,,,,,,,,,0.0,2.3,,1.0,2.1,,1.0,,,,,,,,,0.0,,,,,,,,,,43.6,14.229223393433443,10.0,128.7,50.65299524755954,10.0,,,0.0,206.75,19.043876297567138,4.0,,,,,,0.0,104.28947368421052,5.787272500798647,38.0,,,0.0,,,,,,,96.0625,133.00331588453844,48.0,19.15,14.424258294447137,4.0,,,0</t>
  </si>
  <si>
    <t>137105,90,1,,3.1,,1.0,,,,,,,,,,,,,12.333333333333334,36.56148448234779,3.0,,,,,,,,,,,,,8.413793103448276,26.86269188775902,29.0,212.33333333333334,82.19031234727497,3.0,,,0.0,,,,,,,3.8333333333333335,18.507649264167608,3.0,,,,1.9000000000000001,13.925006900339948,3.0,,,,,,,,,0.0,72.33333333333333,22.592867941820103,51.0,84.68,14.856231271350968,50.0,117.3529411764706,19.837494078588136,51.0,,,,,,,,,,234.0,,1.0,,,,,,,,,,,,0.0,,,,,,,106.56410256410257,152.11897604512694,39.0,9.8,,1.0,,,0</t>
  </si>
  <si>
    <t>137106,46,1,172.7,,,,,,,,,,,,,,,,9.0,15.713484026367725,2.0,,,,,,,51.625,2.0545475482417843,8.0,,,,12.454545454545455,38.73430412093898,11.0,109.0,,1.0,,,0.0,,,,,,,4.133333333333333,11.433424902224052,3.0,,,0.0,1.8,20.030840419244388,3.0,,,,,,,137.0,,1.0,53.59090909090909,18.514112163298062,22.0,67.61809523809524,10.689343227662539,21.0,80.0,,1.0,44.9,8.936482248436029,10.0,277.1818181818182,52.7830567041575,11.0,,,0.0,156.66666666666666,22.588290632504844,3.0,,,,,,0.0,91.0,,1.0,,,0.0,,,,,,,217.05128205128204,160.0698539656832,39.0,10.55,19.43705844019894,2.0,,,0</t>
  </si>
  <si>
    <t>137114,33,1,,2.9,24.38299245470854,2.0,57.0,,1.0,,,,237.5,69.96635519108997,2.0,0.8,17.67766952966369,2.0,11.2,7.470178808339961,5.0,,,,,,,64.56140350877193,10.991583905345244,57.0,,,,7.866666666666666,22.575723583693698,30.0,120.2,12.987432306433044,5.0,,,0.0,,,,,,,,,0.0,3.563846153846154,40.19307916543963,13.0,1.8142857142857145,14.026655344763661,7.0,,,,,,,,,0.0,56.0,,1.0,81.0,,1.0,131.0,,1.0,44.083333333333336,23.702036768408554,12.0,124.75,41.42629220910352,12.0,,,0.0,130.25,17.376537885230363,4.0,,,,97.0,,1.0,135.11864406779662,15.747185682044687,59.0,,,0.0,,,,,,,206.19565217391303,105.30822448674289,46.0,17.150000000000002,26.484116499535304,4.0,,,0</t>
  </si>
  <si>
    <t>137116,83,0,,3.0,,1.0,105.0,,1.0,,,,70.0,,1.0,0.7,,1.0,,,0.0,111.0,,1.0,,,,56.6,15.867536661490384,35.0,,,,14.333333333333334,10.862775965044506,12.0,180.0,36.92668746196415,2.0,,,0.0,,,,,,,3.625,12.413793103448276,4.0,,,,1.85,3.8221988172245758,2.0,,,,,,,,,0.0,46.5,10.200895677962514,26.0,51.67,,1.0,85.5,2.481076425215956,2.0,,,0.0,88.0,14.193177269087268,3.0,,,0.0,243.0,17.00738956359821,3.0,,,,98.0,,1.0,109.0,15.813854026639007,35.0,,,0.0,,,,,,,100.74285714285715,77.06819786372994,35.0,20.6,21.29292446549641,3.0,71.0,,1</t>
  </si>
  <si>
    <t>137117,74,1,,,,0.0,,,,,,,,,,,,,23.0,6.148754619013457,2.0,,,,,,,46.27272727272727,10.563347550381838,33.0,,,,8.571428571428571,6.236095644623236,7.0,100.5,46.01922817849623,4.0,17.333333333333332,6.661733875264912,3.0,,,,,,,,,0.0,,,,2.175,30.119914187024595,4.0,,,,,,,,,0.0,40.6,21.596956127083704,20.0,59.6505,18.16627866056131,20.0,97.75,16.75369056970808,20.0,45.888888888888886,12.633796947403939,9.0,143.55555555555554,50.303464736944505,9.0,,,0.0,,,0.0,,,,,,,103.91176470588235,17.896709219710726,34.0,,,0.0,,,,,,,90.15625,106.52432366000531,32.0,,,0.0,57.0,,1</t>
  </si>
  <si>
    <t>137118,45,0,154.9,,,,,,0.0,,,,43.5,17.880861133452925,2.0,0.44999999999999996,47.14045207910317,2.0,48.0,27.243118397129212,3.0,,,,,,,51.851851851851855,17.917794572467972,54.0,,,,5.166666666666667,32.839337663740565,12.0,189.66666666666666,35.70604897148934,3.0,,,0.0,,,,,,,,,0.0,1.4,,1.0,1.9,,1.0,,,,,,,,,0.0,45.0,,1.0,61.0,,1.0,93.0,,1.0,30.75,6.704236789622213,4.0,169.83333333333334,27.15292171234081,6.0,,,0.0,,,0.0,,,,99.0,,1.0,130.44444444444446,23.243684605581354,54.0,,,0.0,,,,,,,32.0,145.74029770451273,7.0,,,0.0,,,0</t>
  </si>
  <si>
    <t>137119,27,0,,,,,,,0.0,,,,,,0.0,0.85,24.956709924231095,2.0,6.5,10.878565864408424,2.0,,,,,,,,,,,,,,,0.0,,,0.0,,,0.0,,,,,,,,,0.0,,,,,,0.0,,,,,,,,,0.0,65.55319148936171,13.50569822235511,47.0,70.78125,8.647781137311194,32.0,,,0.0,,,,,,,,,,,,0.0,22.862745098039216,15.101637484204483,51.0,,,,,,,,,0.0,,,,,,,112.74193548387096,64.1845989140866,31.0,,,0.0,,,0</t>
  </si>
  <si>
    <t>137126,71,0,170.2,,,,,,,,,,,,,,,,,,0.0,,,,,,,49.55421686746988,16.807826943484706,83.0,,,,,,0.0,136.0,16.959650874515876,3.0,18.0,,1.0,,,,,,,4.266666666666667,13.327126647837492,3.0,,,,2.0,35.35533905932738,2.0,,,,,,,,,0.0,,,,,,,,,,35.857142857142854,18.16811026817948,14.0,155.5,67.09888129008223,14.0,,,0.0,165.33333333333334,26.943058380613444,3.0,,,,,,0.0,127.62650602409639,15.63375620842191,83.0,,,0.0,,,,,,,168.46938775510205,176.9099351043603,49.0,,,0.0,,,0</t>
  </si>
  <si>
    <t>137128,63,1,,4.5,,1.0,54.0,,1.0,,,,233.0,,1.0,0.5,,1.0,28.5,13.589415249850587,4.0,,,,,,,63.25,2.19562078997443,8.0,,,,3.7142857142857144,46.54665192733049,14.0,202.66666666666666,56.59161616120221,3.0,19.666666666666668,26.092888675153645,3.0,,,,,,,3.55,1.9918500878494318,2.0,6.266666666666667,60.4771093929358,3.0,,,0.0,,,,,,,,,0.0,,,0.0,,,0.0,,,0.0,28.0,,1.0,156.8,44.254873818895526,5.0,,,0.0,197.0,23.286715583734203,5.0,,,,,,0.0,155.525,11.548015961737756,40.0,,,0.0,,,,,,,174.5,118.20556037576586,28.0,17.4,24.175531742877247,5.0,,,0</t>
  </si>
  <si>
    <t>137133,21,0,,,,,,,,,,,,,,,,,9.5,19.692933614599692,6.0,,,,,,,,,,,,,,,0.0,155.83333333333334,31.056215915638695,6.0,19.333333333333332,15.574606607774092,6.0,,,,,,,,,0.0,0.8,,1.0,1.675,7.512273069921144,4.0,,,,,,,,,0.0,62.2,13.232924369755919,20.0,67.77777777777777,9.440829747763507,9.0,99.5,0.7106600815945201,2.0,,,,,,,,,,,,0.0,18.03448275862069,17.997116060924554,29.0,,,,,,,,,0.0,,,,,,,400.0,54.84352742120077,9.0,5.6,,1.0,,,0</t>
  </si>
  <si>
    <t>137136,70,0,170.2,,,0.0,178.0,0.7945020013331996,2.0,,,,356.5,27.947919055397954,4.0,7.675,32.81344693019682,4.0,40.4,13.398384755172632,5.0,,,,,,,69.03333333333333,12.389463878824856,60.0,,,,10.454545454545455,4.995271866554807,11.0,131.2,22.15878323822076,5.0,,,0.0,,,,,,,3.8600000000000003,12.233905650899063,5.0,2.1,38.293136767666084,4.0,2.1800000000000006,26.430936313555836,5.0,,,,,,,,,0.0,68.52,20.09086851941142,25.0,80.24,18.61509915285425,25.0,116.0,15.681995730491744,25.0,26.833333333333332,15.70826978356878,6.0,,,0.0,,,0.0,75.33333333333333,16.930200415671674,6.0,,,,,,,116.83333333333333,14.051984202861906,60.0,,,0.0,,,,,,,24.288888888888888,70.71160900195137,45.0,39.983333333333334,21.369157013047516,6.0,95.0,,1</t>
  </si>
  <si>
    <t>137137,47,1,175.3,,,,,,,,,,,,,,,,13.333333333333334,15.612494995995998,3.0,,,,,,,47.95238095238095,5.41707816139405,21.0,,,,11.857142857142858,38.472554076099925,7.0,153.0,,1.0,24.666666666666668,11.70304599708701,3.0,,,,,,,4.2,,1.0,,,,,,0.0,,,,,,,,,0.0,48.94736842105263,19.63693271098903,19.0,66.875,4.787382607426429,16.0,,,0.0,38.44444444444444,8.339039333094515,9.0,201.7,63.67242520039821,10.0,,,0.0,185.8,26.679306948132854,5.0,,,,97.0,,1.0,103.82857142857142,9.677847120377583,35.0,,,0.0,,,,,,,128.66666666666666,104.18171682750238,45.0,17.28,29.85067916402401,5.0,,,0</t>
  </si>
  <si>
    <t>137139,85,0,162.6,3.0,,1.0,65.0,,1.0,,,,25.0,,1.0,0.3,,1.0,17.333333333333332,29.037824751041352,3.0,,,,,,,,,,,,,,,0.0,,,0.0,30.0,12.01850425154663,3.0,,,,,,,3.766666666666667,15.096214255957511,3.0,,,,1.5,,1.0,,,,,,,,,0.0,57.5625,22.134430692837203,48.0,85.49609756097561,9.307164046828492,41.0,120.0,1.1785113019775795,2.0,,,,,,,,,,,,0.0,18.416666666666668,22.592448748333886,48.0,,,,,,,,,0.0,,,,,,,71.97435897435898,67.58514322398824,39.0,11.4,25.828827832167462,3.0,,,0</t>
  </si>
  <si>
    <t>137141,51,1,,,,,,,,,,,,,,,,,11.5,43.0412823330942,2.0,,,,,,,,,,,,,,,0.0,,,0.0,,,0.0,,,,,,,,,0.0,,,,,,0.0,,,,,,,,,0.0,66.375,7.9887233544121665,16.0,,,0.0,,,0.0,,,,,,,,,,176.5,22.034488932158705,2.0,18.363636363636363,23.690394792219788,33.0,,,,,,,,,0.0,,,,,,,248.21428571428572,74.77115164117461,14.0,,,0.0,,,0</t>
  </si>
  <si>
    <t>137142,48,0,152.4,3.5,,1.0,,,,,,,,,,,,,2.25,22.22222222222222,4.0,,,,,,,,,,,,,12.5,16.18079669911781,12.0,116.0,18.978574397653297,4.0,,,0.0,,,,,,,3.6833333333333336,19.758787836584393,6.0,1.3,,1.0,1.8200000000000003,27.85448759480566,5.0,,,,,,,,,0.0,65.14285714285714,8.0469924338513,35.0,73.94117647058823,8.236192908672741,34.0,109.0,12.150651112399576,45.0,40.0,,1.0,162.0,,1.0,7.34,,1.0,127.0,20.563094263308027,4.0,,,,98.0,,1.0,,,,,,0.0,,,,,,,125.16129032258064,71.40599464675104,31.0,10.875,26.68647698562106,4.0,,,0</t>
  </si>
  <si>
    <t>137143,90,0,,,,,,,,,,,,,,,,,26.5,16.44867525864405,4.0,,,,,,,40.94642857142857,23.757803693586343,56.0,,,,13.785714285714286,15.887009474087883,14.0,189.5,14.928846010708002,4.0,,,0.0,,,,,,,3.9666666666666663,10.495794955291423,3.0,,,,,,0.0,,,,,,,,,0.0,36.0,23.987430570964147,8.0,66.0,13.619197949979824,8.0,106.0,,1.0,37.666666666666664,7.663941626410961,3.0,144.25,17.07846012730035,4.0,,,0.0,231.5,11.233870179864379,4.0,,,,,,,125.98181818181818,12.719973932891577,55.0,,,0.0,,,,,,,41.604651162790695,70.68771241482732,43.0,10.575,21.34652722574164,4.0,,,0</t>
  </si>
  <si>
    <t>137144,75,0,152.4,,,,,,,,,,,,,,,,12.333333333333334,16.87837296864432,3.0,,,,,,,,,,,,,,,0.0,137.75,53.189359283739144,4.0,23.0,15.061311370164148,3.0,,,,,,,4.025,16.65090622184936,4.0,,,,,,0.0,,,,,,,,,0.0,50.791666666666664,23.510297180223606,48.0,72.88613636363635,9.303894908527123,44.0,,,0.0,,,,,,,,,,,,0.0,23.91304347826087,17.361705958588004,46.0,,,,,,,,,0.0,,,,,,,165.7826086956522,78.46860854081307,46.0,,,0.0,47.2,,1</t>
  </si>
  <si>
    <t>137145,71,1,,,,,39.0,,1.0,,,,45.0,40.855058468556074,2.0,,,0.0,,,0.0,,,,,,,70.61538461538461,14.222362558846685,65.0,,,,10.931818181818182,31.40434413807769,44.0,178.0,27.665330903921642,3.0,20.666666666666668,19.55541234351958,3.0,,,,,,,3.65,5.811836557697648,2.0,1.9166666666666667,55.05934244909102,6.0,2.2666666666666666,32.5196240992588,3.0,,,,,,,,,0.0,,,,,,,,,,,,0.0,107.71428571428571,23.84884358763958,7.0,,,0.0,194.33333333333334,17.467942850197744,3.0,,,,,,,128.5076923076923,13.723837697125541,65.0,,,0.0,,,,,,,148.8409090909091,72.69727488234865,44.0,,,0.0,77.0,,1</t>
  </si>
  <si>
    <t>137146,62,1,177.8,,,,,,,,,,,,,,,,14.0,10.101525445522109,2.0,,,,,,,54.56923076923077,13.094807427165733,65.0,,,,13.285714285714286,27.76225363759671,14.0,,,0.0,,,0.0,,,,,,,3.933333333333333,18.74012236228473,3.0,2.1,33.67175148507369,2.0,1.925,11.518731338225173,4.0,,,,,,,,,0.0,,,,,,,,,,38.55555555555556,18.753036279669043,9.0,140.22222222222223,50.7264617047532,9.0,,,0.0,287.5,11.766259580863393,4.0,,,,,,0.0,109.6774193548387,11.10041625450658,62.0,,,0.0,,,,,,,170.77777777777777,131.4229027670158,45.0,16.166666666666664,33.403970926734765,3.0,105.0,,1</t>
  </si>
  <si>
    <t>137152,83,0,,3.7,,1.0,112.0,,1.0,,,,27.0,,1.0,1.3,,1.0,26.333333333333332,21.5933191256101,3.0,,,,,,,,,,,,,7.0,0.0,2.0,139.33333333333334,15.892443713150595,3.0,26.0,,1.0,,,,,,,4.025,16.89623665681421,4.0,,,,,,0.0,,,,,,,,,0.0,51.42857142857143,14.407781754460855,56.0,77.80357142857143,10.978550542800113,56.0,125.1891891891892,8.093359815087236,37.0,39.5,23.27186874791169,2.0,209.5,35.439719343478515,2.0,,,0.0,160.0,,1.0,,,,,,,,,,,,0.0,,,,,,,40.51063829787234,60.40149973227372,47.0,5.5,12.856486930664502,2.0,,,0</t>
  </si>
  <si>
    <t>137154,50,1,167.6,3.0,,1.0,135.0,,1.0,,,,67.0,,1.0,0.6,,1.0,44.0,32.22147017899506,3.0,,,,,,,58.68181818181818,4.505152259309142,22.0,,,,5.181818181818182,72.62818875044034,11.0,,,0.0,23.0,11.503266569846046,3.0,,,,,,,,,0.0,1.9,,1.0,1.7666666666666666,18.195567473571618,3.0,,,,,,,,,0.0,,,0.0,,,0.0,90.0,,1.0,49.0,49.35232326593253,6.0,112.66666666666667,34.61614321729824,6.0,,,0.0,171.33333333333334,38.76968681879561,3.0,,,,,,0.0,90.34615384615384,6.822691804868562,26.0,,,0.0,,,,,,,78.06451612903226,66.12278285090687,31.0,10.166666666666666,53.35404506909624,3.0,50.0,,1</t>
  </si>
  <si>
    <t>137155,68,1,182.9,,,0.0,40.0,,1.0,,,,53.0,,1.0,0.9,,1.0,21.375,16.19426058006808,8.0,,,,,,,66.48214285714286,15.905618933345398,56.0,,,,,,0.0,140.0,17.57878282026878,7.0,19.428571428571427,11.454236711321492,7.0,,,,,,,3.933333333333333,11.719759903338419,9.0,3.52,50.66294200343994,15.0,1.7875,19.934012965014055,8.0,,,,,,,,,0.0,,,,,,,,,,39.11764705882353,13.55376560802469,17.0,103.94117647058823,35.08547718159073,17.0,,,0.0,78.6875,17.410913923714666,16.0,,,,,,0.0,109.25,18.763794662499073,56.0,,,0.0,,,,,,,154.06,142.25434908580277,50.0,7.771428571428571,39.21089891121608,7.0,,,0</t>
  </si>
  <si>
    <t>137157,86,0,152.4,,,,50.0,,1.0,,,,28.0,,1.0,0.6,,1.0,23.5,3.0089650263257344,2.0,145.0,,1.0,,,,32.714285714285715,94.31033931090923,7.0,,,,,,0.0,158.33333333333334,17.091573469300876,3.0,24.0,,1.0,,,,,,,,,0.0,,,,,,0.0,,,,,,,,,0.0,52.4375,24.995475429617176,80.0,70.05024999999999,16.144901169460578,80.0,103.45333333333333,9.678325830561509,75.0,,,,,,,,,,240.33333333333334,22.677155833827282,3.0,23.7,11.674653496876756,80.0,,,,64.0,93.79773090494602,7.0,,,0.0,,,,,,,97.27586206896552,69.69172236306423,29.0,11.200000000000001,11.18746793405506,3.0,,,0</t>
  </si>
  <si>
    <t>137159,76,0,,,,,73.0,,1.0,,,,18.0,,1.0,0.8,,1.0,13.0,,1.0,204.5,12.102072049647514,2.0,,,,48.935483870967744,17.3070719363303,31.0,,,,10.612244897959183,29.662513491063013,49.0,101.0,25.203806062094763,2.0,,,0.0,,,,,,,,,0.0,,,,,,0.0,,,,,,,,,0.0,38.04081632653061,22.543008995977107,49.0,68.06816326530613,14.350746269044759,49.0,123.225,7.6536650947417515,40.0,,,0.0,147.2,11.40212016089622,5.0,,,0.0,208.0,15.63793843008711,2.0,,,,99.0,,1.0,133.92857142857142,10.892367698258909,28.0,,,0.0,,,,,,,117.6923076923077,60.29282414759691,39.0,11.399999999999999,22.32968782694361,2.0,,,0</t>
  </si>
  <si>
    <t>137161,62,1,,,,,85.0,,1.0,,,,37.0,,1.0,0.4,,1.0,,,0.0,178.0,,1.0,,,,48.53488372093023,14.305447680068722,43.0,,,,,,0.0,154.66666666666666,31.009778241889723,3.0,,,0.0,,,,,,,,,0.0,1.2000000000000002,11.785113019775787,2.0,,,0.0,,,,,,,,,0.0,52.958333333333336,52.52013745169092,24.0,67.68333333333334,39.009518545487275,24.0,97.125,28.523952063386083,24.0,,,0.0,74.0,21.677854802731467,4.0,,,0.0,,,0.0,17.473684210526315,16.441499350664827,57.0,,,,94.65116279069767,14.245436054645497,43.0,,,0.0,,,,,,,61.851851851851855,134.54455149878902,27.0,7.900000000000001,26.582278481012654,3.0,230.0,,1</t>
  </si>
  <si>
    <t>137162,40,0,157.5,2.0,,1.0,,,0.0,,,,681.0,47.76345364843053,2.0,0.4,35.35533905932738,2.0,,,0.0,,,,,,,58.76744186046512,6.472529604756929,43.0,,,,12.166666666666666,20.979283428383024,12.0,,,0.0,,,0.0,,,,,,,3.15,11.223917161691231,2.0,,,0.0,1.4,,1.0,,,,,,,,,0.0,52.84615384615385,16.348405996721056,13.0,61.2,10.81137671839505,5.0,,,0.0,,,0.0,113.5,42.814565920968164,8.0,,,0.0,,,0.0,,,,,,,101.3913043478261,6.099271731801042,46.0,,,0.0,,,,,,,70.24242424242425,68.60490560620538,33.0,15.6,20.850584573449467,2.0,49.9,,1</t>
  </si>
  <si>
    <t>137164,81,1,177.8,3.1,,1.0,150.0,,1.0,,,,29.0,,1.0,0.5,,1.0,,,0.0,,,,,,,55.0,21.666136886932698,8.0,,,,12.818181818181818,31.75056195086893,11.0,114.0,44.65937565388721,2.0,21.0,,1.0,,,,,,,3.8666666666666667,5.972588991616817,3.0,1.6,,1.0,,,0.0,,,,,,,,,0.0,57.61538461538461,11.856386975046082,39.0,69.2,10.15042840578574,30.0,113.32432432432432,11.411106441511516,37.0,,,0.0,163.33333333333334,26.612119694209042,3.0,,,0.0,374.5,14.53864409916266,2.0,,,,98.0,,1.0,110.0,,1.0,,,0.0,,,,,,,137.05882352941177,96.58197012340388,34.0,,,0.0,,,0</t>
  </si>
  <si>
    <t>137176,45,0,,,,0.0,,,,,,,33.0,,1.0,,,,12.285714285714286,15.382275064329015,7.0,,,,,,,,,,,,,8.470588235294118,32.36252679306884,17.0,133.2,31.219759321153802,10.0,,,0.0,,,,,,,3.644444444444445,10.184934810054918,9.0,1.3,,1.0,2.0700000000000003,17.049482682855295,10.0,,,,,,,,,0.0,59.46938775510204,17.172763498010752,49.0,83.15595744680851,10.127012332725684,47.0,131.22222222222223,9.726543642972638,45.0,,,0.0,71.0,14.294213471960873,3.0,,,0.0,192.0,,1.0,,,,,,,,,,,,0.0,,,,,,,393.0232558139535,42.28328166119286,43.0,17.366666666666667,12.421258877054457,3.0,,,0</t>
  </si>
  <si>
    <t>137177,60,1,180.3,,,,,,,,,,,,,,,,21.0,17.169291787923758,3.0,,,,,,,49.7,3.9165127620808677,10.0,,,,11.272727272727273,42.7449785891743,11.0,184.33333333333334,35.53379898511383,3.0,25.0,16.97056274847714,2.0,,,,,,,4.4,16.070608663330628,2.0,5.15,18.523091289649436,4.0,1.8,,1.0,,,,,,,,,0.0,41.25,19.330704992170805,4.0,59.0025,14.928311951139161,4.0,94.5,15.802311664622303,4.0,48.0,13.586996779328441,16.0,171.3125,63.45668066996658,16.0,,,0.0,166.0,18.341370298359433,3.0,,,,,,0.0,116.41379310344827,9.81005460939444,58.0,,,0.0,,,,,,,105.71052631578948,107.57308837826294,38.0,20.8,37.980769230769226,3.0,153.7,,1</t>
  </si>
  <si>
    <t>137181,64,1,165.1,,,,,,0.0,,,,57.666666666666664,44.49365409925044,3.0,1.0333333333333334,11.17452133915405,3.0,12.714285714285714,13.404891511740285,7.0,,,,,,,57.87671232876713,10.858912335470007,73.0,,,,7.714285714285714,30.263867179235326,14.0,158.42857142857142,40.754912130965465,7.0,,,0.0,,,,,,,4.000000000000001,13.768926368215256,7.0,1.7307692307692308,37.62102555468163,13.0,1.7,0.0,2.0,,,,,,,,,0.0,63.0,12.584523288445904,8.0,73.25,12.842926772851044,8.0,106.75,15.455660621473038,8.0,39.09090909090909,9.255697089363906,11.0,117.64285714285714,48.65904205872352,14.0,,,0.0,364.8333333333333,12.67673749265227,6.0,,,,,,0.0,107.6,13.596340682090405,75.0,,,0.0,,,,,,,32.906976744186046,92.43267317973873,43.0,18.483333333333334,12.685538460598181,6.0,,,0</t>
  </si>
  <si>
    <t>137185,41,1,200.7,,,,,,,,,,,,,,,,9.5,7.4432292756478695,2.0,,,,,,,53.33898305084746,9.371486463014508,59.0,,,,14.272727272727273,11.33686392931821,11.0,106.0,,1.0,,,0.0,,,,,,,,,,,,,,,0.0,,,,,,,,,0.0,,,,,,,,,,40.5,1.7459426695964138,2.0,113.125,24.044187288172136,8.0,,,0.0,190.75,18.54170396217862,4.0,,,,,,0.0,102.25,7.666263963943062,52.0,,,0.0,,,,,,,216.06382978723406,122.02175946737466,47.0,11.866666666666667,18.001651651699007,3.0,,,0</t>
  </si>
  <si>
    <t>137187,71,1,170.2,,,,89.0,,1.0,,,,65.0,,1.0,0.9,,1.0,20.333333333333332,12.376777762738936,3.0,,,,,,,,,,,,,,,0.0,115.0,11.067758314224221,2.0,,,0.0,,,,,,,4.0,,1.0,,,,,,0.0,,,,,,,,,0.0,64.82857142857142,21.36896054077634,35.0,86.77,13.4643611260531,35.0,127.63333333333334,9.814964128668937,30.0,44.333333333333336,11.575040840857632,3.0,347.0,5.298206429639837,2.0,,,0.0,,,0.0,,,,,,,,,,,,0.0,,,,,,,428.125,50.08080513754517,8.0,,,0.0,85.0,,1</t>
  </si>
  <si>
    <t>137188,22,0,167.6,,,0.0,67.66666666666667,21.93639810661312,3.0,,,,96.66666666666667,27.415419600415113,3.0,8.466666666666667,28.575192616730792,3.0,5.5,23.47262634065101,4.0,,,,,,,58.31707317073171,15.954855808875504,41.0,,,,5.615384615384615,27.72069362307954,13.0,127.5,31.21857640905199,4.0,,,0.0,,,,,,,,,0.0,1.4400000000000002,3.803628871563657,5.0,2.0250000000000004,11.668680558648418,4.0,,,,,,,,,0.0,63.75,13.28039496314587,32.0,72.90322580645162,11.07785876242456,31.0,82.0,,1.0,40.8,4.71455491707631,5.0,132.14285714285714,27.881903372453,7.0,,,0.0,84.5,11.534667863679246,4.0,,,,,,,98.41666666666667,5.573067797427378,12.0,,,0.0,,,,,,,76.75,98.49994212673224,36.0,10.649999999999999,17.15168545705197,4.0,,,0</t>
  </si>
  <si>
    <t>137190,49,1,172.7,,,,,,,,,,,,,,,,14.0,25.753937681885635,3.0,,,,,,,58.5,2.584372465020357,8.0,,,,11.5625,36.141108079397895,16.0,,,0.0,26.0,16.7649959366949,3.0,,,,,,,,,0.0,2.4,28.86751345948128,3.0,1.8,14.698618394803278,3.0,,,,,,,,,0.0,,,,,,,,,,47.333333333333336,15.283474939585004,3.0,113.66666666666667,14.303517182706388,3.0,,,0.0,,,0.0,,,,,,,125.11363636363636,9.180065239784708,44.0,,,0.0,,,,,,,121.875,167.3258395472292,40.0,10.2,22.971322576196044,3.0,120.0,,1</t>
  </si>
  <si>
    <t>137193,75,0,,3.4,,1.0,,,0.0,,,,,,0.0,1.0,14.142135623730953,2.0,,,0.0,,,,,,,,,,,,,,,0.0,,,0.0,21.25,50.30013723866341,4.0,,,,,,,4.675,20.839611758539014,4.0,5.466666666666666,82.95148485697051,3.0,,,0.0,,,,,,,,,0.0,73.81632653061224,12.631915085134862,49.0,79.8108108108108,8.299864304850848,37.0,110.29032258064517,6.513909754700229,31.0,,,0.0,,,0.0,,,0.0,147.66666666666666,16.619269944972462,6.0,18.79591836734694,18.461390794883346,49.0,,,,,,,,,0.0,,,,,,,113.48837209302326,72.83621017565774,43.0,9.700000000000001,15.470788851384802,6.0,,,0</t>
  </si>
  <si>
    <t>137195,68,1,,2.9,,1.0,,,0.0,,,,,,0.0,2.2,12.856486930664495,2.0,,,0.0,,,,,,,88.0,,1.0,,,,13.5,17.736577773894293,16.0,178.85714285714286,33.9345656154208,7.0,17.142857142857142,11.873172373979173,7.0,,,,,,,3.742857142857143,18.693200262882133,7.0,1.5,,1.0,1.9428571428571428,17.54463741977772,7.0,,,,,,,,,0.0,78.85185185185185,16.321802253199415,54.0,100.38111111111111,12.29071218128098,54.0,138.14285714285714,9.526727926565844,42.0,32.0,26.51650429449553,2.0,146.5,67.0906775323755,2.0,,,0.0,39.333333333333336,7.339198337156259,3.0,,,,,,,165.0,,1.0,,,0.0,,,,,,,45.05555555555556,53.832510058480935,36.0,5.066666666666666,9.735953017729438,3.0,,,0</t>
  </si>
  <si>
    <t>137196,86,0,,,,,,,,,,,,,,,,,,,0.0,,,,,,,,,,,,,,,0.0,88.0,36.962399925660435,2.0,,,0.0,,,,,,,,,0.0,,,,1.9,,1.0,,,,,,,,,0.0,45.69090909090909,11.754971143063033,55.0,56.46666666666667,7.916315220143226,30.0,105.52083333333333,9.217148198322748,48.0,,,,,,,,,,196.0,,1.0,21.589285714285715,15.695873110623241,56.0,,,,,,,,,0.0,,,,,,,51.08571428571429,96.24726019546479,35.0,21.7,,1.0,83.1,,1</t>
  </si>
  <si>
    <t>137197,55,1,180.3,,,,,,,,,,189.0,,1.0,0.6,,1.0,,,0.0,,,,,,,,,0.0,,,,,,0.0,106.66666666666667,14.35120312900629,3.0,24.666666666666668,12.385339716096864,3.0,,,,,,,,,0.0,,,,,,0.0,,,,,,,,,0.0,48.0,32.63150034575203,7.0,63.19,15.513785495832064,7.0,,,0.0,,,0.0,55.5,14.014728996490131,2.0,,,0.0,236.33333333333334,10.210825273759248,3.0,23.22222222222222,13.739128112601975,27.0,,,0.0,102.0,6.811197631431648,16.0,,,0.0,,,,,,,261.3888888888889,148.21558961085628,18.0,,,0.0,96.1,,1</t>
  </si>
  <si>
    <t>137201,85,0,,3.05,16.228680223953546,2.0,,,,,,,,,,,,,23.0,36.892527714080735,2.0,,,,,,,50.93103448275862,7.728840206915639,29.0,,,,11.5,17.307490345064362,14.0,167.5,35.88303068707853,2.0,,,0.0,,,,,,,4.1,13.79720548656678,2.0,,,,2.1,,1.0,,,,,,,,,0.0,61.333333333333336,24.719599534260574,6.0,89.50166666666667,15.352471872636148,6.0,137.5,7.381012047339795,4.0,58.0,30.31458412269052,8.0,92.875,28.320686921486004,8.0,,,0.0,,,0.0,,,,94.0,,1.0,130.5,9.696326543827965,44.0,,,0.0,,,,,,,55.714285714285715,82.0247647573091,35.0,,,0.0,,,0</t>
  </si>
  <si>
    <t>137205,69,1,,4.2,,1.0,63.0,,1.0,,,,20.0,,1.0,,,,17.0,21.20912514978817,3.0,,,,,,,57.63157894736842,11.448935435062557,38.0,,,,13.794117647058824,19.45067544746956,34.0,152.0,52.006984668346504,3.0,25.0,,1.0,,,,,,,,,0.0,,,,,,0.0,,,,,,,,,0.0,59.0,0.0,2.0,,,0.0,,,0.0,46.0,,1.0,216.0,,1.0,7.33,,1.0,405.5,19.483161355513904,4.0,,,,,,,126.03030303030303,8.346629489906107,33.0,,,0.0,,,,,,,183.14285714285714,132.90248293938853,35.0,9.4,18.700421097071214,3.0,,,0</t>
  </si>
  <si>
    <t>137208,63,1,170.2,2.7,20.951312035156967,2.0,77.75,12.442248112267054,4.0,,,,29.75,30.853041597791293,4.0,,,0.0,31.25,11.052084483416303,8.0,,,,,,,66.5,20.20469682781757,52.0,,,,5.0,72.36272269866328,12.0,145.22222222222223,27.31229055308415,9.0,,,0.0,,,,,,,4.644444444444445,13.407805042298612,9.0,1.3666666666666665,54.91868414242783,3.0,1.8571428571428572,16.111054433235903,7.0,,,,,,,,,0.0,65.08695652173913,20.989155744839557,23.0,82.61904761904762,34.115555677733845,21.0,110.78260869565217,22.29087873620882,23.0,37.77777777777778,23.36986347908652,9.0,129.55555555555554,41.00747901944387,9.0,,,0.0,124.5,28.06487245225982,8.0,,,,98.0,,1.0,126.75,21.854032223044513,52.0,,,0.0,,,,,,,126.0,92.54378243076388,35.0,10.4125,19.27915018596401,8.0,,,0</t>
  </si>
  <si>
    <t>137215,69,1,167.6,,,,62.0,,1.0,,,,36.0,,1.0,0.4,,1.0,,,0.0,,,,,,,47.88297872340426,19.09867843716771,94.0,,,,6.333333333333333,43.28491053741106,12.0,75.0,,1.0,23.333333333333332,13.093073414159544,3.0,,,,,,,4.2,,1.0,,,0.0,2.2333333333333334,11.268409604881716,3.0,,,,,,,142.0,,1.0,48.75,35.740806032695374,4.0,65.25,19.6241525391238,4.0,98.25,11.375687008854275,4.0,44.166666666666664,14.3039453360542,18.0,162.61111111111111,63.470641743562354,18.0,,,0.0,350.5,17.609842296465686,4.0,,,,,,0.0,111.87234042553192,21.937438182650126,94.0,,,0.0,,,,,,,61.638297872340424,93.06365318636787,47.0,21.35,42.32509527342943,4.0,,,0</t>
  </si>
  <si>
    <t>137217,53,1,182.9,,,,,,,,,,,,,,,,,,0.0,,,0.0,,,,66.68518518518519,8.877985535905927,54.0,,,,13.76923076923077,24.833643319433378,13.0,,,0.0,,,0.0,,,,,,,4.166666666666667,11.838918869558993,3.0,,,,1.7999999999999998,7.856742013183861,2.0,,,,,,,,,0.0,50.0,,1.0,68.33,,1.0,105.0,,1.0,37.61538461538461,14.703557068456503,13.0,164.23076923076923,58.0002038120883,13.0,,,0.0,,,0.0,,,,,,0.0,122.35714285714286,8.37913880969273,42.0,,,0.0,,,,,,,160.37209302325581,187.01562021808974,43.0,15.9,19.567734825288117,2.0,,,0</t>
  </si>
  <si>
    <t>137224,66,0,,,,,,,,,,,,,,,,,26.666666666666668,17.320508075688775,3.0,,,,,,,,,,,,,,,0.0,141.0,26.95035460992908,3.0,,,0.0,,,,,,,,,0.0,,,,,,0.0,,,,,,,,,0.0,46.27272727272727,15.965112577926396,44.0,61.78947368421053,12.733046514247684,38.0,110.44186046511628,12.180516722439373,43.0,61.0,,1.0,102.0,,1.0,7.38,,1.0,,,0.0,20.178571428571427,39.95016082164118,56.0,,,,,,,,,0.0,,,,,,,82.46511627906976,153.63312401001144,43.0,7.8999999999999995,49.367088607594944,3.0,,,0</t>
  </si>
  <si>
    <t>137226,60,1,,,,0.0,348.25,17.04838726138529,4.0,,,,90.25,25.754325316719022,4.0,4.075,32.57893999350123,4.0,14.166666666666666,11.308813967715686,6.0,,,,,,,56.125,5.135129682747743,32.0,,,,9.923076923076923,16.692186459441047,13.0,,,0.0,15.166666666666666,13.458734850457022,6.0,,,,,,,3.4,0.0,2.0,1.6,40.50462936504912,5.0,2.1166666666666667,29.033664699919846,6.0,,,,,,,,,0.0,59.333333333333336,20.775668506628307,15.0,66.0,21.35081436477523,15.0,89.53333333333333,21.841355930523072,15.0,29.857142857142858,13.17600609398589,7.0,204.14285714285714,54.48862199425682,7.0,,,0.0,351.2,18.692569870612875,5.0,,,,,,,88.1875,4.186273708253419,16.0,,,0.0,,,,,,,40.0,48.443020038765034,43.0,10.959999999999999,22.299016209863453,5.0,,,0</t>
  </si>
  <si>
    <t>137228,61,1,,,,0.0,,,,,,,,,,,,,53.0,,1.0,,,,,,,,,,,,,,,0.0,158.0,,1.0,21.0,,1.0,,,,,,,4.6,,1.0,2.6,,1.0,2.2,,1.0,,,,,,,131.0,,1.0,51.0,1.6009736880935803,4.0,59.0,,1.0,,,0.0,,,,,,,,,,43.25,19.743643094334487,4.0,,,,,,,,,,,,0.0,,,,,,,67.47368421052632,102.78336447712988,38.0,,,0.0,,,0</t>
  </si>
  <si>
    <t>137230,61,0,,,,,,,,,,,,,,,,,12.0,19.54339899926429,5.0,,,,,,,67.87037037037037,14.664434749691349,54.0,,,,10.75,24.611640102926422,16.0,112.75,31.99774985000984,4.0,,,0.0,,,,,,,,,0.0,2.18,57.69613828818394,5.0,1.7750000000000001,19.174251508602943,4.0,,,,,,,,,0.0,56.03333333333333,10.12249581845773,30.0,64.73684210526316,3.7073923509370297,19.0,104.96774193548387,10.830028802257829,31.0,39.666666666666664,12.936810351546768,3.0,151.11111111111111,28.869261439381567,9.0,,,0.0,115.83333333333333,29.120112523251056,6.0,,,,,,,109.98181818181818,17.67376379016089,55.0,,,0.0,,,,,,,143.38235294117646,101.08527342071247,34.0,14.85,15.259621809595497,6.0,,,0</t>
  </si>
  <si>
    <t>137233,90,0,,,,,,,,,,,,,,,,,46.0,,1.0,,,,,,,,,,,,,,,0.0,204.0,,1.0,25.0,,1.0,,,,,,,4.8,,1.0,,,,1.9,,1.0,,,,,,,141.0,,1.0,58.810344827586206,19.645820794014,58.0,69.8135593220339,19.49794405513585,59.0,105.65517241379311,20.932023362309327,58.0,,,,,,,,,,268.0,,1.0,23.0,15.611576059076777,57.0,,,,,,,,,0.0,,,,,,,48.46153846153846,103.42889298087934,26.0,13.1,,1.0,,,0</t>
  </si>
  <si>
    <t>137235,89,1,,,,,,,,,,,,,,,,,59.4,16.944091097759102,5.0,,,,,,,,,,,,,,,,,,0.0,,,0.0,,,,,,,,,0.0,,,,,,0.0,,,,,,,,,0.0,,,,,,,,,,,,,,,,,,,,,0.0,,,,,,,,,,,,,,,,,,,,,,18.433333333333334,34.47017014811966,3.0,,,0</t>
  </si>
  <si>
    <t>137242,50,0,,,,,112.0,,1.0,,,,29.0,,1.0,1.1,,1.0,,,0.0,,,,,,,80.875,6.6236843976674145,8.0,,,,7.923076923076923,24.420258226425222,13.0,191.0,11.788827486070891,3.0,,,0.0,,,,,,,,,0.0,,,,1.9666666666666668,19.250536765424656,3.0,,,,,,,,,0.0,86.33333333333333,5.721585653387708,36.0,94.92857142857143,4.3818115023725905,14.0,128.0,,1.0,,,0.0,140.5,53.85083671669793,2.0,,,0.0,,,0.0,,,,,,,,,0.0,,,0.0,,,,,,,235.85365853658536,56.20470227723906,41.0,,,0.0,,,0</t>
  </si>
  <si>
    <t>137243,84,1,190.5,,,,,,,,,,,,,,,,14.0,18.44277783908294,4.0,,,,,,,75.046875,23.372546639154614,64.0,,,,8.95,23.320687565196256,40.0,,,0.0,,,0.0,,,,,,,3.766666666666666,9.323587391905077,3.0,,,,1.3,,1.0,,,,,,,,,0.0,69.07142857142857,9.1728797772644,28.0,75.5,2.8096958192842947,2.0,141.08695652173913,8.4512917267755,23.0,37.0,13.674714206133531,6.0,110.83333333333333,34.65139378092149,6.0,,,0.0,,,0.0,,,,,,,151.9322033898305,10.681620322007946,59.0,,,0.0,,,,,,,115.33333333333333,83.26429038771471,45.0,7.9,,1.0,83.0,,1</t>
  </si>
  <si>
    <t>137245,69,1,177.8,3.5,,1.0,107.0,,1.0,,,,108.0,,1.0,1.0,,1.0,35.0,22.00803811103113,4.0,,,,,,,76.75,16.390548046135667,4.0,,,,,,0.0,163.66666666666666,23.823697793090748,3.0,,,0.0,,,,,,,,,0.0,1.1,,1.0,2.2,31.49183286488868,5.0,,,,,,,,,0.0,55.73913043478261,16.110407674508327,69.0,73.26101449275363,16.140098485858726,69.0,108.30434782608695,18.34544247606675,69.0,39.0,,1.0,97.0,,1.0,7.28,,1.0,,,0.0,24.757142857142856,20.113313310152982,70.0,,,0.0,140.0,20.17778127403648,4.0,,,0.0,,,,,,,75.97297297297297,125.7110143082854,37.0,12.5,18.101933598375613,2.0,79.4,,1</t>
  </si>
  <si>
    <t>137250,24,1,,,,,,,0.0,,,,,,0.0,0.85,24.956709924231095,2.0,14.0,18.89822365046136,3.0,,,,,,,,,0.0,,,,,,0.0,,,0.0,25.0,,1.0,,,,,,,,,0.0,1.4,,1.0,1.5,,1.0,,,,,,,,,0.0,60.0,14.142135623730951,2.0,,,0.0,,,0.0,,,,,,,7.45,,1.0,148.4,20.66328268447848,5.0,19.61904761904762,19.49715772471439,42.0,,,,,,0.0,,,0.0,,,,,,,123.24242424242425,53.17516025421727,33.0,12.85,29.332431326133012,6.0,,,0</t>
  </si>
  <si>
    <t>137252,86,1,,,,,,,,,,,,,,,,,35.0,,1.0,,,,,,,47.125,15.461116076533893,40.0,,,,5.65,16.51861954843769,20.0,212.0,,1.0,21.0,,1.0,,,,,,,,,0.0,,,,,,,,,,,,,,,0.0,,,,,,,,,,33.0,12.856486930664499,2.0,201.5,11.580408823402516,2.0,,,0.0,159.0,,1.0,,,,,,,147.75,13.577749268001746,40.0,,,0.0,,,,,,,63.25,80.32425665985353,28.0,12.2,,1.0,,,0</t>
  </si>
  <si>
    <t>137254,49,1,182.9,3.6,,1.0,,,,,,,,,,,,,,,0.0,,,,,,,58.523809523809526,5.256016235180162,21.0,,,,8.0,46.33764581153038,32.0,145.71428571428572,18.566291065027396,7.0,,,0.0,,,,,,,,,0.0,1.6714285714285713,46.819095058673796,7.0,,,0.0,,,,,,,,,0.0,68.66666666666667,3.6649681724615286,3.0,,,0.0,,,0.0,,,0.0,159.2,57.0305022964844,10.0,,,0.0,,,0.0,,,,,,0.0,112.76923076923077,4.09304228285645,26.0,,,0.0,,,,,,,128.0,189.57477549190054,40.0,18.6,25.507905729626795,3.0,,,0</t>
  </si>
  <si>
    <t>137256,42,0,157.5,,,,,,,,,,,,,,,,11.5,18.101443473618545,4.0,,,,,,,52.984848484848484,9.823572045080567,66.0,,,,9.181818181818182,38.909757371436385,11.0,89.0,,1.0,25.666666666666668,9.804979786065909,3.0,,,,,,,3.8,,1.0,3.9,,1.0,1.8666666666666665,15.464739353293556,3.0,,,,,,,,,0.0,,,,,,,,,,41.1,19.495110096360225,20.0,168.5,42.390892661893446,20.0,,,0.0,166.0,20.38869638647042,5.0,,,,,,,106.82608695652173,11.650996925919841,69.0,,,0.0,,,,,,,170.3125,87.65892455867014,48.0,8.649999999999999,33.51604396375543,2.0,,,0</t>
  </si>
  <si>
    <t>137258,53,0,,4.3,,1.0,,,0.0,,,,96.5,25.64635993940846,2.0,1.1,12.856486930664495,2.0,12.5,28.095076674273972,4.0,,,,,,,62.77777777777778,18.29377752030235,36.0,,,,,,0.0,142.0,30.798623034972856,4.0,22.0,,1.0,,,,,,,,,0.0,,,,,,0.0,,,,,,,,,0.0,58.275862068965516,26.368893440331593,29.0,79.4948275862069,23.461749302626842,29.0,121.93103448275862,22.324023393507503,29.0,50.0,23.065125189341593,3.0,182.66666666666666,71.44178063015227,3.0,,,0.0,134.25,24.30007058204642,4.0,20.484375,24.369951937117825,64.0,,,,130.47222222222223,20.644515129243782,36.0,,,0.0,,,,,,,241.66666666666666,105.78536510622902,18.0,9.75,44.67919594259395,4.0,75.0,,1</t>
  </si>
  <si>
    <t>137261,61,1,,,,,52.0,,1.0,,,,53.0,,1.0,1.4,,1.0,16.0,16.92508000965825,4.0,,,,,,,56.625,10.486084256507883,56.0,,,,8.588235294117647,39.49878914795523,17.0,103.0,15.412143559599558,3.0,,,0.0,,,,,,,3.88,16.939872912530912,5.0,1.7166666666666666,21.297350808848567,6.0,1.85,18.98315991504998,4.0,,,,,,,,,0.0,66.47058823529412,18.97095190577258,17.0,76.94176470588233,15.724494506629986,17.0,97.88235294117646,12.90702194217625,17.0,31.0,14.294495726632189,12.0,109.16666666666667,61.73385163278638,12.0,,,0.0,51.57142857142857,53.03075529158566,7.0,,,,,,,103.76271186440678,11.81463176810101,59.0,,,0.0,,,,,,,149.27906976744185,99.68112347494608,43.0,13.14,39.46243544962039,5.0,,,0</t>
  </si>
  <si>
    <t>137262,37,1,,,,,,,,,,,,,,,,,15.666666666666666,43.448037992898165,3.0,,,,,,,,,,,,,,,0.0,,,0.0,,,0.0,,,,,,,,,0.0,0.9,,1.0,,,0.0,,,,,,,,,0.0,65.96666666666667,6.4004090731527326,30.0,68.5,5.161363366325165,2.0,107.0,0.9345794392523363,3.0,,,,,,,,,,,,0.0,,,,,,,,,,,,0.0,,,,,,,179.0,113.2898818907774,40.0,10.433333333333334,38.70037036138888,3.0,,,0</t>
  </si>
  <si>
    <t>137264,34,0,157.5,,,,,,,,,,,,,,,,17.666666666666668,19.8785919865146,3.0,,,,,,,60.46296296296296,15.204908781956398,54.0,,,,13.142857142857142,18.3725783386713,28.0,215.0,46.44646598258578,3.0,,,0.0,,,,,,,,,0.0,1.8333333333333333,27.45394340098454,3.0,1.85,3.8221988172245758,2.0,,,,,,,,,0.0,54.666666666666664,24.700767195767185,3.0,76.0,16.826107739523422,3.0,111.5,0.634176485369101,2.0,31.333333333333332,12.55138825851287,6.0,129.83333333333334,17.478467524663017,6.0,,,0.0,,,0.0,,,,,,,128.90740740740742,15.591861618038067,54.0,31.70909090909091,51.798092473064685,11.0,,,,,,,166.16666666666666,271.40860989864734,30.0,19.6,10.823062977345113,2.0,,,0</t>
  </si>
  <si>
    <t>137268,34,1,,,,,,,0.0,,,,126.5,29.625817709792106,2.0,0.6499999999999999,10.878565864408422,2.0,19.0,44.65937565388721,2.0,,,,,,,,,,,,,10.142857142857142,31.065838028327867,21.0,139.5,17.741030352350656,2.0,,,0.0,,,,,,,,,0.0,2.4,,1.0,,,0.0,,,,,,,,,0.0,73.38235294117646,21.77523659779674,34.0,98.8434375,8.599464868744711,32.0,,,0.0,,,,,,,,,,170.33333333333334,19.080987490800023,3.0,,,,,,,,,,,,0.0,,,,,,,192.25806451612902,99.93672034672915,31.0,7.8999999999999995,36.51191165026825,3.0,75.0,,1</t>
  </si>
  <si>
    <t>137270,78,0,,,,0.0,109.0,,1.0,,,,35.0,,1.0,0.8,,1.0,25.0,11.661903789690601,5.0,,,,,,,,,,,,,,,0.0,128.0,47.84584893610591,4.0,32.0,13.258252147247765,4.0,,,,,,,4.16,11.603383063603045,5.0,2.2,,1.0,2.6399999999999997,17.481789029112623,5.0,,,,,,,,,0.0,62.53191489361702,20.665603250458027,47.0,75.21739130434783,18.205003255078967,46.0,117.59574468085107,16.557480044601487,47.0,58.0,,1.0,91.0,,1.0,7.28,,1.0,400.0,15.911866640969563,3.0,,,,,,,,,,,,0.0,,,,,,,147.8125,97.4306355633802,32.0,8.4,22.806242929366686,3.0,46.0,,1</t>
  </si>
  <si>
    <t>137271,71,0,,,,,,,,,,,,,,,,,,,0.0,,,,,,,59.875,14.764909462539682,48.0,,,,,,0.0,149.33333333333334,36.92358331018654,3.0,,,0.0,,,,,,,,,0.0,,,,2.1333333333333333,11.796616305110547,3.0,,,,,,,,,0.0,,,0.0,,,0.0,,,0.0,,,,,,,,,,236.5,11.062558521734571,2.0,17.945945945945947,7.538733360815514,37.0,,,,125.125,12.409260206512746,48.0,,,0.0,,,,,,,175.2058823529412,80.0655442684152,34.0,13.4,15.830748832534644,2.0,55.0,,1</t>
  </si>
  <si>
    <t>137272,78,0,,,,,,,,,,,,,,,,,,,,,,,,,,65.78571428571429,10.164035453519258,42.0,,,,9.0,0.0,4.0,,,,,,,,,,,,,,,,,,,,,,,,,,,,,,,,,0.0,,,0.0,,,0.0,,,0.0,126.75,60.10700478581686,4.0,,,0.0,,,,,,,,,,132.5,11.117675368042441,4.0,,,0.0,,,,,,,134.25,53.294747633069896,20.0,,,,,,0</t>
  </si>
  <si>
    <t>137273,70,1,177.8,2.8,,1.0,,,0.0,,,,43.0,19.733212498229232,2.0,1.6,70.71067811865474,2.0,,,0.0,,,,,,,50.48888888888889,9.06286038013517,45.0,,,,8.071428571428571,32.40399630055772,14.0,139.33333333333334,33.673470449594085,3.0,,,0.0,,,,,,,4.25,11.646464631307838,2.0,,,0.0,,,0.0,,,,,,,,,0.0,,,0.0,,,0.0,,,0.0,27.416666666666668,7.691613147549918,12.0,133.5,42.738307759648784,14.0,,,0.0,248.75,38.65485684831887,4.0,,,,,,0.0,104.95348837209302,8.496609570510934,43.0,,,0.0,,,,,,,129.62222222222223,47.84778578158141,45.0,16.3375,25.779735442924018,4.0,,,0</t>
  </si>
  <si>
    <t>137274,61,0,165.1,,,,,,,,,,,,,,,,13.0,13.323467750529824,3.0,,,,,,,60.18,18.383599926467515,50.0,,,,11.6,42.85368248806264,10.0,123.5,37.216146378239344,2.0,,,0.0,,,,,,,3.7,,1.0,,,,2.2,19.284730395996753,2.0,,,,,,,,,0.0,,,0.0,,,0.0,95.0,5.011528721784456,4.0,35.0,,1.0,181.5,32.80851794125696,6.0,,,0.0,207.5,29.109125234479,4.0,,,,,,0.0,97.0,7.66449795698627,34.0,,,0.0,,,,,,,163.13953488372093,152.28854551207448,43.0,11.266666666666666,16.493916999723503,3.0,,,0</t>
  </si>
  <si>
    <t>137275,73,0,170.2,2.6,,1.0,122.0,25.502211780498435,2.0,,,,35.0,32.324881425670746,2.0,0.55,12.856486930664495,2.0,,,0.0,,,,,,,81.98333333333333,24.17036256902571,60.0,,,,9.615384615384615,20.599029103333972,13.0,101.0,41.70969578344443,4.0,25.0,,1.0,,,,,,,3.7250000000000005,11.880016149755486,4.0,5.833333333333333,54.38186972789774,3.0,2.0,12.909944487358056,4.0,,,,,,,,,0.0,50.666666666666664,8.79711297391936,6.0,59.10999999999999,2.8435681386498004,3.0,80.0,,1.0,44.5,14.09897675830735,12.0,199.16666666666666,42.731668984500516,12.0,,,0.0,146.66666666666666,14.958620610822123,3.0,,,,,,0.0,136.25,21.314891381442493,60.0,,,0.0,,,,,,,22.13888888888889,79.199503530291,36.0,6.5,24.61538461538461,3.0,,,0</t>
  </si>
  <si>
    <t>137284,78,1,172.7,,,,,,,,,,,,,,,,35.4,23.852917324954294,5.0,88.0,,1.0,,,,,,,,,,,,0.0,235.4,30.49701420751283,5.0,20.0,7.0710678118654755,2.0,,,,,,,4.54,18.728944202186177,5.0,,,,2.0,20.000000000000007,5.0,,,,,,,,,0.0,58.31818181818182,17.265628884311095,44.0,79.83731707317072,10.061105546828035,41.0,123.05714285714286,9.206411829295554,35.0,,,,,,,,,,,,0.0,,,,100.0,,1.0,,,,,,0.0,,,,,,,228.5,86.32451169938854,20.0,,,0.0,,,0</t>
  </si>
  <si>
    <t>137285,67,1,167.6,,,,,,,,,,,,,,,,13.0,10.878565864408424,2.0,,,,,,,58.725,15.969516635220243,80.0,,,,4.0,58.09475019311125,11.0,,,0.0,,,0.0,,,,,,,,,0.0,4.275,21.128302385714193,4.0,,,0.0,,,,,,,,,0.0,,,,,,,,,,41.53333333333333,10.330574877362686,15.0,152.0,65.75964235950671,16.0,,,0.0,163.66666666666666,25.357028922965007,3.0,,,,,,0.0,111.30379746835443,13.283543315169677,79.0,,,0.0,,,,,,,145.45454545454547,92.26705032448689,44.0,,,0.0,,,0</t>
  </si>
  <si>
    <t>137286,27,1,,,,0.0,,,0.0,,,,65.66666666666667,21.33791833196315,3.0,0.45,15.71348402636772,2.0,,,0.0,,,,,,,,,,,,,7.55,32.860665982008754,20.0,,,0.0,27.5,12.856486930664502,2.0,,,,,,,,,0.0,,,,1.7,,1.0,,,,,,,,,0.0,77.21428571428571,8.545514448020038,42.0,80.875,1.9198114479385433,8.0,,,0.0,38.0,,1.0,158.0,,1.0,7.45,,1.0,176.33333333333334,12.16751231890669,3.0,,,,,,,,,,,,0.0,,,,,,,175.45454545454547,54.48347145083946,44.0,8.1,,1.0,,,0</t>
  </si>
  <si>
    <t>137287,65,1,,2.3,,1.0,,,,,,,,,,,,,4.0,20.41241452319315,4.0,,,,,,,55.74418604651163,19.65165178903049,43.0,,,,6.333333333333333,55.26315789473685,9.0,95.75,16.25522967757011,4.0,,,0.0,,,,,,,3.4499999999999997,13.492019365960326,4.0,3.3428571428571425,36.263564966864095,7.0,1.5499999999999998,13.685937700384795,2.0,,,,,,,,,0.0,47.666666666666664,25.201707003279143,27.0,61.838888888888896,22.645219036815107,27.0,89.42857142857143,21.724369531603337,28.0,42.25,37.41805767981275,8.0,130.125,49.11213004677109,8.0,,,0.0,,,0.0,,,,96.0,,1.0,99.88372093023256,20.087788993734943,43.0,,,0.0,,,,,,,176.875,62.369376375008365,16.0,,,0.0,39.0,,1</t>
  </si>
  <si>
    <t>137292,64,0,154.9,,,,,,,,,,,,,,,,39.0,14.5047544858779,2.0,,,,,,,58.0531914893617,18.413329777035937,94.0,,,,11.166666666666666,41.625958093587926,12.0,,,,19.0,,1.0,,,,,,,,,,,,,,,,,,,,,,132.0,,1.0,51.03846153846154,15.282399086754033,26.0,70.99944444444445,9.549462721453684,18.0,120.58333333333333,10.314343644665962,24.0,40.11764705882353,18.314804307659326,17.0,116.52941176470588,33.3537672343975,17.0,,,0.0,136.0,17.677669529663685,2.0,,,,,,0.0,146.04255319148936,16.224520979851988,94.0,,,0.0,,,,,,,55.8125,205.5485806393872,48.0,,,0.0,,,0</t>
  </si>
  <si>
    <t>137293,77,0,426.7,,,,67.0,,1.0,,,,2000.0,,1.0,0.7,,1.0,24.75,16.618131554549585,4.0,,,,,,,42.5,1.9686118271390014,6.0,,,,7.666666666666667,35.09179352006344,15.0,93.75,20.37631159150434,4.0,,,0.0,,,,,,,,,0.0,1.5222222222222224,32.64536828293921,9.0,2.15,13.953488372093027,4.0,,,,,,,,,0.0,43.15384615384615,5.971701204635645,13.0,,,0.0,111.0,2.383559739697829,3.0,,,0.0,88.36363636363636,31.489683968674864,11.0,,,0.0,72.5,15.297291732978508,4.0,,,,,,0.0,118.69642857142857,17.002134782299606,56.0,,,0.0,,,,,,,18.066666666666666,86.97741538220318,45.0,13.35,12.83648332986462,4.0,81.8,,1</t>
  </si>
  <si>
    <t>137296,65,1,,3.1,,1.0,,,,,,,,,,,,,,,0.0,,,,,,,,,,,,,,,0.0,,,0.0,,,0.0,,,,,,,5.066666666666666,18.33863140100836,3.0,,,,,,0.0,,,,,,,,,0.0,75.17777777777778,11.061270735138457,45.0,78.15384615384616,5.5490341802480065,13.0,118.95238095238095,7.479038831018557,21.0,,,,,,,,,,454.0,,1.0,,,,,,,,,,,,0.0,,,,,,,103.73913043478261,71.87322936151729,23.0,,,0.0,,,0</t>
  </si>
  <si>
    <t>137298,48,1,177.8,,,0.0,66.0,,1.0,,,,55.333333333333336,54.52722415363193,3.0,0.25,84.8528137423857,2.0,48.44444444444444,17.39683056849156,9.0,,,,,,,,,,,,,12.666666666666666,16.26090475403486,12.0,214.66666666666666,77.40877910794687,9.0,20.22222222222222,14.789306410653591,9.0,,,,,,,4.9222222222222225,23.38060022794411,9.0,,,0.0,1.8666666666666665,15.464739353293556,3.0,,,,,,,,,0.0,69.62222222222222,13.838829725892168,45.0,87.05714285714286,8.818457094088906,35.0,124.66666666666667,7.189481101469922,3.0,,,0.0,341.5,36.64945835139646,2.0,,,0.0,314.5,24.05561790917875,4.0,,,,,,,,,,,,0.0,,,,,,,219.6969696969697,31.40122387551008,33.0,16.049999999999997,29.586816375286638,4.0,,,0</t>
  </si>
  <si>
    <t>137300,83,0,,,,,,,,,,,,,,,,,,,0.0,,,,,,,53.189655172413794,12.903293334923482,58.0,,,,9.384615384615385,21.549220339720954,13.0,108.66666666666667,27.179714380403148,3.0,,,0.0,,,,,,,,,0.0,1.9333333333333333,60.8207831053706,6.0,2.2333333333333334,20.681203672464207,3.0,,,,,,,,,0.0,,,0.0,,,0.0,,,0.0,33.0,5.070666827479245,6.0,87.9090909090909,23.024720909970593,11.0,,,0.0,260.0,14.142135623730951,2.0,,,,,,0.0,,,0.0,,,0.0,,,,,,,19.048780487804876,69.34697212413474,41.0,,,0.0,,,0</t>
  </si>
  <si>
    <t>137302,62,0,157.5,,,,,,,,,,,,,,,,13.0,27.735009811261456,3.0,,,,,,,54.80952380952381,8.56930928845809,63.0,,,,13.583333333333334,26.72123134435025,12.0,118.0,52.73338707153914,2.0,,,0.0,,,,,,,4.5,,1.0,,,,2.1666666666666665,25.4195563720897,3.0,,,,,,,,,0.0,,,0.0,,,0.0,106.5,13.02199941327995,4.0,38.111111111111114,13.599106535393188,9.0,258.44444444444446,57.69386880297458,9.0,,,0.0,213.66666666666666,32.56459774886524,3.0,,,,,,0.0,108.67605633802818,12.229925635490634,71.0,,,0.0,,,,,,,96.95555555555555,182.68323962666156,45.0,12.35,20.03946343443657,2.0,,,0</t>
  </si>
  <si>
    <t>137304,78,1,177.8,,,0.0,,,0.0,,,,,,0.0,3.633333333333334,31.899703946263692,3.0,23.0,18.446263857040368,2.0,,,,,,,,,,,,,,,0.0,,,0.0,,,0.0,,,,,,,,,0.0,,,,1.6333333333333335,19.680919920393787,3.0,,,,,,,,,0.0,54.72727272727273,14.653656993163095,55.0,67.75916666666666,7.9711233250629165,36.0,88.75,4.248094396908377,8.0,,,,,,,,,,107.0,,1.0,22.0,22.02055189326386,50.0,,,,,,,,,0.0,,,,,,,56.59574468085106,75.64231188217204,47.0,9.1,24.865293404362106,2.0,,,0</t>
  </si>
  <si>
    <t>137305,68,0,170.2,2.8,,1.0,61.0,,1.0,,,,265.0,,1.0,0.4,,1.0,12.5,19.043809142780933,4.0,,,,,,,,,,,,,,,0.0,,,0.0,,,0.0,,,,,,,,,0.0,,,,,,0.0,,,,,,,,,0.0,54.680851063829785,15.607092823191332,47.0,67.383,8.794638797101557,40.0,93.86206896551724,6.639496799299136,29.0,,,,,,,,,,,,0.0,16.041666666666668,24.22731407146665,48.0,,,,,,,32.541666666666664,48.72565635048751,12.0,,,,,,,55.06666666666667,108.52163824072987,30.0,7.3,11.212812016263628,3.0,,,0</t>
  </si>
  <si>
    <t>137307,79,0,,,,0.0,68.0,20.797258270192575,2.0,,,,,,0.0,0.45,15.71348402636772,2.0,19.666666666666668,14.678396674312518,3.0,,,,,,,63.166666666666664,6.499050219726943,18.0,,,,12.666666666666666,8.826584121709695,9.0,,,0.0,,,0.0,,,,,,,3.9333333333333336,11.742717339450019,3.0,1.5333333333333332,18.826639212705192,3.0,,,0.0,,,,,,,,,0.0,74.0,24.384310418681,21.0,90.85714285714286,18.272713354088264,21.0,146.14285714285714,14.96999710286656,21.0,55.625,11.326759880312673,8.0,97.0,27.397975738989068,8.0,,,0.0,,,0.0,,,,,,0.0,130.3,4.468781742816769,20.0,,,0.0,,,,,,,61.13157894736842,97.66153753324939,38.0,6.5,32.30769230769231,3.0,,,0</t>
  </si>
  <si>
    <t>137312,70,1,175.3,2.5,11.313708498984772,2.0,484.0,,1.0,,,,83.0,,1.0,1.2,,1.0,42.333333333333336,14.433309275451464,3.0,,,,,,,50.28787878787879,13.07365033219314,66.0,,,,12.083333333333334,19.15296368001081,12.0,159.33333333333334,60.95733173361283,3.0,,,0.0,,,,,,,,,0.0,,,,,,0.0,,,,,,,,,0.0,45.5,68.58528083996443,10.0,58.830999999999996,54.909624590026816,10.0,85.5,41.36689239627517,10.0,,,0.0,112.5,40.85505846855608,2.0,,,0.0,226.5,2.1853189705544516,2.0,,,,,,,111.12121212121212,17.279665965123236,66.0,,,0.0,,,,,,,3.3333333333333335,244.94897427831773,6.0,21.333333333333332,23.12288841710741,3.0,,,0</t>
  </si>
  <si>
    <t>137315,62,1,,,,,,,,,,,,,,,,,69.5,7.121938803317746,2.0,,,,,,,35.0,12.121830534626527,2.0,,,,14.538461538461538,11.446194525282504,13.0,151.75,26.16277763572365,4.0,,,0.0,,,,,,,3.7,3.8221988172245758,2.0,,,,2.0,,1.0,,,,,,,,,0.0,46.49315068493151,23.20178204521079,73.0,62.49295774647887,14.201796874098447,71.0,117.95890410958904,16.524802563439245,73.0,32.5,10.878565864408424,2.0,61.5,21.845575353730737,2.0,,,0.0,227.66666666666666,31.21480115851016,3.0,,,,,,,111.5,18.391118075703925,2.0,,,0.0,,,,,,,33.972972972972975,70.76178407303749,37.0,6.766666666666666,70.16722208107898,3.0,74.6,,1</t>
  </si>
  <si>
    <t>137316,76,0,167.6,,,,,,,,,,,,,,,,35.0,28.284271247461902,2.0,,,,,,,,,0.0,,,,,,0.0,175.66666666666666,52.72138169606182,3.0,,,0.0,,,,,,,,,0.0,,,,1.85,11.466596451673745,2.0,,,,,,,,,0.0,49.0,21.501334189495385,51.0,64.2396,11.413167530009334,50.0,,,0.0,,,,,,,,,,137.25,35.15120895212228,4.0,,,,,,,,,0.0,,,0.0,,,,,,,146.85714285714286,136.0417086201678,35.0,14.433333333333332,3.555382059662968,3.0,84.0,,1</t>
  </si>
  <si>
    <t>137317,72,0,398.8,,,,,,,,,,,,,,,,15.0,13.333333333333334,3.0,,,,,,,43.5,27.077688518117863,26.0,,,,13.363636363636363,29.03415386739387,11.0,93.5,27.98176567262274,2.0,,,0.0,,,,,,,4.275,11.197977868495181,4.0,3.2,17.67766952966369,2.0,2.1750000000000003,22.95015958907576,4.0,,,,,,,,,0.0,47.73076923076923,7.149310196334765,26.0,,,0.0,,,0.0,42.0,28.17180849095055,6.0,219.66666666666666,37.54922439524313,6.0,,,0.0,194.6,12.378939755079072,5.0,,,,97.0,,1.0,111.0,14.72635440843427,26.0,,,0.0,,,,,,,131.83673469387756,126.92992274353463,49.0,8.92,31.344056507424277,5.0,,,0</t>
  </si>
  <si>
    <t>137318,65,0,,2.5,,1.0,326.3333333333333,52.28140289370974,3.0,,,,128.0,25.8167369404036,3.0,0.4666666666666666,53.9273888233625,3.0,46.42857142857143,12.238265723908517,7.0,,,,,,,52.63793103448276,10.566684854638915,58.0,,,,,,0.0,128.14285714285714,30.41619648017832,7.0,11.428571428571429,18.805473493994597,7.0,,,,,,,3.7199999999999998,6.693494407520825,5.0,3.05,24.722516572171706,8.0,1.9285714285714286,18.384701697764235,7.0,,,,,,,,,0.0,48.5,36.48377722546951,6.0,60.553333333333335,26.414301390582207,6.0,84.66666666666667,15.33918089667571,6.0,22.916666666666668,10.268813706370283,12.0,137.92307692307693,14.396117512126263,13.0,,,0.0,40.25,15.977520348319254,8.0,,,,,,,82.77272727272727,5.623709923137235,44.0,,,0.0,,,,,,,44.24444444444445,103.29697009449225,45.0,,,0.0,,,0</t>
  </si>
  <si>
    <t>137321,73,1,170.2,,,,,,,,,,,,,,,,,,0.0,,,,,,,63.36734693877551,6.996147776206667,49.0,,,,,,0.0,142.16666666666666,16.624160634113974,6.0,,,0.0,,,,,,,,,0.0,1.5,,1.0,,,0.0,,,,,,,,,0.0,61.6,12.915794987607848,5.0,,,0.0,,,0.0,,,0.0,100.5,11.961010229026177,2.0,,,0.0,,,0.0,14.19047619047619,15.81415866112791,42.0,,,,146.89473684210526,2.1752933338101808,19.0,,,0.0,,,,,,,87.16666666666667,80.31868440521811,42.0,,,0.0,57.7,,1</t>
  </si>
  <si>
    <t>137322,83,0,152.4,,,,,,,,,,,,,,,,20.0,14.142135623730951,2.0,,,,,,,51.292307692307695,20.044996976587626,65.0,,,,11.0,,1.0,72.5,32.18555004021527,2.0,,,0.0,,,,,,,,,0.0,,,,,,,,,,,,,,,0.0,46.5,2.7763321478189367,4.0,,,0.0,,,0.0,38.2,20.395341550557543,5.0,239.4,49.86321058996545,5.0,,,0.0,,,0.0,,,,,,,131.58461538461538,18.36489445862515,65.0,,,0.0,,,,,,,124.02439024390245,123.0231794411603,41.0,,,0.0,,,0</t>
  </si>
  <si>
    <t>137325,68,1,,3.0,,1.0,,,,,,,,,,,,,119.0,32.22993094246237,3.0,,,,,,,48.607142857142854,11.46924861615255,56.0,,,,6.416666666666667,31.49183286488868,12.0,144.5,2.4467362670814796,2.0,,,0.0,,,,,,,5.033333333333333,18.352856239140415,3.0,2.45,31.747651400212334,2.0,1.9333333333333333,13.016955922880607,3.0,,,,,,,,,0.0,46.75,40.373446177918446,4.0,61.082499999999996,28.84911697700926,4.0,89.75,17.766260411255683,4.0,,,0.0,146.0,60.9877567550253,5.0,,,0.0,,,0.0,,,,,,,82.5,2.3210354127426376,4.0,,,0.0,,,,,,,13.7,101.36597862087227,20.0,5.7,,1.0,113.0,,1</t>
  </si>
  <si>
    <t>137326,77,0,,,,0.0,100.0,,1.0,,,,47.0,,1.0,0.4,,1.0,18.6,16.39564589459882,5.0,,,,,,,55.96610169491525,38.96911302679585,59.0,,,,,,0.0,105.6,15.840173598565471,5.0,,,0.0,,,,,,,5.128571428571429,38.682574712972325,7.0,2.7,,1.0,2.025,16.80705996433098,4.0,,,,,,,,,0.0,52.54545454545455,38.60427265496687,11.0,69.67,22.30238453980932,11.0,101.5,9.174853888143838,10.0,51.666666666666664,20.83381546441772,6.0,136.16666666666666,27.66402004248375,6.0,,,0.0,293.6,26.698087673557108,5.0,,,,,,0.0,110.2542372881356,38.79423625739263,59.0,,,0.0,,,,,,,59.43478260869565,139.09660356085132,23.0,14.459999999999999,16.587422014711017,5.0,,,0</t>
  </si>
  <si>
    <t>137328,75,1,177.8,3.0,,1.0,41.0,,1.0,,,,72.0,,1.0,0.4,,1.0,24.4,18.00482183318754,5.0,,,,,,,55.75757575757576,14.859702693571652,66.0,,,,13.818181818181818,14.766769424094656,11.0,,,0.0,,,0.0,,,,,,,5.5,14.770978917519928,4.0,2.0,,1.0,1.7,,1.0,,,,,,,,,0.0,56.65217391304348,33.68382003256353,23.0,74.95695652173914,18.213146950922305,23.0,107.05263157894737,7.2722416108361445,19.0,43.214285714285715,15.725549352547555,14.0,153.14285714285714,59.96306655891577,14.0,,,0.0,151.33333333333334,32.48880011892915,3.0,,,,,,0.0,100.43939393939394,17.912853097479378,66.0,,,0.0,,,,,,,91.29787234042553,121.61499400692892,47.0,17.066666666666666,14.873274502731187,3.0,,,0</t>
  </si>
  <si>
    <t>137331,65,1,175.3,3.1,,1.0,111.0,,1.0,,,,41.0,,1.0,0.8,,1.0,21.0,19.047619047619047,3.0,,,,,,,,,,,,,,,0.0,174.33333333333334,34.18821460093516,3.0,19.666666666666668,12.796329551306357,3.0,,,,,,,,,0.0,,,,,,0.0,,,,,,,,,0.0,60.36,7.943652812946887,25.0,61.0,4.636765778272443,2.0,,,0.0,,,,,,,,,,,,0.0,16.25581395348837,15.94536269305693,43.0,,,,,,,,,0.0,,,,,,,226.25,26.826685174037173,8.0,2.9333333333333336,19.384911487763613,3.0,,,0</t>
  </si>
  <si>
    <t>137332,90,0,165.1,,,,,,,,,,,,,,,,12.5,16.97056274847714,2.0,,,,,,,52.734693877551024,10.850436120603218,49.0,,,,12.0,35.63483225498992,8.0,,,0.0,26.5,13.341637380878254,2.0,,,,,,,,,0.0,,,,1.8,14.698618394803281,3.0,,,,,,,,,0.0,35.2,25.049564829146664,20.0,63.799,16.443082161030613,20.0,121.0,14.099392312714535,20.0,35.0,,1.0,205.875,67.40625000813073,8.0,,,0.0,,,0.0,,,,,,0.0,131.94,15.928039961697415,50.0,,,0.0,,,,,,,88.37777777777778,106.72571026918693,45.0,,,0.0,,,0</t>
  </si>
  <si>
    <t>137333,23,0,,,,,,,,,,,,,,,,,5.0,0.0,2.0,,,,,,,,,0.0,,,,,,0.0,,,0.0,,,0.0,,,,,,,,,0.0,0.9500000000000001,25.057643608922277,4.0,1.8333333333333333,11.354541815269812,3.0,,,,,,,,,0.0,60.4,14.741865272731225,30.0,73.56823529411764,7.773171488996086,17.0,,,0.0,,,0.0,160.75,24.41431969292741,4.0,,,0.0,,,0.0,,,,,,,121.75,0.7863877681776904,4.0,,,0.0,,,,,,,126.15384615384616,61.36365612984787,39.0,12.1,,1.0,,,0</t>
  </si>
  <si>
    <t>137334,25,0,,4.2,,1.0,,,0.0,,,,32.25,23.66563956972674,4.0,1.025,53.65853658536586,4.0,9.0,0.0,2.0,,,,,,,,,,,,,,,,114.0,34.22177053180906,4.0,,,0.0,,,,,,,,,0.0,,,,,,0.0,,,,,,,,,0.0,,,,,,,,,,,,,,,,,,,18.0,37.12951417733967,4.0,,,,,,,,,,,,,,,,,,,,,,7.875,17.23666280698188,4.0,,,0</t>
  </si>
  <si>
    <t>137335,77,1,,2.95,16.7788049773079,2.0,111.5,23.464529958656737,2.0,,,,32.5,10.878565864408424,2.0,,,0.0,,,0.0,,,,,,,47.26190476190476,15.827226821921247,42.0,,,,9.0,11.11111111111111,3.0,202.75,14.93496023360597,4.0,29.5,12.531679668259226,4.0,,,,,,,,,0.0,2.6,,1.0,,,0.0,,,,,,,,,0.0,55.06666666666667,29.28556163984533,15.0,74.86666666666666,19.009915179182673,15.0,132.41666666666666,8.558926173179664,12.0,46.57142857142857,16.85535604303938,7.0,89.57142857142857,19.421314865849602,7.0,,,0.0,308.25,29.984720138939352,4.0,,,,,,,138.609756097561,11.962673427356485,41.0,,,0.0,,,,,,,71.16279069767442,83.16042581863408,43.0,9.925,14.907640046996601,4.0,,,0</t>
  </si>
  <si>
    <t>137339,80,0,160.0,,,,,,,,,,,,,,,,,,,,,,,,,48.32,19.245205145886633,25.0,,,,,,0.0,,,,,,,,,,,,,,,,,,,,,,,,,,,,,,,52.10344827586207,39.65403080276852,29.0,80.2293103448276,23.66027699287118,29.0,136.48275862068965,15.063703271183169,29.0,34.0,,1.0,226.0,,1.0,7.45,,1.0,,,,,,,,,,121.2,21.438918660939915,25.0,,,0.0,,,,,,,117.89473684210526,54.1655092591706,38.0,,,,,,0</t>
  </si>
  <si>
    <t>137340,64,0,157.5,4.0,,1.0,39.0,,1.0,,,,58.0,,1.0,0.5,,1.0,68.33333333333333,15.39486228103366,6.0,143.0,,1.0,,,,53.794871794871796,14.145362917887235,39.0,,,,,,0.0,141.42857142857142,31.82304489585433,7.0,19.571428571428573,16.909538057317814,7.0,,,,,,,5.1000000000000005,16.24810835902752,7.0,1.3,62.96425209132654,3.0,1.9,,1.0,,,,,,,,,0.0,50.03030303030303,23.188773872770657,33.0,61.5,14.205332626697906,32.0,99.57575757575758,11.972490835642718,33.0,,,0.0,135.83333333333334,20.824945304746624,6.0,,,0.0,428.2,19.048844056650104,5.0,,,,,,0.0,103.84615384615384,12.525414205157345,39.0,,,0.0,,,,,,,3.4545454545454546,183.70230645291824,11.0,13.425,12.675715615556882,4.0,,,0</t>
  </si>
  <si>
    <t>137341,51,1,172.7,,,0.0,79.8,33.55963657397593,5.0,,,,129.8,49.825729474398464,5.0,,,0.0,12.0,30.046260628866577,3.0,,,,,,,,,,,,,,,0.0,,,0.0,,,0.0,,,,,,,,,0.0,,,,,,0.0,,,,,,,,,0.0,65.61363636363636,16.160112678034398,44.0,83.43181818181819,14.580017500448625,44.0,105.35714285714286,3.6401938111448513,14.0,,,0.0,403.0,17.5460739748523,2.0,,,0.0,,,0.0,,,,,,,,,,,,0.0,,,,,,,330.0,29.448169281176988,9.0,5.966666666666666,11.890389192062994,3.0,,,0</t>
  </si>
  <si>
    <t>137342,81,0,147.3,,,,,,,,,,,,,,,,17.0,20.37706832433973,3.0,,,,,,,59.60655737704918,15.819018377659845,61.0,,,,12.692307692307692,35.58337983837926,13.0,,,0.0,,,0.0,,,,,,,3.65,9.686394262829419,2.0,3.2,,1.0,2.0666666666666664,21.81895041688497,3.0,,,,,,,,,0.0,,,0.0,,,0.0,,,0.0,38.875,16.808361212971107,8.0,235.875,65.16420233040262,8.0,,,0.0,,,0.0,,,,,,0.0,141.36065573770492,15.470594456647897,61.0,,,0.0,,,,,,,143.85416666666666,97.92173961589621,48.0,9.7,20.070023024671944,3.0,,,0</t>
  </si>
  <si>
    <t>137349,79,1,170.2,,,,,,,,,,,,,,,,,,0.0,,,,,,,44.732142857142854,10.02020442698725,56.0,,,,6.636363636363637,37.07751310237796,11.0,139.0,20.348396580907842,2.0,20.0,,1.0,,,,,,,5.1,,1.0,,,,2.0,16.20185174601965,5.0,,,,,,,137.0,,1.0,44.333333333333336,15.018785229652767,3.0,61.776666666666664,12.30872859253383,3.0,96.66666666666667,11.061389608514096,3.0,35.38095238095238,14.060384331932314,21.0,159.42857142857142,52.35579579593433,21.0,,,0.0,135.71428571428572,36.67400245596805,7.0,,,,,,0.0,114.01818181818182,11.079153949077508,55.0,,,0.0,,,,,,,109.8936170212766,199.21897520997874,47.0,10.066666666666666,19.2708404330483,3.0,62.9,,1</t>
  </si>
  <si>
    <t>137351,56,0,157.5,,,,,,,,,,,,,,,,,,0.0,,,,,,,71.22388059701493,16.628481292192973,67.0,,,,6.65625,35.71739830315775,32.0,119.0,4.366514640929943,3.0,16.75,7.512273069921144,4.0,,,,,,,,,0.0,1.8909090909090909,35.274834929308184,11.0,2.2666666666666666,44.19111529799034,3.0,,,,,,,,,0.0,,,0.0,,,0.0,,,0.0,33.3,9.179784999487788,10.0,190.64285714285714,52.036685401141725,14.0,,,0.0,,,0.0,,,,,,0.0,131.37313432835822,17.568372192121203,67.0,,,0.0,,,,,,,916.6666666666666,146.89783935310817,3.0,10.16,17.76567986987164,5.0,,,0</t>
  </si>
  <si>
    <t>137357,78,0,170.2,,,,,,,,,,,,,,,,29.333333333333332,13.777676878388798,3.0,,,,,,,52.71830985915493,13.720514119097771,71.0,,,,11.5,38.39896028838194,14.0,76.0,,1.0,,,0.0,,,,,,,4.4,,1.0,1.5,,1.0,2.425,13.624898695257052,4.0,,,,,,,,,0.0,48.46341463414634,30.834371084525454,41.0,67.825,17.48307045418126,40.0,97.11428571428571,9.045269328430976,35.0,42.357142857142854,11.844528962142299,14.0,169.28571428571428,70.29380396983615,14.0,,,0.0,138.4,13.270035371155284,5.0,,,,,,0.0,95.78082191780823,15.1629583338677,73.0,,,0.0,,,,,,,91.82978723404256,100.5255508447513,47.0,18.8,27.927642608514773,4.0,,,0</t>
  </si>
  <si>
    <t>137358,76,1,167.6,,,,,,,,,,,,,,,,11.333333333333334,18.367641171759995,3.0,,,,,,,55.0655737704918,11.580192398150604,61.0,,,,13.733333333333333,16.157518457066296,15.0,164.0,,1.0,,,0.0,,,,,,,,,0.0,,,,,,0.0,,,,,,,,,0.0,49.5,12.856486930664502,2.0,71.5,10.878565864408424,2.0,110.5,10.878565864408422,2.0,47.5,14.26306078817206,6.0,130.83333333333334,31.31862095462915,6.0,,,0.0,248.33333333333334,9.290879184253535,3.0,,,,,,0.0,108.7936507936508,12.27677795144816,63.0,,,0.0,,,,,,,88.15217391304348,72.48305567184761,46.0,18.25,23.128653968409882,4.0,84.8,,1</t>
  </si>
  <si>
    <t>137363,74,1,177.8,,,,54.0,,1.0,,,,33.0,,1.0,0.6,,1.0,,,0.0,,,,,,,77.81818181818181,18.728082634566267,66.0,,,,9.904761904761905,19.130749512841273,21.0,106.0,47.99900121582596,7.0,19.6,11.17801137765645,5.0,,,,,,,4.033333333333333,2.862893896808058,3.0,1.4416666666666667,55.05278629578915,12.0,1.5222222222222221,25.817137494638537,9.0,,,,,,,,,0.0,,,,,,,,,,39.0,13.428793245291837,22.0,100.81818181818181,30.792783104322112,22.0,,,0.0,71.83333333333333,15.848444211344551,12.0,,,,,,,128.5151515151515,23.287316106113487,66.0,,,0.0,,,,,,,45.479166666666664,134.97633653665372,48.0,6.966666666666668,10.337586048464226,6.0,,,0</t>
  </si>
  <si>
    <t>137364,40,1,182.9,,,0.0,,,0.0,,,,,,0.0,,,0.0,15.6,11.64480905422112,5.0,94.0,,1.0,,,,56.875,21.392449518892594,80.0,,,,5.642857142857143,45.90109884018621,14.0,,,,,,0.0,,,,,,,,,,3.4666666666666672,54.29926116729037,3.0,,,0.0,,,,,,,,,,,,,,,,,,,40.7,31.16159479525632,20.0,207.0,46.53861932991033,20.0,,,0.0,,,0.0,,,,,,0.0,119.6923076923077,11.804131114689783,78.0,,,0.0,,,,,,,188.76666666666668,67.89210207986865,60.0,16.424999999999997,31.07359771579764,4.0,,,0</t>
  </si>
  <si>
    <t>137370,51,1,182.9,,,,,,,,,,,,,,,,20.0,25.298221281347033,6.0,,,,,,,55.93650793650794,10.925825732750752,63.0,,,,4.285714285714286,47.328638264796915,21.0,149.4,21.892769233950254,5.0,,,0.0,,,,,,,,,0.0,3.6545454545454543,21.73138656529869,11.0,1.9166666666666663,22.237759743555515,6.0,,,,,,,,,0.0,67.5,43.61447262345634,6.0,86.27166666666666,38.42003704775977,6.0,123.83333333333333,33.74854239360282,6.0,36.94444444444444,22.579201204267083,18.0,92.0,33.53956919970253,18.0,,,0.0,108.25,19.77531143520337,4.0,,,,,,,105.421875,12.364145715819657,64.0,,,0.0,,,,,,,91.30434782608695,157.5314489871945,46.0,10.975000000000001,27.45985087183532,4.0,,,0</t>
  </si>
  <si>
    <t>137375,45,1,,,,,,,,,,,,,,,,,12.5,15.31883372410141,4.0,,,,,,,60.7,14.984356945541647,40.0,,,,6.7272727272727275,56.44379610138345,11.0,147.5,8.149705274692412,2.0,23.5,18.87111304347528,4.0,,,,,,,,,0.0,2.0,42.27883631321941,5.0,1.7999999999999998,7.856742013183861,2.0,,,,,,,,,0.0,57.857142857142854,19.46341096016674,7.0,77.52285714285715,17.203848090889476,7.0,116.85714285714286,15.45427628392784,7.0,43.285714285714285,14.65460505582781,7.0,100.28571428571429,16.8900060891096,7.0,,,0.0,,,0.0,,,,,,0.0,121.0,14.867789856632099,40.0,,,0.0,,,,,,,180.86206896551724,55.41437222419695,29.0,,,0.0,,,0</t>
  </si>
  <si>
    <t>137378,26,1,,2.7,,1.0,,,,,,,,,,,,,15.0,30.550504633038933,3.0,,,,,,,58.72,8.18974677119189,25.0,,,,11.642857142857142,36.37862919190105,14.0,149.0,44.97645886648727,3.0,22.666666666666668,14.181839354401404,3.0,,,,,,,3.95,13.316231086970042,4.0,,,0.0,,,0.0,,,,,,,,,0.0,,,,,,,,,,37.75,3.9735099337748347,4.0,298.8333333333333,33.15783460307617,6.0,,,0.0,87.88888888888889,17.538780727846063,9.0,,,,,,,95.0,,1.0,,,0.0,,,,,,,325.51724137931035,88.12885397206476,29.0,11.25,70.20346678741153,4.0,90.7,,1</t>
  </si>
  <si>
    <t>137380,73,0,177.8,3.9,,1.0,,,0.0,,,,313.5,34.96062235531575,2.0,,,0.0,48.6,11.78421486689412,5.0,119.0,,1.0,,,,84.53125,19.72900051645678,32.0,,,,,,0.0,175.4,29.59879062556745,5.0,21.2,19.562680522007284,5.0,,,,,,,3.5,,1.0,,,,,,0.0,,,,,,,,,0.0,66.33333333333333,19.000128150341432,27.0,75.29629629629629,17.9123793455177,27.0,105.44444444444444,22.11378749617747,27.0,,,,,,,,,,155.16666666666666,16.46319083740976,6.0,,,,,,,149.09375,19.18481509294221,32.0,,,0.0,,,,,,,84.06666666666666,157.39718124153586,30.0,,,0.0,80.7,,1</t>
  </si>
  <si>
    <t>137383,38,1,182.9,3.6,,1.0,,,,,,,,,,,,,29.25,26.24177536106998,4.0,,,,,,,78.3,12.441994994390976,50.0,,,,,,0.0,,,0.0,,,0.0,,,,,,,,,0.0,,,,1.8833333333333335,14.411471140405155,6.0,,,,,,,,,0.0,52.0,,1.0,72.0,,1.0,112.0,,1.0,,,0.0,126.0,21.579908475696417,4.0,,,0.0,109.18181818181819,10.624623157891994,11.0,,,,,,0.0,155.13725490196077,12.647134660904518,51.0,,,0.0,,,,,,,,,,5.05,19.575664420280418,12.0,,,0</t>
  </si>
  <si>
    <t>137392,43,,,3.6,,1.0,,,,,,,,,,,,,,,0.0,,,,,,,,,,,,,,,,107.5,25.653176247698,2.0,,,0.0,,,,,,,,,0.0,,,,1.7,,1.0,,,,,,,,,0.0,,,,,,,,,,,,,,,,,,,,,0.0,,,,,,,,,,,,,,,,,,,,,,11.1,17.836927813714716,2.0,,,0</t>
  </si>
  <si>
    <t>137395,75,0,,4.3,,1.0,,,,,,,,,,,,,31.5,29.1821846203972,2.0,,,,,,,,,,,,,,,0.0,115.0,27.054520323659208,2.0,,,0.0,,,,,,,,,0.0,,,,,,0.0,,,,,,,,,0.0,57.93150684931507,23.204304160184332,73.0,92.19095890410959,21.800527392328213,73.0,160.7123287671233,22.273760195798907,73.0,,,,,,,,,,,,0.0,,,,,,,,,,,,0.0,,,,,,,2.272727272727273,331.6624790355399,11.0,,,0.0,,,0</t>
  </si>
  <si>
    <t>137396,83,0,152.4,2.7,,1.0,,,,,,,,,,,,,15.0,29.05932629027116,3.0,128.0,,1.0,,,,51.476190476190474,8.626513169808241,42.0,,,,,,0.0,,,0.0,23.5,9.026895078977201,2.0,,,,,,,3.575,11.275884962655311,4.0,2.0,,1.0,2.05,20.503284899054457,4.0,,,,,,,,,0.0,,,,,,,,,,,,0.0,89.33333333333333,33.288517805508874,3.0,,,0.0,106.25,30.607535389290813,4.0,16.5,3.4990925405431863,4.0,,,0.0,96.54054054054055,8.929276551062197,37.0,,,0.0,,,,,,,122.06896551724138,89.56954221609756,29.0,8.15,22.5023226232784,4.0,44.0,,1</t>
  </si>
  <si>
    <t>137399,86,0,147.3,2.7,,1.0,,,0.0,,,,78.0,30.82260328249053,2.0,0.4,35.35533905932738,2.0,12.0,,1.0,113.0,,1.0,,,,68.31818181818181,10.638739827659336,44.0,,,,11.071428571428571,35.50957787509852,14.0,97.25,17.498352919162073,4.0,,,0.0,,,,,,,3.9000000000000004,40.27083415175981,4.0,1.9749999999999999,58.52063610999429,4.0,2.425,49.64178908520784,4.0,,,,,,,,,0.0,52.785714285714285,22.68696894783788,14.0,69.69142857142857,16.07100930817149,14.0,103.5,13.782939727233916,14.0,30.5,2.3183828891362217,2.0,157.0,17.98728821202922,5.0,,,0.0,136.66666666666666,11.73776528343021,3.0,,,,,,,142.72916666666666,16.114591128982877,48.0,,,0.0,,,,,,,126.1891891891892,89.52369774534851,37.0,,,0.0,,,0</t>
  </si>
  <si>
    <t>137402,32,1,,,,,63.0,,1.0,,,,242.0,,1.0,0.9,,1.0,10.0,,1.0,,,,,,,77.68181818181819,14.587912324327892,22.0,,,,13.833333333333334,15.360640401540596,12.0,127.0,37.457479975641874,3.0,26.333333333333332,11.601457455584406,3.0,,,,,,,3.9000000000000004,15.384615384615385,4.0,1.38,31.33586711657921,5.0,1.6,,1.0,,,,,,,,,0.0,,,0.0,,,0.0,,,0.0,48.333333333333336,12.86535041805354,6.0,185.5,48.26499120314897,6.0,,,0.0,135.0,26.189140043946207,2.0,,,,,,,137.04761904761904,11.298106300313568,21.0,,,0.0,,,,,,,106.25,71.0792375259844,40.0,9.2,16.909075202287017,2.0,,,0</t>
  </si>
  <si>
    <t>137405,60,0,,,,,,,,,,,,,,,,,8.0,12.5,3.0,,,,,,,53.0,5.500898014005,13.0,,,,9.5,35.04837479534829,30.0,160.66666666666666,13.526907313446507,3.0,21.0,12.598815766974242,3.0,,,,,,,,,0.0,1.6666666666666667,48.49742261192856,3.0,,,0.0,,,,,,,,,0.0,62.0,,1.0,80.33,,1.0,117.0,,1.0,37.833333333333336,11.751467734957641,6.0,148.5,59.77848743485858,6.0,,,0.0,180.0,,1.0,,,,,,,105.0,3.2061920439244695,4.0,,,0.0,,,,,,,250.13513513513513,147.5349799908108,37.0,,,0.0,,,0</t>
  </si>
  <si>
    <t>137406,75,1,167.6,,,,,,,,,,,,,,,,21.0,37.19166512336502,3.0,,,,,,,54.66129032258065,11.474944891470427,62.0,,,,13.692307692307692,25.541725666672598,13.0,93.0,,1.0,22.0,12.856486930664502,2.0,,,,,,,4.0,,1.0,1.2,,1.0,,,0.0,,,,,,,,,0.0,52.5,17.353206817417714,4.0,61.33,,1.0,109.25,11.119806037615207,4.0,35.625,9.60001172521232,8.0,140.22222222222223,68.64801763430417,9.0,,,0.0,215.33333333333334,24.38117351925458,3.0,,,,,,0.0,113.56451612903226,11.43959649787908,62.0,,,0.0,,,,,,,107.88888888888889,152.68752317574678,45.0,,,0.0,98.5,,1</t>
  </si>
  <si>
    <t>137407,73,1,,,,,,,,,,,,,,,,,,,0.0,,,,,,,62.945945945945944,13.05729203572942,37.0,,,,,,0.0,,,0.0,,,0.0,,,,,,,,,0.0,,,,1.6,,1.0,,,,,,,,,0.0,59.041666666666664,18.46940185011264,24.0,84.20833333333333,15.004364480495635,24.0,129.16,25.453409880715505,25.0,,,,,,,,,,180.5,13.711211823561865,2.0,11.362068965517242,24.380512384721772,58.0,,,,142.875,9.922569978711303,24.0,,,0.0,,,,,,,140.25,60.5108724253543,32.0,,,0.0,77.7,,1</t>
  </si>
  <si>
    <t>137411,90,0,,3.7,,1.0,,,,,,,,,,,,,9.5,7.4432292756478695,2.0,,,,,,,,,,,,,14.15,14.185327182311152,20.0,128.66666666666666,40.54383452743966,3.0,26.0,,1.0,,,,,,,3.966666666666667,12.68879737020294,3.0,,,,2.2,13.636363636363638,3.0,,,,,,,,,0.0,64.44444444444444,19.842123606190178,36.0,85.29411764705883,12.684974830843043,34.0,126.77777777777777,14.28433928588874,36.0,,,,,,,,,,,,0.0,,,,,,,,,,,,0.0,,,,,,,65.8695652173913,97.92459471122467,23.0,9.866666666666667,18.970128569414133,3.0,,,0</t>
  </si>
  <si>
    <t>137414,58,1,,2.3333333333333335,21.140926552783913,3.0,59.75,13.622444013472556,4.0,,,,852.75,31.56314222177873,4.0,0.32500000000000007,29.459295623271935,4.0,25.714285714285715,16.607921160322554,7.0,,,,,,,,,0.0,,,,7.7272727272727275,20.939854551799517,11.0,198.85714285714286,52.879435606967476,7.0,23.857142857142858,13.349399287190392,7.0,,,,,,,3.8714285714285706,13.398103416735985,7.0,4.000000000000001,36.88125909899596,12.0,2.0,17.320508075688775,7.0,,,,,,,,,0.0,57.116279069767444,15.646747600980246,43.0,64.39619047619047,8.723203682914002,21.0,88.30434782608695,5.996574644598207,23.0,34.93333333333333,15.357218116456101,15.0,93.66666666666667,22.41508650832534,15.0,,,0.0,144.2,24.024897907387107,5.0,,,,,,,,,0.0,,,0.0,,,,,,,10.61111111111111,87.86671177732892,36.0,11.4,,1.0,,,0</t>
  </si>
  <si>
    <t>137419,79,0,154.9,1.9,,1.0,30.0,,1.0,,,,44.0,,1.0,0.4,,1.0,,,0.0,,,,,,,57.43333333333333,14.61430637284313,90.0,,,,5.4,57.37753105492469,10.0,,,,,,0.0,,,,,,,4.6,,1.0,2.533333333333333,58.19301154604206,3.0,2.2,15.4143863252847,5.0,,,,,,,,,0.0,31.5,29.1821846203972,2.0,49.0,21.15548043305058,2.0,84.0,15.152288168283162,2.0,38.05882352941177,12.340586879962375,17.0,135.05882352941177,52.97772520852152,17.0,,,0.0,116.44444444444444,24.88647670526508,9.0,,,,,,0.0,115.91111111111111,15.697673052230785,90.0,,,0.0,,,,,,,102.39583333333333,143.46299672088892,48.0,10.042857142857143,15.132264957072497,7.0,,,0</t>
  </si>
  <si>
    <t>137420,88,0,157.5,,,,,,,,,,,,,,,,13.666666666666666,11.177013890136196,3.0,,,,,,,44.55223880597015,15.959101439838594,67.0,,,,13.23076923076923,26.391122497420945,13.0,105.0,,1.0,,,0.0,,,,,,,4.5,,1.0,,,,,,0.0,,,,,,,,,0.0,39.8,14.544920164886035,10.0,59.67,,1.0,132.66666666666666,9.202979459860414,6.0,,,0.0,215.75,68.6702978479824,4.0,,,0.0,167.0,20.886676184088174,4.0,,,,,,0.0,131.7462686567164,17.407396506296205,67.0,,,0.0,,,,,,,103.31372549019608,122.61283143213552,51.0,12.65,24.326770835461055,4.0,,,0</t>
  </si>
  <si>
    <t>137421,61,1,,,,,,,,,,,,,,,,,,,0.0,,,,,,,,,0.0,,,,14.153846153846153,13.169305527078205,13.0,168.33333333333334,11.886137582937756,3.0,23.5,9.026895078977201,2.0,,,,,,,,,0.0,,,,2.4,18.16207893141947,3.0,,,,,,,,,0.0,51.0,8.546860673609165,3.0,,,0.0,102.61111111111111,5.95279459156265,18.0,36.0,,1.0,135.2,25.522574794989257,5.0,,,0.0,,,0.0,,,,,,,,,0.0,,,0.0,,,,,,,137.04,80.61598222133259,50.0,8.350000000000001,0.8468344684868802,2.0,,,0</t>
  </si>
  <si>
    <t>137422,44,1,,,,,,,,,,,,,,,,,6.333333333333333,55.45080922554073,3.0,,,,,,,,,,,,,6.416666666666667,69.84067355713637,12.0,,,0.0,20.0,13.228756555322954,3.0,,,,,,,,,0.0,,,,1.9666666666666668,20.54975534403752,3.0,,,,,,,,,0.0,69.66,21.029438243315028,50.0,88.579,19.55617147896196,50.0,126.42,18.74136911792033,50.0,40.0,17.67766952966369,2.0,210.5,22.506486622089636,2.0,,,0.0,203.0,,1.0,,,,,,,,,,,,0.0,,,,,,,212.56410256410257,66.34458995265446,39.0,9.0,,1.0,,,0</t>
  </si>
  <si>
    <t>137423,65,1,167.6,,,,,,,,,,,,,,,,10.333333333333334,20.145154833543224,3.0,,,,,,,59.69135802469136,14.038048413752346,81.0,,,,9.181818181818182,38.29520714022518,11.0,116.5,50.37756466822613,2.0,,,0.0,,,,,,,4.15,15.334845857057648,2.0,,,,2.8,40.40610178208844,2.0,,,,,,,,,0.0,,,0.0,,,0.0,,,0.0,43.69230769230769,20.350950102441793,13.0,200.69230769230768,68.46054196383288,13.0,,,0.0,416.25,11.755212966115314,4.0,,,,,,0.0,,,0.0,,,0.0,,,,,,,242.4,148.02683471558532,50.0,13.6,26.017361783756073,3.0,,,0</t>
  </si>
  <si>
    <t>137424,21,0,162.6,,,,,,,,,,,,,,,,4.333333333333333,65.27139518645055,9.0,,,,,,,,,,,,,,,0.0,176.55555555555554,44.85978807349108,9.0,14.555555555555555,16.867465491591112,9.0,,,,,,,3.466666666666667,7.448044896552723,6.0,,,,1.7333333333333334,17.78196347010282,9.0,,,,,,,,,0.0,55.4,14.476178837712956,30.0,,,0.0,,,0.0,,,,,,,,,,241.66666666666666,15.484563292412162,3.0,19.842105263157894,13.48892838568308,38.0,,,,,,,,,0.0,,,,,,,242.63888888888889,68.9730417297818,36.0,12.866666666666667,34.812522591359816,3.0,,,0</t>
  </si>
  <si>
    <t>137427,75,1,175.3,,,,,,,,,,,,,,,,45.25,10.579305058081085,4.0,,,,,,,58.22222222222222,11.832351448119386,54.0,,,,11.1,37.3750235837167,10.0,,,,,,0.0,,,,,,,,,0.0,,,,,,0.0,,,,,,,,,0.0,,,,,,,,,,52.388888888888886,23.25974363500726,18.0,172.5,62.23285568709153,18.0,,,0.0,,,0.0,,,,,,0.0,125.72727272727273,16.018598844606448,55.0,,,0.0,,,,,,,84.11111111111111,255.6179393750043,45.0,28.875,20.401325666273788,4.0,,,0</t>
  </si>
  <si>
    <t>137431,62,1,182.9,,,,,,,,,,,,,,,,19.333333333333332,16.626984070677512,3.0,,,,,,,53.11594202898551,15.073624756689249,69.0,,,,,,0.0,,,0.0,,,0.0,,,,,,,,,0.0,,,,2.1999999999999997,15.745916432444337,3.0,,,,,,,,,0.0,45.75,8.25118517515929,4.0,63.674418604651166,6.928493334145784,43.0,84.43478260869566,5.811157544316297,23.0,,,0.0,105.5,14.075111284281988,2.0,,,0.0,314.3333333333333,27.57382322223493,3.0,24.47826086956522,14.639497611679179,69.0,,,,92.43478260869566,16.087556733551022,69.0,,,0.0,,,,,,,63.41304347826087,77.75815393541092,46.0,11.966666666666667,26.509267973209212,3.0,88.6,,1</t>
  </si>
  <si>
    <t>137432,70,0,154.9,,,,,,,,,,,,,,,,11.0,27.27272727272727,3.0,,,,,,,52.910714285714285,11.74651057518555,56.0,,,,,,0.0,113.5,11.837029817219738,2.0,,,0.0,,,,,,,3.9000000000000004,10.878565864408424,2.0,,,,1.7,16.63780661615406,2.0,,,,,,,,,0.0,49.0,7.703912689051785,9.0,,,0.0,,,0.0,,,0.0,144.875,53.46838172776178,8.0,,,0.0,133.0,22.023787241920015,4.0,,,,,,0.0,98.6,3.998420935534127,15.0,,,0.0,,,,,,,151.9,129.16279169789894,50.0,12.033333333333333,17.4383276848057,3.0,,,0</t>
  </si>
  <si>
    <t>137433,78,1,177.8,2.5,11.313708498984772,2.0,,,0.0,,,,412.5,13.542166233633274,2.0,8.05,23.716624959051906,2.0,,,0.0,,,,,,,,,,,,,,,0.0,133.0,39.52914113712757,3.0,,,0.0,,,,,,,,,0.0,,,,,,0.0,,,,,,,,,0.0,36.38775510204081,26.022062472061098,49.0,59.86733333333333,6.7241458585769385,45.0,,,0.0,,,,,,,,,,366.5,8.682075075960338,2.0,22.183673469387756,19.490640452628295,49.0,,,,,,,,,0.0,,,,,,,35.11764705882353,93.31454411059353,34.0,15.666666666666666,16.64885119956564,3.0,76.0,,1</t>
  </si>
  <si>
    <t>137436,53,0,,,,,,,,,,,,,,,,,11.0,25.712973861329004,2.0,,,,,,,74.13157894736842,20.7067929475994,38.0,,,,,,0.0,116.5,16.38788248243501,2.0,27.0,,1.0,,,,,,,,,0.0,,,,,,0.0,,,,,,,,,0.0,58.63636363636363,18.4828051359085,11.0,85.50000000000001,8.364126048003346,10.0,,,0.0,48.0,,1.0,113.0,,1.0,7.37,,1.0,221.0,,1.0,15.82,18.492658022650883,50.0,,,,137.66666666666666,9.238245305119511,30.0,,,0.0,,,,,,,151.93548387096774,82.35805806786367,31.0,6.4,17.67766952966369,2.0,,,0</t>
  </si>
  <si>
    <t>137438,80,0,,2.0,,1.0,70.0,,1.0,,,,24.0,,1.0,0.4,,1.0,,,0.0,,,,,,,,,,,,,,,0.0,111.66666666666667,30.974374824121227,3.0,,,0.0,,,,,,,3.733333333333333,18.813667415808467,3.0,,,,2.066666666666667,14.782502241793027,3.0,,,,,,,,,0.0,66.80357142857143,18.013889010437335,56.0,86.42351851851852,11.478667357646383,54.0,113.25,5.243774361310999,16.0,,,,,,,,,,202.33333333333334,16.616357642506404,3.0,19.017543859649123,26.96809982422498,57.0,,,,,,,,,0.0,,,,,,,93.16666666666667,99.64164765857491,48.0,8.9,52.68932174244204,3.0,70.0,,1</t>
  </si>
  <si>
    <t>137443,71,1,,,,,,,,,,,,,,,,,,,0.0,,,,,,,57.5,19.6990591160266,6.0,,,,,,0.0,125.0,26.02152954766495,2.0,,,0.0,,,,,,,,,0.0,,,,,,0.0,,,,,,,,,0.0,48.92537313432836,20.511363680081413,67.0,66.52761194029851,16.24503297916777,67.0,101.73134328358209,15.674160745812657,67.0,,,,,,,,,,158.0,23.159714510799983,3.0,16.84722222222222,16.298552303021772,72.0,,,,97.5,21.501800300755516,6.0,,,0.0,,,,,,,158.22222222222223,96.83000193038713,27.0,11.133333333333333,27.747562261311764,3.0,86.0,,1</t>
  </si>
  <si>
    <t>137444,45,0,148.6,,,,,,,,,,,,,,,,6.0,23.570226039551585,2.0,,,,,,,,,,,,,,,0.0,114.66666666666667,18.383036922979507,3.0,,,0.0,,,,,,,,,0.0,,,,1.9,,1.0,,,,,,,,,0.0,64.33333333333333,14.78096659067539,42.0,73.75833333333334,4.7428590207592505,18.0,,,0.0,33.0,,1.0,89.0,,1.0,7.47,,1.0,,,0.0,29.67391304347826,16.24827756819977,46.0,,,,,,,,,0.0,,,,,,,200.0,70.71067811865476,2.0,12.133333333333335,18.138110813455015,3.0,,,0</t>
  </si>
  <si>
    <t>137445,61,1,162.6,,,,,,,,,,,,,,,,13.666666666666666,15.231702435118047,3.0,,,,,,,69.82926829268293,9.60071969868523,41.0,,,,13.282051282051283,21.221337932163962,39.0,139.75,26.565144587973627,4.0,,,0.0,,,,,,,3.7500000000000004,12.02466600752772,4.0,2.8000000000000003,22.303564279994273,3.0,1.775,16.181866609966285,4.0,,,,,,,,,0.0,,,0.0,,,0.0,,,0.0,,,0.0,134.33333333333334,31.802083618196004,6.0,,,0.0,135.0,16.02467233539551,3.0,,,,99.0,,1.0,131.0888888888889,13.113146765871466,45.0,,,0.0,,,,,,,121.11111111111111,45.04081915245817,27.0,,,0.0,73.7,,1</t>
  </si>
  <si>
    <t>137447,73,1,180.3,,,0.0,,,0.0,,,,3216.0,81.79419215380744,4.0,1.15,36.54933395048838,4.0,67.16666666666667,26.28821173388805,6.0,133.0,,1.0,,,,59.92857142857143,8.575222651945495,42.0,,,,,,0.0,196.16666666666666,17.783372639955118,6.0,13.285714285714286,37.56265561295038,7.0,,,,,,,,,0.0,9.583333333333332,34.453222993925955,6.0,,,0.0,,,,,,,,,0.0,59.90909090909091,24.721202388080826,55.0,68.61363636363636,14.197386269635548,44.0,96.28571428571429,18.154387240467752,56.0,24.875,16.426638604408993,8.0,171.5,53.27818120258664,8.0,,,0.0,212.66666666666666,5.449949420286429,3.0,,,,,,0.0,90.39583333333333,16.406274813773983,48.0,,,0.0,,,,,,,27.24137931034483,94.83426661006675,29.0,16.2,18.373921069305204,5.0,,,0</t>
  </si>
  <si>
    <t>137448,39,0,,,,,,,,,,,,,,,,,5.0,0.0,2.0,73.0,,1.0,,,,65.5,12.171800558593215,50.0,,,,,,0.0,124.25,13.181762055661327,4.0,,,0.0,,,,,,,,,0.0,1.0,,1.0,1.8,12.00137166371826,4.0,,,,,,,,,0.0,,,,,,,,,,41.0,,1.0,,,0.0,,,0.0,216.66666666666666,12.038400098147466,3.0,,,,98.0,,1.0,111.93877551020408,11.432274765610613,49.0,,,0.0,,,,,,,143.45238095238096,50.96190870129808,42.0,12.466666666666669,25.672626665412068,3.0,,,0</t>
  </si>
  <si>
    <t>137450,67,0,152.4,2.6,,1.0,53.0,,1.0,,,,37.0,,1.0,1.4,,1.0,25.75,24.22649485076104,4.0,,,,,,,52.766666666666666,16.32633045642122,60.0,,,,13.909090909090908,26.012743453767843,11.0,112.66666666666667,22.477420015648022,3.0,,,0.0,,,,,,,,,0.0,2.8000000000000003,65.17245568176664,3.0,,,0.0,,,,,,,,,0.0,53.95,23.3569325632778,20.0,69.35050000000001,14.575593558534495,20.0,,,0.0,,,0.0,107.0,11.369649589342465,5.0,,,0.0,180.66666666666666,19.032328938011585,3.0,,,,,,0.0,114.91525423728814,13.232199536127197,59.0,,,0.0,,,,,,,72.97916666666667,96.66889575324466,48.0,11.0,37.28381209892706,2.0,,,0</t>
  </si>
  <si>
    <t>137452,80,0,152.4,2.4,,1.0,84.0,,1.0,,,,42.0,,1.0,0.8,,1.0,12.75,13.394706883607318,4.0,,,,,,,52.733333333333334,20.904289296510356,45.0,,,,9.23076923076923,61.46645426572125,13.0,134.33333333333334,12.374647781430951,3.0,,,0.0,,,,,,,,,0.0,,,0.0,,,0.0,,,,,,,,,0.0,36.55555555555556,23.35212167056127,27.0,60.432222222222215,16.074732185458423,27.0,108.18518518518519,15.516050554633964,27.0,44.833333333333336,3.8417875636472303,6.0,94.81818181818181,36.17870325982543,11.0,,,0.0,,,0.0,,,,,,0.0,110.71111111111111,19.20592647426278,45.0,,,0.0,,,,,,,87.76595744680851,96.620983666948,47.0,20.3,23.05818667678512,3.0,,,0</t>
  </si>
  <si>
    <t>137453,56,1,,4.2,,1.0,,,,,,,,,,,,,15.666666666666666,28.782445230784433,3.0,,,,,,,52.55882352941177,6.391340281847298,34.0,,,,,,0.0,195.0,22.22945312994179,3.0,23.0,11.503266569846046,3.0,,,,,,,3.866666666666667,14.705794921751709,3.0,,,,2.0,13.22875655532295,3.0,,,,,,,,,0.0,,,0.0,,,0.0,,,0.0,,,,,,,,,,,,0.0,16.5,18.881372801234026,52.0,,,,109.5,3.376114613823262,4.0,,,0.0,,,,,,,177.56410256410257,87.95887857138747,39.0,,,0.0,91.0,,1</t>
  </si>
  <si>
    <t>137454,80,1,177.8,,,,,,,,,,,,,,,,,,0.0,,,,,,,54.0,,1.0,,,,,,0.0,146.66666666666666,22.555029125296542,3.0,,,0.0,,,,,,,,,0.0,,,,,,0.0,,,,,,,,,0.0,50.43636363636364,30.83823978383906,55.0,73.018,16.201963148332858,55.0,98.57142857142857,6.385589040331713,7.0,,,,,,,,,,105.0,,1.0,,,,,,,129.0,,1.0,,,0.0,,,,,,,140.19230769230768,172.6685984110314,26.0,,,0.0,64.0,,1</t>
  </si>
  <si>
    <t>137458,71,0,,3.1,,1.0,128.0,,1.0,,,,55.0,,1.0,0.3,,1.0,3.3333333333333335,17.320508075688775,3.0,,,,,,,,,,,,,9.916666666666666,36.8916592970215,24.0,77.0,0.0,2.0,23.0,,1.0,,,,,,,,,0.0,,,,,,0.0,,,,,,,,,0.0,53.979166666666664,22.382982013504872,48.0,79.10416666666667,14.789071391394442,48.0,130.20833333333334,13.495055624111831,48.0,,,0.0,157.0,27.023189089931755,2.0,,,0.0,209.0,,1.0,,,,,,,,,,,,0.0,,,,,,,135.54166666666666,227.19658729343908,48.0,,,0.0,,,0</t>
  </si>
  <si>
    <t>137459,81,0,157.5,,,,,,,,,,,,,,,,14.666666666666666,15.745916432444343,3.0,,,,,,,51.15686274509804,13.859895533299513,102.0,,,,10.4,44.92409301876609,15.0,141.5,24.486383235435216,2.0,,,0.0,,,,,,,4.35,14.629795472825121,2.0,,,,1.85,3.8221988172245758,2.0,,,,,,,,,0.0,,,,,,,,,,31.5,2.2447834323382465,2.0,144.72222222222223,63.22842406729563,18.0,,,0.0,76.0,34.21052631578947,3.0,,,,,,0.0,109.5940594059406,12.034890274121137,101.0,,,0.0,,,,,,,76.875,126.07842181786725,48.0,17.833333333333332,16.35166852339526,3.0,,,0</t>
  </si>
  <si>
    <t>137463,38,1,,,,,,,,,,,,,,,,,7.333333333333333,20.53016325570221,6.0,,,,,,,71.32352941176471,8.508973610811534,34.0,,,,,,0.0,107.16666666666667,16.95535511154755,6.0,,,0.0,,,,,,,3.5666666666666664,21.909859083502965,6.0,,,,,,0.0,,,,,,,,,0.0,,,0.0,72.33,,1.0,128.4,10.355620024046518,5.0,,,0.0,170.72727272727272,48.09912140863191,11.0,,,0.0,293.6666666666667,14.480534417903602,3.0,,,,,,,127.5,8.079917329852357,32.0,,,0.0,,,,,,,154.17948717948718,199.5560818840113,39.0,13.833333333333334,39.859675477020645,3.0,,,0</t>
  </si>
  <si>
    <t>137464,76,1,170.2,,,0.0,,,0.0,,,,48.333333333333336,12.471131944844913,3.0,,,0.0,19.8,15.72970858828024,5.0,,,,,,,55.67857142857143,10.782162485240244,56.0,,,,5.25,38.20330990980123,12.0,,,,21.333333333333332,11.796616305110549,3.0,,,,,,,,,,5.85,46.15384615384615,4.0,2.4,15.023130314433287,3.0,,,,,,,,,0.0,,,,,,,,,,36.57142857142857,13.299619649166663,21.0,156.38095238095238,75.12776914472018,21.0,,,0.0,79.125,32.48532803326088,8.0,,,,,,0.0,86.75,3.7150295993037825,12.0,,,0.0,,,,,,,154.25531914893617,57.83754146315522,47.0,15.299999999999999,16.62924587125175,4.0,,,0</t>
  </si>
  <si>
    <t>137466,70,0,176.5,,,,80.0,,1.0,,,,16.0,,1.0,0.3,,1.0,,,0.0,,,,,,,59.911764705882355,20.153085284969478,68.0,,,,,,0.0,141.66666666666666,48.296661106627695,3.0,,,0.0,,,,,,,4.05,10.949905099300475,4.0,1.7,,1.0,2.3,28.620895156712322,4.0,,,,,,,,,0.0,,,0.0,,,0.0,,,0.0,,,0.0,190.5,83.51654895904105,2.0,,,0.0,233.66666666666666,20.525730533861385,3.0,20.70689655172414,21.65424938289076,58.0,,,0.0,133.6060606060606,11.798507054046652,66.0,,,0.0,,,,,,,137.13888888888889,78.28524628464804,36.0,9.433333333333334,35.56111837571484,3.0,84.0,,1</t>
  </si>
  <si>
    <t>137471,90,1,,,,,,,,,,,,,,,,,,,0.0,,,,,,,,,,,,,,,0.0,94.5,2.244783432338246,2.0,,,0.0,,,,,,,,,0.0,,,,,,0.0,,,,,,,,,0.0,53.63793103448276,16.837935796369884,58.0,61.706896551724135,14.599315393714415,58.0,87.98245614035088,12.536564519599583,57.0,46.0,,1.0,320.0,,1.0,7.41,,1.0,168.66666666666666,19.63993399020529,3.0,19.310344827586206,15.343950153121197,58.0,,,,,,,,,0.0,,,,,,,46.38636363636363,99.35350653504656,44.0,5.633333333333333,15.097456594287658,3.0,,,0</t>
  </si>
  <si>
    <t>137475,52,1,203.2,,,,,,,,,,,,,,,,22.666666666666668,9.183820585879998,3.0,,,,,,,56.25,9.127759683948288,48.0,,,,9.28,16.90127924715315,25.0,251.2,45.261005714427874,5.0,19.2,13.481436568275818,5.0,,,,,,,4.475,14.294108798804839,4.0,1.12,25.567537612993483,5.0,,,0.0,,,,,,,,,0.0,57.470588235294116,26.403897957209615,17.0,79.41176470588235,21.15005271796185,17.0,123.29411764705883,18.37648989298839,17.0,,,0.0,138.2,33.05384338409191,5.0,,,0.0,,,0.0,,,,98.0,,1.0,111.54716981132076,16.685314193718586,53.0,,,0.0,,,,,,,66.34042553191489,67.07127887280194,47.0,16.266666666666666,14.629769875902895,3.0,,,0</t>
  </si>
  <si>
    <t>137476,82,1,,,,,91.0,,1.0,,,,34.0,,1.0,1.6,,1.0,,,0.0,,,,,,,39.16,13.024668445643,50.0,,,,8.11111111111111,35.11234415883917,9.0,164.25,13.571767260774848,4.0,,,0.0,,,,,,,4.475,13.20454219831347,4.0,1.1333333333333335,66.22547205410412,3.0,,,0.0,,,,,,,,,0.0,38.54545454545455,25.098552970299625,22.0,52.63636363636363,21.673622903388324,22.0,95.0909090909091,21.483153557670274,22.0,39.0,18.49000654084097,6.0,119.66666666666667,37.76073993166909,6.0,,,0.0,177.4,30.25802825725591,5.0,,,,,,,116.52941176470588,13.008133919634213,51.0,,,0.0,,,,,,,68.95833333333333,83.22190600586372,24.0,9.959999999999999,25.81903004652471,5.0,77.0,,1</t>
  </si>
  <si>
    <t>137482,57,1,177.8,2.6,11.538461538461538,3.0,105.8,23.642718414171707,5.0,,,,422.4,70.28092725480685,5.0,3.78,61.34486547223229,5.0,,,0.0,,,,,,,66.11538461538461,9.408270331375933,52.0,,,,10.75,47.99352854575362,20.0,153.2,35.589081221344294,5.0,17.666666666666668,8.646369235765734,3.0,,,,,,,,,0.0,3.2000000000000006,34.79852726768763,3.0,2.2,0.0,2.0,,,,,,,,,0.0,55.0,,1.0,73.67,,1.0,111.0,,1.0,,,0.0,164.14285714285714,38.99903806843659,7.0,,,0.0,81.125,35.47873640572764,8.0,,,,,,0.0,137.74074074074073,10.511481234264215,54.0,,,0.0,,,,,,,39.854166666666664,146.22111113639843,48.0,10.466666666666667,22.501301570262036,6.0,113.0,,1</t>
  </si>
  <si>
    <t>137485,53,0,162.6,2.3,,1.0,,,,,,,,,,,,,9.5,7.4432292756478695,2.0,,,,,,,58.81818181818182,11.442894436997165,55.0,,,,8.181818181818182,10.680546525064813,11.0,144.0,12.525693757841372,4.0,14.5,6.896551724137931,4.0,,,,,,,,,0.0,1.1,12.856486930664495,2.0,,,0.0,,,,,,,,,0.0,56.766666666666666,17.400119229056905,30.0,67.277,16.24758528200773,30.0,88.3,15.81915503536142,30.0,33.0,12.676667068698114,9.0,124.11111111111111,38.970678696551744,9.0,,,0.0,113.33333333333333,17.320508075688775,3.0,,,,,,,93.39285714285714,13.798129401252268,56.0,,,0.0,,,,,,,129.88636363636363,56.991800050945905,44.0,5.6000000000000005,57.3934238571007,3.0,,,0</t>
  </si>
  <si>
    <t>137487,83,0,142.2,3.4,,1.0,59.0,,1.0,,,,162.0,,1.0,0.9,,1.0,20.333333333333332,28.817042346306472,3.0,158.0,,1.0,,,,43.5,3.9817259944112124,4.0,,,,,,0.0,134.0,11.268409604881716,3.0,,,0.0,,,,,,,,,0.0,,,,1.9333333333333336,11.94517798323364,3.0,,,,,,,,,0.0,53.17777777777778,10.47998483154545,45.0,64.57166666666667,8.838145029837237,42.0,89.13953488372093,10.442530028292548,43.0,,,,,,,,,,251.0,,1.0,18.25531914893617,16.01004889326065,47.0,,,,79.22222222222223,13.939076106713136,9.0,,,0.0,,,,,,,102.86666666666666,75.75396245684051,30.0,,,0.0,,,0</t>
  </si>
  <si>
    <t>137489,61,1,182.9,3.8,,1.0,,,,,,,,,,,,,16.5,14.427128138470405,4.0,,,,,,,70.55932203389831,18.366363436023967,59.0,,,,,,0.0,118.0,,1.0,24.0,5.892556509887896,2.0,,,,,,,,,0.0,,,,1.86,29.101867962848075,5.0,,,,,,,,,0.0,63.375,17.035105224052387,8.0,,,0.0,,,0.0,,,0.0,96.66666666666667,15.801985155020137,3.0,,,0.0,238.0,,1.0,16.78181818181818,33.760683224133565,55.0,,,0.0,98.84745762711864,13.856942647417874,59.0,,,0.0,,,,,,,53.529411764705884,28.554913866182186,17.0,12.399999999999999,7.983463658557797,2.0,,,0</t>
  </si>
  <si>
    <t>137490,78,1,,3.2,,1.0,126.0,,1.0,,,,15.0,,1.0,0.8,,1.0,32.5,39.762609179446414,4.0,,,,,,,,,,,,,,,0.0,120.5,12.50333541354304,4.0,,,0.0,,,,,,,3.425,8.718478280860785,4.0,,,,,,0.0,,,,,,,,,0.0,91.35849056603773,16.862047668071323,53.0,104.07843137254902,13.875487100925962,51.0,140.03703703703704,8.538164731751047,27.0,,,,,,,,,,141.0,3.008965026325734,2.0,,,,,,,,,,,,0.0,,,,,,,133.92857142857142,55.58231059454805,28.0,13.866666666666667,15.903581641368358,3.0,52.0,,1</t>
  </si>
  <si>
    <t>137493,72,1,,,,,,,,,,,,,,,,,25.0,11.313708498984761,2.0,,,,,,,,,,,,,,,0.0,148.5,45.235787348634354,2.0,,,0.0,,,,,,,,,0.0,,,,,,0.0,,,,,,,,,0.0,81.85416666666667,17.077556251978685,48.0,104.33666666666666,14.169160602615346,48.0,149.3125,13.417617125505046,48.0,,,,,,,,,,,,0.0,19.73913043478261,21.89929042318654,46.0,,,,,,,,,0.0,,,,,,,209.16666666666666,58.107925183495915,30.0,,,0.0,,,0</t>
  </si>
  <si>
    <t>137497,80,1,,,,,,,,,,,,,,,,,,,0.0,,,,,,,,,,,,,,,0.0,114.0,8.683767488255848,2.0,21.0,16.49572197684645,3.0,,,,,,,,,0.0,,,,2.2,,1.0,,,,,,,,,0.0,59.675,18.25216805944569,40.0,84.18379310344827,5.077329931622302,29.0,,,0.0,,,,,,,,,,400.0,16.064323826417343,3.0,17.555555555555557,18.83570056247724,45.0,,,,,,,,,0.0,,,,,,,447.27272727272725,14.672558552825283,11.0,11.766666666666666,35.66706115702469,3.0,,,0</t>
  </si>
  <si>
    <t>137499,66,1,180.3,,,0.0,,,0.0,,,,69.5,23.400656068044018,2.0,1.75,20.203050891044217,2.0,17.666666666666668,11.783015091317733,3.0,,,,,,,62.13513513513514,16.197951510852516,74.0,,,,10.333333333333334,47.50345218378489,15.0,135.0,12.570787221094177,2.0,,,0.0,,,,,,,,,0.0,1.25,73.53910524340094,2.0,,,0.0,,,,,,,,,0.0,,,,,,,,,,,,0.0,129.25,69.11517312488182,20.0,,,0.0,,,0.0,,,,,,0.0,121.91891891891892,14.833506541904654,74.0,,,0.0,,,,,,,196.17021276595744,163.47667783419777,47.0,7.3999999999999995,2.3406091994174005,3.0,,,0</t>
  </si>
  <si>
    <t>137500,69,0,1.8,,,,,,0.0,,,,53.0,21.346619809405208,2.0,1.05,20.20305089104421,2.0,,,0.0,,,,,,,,,,,,,,,0.0,,,0.0,,,0.0,,,,,,,,,0.0,,,,,,0.0,,,,,,,,,0.0,75.02222222222223,13.021335406259462,45.0,79.75,10.616142833526894,40.0,,,0.0,,,,,,,,,,,,0.0,18.84,16.026502655290148,50.0,,,,,,,,,0.0,,,,,,,366.6666666666667,40.90909090909091,9.0,,,0.0,,,0</t>
  </si>
  <si>
    <t>137501,74,1,180.3,,,,,,,,,,,,,,,,16.0,16.535945694153693,3.0,,,,,,,56.06349206349206,18.930767801081792,63.0,,,,13.6,22.88373545757638,15.0,111.5,37.41641263677696,2.0,,,0.0,,,,,,,,,0.0,,,,2.2,,1.0,,,,,,,,,0.0,48.72727272727273,14.01217527418415,11.0,62.998749999999994,5.431724570037585,8.0,90.0,,1.0,41.6,8.430614383052971,5.0,187.83333333333334,49.29961805004616,6.0,,,0.0,112.33333333333333,28.768083057843004,3.0,,,,,,0.0,104.2258064516129,12.895189579586244,62.0,,,0.0,,,,,,,74.75555555555556,119.02502730486174,45.0,11.55,12.856486930664499,2.0,99.0,,1</t>
  </si>
  <si>
    <t>137511,51,0,,,,,,,,,,,,,,,,,15.666666666666666,28.782445230784433,3.0,,,,,,,,,,,,,,,,170.0,14.741134218990199,3.0,23.5,3.0089650263257344,2.0,,,,,,,,,0.0,,,,,,0.0,,,,,,,,,0.0,,,,,,,,,,,,0.0,133.0,28.709598634641782,2.0,,,0.0,319.0,20.264948412406252,3.0,,,,,,,,,,,,,,,,,,,,,,8.9,,1.0,,,0</t>
  </si>
  <si>
    <t>137514,77,0,167.6,3.3,,1.0,55.0,,1.0,,,,67.0,,1.0,0.4,,1.0,27.666666666666668,11.61885633854573,3.0,,,,,,,,,,,,,5.636363636363637,50.34443575988876,22.0,124.0,9.123958466923195,2.0,,,0.0,,,,,,,,,0.0,2.3,,1.0,1.9666666666666668,21.169484740333548,3.0,,,,,,,,,0.0,53.34848484848485,19.53128533137155,66.0,74.77772727272729,18.747317698557755,66.0,117.63636363636364,22.03482467780205,66.0,50.666666666666664,63.812398173590225,3.0,86.0,46.90242797697373,3.0,,,0.0,198.33333333333334,14.129646760997447,3.0,,,,96.0,,1.0,,,,,,0.0,,,,,,,80.0,114.07320155277488,33.0,6.866666666666666,23.406919322798426,3.0,,,0</t>
  </si>
  <si>
    <t>137515,59,0,,,,,,,,,,,,,,,,,13.0,21.757131728816848,2.0,,,,,,,,,,,,,,,0.0,,,0.0,,,0.0,,,,,,,,,0.0,,,,,,0.0,,,,,,,,,0.0,54.95454545454545,15.819682337551672,44.0,68.6,6.897093935255922,30.0,88.6,2.943206503477494,5.0,,,,,,,,,,,,0.0,14.511111111111111,19.909053405378703,45.0,,,,,,,,,0.0,,,,,,,102.61538461538461,100.43744057702335,39.0,,,0.0,,,0</t>
  </si>
  <si>
    <t>137516,70,1,180.3,2.5,,1.0,,,,,,,,,,,,,17.6,13.080527765024247,5.0,,,,,,,65.43243243243244,17.898454753591743,111.0,,,,6.266666666666667,57.68273068819558,15.0,141.2,22.797493327027052,5.0,17.0,13.15334104411641,5.0,,,,,,,4.066666666666666,14.644400940411339,6.0,5.0,58.98630871129854,14.0,1.8200000000000003,13.681208349438165,5.0,,,,,,,,,0.0,60.76470588235294,23.80237433875024,17.0,73.49117647058824,16.64495778934366,17.0,98.94117647058823,13.679382385632374,17.0,36.388888888888886,9.665035060317857,18.0,102.36363636363636,41.271548010657014,22.0,,,0.0,100.5,26.86751421726331,6.0,,,,,,0.0,103.03603603603604,29.314728386849186,111.0,,,0.0,,,,,,,2.4166666666666665,496.0990844746803,48.0,7.266666666666666,37.764302993579264,6.0,90.0,,1</t>
  </si>
  <si>
    <t>137517,56,0,,2.2,,1.0,,,,,,,,,,0.3,,1.0,,,0.0,,,,,,,,,,,,,,,0.0,222.33333333333334,8.502217018745323,3.0,,,0.0,,,,,,,,,0.0,,,,1.6000000000000003,12.500000000000004,3.0,,,,,,,,,0.0,62.725,19.055993942917933,40.0,84.41666666666667,9.832164104151703,36.0,119.3076923076923,5.930547275631719,13.0,,,,,,,,,,,,0.0,19.36842105263158,8.46811296559438,19.0,,,,,,,,,0.0,,,,,,,,,,5.933333333333334,21.34092125081189,3.0,,,0</t>
  </si>
  <si>
    <t>137518,53,0,,,,,,,,,,,,,,,,,15.0,30.550504633038933,3.0,,,,,,,,,,,,,,,0.0,128.33333333333334,63.56423158125513,3.0,,,0.0,,,,,,,,,0.0,3.7,,1.0,,,0.0,,,,,,,,,0.0,68.43243243243244,19.188034098779838,37.0,97.69243243243243,14.1036513369568,37.0,156.21621621621622,12.904726653577441,37.0,,,,,,,,,,347.0,,1.0,19.5,16.72636084752416,48.0,,,,,,,,,0.0,,,,,,,315.95238095238096,49.250661001281706,21.0,6.4,,1.0,,,0</t>
  </si>
  <si>
    <t>137521,78,0,160.0,,,,,,,,,,,,,,,,21.0,28.57142857142857,3.0,,,,,,,,,,,,,,,0.0,,,0.0,,,0.0,,,,,,,3.633333333333333,11.458711923666783,3.0,1.6,26.516504294495526,2.0,2.0,,1.0,,,,,,,,,0.0,59.15686274509804,23.062626909706303,51.0,76.70588235294117,21.66511344656751,51.0,130.49019607843138,22.04899182008076,51.0,40.0,,1.0,141.0,,1.0,7.45,,1.0,124.0,,1.0,26.89090909090909,24.434359044323724,55.0,,,,,,,,,0.0,,,,,,,52.121212121212125,72.38722322712246,33.0,9.7,34.990851027787926,2.0,55.0,,1</t>
  </si>
  <si>
    <t>137526,68,1,177.8,,,,,,,,,,,,,,,,57.333333333333336,15.82634603350721,3.0,,,,,,,60.14473684210526,10.287721155185672,76.0,,,,12.266666666666667,35.05931280742337,15.0,,,0.0,22.666666666666668,15.493608460077557,3.0,,,,,,,,,0.0,2.2,,1.0,2.95,16.7788049773079,2.0,,,,,,,,,0.0,60.57142857142857,9.728704864075363,14.0,71.7,13.634338230366517,10.0,100.2,13.643328336286388,15.0,42.94444444444444,15.227168776153249,18.0,138.5,61.40868068493249,18.0,,,0.0,224.5,28.592348624340406,4.0,,,,,,0.0,103.42307692307692,14.039029673554907,78.0,,,0.0,,,,,,,1.5945945945945945,422.09931499755874,37.0,12.125,31.103282429910234,4.0,,,0</t>
  </si>
  <si>
    <t>137528,70,1,177.8,,,,30.0,,1.0,,,,22.0,,1.0,1.3,,1.0,,,0.0,,,,,,,56.1875,11.444127404667041,48.0,,,,13.0,35.9307204997626,12.0,128.25,19.647214652028772,4.0,,,0.0,,,,,,,,,0.0,1.5,,1.0,2.2,38.56946079199349,2.0,,,,,,,,,0.0,39.0,,1.0,,,0.0,,,0.0,,,0.0,240.44444444444446,55.31544896026832,9.0,,,0.0,151.33333333333334,11.752706230796562,3.0,,,,,,,132.14,14.621720949625264,50.0,,,0.0,,,,,,,154.76190476190476,138.20921349029734,42.0,8.9,15.890040026663991,2.0,,,0</t>
  </si>
  <si>
    <t>137529,48,1,167.6,,,0.0,115.0,10.252022715262257,3.0,,,,22.75,16.97674758425856,4.0,0.6,23.57022603955158,4.0,27.285714285714285,18.891747175569336,7.0,,,,,,,,,,,,,11.538461538461538,18.253360928475203,13.0,108.71428571428571,46.50654049515836,7.0,,,0.0,,,,,,,4.24,10.756371934897528,5.0,1.3333333333333333,62.89872812704561,3.0,,,0.0,,,,,,,,,0.0,81.3125,22.633377728574757,80.0,101.21333333333334,12.02659107450273,75.0,164.97222222222223,10.26424390770191,72.0,40.333333333333336,16.508251533419983,3.0,121.33333333333333,67.0847395097242,3.0,,,0.0,,,0.0,,,,,,,,,,,,0.0,,,,,,,140.80769230769232,139.53148955673797,26.0,,,0.0,,,0</t>
  </si>
  <si>
    <t>137531,61,0,165.1,3.1,,1.0,,,,,,,,,,,,,,,0.0,145.0,,1.0,,,,57.33766233766234,22.643756649033183,77.0,,,,7.2,30.110393595387226,5.0,161.25,59.233463928791686,4.0,,,0.0,,,,,,,4.499999999999999,46.3125897254536,7.0,,,,1.9857142857142855,28.69893494000814,7.0,,,,,,,,,0.0,58.0,16.62698407067751,3.0,72.78,12.238379609003156,3.0,,,0.0,55.142857142857146,14.18024060456374,7.0,94.85714285714286,25.537509283663884,7.0,,,0.0,181.5,15.194030008967136,2.0,,,,,,0.0,102.54545454545455,21.50955445562694,77.0,,,0.0,,,,,,,160.34285714285716,96.8648053648392,35.0,9.2,15.371886547533645,2.0,,,0</t>
  </si>
  <si>
    <t>137535,45,0,,2.2,,1.0,,,0.0,,,,111.5,29.806294812347744,2.0,4.699999999999999,27.08068523693161,2.0,,,0.0,,,,,,,,,,,,,,,0.0,,,0.0,,,0.0,,,,,,,3.05,2.318382889136224,2.0,,,,,,0.0,,,,,,,,,0.0,61.651162790697676,11.566742397071936,43.0,64.0,1.5625,5.0,,,0.0,,,,,,,,,,,,0.0,19.904761904761905,6.335874978041208,21.0,,,,,,,,,0.0,,,,,,,59.628571428571426,93.18529071923443,35.0,12.55,10.705202264975622,2.0,,,0</t>
  </si>
  <si>
    <t>137537,85,0,,3.3,,1.0,65.0,,1.0,,,,27.0,,1.0,1.5,37.71236166328253,2.0,27.5,12.856486930664502,2.0,,,,,,,,,,,,,,,0.0,116.0,14.62979547282512,2.0,,,0.0,,,,,,,,,0.0,,,,,,0.0,,,,,,,,,0.0,62.55263157894737,19.872506221732195,38.0,80.35216216216216,12.464535899548993,37.0,118.92105263157895,15.369616662632454,38.0,,,,,,,,,,,,0.0,25.886363636363637,22.233895374937067,44.0,,,,,,,,,0.0,,,,,,,174.51612903225808,81.59938590029128,31.0,49.3,20.366970168050653,2.0,,,0</t>
  </si>
  <si>
    <t>137538,60,1,182.9,,,,,,,,,,,,,,,,22.5,34.56966485800899,2.0,,,,,,,57.9375,7.5799195900081955,32.0,,,,8.11111111111111,69.59052419949083,9.0,144.5,41.75444631546951,4.0,,,0.0,,,,,,,,,0.0,,,,,,0.0,,,,,,,,,0.0,47.0,,1.0,61.67,,1.0,91.0,,1.0,36.5,1.9372788525658837,2.0,160.71428571428572,43.378476011381025,7.0,,,0.0,174.75,16.894186106207577,4.0,,,,97.0,,1.0,103.71052631578948,10.365393482208775,38.0,,,0.0,,,,,,,126.0,204.70150046248605,31.0,9.033333333333333,17.303873192167313,3.0,91.57,,1</t>
  </si>
  <si>
    <t>137542,23,1,,3.7,,1.0,41.0,,1.0,,,,61.0,,1.0,1.5,,1.0,6.8,19.17412472118426,5.0,,,,,,,,,0.0,,,,4.0227272727272725,15.619932219991773,44.0,145.0,13.076196707488648,5.0,22.4,13.614241680336525,5.0,,,,,,,3.6166666666666667,11.389109811304564,6.0,1.9,,1.0,1.8499999999999999,15.192939808167779,6.0,,,,,,,,,0.0,47.666666666666664,12.645553370646942,3.0,,,0.0,,,0.0,32.77777777777778,9.375807922670731,9.0,183.9090909090909,55.64338017250683,11.0,,,0.0,133.5,14.505555603773097,4.0,,,,,,,128.55555555555554,2.583170982520045,9.0,,,0.0,,,,,,,325.0,63.98193778652794,49.0,14.6,13.606999475572001,4.0,,,0</t>
  </si>
  <si>
    <t>137545,63,1,185.4,,,,,,,,,,,,,,,,12.0,23.570226039551585,2.0,,,,,,,,,0.0,,,,11.0,,1.0,124.0,14.82643250875019,2.0,26.0,10.878565864408424,2.0,,,,,,,,,0.0,,,,1.7,,1.0,,,,,,,,,0.0,66.93333333333334,13.320732388006334,15.0,82.47571428571429,10.318405043932383,14.0,112.66666666666667,8.414593835811944,12.0,,,0.0,237.16666666666666,59.887411408883715,6.0,,,0.0,151.0,19.5672671558863,3.0,,,,96.0,,1.0,,,0.0,,,0.0,,,,,,,104.34883720930233,133.3197487733368,43.0,13.0,20.66927514237601,2.0,,,0</t>
  </si>
  <si>
    <t>137548,65,1,172.7,,,,,,,,,,,,,,,,14.5,14.62979547282512,2.0,207.0,,1.0,,,,53.93333333333333,15.281069648228197,15.0,,,,,,0.0,102.5,15.866786309551797,2.0,,,0.0,,,,,,,,,0.0,,,,,,0.0,,,,,,,,,0.0,48.964285714285715,18.06694709011844,28.0,70.23785714285714,14.473961098677451,28.0,110.0,9.380831519646858,26.0,37.5,11.531599098901149,6.0,306.1666666666667,35.46276515267492,6.0,,,0.0,189.33333333333334,15.283474939585004,3.0,,,,,,,117.13333333333334,17.131987332125185,15.0,,,0.0,,,,,,,300.23809523809524,80.7073595771884,21.0,7.8,12.691660175143166,2.0,,,0</t>
  </si>
  <si>
    <t>137549,74,0,,1.7,,1.0,48.0,,1.0,,,,14.0,,1.0,0.5,,1.0,23.0,,1.0,,,,,,,,,,,,,9.181818181818182,57.592792194625005,11.0,120.0,,1.0,18.0,,1.0,,,,,,,2.5,,1.0,4.3,23.022081247934103,2.0,1.5,,1.0,,,,,,,144.0,,1.0,49.26315789473684,31.234890370541123,57.0,59.80357142857143,24.71031106994494,56.0,94.87719298245614,16.77671385356596,57.0,,,,,,,,,,240.0,,1.0,26.63157894736842,19.53228724986024,57.0,,,,,,,,,0.0,,,,,,,4.166666666666667,190.03302798234287,30.0,4.5,,1.0,,,0</t>
  </si>
  <si>
    <t>137552,24,0,,,,,,,,,,,,,,,,,,,0.0,,,,,,,,,,,,,,,0.0,218.0,50.04977462446919,4.0,,,0.0,,,,,,,,,0.0,,,,1.7750000000000001,12.49214525413152,4.0,,,,,,,,,0.0,56.61538461538461,21.615149745655135,13.0,76.23153846153846,12.722281123428353,13.0,111.36363636363636,8.464404730314309,11.0,41.0,,1.0,73.0,,1.0,7.53,,1.0,311.5,10.21502573142685,2.0,27.344827586206897,28.56668595375239,29.0,,,,,,,,,0.0,,,,,,,118.56,96.27094601063479,25.0,8.6,19.035704120633607,3.0,,,0</t>
  </si>
  <si>
    <t>137556,32,1,,,,,,,,,,,,,,,,,9.5,22.329687826943605,2.0,,,,,,,,,,,,,,,0.0,,,0.0,,,0.0,,,,,,,,,0.0,,,,1.4,,1.0,,,,,,,,,0.0,54.3235294117647,16.039733825067458,34.0,70.57962962962962,8.45623383393525,27.0,97.83333333333333,2.184302613264001,6.0,,,,,,,,,,147.0,13.468700594029476,2.0,17.352941176470587,16.65862976856722,34.0,,,,,,,,,0.0,,,,,,,335.0,37.610755726430305,15.0,,,0.0,,,0</t>
  </si>
  <si>
    <t>137562,40,1,170.2,,,,87.0,,1.0,,,,31.0,,1.0,1.1,,1.0,,,0.0,,,,,,,96.31746031746032,13.57003473815669,63.0,,,,,,0.0,,,0.0,,,0.0,,,,,,,,,0.0,,,,,,0.0,,,,,,,,,0.0,90.0,2.400274332743652,4.0,,,0.0,,,0.0,34.0,,1.0,97.0,,1.0,7.48,,1.0,,,0.0,19.675675675675677,17.985949716861757,74.0,97.0,,1.0,149.9206349206349,15.764230283078035,63.0,,,0.0,,,,,,,406.25,22.24888041291211,8.0,12.649999999999999,21.8001300128659,2.0,,,0</t>
  </si>
  <si>
    <t>137563,43,0,165.1,1.5,,1.0,,,,,,,,,,,,,,,0.0,,,,,,,53.63265306122449,10.196114855325893,49.0,,,,8.076923076923077,20.507543364456144,13.0,,,0.0,,,0.0,,,,,,,,,0.0,1.3,15.38461538461538,3.0,,,0.0,,,,,,,,,0.0,,,0.0,,,0.0,,,0.0,,,0.0,91.66666666666667,17.639924663919636,6.0,,,0.0,,,0.0,,,,96.0,,1.0,87.66666666666667,1.9975552146864937,6.0,,,0.0,,,,,,,99.1304347826087,407.654909792492,46.0,,,0.0,,,0</t>
  </si>
  <si>
    <t>137564,79,0,167.6,2.9,,1.0,56.0,,1.0,,,,57.0,,1.0,0.8,,1.0,15.5,50.18177156807756,2.0,,,,,,,63.574074074074076,17.92574989746591,54.0,,,,,,0.0,,,0.0,,,0.0,,,,,,,4.033333333333333,11.451575587232243,3.0,,,,1.65,4.285495643554828,2.0,,,,,,,,,0.0,57.0,47.517633732575995,6.0,75.55,33.6996022360649,6.0,112.66666666666667,20.88095173029679,6.0,49.75,12.53934155592154,4.0,135.4,31.8846011982566,5.0,,,0.0,,,0.0,,,,97.0,,1.0,123.9074074074074,18.635439185988854,54.0,,,0.0,,,,,,,98.51851851851852,53.020438232137714,27.0,5.6,12.626906806902635,2.0,88.6,,1</t>
  </si>
  <si>
    <t>137567,48,0,162.6,,,,,,,,,,,,,,,,14.5,34.13618943659195,2.0,,,,,,,59.458333333333336,17.25864454801953,24.0,,,,14.181818181818182,12.932205770405139,11.0,114.5,11.733649644143583,2.0,,,0.0,,,,,,,,,0.0,,,,,,0.0,,,,,,,,,0.0,48.09090909090909,13.399233290030994,33.0,,,0.0,,,0.0,38.0,,1.0,144.66666666666666,47.43634740076598,3.0,,,0.0,176.5,39.66208007788566,2.0,,,,,,,106.33333333333333,3.3027127751889465,3.0,,,0.0,,,,,,,60.51162790697674,68.2674270039638,43.0,11.5,15.986762009434996,2.0,,,0</t>
  </si>
  <si>
    <t>137568,41,0,,,,,,,,,,,,,,,,,8.0,35.35533905932738,2.0,,,,,,,,,,,,,,,0.0,,,0.0,19.0,,1.0,,,,,,,3.5999999999999996,19.641855032959647,2.0,,,,1.9,14.886458551295743,2.0,,,,,,,,,0.0,59.857142857142854,17.661217302818127,28.0,83.405,12.877794299952141,28.0,130.5,12.85033075668482,28.0,,,,,,,,,,,,0.0,19.555555555555557,17.097821656681507,27.0,,,,,,,,,0.0,,,,,,,129.56521739130434,62.11565057452133,23.0,5.45,14.271879987251413,2.0,143.8,,1</t>
  </si>
  <si>
    <t>137569,81,0,165.1,1.8,,1.0,25.0,,1.0,,,,17.0,,1.0,0.8,,1.0,,,0.0,,,,,,,52.90909090909091,14.728943326565494,66.0,,,,8.052631578947368,24.30439220835642,19.0,177.16666666666666,34.66125892613006,6.0,20.0,12.24744871391589,6.0,,,,,,,,,0.0,1.94,51.49481956182341,5.0,1.885714285714286,13.83829167557602,7.0,,,,,,,,,0.0,,,0.0,,,0.0,,,0.0,32.4,7.746852097537739,5.0,125.33333333333333,80.72914765231938,9.0,,,0.0,73.0,22.274494930605858,11.0,,,,,,0.0,102.51515151515152,12.917510609247678,66.0,,,0.0,,,,,,,24.622222222222224,102.20145107763913,45.0,11.23,40.24576397096552,10.0,70.0,,1</t>
  </si>
  <si>
    <t>137570,67,0,165.1,,,,,,,,,,,,,,,,10.5,20.203050891044214,2.0,,,,,,,,,0.0,,,,12.785714285714286,21.513262718789928,14.0,,,0.0,,,0.0,,,,,,,3.9,,1.0,,,0.0,2.2,,1.0,,,,,,,,,0.0,,,,,,,,,,35.5,1.9918500878494296,2.0,137.25,51.179757263248504,4.0,,,0.0,,,0.0,,,,,,,107.56,10.262424405663392,50.0,,,0.0,,,,,,,157.75862068965517,77.59521060678493,29.0,7.9,16.11129374855425,2.0,70.0,,1</t>
  </si>
  <si>
    <t>137573,55,0,,,,,,,,,,,,,,,,,14.0,30.30457633656632,2.0,,,,,,,58.583333333333336,13.366448242878343,72.0,,,,13.083333333333334,28.310911567020852,12.0,112.33333333333333,42.936567815344716,3.0,,,0.0,,,,,,,,,0.0,,,,2.1,14.018668041790228,4.0,,,,,,,,,0.0,32.0,,1.0,49.33,,1.0,84.0,,1.0,41.22222222222222,14.744945441086635,9.0,188.55555555555554,58.56087321584788,9.0,,,0.0,170.0,18.495923675724434,4.0,,,,,,0.0,104.6470588235294,9.48832140091756,68.0,,,0.0,,,,,,,81.19565217391305,247.71029283684425,46.0,,,0.0,,,0</t>
  </si>
  <si>
    <t>137576,22,1,,,,,,,,,,,,,,,,,9.0,20.78698548207745,5.0,,,,,,,58.0,7.31489773641256,2.0,,,,4.433333333333334,36.84236982227106,30.0,128.0,23.978139458160637,7.0,23.0,21.95544551817843,5.0,,,,,,,3.466666666666667,7.668231552837261,6.0,2.75,38.5694607919935,2.0,1.725,18.001710243713585,8.0,,,,,,,,,0.0,,,,,,,,,,32.22222222222222,4.597341939990822,9.0,195.45454545454547,8.543921455309917,11.0,,,0.0,146.0,28.367522486459162,4.0,,,,,,,,,0.0,,,0.0,,,,,,,471.4,160.01429487745136,50.0,15.033333333333333,17.40117441971923,3.0,,,0</t>
  </si>
  <si>
    <t>137577,80,0,152.4,1.9000000000000001,22.329687826943605,2.0,39.666666666666664,29.543522405457058,3.0,,,,53.666666666666664,24.743582965269674,3.0,,,0.0,59.285714285714285,10.565836885079742,7.0,,,,,,,56.75342465753425,16.073545892918695,73.0,,,,6.0,39.56837835515332,12.0,118.125,12.379466417277847,8.0,17.625,28.277461894977655,8.0,,,,,,,,,0.0,3.8214285714285707,17.363454407740363,14.0,1.9500000000000002,18.388132451298368,8.0,,,,,,,,,0.0,50.1,51.86751208724078,20.0,67.2465,40.09672299149309,20.0,101.55,35.66220080821403,20.0,38.86666666666667,20.534124316632113,15.0,136.93333333333334,82.1844515264263,15.0,,,0.0,136.5,62.7763264639656,10.0,,,,,,0.0,100.13513513513513,17.668567826454545,74.0,,,0.0,,,,,,,44.925,76.05075234130938,40.0,29.75,22.18105391098938,10.0,71.0,,1</t>
  </si>
  <si>
    <t>137578,90,1,,,,0.0,309.0,13.798709129662035,4.0,,,,452.25,71.23900334172558,4.0,2.35,35.004149444689546,4.0,,,0.0,,,,,,,,,,,,,12.571428571428571,35.39745717662334,14.0,120.0,65.61673228343176,4.0,16.25,24.806946917841692,4.0,,,,,,,4.06,16.01932270099419,5.0,1.2,16.666666666666664,3.0,2.2,13.252163397375682,5.0,,,,,,,,,0.0,52.90196078431372,26.089427261379004,51.0,74.37235294117647,23.91343789422045,51.0,117.31372549019608,23.17722363042835,51.0,39.0,22.74211059085482,7.0,143.71428571428572,52.90057596221415,7.0,,,0.0,123.8,17.95687360929385,5.0,,,,,,,,,,,,0.0,,,,,,,125.54347826086956,80.80576166533986,46.0,16.34,31.854918354343383,5.0,60.0,29.149154406506877,52</t>
  </si>
  <si>
    <t>137579,65,1,172.7,2.4,15.023130314433287,3.0,,,0.0,,,,34.0,31.81368772468226,3.0,0.7000000000000001,24.743582965269677,3.0,20.0,0.0,2.0,,,,,,,53.12820512820513,10.302026803808237,39.0,,,,,,0.0,180.5,40.44068346101678,4.0,26.75,12.35154367700873,4.0,,,,,,,3.7750000000000004,13.398667466219441,4.0,1.925,22.192217520305277,4.0,2.025,19.90680925505815,4.0,,,,,,,,,0.0,47.666666666666664,12.136443720233082,6.0,66.66666666666667,4.330127018922193,3.0,126.16666666666667,13.200260581204763,6.0,,,0.0,66.0,4.285495643554834,2.0,,,0.0,,,0.0,,,,,,0.0,115.77777777777777,6.134532366409554,9.0,,,0.0,,,,,,,63.1219512195122,75.34131912796855,41.0,27.859999999999996,12.059446864053811,5.0,,,0</t>
  </si>
  <si>
    <t>137580,63,1,,,,,,,,,,,,,,,,,29.333333333333332,18.77580868392989,3.0,217.0,,1.0,,,,59.40425531914894,14.648736322484218,47.0,,,,11.2,45.67680223473039,15.0,190.0,22.459566624580916,3.0,,,0.0,,,,,,,,,0.0,,,,2.3666666666666667,12.439099811729358,6.0,,,,,,,,,0.0,47.8974358974359,16.817302814711184,39.0,64.62575757575756,9.152844522590616,33.0,101.0,9.353684964203557,33.0,42.0,,1.0,179.14285714285714,52.932743816843875,14.0,,,0.0,278.4,18.648088634068,5.0,,,,,,0.0,106.85106382978724,14.570647064492178,47.0,,,0.0,,,,,,,106.84615384615384,96.3738705275915,39.0,15.075000000000001,20.064735944035704,4.0,,,0</t>
  </si>
  <si>
    <t>137581,63,1,180.3,2.6,,1.0,389.6666666666667,16.77410311265749,3.0,,,,71.0,58.56513489096279,3.0,1.5,29.059326290271155,3.0,19.666666666666668,17.85704025907244,3.0,,,,,,,,,,,,,,,0.0,87.33333333333333,16.084967561607236,3.0,,,0.0,,,,,,,3.466666666666667,9.27274111633938,3.0,,,,1.5,,1.0,,,,,,,,,0.0,53.53061224489796,21.608231393058347,49.0,68.95857142857143,16.547173627067373,49.0,99.81632653061224,14.396076234199237,49.0,,,,,,,,,,123.33333333333333,41.757412747405645,3.0,24.304347826086957,18.94194503057657,46.0,,,,,,,,,0.0,,,,,,,277.34375,85.90286528036071,32.0,19.266666666666666,30.17679970491488,3.0,,,0</t>
  </si>
  <si>
    <t>137583,64,0,,,,,,,,,,,,,,,,,20.25,16.807059964330975,4.0,,,,,,,,,,,,,,,0.0,188.5,34.13618943659195,2.0,,,0.0,,,,,,,,,0.0,,,,,,0.0,,,,,,,,,0.0,51.56410256410256,16.358035005706864,39.0,68.69342105263158,12.246290220896947,38.0,104.66666666666667,13.065702977552442,39.0,,,,,,,,,,149.66666666666666,9.022106503576435,3.0,20.897435897435898,16.929005265756487,39.0,,,,,,,,,0.0,,,,,,,143.8,63.21384107875391,25.0,,,0.0,,,0</t>
  </si>
  <si>
    <t>137584,40,0,,,,0.0,41.0,,1.0,,,,25.0,,1.0,,,0.0,14.0,18.070158058105026,6.0,,,,,,,65.85714285714286,11.521738084793352,63.0,,,,8.333333333333334,25.754081759455676,12.0,126.16666666666667,48.01212483129692,6.0,24.0,20.41241452319315,6.0,,,,,,,4.133333333333334,22.156148156767706,6.0,2.525,48.769645277023855,8.0,1.633333333333333,28.62967823142887,6.0,,,,,,,,,0.0,46.5,1.520659744487199,2.0,,,0.0,,,0.0,40.0,5.0,5.0,151.57142857142858,32.23778344032187,7.0,,,0.0,59.07142857142857,32.64044253444628,14.0,,,,97.0,,1.0,121.01538461538462,15.053458954742272,65.0,,,0.0,,,,,,,102.78571428571429,80.08076277272815,42.0,4.872727272727272,37.24789019697143,11.0,89.22784810126582,16.521955726407707,79</t>
  </si>
  <si>
    <t>137586,80,1,,3.1,,1.0,,,,,,,,,,,,,,,0.0,,,,,,,57.06666666666667,17.40508082340952,45.0,,,,,,0.0,118.5,25.65872708103084,2.0,,,0.0,,,,,,,,,0.0,2.0,,1.0,2.0,14.142135623730953,2.0,,,,,,,,,0.0,62.25,19.471355111728737,4.0,82.5,13.370013824464078,4.0,112.5,4.399775527382962,2.0,,,,,,,,,,,,0.0,26.11111111111111,15.942352629085105,45.0,,,,140.06666666666666,12.350342107003003,45.0,,,0.0,,,,,,,50.09756097560975,62.98463815958153,41.0,6.45,12.059185415584528,2.0,,,0</t>
  </si>
  <si>
    <t>137587,87,0,,3.4,,1.0,62.0,,1.0,,,,119.0,,1.0,0.5,,1.0,,,0.0,158.0,,1.0,,,,54.45762711864407,18.702706107563465,59.0,,,,9.08695652173913,17.84153071562866,23.0,,,0.0,,,0.0,,,,,,,4.2,14.93245057319586,4.0,1.7,,1.0,,,0.0,,,,,,,,,0.0,63.8,19.431944214883952,5.0,95.2,24.85081893522402,5.0,180.4,26.548576576816174,5.0,33.57142857142857,5.6666622284931005,7.0,149.5,36.49887539091199,8.0,,,0.0,,,0.0,,,,,,,175.57627118644066,15.36818323523641,59.0,,,0.0,,,,,,,47.86666666666667,107.03231614026505,45.0,10.3,15.103251636994228,2.0,,,0</t>
  </si>
  <si>
    <t>137588,90,1,,,,,72.0,,1.0,,,,53.0,,1.0,,,,,,0.0,,,,,,,,,,,,,,,0.0,117.5,22.122203364404996,4.0,,,0.0,,,,,,,3.366666666666667,6.183166335047918,3.0,,,,2.4666666666666663,11.703045997087012,3.0,,,,,,,,,0.0,50.492537313432834,16.89099423359969,67.0,65.34375,13.872066374826069,64.0,109.57575757575758,12.827653554797566,66.0,,,,,,,,,,47.333333333333336,16.020159388841304,9.0,19.257142857142856,14.705912191571127,70.0,,,,,,,,,0.0,,,,,,,56.32432432432432,78.97185988944409,37.0,,,0.0,,,0</t>
  </si>
  <si>
    <t>137589,79,1,162.6,,,,,,,,,,,,,,,,19.0,,1.0,,,,,,,49.276315789473685,13.746303540673516,76.0,,,,13.083333333333334,29.23383321704897,12.0,,,0.0,,,0.0,,,,,,,4.933333333333334,14.380943684995112,3.0,1.5,,1.0,2.06,11.690868523099317,5.0,,,,,,,,,0.0,,,0.0,60.78,11.640420702565638,3.0,93.66666666666667,16.619636197630772,3.0,41.5,4.614106543404039,4.0,157.58333333333334,62.62485469475417,12.0,,,0.0,109.5,17.36761257302394,4.0,,,,,,0.0,130.8961038961039,17.169574211463,77.0,,,0.0,,,,,,,115.33333333333333,126.41111505137673,42.0,,,0.0,,,0</t>
  </si>
  <si>
    <t>137590,88,1,167.6,,,,,,,,,,,,,,,,,,0.0,,,,,,,61.38383838383838,20.782858844658374,99.0,,,,,,0.0,,,0.0,,,0.0,,,,,,,,,0.0,,,,2.0,21.213203435596423,2.0,,,,,,,,,0.0,54.2,25.932107975107186,40.0,79.70124999999999,23.813866274942598,40.0,130.7,25.07728193202057,40.0,29.0,,1.0,211.0,,1.0,7.43,,1.0,,,0.0,18.23008849557522,18.428024854453533,113.0,,,,137.59595959595958,20.449020462919044,99.0,,,0.0,,,,,,,100.79545454545455,85.06190816258356,44.0,16.75,21.529818412247124,2.0,59.0,,1</t>
  </si>
  <si>
    <t>137592,61,1,179.1,,,,,,,,,,,,,,,,17.666666666666668,18.195567473571614,3.0,,,,,,,,,,,,,,,0.0,104.0,,1.0,,,0.0,,,,,,,,,0.0,,,,,,0.0,,,,,,,,,0.0,63.490566037735846,12.276676219951137,53.0,70.395625,7.54957731901105,32.0,94.41666666666667,7.939476972498456,36.0,,,,,,,,,,255.0,17.27568564098888,4.0,,,,,,,,,,,,0.0,,,,,,,400.0,71.0474704374164,19.0,5.2,,1.0,,,0</t>
  </si>
  <si>
    <t>137593,57,1,157.5,,,,,,,,,,,,,,,,13.0,28.088336282316213,4.0,,,,,,,53.69444444444444,10.82634190024201,72.0,,,,13.307692307692308,26.45837605799225,13.0,,,0.0,,,0.0,,,,,,,4.125,12.10099323787631,4.0,,,,2.183333333333333,13.405588652528365,6.0,,,,,,,,,0.0,,,,,,,,,,39.333333333333336,5.292371185083387,3.0,154.2,73.68991582551311,15.0,,,0.0,196.5,15.030681743870103,4.0,,,,,,0.0,107.94444444444444,10.411491504340725,72.0,,,0.0,,,,,,,129.44444444444446,164.68840236088988,45.0,,,0.0,,,0</t>
  </si>
  <si>
    <t>137594,87,1,,,,,,,,,,,,,,,,,,,0.0,,,,,,,,,0.0,,,,12.387096774193548,11.545008353480931,31.0,102.66666666666667,11.28918094202189,3.0,,,0.0,,,,,,,,,0.0,,,,,,0.0,,,,,,,,,0.0,51.8780487804878,26.162104773393768,41.0,80.19658536585365,14.223498319189876,41.0,131.16129032258064,9.04487899404516,31.0,,,,,,,,,,,,0.0,14.707317073170731,18.06909498391006,41.0,,,,,,0.0,,,0.0,,,,,,,134.80645161290323,65.19707447265665,31.0,,,0.0,,,0</t>
  </si>
  <si>
    <t>137595,73,0,165.1,,,,28.0,,1.0,,,,29.0,,1.0,0.6,,1.0,9.5,20.15636016329133,4.0,,,,,,,61.734375,11.480324063808538,64.0,,,,7.916666666666667,46.16329833668279,12.0,142.5,19.35239611668446,2.0,20.5,12.906103956412638,4.0,,,,,,,4.699999999999999,12.035860105302936,2.0,3.18,51.54739388086639,5.0,1.8,14.698618394803278,3.0,,,,,,,,,0.0,48.0,,1.0,61.33,,1.0,88.0,,1.0,35.22727272727273,8.844661456027628,22.0,154.92,65.33855809853162,25.0,,,0.0,103.0,37.12878286596688,5.0,,,,,,0.0,117.67164179104478,16.346251096486057,67.0,,,0.0,,,,,,,219.08163265306123,97.27919186577004,49.0,9.14,21.406209367869756,5.0,,,0</t>
  </si>
  <si>
    <t>137598,72,0,,,,,,,,,,,,,,,,,47.0,,1.0,,,,,,,,,,,,,9.615384615384615,11.657329597010346,13.0,147.0,57.723002545840615,2.0,,,0.0,,,,,,,,,0.0,2.6,,1.0,,,0.0,,,,,,,,,0.0,35.94827586206897,43.98193525483678,58.0,51.578947368421055,24.3836529967968,57.0,98.24137931034483,20.684268898613837,58.0,42.0,,1.0,98.0,,1.0,7.29,,1.0,,,0.0,,,,,,,,,,,,0.0,,,,,,,,,,,,0.0,,,0</t>
  </si>
  <si>
    <t>137600,76,1,172.7,,,,,,,,,,,,,,,,,,0.0,,,,,,,48.73076923076923,6.257581423563609,52.0,,,,,,0.0,148.0,12.837837837837837,3.0,20.0,,1.0,,,,,,,5.033333333333332,14.644598932116542,3.0,,,,,,0.0,,,,,,,,,0.0,,,,,,,,,,,,0.0,212.5,59.30438753265088,6.0,,,0.0,243.66666666666666,21.231172521746526,3.0,,,,,,0.0,105.67857142857143,9.428368861605763,56.0,,,0.0,,,,,,,111.97368421052632,59.20787309175187,38.0,13.4,27.43996464306005,2.0,,,0</t>
  </si>
  <si>
    <t>137602,59,0,162.6,3.4,,1.0,66.0,,1.0,,,,38.0,,1.0,0.4,,1.0,14.0,35.47539148988414,4.0,,,,,,,57.7906976744186,8.329132793979364,43.0,,,,8.133333333333333,12.177422973836373,15.0,141.25,20.692074684142277,4.0,22.0,13.381455858072494,4.0,,,,,,,,,0.0,1.8,23.57022603955158,4.0,1.75,4.040610178208847,2.0,,,,,,,,,0.0,,,0.0,,,0.0,,,0.0,,,0.0,105.2,22.549621460909513,15.0,,,0.0,298.75,24.366078041398655,4.0,,,,,,0.0,86.8,6.520021967055388,15.0,,,0.0,,,,,,,96.30952380952381,221.47523376712522,42.0,14.575,28.954311055266874,4.0,,,0</t>
  </si>
  <si>
    <t>137604,76,1,,3.4,,1.0,118.0,,1.0,,,,84.0,,1.0,0.3,,1.0,90.25,34.34754114663607,4.0,,,,,,,55.625,11.992075133881462,40.0,,,,10.6,24.39315869918872,15.0,166.5,25.16079287165575,4.0,25.75,14.659872689846114,4.0,,,,,,,4.0,9.013878188659977,3.0,,,,,,0.0,,,,,,,,,0.0,65.0,25.107264953627993,7.0,90.83333333333333,7.133892852907492,6.0,,,0.0,34.666666666666664,10.92097758807745,3.0,119.2,13.98014527682645,5.0,,,0.0,316.5,18.543400580879442,2.0,,,,,,0.0,152.725,12.061538783352105,40.0,,,0.0,,,,,,,413.75,99.36544934108838,36.0,,,0.0,,,0</t>
  </si>
  <si>
    <t>137606,43,0,,,,,,,,,,,,,,,,,,,0.0,,,,,,,,,,,,,,,0.0,119.0,27.475265082809774,3.0,,,0.0,,,,,,,,,0.0,,,,,,0.0,,,,,,,,,0.0,67.75,13.133098324260567,44.0,87.94458333333334,11.445979783940608,24.0,136.32142857142858,9.251037203622605,28.0,,,,,,,,,,213.0,13.279000585662864,2.0,17.4375,14.387161255144749,48.0,,,,,,,,,0.0,,,,,,,40.48888888888889,81.24935700614331,45.0,12.05,21.711992451371174,2.0,,,0</t>
  </si>
  <si>
    <t>137609,60,0,,,,,,,,,,,,,,,,,8.25,18.181818181818183,4.0,,,,,,,,,,,,,,,0.0,219.0,23.292147479190593,4.0,,,0.0,,,,,,,,,0.0,,,,,,0.0,,,,,,,,,0.0,48.53488372093023,22.423567467474836,43.0,71.24069767441861,15.075418893459005,43.0,116.65116279069767,13.90096368975603,43.0,,,,,,,,,,58.0,23.671603823699968,5.0,23.644444444444446,29.96226745470363,45.0,,,,,,,,,0.0,,,,,,,260.0,50.311325308586106,10.0,2.625,10.942024088643858,4.0,,,0</t>
  </si>
  <si>
    <t>137619,60,1,,3.3,,1.0,,,,,,,,,,,,,8.4,40.0184197951705,5.0,,,,,,,56.55128205128205,20.6349065548965,78.0,,,,6.0,0.0,9.0,142.25,13.490222187975737,4.0,,,0.0,,,,,,,4.066666666666666,1.4197137766957961,3.0,2.3,,1.0,2.083333333333333,13.376995178290226,6.0,,,,,,,,,0.0,62.34375,11.404888422812622,32.0,84.19354838709677,10.57109632854749,31.0,131.3939393939394,15.202291393183675,33.0,40.75,13.347377400475027,4.0,192.5,44.6259668953744,4.0,,,0.0,325.0,21.584566039748413,3.0,,,,,,,124.61538461538461,21.928609181090057,78.0,,,0.0,,,,,,,49.38461538461539,57.825836506224995,39.0,14.9,15.245391532349725,3.0,,,0</t>
  </si>
  <si>
    <t>137624,60,1,,,,,,,,,,,,,,,,,12.0,,1.0,,,,,,,47.371428571428574,9.6477414783676,35.0,,,,,,0.0,111.0,,1.0,25.0,,1.0,,,,,,,,,0.0,,,,1.9,,1.0,,,,,,,,,0.0,45.25,35.78570610199967,8.0,70.29124999999999,20.432672428841443,8.0,120.375,14.443075565652263,8.0,,,,,,,,,,190.0,,1.0,19.541666666666668,18.251972245837944,48.0,,,,110.33333333333333,17.642526299759737,45.0,,,0.0,,,,,,,850.0,29.411764705882355,7.0,13.4,,1.0,78.5,,1</t>
  </si>
  <si>
    <t>137626,69,1,174.0,3.7,,1.0,57.0,,1.0,,,,16.0,,1.0,0.3,,1.0,58.833333333333336,13.140323657926087,6.0,,,,,,,,,,,,,13.066666666666666,15.701880681643217,15.0,118.83333333333333,17.46962412742148,6.0,,,0.0,,,,,,,5.58,10.169362694703304,5.0,1.2,,1.0,,,0.0,,,,,,,,,0.0,74.4047619047619,17.480973305491805,42.0,90.1470588235294,13.117247733777116,34.0,150.56756756756758,10.587807908774312,37.0,75.25,16.717269934098507,4.0,46.75,53.01404804874322,4.0,,,0.0,,,0.0,,,,87.0,,1.0,,,,,,0.0,,,,,,,117.26470588235294,54.2628622401117,34.0,8.9,15.178939422591341,5.0,,,0</t>
  </si>
  <si>
    <t>137627,74,0,160.0,,,,,,,,,,,,,,,,15.0,,1.0,,,,,,,54.49122807017544,13.115385337573796,57.0,,,,11.285714285714286,49.08038485822479,14.0,,,0.0,21.333333333333332,11.796616305110549,3.0,,,,,,,,,0.0,,,,,,0.0,,,,,,,,,0.0,47.23076923076923,17.307853681614628,26.0,70.32038461538461,13.700612528082189,26.0,113.8,8.834816128796527,25.0,40.833333333333336,13.925487436107739,12.0,283.4166666666667,48.71629973894538,12.0,,,0.0,95.4,30.276993463926814,5.0,,,,,,0.0,110.24137931034483,15.55010715083099,58.0,,,0.0,,,,,,,86.32608695652173,158.96802642473398,46.0,11.8,17.117804980274713,4.0,,,0</t>
  </si>
  <si>
    <t>137628,78,0,,3.6,,1.0,101.0,,1.0,,,,17.0,,1.0,0.4,,1.0,48.5,25.559249459501103,4.0,,,,,,,58.926829268292686,16.00691104603544,41.0,,,,10.714285714285714,28.92489537836866,14.0,129.0,30.81984407317126,4.0,28.0,6.1858957413174185,3.0,,,,,,,4.75,23.09401076758503,4.0,1.35,47.14045207910316,2.0,1.575,31.266215243797163,4.0,,,,,,,,,0.0,48.25,14.84369846879145,12.0,67.67,,1.0,,,0.0,,,0.0,,,0.0,,,0.0,190.0,6.698906348083082,2.0,,,,,,,153.94736842105263,10.602760627843745,38.0,,,0.0,,,,,,,,,,7.433333333333333,31.559440914641986,3.0,,,0</t>
  </si>
  <si>
    <t>137630,82,0,152.4,,,,,,,,,,,,,,,,,,0.0,,,,,,,67.2542372881356,26.269019533139286,59.0,,,,,,0.0,122.66666666666667,24.67744420240777,3.0,,,0.0,,,,,,,3.8499999999999996,1.8366409900949305,2.0,1.9,,1.0,2.066666666666667,11.17452133915405,3.0,,,,,,,,,0.0,87.0,11.378729812197315,2.0,,,0.0,,,0.0,,,0.0,111.0,60.4476980079865,5.0,,,0.0,,,0.0,23.847457627118644,22.55234134953083,59.0,,,0.0,135.67796610169492,24.512339447137716,59.0,,,0.0,,,,,,,49.12244897959184,120.77155876283668,49.0,12.4,,1.0,51.0,,1</t>
  </si>
  <si>
    <t>137631,24,0,,,,,,,,,,,,,,,,,15.0,18.85618083164127,2.0,,,,,,,,,,,,,,,0.0,203.5,26.060446481076692,2.0,,,0.0,,,,,,,,,0.0,,,,,,0.0,,,,,,,,,0.0,63.0,10.937217576622515,24.0,,,0.0,,,0.0,,,,,,,,,,,,0.0,18.9,12.333074946770433,10.0,,,,,,,,,0.0,,,,,,,257.14285714285717,59.55068786715307,14.0,,,0.0,,,0</t>
  </si>
  <si>
    <t>137633,87,1,,3.0,,1.0,67.0,,1.0,,,,20.0,,1.0,0.7,,1.0,,,0.0,,,,,,,,,,,,,10.333333333333334,19.239286401058155,15.0,,,0.0,,,0.0,,,,,,,,,0.0,7.6,,1.0,,,0.0,,,,,,,,,0.0,57.5,22.056882217833486,48.0,84.26333333333334,15.139581530863868,48.0,137.14893617021278,11.938359416997182,47.0,,,,,,,,,,,,0.0,21.955555555555556,10.59099086824658,45.0,,,,,,,,,0.0,,,,,,,105.33333333333333,51.03269982458845,30.0,11.4,,1.0,75.0,,1</t>
  </si>
  <si>
    <t>137635,90,1,157.5,,,,,,,,,,,,,,,,,,0.0,,,,,,,71.05555555555556,13.30291349182733,72.0,,,,4.818181818181818,57.07975970170275,11.0,,,0.0,,,0.0,,,,,,,4.5,25.141574442188354,2.0,3.9461538461538472,44.90001400510092,13.0,2.3,,1.0,,,,,,,,,0.0,,,,,,,,,,37.0,25.70332003186866,28.0,189.59259259259258,65.99901505352219,27.0,,,0.0,98.33333333333333,35.41115663690878,9.0,,,,,,0.0,117.77777777777777,15.75166538718137,72.0,,,0.0,,,,,,,94.68571428571428,246.6648374140923,35.0,6.655555555555556,38.578905794733444,9.0,,,0</t>
  </si>
  <si>
    <t>137636,68,1,175.3,,,,25.0,,1.0,,,,45.0,,1.0,0.6,,1.0,24.333333333333332,13.210480494510898,3.0,,,,,,,56.36585365853659,21.886375079177625,41.0,,,,11.0,47.36255202288434,15.0,,,0.0,21.0,14.285714285714285,3.0,,,,,,,,,0.0,1.875,23.115994600042765,8.0,2.1333333333333333,14.320549046736996,3.0,,,,,,,,,0.0,51.8,5.812916237135761,10.0,,,0.0,95.0,,1.0,35.25,13.956912131414152,12.0,130.33333333333334,28.77602084982503,12.0,,,0.0,132.0,22.18546086996743,6.0,,,,,,0.0,105.1219512195122,13.820040079062268,41.0,,,0.0,,,,,,,160.7,172.17544813468479,50.0,10.440000000000001,23.034357211160778,5.0,,,0</t>
  </si>
  <si>
    <t>137637,72,0,167.6,2.7,,1.0,98.0,,1.0,,,,21.0,,1.0,1.0,,1.0,,,0.0,,,,,,,70.44680851063829,16.648681849084575,47.0,,,,13.285714285714286,21.579689634117933,14.0,139.0,48.040103668479276,3.0,,,0.0,,,,,,,,,0.0,0.9,,1.0,,,0.0,,,,,,,,,0.0,54.666666666666664,27.520205113162827,3.0,84.23333333333333,21.34160376278799,3.0,143.33333333333334,16.83598864905885,3.0,34.0,,1.0,153.28571428571428,70.09705381339509,7.0,,,0.0,41.25,97.66167244664098,4.0,,,,,,,146.61702127659575,13.9984887942762,47.0,,,0.0,,,,,,,161.7741935483871,92.67906402492031,31.0,39.3,7.1970155845959045,2.0,,,0</t>
  </si>
  <si>
    <t>137638,81,0,,,,,,,,,,,,,,,,,18.333333333333332,19.15573409609589,3.0,,,,,,,,,,,,,,,0.0,150.66666666666666,44.470677554875174,3.0,,,0.0,,,,,,,3.8,7.443229275647867,2.0,,,,,,0.0,,,,,,,,,0.0,76.3409090909091,15.062863229888485,44.0,91.5,12.693930344513932,44.0,133.57575757575756,7.938374843057998,33.0,,,,,,,,,,,,0.0,22.58695652173913,16.841364468620448,46.0,,,,,,,,,0.0,,,,,,,83.5,115.22290734906562,38.0,,,0.0,,,0</t>
  </si>
  <si>
    <t>137639,75,1,167.6,,,,,,,,,,,,,,,,23.0,6.148754619013457,2.0,,,,,,,59.734693877551024,8.493429392468911,49.0,,,,11.692307692307692,38.1503319789169,13.0,128.5,52.276376819238926,2.0,,,0.0,,,,,,,4.75,13.397812696166167,2.0,0.9,,1.0,2.4000000000000004,11.785113019775787,2.0,,,,,,,,,0.0,56.0,,1.0,83.0,,1.0,137.0,,1.0,41.44444444444444,13.866707492949063,9.0,172.55555555555554,46.69941121769094,9.0,,,0.0,176.0,,1.0,,,,,,0.0,119.45762711864407,10.359606262187773,59.0,,,0.0,,,,,,,144.58536585365854,68.2459790739061,41.0,15.433333333333332,28.467964711424493,3.0,,,0</t>
  </si>
  <si>
    <t>137640,70,1,177.8,,,,,,,,,,,,,,,,22.333333333333332,35.914057956764076,3.0,,,,,,,56.13636363636363,27.295783269760392,22.0,,,,13.083333333333334,29.594944177762184,12.0,148.5,49.04511680957199,2.0,20.0,,1.0,,,,,,,,,0.0,1.91,,1.0,,,0.0,,,,,,,,,0.0,48.17391304347826,22.89092449631809,23.0,63.440000000000005,7.892604566825763,22.0,,,0.0,44.5,17.47904402933039,2.0,279.0,50.18177156807756,2.0,,,0.0,216.33333333333334,19.08331534523564,3.0,,,,97.0,,1.0,119.31818181818181,24.73160259976242,22.0,,,0.0,,,,,,,37.1875,90.55552422401853,32.0,,,0.0,,,0</t>
  </si>
  <si>
    <t>137642,77,1,180.3,,,,43.0,,1.0,,,,458.0,,1.0,0.9,,1.0,27.5,12.42054638298133,4.0,,,,,,,49.81159420289855,21.713154872266553,69.0,,,,,,0.0,128.75,30.4096929709507,4.0,,,0.0,,,,,,,,,0.0,3.533333333333333,12.762027602328946,3.0,,,0.0,,,,,,,,,0.0,,,,,,,,,,37.6,6.870605004171544,20.0,203.41379310344828,69.2002481076526,29.0,,,0.0,85.44444444444444,27.57854287601969,9.0,,,,,,0.0,115.3623188405797,13.585169225090574,69.0,,,0.0,,,,,,,64.0,150.34993361841734,41.0,11.975000000000001,29.18676943197809,4.0,,,0</t>
  </si>
  <si>
    <t>137643,72,0,,5.3,,1.0,36.0,,1.0,,,,17.0,,1.0,2.9,,1.0,31.0,14.060964334002174,3.0,,,,,,,63.06153846153846,17.069590565725576,65.0,,,,,,0.0,,,0.0,,,0.0,,,,,,,,,0.0,,,,,,0.0,,,,,,,,,0.0,62.0,20.71114009060024,10.0,87.23299999999999,14.291939871232511,10.0,137.7,14.052907864830255,10.0,,,,,,,,,,350.0,11.241323184517714,3.0,16.772727272727273,18.93459837618792,66.0,,,,137.8923076923077,17.444559224170497,65.0,,,0.0,,,,,,,154.82926829268294,86.33386927330356,41.0,10.833333333333334,17.326656277293644,3.0,72.1,,1</t>
  </si>
  <si>
    <t>137648,68,1,167.6,,,,,,,,,,,,,,,,,,0.0,,,,,,,42.7125,12.840741175165906,80.0,,,,10.2,48.76685538800466,15.0,,,0.0,,,0.0,,,,,,,,,0.0,1.4500000000000002,14.629795472825121,2.0,3.6500000000000004,20.318352019440166,4.0,,,,,,,,,0.0,,,,,,,,,,36.333333333333336,3.3331930503825586,6.0,135.16666666666666,60.18975979058507,12.0,,,0.0,,,0.0,,,,,,0.0,133.7051282051282,11.42125969869342,78.0,,,0.0,,,,,,,58.041666666666664,84.50321049814141,48.0,9.4,,1.0,,,0</t>
  </si>
  <si>
    <t>137649,63,1,175.3,3.1,,1.0,60.0,,1.0,,,,72.0,,1.0,0.8,,1.0,,,0.0,,,,,,,60.49180327868852,19.788255902620858,61.0,,,,5.151515151515151,24.802855902086236,33.0,163.0,25.7132561292432,4.0,22.666666666666668,6.739081904346824,3.0,,,,,,,3.94,11.004813902882638,5.0,2.9,,1.0,,,0.0,,,,,,,,,0.0,41.888888888888886,21.36719615187939,9.0,73.95875000000001,6.6798581633329395,8.0,,,0.0,44.25,28.910579179235945,12.0,272.5,53.195591795988776,12.0,,,0.0,,,0.0,,,,,,0.0,140.9344262295082,16.136536733638767,61.0,,,0.0,,,,,,,224.72222222222223,94.20687534983165,36.0,14.075,19.743791448085616,4.0,100.0,,1</t>
  </si>
  <si>
    <t>137656,68,1,,2.1,,1.0,241.0,21.37231578369446,3.0,,,,51.333333333333336,37.08127671498502,3.0,,,0.0,,,0.0,,,,,,,46.0,,1.0,,,,4.916666666666667,37.26010993304657,12.0,216.5,22.1146965301252,4.0,,,0.0,,,,,,,,,0.0,1.4,20.20305089104422,2.0,1.7,,1.0,,,,,,,,,0.0,56.0,21.38388197131815,21.0,75.29952380952379,16.49010111512819,21.0,113.9047619047619,14.9580339057186,21.0,34.333333333333336,5.423005842240365,6.0,73.5,14.9040151702086,8.0,,,0.0,,,0.0,,,,,,,121.1923076923077,11.78079500226311,52.0,,,0.0,,,,,,,78.84375,59.86228332216679,32.0,23.433333333333334,14.76019283937498,3.0,,,0</t>
  </si>
  <si>
    <t>137657,76,1,162.6,,,,,,,,,,,,,,,,27.0,20.951312035156967,2.0,,,,,,,67.01785714285714,13.859431267244531,56.0,,,,,,0.0,,,0.0,18.5,19.110994086122908,2.0,,,,,,,4.4799999999999995,13.053742426083431,5.0,,,,,,0.0,,,,,,,,,0.0,66.51724137931035,21.369241601460303,29.0,82.09103448275863,18.53835526418832,29.0,113.24137931034483,19.538533174690727,29.0,40.57142857142857,12.146611486380523,7.0,105.42857142857143,22.933912898106882,7.0,,,0.0,126.5,12.856486930664502,2.0,,,,,,0.0,105.57142857142857,17.584070718266968,56.0,,,0.0,,,,,,,167.22222222222223,88.91442104067052,45.0,14.899999999999999,17.084459142762224,2.0,80.5657894736842,48.274903288742195,38</t>
  </si>
  <si>
    <t>137658,49,1,172.7,,,,,,,,,,,,,,,,20.0,21.213203435596423,2.0,,,,,,,50.71666666666667,10.951682858475028,60.0,,,,11.333333333333334,46.28372366652376,12.0,,,0.0,,,0.0,,,,,,,4.6,18.446263857040375,2.0,,,,2.533333333333333,17.799670076932475,3.0,,,,,,,,,0.0,55.0,,1.0,79.0,,1.0,127.0,,1.0,40.285714285714285,8.321378679337137,7.0,186.1,54.171872578149575,10.0,,,0.0,180.5,12.144216186583364,2.0,,,,,,0.0,117.04761904761905,13.557598375442595,63.0,,,0.0,,,,,,,122.95454545454545,87.25431046447973,44.0,,,0.0,,,0</t>
  </si>
  <si>
    <t>137661,36,0,,,,,,,,,,,,,,,,,8.0,,1.0,,,,,,,,,,,,,,,0.0,94.0,,1.0,26.0,,1.0,,,,,,,3.7,,1.0,,,,1.6,,1.0,,,,,,,139.0,,1.0,57.270270270270274,14.979070512938316,37.0,68.7982142857143,8.615500265918675,28.0,,,0.0,,,,,,,,,,,,0.0,17.658536585365855,17.619513454046203,41.0,,,,,,,,,0.0,,,,,,,,,0.0,,,0.0,,,0</t>
  </si>
  <si>
    <t>137663,73,1,194.3,,,,,,,,,,,,,,,,,,0.0,,,,,,,61.160493827160494,14.485259369475894,81.0,,,,,,0.0,196.5,28.42821155915382,2.0,,,0.0,,,,,,,,,0.0,1.3,,1.0,,,0.0,,,,,,,,,0.0,68.73076923076923,18.553046356777685,26.0,94.75875,8.900177625474765,24.0,150.17391304347825,9.892416462006146,23.0,,,0.0,,,0.0,,,0.0,199.5,12.405382126079783,2.0,,,,,,,147.0,10.103691992559465,75.0,,,0.0,,,,,,,102.6470588235294,58.65208686034475,34.0,,,0.0,93.1,,1</t>
  </si>
  <si>
    <t>137669,86,1,,,,,,,,,,,,,,,,,41.5,28.965819952220016,2.0,,,,,,,,,,,,,11.538461538461538,22.824613095580897,13.0,115.33333333333333,15.421181008039422,3.0,,,0.0,,,,,,,,,0.0,,,,,,0.0,,,,,,,,,0.0,54.67213114754098,24.44806398756968,61.0,69.95081967213115,17.252767529116078,61.0,119.27868852459017,14.72940100772101,61.0,29.0,,1.0,199.0,,1.0,7.47,,1.0,,,0.0,,,,,,,,,,,,0.0,,,,,,,116.55172413793103,77.26236216620443,29.0,7.95,18.678292333229553,2.0,,,0</t>
  </si>
  <si>
    <t>137671,50,1,175.3,2.2,,1.0,65.0,13.674145257408599,3.0,,,,41.666666666666664,31.688483712541377,3.0,1.2333333333333334,18.72487359533921,3.0,,,0.0,,,,,,,68.01818181818182,20.501850138367892,55.0,,,,5.9,47.571829231685605,10.0,,,0.0,,,0.0,,,,,,,,,0.0,,,,1.6,17.67766952966369,2.0,,,,,,,,,0.0,67.22222222222223,18.716665929874814,18.0,85.97777777777777,16.32271093868859,18.0,123.5,18.3979426311733,18.0,34.714285714285715,29.877223404834,7.0,84.85714285714286,19.68905420969539,7.0,,,0.0,69.33333333333333,21.8673380495382,6.0,,,,,,0.0,122.2909090909091,22.665576530174356,55.0,,,0.0,,,,,,,110.62962962962963,37.14626568588961,27.0,7.2,20.74053405981678,3.0,,,0</t>
  </si>
  <si>
    <t>137674,54,0,,2.9,,1.0,99.8,16.03832543063475,5.0,,,,6188.4,40.04983399820003,5.0,4.42,89.69382754104063,5.0,25.3,24.154190119269934,10.0,127.0,,1.0,,,,,,,,,,3.526315789473684,23.854670835297224,19.0,155.7,49.82207860903949,10.0,21.3,62.20731094728404,10.0,,,,,,,3.6399999999999997,12.43534446649667,10.0,10.440000000000001,15.33365054054022,10.0,2.1,14.373627203392726,10.0,,,,,,,,,0.0,60.41095890410959,22.10178321413146,73.0,76.43876712328768,18.208242918639954,73.0,108.4931506849315,17.30326297456786,73.0,29.333333333333332,34.147680002992544,3.0,150.0,86.38158239913054,3.0,,,0.0,71.9,51.938247258512284,10.0,,,,46.0,,1.0,,,,,,0.0,,,,,,,15.71111111111111,57.53484847519273,45.0,10.82,28.767343946452108,10.0,,,0</t>
  </si>
  <si>
    <t>137675,23,1,,,,,,,,,,,,,,,,,12.0,,1.0,,,,,,,,,,,,,,,0.0,,,,24.0,,1.0,,,,,,,4.0,,1.0,,,,,,,,,,,,,140.0,,1.0,65.625,13.024863627087054,40.0,74.14285714285714,3.7358418553191974,7.0,,,0.0,,,,,,,,,,,,0.0,19.34,14.795742930379904,50.0,,,,,,,,,0.0,,,,,,,503.0,40.776204673085786,10.0,13.433333333333332,13.40639469899762,3.0,,,0</t>
  </si>
  <si>
    <t>137678,55,1,,2.15,16.44434374852436,2.0,88.0,36.52308790906408,3.0,,,,,,0.0,3.5666666666666664,70.05606479218753,3.0,8.6,34.49394645160774,5.0,,,,,,,53.25,1.797985178885142,4.0,,,,3.6363636363636362,33.166247903554,11.0,107.5,1.9733212498229231,2.0,27.0,11.712139482105108,5.0,,,,,,,,,0.0,4.277777777777778,21.225722293833094,9.0,1.7500000000000002,14.380637019563332,4.0,,,,,,,,,0.0,60.2,15.682596995722847,30.0,61.2,13.092304329418383,5.0,100.45833333333333,7.936291496803979,24.0,,,0.0,128.55555555555554,78.09027028665533,9.0,,,0.0,114.1,24.422915906384798,10.0,,,,,,,99.15384615384616,4.600472018384181,13.0,,,0.0,,,,,,,155.94871794871796,169.65565715145473,39.0,6.24,19.049627650152836,5.0,104.5,,1</t>
  </si>
  <si>
    <t>137679,62,1,188.0,,,,151.0,,1.0,,,,54.0,,1.0,3.0,,1.0,7.5,23.09401076758503,4.0,,,,,,,56.515625,10.503551021116063,64.0,,,,7.9,4.002883114137188,10.0,165.25,12.434930461745548,4.0,,,0.0,,,,,,,,,0.0,3.0,,1.0,1.4,0.0,2.0,,,,,,,,,0.0,50.97826086956522,15.492740704452682,46.0,73.15217391304348,13.845107695950617,46.0,119.17391304347827,14.317206238793403,46.0,35.4,4.2841104203681075,5.0,132.75,31.673629150290083,8.0,,,0.0,102.75,13.680227617340309,4.0,,,,,,,121.4,14.96459556014185,70.0,,,0.0,,,,,,,45.270833333333336,108.22617911454017,48.0,7.825000000000001,32.50422561726319,4.0,,,0</t>
  </si>
  <si>
    <t>137680,84,1,,,,,,,,,,,,,,,,,26.0,21.757131728816848,2.0,,,,,,,47.785714285714285,16.30634596947047,56.0,,,,10.36,34.11312171249478,25.0,140.0,,1.0,,,0.0,,,,,,,4.449999999999999,11.123028018664797,2.0,0.9,,1.0,1.75,12.121830534626522,2.0,,,,,,,,,0.0,19.5,141.42135623730948,2.0,34.0,141.42135623730948,2.0,63.0,141.42135623730948,2.0,53.0,,1.0,94.0,,1.0,7.3,,1.0,,,0.0,19.137254901960784,9.970520576666962,51.0,,,,146.44444444444446,11.268665441617939,54.0,,,0.0,,,,,,,137.25,192.4471279639609,40.0,,,0.0,80.4,,1</t>
  </si>
  <si>
    <t>137688,49,1,,,,,170.66666666666666,12.73431508804925,3.0,,,,115.0,28.62970023157275,3.0,1.7000000000000002,8.318903308077028,2.0,,,0.0,,,,,,,,,,,,,,,0.0,198.33333333333334,22.674131399663047,3.0,15.0,,1.0,,,,,,,,,0.0,,,,,,0.0,,,,,,,,,0.0,55.4,11.870266471828185,45.0,70.99186046511628,10.08870762236133,43.0,102.23809523809524,10.217033594144764,42.0,,,,,,,,,,,,0.0,14.130434782608695,31.84558404048644,46.0,,,,,,,,,0.0,,,,,,,122.63888888888889,75.7583667470404,36.0,4.6,20.003150350496032,4.0,,,0</t>
  </si>
  <si>
    <t>137691,78,1,180.3,,,,,,,,,,,,,,,,,,0.0,,,,,,,45.34285714285714,9.002690675246184,70.0,,,,10.76923076923077,49.44934878477263,13.0,103.0,,1.0,22.0,7.872958216222169,3.0,,,,,,,4.6,18.446263857040375,2.0,3.25,54.392829322042125,2.0,2.05,6.2975338962722285,4.0,,,,,,,,,0.0,45.57142857142857,17.684993101809848,7.0,63.55666666666667,7.421647400135168,3.0,114.0,8.962834929434948,6.0,37.8,6.575432762718607,10.0,173.07692307692307,63.967185517617295,13.0,,,0.0,140.75,21.99333100129891,4.0,,,,,,0.0,121.60714285714286,7.833735308197949,56.0,,,0.0,,,,,,,126.85106382978724,119.59273652101476,47.0,,,0.0,,,0</t>
  </si>
  <si>
    <t>137692,79,1,,,,,,,,,,,32.0,,1.0,,,,,,0.0,,,,,,,,,,,,,,,0.0,191.0,37.41654944760025,4.0,,,0.0,,,,,,,,,0.0,,,,,,0.0,,,,,,,,,0.0,59.25,15.596152170189914,56.0,79.13872727272728,12.011831271016286,55.0,120.03571428571429,15.206086940113142,56.0,,,,,,,,,,166.0,19.3897312523266,3.0,,,,,,,,,,,,0.0,,,,,,,158.64864864864865,84.70908446141377,37.0,15.266666666666666,10.908293446984105,3.0,,,0</t>
  </si>
  <si>
    <t>137695,56,0,,2.7,,1.0,87.0,,1.0,,,,28.0,,1.0,0.4,,1.0,12.0,23.570226039551585,2.0,,,,,,,51.407407407407405,15.7875082828065,54.0,,,,9.666666666666666,10.344827586206899,9.0,110.0,29.56991994052835,2.0,,,0.0,,,,,,,4.8,24.11632688081297,4.0,1.0666666666666667,28.641098093473992,3.0,1.75,28.284271247461906,2.0,,,,,,,,,0.0,60.0,80.13876853447537,2.0,73.85,59.0771677714421,2.0,101.5,34.13618943659195,2.0,64.75,23.058523638570037,4.0,,,0.0,,,0.0,,,0.0,,,,,,,96.67307692307692,10.086843179131249,52.0,,,0.0,,,,,,,60.18604651162791,47.18631468870735,43.0,9.100000000000001,12.432646702181051,2.0,,,0</t>
  </si>
  <si>
    <t>137698,79,1,185.4,,,,,,,,,,,,,,,,12.0,11.785113019775793,2.0,,,,,,,48.42857142857143,12.71111418426022,63.0,,,,12.384615384615385,35.58578015063657,13.0,119.66666666666667,10.614238932176963,3.0,,,0.0,,,,,,,,,0.0,,,,2.3666666666666667,26.001083401046373,6.0,,,,,,,,,0.0,43.0,,1.0,61.67,,1.0,99.0,,1.0,,,0.0,127.44444444444444,59.73841377108566,9.0,,,0.0,,,0.0,,,,,,0.0,117.4375,15.081953715680797,64.0,,,0.0,,,,,,,69.87234042553192,146.03742350082476,47.0,10.7,13.216949181056965,2.0,,,0</t>
  </si>
  <si>
    <t>137699,85,1,177.8,,,,,,,,,,,,,,,,,,0.0,,,,,,,46.625,14.678966698153326,64.0,,,,12.583333333333334,31.508402427765258,12.0,,,,,,0.0,,,,,,,,,,,,,2.066666666666667,12.177152314952815,3.0,,,,,,,,,0.0,29.0,,1.0,51.67,,1.0,97.0,,1.0,,,0.0,216.33333333333334,26.75569558578308,6.0,,,0.0,123.0,,1.0,,,,,,0.0,118.390625,13.45884266003417,64.0,,,0.0,,,,,,,90.56862745098039,204.9057293000717,51.0,,,0.0,60.0,,1</t>
  </si>
  <si>
    <t>137703,83,0,,,,,,,,,,,,,,,,,19.0,14.886458551295739,2.0,,,,,,,44.490566037735846,16.81204587691637,53.0,,,,,,0.0,,,0.0,17.5,12.121830534626527,2.0,,,,,,,3.8333333333333335,12.328214677180723,3.0,0.8333333333333334,18.330302779823363,3.0,2.3666666666666667,31.993849835494498,3.0,,,,,,,,,0.0,40.08,25.79772755343631,25.0,60.3596,25.9345507577652,25.0,100.92,27.550789010007954,25.0,37.5,21.6093258331435,4.0,124.75,20.356881380366833,4.0,,,0.0,125.5,27.60815320967397,2.0,,,,,,,103.81132075471699,16.968876067319506,53.0,,,0.0,,,,,,,25.91304347826087,127.75977181462832,46.0,14.5,41.93874702209869,2.0,,,0</t>
  </si>
  <si>
    <t>137707,80,1,167.6,,,0.0,43.5,30.885123775964146,2.0,,,,296.0,121.35481244688044,2.0,5.75,62.71729711393726,2.0,,,0.0,,,,,,,53.458333333333336,10.54626895269441,48.0,,,,9.285714285714286,29.090288403193497,14.0,110.0,20.01376936479802,4.0,15.75,18.23670681440644,4.0,,,,,,,3.85,5.509922970284783,2.0,4.025,46.30028506418212,12.0,1.95,13.567955441356878,4.0,,,,,,,,,0.0,47.5,13.034509207724007,4.0,58.0,,1.0,100.5,6.332299533013858,2.0,34.529411764705884,16.79720084575385,17.0,150.88235294117646,22.924113358385924,17.0,,,0.0,91.28571428571429,76.4045943350685,7.0,,,,,,,111.52941176470588,14.596377720301767,51.0,,,0.0,,,,,,,62.041666666666664,65.08118567347042,48.0,17.06666666666667,20.638534266746927,6.0,91.86,12.096838130275728,50</t>
  </si>
  <si>
    <t>137708,54,0,,,,0.0,,,0.0,,,,22.5,21.998877636914813,2.0,0.35,20.20305089104422,2.0,11.0,32.777738867854445,3.0,,,,,,,,,,,,,,,,112.66666666666667,11.097632741722515,3.0,,,0.0,,,,,,,,,0.0,,,,,,0.0,,,,,,,,,0.0,,,,,,,,,,,,,,,,,,,,,0.0,,,,,,,,,,,,,,,,,,,,,,,,0.0,,,0</t>
  </si>
  <si>
    <t>137710,74,1,180.3,,,,,,,,,,,,,,,,,,0.0,,,,,,,51.63157894736842,6.199456104274813,19.0,,,,6.666666666666667,65.07913734559685,18.0,178.25,43.265400610625136,4.0,,,0.0,,,,,,,,,0.0,2.475,36.19489468114933,4.0,,,0.0,,,,,,,,,0.0,,,0.0,,,0.0,91.75,10.17025312352688,8.0,,,0.0,96.71428571428571,25.377120729959827,14.0,,,0.0,78.33333333333333,8.689607598579634,3.0,,,,,,0.0,103.36986301369863,10.428576974162567,73.0,,,0.0,,,,,,,57.54,88.48066114831514,50.0,,,0.0,91.6,,1</t>
  </si>
  <si>
    <t>137713,80,0,,,,,52.0,,1.0,,,,117.0,,1.0,0.7,,1.0,20.0,27.838821814150105,3.0,,,,,,,,,0.0,,,,,,0.0,,,0.0,,,0.0,,,,,,,,,0.0,,,,,,0.0,,,,,,,,,0.0,58.0,17.21136818348425,47.0,70.31914893617021,12.66795663689964,47.0,90.0,,1.0,,,,,,,,,,,,0.0,19.8,13.146368801074026,50.0,,,,,,0.0,,,0.0,,,,,,,200.52631578947367,76.27501107680663,19.0,10.15,2.089970781832165,2.0,,,0</t>
  </si>
  <si>
    <t>137716,83,0,172.7,,,,,,,,,,,,,,,,16.0,16.535945694153693,3.0,,,,,,,66.26190476190476,26.955662123329542,42.0,,,,,,0.0,112.0,8.838834764831844,2.0,,,0.0,,,,,,,,,0.0,,,0.0,,,0.0,,,,,,,,,0.0,67.84615384615384,16.564932381251364,13.0,90.10916666666667,10.669031735451403,12.0,116.0,3.65744886820628,2.0,,,0.0,87.6,17.510835065064217,5.0,,,0.0,59.75,18.352897238042935,4.0,,,,,,0.0,138.07142857142858,27.015451479589824,42.0,,,0.0,,,,,,,81.35555555555555,154.74998966407676,45.0,,,0.0,62.0,,1</t>
  </si>
  <si>
    <t>137719,38,1,,,,,,,,,,,,,,,,,,,0.0,,,,,,,76.57446808510639,15.881918039419713,47.0,,,,11.833333333333334,24.659773976655888,12.0,,,0.0,19.0,22.329687826943605,2.0,,,,,,,,,0.0,3.0,54.1089436024931,5.0,,,0.0,,,,,,,,,0.0,69.26666666666667,21.47225331013193,15.0,90.37599999999999,17.993280997676887,15.0,132.6,15.256489340274365,15.0,38.0,15.14995615008262,8.0,135.5,52.317533017800564,8.0,,,0.0,124.0,,1.0,,,,,,,132.27659574468086,14.475595953331045,47.0,,,0.0,,,,,,,222.1315789473684,134.0660991821533,38.0,9.1,,1.0,,,0</t>
  </si>
  <si>
    <t>137721,68,1,182.9,,,,,,,,,,,,,,,,52.8,23.48026592631811,5.0,,,,,,,58.86666666666667,9.586372082552517,45.0,,,,12.666666666666666,25.9561896884359,15.0,126.75,17.120800339743894,4.0,,,0.0,,,,,,,4.42,15.625607827902272,5.0,1.8,,1.0,2.0,14.142135623730947,4.0,,,,,,,,,0.0,49.26315789473684,28.215423385109784,19.0,67.23529411764706,17.317227589244215,17.0,104.3529411764706,7.930805175184403,17.0,34.0,16.63780661615406,2.0,162.0,14.840512691569515,2.0,,,0.0,149.4,19.836764794183388,5.0,,,,,,,,,0.0,,,0.0,,,,,,,82.32608695652173,53.516535967788606,46.0,9.360000000000001,12.654733008406868,5.0,,,0</t>
  </si>
  <si>
    <t>137722,50,0,,2.9,,1.0,,,0.0,,,,38.333333333333336,20.26292208301051,3.0,0.3333333333333333,34.64101615137755,3.0,,,0.0,,,,,,,,,,,,,13.666666666666666,12.133993135446582,9.0,228.5,19.579864144141144,4.0,,,0.0,,,,,,,,,0.0,1.0,14.142135623730953,2.0,,,0.0,,,,,,,,,0.0,61.166666666666664,23.468135976926305,48.0,88.24875000000002,16.576372627436488,48.0,142.41666666666666,13.959262013066843,48.0,34.666666666666664,19.206715726382868,3.0,155.0,39.036256793305405,3.0,,,0.0,346.0,,1.0,,,,,,,,,,33.221428571428575,44.242197026791594,14.0,,,,,,,49.44117647058823,68.72565706214128,34.0,14.233333333333334,20.559606795024447,3.0,,,0</t>
  </si>
  <si>
    <t>137723,32,1,,3.5,,1.0,,,0.0,,,,278.5,38.338644150509396,2.0,0.55,12.856486930664495,2.0,13.0,,1.0,,,,,,,,,,,,,,,,87.0,,1.0,25.0,,1.0,,,,,,,,,0.0,2.45,54.836852418548574,2.0,,,0.0,,,,,,,135.0,,1.0,,,,,,,,,,,,,,,,,,,150.0,,1.0,,,,,,,,,,,,,,,,,,,,,,21.1,,1.0,,,0</t>
  </si>
  <si>
    <t>137727,43,0,,3.0,,1.0,58.0,,1.0,,,,310.0,,1.0,0.6,,1.0,8.0,35.35533905932738,2.0,,,,,,,76.26530612244898,26.673549295536127,49.0,,,,,,0.0,94.5,15.713484026367722,2.0,,,0.0,,,,,,,,,0.0,0.7,,1.0,,,0.0,,,,,,,,,0.0,51.05263157894737,24.056160992256927,19.0,70.78947368421052,16.05540588105649,19.0,110.5625,8.64364451022551,16.0,45.0,,1.0,61.0,,1.0,7.36,,1.0,163.5,22.921504221949245,2.0,14.735849056603774,19.154976322106904,53.0,,,,123.96,14.122945581059328,50.0,,,0.0,,,,,,,115.11904761904762,88.18025787083089,42.0,10.6,25.34911102366869,2.0,,,0</t>
  </si>
  <si>
    <t>137729,68,1,185.4,,,,36.0,,1.0,,,,155.0,,1.0,0.7,,1.0,15.0,20.0,3.0,,,,,,,,,,,,,,,0.0,,,0.0,,,0.0,,,,,,,4.35,24.38299245470853,2.0,,,,1.8,14.698618394803278,3.0,,,,,,,,,0.0,53.63636363636363,24.813235155796775,66.0,76.02439393939395,16.91885615021333,66.0,120.8030303030303,14.545286960056686,66.0,,,,,,,7.57,,1.0,,,0.0,17.54794520547945,20.19349259850071,73.0,,,,,,,,,0.0,,,,,,,150.06666666666666,64.2062604582869,45.0,11.0,20.570379089063195,2.0,89.6,,1</t>
  </si>
  <si>
    <t>137730,79,1,,3.1,,1.0,,,0.0,,,,,,0.0,1.4000000000000001,37.11537444790451,3.0,36.54545454545455,15.97239642595722,11.0,,,,,,,47.75,2.005082948180813,4.0,,,,7.615384615384615,34.550770457549646,13.0,118.36363636363636,16.300529258652602,11.0,20.428571428571427,2.6165436271146447,7.0,,,,,,,3.2875,6.177975973107194,8.0,2.1999999999999997,12.026142323020867,3.0,1.6666666666666667,15.87450786638754,9.0,,,,,,,,,0.0,63.44444444444444,16.66418724394435,9.0,81.0,1.9083760375635714,5.0,,,0.0,,,0.0,110.77777777777777,41.49458164183651,9.0,,,0.0,92.5,6.82309774009423,10.0,,,,,,,124.3030303030303,6.687051837449802,33.0,,,0.0,,,,,,,231.66666666666666,128.22604018214156,36.0,7.214285714285714,3.3410034943481888,7.0,95.0,,1</t>
  </si>
  <si>
    <t>137731,44,0,,3.2,,1.0,44.0,,1.0,,,,23.0,,1.0,0.5,,1.0,8.4,34.29728640687603,5.0,,,,,,,49.0,5.9499509131074495,5.0,,,,7.25,13.205891141466733,4.0,90.25,18.593290823574314,4.0,,,0.0,,,,,,,3.3,,1.0,1.025,43.90243902439024,4.0,,,0.0,,,,,,,,,0.0,,,0.0,,,0.0,,,0.0,37.5,9.428090415820634,2.0,250.0,56.53836455599567,4.0,,,0.0,137.0,13.098071857610483,4.0,,,,,,,,,0.0,,,0.0,,,,,,,105.73170731707317,98.88800092204771,41.0,10.55,19.417789020928215,4.0,65.0,,1</t>
  </si>
  <si>
    <t>137733,73,1,182.9,,,,83.0,,1.0,,,,26.0,,1.0,0.9,,1.0,7.666666666666667,19.92424215198191,3.0,,,,,,,56.958333333333336,15.47160156521917,48.0,,,,7.5,15.569978883230458,12.0,,,0.0,,,0.0,,,,,,,,,0.0,1.4,,1.0,1.8,14.698618394803278,3.0,,,,,,,,,0.0,,,0.0,,,0.0,,,0.0,44.75,16.14585766846775,12.0,142.75,62.94610572512168,12.0,,,0.0,238.8,15.015351371319193,5.0,,,,86.0,,1.0,127.35416666666667,15.094719939818853,48.0,,,0.0,,,,,,,129.58333333333334,121.1683519235844,36.0,9.24,20.19783248700752,5.0,,,0</t>
  </si>
  <si>
    <t>137740,48,1,182.9,,,,,,,,,,134.0,,1.0,,,,35.1,36.14854613612684,10.0,,,,,,,60.58904109589041,15.038540345852262,73.0,,,,8.642857142857142,31.96377715841814,14.0,171.8,50.15797754045735,10.0,,,0.0,,,,,,,5.691666666666666,13.515337514158713,12.0,1.7333333333333334,40.2814616647181,9.0,2.0777777777777775,13.985772011360453,9.0,,,,,,,,,0.0,53.5625,6.781996660035171,16.0,58.6,3.5386418691685524,5.0,82.0,,1.0,,,0.0,98.07692307692308,41.109001681181404,13.0,,,0.0,280.0,11.977870752145476,6.0,,,,,,0.0,103.52054794520548,19.997630752612523,73.0,,,0.0,,,,,,,93.90697674418605,345.7123337728322,43.0,20.533333333333335,23.628245359072352,6.0,,,0</t>
  </si>
  <si>
    <t>137741,62,1,175.3,,,,,,,,,,,,,,,,14.0,30.30457633656632,2.0,,,,,,,53.77272727272727,11.357139644949038,44.0,,,,11.642857142857142,32.76768170883017,14.0,,,,,,0.0,,,,,,,,,,1.7,,1.0,,,0.0,,,,,,,,,0.0,,,,,,,,,,45.46153846153846,19.377328732162116,13.0,152.41666666666666,67.24583836010473,12.0,,,0.0,,,0.0,,,,,,0.0,102.41666666666667,6.7191934827386195,12.0,,,0.0,,,,,,,140.25,157.80460671558416,32.0,11.8,,1.0,,,0</t>
  </si>
  <si>
    <t>137743,77,0,157.0,,,,97.0,,1.0,,,,117.0,,1.0,0.8,,1.0,38.2,15.420603638767686,5.0,,,,,,,59.770833333333336,12.271324763750718,48.0,,,,,,0.0,,,0.0,,,0.0,,,,,,,,,0.0,1.2,,1.0,,,0.0,,,,,,,,,0.0,,,,,,,,,,44.4,5.653108287392403,5.0,85.8,21.712966609962965,10.0,,,0.0,66.66666666666667,11.76010204037363,6.0,,,,,,,132.14285714285714,16.11110075592502,49.0,,,0.0,,,,,,,73.65,148.61532828997036,40.0,,,0.0,,,0</t>
  </si>
  <si>
    <t>137745,60,1,,,,0.0,,,0.0,,,,210.66666666666666,56.19806794624601,3.0,7.466666666666666,17.479260670046333,3.0,,,0.0,,,,,,,49.857142857142854,4.0824661457808045,7.0,,,,3.5833333333333335,14.370101875658714,12.0,155.28571428571428,55.386420008127565,7.0,20.0,11.902380714238085,7.0,,,,,,,4.78,7.45545174945835,5.0,1.35,47.14045207910316,2.0,,,0.0,,,,,,,,,0.0,56.18181818181818,14.302047018730022,11.0,,,0.0,102.81818181818181,19.196377674829073,11.0,49.666666666666664,15.595906092110404,9.0,104.77777777777777,16.897058398586854,9.0,,,0.0,,,0.0,,,,,,0.0,117.34693877551021,9.32139438038682,49.0,,,0.0,,,,,,,1.4042553191489362,221.569864320541,47.0,12.2,21.342977977527116,4.0,,,0</t>
  </si>
  <si>
    <t>137746,69,1,,2.5999999999999996,16.317848796612637,2.0,,,0.0,,,,29.5,40.748526373462056,2.0,,,0.0,,,0.0,,,,,,,,,,,,,,,0.0,146.25,33.545529573437705,4.0,,,0.0,,,,,,,4.625,14.809890153538394,4.0,,,,,,0.0,,,,,,,,,0.0,56.55555555555556,7.60160941126732,36.0,,,0.0,,,0.0,,,,,,,,,,,,0.0,17.022727272727273,16.973449315575166,44.0,,,,,,,,,0.0,,,,,,,40.95,101.94861854601945,20.0,2.85,17.3675349765117,2.0,,,0</t>
  </si>
  <si>
    <t>137747,85,0,152.4,,,,,,,,,,,,,,,,,,0.0,,,,,,,45.38636363636363,8.29416187029126,88.0,,,,,,0.0,109.5,6.476939991414482,6.0,,,0.0,,,,,,,,,0.0,,,,2.1799999999999997,18.066122920785237,10.0,,,,,,,,,0.0,35.357142857142854,50.741295574581514,28.0,77.32357142857143,17.64422210862046,28.0,139.0,1.0174198290453922,2.0,,,0.0,94.5,20.917137325210618,10.0,,,0.0,130.83333333333334,28.87277375632536,6.0,18.67816091954023,13.378245353591161,87.0,,,0.0,153.64102564102564,5.180083208583514,39.0,,,0.0,,,,,,,60.372549019607845,129.34633909908456,51.0,9.940000000000001,20.893122214218934,5.0,,,0</t>
  </si>
  <si>
    <t>137749,72,1,170.2,,,,,,,,,,,,,,,,22.333333333333332,13.679330432704,3.0,,,,,,,,,0.0,,,,12.76923076923077,27.90008717327569,13.0,118.0,28.999895986896057,3.0,25.0,,1.0,,,,,,,4.3999999999999995,12.026142323020867,3.0,2.5,,1.0,1.9,14.886458551295743,2.0,,,,,,,,,0.0,62.04761904761905,14.29281158811366,21.0,71.55555555555556,9.42032331321238,18.0,101.63636363636364,5.17409196774116,11.0,43.4,9.990545340404978,5.0,221.5,39.335988437356946,6.0,,,0.0,170.8,13.820306907560253,5.0,,,,,,0.0,101.0,,1.0,,,0.0,,,,,,,176.45833333333334,102.8442595999643,48.0,16.925,7.587585479112062,4.0,,,0</t>
  </si>
  <si>
    <t>137750,56,0,,,,,,,,,,,,,,,,,18.0,24.21610524189263,3.0,,,,,,,66.30188679245283,11.026304518810882,53.0,,,,,,0.0,114.5,31.495585886911726,2.0,,,0.0,,,,,,,,,0.0,,,,,,0.0,,,,,,,,,0.0,,,,,,,,,,,,,,,,,,,,,0.0,14.875,31.89656585879874,56.0,,,,,,0.0,,,0.0,,,,,,,43.83870967741935,87.80878699120706,31.0,,,0.0,,,0</t>
  </si>
  <si>
    <t>137751,45,0,,,,,,,,,,,,,,,,,10.0,,1.0,,,,,,,62.28846153846154,9.20516341935696,52.0,,,,,,0.0,164.0,13.191041251697522,3.0,,,0.0,,,,,,,4.0,,1.0,,,,1.5,,1.0,,,,,,,,,0.0,53.44444444444444,15.824674997545038,9.0,69.14285714285714,7.930292980946831,7.0,,,0.0,36.0,,1.0,92.0,,1.0,7.44,,1.0,284.0,13.028169014084506,3.0,15.916666666666666,9.940899315845213,48.0,,,,121.14285714285714,5.495966230101929,21.0,,,0.0,,,,,,,123.86363636363636,71.76246058076497,44.0,19.333333333333332,25.64042957933973,3.0,,,0</t>
  </si>
  <si>
    <t>137755,81,0,160.0,,,,,,,,,,,,,,,,14.75,13.9766292393819,4.0,,,,,,,59.15555555555556,18.14480691400585,90.0,,,,11.294117647058824,33.242164549052,17.0,125.66666666666667,25.715766553032072,3.0,,,0.0,,,,,,,,,0.0,2.5250000000000004,33.81831935960263,4.0,2.3499999999999996,27.08068523693161,2.0,,,,,,,,,0.0,53.0,18.678292333229557,2.0,75.0,16.348308781032983,2.0,119.0,14.26097709956062,2.0,34.166666666666664,7.365692131971464,12.0,216.85714285714286,72.52032582824826,14.0,,,0.0,82.57142857142857,39.645181807225086,7.0,,,,,,0.0,119.21111111111111,19.05060372139443,90.0,,,0.0,,,,,,,103.0,215.30125611806872,44.0,7.633333333333334,23.06073804655286,6.0,,,0</t>
  </si>
  <si>
    <t>137756,33,1,177.8,,,,,,,,,,,,,,,,6.5,15.384615384615385,4.0,190.0,,1.0,,,,,,,,,,,,0.0,119.75,11.023280820412596,4.0,,,0.0,,,,,,,,,0.0,,,,,,0.0,,,,,,,,,0.0,68.96153846153847,13.777966776255571,26.0,76.10526315789474,7.584875826320952,19.0,105.33333333333333,6.967776680771082,6.0,,,,,,,,,,293.25,11.48798781168784,4.0,24.4,29.85374422478212,50.0,,,,,,,,,0.0,,,,,,,357.14285714285717,31.74901573277508,7.0,10.524999999999999,19.738321929281582,4.0,59.0,,1</t>
  </si>
  <si>
    <t>137761,64,1,172.7,,,,,,,,,,,,,,,,,,0.0,,,,,,,55.46376811594203,15.010399015040768,69.0,,,,11.5,38.44368827126586,12.0,145.0,,1.0,,,0.0,,,,,,,4.6,,1.0,2.0800000000000005,41.82968602722347,5.0,2.2,,1.0,,,,,,,138.0,,1.0,50.0,12.601587201618692,21.0,59.6,8.287979218274142,15.0,102.71428571428571,13.156383490555152,21.0,44.86666666666667,17.38457184009409,15.0,168.33333333333334,71.53622204297193,15.0,,,0.0,183.66666666666666,23.16588680370636,3.0,,,,,,0.0,106.6086956521739,17.7976424317414,69.0,,,0.0,,,,,,,139.95555555555555,138.77463043405885,45.0,,,0.0,,,0</t>
  </si>
  <si>
    <t>137763,52,1,185.4,,,0.0,229.0,,1.0,,,,22.0,,1.0,0.8,,1.0,,,0.0,138.0,,1.0,,,,,,,,,,,,0.0,106.33333333333333,28.249715093180743,3.0,,,0.0,,,,,,,,,0.0,,,,1.7333333333333334,14.518912375520673,3.0,,,,,,,,,0.0,70.17073170731707,9.04067003453219,41.0,,,0.0,,,0.0,,,,,,,,,,,,0.0,,,,,,0.0,,,,,,0.0,,,,,,,,,,5.733333333333334,18.48617801812168,3.0,90.0,,1</t>
  </si>
  <si>
    <t>137764,58,0,165.1,,,,,,,,,,,,,,,,24.333333333333332,12.555001903988606,3.0,,,,,,,59.111111111111114,11.193289421773988,63.0,,,,13.571428571428571,14.655646765018643,14.0,129.33333333333334,16.298362632744716,3.0,,,0.0,,,,,,,,,0.0,,,,2.15,13.953488372093027,4.0,,,,,,,,,0.0,58.21875,15.891440462723446,32.0,75.40870967741935,11.240892560686202,31.0,108.64285714285714,7.6855719474073005,28.0,,,0.0,101.4,24.837586963020353,5.0,,,0.0,172.5,18.793698640518638,4.0,,,,,,0.0,97.04918032786885,9.600713971337502,61.0,,,0.0,,,,,,,263.1666666666667,58.54469926949576,12.0,,,0.0,84.0,,1</t>
  </si>
  <si>
    <t>137765,55,1,172.7,,,,77.0,,1.0,,,,27.0,,1.0,1.4,60.60915267313265,2.0,28.0,25.25381361380527,2.0,,,,,,,56.88636363636363,11.802740646039961,44.0,,,,,,0.0,269.0,22.606387800016016,2.0,19.5,25.38332035028632,2.0,,,,,,,3.65,13.560951967961191,2.0,,,,2.05,24.145109601491868,2.0,,,,,,,,,0.0,68.0,,1.0,86.33,,1.0,123.0,,1.0,,,,,,,,,,15.666666666666666,13.287229783826382,3.0,23.822222222222223,19.531770520514836,45.0,,,,108.31111111111112,16.167136100509573,45.0,,,0.0,,,,,,,150.92592592592592,90.65740495532931,27.0,0.2333333333333333,24.743582965269674,3.0,70.4,,1</t>
  </si>
  <si>
    <t>137766,77,0,157.5,,,0.0,,,0.0,,,,123.0,,1.0,0.6499999999999999,10.878565864408422,2.0,,,0.0,,,,,,,34.68,24.420875830263665,25.0,,,,,,0.0,85.25,35.72580971134043,4.0,,,0.0,,,,,,,,,0.0,,,0.0,,,0.0,,,,,,,,,0.0,20.807692307692307,29.874681737819547,26.0,52.5472,10.321286492558118,25.0,100.0,7.615773105863909,4.0,,,0.0,82.0,5.588506945068097,3.0,,,0.0,130.25,13.391757038397243,4.0,,,,96.0,,1.0,117.32,23.170921641218804,25.0,,,0.0,,,,,,,44.30952380952381,98.83433001870486,42.0,,,0.0,102.0,,1</t>
  </si>
  <si>
    <t>137769,84,0,,,,0.0,,,0.0,,,,,,0.0,0.9333333333333332,12.371791482634837,3.0,,,0.0,,,,,,,,,,,,,,,,179.2,44.15787064905068,5.0,28.25,10.16736751599651,4.0,,,,,,,3.88,19.061713491856285,5.0,1.9,38.31636783831851,5.0,2.05,18.033392693348645,4.0,,,,,,,,,0.0,,,,,,,,,,,,0.0,71.11111111111111,15.854563617457277,9.0,,,0.0,57.833333333333336,38.57755337214786,6.0,,,,,,0.0,,,,,,,,,,,,,,,,2.733333333333334,74.06767328636641,6.0,,,0</t>
  </si>
  <si>
    <t>137771,55,1,188.0,,,,,,,,,,,,,,,,,,0.0,139.0,,1.0,,,,61.21739130434783,5.614717088541796,23.0,,,,8.916666666666666,23.161394306070097,12.0,135.0,13.353893612829589,3.0,20.0,13.228756555322954,3.0,,,,,,,,,0.0,,,0.0,,,0.0,,,,,,,,,0.0,52.0,,1.0,,,0.0,,,0.0,37.583333333333336,18.727224088294886,12.0,175.16666666666666,32.59168894120235,12.0,,,0.0,204.25,27.146105066040572,4.0,,,,,,0.0,92.91836734693878,8.952746343960408,49.0,,,0.0,,,,,,,121.6304347826087,138.43686486377618,46.0,12.2,26.661403225066543,2.0,114.0,,1</t>
  </si>
  <si>
    <t>137775,53,0,162.6,,,0.0,125.66666666666667,12.937664083031509,3.0,,,,57.666666666666664,54.43356007858291,3.0,2.7999999999999994,48.048657310977546,3.0,8.0,17.67766952966369,4.0,,,,,,,,,0.0,,,,7.809523809523809,21.280400447091647,21.0,135.25,32.51764076922957,4.0,22.25,13.420578926718289,4.0,,,,,,,3.1,,1.0,1.825,30.467264507054388,4.0,,,0.0,,,,,,,,,0.0,50.9,24.563631738976145,10.0,69.234,28.61538124154014,10.0,96.27272727272727,47.87587560456725,11.0,33.27272727272727,14.972577878492086,11.0,117.45454545454545,32.69474810563202,11.0,,,0.0,,,0.0,,,,87.0,,1.0,,,0.0,,,0.0,,,,,,,108.375,60.030483248834265,40.0,10.0,24.859605789312106,4.0,,,0</t>
  </si>
  <si>
    <t>137779,67,1,,2.5,,1.0,62.0,,1.0,,,,58.0,,1.0,0.7,,1.0,10.0,40.8248290463863,4.0,,,,,,,50.55223880597015,19.58658912407843,67.0,,,,9.727272727272727,11.947587354444375,22.0,113.66666666666667,21.627441721398583,3.0,,,0.0,,,,,,,3.466666666666667,14.518912375520673,3.0,1.775,25.766052082652095,4.0,1.7999999999999998,25.45875386086578,3.0,,,,,,,,,0.0,54.52,10.722254102066128,50.0,63.9375,9.621892629226027,48.0,93.9,11.522848891898084,50.0,,,0.0,255.0,73.3857419941209,3.0,,,0.0,,,0.0,,,,,,,90.0701754385965,8.504332016998054,57.0,,,0.0,,,,,,,152.8780487804878,50.766154880580714,41.0,7.425,26.673807838839547,4.0,,,0</t>
  </si>
  <si>
    <t>137781,41,1,180.3,2.8,,1.0,71.66666666666667,57.28299281243034,3.0,,,,128.33333333333334,58.64553149195332,3.0,0.875,28.57142857142857,4.0,,,0.0,,,,,,,52.8,8.416850773973097,25.0,,,,12.583333333333334,24.07073794093632,12.0,77.0,,1.0,,,0.0,,,,,,,,,0.0,1.8249999999999997,12.149894699223811,4.0,2.616666666666667,17.33139628689616,6.0,,,,,,,,,0.0,69.25,8.103925065871552,44.0,77.65714285714286,4.766711090907163,35.0,114.91666666666667,9.296060488466788,48.0,32.9,14.431911959934673,10.0,132.6,56.23693495336168,10.0,,,0.0,27.571428571428573,52.42813307381336,7.0,,,,,,0.0,100.96,11.123677218627913,25.0,,,0.0,,,,,,,85.5952380952381,60.62655716335722,42.0,8.657142857142858,13.252102545943245,7.0,,,0</t>
  </si>
  <si>
    <t>137782,45,0,157.5,3.5,,1.0,,,,,,,,,,,,,13.75,23.28408813611945,4.0,,,,,,,67.1,21.522259248496233,70.0,,,,,,0.0,142.2,29.293763641704274,5.0,,,0.0,,,,,,,3.1833333333333336,13.535828817222098,6.0,1.1,30.60456041927902,4.0,1.94,13.92706813000649,5.0,,,,,,,,,0.0,60.63636363636363,19.193918344021828,11.0,85.87181818181818,15.551306297414968,11.0,136.36363636363637,13.614240910001394,11.0,32.6,11.998532034115303,5.0,96.0,48.580099234837576,5.0,,,0.0,202.5,11.855280711131417,4.0,,,,,,0.0,139.82857142857142,20.37858949309573,70.0,,,0.0,,,,,,,191.70731707317074,86.16666874243023,41.0,15.375,14.977013254854581,4.0,66.0,,1</t>
  </si>
  <si>
    <t>137783,69,0,160.0,,,,99.0,,1.0,,,,46.0,,1.0,0.7,40.40610178208844,2.0,,,0.0,,,,,,,58.40384615384615,11.24698323616187,52.0,,,,,,0.0,265.4,48.9541102771943,5.0,,,0.0,,,,,,,4.68,6.654876710426255,5.0,2.033333333333333,27.96511821185571,3.0,,,0.0,,,,,,,,,0.0,,,0.0,,,0.0,,,0.0,,,0.0,85.875,61.31749600285718,8.0,,,0.0,,,0.0,,,,,,0.0,119.22727272727273,9.027762734417374,44.0,,,0.0,,,,,,,68.8936170212766,92.5477291497377,47.0,17.23333333333333,11.92500010970859,3.0,116.0,,1</t>
  </si>
  <si>
    <t>137785,88,0,165.1,,,,,,,,,,,,,,,,28.5,12.405382126079783,2.0,,,,,,,47.09756097560975,11.415111054478798,82.0,,,,12.083333333333334,35.192691923236055,12.0,,,0.0,,,0.0,,,,,,,4.25,18.30158727776946,2.0,,,,2.233333333333333,13.679330432704004,3.0,,,,,,,,,0.0,32.5,36.98712393898864,2.0,53.165,18.181415778839664,2.0,,,0.0,38.333333333333336,13.987572123604705,9.0,158.22222222222223,45.99215170954583,9.0,,,0.0,101.0,16.41296299810067,6.0,,,,,,0.0,107.3048780487805,14.077602509814307,82.0,,,0.0,,,,,,,51.895833333333336,111.4127716191893,48.0,13.733333333333334,14.31215824058793,3.0,,,0</t>
  </si>
  <si>
    <t>137789,65,0,,,,,,,,,,,,,,,,,9.666666666666666,23.89035596646728,3.0,,,,,,,58.74074074074074,18.72543631035679,54.0,,,,,,0.0,174.5,20.666158074793078,2.0,22.333333333333332,11.268409604881718,3.0,,,,,,,4.3,13.155474998819491,2.0,,,,2.0,22.9128784747792,3.0,,,,,,,,,0.0,54.0,40.06168083848877,3.0,66.89,22.06950186169207,3.0,,,0.0,45.333333333333336,7.746804230038777,3.0,81.5,23.59106444404047,4.0,,,0.0,,,0.0,16.333333333333332,18.193244934256477,54.0,,,0.0,121.05555555555556,13.41664316679633,54.0,,,0.0,,,,,,,49.25,116.46904549255386,44.0,,,0.0,,,0</t>
  </si>
  <si>
    <t>137790,59,0,167.6,,,,,,,,,,,,,,,,10.333333333333334,22.349042678308095,3.0,,,,,,,46.333333333333336,4.4928043153945305,3.0,,,,,,0.0,116.0,15.848945095560547,2.0,,,0.0,,,,,,,,,0.0,,,,1.8,,1.0,,,,,,,,,0.0,50.43333333333333,24.1539133248176,30.0,73.29966666666665,14.3456627382234,30.0,119.03333333333333,12.068777300949737,30.0,44.142857142857146,13.365604373190356,7.0,199.57142857142858,34.51819438923523,7.0,,,0.0,208.75,12.0071452546053,4.0,,,,,,,,,0.0,,,0.0,,,,,,,164.52380952380952,61.07654894881137,42.0,9.825,14.990423484387016,4.0,,,0</t>
  </si>
  <si>
    <t>137791,53,1,,3.6,,1.0,,,0.0,,,,,,0.0,0.5,28.284271247461895,2.0,8.5,20.37706832433973,4.0,,,,,,,67.72222222222223,13.626059867642065,18.0,,,,11.705882352941176,31.643332191953142,17.0,,,0.0,,,0.0,,,,,,,,,0.0,0.8,,1.0,,,0.0,,,,,,,,,0.0,61.05555555555556,15.471598616450935,18.0,77.27777777777777,12.817423246959233,18.0,107.5625,10.756440472308578,16.0,,,0.0,,,0.0,,,0.0,,,0.0,,,,,,,119.38888888888889,15.229670920799274,18.0,,,0.0,,,,,,,236.66666666666666,69.68261113794227,30.0,9.466666666666667,16.376078808779557,3.0,,,0</t>
  </si>
  <si>
    <t>137793,34,1,,1.85,11.466596451673745,2.0,57.0,16.079212964757332,3.0,,,,185.66666666666666,92.23482813228159,3.0,0.39999999999999997,66.14378277661476,3.0,17.0,15.188169985127125,7.0,,,,,,,61.38709677419355,14.412239579405822,62.0,,,,3.409090909090909,30.910007625825177,22.0,320.57142857142856,50.71155703629879,7.0,19.714285714285715,15.963972600829281,7.0,,,,,,,4.133333333333334,7.284896639120139,6.0,3.592857142857144,66.66046917329102,14.0,2.0124999999999997,12.858364459795418,8.0,,,,,,,,,0.0,54.25,14.386936373539902,4.0,68.25,11.498175694254996,4.0,106.66666666666667,9.249155366842965,3.0,39.64705882352941,20.470342056033815,17.0,166.05882352941177,47.97839178310011,17.0,,,0.0,226.71428571428572,21.906246060209693,7.0,,,,,,,115.83870967741936,15.669746637508625,62.0,,,0.0,,,,,,,116.17391304347827,127.73548695866475,46.0,30.171428571428574,16.728897143175672,7.0,,,0</t>
  </si>
  <si>
    <t>137795,65,1,175.3,3.4,,1.0,112.0,,1.0,,,,13.0,,1.0,0.2,,1.0,20.666666666666668,44.95922537021404,3.0,,,,,,,60.34920634920635,19.608773175359257,63.0,,,,4.153846153846154,36.57114381135462,13.0,179.66666666666666,17.917698447384133,3.0,22.0,13.636363636363635,3.0,,,,,,,3.2,,1.0,,,,,,0.0,,,,,,,,,0.0,59.333333333333336,28.91157740712465,6.0,74.66666666666667,25.423501889823058,6.0,105.33333333333333,21.803774503487748,6.0,39.111111111111114,7.7176577881852975,9.0,123.3,76.71279766614903,10.0,,,0.0,226.0,12.854724819764558,3.0,,,,,,,118.66666666666667,23.83842362162048,63.0,,,0.0,,,,,,,99.90697674418605,91.88697379240027,43.0,12.633333333333335,26.694754342884934,3.0,,,0</t>
  </si>
  <si>
    <t>137798,90,0,,2.5,,1.0,,,,,,,,,,,,,13.0,21.757131728816848,2.0,,,,,,,,,,,,,12.083333333333334,10.852735204564192,12.0,,,0.0,20.0,,1.0,,,,,,,,,0.0,1.3,,1.0,1.4,,1.0,,,,,,,,,0.0,57.354838709677416,23.519619714129053,62.0,68.18333333333334,18.947301525325834,60.0,102.1639344262295,12.144431971678445,61.0,,,,,,,,,,225.0,,1.0,19.633333333333333,12.117411051043527,60.0,,,,,,,,,0.0,,,,,,,53.93103448275862,61.49538407996251,29.0,6.1,,1.0,,,0</t>
  </si>
  <si>
    <t>137799,45,0,167.6,,,,,,,,,,,,,,,,9.0,15.713484026367725,2.0,,,,,,,56.0,2.7664166758624407,6.0,,,,13.0,26.646935501059648,14.0,,,0.0,,,0.0,,,,,,,3.9000000000000004,10.878565864408424,2.0,4.4750000000000005,52.418789299396195,4.0,1.5,28.284271247461906,2.0,,,,,,,,,0.0,62.5,20.922714928995234,4.0,81.5825,12.694081622309842,4.0,,,0.0,35.75,11.042162501004208,4.0,173.0,13.506729994853089,4.0,,,0.0,131.0,,1.0,,,,,,0.0,120.3,7.6689224361901855,30.0,,,0.0,,,,,,,198.33333333333334,89.62589668079453,33.0,7.566666666666666,14.497341561149197,3.0,,,0</t>
  </si>
  <si>
    <t>137800,61,0,,2.5,,1.0,65.0,,1.0,,,,18.0,,1.0,0.3,,1.0,9.333333333333334,22.30356427999428,3.0,,,,,,,56.666666666666664,29.718883343833614,30.0,,,,10.142857142857142,20.773500161108764,14.0,182.33333333333334,11.028176330424623,3.0,,,0.0,,,,,,,3.5,,1.0,,,,,,0.0,,,,,,,,,0.0,58.8,17.97799793501205,20.0,87.16666666666667,13.351341987306236,18.0,142.35294117647058,9.606071617042769,17.0,32.75,13.964806853956482,4.0,85.75,14.357922268192485,4.0,,,0.0,,,0.0,,,,,,,145.16666666666666,29.10935565645552,30.0,,,0.0,,,,,,,170.11627906976744,78.52237009808333,43.0,8.85,3.9949535660256927,2.0,,,0</t>
  </si>
  <si>
    <t>137802,67,0,162.6,,,,,,,,,,,,,,,,,,0.0,,,,,,,48.4,14.413342885765603,105.0,,,,12.076923076923077,30.1332905616982,13.0,128.0,28.715587421076727,3.0,21.333333333333332,14.320549046737002,3.0,,,,,,,4.2,6.299407883487122,3.0,,,,1.9000000000000001,12.45490480652551,6.0,,,,,,,,,0.0,,,,,,,,,,37.111111111111114,19.02729356076185,9.0,272.0,38.394042619272575,9.0,,,0.0,158.33333333333334,28.13422517217741,3.0,,,,,,0.0,104.71428571428571,8.770211086804775,91.0,,,0.0,,,,,,,82.44680851063829,124.27190839532076,47.0,22.8,23.570226039551585,2.0,,,0</t>
  </si>
  <si>
    <t>137803,77,1,170.2,,,,,,,,,,32.0,,1.0,9.6,,1.0,,,0.0,,,,,,,57.023809523809526,13.929901969237827,42.0,,,,,,0.0,,,0.0,,,0.0,,,,,,,,,0.0,,,,1.85,11.466596451673745,2.0,,,,,,,,,0.0,51.333333333333336,14.971722376056723,6.0,,,0.0,,,0.0,,,,,,,,,,,,0.0,,,,,,,113.16666666666667,12.670654296229838,42.0,31.089999999999996,55.28323212799226,10.0,,,,,,,130.88235294117646,180.5036318129293,34.0,,,0.0,74.8,,1</t>
  </si>
  <si>
    <t>137806,66,1,167.6,,,,,,,,,,,,,,,,27.0,27.962349760262033,3.0,,,,,,,60.94,8.244280503408167,50.0,,,,11.5,43.31986959310753,12.0,117.0,21.757131728816848,2.0,,,0.0,,,,,,,,,0.0,,,,1.9,,1.0,,,,,,,,,0.0,,,,,,,,,,44.23076923076923,12.69426238174196,13.0,145.84615384615384,57.35831231263238,13.0,,,0.0,136.8,15.082235845657365,5.0,,,,,,0.0,107.68888888888888,9.20295465865399,45.0,,,0.0,,,,,,,112.38095238095238,109.07009362062664,42.0,12.625,16.782299910965847,4.0,,,0</t>
  </si>
  <si>
    <t>137807,46,1,180.3,,,,,,,,,,,,,,,,,,0.0,,,,,,,,,0.0,,,,,,0.0,115.0,27.15216521042782,3.0,19.333333333333332,23.89035596646728,3.0,,,,,,,3.4,,1.0,1.7000000000000002,22.00974933396436,4.0,,,0.0,,,,,,,,,0.0,66.73333333333333,5.017076965506078,15.0,,,0.0,,,0.0,,,0.0,171.8,12.695313100651221,5.0,,,0.0,234.66666666666666,22.634754871638737,3.0,17.952380952380953,19.873833446471373,42.0,,,,124.66666666666667,13.458258076654426,9.0,,,0.0,,,,,,,587.0,178.01010914841552,15.0,8.966666666666667,18.404303040128717,3.0,,,0</t>
  </si>
  <si>
    <t>137808,61,0,,,,,,,,,,,,,,,,,,,0.0,,,,,,,52.41935483870968,22.218810730906775,31.0,,,,10.0,,1.0,133.83333333333334,94.7869095287685,6.0,,,0.0,,,,,,,3.5999999999999996,19.164653678511492,6.0,,,,2.38,47.01378396873736,5.0,,,,,,,,,0.0,65.85714285714286,30.262621117484017,14.0,84.64285714285714,17.545594379982475,14.0,146.5,13.273166717354936,14.0,35.75,17.299743883710462,4.0,96.0,21.04063528825433,4.0,,,0.0,417.0,24.503496517513724,4.0,22.878048780487806,7.5198465819734865,41.0,,,,140.70967741935485,32.42833821972258,31.0,,,0.0,,,,,,,121.0,56.59799559756672,40.0,11.833333333333334,22.522883952271183,3.0,48.4,,1</t>
  </si>
  <si>
    <t>137810,69,0,157.5,,,,,,,,,,,,,,,,,,0.0,,,,,,,56.58,12.553911455623759,50.0,,,,9.15625,12.74542132200171,32.0,171.0,14.989480254943036,3.0,22.0,12.856486930664502,2.0,,,,,,,,,0.0,,,,2.1,,1.0,,,,,,,,,0.0,75.0,11.562391140628693,6.0,95.33,,1.0,,,0.0,36.5,11.296179796212769,4.0,103.25,29.43391173930621,4.0,,,0.0,,,0.0,,,,,,,137.8235294117647,14.021039375180266,51.0,,,0.0,,,,,,,50.0,85.4567559813567,36.0,8.8,,1.0,,,0</t>
  </si>
  <si>
    <t>137811,79,1,172.7,,,,,,,,,,,,,,,,,,0.0,,,,,,,50.03508771929825,16.136072349989494,114.0,,,,,,0.0,131.25,12.540606757180708,4.0,,,0.0,,,,,,,,,0.0,2.066666666666667,20.68041345138659,6.0,2.2,13.636363636363638,3.0,,,,,,,,,0.0,45.717948717948715,24.480498826790146,39.0,66.87282051282051,20.500719794042183,39.0,109.17948717948718,20.929413970416746,39.0,,,0.0,84.0,,1.0,,,0.0,,,0.0,18.903508771929825,26.992005708329224,114.0,,,,114.51304347826087,21.03043720994963,115.0,,,0.0,,,,,,,59.142857142857146,105.82413647241655,35.0,,,0.0,80.0,,1</t>
  </si>
  <si>
    <t>137813,74,0,157.5,,,,,,,,,,,,,,,,19.5,32.635697593225274,2.0,,,,,,,,,,,,,,,0.0,,,0.0,,,0.0,,,,,,,3.5,12.121830534626522,2.0,,,,1.95,25.383320350286308,2.0,,,,,,,,,0.0,52.470588235294116,13.617564920463856,51.0,73.70577777777778,18.31972405228465,45.0,102.8,4.070649760434557,10.0,,,,,,,,,,331.5,10.878565864408424,2.0,,,,,,,,,,,,0.0,,,,,,,82.58620689655173,70.1322895452304,29.0,,,0.0,,,0</t>
  </si>
  <si>
    <t>137814,70,1,,2.4,,1.0,,,0.0,,,,31.5,11.223917161691231,2.0,1.3,,1.0,38.0,13.841871787771492,7.0,,,,,,,54.541666666666664,10.183432457068484,48.0,,,,7.647058823529412,46.45096670352844,17.0,186.42857142857142,50.46790067650427,7.0,13.857142857142858,14.688460668840214,7.0,,,,,,,,,0.0,1.86,40.34049781140661,5.0,1.7,,1.0,,,,,,,,,0.0,61.36842105263158,17.16108998041169,19.0,77.25,16.58800277612292,12.0,107.89473684210526,15.35386463932821,19.0,21.181818181818183,16.86646134985011,11.0,177.0909090909091,59.13350395225262,11.0,,,0.0,64.66666666666667,13.036244511106046,6.0,,,,,,,110.20370370370371,14.715598614353148,54.0,,,0.0,,,,,,,44.604651162790695,135.1480755182232,43.0,12.549999999999999,26.324985715827566,6.0,4.231578947368421,367.24116249213074,57</t>
  </si>
  <si>
    <t>137820,50,1,177.8,,,,,,,,,,,,,,,,16.333333333333332,17.673987832335484,3.0,,,,,,,54.53448275862069,7.479873481714254,58.0,,,,11.666666666666666,41.698627198075485,15.0,124.0,,1.0,,,0.0,,,,,,,4.7,,1.0,1.4,,1.0,1.9,,1.0,,,,,,,137.0,,1.0,53.666666666666664,13.734996513972659,3.0,,,0.0,,,0.0,43.42857142857143,15.159057956941568,14.0,173.64285714285714,60.678310303458716,14.0,,,0.0,162.66666666666666,25.46497191064826,6.0,,,,,,0.0,99.33333333333333,8.645500925922349,60.0,,,0.0,,,,,,,106.41509433962264,87.33247014667015,53.0,12.049999999999999,27.677727491926145,4.0,,,0</t>
  </si>
  <si>
    <t>137822,51,1,185.4,3.0,,1.0,,,0.0,,,,51.0,39.16663599105525,3.0,3.733333333333333,45.325143380346624,3.0,59.875,13.492864241305046,8.0,,,,,,,,,0.0,,,,,,0.0,186.0,33.94342821003139,4.0,20.8,14.582452777022212,5.0,,,,,,,,,0.0,1.1,12.856486930664495,2.0,,,0.0,,,,,,,,,0.0,66.75,14.016367099461032,16.0,80.19000000000001,3.3497082512676197,7.0,122.0,5.995384769806473,9.0,,,0.0,86.66666666666667,15.580483923483914,3.0,,,0.0,228.66666666666666,5.537440207936612,3.0,13.843137254901961,22.212323505724367,51.0,,,0.0,,,0.0,,,0.0,,,,,,,50.80769230769231,88.61390077244647,26.0,,,0.0,,,0</t>
  </si>
  <si>
    <t>137823,40,1,175.3,3.0,,1.0,59.0,,1.0,,,,17.0,,1.0,0.4,,1.0,11.0,18.181818181818183,3.0,,,,,,,77.68,11.07854272602995,25.0,,,,12.733333333333333,28.0762758161197,15.0,120.66666666666667,12.686146412381252,3.0,,,0.0,,,,,,,,,0.0,1.2,35.35533905932738,2.0,,,0.0,,,,,,,,,0.0,72.0,16.610568672890103,32.0,86.831875,14.090073860887395,32.0,115.29032258064517,11.507458010492357,31.0,48.0,0.0,2.0,137.42857142857142,46.11234890983995,7.0,,,0.0,151.0,18.027361044789668,3.0,,,,,,0.0,138.04,11.307184793504748,25.0,,,0.0,,,,,,,205.76923076923077,81.2371416196771,39.0,19.0,18.976585660336784,3.0,81.0,,1</t>
  </si>
  <si>
    <t>137824,17,1,,2.6,,1.0,,,,,,,,,,,,,9.6,11.876827344782686,5.0,,,,,,,57.7906976744186,13.141034475013313,86.0,,,,7.696969696969697,29.499001938747533,33.0,150.2,22.35272923328181,5.0,,,0.0,,,,,,,3.733333333333333,3.092947870658706,3.0,1.7399999999999998,34.62613869285533,5.0,1.975,20.82525346709378,4.0,,,,,,,,,0.0,52.72727272727273,19.012257675139328,22.0,73.80952380952381,13.860596272608841,21.0,114.22727272727273,13.304094122298274,22.0,38.5,15.335048845841797,8.0,190.125,49.14968569562437,8.0,,,0.0,145.2,33.66000595033767,5.0,,,,,,,133.27586206896552,14.474287459528204,87.0,,,0.0,,,,,,,235.6122448979592,56.44567506505472,49.0,11.239999999999998,27.45494518333762,5.0,75.0,,1</t>
  </si>
  <si>
    <t>137825,80,1,167.6,,,,48.0,,1.0,,,,30.0,,1.0,0.8,,1.0,30.25,13.861978650588567,4.0,,,,,,,56.06896551724138,17.232162216354084,29.0,,,,11.0,37.84847271756605,13.0,144.25,11.452471173656274,4.0,26.0,0.0,2.0,,,,,,,3.9666666666666663,3.8509039453410407,3.0,,,0.0,,,0.0,,,,,,,,,0.0,40.30769230769231,23.481256015565425,26.0,61.48,15.374366048981095,25.0,105.0,15.288013474911327,26.0,42.0,,1.0,121.83333333333333,68.16721174766127,6.0,,,0.0,125.0,19.066200460500777,4.0,,,,,,0.0,136.20689655172413,17.46484358146042,29.0,,,0.0,,,,,,,61.390243902439025,105.9957803619654,41.0,,,0.0,79.0,,1</t>
  </si>
  <si>
    <t>137826,77,1,,,,,,,,,,,,,,,,,,,0.0,,,,,,,51.77777777777778,18.84353569088163,9.0,,,,12.454545454545455,13.73534195317474,22.0,159.0,,1.0,,,0.0,,,,,,,4.7,33.09861528958307,2.0,,,,2.0,,1.0,,,,,,,,,0.0,53.24390243902439,17.51207071094711,41.0,77.70105263157895,10.736235465108571,38.0,128.84615384615384,10.863539236385018,39.0,29.0,9.753196981883415,2.0,86.0,23.501608059776437,5.0,,,0.0,120.0,,1.0,,,,,,,152.22222222222223,15.17993732188232,9.0,,,0.0,,,,,,,73.11428571428571,83.11373246132008,35.0,8.7,,1.0,75.0,,1</t>
  </si>
  <si>
    <t>137828,84,0,,,,,,,,,,,,,,,,,32.5,10.878565864408424,2.0,,,,,,,,,,,,,8.0,,1.0,97.0,23.32723401852528,2.0,,,0.0,,,,,,,3.9,21.75713172881685,2.0,1.3,,1.0,,,0.0,,,,,,,,,0.0,60.44642857142857,13.087096444566246,56.0,70.97872340425532,7.950758437116678,47.0,106.91666666666667,8.031442149899457,36.0,,,0.0,62.333333333333336,20.876172509030088,3.0,,,0.0,,,0.0,,,,,,,,,,,,0.0,,,,,,,58.71111111111111,105.83608059614814,45.0,22.8,24.810764252159565,2.0,42.3,,1</t>
  </si>
  <si>
    <t>137835,72,0,170.2,3.6,,1.0,76.0,,1.0,,,,21.0,,1.0,0.9,,1.0,9.333333333333334,34.44160986068912,3.0,,,,,,,59.43076923076923,25.761571447947002,65.0,,,,13.384615384615385,26.509561654586705,13.0,132.66666666666666,31.48131918679658,3.0,,,0.0,,,,,,,,,0.0,0.8,,1.0,1.85,19.110994086122908,2.0,,,,,,,,,0.0,37.0,26.75539172057207,2.0,54.0,,1.0,66.66666666666667,86.65448632355972,3.0,,,0.0,255.875,45.20905330819577,8.0,,,0.0,144.66666666666666,18.706215202575848,3.0,,,,,,0.0,118.15384615384616,15.425828325016184,65.0,,,0.0,,,,,,,284.7560975609756,258.5482543219358,41.0,8.05,30.74377309506729,2.0,,,0</t>
  </si>
  <si>
    <t>137838,86,1,170.2,,,,,,,,,,,,,,,,,,0.0,,,,,,,58.54455445544554,17.161993031387883,101.0,,,,9.076923076923077,22.244753810858796,13.0,137.5,11.82796797621134,2.0,,,0.0,,,,,,,,,0.0,1.71,,1.0,1.9000000000000001,18.53349143332527,6.0,,,,,,,,,0.0,44.208333333333336,20.71003160654198,24.0,67.47250000000001,14.370560464051174,24.0,114.0,14.385871890454775,24.0,37.13333333333333,17.3891876061637,15.0,123.26666666666667,94.67291362072609,15.0,,,0.0,114.0,25.918046846831857,3.0,,,,,,0.0,102.41584158415841,16.94532025586894,101.0,,,0.0,,,,,,,98.01923076923077,100.5443116930439,52.0,13.966666666666667,25.438661531972826,3.0,,,0</t>
  </si>
  <si>
    <t>137840,69,1,182.9,,,,,,,,,,,,,,,,17.666666666666668,11.783015091317733,3.0,,,,,,,44.0,,1.0,,,,13.615384615384615,25.537514778657457,13.0,124.5,21.014418396708642,2.0,,,0.0,,,,,,,,,0.0,,,,,,0.0,,,,,,,,,0.0,41.4375,15.836385820098567,16.0,,,0.0,,,0.0,,,0.0,230.57142857142858,60.56095633376795,7.0,,,0.0,,,0.0,,,,,,0.0,117.9090909090909,9.92770840753763,33.0,,,0.0,,,,,,,83.6046511627907,145.1100764727555,43.0,,,0.0,,,0</t>
  </si>
  <si>
    <t>137842,47,0,167.6,,,,,,,,,,,,,,,,6.0,47.14045207910317,2.0,,,,,,,,,0.0,,,,,,0.0,,,0.0,,,0.0,,,,,,,,,0.0,,,,,,0.0,,,,,,,,,0.0,55.22222222222222,17.964868877015828,18.0,67.05882352941177,12.570515170296739,17.0,,,0.0,,,,,,,,,,,,0.0,17.157894736842106,22.405090603086027,57.0,,,,106.15384615384616,6.570003907210005,13.0,,,0.0,,,,,,,174.3421052631579,97.7557257908401,38.0,5.35,25.112203444008223,2.0,60.0,,1</t>
  </si>
  <si>
    <t>137845,74,1,,,,,,,,,,,,,,,,,,,0.0,,,,,,,59.72463768115942,15.78504834922363,69.0,,,,,,0.0,,,0.0,,,0.0,,,,,,,,,0.0,1.8999999999999997,45.88314677411236,3.0,1.9000000000000001,22.329687826943605,2.0,,,,,,,,,0.0,58.125,34.733235621834325,16.0,80.375,22.595453995649205,16.0,124.875,18.044099315770275,16.0,34.0,,1.0,155.0,68.16458016883968,3.0,,,0.0,110.61538461538461,24.23680293818028,13.0,24.333333333333332,21.537065354203037,72.0,99.0,,1.0,145.31884057971016,19.031784469787155,69.0,,,0.0,,,,,,,117.29729729729729,96.64980469854189,37.0,11.8,27.56517960557727,2.0,,,0</t>
  </si>
  <si>
    <t>137846,84,0,157.5,,,0.0,,,0.0,,,,154.66666666666666,47.088914397088345,3.0,3.1666666666666665,46.87461911202593,3.0,,,0.0,,,,,,,63.40384615384615,14.18358366732252,52.0,,,,12.727272727272727,21.39998092694172,11.0,155.33333333333334,16.46777256905551,3.0,21.333333333333332,26.654253295674973,3.0,,,,,,,4.233333333333333,20.09031625539067,3.0,7.6,61.12405078598386,4.0,1.7,11.764705882352938,3.0,,,,,,,,,0.0,53.666666666666664,11.979690386326654,3.0,88.89,13.217809222718616,3.0,159.33333333333334,15.955912105161794,3.0,34.57142857142857,16.52031456136029,7.0,169.14285714285714,58.90387830794808,7.0,,,0.0,98.66666666666667,41.755444744541556,3.0,,,,,,0.0,149.57692307692307,18.10029298895863,52.0,,,0.0,,,,,,,104.65517241379311,82.54255180490242,29.0,18.133333333333336,44.574836959493155,3.0,50.0,,1</t>
  </si>
  <si>
    <t>137848,80,1,,,,,,,,,,,,,,,,,,,0.0,128.0,,1.0,,,,62.19230769230769,16.4292136488542,26.0,,,,,,0.0,96.0,,1.0,,,0.0,,,,,,,3.95,12.53100624887552,2.0,,,,,,0.0,,,,,,,,,0.0,71.39473684210526,13.345751880652902,38.0,79.875,4.835317778302125,16.0,,,0.0,,,,,,,,,,,,0.0,,,,,,,137.26923076923077,12.39137477238709,26.0,,,0.0,,,,,,,88.6,74.94806799942123,30.0,9.8,41.84917684573443,2.0,,,0</t>
  </si>
  <si>
    <t>137849,23,1,170.2,,,,,,,,,,,,,,,,,,0.0,,,,,,,,,,,,,,,0.0,,,0.0,,,0.0,,,,,,,,,0.0,,,,,,0.0,,,,,,,,,0.0,61.84782608695652,14.087180825350046,46.0,72.56756756756756,8.97505734265994,37.0,105.88888888888889,5.901147941617381,18.0,,,,,,,,,,22.5,64.53742608037112,8.0,18.66,19.081523002467353,50.0,,,,,,,,,0.0,,,,,,,410.0,36.6067545522723,20.0,9.819999999999999,13.858269520329126,5.0,,,0</t>
  </si>
  <si>
    <t>137850,85,0,,,,0.0,,,0.0,,,,42.0,12.598815766974242,3.0,1.4000000000000001,18.898223650461357,3.0,,,0.0,,,,,,,,,,,,,,,,110.33333333333333,15.093650751416071,3.0,24.666666666666668,19.158711998321387,3.0,,,,,,,,,0.0,,,,,,0.0,,,,,,,,,0.0,,,,,,,,,,,,,,,,,,,,,0.0,,,,,,,,,,,,,,,,,,,,,,22.4,16.660022059829743,4.0,,,0</t>
  </si>
  <si>
    <t>137855,71,1,182.9,,,,,,,,,,,,,,,,13.333333333333334,24.109126902482384,3.0,,,,,,,55.86153846153846,16.148134011239552,65.0,,,,12.916666666666666,35.929486645303236,12.0,156.33333333333334,11.800506696820225,3.0,,,0.0,,,,,,,,,0.0,1.0,,1.0,2.0200000000000005,16.567525277902483,5.0,,,,,,,,,0.0,,,0.0,,,0.0,103.5,6.148754619013457,2.0,35.5,2.954391121606061,6.0,174.44444444444446,49.4973619838551,9.0,,,0.0,200.5,14.22685435090634,4.0,,,,,,0.0,112.3225806451613,10.85577517988992,62.0,,,0.0,,,,,,,92.58695652173913,147.23260283186448,46.0,11.766666666666667,20.15317440434268,3.0,,,0</t>
  </si>
  <si>
    <t>137856,62,1,177.8,3.6,,1.0,132.66666666666666,18.954451469891758,3.0,,,,83.0,15.66265060240964,3.0,,,0.0,72.0,11.839548011615204,4.0,,,,,,,,,,,,,7.214285714285714,51.62994461068756,14.0,,,0.0,17.0,22.52769665309031,4.0,,,,,,,,,0.0,3.4750000000000005,73.4189022925521,4.0,,,0.0,,,,,,,,,0.0,58.354838709677416,23.085315616356727,62.0,86.06274193548387,18.578616895823277,62.0,141.48387096774192,18.031485980840312,62.0,23.0,,1.0,88.0,,1.0,7.4,,1.0,95.5,39.527928980475124,4.0,,,,,,,,,,,,0.0,,,,,,,50.02564102564103,90.63687516376456,39.0,7.85,2.7023189089931736,2.0,,,0</t>
  </si>
  <si>
    <t>137857,65,1,,3.3,,1.0,33.0,,1.0,,,,144.0,,1.0,0.9,,1.0,27.333333333333332,11.760549708527995,3.0,117.0,,1.0,,,,,,0.0,,,,,,0.0,105.0,17.169291787923758,3.0,,,0.0,,,,,,,5.039999999999999,51.846115112951,5.0,,,,1.9666666666666666,15.53415489815539,3.0,,,,,,,,,0.0,68.85,26.332525874884215,40.0,79.15151515151516,8.170209162385618,33.0,105.425,24.88361780106624,40.0,36.0,,1.0,89.0,,1.0,7.44,,1.0,,,0.0,,,,,,,,,0.0,,,0.0,,,,,,,331.6666666666667,73.27108779566419,6.0,17.900000000000002,21.426602134933074,3.0,,,0</t>
  </si>
  <si>
    <t>137860,40,1,185.4,,,,33.0,,1.0,,,,109.0,,1.0,0.7,,1.0,8.666666666666666,13.323467750529828,3.0,,,,,,,86.82926829268293,34.58979514033032,41.0,,,,7.647058823529412,40.29018263259733,17.0,164.0,16.90905441934396,3.0,21.333333333333332,21.137108216357316,3.0,,,,,,,,,0.0,4.923076923076923,48.63103975182671,13.0,1.5999999999999999,28.641098093474,3.0,,,,,,,,,0.0,57.875,16.98549373382476,24.0,85.21782608695652,11.386400659204199,23.0,123.33333333333333,5.212784195131326,3.0,38.8235294117647,15.779413772060707,17.0,127.11764705882354,36.653047707637775,17.0,,,0.0,143.33333333333334,16.127198555893774,3.0,,,,,,,157.6341463414634,22.967176803782554,41.0,,,0.0,,,,,,,467.4074074074074,91.15980505636428,27.0,,,0.0,81.8,,1</t>
  </si>
  <si>
    <t>137865,79,1,,3.6,,1.0,,,,,,,,,,,,,,,0.0,,,,,,,57.714285714285715,13.070463245176835,7.0,,,,,,0.0,124.5,2.8397862698254923,2.0,,,0.0,,,,,,,,,0.0,,,,2.033333333333333,15.024838344117505,3.0,,,,,,,,,0.0,46.51724137931034,25.00164160911939,29.0,66.23103448275862,17.00681920161925,29.0,105.65517241379311,14.77202298233397,29.0,,,,,,,,,,,,0.0,22.606060606060606,20.952009564353677,33.0,,,,103.14285714285714,14.395995114174386,7.0,,,0.0,,,,,,,177.35294117647058,63.84745644073435,17.0,5.575,15.867090594577697,4.0,82.0,,1</t>
  </si>
  <si>
    <t>137867,78,0,162.6,3.3,,1.0,79.0,,1.0,,,,754.0,,1.0,0.4,,1.0,62.25,15.70549866244976,4.0,,,,,,,48.62222222222222,12.596701981965012,45.0,,,,8.5,26.780714493152757,12.0,143.33333333333334,13.188322677914254,3.0,,,0.0,,,,,,,,,0.0,2.4,61.520096084305834,4.0,2.5,30.14630989026684,6.0,,,,,,,,,0.0,,,,,,,,,,40.416666666666664,9.28522082408058,12.0,157.73333333333332,55.83278431373865,15.0,,,0.0,145.0,33.74028243420016,5.0,,,,,,0.0,77.2,15.43473105083828,45.0,,,0.0,,,,,,,60.475,70.9719921742306,40.0,17.02,20.18878699056347,5.0,,,0</t>
  </si>
  <si>
    <t>137868,73,1,172.7,2.6,,1.0,,,,,,,,,,,,,,,0.0,,,,,,,47.391304347826086,20.128885464392305,46.0,,,,9.428571428571429,10.35045531915111,7.0,189.25,33.99988082304072,4.0,,,0.0,,,,,,,,,0.0,,,,1.6800000000000002,22.03185181347827,5.0,,,,,,,,,0.0,,,,,,,,,,30.0,17.08986518564415,8.0,203.25,40.72128970403594,8.0,,,0.0,284.6,24.786681219978384,5.0,,,,,,0.0,89.41304347826087,17.770680295553454,46.0,,,0.0,,,,,,,146.21621621621622,98.05619043043063,37.0,20.139999999999997,22.935984644381612,5.0,,,0</t>
  </si>
  <si>
    <t>137871,72,0,162.6,,,,,,,,,,,,,,,,,,0.0,,,,,,,43.629629629629626,12.063890610180318,27.0,,,,,,0.0,,,0.0,20.0,,1.0,,,,,,,,,0.0,,,,2.0,14.142135623730953,2.0,,,,,,,,,0.0,44.85294117647059,14.564455433722895,34.0,75.1304347826087,7.734555033152408,23.0,128.66666666666666,6.383789774616141,6.0,,,,,,,,,,,,0.0,,,,,,,126.33333333333333,6.7076913118859345,15.0,,,0.0,,,,,,,138.52,86.59978373875849,25.0,6.0,16.499158227686113,2.0,66.0,,1</t>
  </si>
  <si>
    <t>137875,59,1,170.2,,,,,,,,,,,,,,,,13.0,26.646935501059648,3.0,,,,,,,66.61702127659575,12.596459087211892,47.0,,,,12.909090909090908,30.685160123021056,11.0,90.5,17.970669577116677,2.0,,,0.0,,,,,,,3.9000000000000004,10.878565864408424,2.0,,,,,,0.0,,,,,,,,,0.0,69.78571428571429,20.196213288522433,14.0,89.85142857142857,15.18175090553636,14.0,127.84615384615384,10.657352053633895,13.0,,,0.0,197.33333333333334,51.77605975162599,9.0,,,0.0,154.0,14.69312792075943,2.0,,,,,,0.0,109.91666666666667,6.928246256004375,24.0,,,0.0,,,,,,,114.6,150.45462164157982,25.0,7.15,44.50322399076173,2.0,,,0</t>
  </si>
  <si>
    <t>137877,89,1,177.8,,,,135.0,,1.0,,,,68.0,,1.0,0.6,,1.0,,,0.0,169.0,,1.0,,,,61.46551724137931,18.672635928125736,58.0,,,,,,0.0,136.66666666666666,16.961306000696304,3.0,23.0,11.503266569846046,3.0,,,,,,,,,0.0,,,,2.05,17.24650685820847,2.0,,,,,,,,,0.0,81.0,,1.0,92.0,,1.0,114.0,,1.0,43.666666666666664,11.296678310647897,3.0,365.0,11.623673115395302,2.0,,,0.0,147.66666666666666,11.578617248968092,3.0,,,,,,,115.27586206896552,18.843635750864777,58.0,,,0.0,,,,,,,50.8421052631579,133.46139849143347,38.0,9.799999999999999,20.3826370973859,3.0,90.0,,1</t>
  </si>
  <si>
    <t>137878,36,1,,,,0.0,,,0.0,,,,,,0.0,1.4500000000000002,14.629795472825121,2.0,,,0.0,,,,,,,62.94444444444444,8.945201630623126,18.0,,,,11.827586206896552,23.38146200056058,29.0,152.66666666666666,18.344509878860237,3.0,,,0.0,,,,,,,3.2,8.838834764831843,2.0,3.1,45.73369960889622,3.0,1.5333333333333332,19.924242151981918,3.0,,,,,,,,,0.0,,,0.0,,,0.0,,,0.0,,,0.0,150.2,33.01619283381082,5.0,,,0.0,102.0,14.47531672571902,4.0,,,,,,,124.38235294117646,9.143194611096837,34.0,,,0.0,,,,,,,183.4848484848485,96.83050576578273,33.0,,,0.0,85.0,,1</t>
  </si>
  <si>
    <t>137881,39,0,,2.7,,1.0,56.5,16.269713549424985,2.0,,,,,,0.0,0.65,54.392829322042125,2.0,10.857142857142858,12.3898656945838,7.0,,,,,,,,,,,,,,,0.0,132.14285714285714,14.387858420536007,7.0,,,0.0,,,,,,,3.3571428571428568,13.193776969342967,7.0,1.3222222222222222,14.536843606727896,9.0,,,0.0,,,,,,,,,0.0,52.044444444444444,12.248199355744086,45.0,67.40159090909091,8.598174523710584,44.0,96.17647058823529,6.808373725993949,34.0,,,,,,,,,,129.83333333333334,25.861063910811165,6.0,21.80952380952381,14.759566933993087,21.0,,,,,,,,,0.0,,,,,,,116.63636363636364,126.17515190423806,33.0,3.5,26.248420749384806,6.0,,,0</t>
  </si>
  <si>
    <t>137885,55,1,175.3,2.6,,1.0,37.0,,1.0,,,,88.0,19.28473039599675,2.0,,,0.0,10.25,24.390243902439025,4.0,,,,,,,55.62626262626262,22.35566077698797,99.0,,,,6.142857142857143,43.23907576202923,14.0,95.0,,1.0,,,0.0,,,,,,,4.533333333333333,14.68748849664572,3.0,5.879999999999999,39.074427938626975,15.0,,,0.0,,,,,,,,,0.0,,,0.0,,,0.0,94.66666666666667,8.82592540304468,15.0,43.73684210526316,12.19038249257302,19.0,167.31578947368422,60.759440672153964,19.0,,,0.0,240.5,36.625856981993714,4.0,,,,,,0.0,104.57,23.91004030215623,100.0,,,0.0,,,,,,,132.5,123.3134310864067,46.0,18.025000000000002,25.845182849136815,4.0,,,0</t>
  </si>
  <si>
    <t>137888,18,1,182.9,,,,,,,,,,,,,,,,8.75,25.34120894409537,4.0,,,,,,,66.24,5.979861811696365,25.0,,,,12.851851851851851,18.273991039427816,27.0,,,0.0,25.333333333333332,17.79967007693248,3.0,,,,,,,,,0.0,2.75,30.834133710109203,6.0,1.775,19.174251508602946,4.0,,,,,,,,,0.0,,,0.0,,,0.0,,,0.0,43.333333333333336,12.005915701616415,6.0,202.83333333333334,28.299983666750357,6.0,,,0.0,157.66666666666666,16.062088721541294,3.0,,,,,,,113.0,,1.0,,,0.0,,,,,,,200.0,105.45715775238835,34.0,12.699999999999998,17.799455992846163,3.0,,,0</t>
  </si>
  <si>
    <t>137891,22,0,,2.5,,1.0,,,0.0,,,,,,0.0,10.3,15.103251636994228,2.0,14.0,18.89822365046136,3.0,,,,,,,,,,,,,,,0.0,,,0.0,,,0.0,,,,,,,,,0.0,,,,,,0.0,,,,,,,,,0.0,70.52631578947368,16.25106636909031,57.0,83.63111111111112,5.349604968736562,9.0,123.33333333333333,3.276852879184363,3.0,,,,,,,,,,,,0.0,,,,,,,,,,,,0.0,,,,,,,158.52,86.68479431327223,25.0,,,0.0,,,0</t>
  </si>
  <si>
    <t>137892,76,0,,,,,66.0,,1.0,,,,24.0,,1.0,0.8,,1.0,19.333333333333332,2.98629449580841,3.0,,,,,,,,,,,,,,,0.0,,,0.0,,,0.0,,,,,,,,,0.0,,,,1.925,11.518731338225173,4.0,,,,,,,,,0.0,58.333333333333336,19.302289398702516,48.0,73.85106382978724,16.071277697418687,47.0,124.72916666666667,18.62535613559119,48.0,,,,,,,,,,153.66666666666666,22.78896471074239,3.0,,,,,,,,,,,,0.0,,,,,,,77.22222222222223,111.86147027503763,36.0,,,0.0,,,0</t>
  </si>
  <si>
    <t>137896,78,1,,,,,,,,,,,,,,,,,23.5,9.026895078977201,2.0,,,,,,,63.878787878787875,12.012063117603033,66.0,,,,,,0.0,126.33333333333333,36.13812632904633,3.0,,,0.0,,,,,,,,,0.0,1.6,33.8501600193165,4.0,,,0.0,,,,,,,,,0.0,70.66666666666667,8.750192581143994,18.0,81.375,5.950869437937081,16.0,129.1904761904762,13.016072238167265,21.0,34.0,18.414677461762974,6.0,130.33333333333334,42.48635349827479,6.0,,,0.0,,,0.0,18.243243243243242,26.480311696940635,74.0,,,0.0,132.01754385964912,6.802969749284392,57.0,,,0.0,,,,,,,117.74193548387096,93.30128840731517,31.0,,,0.0,,,0</t>
  </si>
  <si>
    <t>137897,85,0,,3.0,,1.0,,,,,,,,,,,,,30.0,,1.0,,,,,,,,,,,,,9.8,21.54280256782643,15.0,180.0,,1.0,23.0,19.924242151981915,3.0,,,,,,,4.125,15.506942272642824,4.0,1.7,,1.0,,,0.0,,,,,,,,,0.0,58.125,17.144961203143357,56.0,77.8773469387755,9.326278165814504,49.0,117.13157894736842,6.352232514953469,38.0,31.0,,1.0,62.0,,1.0,7.32,,1.0,223.33333333333334,12.117160295399877,3.0,,,,,,,,,,,,0.0,,,,,,,45.53846153846154,76.19959206277443,26.0,23.133333333333336,12.977902304550662,3.0,,,0</t>
  </si>
  <si>
    <t>137903,52,1,,,,,,,,,,,,,,,,,23.75,16.973174206944314,4.0,,,,,,,,,,,,,,,0.0,93.25,13.26107009940986,4.0,,,0.0,,,,,,,,,0.0,,,,,,0.0,,,,,,,,,0.0,62.36363636363637,16.975977788923256,66.0,78.74272727272728,14.95576977292821,66.0,111.5,14.803327325308604,66.0,,,,,,,,,,106.0,,1.0,21.03174603174603,16.179751442266994,63.0,,,,,,,,,0.0,,,,,,,315.4,34.56627017285496,5.0,7.175,18.780886439672155,4.0,,,0</t>
  </si>
  <si>
    <t>137904,19,1,,,,,79.0,,1.0,,,,19.0,,1.0,1.6,,1.0,8.0,17.67766952966369,2.0,,,,,,,,,,,,,9.4375,43.939453287059784,16.0,101.5,13.236481618270348,2.0,28.0,15.15228816828316,2.0,,,,,,,,,0.0,,,,,,0.0,,,,,,,,,0.0,57.71739130434783,22.020852340986995,46.0,79.6958695652174,15.956602142877795,46.0,122.68888888888888,11.170027434171057,45.0,,,0.0,119.0,42.782931298681866,2.0,,,0.0,187.0,,1.0,,,,,,,,,,,,0.0,,,,,,,216.92592592592592,94.60879309029411,27.0,11.4,,1.0,,,0</t>
  </si>
  <si>
    <t>137911,47,1,152.4,2.2,,1.0,47.0,,1.0,,,,295.0,,1.0,0.9,,1.0,20.555555555555557,13.347630513368372,9.0,,,,,,,54.714285714285715,16.209642560912382,63.0,,,,3.4166666666666665,42.24514164802141,12.0,95.66666666666667,21.882670469120193,9.0,21.0,13.883218797250715,9.0,,,,,,,4.04,11.796083168753476,10.0,6.310526315789474,28.415449344931748,19.0,1.95,13.514007094736666,10.0,,,,,,,,,0.0,50.86206896551724,15.505374198886082,29.0,67.6,5.866334192195803,20.0,87.0,,1.0,42.285714285714285,17.428634616684672,21.0,133.9047619047619,41.19728030595176,21.0,,,0.0,87.8,23.44508431030977,10.0,,,,,,,94.47619047619048,16.8121771116227,63.0,,,0.0,,,,,,,104.88888888888889,115.52752206131439,45.0,4.300000000000001,24.168150803286654,9.0,83.9,,1</t>
  </si>
  <si>
    <t>137914,83,0,160.0,,,,,,,,,,,,,,,,32.666666666666664,14.13919026586839,3.0,,,,,,,59.48979591836735,18.427174459514227,49.0,,,,,,0.0,102.0,17.00916820872301,3.0,,,0.0,,,,,,,,,0.0,,,,,,0.0,,,,,,,,,0.0,,,,,,,,,,50.5,4.20063434368246,2.0,,,0.0,,,0.0,,,0.0,,,,,,0.0,124.85714285714286,16.125570496785606,49.0,,,0.0,,,,,,,45.717948717948715,155.61991982439514,39.0,,,0.0,,,0</t>
  </si>
  <si>
    <t>137918,76,0,152.4,2.9,,1.0,50.0,14.142135623730951,2.0,,,,424.5,99.77784733350812,2.0,1.1333333333333335,43.525437020437465,3.0,,,0.0,,,,,,,,,,,,,,,0.0,147.33333333333334,41.46571869715413,3.0,,,0.0,,,,,,,,,0.0,3.4,,1.0,,,0.0,,,,,,,,,0.0,58.86046511627907,19.166028670190087,43.0,78.12279069767442,14.850775201466723,43.0,116.65116279069767,16.507569148792964,43.0,37.0,,1.0,70.0,,1.0,7.29,,1.0,187.33333333333334,16.559518463775774,3.0,23.6,17.480126719127,45.0,92.0,,1.0,,,,,,0.0,,,,,,,62.22222222222222,56.35292780794511,27.0,11.993333333333332,16.415701621002455,3.0,,,0</t>
  </si>
  <si>
    <t>137920,51,1,,,,,,,,,,,,,,,,,,,,,,,,,,,,,,,,,,0.0,,,,,,,,,,,,,,,,,,,,,,,,,,,,,,,63.0,19.393209290180856,34.0,86.91029411764707,13.27182225762977,34.0,132.9375,11.088394160002444,32.0,,,,,,,,,,,,,18.634146341463413,21.153650749952963,41.0,,,,,,,,,0.0,,,,,,,398.3333333333333,45.71979373940665,15.0,,,,,,0</t>
  </si>
  <si>
    <t>137921,47,0,,,,,69.0,,1.0,,,,39.0,,1.0,0.5,,1.0,8.0,,1.0,,,,,,,,,,,,,,,,130.5,15.85916891573475,4.0,,,0.0,,,,,,,4.025,18.522790266124254,4.0,1.0,,1.0,1.8,5.555555555555554,3.0,,,,,,,,,0.0,,,,,,,,,,47.333333333333336,6.791303352811939,3.0,,,0.0,,,0.0,277.0,8.679289010954012,2.0,,,,,,,,,,,,,,,,,,,,,,,,0.0,172.0,,1</t>
  </si>
  <si>
    <t>137923,40,1,,,,,,,,,,,,,,,,,10.0,28.284271247461902,2.0,,,,,,,,,,,,,7.388888888888889,20.831913049236057,18.0,,,0.0,,,0.0,,,,,,,,,0.0,,,,,,0.0,,,,,,,,,0.0,79.59649122807018,16.276817915810113,57.0,100.15357142857142,12.313824552867194,56.0,133.47058823529412,6.165166030450589,34.0,,,,,,,,,,201.5,11.580408823402516,2.0,,,,,,,,,,,,0.0,,,,,,,128.8181818181818,79.60771584068908,33.0,10.25,11.727624663581757,2.0,,,0</t>
  </si>
  <si>
    <t>137927,88,0,157.5,,,,,,,,,,,,,,,,10.0,26.45751311064591,3.0,180.0,,1.0,,,,58.73737373737374,16.201708718386605,99.0,,,,13.419354838709678,16.637903558219804,31.0,,,0.0,,,0.0,,,,,,,,,0.0,2.0,,1.0,1.5666666666666664,30.164780593101764,3.0,,,,,,,,,0.0,59.41860465116279,18.756036087013932,43.0,93.17325581395349,15.268096794535776,43.0,160.67441860465115,16.175932331719277,43.0,,,0.0,114.75,23.3010245088039,4.0,,,0.0,181.66666666666666,11.339093251728718,3.0,18.660377358490567,14.808490819727558,106.0,,,,162.95698924731184,9.724253386715128,93.0,34.099999999999994,30.08903406875133,13.0,,,,,,,44.244897959183675,70.34732950829277,49.0,10.066666666666666,18.379720644209158,3.0,,,0</t>
  </si>
  <si>
    <t>137928,58,1,,2.8,,1.0,,,0.0,,,,263.5,42.6679234188467,2.0,2.8499999999999996,22.32968782694361,2.0,20.5,17.246506858208477,2.0,,,,,,,,,,,,,,,,113.5,33.019083174349795,2.0,,,0.0,,,,,,,,,0.0,2.9,,1.0,,,0.0,,,,,,,,,0.0,,,,,,,,,,28.0,,1.0,80.33333333333333,47.56967796618753,3.0,,,0.0,17.666666666666668,32.18626813062638,3.0,,,,,,0.0,,,,,,,,,,,,,,,,1.5999999999999999,33.07189138830739,3.0,,,0</t>
  </si>
  <si>
    <t>137931,75,0,167.6,,,,,,,,,,,,,,,,63.5,3.340661958361642,2.0,,,,,,,53.10909090909091,15.131491487082238,55.0,,,,10.0,20.0,11.0,150.0,19.067132861433457,4.0,,,0.0,,,,,,,3.1,,1.0,1.22,29.21070439541879,5.0,,,0.0,,,,,,,,,0.0,40.25,23.862574797886392,4.0,63.66499999999999,14.916253300164431,4.0,106.0,9.804061174918173,3.0,56.375,36.63534083991403,8.0,80.375,18.655853063973122,8.0,,,0.0,,,0.0,,,,,,,121.98148148148148,12.417002257828882,54.0,,,0.0,,,,,,,42.10526315789474,77.43234296136522,38.0,,,0.0,,,0</t>
  </si>
  <si>
    <t>137934,64,1,180.3,,,,,,,,,,,,,,,,20.0,14.142135623730951,2.0,,,,,,,56.03636363636364,11.176059278040151,55.0,,,,,,0.0,70.5,11.03287176319436,2.0,,,0.0,,,,,,,,,0.0,,,,,,0.0,,,,,,,,,0.0,58.875,13.691974894674082,8.0,70.16499999999999,6.379228853289881,2.0,116.22222222222223,37.25675508198262,9.0,,,,,,,,,,,,0.0,16.677419354838708,19.23223876671359,62.0,,,,121.84210526315789,8.402292322073007,19.0,,,0.0,,,,,,,255.0,58.318597071436514,14.0,,,0.0,126.0,,1</t>
  </si>
  <si>
    <t>137937,73,1,180.3,,,,,,,,,,,,,,,,11.0,9.090909090909092,3.0,,,,,,,,,0.0,,,,10.133333333333333,17.836107515428896,15.0,150.4,11.880962442514265,5.0,,,0.0,,,,,,,,,0.0,3.3499999999999996,35.89189835821034,8.0,1.6800000000000002,22.03185181347827,5.0,,,,,,,,,0.0,,,,,,,,,,,,0.0,171.66666666666666,31.16401743722424,12.0,,,0.0,149.0,35.492295169242624,4.0,,,,,,0.0,84.76470588235294,6.768094371168979,34.0,,,0.0,,,,,,,109.75,111.92715856534414,40.0,7.2,38.92607349233755,5.0,,,0</t>
  </si>
  <si>
    <t>137938,35,0,172.7,3.35,35.88303068707853,2.0,81.5,18.219929331187114,2.0,,,,82.5,50.56884859394704,2.0,2.0999999999999996,13.468700594029476,2.0,30.333333333333332,30.631560142343634,3.0,,,,,,,75.4423076923077,12.169561436837053,52.0,,,,8.4,25.22261679693763,10.0,116.33333333333333,19.925889571018583,3.0,18.5,3.8221988172245815,2.0,,,,,,,3.62,13.015711590485909,5.0,2.3666666666666667,50.03965893940992,9.0,2.2750000000000004,44.59246239863209,4.0,,,,,,,,,0.0,53.2,8.291400654317389,15.0,73.28866666666666,7.597628135789232,15.0,111.64285714285714,8.559766906030955,14.0,,,0.0,89.75,32.28589586373547,8.0,,,0.0,33.625,37.07474607676291,8.0,,,,98.0,,1.0,109.35,8.137813351232813,20.0,,,0.0,,,,,,,99.76190476190476,111.42851483470034,42.0,15.433333333333335,36.12468398202534,3.0,,,0</t>
  </si>
  <si>
    <t>137940,72,1,182.9,,,,,,,,,,,,,,,,36.0,14.698618394803281,4.0,,,,,,,80.1304347826087,16.78163238226133,46.0,,,,12.75,18.657916731735508,12.0,172.0,11.422606223481685,4.0,,,0.0,,,,,,,,,0.0,1.3555555555555554,16.947600924701092,9.0,,,0.0,,,,,,,,,0.0,58.13157894736842,21.913902906574727,38.0,79.30621621621621,11.345713432326617,37.0,120.83870967741936,9.26977656990227,31.0,62.166666666666664,14.61198673585978,12.0,106.25,29.20578137856755,12.0,,,0.0,,,0.0,,,,97.0,,1.0,154.2826086956522,15.11984892733779,46.0,,,0.0,,,,,,,138.84615384615384,97.76706045127878,39.0,8.825000000000001,11.383262070571957,4.0,,,0</t>
  </si>
  <si>
    <t>137950,58,1,172.7,1.6,,1.0,136.0,,1.0,,,,15.0,,1.0,1.3,,1.0,23.0,21.73913043478261,3.0,,,,,,,58.81818181818182,18.13503228032691,33.0,,,,8.428571428571429,23.13467386934103,14.0,67.0,,1.0,,,0.0,,,,,,,,,0.0,1.4,,1.0,1.7333333333333334,18.54548223267876,3.0,,,,,,,,,0.0,46.7,19.229325369026444,20.0,63.3165,16.344300463247684,20.0,96.55,16.106876042465707,20.0,,,0.0,131.0,51.05666285132527,5.0,,,0.0,403.0,22.730124495096497,3.0,,,,97.0,,1.0,103.15151515151516,19.90781761461074,33.0,,,0.0,,,,,,,65.5,59.95412328925873,32.0,20.6,33.69855221710408,3.0,,,0</t>
  </si>
  <si>
    <t>137960,89,0,154.9,,,,,,,,,,,,,,,,33.0,,1.0,,,,,,,49.576470588235296,13.136437534958162,85.0,,,,6.066666666666666,23.69654797016245,15.0,94.0,,1.0,,,0.0,,,,,,,4.0,,1.0,2.45,14.430750636460154,2.0,2.2,6.428243465332241,2.0,,,,,,,,,0.0,,,,,,,,,,38.2,26.18627590649026,20.0,167.85,62.050852253883605,20.0,,,0.0,99.33333333333333,16.117865716138024,3.0,,,,,,0.0,129.5,11.039407281050208,82.0,,,0.0,,,,,,,83.47826086956522,137.98852390875476,46.0,,,0.0,,,0</t>
  </si>
  <si>
    <t>137963,56,1,193.0,3.3,,1.0,112.0,,1.0,,,,26.0,,1.0,1.6,,1.0,8.5,24.956709924231088,2.0,,,,,,,,,,,,,,,0.0,88.0,19.81317701609397,3.0,,,0.0,,,,,,,,,0.0,,,,,,0.0,,,,,,,,,0.0,106.02222222222223,15.900772395899713,45.0,120.69323529411764,9.27461141793079,34.0,,,0.0,,,,,,,,,,,,0.0,19.48936170212766,15.351028116584386,47.0,,,,,,,,,0.0,,,,,,,225.0,28.818873975125463,12.0,,,0.0,,,0</t>
  </si>
  <si>
    <t>137965,52,1,177.8,3.9,,1.0,50.0,,1.0,,,,12.0,11.785113019775793,2.0,0.3,,1.0,,,0.0,,,,,,,73.63461538461539,13.495166202726223,52.0,,,,10.222222222222221,51.717726143049894,36.0,,,0.0,,,0.0,,,,,,,,,0.0,1.7,,1.0,,,0.0,,,,,,,,,0.0,60.888888888888886,11.391597835776357,9.0,,,0.0,,,0.0,35.4,12.084321828365782,5.0,155.0,42.675846653781406,5.0,,,0.0,,,0.0,,,,98.0,,1.0,125.42307692307692,16.237541989967184,52.0,,,0.0,,,,,,,133.05555555555554,63.18312690846377,36.0,8.9,31.780080053327982,2.0,77.2,,1</t>
  </si>
  <si>
    <t>137971,64,1,170.2,,,,,,,,,,,,,,,,,,0.0,,,,,,,54.86842105263158,18.339200219029692,38.0,,,,13.166666666666666,28.386879344827882,12.0,,,0.0,23.5,9.026895078977201,2.0,,,,,,,,,0.0,1.6,17.67766952966369,2.0,,,0.0,,,,,,,,,0.0,,,0.0,,,0.0,,,0.0,40.0,17.464249196572982,11.0,275.27272727272725,59.84847416698836,11.0,,,0.0,176.6,28.760889926709098,5.0,,,,,,0.0,125.02631578947368,21.155415919426122,38.0,,,0.0,,,,,,,240.9090909090909,242.30643365835195,44.0,8.975,33.57903769564265,4.0,,,0</t>
  </si>
  <si>
    <t>137972,76,0,157.5,,,0.0,71.0,,1.0,,,,35.0,,1.0,,,,37.75,15.198158479521858,4.0,180.0,,1.0,,,,44.81578947368421,10.24317954724938,38.0,,,,10.923076923076923,24.639502262526,13.0,133.33333333333334,25.382080292994107,3.0,,,0.0,,,,,,,4.85,34.521974858761126,4.0,2.0,,1.0,2.05,15.166470005022466,4.0,,,,,,,,,0.0,47.758620689655174,15.824703515813129,29.0,69.45285714285714,11.216114148932533,28.0,115.3103448275862,13.068328455016292,29.0,,,0.0,94.0,44.97434005091057,9.0,,,0.0,249.66666666666666,11.679763230996619,3.0,,,,,,0.0,113.90243902439025,13.464078262685621,41.0,,,0.0,,,,,,,92.36585365853658,80.65815054075178,41.0,,,0.0,61.0,,1</t>
  </si>
  <si>
    <t>137973,40,1,,3.9,,1.0,91.5,16.22868022395355,2.0,,,,81.0,47.14045207910317,2.0,0.7,,1.0,,,0.0,263.0,,1.0,,,,67.46153846153847,5.886389737350196,13.0,,,,7.043478260869565,46.199674707208914,23.0,146.25,23.23696744835635,4.0,24.25,17.935379176219776,4.0,,,,,,,,,0.0,1.6,26.516504294495526,2.0,,,0.0,,,,,,,,,0.0,67.32142857142857,7.6284704054728145,28.0,65.0,2.175713172881685,2.0,,,0.0,,,0.0,151.0,45.92990962754888,7.0,,,0.0,277.6666666666667,20.89559836340196,3.0,,,,,,0.0,,,0.0,,,0.0,,,,,,,117.6923076923077,134.33562151565354,26.0,16.599999999999998,37.27645422748188,3.0,,,0</t>
  </si>
  <si>
    <t>137979,60,1,180.3,,,,,,,,,,,,,,,,,,0.0,,,,,,,,,,,,,,,0.0,205.66666666666666,23.702260704692975,3.0,,,0.0,,,,,,,,,0.0,1.7000000000000002,26.9563276173873,3.0,,,0.0,,,,,,,,,0.0,,,0.0,,,0.0,101.5,3.565903659281548,6.0,,,0.0,155.0,20.569417505715947,5.0,,,0.0,208.0,11.568470591842274,3.0,12.692307692307692,16.491977068310256,26.0,,,,,,,,,0.0,,,,,,,90.0,40.52129450846771,21.0,15.4,17.069401854668715,3.0,,,0</t>
  </si>
  <si>
    <t>137985,76,0,,,,,,,,,,,,,,,,,13.25,11.320754716981133,4.0,,,,,,,58.673469387755105,13.887157077495093,49.0,,,,,,0.0,147.5,16.322893360220885,4.0,20.75,13.271254330809883,4.0,,,,,,,3.633333333333333,8.408395770561176,3.0,2.1333333333333333,35.49317716125171,3.0,1.725,19.153843093332377,4.0,,,,,,,,,0.0,45.6,30.92027496844661,5.0,67.5025,8.876892993206287,4.0,,,0.0,38.0,,1.0,102.25,17.91582761758952,4.0,,,0.0,508.5,13.412611206098074,4.0,16.185185185185187,26.04977591690857,54.0,,,,110.6046511627907,8.401030783750569,43.0,,,0.0,,,,,,,27.565217391304348,136.35886456333623,46.0,14.75,20.641813352729937,4.0,,,0</t>
  </si>
  <si>
    <t>137986,77,0,162.6,1.9,,1.0,37.0,,1.0,,,,40.0,,1.0,0.6,,1.0,24.2,21.551082331248423,5.0,,,,,,,48.911764705882355,10.008072513647829,68.0,,,,8.583333333333334,39.573731915970924,12.0,169.0,17.573067934813604,2.0,22.666666666666668,24.298105355673975,3.0,,,,,,,4.800000000000001,17.677669529663685,2.0,4.98,38.66178935207134,5.0,2.0166666666666666,14.513488541167066,6.0,,,,,,,,,0.0,39.63636363636363,25.908295865032915,11.0,62.81727272727273,13.732041943844516,11.0,,,0.0,35.64705882352941,13.596974224725017,17.0,158.0,54.0403119129486,17.0,,,0.0,159.0,19.11784170260461,6.0,,,,,,0.0,113.38888888888889,16.148620646559706,72.0,,,0.0,,,,,,,75.95918367346938,184.69933794330973,49.0,18.900000000000002,11.712139482105112,4.0,,,0</t>
  </si>
  <si>
    <t>137989,63,0,,,,,,,,,,,,,,,,,,,0.0,,,,,,,,,,,,,,,0.0,99.0,11.42798838281289,2.0,,,0.0,,,,,,,,,0.0,,,,1.9500000000000002,10.878565864408424,2.0,,,,,,,,,0.0,79.47826086956522,16.674565239861895,46.0,88.54285714285714,14.744225101211377,35.0,125.23913043478261,13.212981120537433,46.0,58.0,,1.0,151.0,,1.0,7.37,,1.0,,,0.0,,,,,,,,,,,,0.0,,,,,,,146.57142857142858,53.99945430218827,35.0,,,0.0,,,0</t>
  </si>
  <si>
    <t>137994,27,0,,,,0.0,82.5,2.5712973861329,2.0,,,,45.666666666666664,18.879587089602282,3.0,0.19999999999999998,50.0,3.0,21.75,17.72750190457778,16.0,,,,,,,76.921875,24.798809680234537,64.0,,,,3.4615384615384617,25.33723166886973,13.0,189.75,62.804966589376235,16.0,9.125,17.839803392985978,16.0,,,,,,,3.3125,24.49751333273159,16.0,1.9714285714285715,36.66170175089124,7.0,2.1133333333333337,17.51123556629804,15.0,,,,,,,,,0.0,59.09090909090909,29.247606486806752,11.0,70.0909090909091,20.904757528878832,11.0,109.9090909090909,15.199847456770744,11.0,20.11111111111111,9.324152264677464,18.0,170.42105263157896,27.637863632618792,19.0,,,0.0,195.83333333333334,26.751631656553453,6.0,,,,,,,126.5,13.51638127705069,64.0,,,0.0,,,,,,,30.558139534883722,112.03362440403042,43.0,17.9,26.963627974449604,5.0,,,0</t>
  </si>
  <si>
    <t>137996,73,1,172.7,2.3,,1.0,63.333333333333336,36.60071294887097,3.0,,,,417.0,52.29302585428053,3.0,2.3666666666666667,65.64045181820306,3.0,20.75,16.241137503732116,8.0,,,,,,,64.8125,12.834837849827535,112.0,,,,4.35,35.982703086203514,20.0,,,0.0,,,0.0,,,,,,,,,0.0,4.542857142857143,43.039275750756296,7.0,1.7285714285714289,20.2380928465914,7.0,,,,,,,,,0.0,50.73913043478261,37.75736733294356,23.0,62.88391304347826,36.654707143562895,23.0,87.17391304347827,36.25843792515807,23.0,37.375,8.510155956630726,16.0,86.21052631578948,46.405422694086695,19.0,,,0.0,64.25,20.083249650683175,8.0,,,,,,0.0,106.55263157894737,17.19448109838155,114.0,,,0.0,,,,,,,19.081632653061224,255.36107140285148,49.0,21.3375,17.071261964664288,8.0,,,0</t>
  </si>
  <si>
    <t>137999,20,1,,,,,,,,,,,,,,,,,10.666666666666666,30.136408628102984,3.0,,,,,,,74.44117647058823,16.824531357883117,34.0,,,,,,0.0,97.0,16.202302727321353,3.0,23.0,,1.0,,,,,,,,,0.0,,,,,,0.0,,,,,,,,,0.0,57.0,14.963791323887701,9.0,70.732,4.820303441660158,5.0,,,0.0,43.333333333333336,13.897341280783031,6.0,161.66666666666666,6.2573158373169155,3.0,,,0.0,,,0.0,,,,,,,120.96153846153847,7.962133712742863,26.0,,,0.0,,,,,,,102.5609756097561,65.00715892977857,41.0,,,0.0,80.0,,1</t>
  </si>
  <si>
    <t>138004,75,1,177.8,,,,34.5,18.44626385704037,2.0,,,,23.0,18.446263857040368,2.0,,,0.0,45.0,11.758894715842626,4.0,,,,,,,59.84615384615385,14.540728100966163,65.0,,,,13.285714285714286,18.301451409787976,14.0,,,0.0,19.25,11.51873133822517,4.0,,,,,,,,,0.0,2.14,37.61609681775347,5.0,,,0.0,,,,,,,,,0.0,,,,,,,,,,38.84615384615385,18.2284012902935,13.0,238.07692307692307,43.26246528932748,13.0,,,0.0,138.75,16.396726393405608,4.0,,,,,,0.0,118.32307692307693,16.011170859673154,65.0,,,0.0,,,,,,,121.87179487179488,79.52506617599576,39.0,12.575,31.189288539226055,4.0,,,0</t>
  </si>
  <si>
    <t>138005,64,0,162.6,3.0,,1.0,56.0,,1.0,,,,67.0,,1.0,0.5,,1.0,16.0,21.650635094610966,3.0,,,,,,,54.95061728395062,14.59232764431791,81.0,,,,11.363636363636363,40.5703339892587,11.0,213.0,40.50095178627174,2.0,,,0.0,,,,,,,,,0.0,3.9444444444444446,45.63575895650909,9.0,1.9,,1.0,,,,,,,,,0.0,44.666666666666664,16.45179677988702,9.0,,,0.0,,,0.0,35.125,9.348892849522441,16.0,148.77777777777777,55.64961220208006,18.0,,,0.0,,,0.0,,,,,,0.0,112.4074074074074,22.255546822975255,81.0,,,0.0,,,,,,,100.4090909090909,89.46364908201102,44.0,16.720000000000002,35.98321931217309,5.0,,,0</t>
  </si>
  <si>
    <t>138007,58,1,177.8,,,,,,,,,,,,,,,,15.0,28.284271247461902,2.0,,,,,,,,,,,,,,,0.0,,,0.0,,,0.0,,,,,,,,,0.0,,,,,,0.0,,,,,,,,,0.0,52.5,16.55877656978058,48.0,70.82818181818182,8.121499810762268,33.0,102.28571428571429,3.0246379647636474,7.0,,,,,,,,,,217.0,,1.0,15.551020408163266,24.418105055977335,49.0,,,,,,,,,0.0,,,,,,,126.875,61.42059370030953,40.0,11.1,,1.0,70.45,,1</t>
  </si>
  <si>
    <t>138008,89,1,152.4,,,,,,,,,,,,,0.8,,1.0,15.75,18.959230547268692,4.0,,,,,,,54.80769230769231,27.151137470241977,26.0,,,,10.45,36.79776379076243,20.0,146.75,29.610901986545272,4.0,21.333333333333332,13.531646934131855,3.0,,,,,,,,,0.0,,,,1.7,,1.0,,,,,,,,,0.0,53.705882352941174,24.335902530620405,34.0,79.10374999999999,9.76539290501476,32.0,121.0,4.49635388718527,11.0,,,0.0,168.5,11.330494416639041,2.0,,,0.0,147.0,18.864523297771495,3.0,,,,,,0.0,113.34615384615384,14.909696547425108,26.0,,,0.0,,,,,,,118.86486486486487,59.0298413500911,37.0,,,0.0,49.7,,1</t>
  </si>
  <si>
    <t>138010,51,1,177.8,2.9,,1.0,,,0.0,,,,,,0.0,1.3,26.646935501059644,3.0,20.333333333333332,40.95080654687474,3.0,,,,,,,,,,,,,8.0,,1.0,150.33333333333334,15.347461180197083,3.0,,,0.0,,,,,,,,,0.0,1.2,,1.0,1.5999999999999999,18.749999999999996,3.0,,,,,,,,,0.0,95.48936170212765,18.11220318703525,47.0,116.51340425531913,12.351626402975448,47.0,148.04166666666666,9.95845292323944,24.0,29.0,,1.0,86.0,,1.0,7.47,,1.0,126.33333333333333,21.450067637680903,3.0,,,,,,,,,,,,0.0,,,,,,,273.1666666666667,61.38728154872406,30.0,5.25,12.121830534626532,2.0,,,0</t>
  </si>
  <si>
    <t>138014,61,1,175.3,2.6,,1.0,,,,,,,,,,0.30000000000000004,47.14045207910317,2.0,,,0.0,188.0,,1.0,,,,61.30952380952381,22.161476830675923,42.0,,,,8.615384615384615,13.010412496663331,13.0,52.5,25.590531128656007,2.0,20.0,,1.0,,,,,,,,,0.0,,,,2.0,28.284271247461895,2.0,,,,,,,,,0.0,38.916666666666664,19.728933135421613,24.0,60.666818181818186,7.259783608328083,22.0,98.55555555555556,5.371718210011924,9.0,,,0.0,125.4,45.895203070899996,5.0,,,0.0,,,0.0,,,,,,,142.61904761904762,25.16735461977892,42.0,,,0.0,,,,,,,142.76315789473685,76.61601139541418,38.0,,,0.0,100.0,,1</t>
  </si>
  <si>
    <t>138015,29,1,154.9,,,,64.0,,1.0,,,,,,0.0,0.4,35.35533905932738,2.0,20.333333333333332,15.809263542611404,3.0,,,,,,,83.1086956521739,15.557045428891165,46.0,,,,6.0,24.07717061715384,24.0,163.0,26.720591092493944,3.0,,,0.0,,,,,,,4.733333333333333,14.988589192811808,3.0,3.1900000000000004,43.598844053168534,10.0,2.1333333333333333,11.796616305110547,3.0,,,,,,,,,0.0,64.09756097560975,22.491753621148195,41.0,83.72365853658536,16.222618918359377,41.0,122.97560975609755,14.83392105999825,41.0,33.5,24.26755685688743,12.0,143.91666666666666,61.94555942962353,12.0,,,0.0,139.0,,1.0,,,,,,,126.97826086956522,18.655353055884465,46.0,,,0.0,,,,,,,200.78378378378378,152.46883676276497,37.0,17.5,17.037773161000658,3.0,,,0</t>
  </si>
  <si>
    <t>138017,42,1,182.9,,,,,,,,,,,,,,,,15.25,20.993849958796222,4.0,,,,,,,,,0.0,,,,,,0.0,,,0.0,,,0.0,,,,,,,,,0.0,3.6400000000000006,19.48420134779906,5.0,1.7333333333333334,13.323467750529822,3.0,,,,,,,,,0.0,,,,,,,,,,,,0.0,148.0,71.62064095354978,14.0,,,0.0,96.33333333333333,24.59718462753237,6.0,,,,79.0,,1.0,123.94444444444444,5.1659185493643935,18.0,,,0.0,,,,,,,202.75862068965517,79.32766570356281,29.0,23.119999999999997,57.8465259224438,5.0,100.0,,1</t>
  </si>
  <si>
    <t>138019,70,1,,,,,,,,,,,,,,,,,25.333333333333332,11.395071102426826,3.0,,,,,,,60.54666666666667,31.583663614080425,75.0,,,,,,0.0,,,0.0,,,0.0,,,,,,,,,0.0,,,,,,0.0,,,,,,,,,0.0,60.25,23.551782487239535,44.0,85.49000000000001,18.793790699576654,44.0,135.97727272727272,17.776746717338334,44.0,,,,,,,,,,265.6666666666667,11.356987715812924,3.0,23.941176470588236,39.5113177183871,102.0,,,,126.13333333333334,32.76434277492237,75.0,,,0.0,,,,,,,77.11764705882354,71.57683657441136,17.0,11.5,11.067758314224225,2.0,,,0</t>
  </si>
  <si>
    <t>138020,38,0,,,,,92.0,,1.0,,,,30.0,,1.0,0.6,,1.0,,,0.0,,,,,,,53.98245614035088,23.28890588837005,57.0,,,,6.0,70.71067811865474,9.0,126.0,41.52849349825756,2.0,,,0.0,,,,,,,4.25,11.646464631307838,2.0,1.8,,1.0,1.9,,1.0,,,,,,,,,0.0,47.78787878787879,18.308270587047318,33.0,64.20121212121212,14.62369545061436,33.0,97.03030303030303,12.371254953596766,33.0,34.0,7.204381596421111,4.0,87.5,28.84818342764116,10.0,,,0.0,,,0.0,,,,,,0.0,93.12280701754386,19.98515804152224,57.0,,,0.0,,,,,,,115.16129032258064,110.15516716833598,31.0,,,0.0,,,0</t>
  </si>
  <si>
    <t>138021,75,1,,,,,,,,,,,,,,,,,,,0.0,,,,,,,,,,,,,,,0.0,115.25,14.645965045870371,4.0,,,0.0,,,,,,,3.4799999999999995,13.073923179399227,5.0,,,,2.1333333333333333,17.746588580625854,3.0,,,,,,,,,0.0,71.47916666666667,14.99295344272812,48.0,80.59428571428573,6.4874197152781505,14.0,,,0.0,,,,,,,,,,,,0.0,,,,,,,,,,,,0.0,,,,,,,37.43589743589744,67.12241402842135,39.0,,,0.0,,,0</t>
  </si>
  <si>
    <t>138022,73,1,,,,,201.0,,1.0,,,,109.0,,1.0,10.5,,1.0,,,0.0,,,,,,,,,,,,,,,0.0,126.2,39.69248456052324,5.0,24.5,13.351369170445814,6.0,,,,,,,6.0,8.881941729649485,6.0,1.9,22.739441047045123,4.0,,,0.0,,,,,,,,,0.0,49.71951219512195,12.63093189815066,82.0,61.97530864197531,10.684717492096203,81.0,97.89655172413794,6.9087151214696965,58.0,45.5,10.878565864408424,2.0,,,0.0,,,0.0,68.0,29.26433638548882,5.0,16.4025974025974,22.70951619031637,77.0,,,,,,,,,0.0,,,,,,,60.854166666666664,164.81569162184425,48.0,8.799999999999999,27.5553537567776,3.0,,,0</t>
  </si>
  <si>
    <t>138035,60,1,180.3,,,,,,,,,,,,,,,,29.5,22.907497099111065,4.0,,,,,,,60.333333333333336,10.164403409969225,69.0,,,,11.133333333333333,48.11491292884463,15.0,119.0,15.44939185785734,2.0,21.0,,1.0,,,,,,,,,0.0,3.1000000000000005,48.11752867798805,5.0,2.1,,1.0,,,,,,,,,0.0,,,,,,,,,,40.611111111111114,16.183068033514527,18.0,195.61111111111111,76.29569127108611,18.0,,,0.0,121.0,16.321006329034297,4.0,,,,,,0.0,104.53968253968254,8.92535235789207,63.0,,,0.0,,,,,,,107.22222222222223,144.1861677586877,45.0,12.75,17.19240017002587,2.0,,,0</t>
  </si>
  <si>
    <t>138038,68,0,,,,,,,,,,,,,,,,,15.0,18.85618083164127,2.0,,,,,,,,,,,,,11.333333333333334,13.212993690487524,12.0,112.5,19.484720192695974,2.0,25.0,,1.0,,,,,,,,,0.0,,,,,,0.0,,,,,,,,,0.0,48.483870967741936,7.622497545157497,31.0,,,0.0,,,0.0,,,,,,,,,,,,0.0,21.369565217391305,15.453034774551544,46.0,,,,,,,,,0.0,,,,,,,34.37931034482759,72.67415204006717,29.0,8.8,,1.0,,,0</t>
  </si>
  <si>
    <t>138040,62,0,,2.4,,1.0,,,,,,,,,,,,,,,0.0,,,,,,,,,0.0,,,,11.5625,28.416876503612652,16.0,195.5,19.169646753394893,2.0,20.0,,1.0,,,,,,,,,0.0,,,,1.5,,1.0,,,,,,,,,0.0,53.91891891891892,17.887488810902035,37.0,76.2437837837838,14.845791562226607,37.0,120.89189189189189,12.898645877264068,37.0,37.0,53.817047977675344,5.0,186.8,85.98570328241958,5.0,,,0.0,,,0.0,,,,,,,,,0.0,,,0.0,,,,,,,115.53571428571429,76.60806037562486,28.0,,,0.0,,,0</t>
  </si>
  <si>
    <t>138042,28,0,,2.8,,1.0,,,0.0,,,,4654.166666666667,91.73819177666047,6.0,1.3833333333333335,25.21499944151367,6.0,19.8,20.945900356896686,5.0,,,,,,,,,,,,,,,0.0,118.2,25.789155689736017,5.0,18.333333333333332,11.354541815269817,3.0,,,,,,,3.56,12.179485049819547,5.0,1.4,,1.0,1.7666666666666668,8.64636923576573,3.0,,,,,,,,,0.0,85.8,12.96564924004781,50.0,87.8325,2.915815125495492,4.0,,,0.0,34.0,,1.0,90.0,,1.0,7.37,,1.0,235.0,29.70657773162577,5.0,19.9,18.252953532076265,50.0,,,,,,,,,0.0,,,,,,,74.125,119.34143415965136,40.0,11.080000000000002,15.844427688540389,5.0,,,0</t>
  </si>
  <si>
    <t>138043,27,1,,,,,,,,,,,,,,,,,10.0,26.45751311064591,3.0,,,,,,,,,,,,,12.37037037037037,33.3416643154489,27.0,,,0.0,25.333333333333332,17.79967007693248,3.0,,,,,,,4.066666666666666,14.822246983627155,3.0,3.5,,1.0,1.6,17.67766952966369,2.0,,,,,,,,,0.0,54.981818181818184,24.22135049713766,55.0,75.73469387755102,14.823340301988926,49.0,102.9090909090909,5.965743333479737,11.0,40.0,,1.0,90.0,,1.0,7.35,,1.0,199.0,,1.0,,,,,,,,,,,,0.0,,,,,,,211.82926829268294,50.29560608256902,41.0,13.566666666666668,14.107987439759793,3.0,,,0</t>
  </si>
  <si>
    <t>138045,90,0,,3.1,,1.0,,,,,,,,,,,,,19.666666666666668,16.34517078134399,3.0,,,,,,,,,,,,,,,0.0,105.0,17.169291787923758,3.0,,,0.0,,,,,,,3.4,,1.0,,,,,,0.0,,,,,,,,,0.0,55.224137931034484,15.346598055954344,58.0,70.96491228070175,12.561424643019603,57.0,121.82142857142857,11.376628278964846,56.0,,,,,,,,,,162.0,,1.0,16.03448275862069,18.506727985134233,58.0,,,,,,,,,0.0,,,,,,,76.42105263157895,144.4784007097311,38.0,,,0.0,,,0</t>
  </si>
  <si>
    <t>138051,69,1,,,,,56.0,,1.0,,,,33.0,,1.0,0.4,,1.0,,,0.0,,,,,,,,,0.0,,,,12.5,19.043809142780933,4.0,178.0,,1.0,27.0,20.951312035156967,2.0,,,,,,,,,0.0,,,,,,,,,,,,,,,0.0,,,,,,,,,,50.25,12.41457198820093,4.0,79.0,14.208825519394713,4.0,,,0.0,,,0.0,,,,,,,,,0.0,,,0.0,,,,,,,216.0,126.00759878669629,5.0,12.1,18.70034462642109,2.0,,,0</t>
  </si>
  <si>
    <t>138052,69,1,182.9,,,,,,,,,,,,,,,,20.0,21.213203435596423,2.0,,,,,,,52.76470588235294,12.068315559887527,34.0,,,,13.615384615384615,25.537514778657457,13.0,167.5,46.85901654430255,2.0,,,0.0,,,,,,,4.75,19.35239611668447,2.0,,,,2.7,41.902624070313934,2.0,,,,,,,,,0.0,54.523809523809526,25.297781516873712,42.0,73.98452380952381,15.866153477167966,42.0,111.525,11.204777050267275,40.0,40.5,5.237828008789241,2.0,244.33333333333334,26.322373364705697,3.0,,,0.0,197.0,12.203873380884577,2.0,,,,99.0,,1.0,107.48387096774194,10.008518388102683,31.0,,,0.0,,,,,,,71.47727272727273,132.54962373595154,44.0,16.5,15.427784316797405,2.0,,,0</t>
  </si>
  <si>
    <t>138057,74,0,,,,,102.0,,1.0,,,,30.0,,1.0,0.2,,1.0,,,0.0,,,,,,,,,,,,,,,0.0,119.66666666666667,21.50627091583021,3.0,,,0.0,,,,,,,,,0.0,,,,,,0.0,,,,,,,,,0.0,64.81818181818181,8.541665222345651,33.0,80.94444444444444,6.176672440275395,18.0,153.21428571428572,12.681810604194308,42.0,,,,,,,,,,,,0.0,20.266666666666666,18.7417351464767,45.0,,,,,,,,,0.0,,,,,,,281.5,23.174688573737328,10.0,,,0.0,,,0</t>
  </si>
  <si>
    <t>138058,68,0,,,,,,,,,,,,,,,,,12.5,16.97056274847714,2.0,,,,,,,58.35897435897436,10.573797006189412,39.0,,,,9.0,55.55555555555556,11.0,180.5,63.85507220687382,2.0,,,0.0,,,,,,,,,0.0,,,,1.6666666666666667,12.489995996796791,3.0,,,,,,,,,0.0,46.75,37.02715546358244,8.0,74.5425,23.46488064937083,8.0,130.125,17.43955273202263,8.0,44.0,18.859137313581307,8.0,146.875,19.072295124381803,8.0,,,0.0,,,0.0,,,,,,,137.26190476190476,15.029940020822682,42.0,,,0.0,,,,,,,42.65853658536585,120.85420662649807,41.0,,,0.0,83.0,,1</t>
  </si>
  <si>
    <t>138061,59,0,177.8,,,0.0,,,0.0,,,,51.0,,1.0,2.5666666666666664,37.84104489437264,3.0,,,0.0,,,,,,,67.68518518518519,14.240064247173628,54.0,,,,,,0.0,,,0.0,,,0.0,,,,,,,4.0,12.076147288491201,4.0,2.42,15.84321447328993,5.0,,,0.0,,,,,,,,,0.0,55.88095238095238,19.55613057033762,42.0,71.35619047619048,16.834365790144098,42.0,102.30952380952381,15.793735523861107,42.0,29.0,,1.0,100.41666666666667,39.77844103845578,12.0,,,0.0,100.25,30.856927356752166,4.0,,,,,,0.0,114.12962962962963,15.980521726117408,54.0,,,0.0,,,,,,,30.48936170212766,45.967906689523815,47.0,17.5,,1.0,,,0</t>
  </si>
  <si>
    <t>138062,29,1,,,,,,,,,,,,,,,,,11.5,18.446263857040368,2.0,,,,,,,,,,,,,,,0.0,,,0.0,,,0.0,,,,,,,,,0.0,,,,1.9500000000000002,10.878565864408424,2.0,,,,,,,,,0.0,57.4,4.571041656815761,20.0,,,0.0,,,0.0,,,,,,,,,,,,0.0,20.442307692307693,24.07066208002267,52.0,,,,,,,,,0.0,,,,,,,106.66666666666667,109.42198239048291,39.0,,,0.0,,,0</t>
  </si>
  <si>
    <t>138064,69,0,152.4,3.0,,1.0,57.0,,1.0,,,,38.0,,1.0,0.2,,1.0,29.0,,1.0,,,,,,,55.73076923076923,16.504485491591087,26.0,,,,8.692307692307692,23.192482554279714,13.0,130.4,27.072833112683025,5.0,,,0.0,,,,,,,4.359999999999999,13.913532924865232,5.0,2.5625,60.454076243126806,8.0,1.8799999999999997,13.768275644196576,5.0,,,,,,,,,0.0,45.77272727272727,29.139490806103634,44.0,60.86363636363637,23.729265193886736,44.0,109.5909090909091,19.429923400861,44.0,46.69230769230769,19.243063214345675,13.0,173.0,66.4149021141141,13.0,,,0.0,232.8,11.710349973463051,5.0,,,,,,0.0,114.5,14.953128143148579,26.0,,,0.0,,,,,,,71.71111111111111,89.55822499877942,45.0,14.4,28.476456324739825,5.0,,,0</t>
  </si>
  <si>
    <t>138065,64,0,,2.9,,1.0,,,0.0,,,,,,0.0,,,0.0,20.0,,1.0,,,,,,,,,,,,,,,0.0,147.0,11.860949506233126,3.0,,,0.0,,,,,,,4.1000000000000005,12.673542494406426,3.0,2.0,22.9128784747792,3.0,2.1999999999999997,20.82988952252655,3.0,,,,,,,,,0.0,53.98039215686274,12.30215879237853,51.0,71.3529411764706,8.609509685784076,51.0,100.72727272727273,6.411278177781972,33.0,,,0.0,,,0.0,,,0.0,,,0.0,,,,,,,,,,,,0.0,,,,,,,92.29268292682927,292.96144183654485,41.0,,,0.0,,,0</t>
  </si>
  <si>
    <t>138066,74,0,,,,,,,,,,,,,,,,,20.0,,1.0,,,,,,,,,,,,,,,0.0,156.0,,1.0,23.0,,1.0,,,,,,,4.3,,1.0,,,,2.2,,1.0,,,,,,,130.0,,1.0,53.744680851063826,11.031435599108008,47.0,,,0.0,,,0.0,,,,,,,,,,296.0,,1.0,25.867924528301888,13.349316169491871,53.0,,,,,,,,,0.0,,,,,,,41.6,47.37611393149046,35.0,12.7,,1.0,,,0</t>
  </si>
  <si>
    <t>138068,67,1,,,,,54.0,,1.0,,,,46.5,41.05781310115438,2.0,1.0,,1.0,15.0,13.333333333333334,3.0,155.0,,1.0,,,,,,,,,,,,0.0,,,0.0,,,0.0,,,,,,,4.125,15.506942272642815,4.0,,,,2.0,,1.0,,,,,,,,,0.0,81.26829268292683,9.375286274606543,41.0,82.0,3.2265259891031595,3.0,,,0.0,,,,,,,,,,,,0.0,18.878048780487806,8.639006537112952,41.0,,,,,,,,,0.0,,,,,,,333.3333333333333,62.44997998398398,3.0,,,0.0,,,0</t>
  </si>
  <si>
    <t>138070,53,0,167.6,3.1,,1.0,123.0,,1.0,,,,30.0,,1.0,0.7,,1.0,14.142857142857142,30.392684434738747,7.0,,,,,,,62.6875,7.103481948789887,16.0,,,,13.307692307692308,27.160454920988165,13.0,112.5,24.263573266407423,6.0,,,0.0,,,,,,,,,0.0,1.8,,1.0,1.7999999999999998,22.222222222222225,9.0,,,,,,,,,0.0,43.0,,1.0,,,0.0,,,0.0,45.625,12.450367916671718,8.0,187.375,76.39291605941662,8.0,,,0.0,323.3333333333333,1.7586311452816477,3.0,,,,,,0.0,105.6470588235294,10.20762698577858,34.0,,,0.0,,,,,,,124.55319148936171,190.7474245237972,47.0,12.133333333333333,12.803494722781366,3.0,92.3,,1</t>
  </si>
  <si>
    <t>138072,69,0,,,,,,,,,,,,,,,,,15.0,,1.0,198.0,,1.0,,,,,,,,,,12.0,0.0,4.0,132.5,22.536443858074108,4.0,,,0.0,,,,,,,,,0.0,,,,,,0.0,,,,,,,,,0.0,61.794117647058826,19.926700787270814,34.0,88.73636363636365,10.985281645671382,33.0,140.96428571428572,9.005374580374086,28.0,,,,,,,,,,,,0.0,18.210526315789473,11.286988025812692,38.0,,,,,,,,,0.0,,,,,,,113.21428571428571,52.99976624735425,28.0,13.6,11.438492048605914,2.0,60.0,,1</t>
  </si>
  <si>
    <t>138073,70,1,,,,,,,,,,,,,,,,,10.0,0.0,2.0,,,,,,,56.204081632653065,18.199024712948628,49.0,,,,,,0.0,268.0,16.869633664861663,3.0,,,0.0,,,,,,,3.9333333333333336,11.742717339450019,3.0,,,,,,0.0,,,,,,,,,0.0,,,,,,,,,,,,,,,,,,,,,0.0,13.791666666666666,24.3006004905772,48.0,,,,109.24489795918367,19.06193851047691,49.0,,,0.0,,,,,,,138.85714285714286,124.9258371812616,35.0,11.166666666666666,12.86355906054642,3.0,,,0</t>
  </si>
  <si>
    <t>138075,79,0,157.5,,,,,,,,,,,,,,,,,,0.0,,,,,,,45.583333333333336,12.444360218705846,120.0,,,,9.714285714285714,22.635743779693687,14.0,91.5,17.774268816711032,2.0,24.0,12.5,3.0,,,,,,,,,0.0,,,,2.5,11.313708498984772,2.0,,,,,,,,,0.0,36.0,58.92556509887896,2.0,65.33,45.45918385096433,2.0,124.0,37.63632867605817,2.0,37.45454545454545,8.130162244875837,11.0,161.64705882352942,71.00835372160546,17.0,,,0.0,104.25,40.007973641062186,4.0,,,,,,0.0,115.40163934426229,16.793080169860666,122.0,,,0.0,,,,,,,149.77272727272728,147.81960804039153,44.0,14.8,,1.0,,,0</t>
  </si>
  <si>
    <t>138077,87,0,152.4,,,,,,,,,,,,,,,,20.333333333333332,15.02483834411751,3.0,,,,,,,42.039603960396036,14.945871452123342,101.0,,,,8.5625,39.07757703155905,16.0,114.0,18.608073189119672,2.0,,,0.0,,,,,,,,,0.0,2.5,26.733250207684563,4.0,2.3833333333333333,13.894807504357809,6.0,,,,,,,,,0.0,,,,,,,2.0,,1.0,36.65,17.77726180547004,20.0,136.15,49.98200785254557,20.0,,,0.0,102.66666666666667,30.879337420150478,6.0,,,,,,0.0,112.53465346534654,14.46755245097309,101.0,,,0.0,,,,,,,97.3913043478261,116.6862099459627,46.0,,,0.0,,,0</t>
  </si>
  <si>
    <t>138079,81,0,,,,,,,,,,,,,,,,,20.25,26.247273611690492,4.0,,,,,,,62.029411764705884,24.856560144393217,34.0,,,,10.727272727272727,34.745116777790905,33.0,111.5,43.854576424744934,4.0,23.0,0.0,2.0,,,,,,,,,0.0,1.0,,1.0,,,0.0,,,,,,,,,0.0,57.94444444444444,16.66563467251602,36.0,82.16676470588236,11.276592794559798,34.0,130.84375,9.896769288935417,32.0,45.857142857142854,12.038526891953845,7.0,190.875,70.8647907867945,8.0,,,0.0,104.66666666666667,25.445839943233345,3.0,,,,,,0.0,130.55882352941177,15.852798653563937,34.0,,,0.0,,,,,,,0.0,,3.0,4.800000000000001,14.53364551142802,4.0,66.2,,1</t>
  </si>
  <si>
    <t>138081,75,0,,2.6,,1.0,,,,,,,,,,,,,21.0,,1.0,,,,,,,63.22222222222222,21.04014404840237,9.0,,,,10.5,20.203050891044214,2.0,139.66666666666666,15.56078597871412,3.0,,,0.0,,,,,,,,,0.0,,,0.0,1.7333333333333334,21.841955176154897,3.0,,,,,,,,,0.0,,,0.0,,,0.0,,,0.0,,,0.0,181.85714285714286,16.38128595811246,7.0,,,0.0,143.5,17.246506858208477,2.0,,,,,,0.0,151.77777777777777,12.901584019962971,9.0,,,0.0,,,,,,,56.25,35.83225665910466,4.0,15.9,23.125504793522307,2.0,59.0,,1</t>
  </si>
  <si>
    <t>138082,90,1,170.2,2.9,,1.0,81.0,,1.0,,,,37.0,,1.0,0.4,,1.0,57.0,26.98942867652474,4.0,,,,,,,,,,,,,12.6,9.315776117279897,10.0,118.75,17.575270126997605,4.0,,,0.0,,,,,,,,,0.0,,,,,,0.0,,,,,,,,,0.0,68.17073170731707,25.91258522212772,41.0,83.8539024390244,21.569698426390822,41.0,115.21951219512195,20.376925660300454,41.0,35.0,,1.0,74.0,,1.0,7.31,,1.0,,,0.0,27.441860465116278,15.115140185436784,43.0,,,,,,,,,0.0,,,,,,,99.02439024390245,57.561792411659155,41.0,9.8,34.63380152750436,2.0,,,0</t>
  </si>
  <si>
    <t>138088,81,1,,,,,,,,,,,,,,,,,27.5,21.716936808689596,4.0,,,,,,,63.666666666666664,16.480243205486943,45.0,,,,10.571428571428571,34.35075185417528,14.0,192.25,21.893462138383793,4.0,,,0.0,,,,,,,,,0.0,,,,,,0.0,,,,,,,,,0.0,61.84615384615385,25.768142701554297,26.0,71.26923076923077,25.283010444061617,26.0,102.65384615384616,24.20586080749172,26.0,,,0.0,77.8,20.06541597986185,5.0,,,0.0,177.5,20.31687089606418,2.0,,,,,,0.0,112.37777777777778,14.726419135006944,45.0,,,0.0,,,,,,,101.17647058823529,69.42160142408399,34.0,10.75,16.44434374852436,2.0,,,0</t>
  </si>
  <si>
    <t>138089,85,0,165.1,3.1,,1.0,56.0,,1.0,,,,28.0,,1.0,0.3,,1.0,40.333333333333336,20.193044170034074,3.0,,,,,,,62.28,24.828159135880053,50.0,,,,6.333333333333333,74.05919620773837,9.0,128.0,18.782523875267668,2.0,,,0.0,,,,,,,3.9000000000000004,10.878565864408424,2.0,0.9,,1.0,2.233333333333333,25.851504590580266,3.0,,,,,,,,,0.0,56.15151515151515,21.77559949982614,33.0,80.03060606060606,18.189470695845827,33.0,127.78787878787878,16.051461498928564,33.0,37.888888888888886,16.871092883371062,9.0,130.33333333333334,14.266767760961931,9.0,,,0.0,,,0.0,,,,,,0.0,115.36,12.7205012753376,50.0,,,0.0,,,,,,,50.28888888888889,118.93315594344884,45.0,,,0.0,,,0</t>
  </si>
  <si>
    <t>138093,90,1,,,,,,,,,,,,,,,,,,,0.0,,,,,,,54.50877192982456,17.098079690489556,57.0,,,,7.833333333333333,30.712354083688652,12.0,100.5,19.74232330273052,4.0,,,0.0,,,,,,,4.2,16.030960219622347,4.0,1.5666666666666667,16.063477521852658,3.0,2.1,14.018668041790233,4.0,,,,,,,,,0.0,54.75,23.83194219305916,4.0,76.1675,18.50072500674818,4.0,119.0,14.027993305937159,4.0,,,0.0,154.71428571428572,34.79658420829766,7.0,,,0.0,110.75,13.9565954005858,4.0,,,,87.0,,1.0,112.12280701754386,15.964273128831566,57.0,,,0.0,,,,,,,48.74193548387097,216.77007165457775,31.0,10.9,30.3723768022878,4.0,,,0</t>
  </si>
  <si>
    <t>138095,46,1,175.3,,,,,,,,,,,,,,,,11.0,12.856486930664502,2.0,,,,,,,57.32727272727273,14.423780382481013,55.0,,,,11.0,,1.0,138.25,17.78046806984717,4.0,,,0.0,,,,,,,4.0,,1.0,,,,1.92,17.81524101717403,5.0,,,,,,,,,0.0,48.0,,1.0,66.67,,1.0,104.0,,1.0,,,0.0,168.0,49.06894859070683,7.0,,,0.0,223.66666666666666,14.112406081860026,3.0,,,,,,0.0,115.14545454545454,15.051028136088881,55.0,,,0.0,,,,,,,88.77777777777777,126.07444366261032,45.0,,,0.0,,,0</t>
  </si>
  <si>
    <t>138096,52,1,170.2,,,,,,,,,,,,,,,,11.333333333333334,28.3636787088028,3.0,,,,,,,55.15217391304348,6.292230456594584,46.0,,,,13.615384615384615,26.402986317622418,13.0,158.5,14.72209702154957,2.0,23.0,,1.0,,,,,,,4.4,12.856486930664495,2.0,1.2,,1.0,,,0.0,,,,,,,,,0.0,,,0.0,,,0.0,,,0.0,35.0,,1.0,198.28571428571428,52.17138320245351,7.0,,,0.0,163.5,20.822072820243672,4.0,,,,,,0.0,98.8135593220339,9.141877120481222,59.0,,,0.0,,,,,,,136.875,117.22876903495785,48.0,13.075,26.51155798549779,4.0,,,0</t>
  </si>
  <si>
    <t>138107,71,1,167.6,2.8,,1.0,,,0.0,,,,58.5,35.053156674204914,2.0,1.65,29.998469504883836,2.0,19.0,22.94157338705618,3.0,,,,,,,59.851351351351354,39.941377916602114,74.0,,,,10.846153846153847,44.19223241814817,13.0,150.5,30.539495532973817,2.0,,,0.0,,,,,,,4.15,1.703871761895304,2.0,,,,2.266666666666667,21.762718510218736,3.0,,,,,,,,,0.0,59.476190476190474,15.543296815709123,21.0,,,0.0,,,0.0,40.54545454545455,11.691916822355362,11.0,202.45454545454547,61.55401930389816,11.0,,,0.0,103.25,3.9042410403382806,4.0,,,,,,0.0,118.42465753424658,15.341511810143066,73.0,,,0.0,,,,,,,162.96,216.11436704969768,50.0,11.350000000000001,11.83702981721974,2.0,97.9,,1</t>
  </si>
  <si>
    <t>138108,76,1,182.9,3.3,,1.0,,,,,,,,,,,,,,,0.0,,,,,,,64.77142857142857,20.52334867693949,35.0,,,,,,0.0,129.66666666666666,14.960909539281712,3.0,,,0.0,,,,,,,4.366666666666666,19.06869617831572,3.0,,,,1.7,,1.0,,,,,,,,,0.0,54.945454545454545,14.91952656269059,55.0,62.5,4.699190284861141,4.0,,,0.0,,,,,,,,,,,,0.0,23.89855072463768,12.370097908395273,69.0,,,,122.8695652173913,6.423934135845169,23.0,,,0.0,,,,,,,86.9047619047619,137.68374408943959,42.0,10.399999999999999,29.91605612712317,2.0,,,0</t>
  </si>
  <si>
    <t>138114,65,1,177.8,,,,,,,,,,,,,,,,,,0.0,,,,,,,43.0,,1.0,,,,,,0.0,,,0.0,,,0.0,,,,,,,,,0.0,,,0.0,,,0.0,,,,,,,,,0.0,42.0,28.41572480421832,24.0,69.69541666666667,18.530699425474218,24.0,125.08333333333333,15.496712606092219,24.0,,,0.0,119.1,39.45459660495277,10.0,,,0.0,,,0.0,,,,,,,143.2,9.850781413797888,35.0,,,0.0,,,,,,,104.60606060606061,87.69144215774556,33.0,12.733333333333334,14.699366640174299,3.0,92.8,,1</t>
  </si>
  <si>
    <t>138117,70,1,,,,,,,,,,,,,,0.7,,1.0,30.2,15.424920130929953,5.0,,,,,,,,,,,,,,,0.0,107.2,12.470029787650013,5.0,,,0.0,,,,,,,,,0.0,,,,,,0.0,,,,,,,,,0.0,54.457142857142856,16.965047315442167,70.0,69.47642857142857,13.499478417508696,70.0,99.51428571428572,11.789471828276179,70.0,,,,,,,,,,173.33333333333334,18.50955294694764,3.0,30.070422535211268,16.969257409815945,71.0,,,,,,,,,0.0,,,,,,,121.375,89.97466022998924,32.0,,,0.0,,,0</t>
  </si>
  <si>
    <t>138121,59,0,162.6,2.1,,1.0,82.0,,1.0,,,,14.0,,1.0,,,0.0,,,0.0,130.0,,1.0,,,,43.824561403508774,15.73303353060805,57.0,,,,9.619047619047619,10.120100284176434,21.0,152.33333333333334,23.45239015223276,3.0,,,0.0,,,,,,,,,0.0,1.6,,1.0,1.4000000000000001,21.428571428571423,3.0,,,,,,,,,0.0,29.5,58.6856211864008,8.0,51.666666666666664,26.81885121396971,9.0,,,0.0,46.57142857142857,31.965682540825753,7.0,132.28571428571428,34.742293821194856,7.0,,,0.0,61.5,5.748835619402826,2.0,,,,98.0,,1.0,108.78947368421052,16.10930074782468,57.0,,,0.0,,,,,,,74.48780487804878,76.26728166566586,41.0,15.300000000000002,17.695407020497882,3.0,,,0</t>
  </si>
  <si>
    <t>138123,90,0,,,,,,,,,,,,,,,,,,,0.0,,,,,,,,,,,,,12.166666666666666,13.49790675450982,12.0,219.66666666666666,46.27826545733817,3.0,,,0.0,,,,,,,,,0.0,1.4666666666666668,23.94466762011986,3.0,,,0.0,,,,,,,,,0.0,42.656716417910445,21.887277337088076,67.0,58.21875,15.272931180915716,64.0,106.64179104477611,15.837834886214896,67.0,,,0.0,121.5,12.935171724692768,4.0,,,0.0,198.33333333333334,14.56377921404365,3.0,24.756410256410255,16.612479477827623,78.0,,,0.0,,,,,,0.0,,,,,,,43.09090909090909,144.58934731663092,22.0,13.200000000000001,30.50124566545059,3.0,53.0,,1</t>
  </si>
  <si>
    <t>138127,82,1,175.3,,,,,,,,,,,,,,,,24.0,29.46278254943948,2.0,,,,,,,54.65714285714286,12.459138311297774,70.0,,,,10.25,44.82885571469304,12.0,138.0,,1.0,,,0.0,,,,,,,,,0.0,,,,2.4,,1.0,,,,,,,,,0.0,54.2,8.394327059835664,5.0,81.05499999999999,13.353595387747202,6.0,130.5,15.021893565705327,6.0,44.411764705882355,14.937041683177737,17.0,184.47058823529412,63.773342796397415,17.0,,,0.0,114.75,14.595323942870786,8.0,,,,,,0.0,134.09859154929578,14.41005089073713,71.0,,,0.0,,,,,,,135.45454545454547,168.38722971598528,44.0,9.34,37.721721249982956,5.0,,,0</t>
  </si>
  <si>
    <t>138129,47,1,,,,0.0,64.0,,1.0,,,,183.0,,1.0,0.5,,1.0,29.285714285714285,42.59014305616171,7.0,,,,,,,64.42857142857143,11.370512084570208,63.0,,,,9.526315789473685,28.9322058514969,19.0,115.57142857142857,24.164819888471087,7.0,,,0.0,,,,,,,5.2,8.223422828074595,8.0,4.050000000000001,91.64120276491671,6.0,2.88,3.8036288715636504,5.0,,,,,,,,,0.0,59.59090909090909,13.600114735997385,22.0,72.52380952380952,11.432561174635007,21.0,99.85714285714286,11.419320437093802,21.0,,,0.0,142.0,34.6361482460787,5.0,,,0.0,164.0,20.49723940728245,4.0,,,,,,,100.8923076923077,12.509199399276897,65.0,34.978571428571435,28.852751411620403,14.0,,,,,,,18.041666666666668,46.48580620819446,48.0,12.2,11.572578461501298,4.0,,,0</t>
  </si>
  <si>
    <t>138134,48,0,170.2,3.7,,1.0,187.33333333333334,13.654772272562044,3.0,,,,166.33333333333334,48.71718344068882,3.0,1.3333333333333333,28.39454172900137,3.0,29.333333333333332,14.19317726908727,3.0,216.0,,1.0,,,,62.06172839506173,20.663528498157028,81.0,,,,5.785714285714286,46.56490611015642,14.0,196.33333333333334,41.58622249192061,3.0,,,0.0,,,,,,,,,0.0,2.55,47.97581517255574,4.0,,,0.0,,,,,,,,,0.0,63.0,,1.0,72.67,,1.0,92.0,,1.0,48.4,14.420112758459947,10.0,113.9,30.602889142644123,10.0,,,0.0,,,0.0,,,,,,,112.1604938271605,18.02857623064523,81.0,,,0.0,,,,,,,73.47727272727273,88.03367197595682,44.0,15.433333333333332,14.808604506628031,3.0,,,0</t>
  </si>
  <si>
    <t>138138,86,0,,,,,,,,,,,,,,,,,,,0.0,297.0,,1.0,,,,57.264150943396224,30.7335989573022,53.0,,,,,,0.0,189.0,18.706528602818718,2.0,,,0.0,,,,,,,4.15,28.965819952220016,2.0,4.9,,1.0,1.9,,1.0,,,,,,,,,0.0,75.46153846153847,13.291649177055332,13.0,90.15384615384616,12.750716135104396,13.0,139.69230769230768,16.996651826753357,13.0,35.0,12.453996981544783,5.0,145.33333333333334,6.503415999430194,3.0,,,0.0,278.0,13.735167692112796,2.0,,,,99.0,,1.0,133.26415094339623,28.466583510656346,53.0,,,0.0,,,,,,,48.04545454545455,118.9983966180924,44.0,,,0.0,50.0,,1</t>
  </si>
  <si>
    <t>138139,17,0,167.6,,,,,,,,,,,,,,,,9.333333333333334,16.366341767699428,3.0,,,,,,,63.02439024390244,15.4141090345883,41.0,,,,,,0.0,154.66666666666666,23.044225755400728,3.0,,,0.0,,,,,,,3.6,15.466012118972284,3.0,,,,1.875,22.784009987513425,4.0,,,,,,,,,0.0,52.857142857142854,15.308689610780565,7.0,69.28714285714287,11.907150928986706,7.0,,,0.0,,,0.0,170.0,43.27828994568567,3.0,,,0.0,187.0,37.031568449172696,8.0,,,,,,,97.5,12.769127792808957,4.0,,,0.0,,,,,,,161.0487804878049,102.07508883390362,41.0,19.825000000000003,28.768901072954336,4.0,,,0</t>
  </si>
  <si>
    <t>138140,46,1,152.4,,,0.0,80.0,,1.0,,,,20.0,,1.0,0.1,,1.0,33.44444444444444,26.74831275811224,9.0,,,,,,,67.50819672131148,11.063987508644386,61.0,,,,7.5,24.45362545676608,12.0,267.3333333333333,79.30792099420654,9.0,13.222222222222221,12.414526640919462,9.0,,,,,,,3.6714285714285717,6.982240640049168,7.0,2.3983333333333334,35.52742667284822,6.0,,,0.0,,,,,,,,,0.0,,,0.0,,,0.0,112.85714285714286,17.61359542487164,7.0,25.0,21.2602916254693,9.0,109.88888888888889,26.556257886027936,9.0,,,0.0,206.6,33.106534070086546,5.0,,,,97.0,,1.0,107.71666666666667,10.177001092893486,60.0,,,0.0,,,,,,,233.57142857142858,153.80154616811188,35.0,11.36,16.38128304618531,5.0,,,0</t>
  </si>
  <si>
    <t>138141,90,1,,,,0.0,361.0,,1.0,,,,50.0,14.142135623730951,2.0,,,0.0,69.5,11.191618119499314,2.0,,,,,,,56.1063829787234,10.387580200678126,47.0,,,,11.545454545454545,34.93969721627369,11.0,98.5,30.8686209045904,2.0,,,0.0,,,,,,,,,0.0,1.2,33.333333333333336,3.0,,,0.0,,,,,,,,,0.0,63.0,14.3060498323583,14.0,70.61538461538461,10.99264742427059,13.0,103.07142857142857,13.828286090297267,14.0,,,0.0,193.0,24.913606798282505,2.0,,,0.0,,,0.0,,,,,,,113.46153846153847,7.659090487457202,39.0,,,0.0,,,,,,,87.5,44.35714433178199,40.0,13.05,11.378729812197314,2.0,85.0,,1</t>
  </si>
  <si>
    <t>138142,54,1,,2.2,,1.0,43.0,,1.0,,,,,,0.0,0.8,,1.0,10.0,14.142135623730951,2.0,,,,,,,,,,,,,,,0.0,117.0,36.26188621469474,2.0,27.0,20.951312035156967,2.0,,,,,,,,,0.0,,,,1.85,11.466596451673745,2.0,,,,,,,,,0.0,51.44444444444444,19.855144854485392,27.0,65.46925925925927,15.559214884060099,27.0,93.51851851851852,13.383172945568125,27.0,,,,,,,,,,,,0.0,,,0.0,,,,,,,,,0.0,,,,,,,367.6190476190476,69.36744383514402,21.0,1.8,14.163943093313291,5.0,,,0</t>
  </si>
  <si>
    <t>138143,46,1,175.3,,,,,,,,,,,,,,,,,,0.0,,,,,,,60.31111111111111,15.656296527625113,90.0,,,,7.368421052631579,29.737132547611157,19.0,,,0.0,,,0.0,,,,,,,,,0.0,2.7,29.629629629629626,5.0,,,0.0,,,,,,,,,0.0,,,,,,,,,,41.666666666666664,17.02703732303421,21.0,174.61904761904762,52.21544302443202,21.0,,,0.0,149.4,34.37392855019192,5.0,,,,,,0.0,111.23333333333333,21.442451544039155,90.0,,,0.0,,,,,,,180.9090909090909,90.58522342791781,55.0,11.275,15.385321312557403,4.0,84.7,5.1090544641897447e-14,34</t>
  </si>
  <si>
    <t>138144,82,1,175.3,,,,,,,,,,,,,,,,19.5,10.878565864408422,2.0,,,,,,,46.12068965517241,7.254874869102008,58.0,,,,13.583333333333334,26.72123134435025,12.0,151.5,34.07181189875773,2.0,,,0.0,,,,,,,,,0.0,,,,2.3666666666666667,23.271424847687758,3.0,,,,,,,,,0.0,49.0,19.468146967692768,3.0,73.22333333333334,16.06869934334208,3.0,121.66666666666667,13.363011943295557,3.0,,,0.0,175.16666666666666,61.04509775033715,6.0,,,0.0,,,0.0,,,,,,0.0,99.0,7.450136935186172,6.0,,,0.0,,,,,,,111.25531914893617,161.1932187791629,47.0,11.149999999999999,12.04935322201292,2.0,,,0</t>
  </si>
  <si>
    <t>138164,46,1,,,,,113.0,,1.0,,,,22.0,,1.0,1.1,,1.0,20.0,13.228756555322954,3.0,,,,,,,59.825,8.530681924715196,40.0,,,,,,0.0,114.0,32.49168276745989,3.0,,,0.0,,,,,,,,,0.0,2.525,35.62522447132313,4.0,1.8,20.030840419244385,3.0,,,,,,,,,0.0,44.0,11.588680712710874,4.0,49.33,,1.0,80.66666666666667,7.574505280918744,3.0,,,0.0,125.83333333333333,39.94250505869131,6.0,,,0.0,,,0.0,,,,,,,99.23684210526316,7.614868855970064,38.0,,,0.0,,,,,,,63.58536585365854,101.05366167133063,41.0,,,0.0,,,0</t>
  </si>
  <si>
    <t>138166,83,1,,,,,,,,,,,,,,,,,34.0,16.46358394484967,4.0,,,,,,,,,,,,,,,0.0,135.75,13.386947952402393,4.0,,,0.0,,,,,,,3.9749999999999996,13.2125377413742,4.0,2.7,,1.0,,,0.0,,,,,,,,,0.0,61.58695652173913,22.99239125606386,46.0,83.40565217391304,16.031947663179686,46.0,125.9090909090909,11.129443389457151,44.0,36.0,,1.0,56.0,,1.0,7.49,,1.0,286.0,14.24154675134007,3.0,,,,,,,,,,,,0.0,,,,,,,137.02702702702703,73.29416087059808,37.0,16.53333333333333,19.667336126221286,3.0,,,0</t>
  </si>
  <si>
    <t>138168,69,0,,,,,,,,,,,,,,,,,12.0,14.433756729740644,3.0,211.0,,1.0,,,,,,,,,,,,0.0,118.0,,1.0,28.0,,1.0,,,,,,,,,0.0,,,,2.033333333333333,15.024838344117505,3.0,,,,,,,139.0,,1.0,44.72,20.41490133821894,50.0,64.979375,10.346494368920233,48.0,103.83783783783784,7.933361585481993,37.0,,,,,,,,,,,,0.0,17.16,15.855152656833047,50.0,,,,,,,,,0.0,,,,,,,161.3235294117647,148.79932227988425,34.0,,,0.0,,,0</t>
  </si>
  <si>
    <t>138169,62,1,,,,,,,,,,,,,,,,,,,0.0,,,,,,,,,,,,,,,0.0,,,0.0,,,0.0,,,,,,,,,0.0,,,,,,0.0,,,,,,,,,0.0,55.81395348837209,15.62553173698393,43.0,68.40942857142856,9.314576138082728,35.0,87.66666666666667,4.368488704591657,6.0,,,,,,,,,,,,0.0,,,,,,,,,,,,0.0,,,,,,,160.74074074074073,84.2988847974119,27.0,5.65,41.300042087001884,2.0,,,0</t>
  </si>
  <si>
    <t>138171,36,1,,,,,,,,,,,,,,,,,29.25,12.90569988935171,4.0,,,,,,,55.0,,1.0,,,,7.166666666666667,42.835714899111245,12.0,111.5,1.9025294561073027,2.0,,,0.0,,,,,,,4.566666666666667,7.690258213761123,3.0,,,,,,0.0,,,,,,,,,0.0,56.39393939393939,18.44904629774888,33.0,72.311875,11.430100874926442,32.0,107.21212121212122,13.378580674718362,33.0,35.8,11.75177875305175,5.0,201.0,64.49553678735047,5.0,,,0.0,192.0,31.371292388282495,3.0,,,,99.0,,1.0,82.0,,1.0,,,0.0,,,,,,,77.11538461538461,51.615959858783825,26.0,9.3,30.62157175461966,3.0,,,0</t>
  </si>
  <si>
    <t>138172,84,0,167.6,,,,,,,,,,,,,,,,23.333333333333332,16.22545241657221,3.0,,,,,,,50.095238095238095,21.209586781476045,21.0,,,,,,0.0,,,0.0,25.0,17.435595774162696,3.0,,,,,,,,,0.0,,,,,,0.0,,,,,,,,,0.0,47.92857142857143,24.838823257065968,42.0,71.58738095238095,16.79855926825221,42.0,118.9047619047619,16.147045149964097,42.0,41.714285714285715,12.279518581503194,7.0,223.5,54.752926663733916,6.0,,,0.0,194.75,32.96511356575272,4.0,,,,,,,114.47619047619048,26.35530309783467,21.0,,,0.0,,,,,,,102.22222222222223,81.46779151443081,27.0,8.933333333333332,36.62233121586558,3.0,,,0</t>
  </si>
  <si>
    <t>138179,68,1,177.8,3.5,,1.0,,,,,,,,,,0.5,,1.0,67.0,,1.0,,,,,,,,,,,,,5.166666666666667,55.87260669577023,12.0,162.33333333333334,17.263120786023574,3.0,,,0.0,,,,,,,5.55,17.4381154846342,4.0,1.2,16.666666666666664,3.0,1.9249999999999998,17.16383342129784,4.0,,,,,,,,,0.0,74.6875,19.763313210496467,48.0,93.13437499999998,19.398073159269057,48.0,130.04166666666666,19.789898722303846,48.0,39.666666666666664,18.155928438059025,6.0,115.83333333333333,27.22597212781273,6.0,,,0.0,234.5,15.981517869034976,2.0,,,,,,0.0,,,,,,0.0,,,,,,,189.41935483870967,55.92674166129302,31.0,,,0.0,,,0</t>
  </si>
  <si>
    <t>138180,74,1,175.3,2.8,,1.0,65.0,,1.0,,,,36.0,,1.0,1.7,,1.0,,,0.0,,,,,,,,,,,,,,,0.0,146.0,,1.0,,,0.0,,,,,,,,,0.0,,,,,,0.0,,,,,,,,,0.0,53.51162790697674,8.499104073069114,43.0,60.0,9.12870929175277,4.0,98.0,4.329225190938046,2.0,,,,,,,,,,,,0.0,,,,,,,,,,,,0.0,,,,,,,195.45454545454547,40.374129195250056,11.0,,,0.0,,,0</t>
  </si>
  <si>
    <t>138182,71,0,172.7,,,,52.0,,1.0,,,,59.0,,1.0,2.6,,1.0,19.666666666666668,20.549755344037525,3.0,,,,,,,62.891304347826086,18.083465663468555,46.0,,,,11.357142857142858,31.19883085474122,14.0,120.33333333333333,23.214221945200343,3.0,23.0,13.043478260869565,3.0,,,,,,,,,0.0,3.933333333333333,31.94364471698915,6.0,,,0.0,,,,,,,,,0.0,72.0,21.168429875904007,28.0,78.75,18.773254260759693,28.0,99.67857142857143,16.610931844587526,28.0,46.4,24.429512819091332,10.0,110.6,33.496489282823006,10.0,,,0.0,197.5,21.839753748040202,2.0,,,,,,,99.30434782608695,19.228696769483744,46.0,,,0.0,,,,,,,47.75609756097561,85.86539808042785,41.0,8.8,73.92479985132087,2.0,,,0</t>
  </si>
  <si>
    <t>138183,90,0,162.6,,,,,,,,,,,,,,,,,,0.0,,,,,,,,,,,,,,,0.0,98.5,12.203873380884577,2.0,21.0,,1.0,,,,,,,,,0.0,,,,,,0.0,,,,,,,,,0.0,64.97826086956522,23.74990269519282,46.0,84.25934782608695,16.249541873998012,46.0,122.82608695652173,13.147326037399248,46.0,,,,,,,,,,253.66666666666666,17.54307607874015,3.0,21.46808510638298,16.958468581678012,47.0,,,,,,,,,0.0,,,,,,,91.5,77.05673053679398,30.0,11.633333333333333,11.218780487364981,3.0,,,0</t>
  </si>
  <si>
    <t>138184,80,0,167.6,3.5,,1.0,43.0,,1.0,,,,18.0,,1.0,0.3,,1.0,20.333333333333332,24.26007965073564,3.0,,,,,,,,,,,,,,,0.0,,,0.0,,,0.0,,,,,,,,,0.0,,,,,,0.0,,,,,,,,,0.0,60.410714285714285,19.324423237342053,56.0,74.5,14.615261900090696,54.0,117.05357142857143,14.252030641617623,56.0,,,,,,,,,,176.0,15.340909090909092,3.0,16.01851851851852,24.48012256278914,54.0,,,,,,,,,0.0,,,,,,,293.57142857142856,64.51604803105461,7.0,,,0.0,,,0</t>
  </si>
  <si>
    <t>138187,90,0,,,,,,,,,,,,,,,,,19.333333333333332,23.323705618049452,3.0,,,,,,,52.5,36.334597862583465,22.0,,,,13.11111111111111,19.97826310868862,9.0,215.0,29.135739094634094,3.0,,,0.0,,,,,,,,,0.0,1.4,,1.0,2.0666666666666664,22.866849804448112,3.0,,,,,,,,,0.0,48.94444444444444,21.879895713360487,36.0,70.47250000000001,17.93592179839084,36.0,113.52777777777777,20.39348797239381,36.0,,,0.0,157.8,35.133687951619166,5.0,,,0.0,,,0.0,,,,,,,115.63636363636364,30.903079461606396,22.0,,,0.0,,,,,,,91.92307692307692,190.74580650453558,13.0,12.399999999999999,9.123958466923193,2.0,,,0</t>
  </si>
  <si>
    <t>138192,77,0,154.9,,,,80.0,,1.0,,,,158.0,,1.0,0.4,,1.0,,,0.0,,,,,,,52.018181818181816,16.30581261318763,55.0,,,,10.23076923076923,21.545868999690313,13.0,,,,,,0.0,,,,,,,,,,,,,2.0,14.719601443879741,4.0,,,,,,,,,0.0,,,,,,,,,,36.25,16.719456626489315,16.0,215.75,41.53654827059175,16.0,,,0.0,80.0,48.36385530538275,3.0,,,,,,0.0,122.2909090909091,19.105916035076433,55.0,,,0.0,,,,,,,57.45652173913044,115.28227506592015,46.0,11.0,35.59413081900344,3.0,,,0</t>
  </si>
  <si>
    <t>138193,90,1,165.1,,,,,,,,,,,,,,,,12.666666666666666,12.059409723568,3.0,,,,,,,50.2093023255814,7.240743278068547,43.0,,,,10.0,,1.0,115.0,11.067758314224221,2.0,,,0.0,,,,,,,,,0.0,,,,,,0.0,,,,,,,,,0.0,,,,,,,,,,41.8,15.16410121085131,10.0,148.2,50.563583868211616,10.0,,,0.0,158.75,26.80128050331314,4.0,,,,,,0.0,94.71428571428571,3.7647010480689858,21.0,,,0.0,,,,,,,109.15555555555555,48.41015248767718,45.0,15.3,43.534841692905104,4.0,,,0</t>
  </si>
  <si>
    <t>138196,43,1,,,,,,,,,,,14.0,,1.0,,,,9.0,47.14045207910316,2.0,,,,,,,77.33898305084746,13.066717151699367,59.0,,,,13.628571428571428,15.109490074091763,35.0,,,0.0,21.0,13.468700594029478,2.0,,,,,,,,,0.0,7.0,,1.0,1.8333333333333333,22.709083630539627,3.0,,,,,,,,,0.0,,,0.0,,,0.0,,,0.0,36.666666666666664,34.74820882475708,3.0,214.0,44.92547764194972,3.0,,,0.0,279.0,13.61535477650364,3.0,,,,,,0.0,129.47619047619048,5.275836384191324,21.0,,,0.0,,,,,,,245.0,133.6194077905453,42.0,9.6,35.278529628908544,3.0,,,0</t>
  </si>
  <si>
    <t>138197,40,1,,2.6,,1.0,97.0,,1.0,,,,26.0,,1.0,0.3,,1.0,7.4,18.13028089864694,5.0,,,,,,,,,,,,,,,0.0,123.2,21.270260846028368,5.0,,,0.0,,,,,,,,,0.0,1.7857142857142854,37.20645105354716,7.0,1.6199999999999999,15.977998895734302,5.0,,,,,,,,,0.0,50.0,15.976397685926196,54.0,64.11340909090909,8.345899694390308,44.0,85.4,1.7758490501291684,5.0,,,,,,,,,,,,0.0,25.1,22.237022874884808,50.0,,,,,,,,,0.0,,,,,,,267.4193548387097,52.33413438713848,31.0,8.425,20.12852480202361,4.0,,,0</t>
  </si>
  <si>
    <t>138198,85,1,162.6,,,,,,,,,,,,,,,,46.0,16.83905802698877,4.0,,,,,,,56.2,20.225298559975545,5.0,,,,,,0.0,,,0.0,,,0.0,,,,,,,,,0.0,,,,,,0.0,,,,,,,,,0.0,45.0,17.890035961955284,38.0,64.18027027027027,11.807528758721864,37.0,102.14285714285714,8.95760249600331,35.0,51.0,,1.0,93.0,,1.0,7.43,,1.0,,,0.0,18.84090909090909,13.875659556593673,44.0,,,0.0,123.2,14.121977091428144,5.0,,,0.0,,,,,,,154.58536585365854,93.46018719044856,41.0,8.6,20.273948574607793,3.0,88.0,,1</t>
  </si>
  <si>
    <t>138200,83,0,,,,,,,,,,,,,,,,,7.666666666666667,15.061311370164152,3.0,,,,,,,58.225806451612904,34.533759955710174,31.0,,,,11.88888888888889,5.689341938645522,18.0,96.0,5.892556509887896,2.0,23.0,,1.0,,,,,,,3.575,15.720014265815724,4.0,,,,1.4666666666666668,14.193177269087265,3.0,,,,,,,,,0.0,59.470588235294116,18.697207482879385,17.0,92.75562500000001,9.355299428080862,16.0,147.28571428571428,3.177668897589555,7.0,,,,,,,,,,,,0.0,23.29787234042553,38.86698617741796,47.0,,,,148.5483870967742,33.825977755595524,31.0,,,0.0,,,,,,,161.25,69.14836829936458,28.0,,,0.0,,,0</t>
  </si>
  <si>
    <t>138203,74,1,170.2,,,,,,,,,,,,,,,,8.0,17.67766952966369,4.0,,,,,,,57.397260273972606,16.00942693441863,73.0,,,,12.5,35.880142354575675,14.0,,,0.0,,,0.0,,,,,,,4.6,,1.0,2.0999999999999996,13.468700594029476,2.0,1.7666666666666668,8.64636923576573,3.0,,,,,,,133.0,,1.0,43.55555555555556,15.576376865087463,9.0,58.99857142857143,7.665085294896608,7.0,91.4,3.7583291110104304,5.0,,,0.0,171.0,60.55498374671083,11.0,,,0.0,110.875,20.888876829423474,8.0,,,,,,,110.16901408450704,11.945765260563345,71.0,,,0.0,,,,,,,229.10416666666666,157.77762997325073,48.0,9.08,16.453611803509336,5.0,,,0</t>
  </si>
  <si>
    <t>138205,22,1,,,,0.0,56.5,11.263647841909606,2.0,,,,,,0.0,,,0.0,31.7,12.709971918731288,10.0,,,,,,,69.03846153846153,22.308954431522903,52.0,,,,3.3333333333333335,34.64101615137754,12.0,103.8,21.622354909562837,10.0,15.0,12.570787221094179,10.0,,,,,,,4.04,2.8222163987602435,5.0,5.347368421052632,22.40948144282646,19.0,1.911111111111111,14.196645868691604,9.0,,,,,,,,,0.0,58.04347826086956,14.45622315647106,23.0,76.8481818181818,5.696880228960975,11.0,134.8695652173913,18.732623272848052,23.0,34.23076923076923,8.446170377725805,13.0,134.0,26.794853495828384,18.0,,,0.0,56.5,26.441187620712082,12.0,,,,,,0.0,128.96153846153845,17.057249796712068,52.0,,,0.0,,,,,,,27.075,69.54903147114094,40.0,18.9,7.977554058482289,10.0,,,0</t>
  </si>
  <si>
    <t>138210,68,1,180.3,,,,,,,,,,,,,,,,11.5,39.210867415851254,4.0,,,,,,,54.317460317460316,15.9054144160803,63.0,,,,13.428571428571429,26.241503366573944,14.0,,,0.0,,,0.0,,,,,,,,,0.0,1.1,,1.0,,,0.0,,,,,,,,,0.0,,,,,,,,,,50.4,13.560620509380215,10.0,160.5,72.74600978958497,10.0,,,0.0,238.0,12.886676319774166,4.0,,,,,,0.0,115.80952380952381,18.17089223579688,63.0,,,0.0,,,,,,,149.33333333333334,239.1653031169851,45.0,20.075000000000003,27.10245555772129,4.0,,,0</t>
  </si>
  <si>
    <t>138215,89,0,,,,,178.0,,1.0,,,,54.0,,1.0,0.6,,1.0,14.333333333333334,15.70413303826431,6.0,,,,,,,,,,,,,,,0.0,135.0,18.438344967966902,6.0,,,0.0,,,,,,,3.533333333333333,1.6340101958196973,3.0,1.2714285714285716,30.023346552555925,7.0,1.5333333333333332,15.24841557978277,6.0,,,,,,,,,0.0,43.796875,22.651399124417484,64.0,66.31203124999999,17.945990294790214,64.0,111.34375,15.823725972710639,64.0,,,,,,,,,,384.0,5.366521359747824,4.0,18.71875,21.526698643426485,64.0,,,,,,,,,0.0,,,,,,,121.93181818181819,75.83031336780789,44.0,20.3,33.727118217238534,6.0,80.1,1.8227547191125458e-14,19</t>
  </si>
  <si>
    <t>138218,61,0,,,,,,,,,,,,,,,,,,,0.0,,,,,,,74.78125,26.104986653608393,64.0,,,,11.717948717948717,16.49088194007258,39.0,124.8,53.12506042847629,5.0,,,0.0,,,,,,,,,0.0,1.0,,1.0,1.8,9.622504486493764,3.0,,,,,,,,,0.0,68.2051282051282,12.769244594145354,39.0,81.02564102564102,16.03552519539116,39.0,119.075,19.5693777908364,40.0,54.2,12.056316791663866,5.0,65.6,17.300318242818424,5.0,,,0.0,,,0.0,,,,,,,116.953125,17.700050960261592,64.0,,,0.0,,,,,,,83.13953488372093,85.92439898141286,43.0,,,0.0,62.0,,1</t>
  </si>
  <si>
    <t>138221,72,0,162.6,1.7,,1.0,29.0,,1.0,,,,12.0,,1.0,1.2,,1.0,,,0.0,,,,,,,60.1,10.258291595070133,100.0,,,,7.125,18.18802152578343,24.0,155.71428571428572,24.67457870621748,7.0,19.0,13.589415249850587,7.0,,,,,,,4.428571428571429,15.46481802675877,7.0,2.2666666666666666,29.512694471160998,9.0,1.7857142857142858,16.62127151173058,7.0,,,,,,,,,0.0,47.36734693877551,15.684586846324915,49.0,73.94520833333333,12.021988811247564,48.0,128.04166666666666,12.327546651111184,48.0,32.0,,1.0,100.0625,37.05597835303234,16.0,,,0.0,101.72727272727273,28.029330704195043,11.0,,,,,,0.0,153.49019607843138,15.372093645203188,102.0,,,0.0,,,,,,,100.57142857142857,99.98646794337256,49.0,8.96,52.96134924535899,10.0,,,0</t>
  </si>
  <si>
    <t>138225,68,1,,,,,,,,,,,,,,,,,12.666666666666666,24.118819447136,3.0,,,,,,,68.63829787234043,11.030555376506737,47.0,,,,,,0.0,,,0.0,,,0.0,,,,,,,,,0.0,0.7,,1.0,,,0.0,,,,,,,,,0.0,,,,,,,,,,34.0,12.478354962115544,2.0,109.0,53.19518904339164,2.0,,,0.0,,,0.0,18.693877551020407,23.34801883197257,49.0,98.0,,1.0,125.22727272727273,8.172461656119633,44.0,,,0.0,,,,,,,173.8709677419355,52.60092000031539,31.0,5.6,,1.0,,,0</t>
  </si>
  <si>
    <t>138226,61,1,154.9,,,,,,,,,,,,,,,,,,0.0,,,,,,,58.267857142857146,17.98353441234799,112.0,,,,12.4,32.07835245199204,10.0,,,0.0,,,0.0,,,,,,,,,0.0,3.400000000000001,34.80046931235067,5.0,1.5499999999999998,13.685937700384795,2.0,,,,,,,,,0.0,53.825,15.09276976361838,40.0,68.57450000000001,13.463107493311693,40.0,98.075,13.04818747600556,40.0,37.75,5.79503986040248,8.0,231.3125,45.50970395308931,16.0,,,0.0,88.5,11.467674084849964,4.0,,,,,,0.0,101.33035714285714,22.328531616611627,112.0,36.62385321100918,14.634329937752955,109.0,,,,,,,70.0,91.50255465316722,39.0,7.4,,1.0,,,0</t>
  </si>
  <si>
    <t>138227,65,0,157.5,,,,,,,,,,,,,,,,,,0.0,,,,,,,50.51470588235294,13.562947462673494,68.0,,,,12.461538461538462,35.22577256191052,13.0,104.0,24.268133584853775,3.0,,,0.0,,,,,,,,,0.0,,,,,,0.0,,,,,,,,,0.0,45.642857142857146,8.093231188936329,28.0,61.49949999999999,5.8771024263065845,20.0,100.27272727272727,9.048884221520751,33.0,36.285714285714285,3.0664885683852816,7.0,222.0,46.92165594090207,15.0,,,0.0,145.0,9.753196981883415,2.0,,,,,,0.0,103.61194029850746,11.65087626882315,67.0,36.065,15.32156679444247,40.0,,,,,,,161.2962962962963,119.41781038038934,54.0,14.7,,1.0,,,0</t>
  </si>
  <si>
    <t>138228,90,0,,,,,76.0,,1.0,,,,26.0,,1.0,1.2,,1.0,,,0.0,,,,,,,,,,,,,,,0.0,,,0.0,,,0.0,,,,,,,,,0.0,,,,,,0.0,,,,,,,,,0.0,56.94444444444444,20.401610622335262,36.0,75.42799999999998,10.805583947435554,35.0,93.5,3.781319685489559,2.0,,,,,,,,,,,,0.0,22.775,19.94805271487825,40.0,,,,,,,,,0.0,,,,,,,127.43243243243244,95.34824011169644,37.0,5.0,16.573070526208074,4.0,84.4,,1</t>
  </si>
  <si>
    <t>138230,89,1,,,,0.0,,,0.0,,,,,,0.0,,,0.0,,,0.0,,,,,,,,,,,,,,,0.0,,,0.0,,,0.0,,,,,,,3.1500000000000004,2.244783432338248,2.0,,,,2.266666666666667,22.639418115206837,3.0,,,,,,,,,0.0,54.189655172413794,22.573195717799823,58.0,72.39655172413794,14.772856165256036,58.0,105.3076923076923,9.609881383151277,52.0,,,,,,,,,,216.5,8.165205325479764,2.0,18.03921568627451,11.8874089478483,51.0,,,,,,,,,0.0,,,,,,,65.21428571428571,61.9285576281962,42.0,25.299999999999997,33.25095143564919,3.0,,,0</t>
  </si>
  <si>
    <t>138233,78,0,,2.5,,1.0,,,0.0,,,,25.0,,1.0,,,0.0,,,0.0,,,,,,,69.28846153846153,26.18245928251875,52.0,,,,11.052631578947368,15.221551866332511,19.0,,,0.0,,,0.0,,,,,,,,,0.0,,,0.0,1.75,12.121830534626522,2.0,,,,,,,,,0.0,45.2,30.059199688989008,15.0,60.77799999999999,19.456400477772565,15.0,91.93333333333334,15.700960707257366,15.0,44.285714285714285,13.593116129304276,7.0,105.85714285714286,32.38360284343517,7.0,,,0.0,281.5,17.332279894092995,2.0,,,,,,,110.67307692307692,18.241164628437133,52.0,,,0.0,,,,,,,94.73684210526316,309.4260500999883,38.0,,,0.0,,,0</t>
  </si>
  <si>
    <t>138235,80,0,,4.0,,1.0,48.0,,1.0,,,,35.0,,1.0,1.0,,1.0,,,0.0,,,,,,,55.54054054054054,22.26019732844139,74.0,,,,7.04,21.882992439945728,25.0,125.66666666666667,23.797405641757962,3.0,21.666666666666668,16.208698081311905,3.0,,,,,,,3.2,23.245743337938947,4.0,2.2,,1.0,1.5333333333333332,27.15216521042782,3.0,,,,,,,,,0.0,44.285714285714285,18.56170629782684,7.0,58.0,26.071945338422424,7.0,99.57142857142857,35.74277516609173,7.0,,,0.0,196.66666666666666,58.85433061480869,3.0,,,0.0,276.0,14.506334216788117,3.0,,,,,,,129.1081081081081,23.013007711164867,74.0,,,0.0,,,,,,,104.43478260869566,162.20405170159012,46.0,16.400000000000002,15.569689432687447,3.0,,,0</t>
  </si>
  <si>
    <t>138239,76,0,154.9,,,,,,,,,,,,,,,,7.0,,1.0,,,,,,,55.303030303030305,8.680435490474293,66.0,,,,11.076923076923077,45.65675159326803,13.0,141.5,32.481936944965085,2.0,25.0,11.313708498984761,2.0,,,,,,,3.8,11.164843913471797,2.0,3.1666666666666665,15.894388284780526,3.0,2.3,18.446263857040375,2.0,,,,,,,,,0.0,46.166666666666664,22.10500117794683,24.0,59.30434782608695,12.724919834551615,23.0,93.9,3.805162142949696,10.0,43.142857142857146,7.852175016261549,7.0,163.11111111111111,49.954132604656905,9.0,,,0.0,216.0,30.1352973339349,3.0,,,,,,0.0,99.4,16.48679184037474,70.0,,,0.0,,,,,,,159.30769230769232,187.6084687642755,52.0,11.85,22.07843958135211,2.0,,,0</t>
  </si>
  <si>
    <t>138241,57,1,182.9,,,,,,,,,,,,,,,,12.0,14.433756729740644,3.0,,,,,,,51.833333333333336,2.2553926581029167,6.0,,,,11.583333333333334,34.622185368391264,12.0,140.0,13.131983079178738,2.0,,,0.0,,,,,,,4.9,20.203050891044207,2.0,2.0,,1.0,2.75,17.4393873575008,4.0,,,,,,,,,0.0,61.583333333333336,10.44254581172799,12.0,70.0,2.4743582965269675,3.0,94.2,4.138766176139687,5.0,40.833333333333336,8.953580135964907,6.0,145.88888888888889,34.95045687747206,9.0,,,0.0,267.75,20.730534334665627,4.0,,,,,,0.0,90.84210526315789,4.25177215779924,19.0,,,0.0,,,,,,,85.57446808510639,97.08202268276922,47.0,15.425,15.900937303242497,4.0,,,0</t>
  </si>
  <si>
    <t>138244,43,1,,,,,,,,,,,,,,,,,9.333333333333334,26.96369441168125,3.0,,,,,,,57.093023255813954,29.73869088972623,43.0,,,,,,0.0,,,0.0,29.0,,1.0,,,,,,,,,0.0,,,,1.5,,1.0,,,,,,,,,0.0,49.21951219512195,19.034857168819137,41.0,65.39200000000001,8.094929477545486,40.0,,,0.0,48.333333333333336,5.206782369152241,3.0,75.6,13.181135627886892,5.0,,,0.0,140.0,,1.0,,,,,,,87.52173913043478,4.696689611614402,23.0,,,0.0,,,,,,,122.87179487179488,96.60044000390059,39.0,,,0.0,76.0,,1</t>
  </si>
  <si>
    <t>138246,66,1,,,,0.0,82.0,,1.0,,,,23.0,,1.0,0.3,,1.0,,,0.0,,,,,,,48.5,4.37385637847349,2.0,,,,,,0.0,219.25,24.697949338056574,4.0,,,0.0,,,,,,,3.325,17.77152671803091,4.0,1.2,,1.0,,,0.0,,,,,,,,,0.0,,,0.0,,,0.0,,,0.0,,,0.0,107.0,1.3216949181056963,2.0,,,0.0,,,0.0,,,,,,0.0,,,0.0,,,0.0,,,,,,,78.27659574468085,143.40873249108918,47.0,,,0.0,45.0,,1</t>
  </si>
  <si>
    <t>138247,90,1,,,,,,,,,,,,,,,,,17.0,,1.0,,,,,,,,,,,,,,,0.0,119.0,,1.0,27.0,,1.0,,,,,,,3.6,,1.0,,,,1.9,,1.0,,,,,,,142.0,,1.0,70.38461538461539,21.19208818193582,26.0,84.54166666666667,19.607507246679347,24.0,133.96153846153845,16.352550629810615,26.0,29.0,,1.0,167.0,,1.0,7.51,,1.0,130.0,,1.0,,,,,,,,,,,,0.0,,,,,,,92.375,150.59784658105048,16.0,15.5,,1.0,,,0</t>
  </si>
  <si>
    <t>138248,74,1,,,,,,,,,,,,,,,,,37.0,,1.0,,,,,,,,,,,,,,,0.0,196.5,26.269106883775045,2.0,,,0.0,,,,,,,3.3,,1.0,1.5,,1.0,,,0.0,,,,,,,,,0.0,50.35849056603774,9.339210588620887,53.0,66.55666666666667,5.480332387224653,9.0,120.84615384615384,5.649783464167904,26.0,,,,,,,,,,,,0.0,,,,,,,,,,,,0.0,,,,,,,122.58620689655173,94.73560136951681,29.0,19.966666666666665,23.58359049937937,3.0,,,0</t>
  </si>
  <si>
    <t>138249,68,0,,,,0.0,,,0.0,,,,47.5,22.329687826943605,2.0,,,0.0,11.25,16.826395098667476,4.0,,,,,,,52.535714285714285,16.614101225016213,28.0,,,,11.0,,1.0,127.5,11.989144562403242,4.0,,,0.0,,,,,,,3.4,,1.0,3.0,,1.0,2.05,18.033392693348645,4.0,,,,,,,,,0.0,58.791666666666664,12.569208367668628,24.0,62.333333333333336,5.13619591237929,9.0,,,0.0,42.0,14.285714285714285,3.0,205.0,38.35709977194485,3.0,,,0.0,227.0,17.573356637273708,4.0,,,,,,,103.66666666666667,10.056810584485646,27.0,,,0.0,,,,,,,146.26666666666668,76.37855681877915,30.0,11.1,11.700155999266164,4.0,62.0,,1</t>
  </si>
  <si>
    <t>138251,67,0,172.7,2.9,,1.0,,,,,,,,,,,,,,,0.0,,,,,,,69.09756097560975,23.391459618955455,41.0,,,,,,0.0,133.0,30.83623557054117,2.0,18.5,3.8221988172245815,2.0,,,,,,,4.55,23.31121256658948,2.0,2.1,16.03096021962234,4.0,,,0.0,,,,,,,,,0.0,56.1578947368421,23.051887327302488,19.0,74.49105263157894,19.57793243210788,19.0,111.15789473684211,16.905707833960488,19.0,37.0,24.53363398467074,6.0,127.83333333333333,65.70202341015184,6.0,,,0.0,364.0,12.821166911624212,2.0,,,,,,0.0,119.26829268292683,19.09009127390872,41.0,,,0.0,,,,,,,231.54761904761904,84.72754245645902,42.0,,,0.0,,,0</t>
  </si>
  <si>
    <t>138252,46,1,,,,,74.0,,1.0,,,,50.0,,1.0,16.6,,1.0,22.0,19.28473039599675,2.0,,,,,,,55.476190476190474,10.831837963746056,42.0,,,,,,0.0,162.0,10.475656017578482,2.0,,,0.0,,,,,,,,,0.0,,,,2.3,30.74377309506728,2.0,,,,,,,,,0.0,,,0.0,,,0.0,,,0.0,39.53846153846154,12.671828183073261,13.0,112.92307692307692,64.88538514361895,13.0,,,0.0,,,0.0,,,,,,,,,0.0,,,0.0,,,,,,,110.2,34.81350281294933,25.0,,,0.0,,,0</t>
  </si>
  <si>
    <t>138253,67,1,177.8,2.9,,1.0,46.0,,1.0,,,,37.0,,1.0,1.1,,1.0,13.333333333333334,18.874586088176876,3.0,,,,,,,39.6,2.2586545227270602,5.0,,,,9.75,54.64497923235514,12.0,,,,,,0.0,,,,,,,,,,,,,2.0,14.142135623730953,2.0,,,,,,,,,0.0,,,,,,,,,,36.9375,7.750488226473156,16.0,132.44444444444446,79.65909098969094,27.0,,,0.0,122.0,35.65966312165126,4.0,,,,,,0.0,135.82142857142858,11.12979460084708,56.0,,,0.0,,,,,,,137.38095238095238,83.68080675844547,42.0,6.466666666666666,38.328477206229486,3.0,94.6,,1</t>
  </si>
  <si>
    <t>138254,57,0,,,,,76.0,,1.0,,,,28.0,,1.0,0.6,,1.0,,,0.0,,,,,,,46.23809523809524,3.8020057195325947,21.0,,,,11.214285714285714,20.146543518269183,14.0,195.5,48.733409677861985,6.0,,,0.0,,,,,,,,,0.0,1.0699999999999998,33.276511384988375,10.0,,,0.0,,,,,,,,,0.0,43.857142857142854,9.99846140377425,21.0,,,0.0,91.07692307692308,7.248029142586944,13.0,40.76923076923077,11.812435898892003,13.0,137.84615384615384,22.3398361599993,13.0,,,0.0,417.5,17.415990349495083,4.0,,,,,,,104.96153846153847,5.7194324326632655,26.0,,,0.0,,,,,,,16.136363636363637,115.58833829998179,44.0,8.575000000000001,28.042949635944137,4.0,,,0</t>
  </si>
  <si>
    <t>138255,69,0,165.1,,,,,,,,,,,,,,,,,,0.0,,,,,,,68.19444444444444,21.23510088889823,36.0,,,,,,0.0,130.0,36.98712393898864,2.0,,,0.0,,,,,,,,,0.0,1.7,,1.0,2.2,25.712973861329004,2.0,,,,,,,,,0.0,69.4,21.771757345254773,5.0,85.27199999999999,16.943824428535194,5.0,117.0,12.192600527937698,5.0,50.0,3.4641016151377544,3.0,87.8,21.540955034793637,5.0,,,0.0,,,0.0,,,,,,,115.0,15.674242551304221,36.0,,,0.0,,,,,,,121.58333333333333,82.7347702820766,24.0,,,0.0,,,0</t>
  </si>
  <si>
    <t>138256,74,1,,3.1,,1.0,33.0,,1.0,,,,78.0,,1.0,1.4,,1.0,20.25,15.81018330230333,4.0,,,,,,,56.60377358490566,21.260330822136016,53.0,,,,,,0.0,200.5,18.404372984051385,4.0,22.75,16.97674758425856,4.0,,,,,,,,,0.0,2.5625,31.00536308696722,8.0,1.8666666666666665,14.638501094228005,6.0,,,,,,,,,0.0,,,0.0,,,0.0,,,0.0,38.111111111111114,12.614173558474597,9.0,128.44444444444446,35.815499396305235,9.0,,,0.0,99.0,,1.0,,,,,,,135.35849056603774,19.641654232562708,53.0,,,0.0,,,,,,,160.97560975609755,56.863900797938236,41.0,11.633333333333333,20.79684505630264,3.0,,,0</t>
  </si>
  <si>
    <t>138257,56,1,162.6,,,,,,,,,,,,,,,,,,0.0,,,,,,,53.958333333333336,5.023048409750902,24.0,,,,9.818181818181818,59.879565915812364,11.0,78.0,,1.0,,,0.0,,,,,,,4.5,21.99887763691482,2.0,2.283333333333333,16.24969005470876,6.0,,,0.0,,,,,,,139.0,,1.0,,,,,,,,,,45.357142857142854,22.62655028429455,14.0,176.57142857142858,49.38648928203395,14.0,,,0.0,149.5,22.230112853356342,2.0,,,,,,0.0,119.5625,5.307076911036958,16.0,,,0.0,,,,,,,76.27906976744185,104.89807263841284,43.0,9.9,27.14147240918062,2.0,,,0</t>
  </si>
  <si>
    <t>138260,57,1,175.3,,,0.0,92.0,,1.0,,,,93.0,19.768576678333584,2.0,,,0.0,18.25,13.698630136986301,4.0,220.0,,1.0,,,,74.67123287671232,17.65128262290241,73.0,,,,3.769230769230769,30.92807597733144,13.0,171.8,23.741838629485056,5.0,19.25,11.51873133822517,4.0,,,,,,,,,0.0,2.5749999999999997,13.957190066568167,4.0,,,0.0,,,,,,,,,0.0,80.4,61.22132627460801,5.0,89.4,55.78056521083086,5.0,121.2,41.03240749525168,5.0,31.0,6.451612903225806,5.0,111.375,26.55250454107151,8.0,,,0.0,269.5,12.92679741081843,4.0,,,,,,0.0,136.63013698630138,23.270315160081285,73.0,,,0.0,,,,,,,79.25581395348837,98.6920598905889,43.0,12.549999999999999,18.827950702201626,4.0,80.0,,1</t>
  </si>
  <si>
    <t>138261,75,0,165.1,3.7,,1.0,62.0,,1.0,,,,15.0,,1.0,1.0,,1.0,,,0.0,,,,,,,,,,,,,,,0.0,139.33333333333334,39.580108818437424,3.0,,,0.0,,,,,,,3.5,,1.0,,,,,,0.0,,,,,,,,,0.0,59.01923076923077,15.134364374014526,52.0,74.03826923076923,12.200077863026996,52.0,98.57142857142857,8.964100121969922,35.0,,,,,,,,,,,,0.0,21.615384615384617,20.303724731689723,52.0,,,,,,,,,0.0,,,,,,,118.78048780487805,78.18007184288392,41.0,9.35,17.563134312661102,4.0,,,0</t>
  </si>
  <si>
    <t>138262,83,0,,,,,,,,,,,,,,,,,,,0.0,,,,,,,,,,,,,14.285714285714286,11.46231282877131,14.0,137.0,37.16181623754118,2.0,26.5,13.341637380878254,2.0,,,,,,,3.75,1.88561808316412,2.0,0.7,,1.0,2.1,,1.0,,,,,,,,,0.0,58.273972602739725,14.309587935121224,73.0,69.61428571428571,13.335549778894329,70.0,106.28767123287672,12.384270284547066,73.0,39.0,,1.0,125.0,,1.0,7.42,,1.0,,,0.0,,,,,,,,,,,,0.0,,,,,,,129.30555555555554,113.83387208684925,36.0,11.600000000000001,14.629795472825121,2.0,,,0</t>
  </si>
  <si>
    <t>138264,62,1,188.0,4.0,,1.0,40.0,,1.0,,,,26.0,,1.0,0.6,,1.0,10.75,19.177235467989117,4.0,131.0,,1.0,,,,66.83333333333333,16.001437432358117,54.0,,,,13.076923076923077,30.01921722059863,13.0,135.0,24.656765891989984,3.0,24.75,16.942418350719358,4.0,,,,,,,,,0.0,,,,,,0.0,,,,,,,,,0.0,68.0,,1.0,81.33,,1.0,108.0,,1.0,40.625,9.928229346381626,8.0,202.9090909090909,59.56841385231495,11.0,,,0.0,206.25,23.24366872730076,4.0,,,,,,0.0,118.77777777777777,11.870007953521068,54.0,,,0.0,,,,,,,153.59375,105.9030807936254,32.0,10.55,45.68484389492281,4.0,,,0</t>
  </si>
  <si>
    <t>138268,63,0,152.4,,,,101.5,14.629795472825121,2.0,,,,81.0,24.44319737434979,2.0,,,0.0,21.5,23.852802613875507,6.0,,,,,,,60.964285714285715,9.305583101315369,28.0,,,,12.666666666666666,19.02864772156957,15.0,139.33333333333334,15.296793644091936,6.0,15.0,,1.0,,,,,,,,,0.0,2.075,26.212319473222035,4.0,,,0.0,,,,,,,,,0.0,57.45,19.088487463732843,20.0,70.95,14.442314809373771,20.0,108.8125,8.159521277907121,16.0,39.666666666666664,15.020641119091998,9.0,149.22222222222223,48.201038094355155,9.0,,,0.0,60.2,21.155774717518895,5.0,,,,,,,102.20833333333333,5.638773003052626,24.0,,,0.0,,,,,,,46.84444444444444,45.50328232104177,45.0,3.6399999999999997,17.76179107169738,5.0,,,0</t>
  </si>
  <si>
    <t>138269,42,0,,,,0.0,,,0.0,,,,,,0.0,0.9,15.71348402636772,2.0,10.0,14.142135623730951,2.0,,,,,,,,,,,,,,,,102.0,,1.0,,,0.0,,,,,,,,,0.0,,,,1.65,12.856486930664502,2.0,,,,,,,,,0.0,,,,,,,,,,,,,,,,,,,18.0,38.88888888888889,3.0,,,,,,,,,,,,,,,,,,,,,,0.3333333333333333,17.320508075688778,3.0,,,0</t>
  </si>
  <si>
    <t>138270,75,0,162.6,,,,,,,,,,,,,,,,11.0,31.491832864888675,3.0,,,,,,,47.28409090909091,17.772450729423284,88.0,,,,10.818181818181818,42.725122080289616,11.0,132.0,,1.0,20.0,0.0,2.0,,,,,,,,,0.0,1.6333333333333335,19.680919920393787,3.0,1.7999999999999998,39.2837100659193,2.0,,,,,,,136.0,,1.0,,,0.0,,,0.0,,,0.0,30.0,3.3333333333333335,3.0,115.14285714285714,41.83580487128927,14.0,,,0.0,120.5,20.389733567214808,4.0,,,,,,0.0,115.05681818181819,14.64774186489946,88.0,,,0.0,,,,,,,165.85106382978722,68.1793355931642,47.0,13.125,27.934487661437963,4.0,,,0</t>
  </si>
  <si>
    <t>138280,72,1,172.7,,,,,,,,,,,,,,,,,,0.0,,,,,,,69.02857142857142,13.718913452230073,70.0,,,,12.75,35.88337569040085,12.0,98.0,,1.0,24.666666666666668,16.384264395921814,3.0,,,,,,,4.4,,1.0,1.5666666666666667,39.00064421239013,3.0,2.1999999999999997,12.026142323020867,3.0,,,,,,,,,0.0,55.5,5.405405405405405,4.0,76.0825,4.252369604368106,4.0,117.8,3.767799833815305,5.0,46.38461538461539,9.041818697494246,13.0,163.42857142857142,73.56713952387403,14.0,,,0.0,296.75,16.406137611099386,4.0,,,,,,0.0,147.44927536231884,12.419915164845548,69.0,,,0.0,,,,,,,71.37209302325581,125.2651851650612,43.0,,,0.0,,,0</t>
  </si>
  <si>
    <t>138284,66,0,160.0,2.0,,1.0,73.0,,1.0,,,,48.0,,1.0,1.0,,1.0,40.5,8.729713347982068,2.0,,,,,,,52.15217391304348,14.52988245274455,46.0,,,,,,0.0,149.6,42.151009286374034,5.0,18.2,21.421526032547174,5.0,,,,,,,5.116666666666666,13.39392134074275,6.0,2.8499999999999996,2.481076425215959,2.0,2.675,20.33292071287317,4.0,,,,,,,,,0.0,44.44444444444444,7.471822066939228,9.0,56.78947368421053,6.227869351722378,19.0,,,0.0,26.0,19.230769230769234,3.0,115.66666666666667,30.448155406830406,3.0,,,0.0,,,0.0,15.807692307692308,16.287491482113413,52.0,,,,88.15555555555555,12.51528245010901,45.0,,,0.0,,,,,,,29.655172413793103,58.22025127879677,29.0,9.024999999999999,14.821023251880566,4.0,,,0</t>
  </si>
  <si>
    <t>138286,75,1,180.3,,,,,,,,,,,,,,,,21.0,33.67175148507369,2.0,,,,,,,59.55555555555556,13.767161497677991,36.0,,,,11.454545454545455,45.75863148912036,11.0,118.33333333333333,21.081641962893137,3.0,20.0,,1.0,,,,,,,4.3500000000000005,13.338617000405527,4.0,,,,,,0.0,,,,,,,,,0.0,47.0,,1.0,,,0.0,,,0.0,37.27272727272727,12.646288543295443,11.0,148.63636363636363,52.712246466370146,11.0,,,0.0,,,0.0,,,,,,0.0,126.6,12.089361596102092,35.0,,,0.0,,,,,,,109.4186046511628,79.9118918624772,43.0,,,0.0,,,0</t>
  </si>
  <si>
    <t>138287,47,1,,,,0.0,,,0.0,,,,588.0,,1.0,4.0,,1.0,26.666666666666668,11.4564392373896,3.0,,,,,,,,,,,,,12.875,12.754023780940527,8.0,142.66666666666666,19.779938330183988,3.0,19.666666666666668,17.85704025907244,3.0,,,,,,,4.0,11.4564392373896,3.0,,,,,,0.0,,,,,,,,,0.0,65.80952380952381,22.125397313980706,42.0,90.2848780487805,12.391103401742534,41.0,133.88888888888889,8.445839870392152,27.0,,,,,,,,,,,,0.0,,,,,,,,,,,,0.0,,,,,,,93.625,54.36353788532482,24.0,,,0.0,,,0</t>
  </si>
  <si>
    <t>138292,74,0,152.4,,,,,,,,,,,,,0.2,,1.0,35.4,22.827235989646237,5.0,,,,,,,,,,,,,3.25,13.915908211281398,12.0,167.2,39.58995851685058,5.0,16.0,,1.0,,,,,,,,,0.0,,,0.0,,,0.0,,,,,,,,,0.0,54.125,14.949771400833049,48.0,62.47222222222222,8.413680620960951,36.0,86.0,,1.0,,,0.0,231.5,89.49558828840537,2.0,,,0.0,,,0.0,,,,,,,,,,,,0.0,,,,,,,192.94117647058823,64.96105480455967,34.0,14.433333333333335,32.29212251456517,3.0,,,0</t>
  </si>
  <si>
    <t>138293,86,0,,2.6,,1.0,,,,,,,,,,,,,,,0.0,,,,,,,50.51111111111111,20.333117062827547,45.0,,,,,,0.0,178.0,12.712032021331193,2.0,21.0,,1.0,,,,,,,,,0.0,,,,1.8,,1.0,,,,,,,,,0.0,54.333333333333336,13.204320849353868,30.0,77.81033333333333,17.747741098795313,30.0,124.76666666666667,28.5239159811713,30.0,,,0.0,70.2,35.05836632819433,5.0,,,0.0,138.5,14.805845959862726,2.0,24.675675675675677,19.615303243756717,74.0,95.0,,1.0,124.42222222222222,16.92447575975353,45.0,,,0.0,,,,,,,58.0,131.50154961267594,9.0,,,0.0,,,0</t>
  </si>
  <si>
    <t>138295,66,1,,,,,,,,,,,34.0,,1.0,0.5,,1.0,17.5,4.040610178208843,2.0,164.0,,1.0,,,,,,,,,,,,0.0,175.66666666666666,15.171961675628594,3.0,,,0.0,,,,,,,,,0.0,,,,,,0.0,,,,,,,,,0.0,68.98,15.604054268749557,50.0,88.1482,15.099789282512816,50.0,126.48,16.23571152376277,50.0,,,,,,,,,,109.0,,1.0,18.215686274509803,16.626448168225817,51.0,,,,,,,,,0.0,,,,,,,315.88235294117646,67.40033196082912,17.0,7.7,14.63562035010993,3.0,68.9,,1</t>
  </si>
  <si>
    <t>138298,70,1,182.9,,,,,,,,,,,,,,,,12.25,16.82900255354147,4.0,,,,,,,54.19402985074627,15.922646980172258,67.0,,,,10.142857142857142,56.55159952078408,14.0,,,0.0,,,0.0,,,,,,,,,0.0,2.05,44.840917831342054,2.0,2.4199999999999995,19.02622220367164,5.0,,,,,,,,,0.0,,,0.0,,,0.0,,,0.0,,,0.0,170.8181818181818,68.3204738548998,22.0,,,0.0,111.16666666666667,20.34190510862431,6.0,,,,,,0.0,123.14925373134328,18.5596796813159,67.0,,,0.0,,,,,,,224.02173913043478,187.85732514617516,46.0,5.425000000000001,56.662667006872205,4.0,,,0</t>
  </si>
  <si>
    <t>138302,76,0,170.2,2.3,,1.0,35.75,16.04840510774686,4.0,,,,322.25,38.325119945954306,4.0,0.7333333333333334,34.31742925123068,3.0,14.666666666666666,10.414944761263275,3.0,,,,,,,60.0,18.189672826383223,55.0,,,,9.928571428571429,52.47892961420991,14.0,,,0.0,19.0,,1.0,,,,,,,4.1,,1.0,2.257142857142857,34.77750677234707,7.0,1.72,27.700300580399063,5.0,,,,,,,,,0.0,50.05263157894737,18.2561299150745,19.0,75.61421052631579,15.72712869266909,19.0,126.73684210526316,15.793530246817097,19.0,31.76923076923077,18.49541906936221,13.0,215.07692307692307,50.18317735418446,13.0,,,0.0,132.57142857142858,20.29107512886041,7.0,,,,,,0.0,116.12727272727273,17.031703745379442,55.0,,,0.0,,,,,,,111.21951219512195,119.17948477494092,41.0,11.633333333333333,9.53599570032417,6.0,,,0</t>
  </si>
  <si>
    <t>138303,77,1,,,,,,,,,,,,,,,,,15.6,25.880293895110707,5.0,,,,,,,,,,,,,,,0.0,82.4,27.144887103157235,5.0,15.0,22.60776661041756,5.0,,,,,,,,,0.0,0.9,15.71348402636772,2.0,1.975,32.91139240506328,4.0,,,,,,,,,0.0,55.125,12.152164178661462,56.0,63.473684210526315,6.415099547664592,38.0,97.11538461538461,5.212591362732348,26.0,29.0,,1.0,342.0,,1.0,7.37,,1.0,331.5,39.46146441010899,2.0,19.866666666666667,19.383690664982282,60.0,99.0,,1.0,,,,,,0.0,,,,,,,84.325,118.0754356513259,40.0,10.75,37.49310374663554,2.0,,,0</t>
  </si>
  <si>
    <t>138308,79,1,177.8,,,,,,0.0,,,,153.5,101.80495025552247,2.0,0.8,53.03300858899107,2.0,,,0.0,100.0,,1.0,,,,51.184615384615384,15.834005702608353,65.0,,,,6.153846153846154,27.22877613848996,13.0,152.0,47.8773826280533,3.0,16.0,16.535945694153693,3.0,,,,,,,4.4799999999999995,24.319091428508663,5.0,3.4499999999999997,76.56052303635761,4.0,1.9000000000000001,13.925006900339957,3.0,,,,,,,,,0.0,,,,,,,,,,,,0.0,187.3,47.362828670071785,10.0,,,0.0,359.2,29.814685669482277,5.0,,,,,,0.0,92.21538461538462,20.468378146357114,65.0,,,0.0,,,,,,,113.24324324324324,111.7287227158028,37.0,16.425,16.003222973330764,4.0,,,0</t>
  </si>
  <si>
    <t>138310,77,1,179.1,1.8,,1.0,81.0,13.96754135677131,2.0,,,,,,0.0,,,0.0,,,0.0,,,,,,,58.22222222222222,17.619839090212313,63.0,,,,7.375,44.64145153120199,8.0,205.2,36.838366302636395,5.0,13.8,16.524281523175908,5.0,,,,,,,,,0.0,3.8,72.15412183396069,10.0,2.4666666666666663,22.155569223696432,6.0,,,,,,,,,0.0,40.23076923076923,29.290625088020207,13.0,58.33384615384615,27.580407840327332,13.0,94.53846153846153,41.306392114061154,13.0,27.38888888888889,8.506476152332612,18.0,151.1578947368421,52.99423832654213,19.0,,,0.0,240.0,30.184617127124724,5.0,,,,,,0.0,106.55555555555556,19.63348596256253,63.0,,,0.0,,,,,,,56.56666666666667,64.95021546530239,30.0,17.74,27.582629589380264,5.0,,,0</t>
  </si>
  <si>
    <t>138312,71,0,,,,,,,,,,,,,,,,,18.2,18.388132451298365,5.0,,,,,,,59.71875,7.845353861259241,32.0,,,,,,0.0,167.75,17.321001759484513,4.0,18.6,15.015311875020368,5.0,,,,,,,4.225,10.474097078778508,4.0,4.233333333333333,45.82514811638256,3.0,1.85,23.97141386603617,4.0,,,,,,,,,0.0,,,,,,,,,,,,0.0,145.25,36.03074718101004,4.0,,,0.0,122.0,43.94237755304987,4.0,,,,,,,118.7090909090909,14.71597766207988,55.0,,,0.0,,,,,,,131.1818181818182,94.71116360833307,33.0,13.75,14.72016289285844,4.0,,,0</t>
  </si>
  <si>
    <t>138316,43,1,,,,,,,,,,,,,,,,,4.333333333333333,35.25058226889108,3.0,,,,,,,,,,,,,12.75,9.13697839232498,8.0,110.33333333333333,19.147978099686796,3.0,,,0.0,,,,,,,4.0,10.897247358851683,3.0,,,,1.6333333333333335,23.179217737960297,3.0,,,,,,,,,0.0,84.17307692307692,18.458490234311125,52.0,102.57326923076924,14.7682384549859,52.0,136.82978723404256,10.176295465332212,47.0,,,,,,,,,,150.0,,1.0,20.054545454545455,15.634018800776655,55.0,,,,,,,,,0.0,,,,,,,140.85714285714286,118.68782062459522,35.0,,,0.0,,,0</t>
  </si>
  <si>
    <t>138318,83,0,,,,,,,,,,,,,,,,,9.0,29.397236789606563,3.0,,,,,,,54.829787234042556,25.432316239668324,47.0,,,,11.931034482758621,23.05523153310011,29.0,86.33333333333333,14.938642565369193,3.0,,,0.0,,,,,,,3.3666666666666667,17.904100316856564,3.0,,,,1.6333333333333335,19.680919920393787,3.0,,,,,,,,,0.0,47.72727272727273,16.764285545208,11.0,59.10999999999999,6.79768060899806,3.0,,,0.0,31.0,,1.0,238.0,26.20245685322498,3.0,,,0.0,,,0.0,,,,,,,110.34042553191489,25.266908479444805,47.0,,,0.0,,,,,,,137.7941176470588,83.8379634553003,34.0,7.5,12.719189352225943,3.0,,,0</t>
  </si>
  <si>
    <t>138319,82,1,172.7,,,,,,,,,,,,,,,,22.5,28.284271247461902,2.0,,,,,,,51.75675675675676,18.94917152794109,74.0,,,,12.0,40.04416753455307,12.0,61.0,,1.0,,,0.0,,,,,,,,,0.0,1.0,,1.0,3.4,,1.0,,,,,,,,,0.0,46.63636363636363,15.291152109117052,11.0,66.72727272727273,13.489252110035684,11.0,104.9090909090909,15.116387689505501,11.0,41.166666666666664,7.434415501951761,6.0,187.42857142857142,29.157757537800382,7.0,,,0.0,132.0,19.06022064455928,3.0,,,,,,0.0,105.43835616438356,13.307962179169094,73.0,,,0.0,,,,,,,86.06122448979592,158.40312191357535,49.0,7.8,,1.0,,,0</t>
  </si>
  <si>
    <t>138320,66,1,175.3,,,,82.0,,1.0,,,,265.0,,1.0,,,,13.0,,1.0,211.0,,1.0,,,,69.0,40.82299153860788,8.0,,,,,,0.0,116.5,11.53221359875056,2.0,,,0.0,,,,,,,,,0.0,,,,,,0.0,,,,,,,,,0.0,59.0,16.200157721146148,29.0,74.42857142857143,11.296027450423724,28.0,102.38095238095238,6.50453101634265,21.0,39.0,,1.0,71.0,,1.0,7.4,,1.0,,,0.0,18.81578947368421,14.716834889766272,38.0,97.0,,1.0,123.5,40.833670570495336,8.0,,,0.0,,,,,,,192.3913043478261,91.10165868379572,23.0,,,0.0,,,0</t>
  </si>
  <si>
    <t>138322,82,1,188.0,,,,,,,,,,,,,,,,18.666666666666668,18.813667415808464,3.0,,,,,,,62.666666666666664,11.71710159744605,72.0,,,,13.0,31.819676015361164,10.0,104.0,12.238386597459476,2.0,,,0.0,,,,,,,,,0.0,,,,1.975,14.543196573513992,4.0,,,,,,,,,0.0,62.125,18.42212156581995,8.0,87.67,13.774691335658945,8.0,136.0,10.889637201726991,7.0,,,0.0,178.7,61.22641754856228,10.0,,,0.0,,,0.0,,,,,,0.0,117.37837837837837,17.194414685908384,74.0,,,0.0,,,,,,,149.56521739130434,106.79045472268862,46.0,7.6,,1.0,,,0</t>
  </si>
  <si>
    <t>138325,78,1,,3.1,,1.0,,,0.0,,,,124.0,,1.0,1.1,12.856486930664495,2.0,80.75,15.24695770275549,4.0,,,,,,,,,,,,,,,0.0,220.25,34.16276668690579,4.0,16.0,,1.0,,,,,,,,,0.0,3.9,,1.0,2.4250000000000003,25.944448231170963,4.0,,,,,,,,,0.0,72.98113207547169,13.933396266336892,53.0,94.19531914893618,10.343764704307207,47.0,139.15555555555557,9.531057701230571,45.0,34.0,,1.0,181.0,,1.0,7.36,,1.0,,,0.0,31.70909090909091,17.76404224704155,55.0,,,,,,,,,0.0,,,,,,,74.22857142857143,58.74000377664495,35.0,,,0.0,,,0</t>
  </si>
  <si>
    <t>138328,81,1,,3.0,,1.0,103.0,,1.0,,,,25.0,,1.0,0.3,,1.0,25.333333333333332,14.944495646842826,3.0,,,,,,,,,,,,,,,0.0,120.0,,1.0,,,0.0,,,,,,,,,0.0,1.2999999999999998,14.044168141158103,4.0,1.6666666666666667,18.330302779823363,3.0,,,,,,,,,0.0,47.575,14.862133166320971,40.0,72.69175,13.553666420353732,40.0,122.925,14.631931476747015,40.0,,,,,,,,,,,,0.0,16.128205128205128,34.20333868916537,39.0,,,,,,,,,0.0,,,,,,,174.54545454545453,67.28861294993155,33.0,4.633333333333333,40.51196611597435,3.0,,,0</t>
  </si>
  <si>
    <t>138329,70,0,157.5,,,,,,,,,,,,,,,,12.5,24.873010808236838,4.0,,,,,,,59.74242424242424,14.498397142634136,66.0,,,,11.5,40.750556108827666,14.0,116.66666666666667,36.77066266268614,3.0,,,0.0,,,,,,,,,0.0,1.7333333333333332,38.41343145276573,3.0,,,0.0,,,,,,,,,0.0,45.529411764705884,10.158050490008403,17.0,62.048571428571435,4.341914147871381,14.0,97.46153846153847,5.406904043710797,13.0,33.375,8.61539527356676,8.0,220.4,51.58429495495069,10.0,,,0.0,142.0,37.45658069569634,5.0,,,,,,0.0,115.04545454545455,15.861756712370449,66.0,,,0.0,,,,,,,123.75,250.80921337265823,48.0,6.88,19.34832708406248,5.0,,,0</t>
  </si>
  <si>
    <t>138331,49,1,,,,,116.0,,1.0,,,,31.0,,1.0,2.0,,1.0,,,0.0,,,,,,,,,,,,,,,0.0,118.0,16.90672656208475,4.0,,,0.0,,,,,,,,,0.0,,,,,,0.0,,,,,,,,,0.0,36.4054054054054,32.581353858815234,37.0,59.064166666666665,8.66621429921803,36.0,,,0.0,,,,,,,,,,124.0,20.528906550577187,2.0,20.8,20.691559784992354,40.0,,,,,,,,,0.0,,,,,,,7.95,77.8051494601154,20.0,13.4,26.38458138755774,2.0,,,0</t>
  </si>
  <si>
    <t>138332,65,1,,2.6,,1.0,53.0,,1.0,,,,40.0,,1.0,,,,,,0.0,,,,,,,55.946666666666665,7.421624093865627,75.0,,,,9.583333333333334,24.982281877851815,24.0,154.33333333333334,35.83959774741727,6.0,,,0.0,,,,,,,5.185714285714286,11.485764409216797,7.0,2.485714285714286,42.15691244740595,7.0,1.6,,1.0,,,,,,,,,0.0,52.58695652173913,11.848982904757394,46.0,66.33375,3.638766559335781,24.0,,,0.0,37.666666666666664,23.94992706716438,15.0,118.66666666666667,44.331960712731856,15.0,,,0.0,132.85714285714286,14.330285204263522,7.0,,,,,,0.0,115.22988505747126,12.108255095510062,87.0,,,0.0,,,,,,,45.608695652173914,74.96657670384789,46.0,,,0.0,95.6,,1</t>
  </si>
  <si>
    <t>138336,84,1,,3.2,,1.0,49.0,,1.0,,,,39.0,,1.0,1.0,,1.0,34.0,33.01462400094654,4.0,,,,,,,44.56410256410256,8.59568367614041,39.0,,,,,,0.0,197.75,60.15556283625483,4.0,,,0.0,,,,,,,4.05,15.938203070812415,4.0,3.4,,1.0,2.2,22.575249129926274,4.0,,,,,,,,,0.0,36.25,1.3793103448275863,4.0,58.66714285714285,5.663182550527454,7.0,100.57142857142857,6.414627618671711,7.0,,,0.0,174.5,45.789722793168984,2.0,,,0.0,251.66666666666666,11.962398876752944,3.0,,,,,,,118.74468085106383,17.592761134955026,47.0,,,0.0,,,,,,,31.162790697674417,143.63509007506107,43.0,12.466666666666667,25.68515499149268,3.0,,,0</t>
  </si>
  <si>
    <t>138337,79,0,152.4,,,,,,,,,,,,,,,,,,0.0,,,,,,,51.2,15.14959204125788,35.0,,,,11.210526315789474,24.979879050559674,19.0,,,0.0,,,0.0,,,,,,,4.55,17.09488921549895,2.0,3.2,,1.0,2.4000000000000004,17.677669529663685,2.0,,,,,,,,,0.0,55.22727272727273,27.1572275781165,22.0,80.7457142857143,7.844444652483004,21.0,,,0.0,43.25,12.716763005780345,4.0,160.0,59.18280296392413,4.0,,,0.0,139.66666666666666,11.007019148067023,3.0,,,,97.0,,1.0,134.1904761904762,6.771239231137666,21.0,,,0.0,,,,,,,138.78048780487805,116.76874298359319,41.0,,,0.0,53.0,,1</t>
  </si>
  <si>
    <t>138340,90,0,,,,,,,,,,,,,,,,,32.5,10.878565864408424,2.0,,,,,,,,,,,,,,,0.0,79.5,47.14045207910316,2.0,26.0,,1.0,,,,,,,,,0.0,,,,,,0.0,,,,,,,,,0.0,53.63265306122449,23.497632411378344,49.0,73.20408163265306,15.776132136032356,49.0,99.95833333333333,5.4114190160148326,24.0,,,,,,,,,,,,0.0,23.61111111111111,14.116981116368912,54.0,,,,,,,,,0.0,,,,,,,,,,,,0.0,,,0</t>
  </si>
  <si>
    <t>138342,78,1,,2.3,,1.0,,,0.0,,,,,,0.0,0.7333333333333334,20.82988952252655,3.0,,,0.0,,,,,,,,,,,,,,,0.0,119.0,24.239000171186483,3.0,,,0.0,,,,,,,4.033333333333333,18.6088103292524,3.0,,,,,,0.0,,,,,,,,,0.0,58.07692307692308,23.321113238386065,52.0,72.10692307692308,16.097565004959353,52.0,96.70454545454545,8.452763565063083,44.0,,,,,,,,,,,,0.0,16.115384615384617,21.969956749340305,52.0,,,,,,,,,0.0,,,,,,,24.63888888888889,65.66701032888892,36.0,21.9,2.5830384700878475,2.0,57.9,,1</t>
  </si>
  <si>
    <t>138343,19,1,,,,,,,,,,,,,,,,,,,,,,,,,,69.78947368421052,11.67960217080433,38.0,,,,8.80952380952381,23.434162472373366,21.0,,,,,,,,,,,,,,,,,,,,,,,,,,,,,,,67.2,14.014981759489409,5.0,,,0.0,,,0.0,44.1,13.455544454629809,10.0,142.1,42.79907566535027,10.0,,,0.0,,,,,,,,,,141.28205128205127,12.328103215772906,39.0,,,0.0,,,,,,,120.76923076923077,76.89659550148312,13.0,,,,90.0,,1</t>
  </si>
  <si>
    <t>138344,69,0,157.5,,,,,,,,,,,,,,,,23.0,30.743773095067283,2.0,,,,,,,59.45762711864407,18.35852109147958,59.0,,,,12.777777777777779,18.260869565217387,9.0,87.0,,1.0,22.0,12.856486930664502,2.0,,,,,,,4.199999999999999,13.468700594029476,2.0,,,,2.0,,1.0,,,,,,,,,0.0,49.7,18.75657333830409,10.0,72.333,18.917860309197252,10.0,117.6,21.344120863038714,10.0,,,0.0,145.9090909090909,43.587335150948235,11.0,,,0.0,169.5,30.453566387385234,2.0,,,,,,,117.27118644067797,19.63938163785237,59.0,,,0.0,,,,,,,76.5,125.2083322915243,42.0,,,0.0,,,0</t>
  </si>
  <si>
    <t>138348,69,1,,3.7,,1.0,46.0,,1.0,,,,26.0,,1.0,1.5,,1.0,26.0,30.929072004653385,4.0,,,,,,,54.83018867924528,19.531165903705705,53.0,,,,,,0.0,134.4,22.387056301002662,5.0,,,0.0,,,,,,,,,0.0,2.2,,1.0,,,0.0,,,,,,,,,0.0,52.0,26.11808538307242,23.0,76.56434782608696,13.957247791977409,23.0,124.54545454545455,11.294622984233564,22.0,,,0.0,56.4,22.34323971918208,5.0,,,0.0,,,0.0,23.142857142857142,15.49596919094973,77.0,,,0.0,160.35849056603774,17.690264360831044,53.0,,,0.0,,,,,,,194.16666666666666,48.845252468779485,18.0,,,0.0,,,0</t>
  </si>
  <si>
    <t>138349,81,0,,,,,,,0.0,,,,164.5,36.53743246252677,2.0,0.35,20.20305089104422,2.0,,,0.0,175.0,,1.0,,,,63.674418604651166,15.432257327750284,43.0,,,,11.166666666666666,33.903930422688205,12.0,257.5,16.201669937866527,2.0,,,0.0,,,,,,,4.15,13.701784826692357,4.0,,,,1.9,7.443229275647867,2.0,,,,,,,,,0.0,,,,,,,,,,,,0.0,126.25,49.481182413102516,8.0,,,0.0,,,0.0,,,,,,0.0,,,0.0,,,0.0,,,,,,,98.6896551724138,68.60371583153615,29.0,4.800000000000001,17.677669529663685,2.0,,,0</t>
  </si>
  <si>
    <t>138350,53,0,,,,,,,,,,,,,,,,,27.5,17.9990817029303,2.0,,,,,,,,,,,,,,,0.0,403.75,90.00301924408757,4.0,,,0.0,,,,,,,4.275,16.581809214921435,4.0,,,,,,,,,,,,,,,0.0,61.29545454545455,8.455872041483008,44.0,71.09333333333333,2.9954616134577368,21.0,87.5,2.4243661069253055,2.0,,,,,,,,,,39.0,,1.0,25.333333333333332,9.38205923174145,39.0,,,,,,,32.60769230769231,46.46597746742248,13.0,,,,,,,118.34782608695652,109.20853570681234,23.0,4.5,18.856180831641264,2.0,,,0</t>
  </si>
  <si>
    <t>138353,29,1,,,,,,,,,,,,,,,,,24.25,12.76575644055444,4.0,,,,,,,54.27272727272727,20.150270151325557,44.0,,,,14.318181818181818,12.821399884589042,22.0,193.66666666666666,13.94466719485652,3.0,25.333333333333332,12.059409723568,3.0,,,,,,,,,0.0,4.266666666666667,62.145478893279126,6.0,,,0.0,,,,,,,,,0.0,48.8,12.498320231128615,5.0,,,0.0,,,0.0,44.333333333333336,7.638150435609199,6.0,178.85714285714286,37.8728469128522,7.0,,,0.0,247.0,4.284617507796908,3.0,,,,,,,107.54545454545455,19.35281344771677,44.0,,,0.0,,,,,,,171.71875,219.56949222268742,32.0,11.575,23.78949427734664,4.0,70.0,,1</t>
  </si>
  <si>
    <t>138357,64,1,,,,,,,,,,,,,,,,,15.75,24.52196873281792,4.0,,,,,,,59.46808510638298,11.506147801304756,47.0,,,,13.076923076923077,23.6650502234017,13.0,125.25,28.215580911368427,4.0,,,0.0,,,,,,,,,0.0,,,,2.1500000000000004,19.549643740958903,4.0,,,,,,,,,0.0,62.666666666666664,3.6852144841891006,3.0,82.5,0.8570991287109667,2.0,,,0.0,31.8,12.460133808904999,5.0,174.4,44.722197644172184,5.0,,,0.0,176.33333333333334,19.980658240792152,3.0,,,,,,,119.65217391304348,11.37667673075453,46.0,,,0.0,,,,,,,105.25,67.23355965154718,44.0,10.200000000000001,17.728569921593255,3.0,,,0</t>
  </si>
  <si>
    <t>138358,71,1,,,,,,,,,,,,,,,,,,,0.0,202.0,,1.0,,,,,,,,,,,,0.0,117.5,13.841239121098377,2.0,25.0,11.313708498984761,2.0,,,,,,,,,0.0,,,,2.3333333333333335,13.776643944275651,3.0,,,,,,,,,0.0,69.13333333333334,9.96726885545151,45.0,73.18999999999998,2.6169800187957724,7.0,,,0.0,47.0,,1.0,64.0,,1.0,7.4,,1.0,165.0,6.150843372783163,3.0,16.466666666666665,14.510346559587347,45.0,,,,,,,,,0.0,,,,,,,126.3125,75.02509606944109,32.0,13.7,18.58090811877059,2.0,104.0,,1</t>
  </si>
  <si>
    <t>138363,20,1,185.4,,,,,,,,,,,,,,,,,,0.0,,,,,,,,,0.0,,,,,,0.0,,,0.0,,,0.0,,,,,,,,,0.0,,,,,,0.0,,,,,,,,,0.0,,,,,,,,,,,,,,,,,,,,,0.0,14.775510204081632,20.826604226487035,49.0,,,,,,0.0,,,0.0,,,,,,,321.969696969697,47.993702008971454,33.0,,,0.0,,,0</t>
  </si>
  <si>
    <t>138364,75,1,149.9,3.2,,1.0,130.0,,1.0,,,,27.0,,1.0,0.3,,1.0,,,0.0,160.0,,1.0,,,,43.264150943396224,5.57301961931104,53.0,,,,10.818181818181818,29.177942107491646,11.0,91.0,23.848938916715063,3.0,18.666666666666668,16.366341767699428,3.0,,,,,,,,,0.0,0.9666666666666667,46.647411236098904,3.0,1.9333333333333336,14.931472479042046,3.0,,,,,,,,,0.0,46.70967741935484,11.623949202802834,31.0,62.0728125,15.106029869418592,32.0,92.15625,21.039525528386495,32.0,32.77777777777778,17.577341712654512,9.0,148.44444444444446,14.342282260991185,9.0,,,0.0,163.25,13.53530155833651,4.0,,,,,,0.0,97.3972602739726,12.612798529695018,73.0,,,0.0,,,,,,,37.5,141.4213562373095,2.0,15.75,34.529799395236864,4.0,,,0</t>
  </si>
  <si>
    <t>138366,35,0,147.3,,,0.0,98.33333333333333,26.211523284370585,3.0,,,,1596.6666666666667,38.17708376797982,3.0,1.633333333333333,12.74489387428245,3.0,,,0.0,,,,,,,,,,,,,,,0.0,196.66666666666666,16.897378551006277,3.0,22.0,,1.0,,,,,,,,,0.0,,,,,,0.0,,,,,,,,,0.0,69.60606060606061,9.007356507306532,33.0,63.0,,1.0,,,0.0,,,,,,,,,,,,0.0,18.9,17.144816662454655,50.0,,,,,,,,,0.0,,,,,,,216.66666666666666,28.263343185959755,9.0,15.424999999999999,28.67391574222712,4.0,,,0</t>
  </si>
  <si>
    <t>138367,78,1,,4.2,,1.0,73.0,,1.0,,,,27.0,15.713484026367722,2.0,0.35,20.20305089104422,2.0,18.0,14.698618394803281,3.0,,,,,,,,,,,,,11.6,30.735038981887215,10.0,190.33333333333334,34.47775412700163,3.0,28.0,,1.0,,,,,,,3.8333333333333335,18.871769055835397,3.0,1.4333333333333333,34.415461830113344,3.0,1.7,15.5632430062623,3.0,,,,,,,,,0.0,42.78125,21.255909730033213,32.0,69.604375,14.70525905224469,32.0,123.25,13.704291635043347,32.0,,,0.0,132.6,38.51178216481688,5.0,,,0.0,180.33333333333334,17.040669344171224,3.0,,,,,,,,,,,,0.0,,,,,,,91.30434782608695,94.59449743271284,23.0,,,0.0,,,0</t>
  </si>
  <si>
    <t>138369,69,0,154.9,,,,,,,,,,,,,,,,15.5,15.357910599016883,4.0,,,,,,,53.07692307692308,10.20767345448987,26.0,,,,9.0,16.35511271542194,13.0,201.5,36.98186307208205,4.0,,,0.0,,,,,,,,,0.0,1.25,16.970562748477132,2.0,,,0.0,,,,,,,,,0.0,52.23809523809524,29.194106301286915,42.0,68.21428571428571,19.186522993701796,42.0,123.9047619047619,12.643112698597733,42.0,69.0,22.823211229019744,4.0,86.5,28.778155840074902,4.0,,,0.0,,,0.0,,,,92.0,,1.0,114.0,10.662496299248438,9.0,,,0.0,,,,,,,145.97560975609755,84.13182686274455,41.0,17.633333333333336,14.36175418769193,3.0,65.0,,1</t>
  </si>
  <si>
    <t>138373,37,1,160.0,,,,,,,,,,,,,,,,12.333333333333334,24.770679432193727,3.0,,,,,,,,,0.0,,,,11.916666666666666,20.38576304291528,12.0,115.25,13.52345693796794,4.0,20.75,17.320368395861706,4.0,,,,,,,3.875,11.224076000602054,4.0,2.1333333333333333,52.26790213649291,3.0,1.94,31.056433672973338,5.0,,,,,,,,,0.0,,,0.0,,,0.0,,,0.0,37.5,1.885618083164127,2.0,240.0,40.157387125418666,7.0,,,0.0,,,0.0,,,,,,,136.61111111111111,11.70466648792446,54.0,,,0.0,,,,,,,160.46341463414635,179.86012177988508,41.0,,,0.0,66.0,,1</t>
  </si>
  <si>
    <t>138375,90,1,177.8,,,,,,,,,,,,,,,,,,0.0,,,,,,,62.37837837837838,9.650958546558238,37.0,,,,7.5,15.227739752537623,24.0,109.0,12.342774355113495,3.0,,,0.0,,,,,,,,,0.0,,,,,,0.0,,,,,,,,,0.0,60.75,10.226979138771403,16.0,75.12625,8.694196811836258,8.0,115.27777777777777,26.96275527251014,18.0,,,0.0,153.75,22.73866160183849,4.0,,,0.0,,,0.0,,,,,,0.0,125.73529411764706,9.905175456098792,34.0,,,0.0,,,,,,,135.79545454545453,66.93385612550362,44.0,6.166666666666667,43.94365207935709,3.0,,,0</t>
  </si>
  <si>
    <t>138376,45,0,162.6,1.9,,1.0,,,0.0,,,,35.0,,1.0,0.55,64.28243465332251,2.0,,,0.0,,,,,,,52.0,,1.0,,,,12.416666666666666,21.29653079101748,12.0,72.33333333333333,13.427467543164488,3.0,,,0.0,,,,,,,,,0.0,2.0,14.142135623730953,2.0,2.6,19.23076923076923,3.0,,,,,,,,,0.0,,,,,,,,,,,,0.0,172.2,66.1286957908424,5.0,,,0.0,177.5,20.11669979871225,4.0,,,,,,,112.975,8.036633189172125,40.0,35.932432432432435,25.313503890953648,37.0,,,,,,,125.0,65.7682553716772,42.0,11.099999999999998,18.868802489375387,4.0,,,0</t>
  </si>
  <si>
    <t>138378,73,1,,,,,,,,,,,,,,,,,9.0,20.78698548207745,5.0,,,,,,,67.27450980392157,14.211175711655693,51.0,,,,10.125,14.814814814814813,16.0,,,0.0,,,0.0,,,,,,,,,0.0,,,,1.9000000000000001,12.001846579990925,6.0,,,,,,,,,0.0,86.5,18.801683199179877,2.0,106.16499999999999,19.761558138562492,2.0,72.75,117.96438854954484,4.0,,,0.0,157.14285714285714,76.3869913780523,7.0,,,0.0,203.2,16.15942711714031,5.0,,,,,,,134.05882352941177,14.36118871769427,51.0,,,0.0,,,,,,,87.92682926829268,82.37621189263129,41.0,8.1,33.16142226805752,5.0,,,0</t>
  </si>
  <si>
    <t>138380,64,1,172.7,,,,59.0,,1.0,,,,58.0,,1.0,0.6,,1.0,29.5,21.572749256538735,2.0,,,,,,,47.827586206896555,8.046857219891182,58.0,,,,3.9166666666666665,42.80390360172569,12.0,,,0.0,,,0.0,,,,,,,4.0,14.142135623730953,2.0,,,,,,,,,,,,,,,0.0,,,,,,,,,,,,0.0,86.5,13.759977704321482,4.0,,,0.0,,,0.0,,,,97.0,,1.0,107.8409090909091,6.6386050322515615,44.0,,,0.0,,,,,,,26.32608695652174,38.16244515225035,46.0,15.35,26.257385360021633,2.0,,,0</t>
  </si>
  <si>
    <t>138383,53,1,170.2,,,0.0,,,0.0,,,,96.33333333333333,20.403492024644386,3.0,1.0333333333333332,20.14515483354322,3.0,25.0,,1.0,,,,,,,,,,,,,,,0.0,140.0,38.38579669298401,2.0,,,0.0,,,,,,,,,0.0,,,,,,0.0,,,,,,,,,0.0,73.85714285714286,12.422157662275,42.0,90.99878048780488,11.56845350175429,41.0,125.97560975609755,11.777350873420591,41.0,,,,,,,,,,68.5,16.365130628516045,4.0,,,,,,,,,,,,0.0,,,,,,,305.95238095238096,17.50713340055759,21.0,,,0.0,86.0,,1</t>
  </si>
  <si>
    <t>138384,46,1,,,,,,,,,,,,,,,,,11.0,9.090909090909092,3.0,,,,,,,62.083333333333336,4.57952271388778,12.0,,,,9.461538461538462,24.64188167299578,13.0,97.0,,1.0,,,0.0,,,,,,,3.8,,1.0,2.3166666666666664,26.52716127258864,6.0,2.15,20.62656541961251,4.0,,,,,,,,,0.0,91.0,,1.0,,,,162.0,,1.0,48.23076923076923,19.323382910545366,13.0,128.30769230769232,27.109504776905126,13.0,,,0.0,238.16666666666666,24.676903684402323,6.0,,,,,,,101.7,4.39860181169998,10.0,,,0.0,,,,,,,172.2972972972973,63.68389726934669,37.0,11.216666666666667,39.967686079283574,6.0,121.0,,1</t>
  </si>
  <si>
    <t>138387,42,1,,,,,57.0,,1.0,,,,54.0,,1.0,0.9,,1.0,14.6,15.00609746589496,5.0,,,,,,,63.38461538461539,6.162292659269555,13.0,,,,,,0.0,,,0.0,,,0.0,,,,,,,,,0.0,2.0,37.58324094593227,5.0,1.86,11.148624383509528,5.0,,,,,,,,,0.0,66.42307692307692,11.015272203165512,26.0,70.8,9.963830859894061,5.0,109.28571428571429,10.441793106890149,14.0,,,0.0,97.33333333333333,21.65510370806945,6.0,,,0.0,262.8,11.589866070855091,5.0,,,,,,,104.0,,1.0,,,0.0,,,,,,,93.45,84.71879490796267,40.0,12.26,18.326064169636044,5.0,116.0,,1</t>
  </si>
  <si>
    <t>138390,80,0,165.1,3.1,,1.0,,,0.0,,,,,,0.0,1.0,14.142135623730953,2.0,13.8,33.75598463435395,5.0,,,,,,,67.15384615384616,3.7507241967631053,39.0,,,,12.45,19.670411980793144,40.0,179.8,26.82751877786288,5.0,24.2,16.373233682775993,5.0,,,,,,,3.62,15.054615020374268,5.0,3.75,23.70185177950824,4.0,2.08,11.47820806376281,5.0,,,,,,,,,0.0,47.0,49.625122509321706,6.0,68.33166666666666,49.50273700524819,6.0,111.0,50.930789279648906,6.0,32.0,13.710881855300192,9.0,75.77777777777777,32.20169695282908,9.0,,,0.0,,,0.0,,,,91.0,,1.0,102.0,,1.0,,,0.0,,,,,,,78.52272727272727,74.1511424343884,44.0,17.1,18.44347161405828,4.0,,,0</t>
  </si>
  <si>
    <t>138391,81,1,,,,,,,,,,,,,,,,,,,0.0,,,,,,,53.43939393939394,12.185453529707813,66.0,,,,7.326530612244898,33.82413606110288,49.0,147.375,13.934010817249353,8.0,,,0.0,,,,,,,,,0.0,,,,,,0.0,,,,,,,,,0.0,,,,,,,,,,,,0.0,186.6,56.671360588405605,5.0,,,0.0,,,0.0,,,,,,0.0,108.5,4.127204127364694,20.0,,,0.0,,,,,,,172.3404255319149,76.77339831460883,47.0,7.92,28.36556710888094,5.0,,,0</t>
  </si>
  <si>
    <t>138397,75,1,,3.15,15.713484026367727,2.0,,,,,,,,,,,,,,,0.0,,,,,,,50.73170731707317,36.72388269867412,41.0,,,,10.657894736842104,35.46270269303569,38.0,201.5,18.598838413343433,2.0,25.0,,1.0,,,,,,,,,0.0,5.5,16.696942198734437,7.0,,,0.0,,,,,,,,,0.0,42.5,18.024851821601075,20.0,64.33,,1.0,,,0.0,34.2,4.804583837764614,5.0,201.3,69.30347987733253,10.0,,,0.0,148.0,37.50456509831869,3.0,,,,,,0.0,144.46341463414635,17.028460774916184,41.0,,,0.0,,,,,,,109.72972972972973,82.25806148899318,37.0,15.833333333333334,34.950538854286435,3.0,,,0</t>
  </si>
  <si>
    <t>138402,61,0,,,,,,,,,,,,,,,,,9.0,15.713484026367725,2.0,,,,,,,65.475,20.630483020615724,40.0,,,,13.172413793103448,11.842682620163028,29.0,160.0,29.168154723945083,2.0,23.5,15.044825131628672,2.0,,,,,,,,,0.0,5.3875,41.00891154577393,8.0,1.65,12.856486930664502,2.0,,,,,,,,,0.0,59.0,,1.0,79.33,,1.0,120.0,,1.0,35.0,18.77905911446284,6.0,167.5,37.399542431886815,6.0,,,0.0,348.3333333333333,17.240025239921096,3.0,,,,98.0,,1.0,112.73684210526316,11.22701320485901,38.0,,,0.0,,,,,,,207.41379310344828,72.93821294082,29.0,,,0.0,65.0,,1</t>
  </si>
  <si>
    <t>138404,76,1,,,,,,,,,,,,,,,,,15.75,12.018853641905341,4.0,,,,,,,,,,,,,,,0.0,112.0,12.521240457120614,4.0,,,0.0,,,,,,,3.8,6.7092362020957665,5.0,,,,,,0.0,,,,,,,,,0.0,63.40909090909091,10.423146132940955,22.0,72.934,3.896496644437005,5.0,109.375,6.628008420847258,8.0,,,,,,,,,,,,0.0,17.037037037037038,17.868759594172907,27.0,,,,,,,,,0.0,,,,,,,93.79166666666667,139.91608621840447,24.0,7.06,13.93583442067858,5.0,,,0</t>
  </si>
  <si>
    <t>138409,88,1,,,,,,,,,,,,,,,,,89.75,11.303381833636546,4.0,,,,,,,,,,,,,6.0,32.48931448269655,11.0,130.0,33.38408365404266,5.0,19.2,16.634082731949285,5.0,,,,,,,5.78,45.87875167880199,5.0,3.1,,1.0,2.1333333333333333,7.1602745233684955,3.0,,,,,,,,,0.0,53.24,8.404853381917004,25.0,,,0.0,,,0.0,41.0,,1.0,55.0,,1.0,7.34,,1.0,,,0.0,25.346938775510203,19.75172804204716,49.0,,,,,,,,,0.0,,,,,,,64.875,66.8033736697561,32.0,20.375,11.991105807648458,4.0,,,0</t>
  </si>
  <si>
    <t>138411,71,1,172.7,,,,,,,,,,,,,,,,12.0,22.04792759220492,3.0,,,,,,,55.43283582089552,11.336668517194171,67.0,,,,12.0,40.94615124266628,15.0,,,,22.5,3.1426968052735447,2.0,,,,,,,,,,,,,,,0.0,,,,,,,,,0.0,51.22222222222222,14.30560603274226,9.0,67.9575,10.545384013335749,8.0,105.77777777777777,14.390085398088582,9.0,,,0.0,185.11111111111111,73.23039255858845,9.0,,,0.0,137.0,14.359354432778105,3.0,,,,,,0.0,125.5223880597015,11.535152998531373,67.0,,,0.0,,,,,,,136.60377358490567,84.81249140493131,53.0,8.466666666666667,29.3458978796602,3.0,,,0</t>
  </si>
  <si>
    <t>138412,72,1,,,,,,,,,,,,,,,,,,,0.0,171.0,,1.0,,,,,,,,,,,,0.0,131.0,23.141231131639874,3.0,25.333333333333332,15.953099543397556,3.0,,,,,,,4.9,19.645617793460755,4.0,,,,,,0.0,,,,,,,,,0.0,63.18181818181818,20.626814489558747,66.0,80.87818181818182,17.214336970896408,66.0,116.27272727272727,16.18417921252942,66.0,,,,,,,,,,137.6,19.03875589246673,5.0,19.33823529411765,27.71953924917097,68.0,,,,,,,,,0.0,,,,,,,2145.0,58.611573410622,23.0,,,0.0,62.0,,1</t>
  </si>
  <si>
    <t>138418,82,1,180.3,3.1,,1.0,,,,,,,,,,,,,65.4,15.198499865185536,5.0,,,,,,,,,,,,,,,0.0,210.75,27.93588009654083,4.0,,,0.0,,,,,,,3.185714285714286,13.853043042269247,7.0,,,,,,0.0,,,,,,,116.0,,1.0,57.733333333333334,11.762630166768249,75.0,68.72602739726027,8.649987742233998,73.0,99.32558139534883,4.468718347962345,43.0,,,,,,,,,,186.33333333333334,40.31241502962797,3.0,,,,,,,,,,,,0.0,,,,,,,278.125,74.54896007130368,16.0,6.133333333333333,12.345452925652772,3.0,,,0</t>
  </si>
  <si>
    <t>138419,49,0,180.3,3.2,,1.0,,,0.0,,,,,,0.0,,,0.0,,,0.0,,,,,,,,,,,,,,,0.0,110.0,2.5712973861329003,2.0,,,0.0,,,,,,,,,0.0,,,,,,0.0,,,,,,,,,0.0,59.48,6.2553177931258555,25.0,,,0.0,,,0.0,,,,,,,,,,,,0.0,16.854166666666668,29.11809802957674,48.0,,,,,,,,,0.0,,,,,,,63.97727272727273,90.94283697569324,44.0,7.1,,1.0,,,0</t>
  </si>
  <si>
    <t>138420,45,1,177.8,,,,,,,,,,,,,,,,19.0,,1.0,,,,,,,58.0,7.499504541700533,51.0,,,,13.692307692307692,25.541725666672598,13.0,145.66666666666666,19.46963686169866,3.0,,,0.0,,,,,,,4.7,16.063477521852658,3.0,,,,,,0.0,,,,,,,,,0.0,,,,,,,,,,34.666666666666664,10.130436300819943,3.0,234.25,34.24458156928477,4.0,,,0.0,201.33333333333334,25.62804813120395,3.0,,,,99.0,,1.0,105.0377358490566,9.205705621358222,53.0,,,0.0,,,,,,,55.93478260869565,100.61579350207516,46.0,13.45,18.400548209315364,2.0,,,0</t>
  </si>
  <si>
    <t>138421,64,1,,3.5,,1.0,79.0,,1.0,,,,33.0,,1.0,1.6,,1.0,18.666666666666668,18.813667415808464,3.0,,,,,,,71.83870967741936,15.696625506389308,62.0,,,,10.363636363636363,23.74261803924202,11.0,118.66666666666667,22.882485229681237,3.0,,,0.0,,,,,,,,,0.0,,,,1.75,4.040610178208847,2.0,,,,,,,,,0.0,66.6,26.758762053988548,10.0,81.63499999999999,16.51317473992369,10.0,111.7,19.682270332751813,10.0,,,0.0,108.85714285714286,25.7842012355196,7.0,,,0.0,,,0.0,,,,,,0.0,124.75806451612904,17.243167796227834,62.0,,,0.0,,,,,,,179.9,98.37247493008596,40.0,,,0.0,90.0,,1</t>
  </si>
  <si>
    <t>138424,43,1,172.7,,,,,,,,,,,,,,,,8.8,25.91307784316222,5.0,,,,,,,74.0,11.973890202418666,44.0,,,,9.25,28.05261326995108,16.0,,,0.0,25.0,,1.0,,,,,,,,,0.0,2.0,,1.0,1.7999999999999998,16.355112715421942,4.0,,,,,,,,,0.0,69.875,13.36919737842309,8.0,80.5,2.635180551005767,2.0,115.5,5.509922970284785,2.0,41.666666666666664,18.816163264597805,6.0,115.16666666666667,87.17457226545365,6.0,,,0.0,149.33333333333334,13.297652686255784,3.0,,,,98.0,,1.0,115.06896551724138,7.240949160330882,29.0,,,0.0,,,,,,,117.875,78.30235233784772,40.0,7.766666666666666,20.694529530027804,3.0,80.0,,1</t>
  </si>
  <si>
    <t>138426,58,0,152.4,,,,,,,,,,,,,,,,,,0.0,,,,,,,50.31481481481482,13.881963550582684,54.0,,,,10.1,52.067870952502695,10.0,,,,22.0,,1.0,,,,,,,4.4,,1.0,,,,,,0.0,,,,,,,136.0,,1.0,31.0,,1.0,60.33,,1.0,119.0,,1.0,35.75,4.195804195804196,4.0,193.7,56.5547706754857,10.0,,,0.0,107.5,28.284271247461902,2.0,,,,,,,115.24528301886792,13.06557709347799,53.0,,,0.0,,,,,,,188.79166666666666,127.69659757209999,24.0,11.9,,1.0,,,0</t>
  </si>
  <si>
    <t>138429,28,0,,3.0,,1.0,84.0,,1.0,,,,19.0,18.976585660336784,3.0,0.3,,1.0,13.0,18.84222879063983,4.0,,,,,,,,,,,,,,,,107.0,12.35154367700873,4.0,,,0.0,,,,,,,,,0.0,2.45,43.29225190938046,2.0,,,0.0,,,,,,,,,0.0,,,,,,,,,,39.0,,1.0,118.0,,1.0,7.43,,1.0,,,0.0,,,,,,,,,,,,,,,,,,,,,,9.2,,1.0,,,0</t>
  </si>
  <si>
    <t>138432,55,1,180.3,3.8,,1.0,83.0,,1.0,,,,64.0,,1.0,0.8,,1.0,6.333333333333333,24.118819447136,3.0,,,,,,,79.825,23.451880884451803,40.0,,,,,,0.0,142.66666666666666,15.104015288685972,3.0,,,0.0,,,,,,,4.1,6.89860274328339,2.0,,,,1.8000000000000003,13.608276348795432,4.0,,,,,,,,,0.0,69.15789473684211,19.69318852241403,38.0,93.44605263157894,13.324656592714964,38.0,137.4848484848485,9.146518836990367,33.0,41.0,19.049389453430862,3.0,98.33333333333333,10.873908428708773,3.0,,,0.0,,,0.0,17.666666666666668,17.84633248531822,57.0,,,,147.325,22.723517766046932,40.0,,,0.0,,,,,,,199.0909090909091,71.28133962010199,33.0,,,0.0,109.0,,1</t>
  </si>
  <si>
    <t>138435,61,0,,,,,77.0,,1.0,,,,55.0,,1.0,0.8,,1.0,9.6,18.92281471310932,5.0,,,,,,,,,,,,,,,0.0,85.0,,1.0,,,0.0,,,,,,,,,0.0,,,,2.0,7.071067811865476,4.0,,,,,,,,,0.0,43.892857142857146,17.704456227487782,56.0,59.72,6.566157577279574,25.0,100.08108108108108,5.096947717512501,37.0,42.0,13.468700594029478,2.0,,,0.0,,,0.0,218.0,1.2974436352046745,2.0,24.157894736842106,17.152971858837528,57.0,,,,,,,,,0.0,,,,,,,89.625,69.56606141084293,48.0,17.133333333333333,17.764041608814747,3.0,,,0</t>
  </si>
  <si>
    <t>138436,44,0,170.2,,,,134.0,,1.0,,,,15680.0,,1.0,0.5,,1.0,38.0,33.70065388122552,5.0,,,,,,,60.7027027027027,18.58542557850797,74.0,,,,4.235294117647059,28.344905044386877,17.0,145.0,27.643618419415933,4.0,16.25,12.686478848054339,4.0,,,,,,,4.5,21.4993539954628,6.0,12.790000000000001,18.009030812361893,10.0,1.9749999999999999,27.539525522499115,4.0,,,,,,,,,0.0,,,,,,,,,,34.0,16.2874977704276,16.0,131.3125,56.038820213226295,16.0,,,0.0,114.4,27.073923521222394,5.0,,,,,,0.0,94.65753424657534,12.882527403130295,73.0,,,0.0,,,,,,,7.157894736842105,115.4172366001776,19.0,,,0.0,,,0</t>
  </si>
  <si>
    <t>138437,59,0,165.1,3.1,,1.0,81.0,19.598157859737707,3.0,,,,5470.333333333333,53.08088445804493,3.0,2.1,28.571428571428577,3.0,,,0.0,,,,,,,66.0,13.004083080833057,84.0,,,,3.923076923076923,58.369709095513855,13.0,169.0,39.846114597574555,4.0,,,0.0,,,,,,,,,0.0,3.811111111111111,66.69633874039548,9.0,2.3428571428571425,12.530945237234437,7.0,,,,,,,,,0.0,,,,,,,,,,43.416666666666664,19.69568467417871,24.0,125.45833333333333,65.24951395564166,24.0,,,0.0,102.125,24.22069551573896,8.0,,,,,,0.0,99.91764705882353,15.872732804358385,85.0,,,0.0,,,,,,,19.54054054054054,124.75852799700651,37.0,19.9375,29.40172454240939,8.0,,,0</t>
  </si>
  <si>
    <t>138444,90,1,,4.0,,1.0,104.0,,1.0,,,,116.0,,1.0,0.6,,1.0,29.0,2.4382992454708536,5.0,145.0,,1.0,,,,,,,,,,6.916666666666667,15.666862690855396,12.0,110.66666666666667,33.81820618870041,6.0,19.5,11.58111773398586,6.0,,,,,,,4.0,12.942179105544785,6.0,2.9,160.74292442491952,9.0,1.9,0.0,2.0,,,,,,,,,0.0,55.25,15.882288483967644,48.0,75.1776595744681,12.346937415087469,47.0,115.65957446808511,12.50632707675868,47.0,,,0.0,224.0,61.03676177735272,3.0,,,0.0,146.33333333333334,2.087733801802205,3.0,,,,,,,,,,,,0.0,,,,,,,65.48148148148148,74.22053308088226,27.0,7.833333333333333,14.322167807974559,6.0,,,0</t>
  </si>
  <si>
    <t>138451,73,0,,,,,,,,,,,,,,,,,22.0,28.386354538174537,3.0,,,,,,,,,,,,,,,0.0,170.66666666666666,21.942035956003068,3.0,,,0.0,,,,,,,,,0.0,,,,,,0.0,,,,,,,,,0.0,51.89473684210526,28.501976164380938,57.0,66.37456140350878,24.405141000183335,57.0,95.33333333333333,23.57918812843849,57.0,,,,,,,,,,,,0.0,,,,,,,,,,,,0.0,,,,,,,37.16216216216216,49.249736333564464,37.0,,,0.0,,,0</t>
  </si>
  <si>
    <t>138452,75,0,157.5,3.8,,1.0,,,0.0,,,,,,0.0,0.9,15.71348402636772,2.0,,,0.0,165.0,,1.0,,,,63.516129032258064,12.63626762896338,62.0,,,,9.307692307692308,21.65909527796369,13.0,136.33333333333334,11.605324485384664,3.0,,,0.0,,,,,,,3.3,6.06060606060606,4.0,2.5,,1.0,1.9000000000000001,18.731716231633882,4.0,,,,,,,,,0.0,47.07142857142857,22.733716964911576,28.0,66.53642857142857,21.01405702054295,28.0,105.46428571428571,23.855909887487147,28.0,,,0.0,139.76923076923077,25.31262683113281,13.0,,,0.0,263.6666666666667,22.515586279483053,3.0,,,,,,0.0,124.38095238095238,14.31843905344449,63.0,,,0.0,,,,,,,65.66666666666667,74.26251450283814,15.0,18.2,30.259713874756848,3.0,,,0</t>
  </si>
  <si>
    <t>138459,62,1,177.8,,,,,,,,,,,,,,,,8.0,35.35533905932738,2.0,,,,,,,53.34615384615385,15.314113194863275,52.0,,,,10.545454545454545,21.774708517784635,11.0,164.33333333333334,88.53972801332328,3.0,,,0.0,,,,,,,,,0.0,2.45,20.203050891044207,2.0,1.4500000000000002,14.629795472825121,2.0,,,,,,,,,0.0,,,,,,,,,,33.0,,1.0,115.0,31.013138261090447,8.0,,,0.0,,,0.0,,,,,,,142.30769230769232,14.725254688917111,52.0,,,0.0,,,,,,,196.44736842105263,118.87673445562083,38.0,,,0.0,55.0,,1</t>
  </si>
  <si>
    <t>138466,90,0,,,,,,,,,,,,,,,,,,,,,,,,,,,,,,,,12.9,17.31458973410951,10.0,,,,,,,,,,,,,,,,,,,,,,,,,,,,,,,51.78048780487805,19.086527750595398,41.0,70.50857142857143,16.46758774623803,42.0,109.57142857142857,14.029242321770422,42.0,,,,,,,,,,,,,,,,,,,,,,,,0.0,,,,,,,80.0,55.02742263071486,30.0,,,,,,0</t>
  </si>
  <si>
    <t>138467,85,0,,3.0,,1.0,,,0.0,,,,,,0.0,0.7,,1.0,,,0.0,,,,,,,,,,,,,,,0.0,109.33333333333333,24.23924293939141,3.0,19.0,18.232113763882918,3.0,,,,,,,,,0.0,,,0.0,1.8,,1.0,,,,,,,,,0.0,61.089285714285715,24.75927948063672,56.0,84.75471698113208,17.660129992648173,53.0,132.94642857142858,15.931957767318167,56.0,25.0,,1.0,87.0,,1.0,7.52,,1.0,93.66666666666667,13.518448336813222,3.0,22.1864406779661,18.873306275491135,59.0,,,,,,,,,0.0,,,,,,,104.84848484848484,89.5694711292571,33.0,15.733333333333333,14.678396674312513,3.0,,,0</t>
  </si>
  <si>
    <t>138470,83,0,154.9,,,,,,,,,,,,,,,,,,0.0,,,,,,,,,,,,,,,0.0,111.5,10.781000251274715,2.0,,,0.0,,,,,,,3.9,14.504754485877896,2.0,1.1,,1.0,1.85,26.755391720572074,2.0,,,,,,,,,0.0,45.23684210526316,23.055933003987672,38.0,64.02684210526316,17.726626881757,38.0,101.60526315789474,15.921708532106457,38.0,31.5,11.223917161691231,2.0,79.5,22.23606230146376,2.0,,,0.0,273.0,,1.0,27.5531914893617,15.87069647985313,47.0,,,,,,,,,0.0,,,,,,,165.46153846153845,65.92549528747452,26.0,9.5,,1.0,,,0</t>
  </si>
  <si>
    <t>138471,50,1,175.3,2.7,,1.0,81.0,,1.0,,,,24.0,,1.0,1.2,,1.0,52.75,14.048489147182122,4.0,,,,,,,57.870370370370374,17.907781279087104,54.0,,,,11.461538461538462,14.075304581432768,13.0,84.75,24.96302699000666,4.0,,,0.0,,,,,,,,,0.0,1.7600000000000002,24.961230268737264,5.0,,,0.0,,,,,,,,,0.0,56.666666666666664,18.004777747861162,15.0,74.0,13.970231914143277,15.0,106.21428571428571,9.061978706580016,14.0,42.733333333333334,19.387233502234405,15.0,112.0,29.846393680701862,15.0,,,0.0,134.8,14.09885936878884,5.0,,,,,,0.0,115.68518518518519,19.98291837629537,54.0,37.17777777777778,20.592527606521845,54.0,,,,,,,0.0,,1.0,13.825,24.588695838537493,4.0,,,0</t>
  </si>
  <si>
    <t>138472,58,1,182.9,4.0,,1.0,86.0,,1.0,,,,24.0,,1.0,0.8,,1.0,16.75,27.30432384878058,4.0,,,,,,,53.40350877192982,13.67748005720414,57.0,,,,10.0,59.16079783099616,13.0,101.66666666666667,13.42661982258575,3.0,,,0.0,,,,,,,3.9749999999999996,17.47477231377334,4.0,2.2,70.71067811865474,2.0,1.7333333333333334,3.3308669376324596,3.0,,,,,,,,,0.0,74.71428571428571,12.180047481897109,21.0,69.66499999999999,8.8001375050418,2.0,100.0,,1.0,36.8,3.5430447854362224,5.0,255.23076923076923,49.33861612786971,13.0,,,0.0,176.0,3.6822390331862844,4.0,,,,,,0.0,111.78846153846153,9.205383305568212,52.0,,,0.0,,,,,,,187.68571428571428,119.53138065468536,35.0,7.033333333333334,31.22571831285143,3.0,,,0</t>
  </si>
  <si>
    <t>138476,43,0,,4.3,,1.0,83.0,,1.0,,,,207.0,,1.0,0.6,,1.0,5.666666666666667,36.735282343519984,3.0,,,,,,,,,,,,,,,0.0,,,0.0,28.333333333333332,15.914999127610216,3.0,,,,,,,,,0.0,2.9,,1.0,,,0.0,,,,,,,,,0.0,72.6140350877193,15.671104408394418,57.0,85.74545454545455,13.595456023582209,55.0,133.4561403508772,12.624473359777108,57.0,,,,,,,,,,385.0,19.964549455143516,3.0,16.385964912280702,21.93592064785769,57.0,,,,,,,,,0.0,,,,,,,101.09756097560975,125.91447778136154,41.0,14.333333333333334,11.867303090393557,3.0,,,0</t>
  </si>
  <si>
    <t>138477,61,0,,,,,,,,,,,,,,,,,22.0,,1.0,,,,,,,,,,,,,,,,102.0,,1.0,25.0,,1.0,,,,,,,4.2,,1.0,,,,1.6,,1.0,,,,,,,141.0,,1.0,,,,,,,,,,,,,,,,,,,158.0,,1.0,,,,,,,,,,,,,,,,,,,,,,8.2,,1.0,,,0</t>
  </si>
  <si>
    <t>138480,54,0,,,,,,,,,,,,,,,,,,,0.0,,,,,,,,,,,,,,,0.0,166.66666666666666,23.44098974019655,3.0,,,0.0,,,,,,,,,0.0,1.5333333333333332,18.826639212705192,3.0,,,0.0,,,,,,,,,0.0,54.583333333333336,17.567770539016905,48.0,73.90586956521739,8.953739043088525,46.0,109.42424242424242,7.264547142947577,33.0,,,0.0,56.666666666666664,39.23577916624069,3.0,,,0.0,,,0.0,,,,94.0,,1.0,,,,,,0.0,,,,,,,171.15384615384616,83.87673688131997,13.0,20.25,12.221598687174895,2.0,,,0</t>
  </si>
  <si>
    <t>138482,54,1,177.8,,,,65.0,,1.0,,,,76.0,,1.0,1.5,,1.0,11.0,19.638608176993518,4.0,,,,,,,63.808510638297875,14.79074732065995,47.0,,,,14.0,24.743582965269674,12.0,,,0.0,,,0.0,,,,,,,,,0.0,1.05,33.67175148507369,2.0,2.0,13.22875655532295,3.0,,,,,,,,,0.0,,,0.0,,,0.0,,,0.0,44.0,15.854886012466931,4.0,281.5,50.46447605517771,4.0,,,0.0,165.5,25.049671814119435,6.0,,,,,,,99.08888888888889,11.574430318478681,45.0,,,0.0,,,,,,,330.8333333333333,57.627498621008634,18.0,10.533333333333333,6.0292907858410265,3.0,,,0</t>
  </si>
  <si>
    <t>138485,83,0,,2.3,,1.0,,,,,,,,,,,,,,,0.0,,,,,,,45.80952380952381,10.890648280531705,42.0,,,,10.882352941176471,32.95358313361457,17.0,,,0.0,,,0.0,,,,,,,,,0.0,1.4666666666666668,19.123349061784207,6.0,1.975,14.543196573513992,4.0,,,,,,,,,0.0,42.0,51.617817592092386,5.0,66.73400000000001,19.845655410076315,5.0,107.0,,1.0,37.333333333333336,19.95490771305983,9.0,98.77777777777777,31.190213122682913,9.0,,,0.0,,,0.0,,,,,,,116.04761904761905,5.195193756725996,21.0,,,0.0,,,,,,,58.170731707317074,48.040302299846424,41.0,13.2,,1.0,80.2,,1</t>
  </si>
  <si>
    <t>138486,55,1,180.3,,,,,,,,,,,,,,,,46.666666666666664,27.133457018889402,3.0,,,,,,,52.95774647887324,15.016545176903717,71.0,,,,3.125,16.0,16.0,134.66666666666666,21.16445194366901,3.0,22.666666666666668,11.102697698927575,3.0,,,,,,,,,0.0,,,0.0,,,0.0,,,,,,,,,0.0,,,,,,,,,,48.357142857142854,13.6837643462552,14.0,115.07142857142857,15.294940161980449,14.0,,,0.0,,,0.0,,,,98.0,,1.0,109.63380281690141,17.18388854773122,71.0,,,0.0,,,,,,,27.02127659574468,74.1423087763366,47.0,12.700000000000001,19.873117266336948,3.0,,,0</t>
  </si>
  <si>
    <t>138490,75,0,,,,,,,,,,,,,,,,,,,0.0,,,,,,,,,,,,,,,0.0,,,0.0,,,0.0,,,,,,,,,0.0,,,,1.75,4.040610178208847,2.0,,,,,,,,,0.0,57.16326530612245,17.75187410681691,49.0,89.07916666666667,11.718735330331347,48.0,146.91666666666666,8.942116895278202,36.0,,,,,,,,,,,,0.0,18.037735849056602,24.911240033332955,53.0,,,,,,,,,0.0,,,,,,,82.78787878787878,83.527374072304,33.0,22.8,31.72480933337741,3.0,,,0</t>
  </si>
  <si>
    <t>138491,67,1,172.7,,,,,,,,,,,,,,,,13.5,15.713484026367722,2.0,,,,,,,56.55555555555556,14.65240938251895,63.0,,,,13.692307692307692,25.541725666672598,13.0,138.5,28.08005268249828,2.0,,,0.0,,,,,,,4.0,3.535533905932733,2.0,,,,2.1799999999999997,13.530166241974886,5.0,,,,,,,,,0.0,38.857142857142854,12.557537703381861,7.0,,,0.0,,,0.0,,,0.0,210.6,33.3511179467166,5.0,,,0.0,176.66666666666666,12.911782725226889,3.0,,,,,,0.0,100.21428571428571,9.859458302050859,56.0,,,0.0,,,,,,,122.31914893617021,154.61028749393444,47.0,13.25,16.543630352289043,2.0,,,0</t>
  </si>
  <si>
    <t>138493,83,1,165.1,,,,,,,,,,,,,,,,16.333333333333332,15.407825378103574,3.0,,,,,,,57.48936170212766,21.40817822413362,47.0,,,,11.538461538461538,39.01851412399561,13.0,115.66666666666667,23.39624610350985,3.0,,,0.0,,,,,,,,,0.0,1.2666666666666666,20.38412287477588,6.0,1.8333333333333333,17.53391047453265,3.0,,,,,,,,,0.0,,,0.0,,,0.0,,,0.0,35.375,7.8423852542911465,8.0,111.7,27.167711916067034,10.0,,,0.0,214.66666666666666,18.19952619580478,3.0,,,,,,,117.38297872340425,15.312338798655848,47.0,,,0.0,,,,,,,84.56410256410257,108.42279677121684,39.0,11.700000000000001,28.127320806674078,3.0,,,0</t>
  </si>
  <si>
    <t>138494,89,1,154.9,,,,,,,,,,,,,,,,33.0,17.141982574219337,2.0,,,,,,,55.91525423728814,24.00403536570678,59.0,,,,12.0,30.537512710430143,8.0,182.0,,1.0,,,0.0,,,,,,,,,0.0,,,,,,0.0,,,,,,,,,0.0,55.4,6.944181971722507,5.0,80.49625,18.315572520826663,8.0,122.5,33.86947109377868,8.0,37.875,18.616513944682143,16.0,235.625,50.57392120963853,16.0,,,0.0,56.25,12.177020792909342,4.0,,,,,,0.0,111.8103448275862,12.60548865052833,58.0,32.55531914893617,35.873293567654905,47.0,,,,,,,72.75,145.91105509644174,40.0,10.425,21.766690943726893,4.0,,,0</t>
  </si>
  <si>
    <t>138495,73,1,198.1,,,,,,,,,,,,,,,,,,0.0,,,,,,,,,,,,,7.5,17.523433084607227,12.0,253.5,86.19171415646673,2.0,,,0.0,,,,,,,4.4,12.856486930664495,2.0,1.6,,1.0,1.9,,1.0,,,,,,,,,0.0,52.08474576271186,18.138307624447712,59.0,73.9606779661017,13.249909238507243,59.0,114.63461538461539,9.554454965792099,52.0,35.0,,1.0,101.0,,1.0,7.3,,1.0,,,0.0,,,,,,,,,,,,0.0,,,,,,,85.2439024390244,56.655467321351985,41.0,16.2,,1.0,,,0</t>
  </si>
  <si>
    <t>138496,52,1,,,,,,,,,,,,,,,,,15.333333333333334,26.357294897787263,3.0,,,,,,,,,0.0,,,,13.04,13.732490816526882,25.0,89.0,,1.0,23.666666666666668,13.582606705623881,3.0,,,,,,,4.3,30.57056134912555,6.0,,,,,,0.0,,,,,,,,,0.0,70.0,4.665694748158435,4.0,,,0.0,,,0.0,,,,,,,,,,,,0.0,19.953488372093023,12.322358498817751,43.0,,,,,,0.0,,,0.0,,,,,,,296.875,64.07574181364885,40.0,15.333333333333334,16.68256960256493,3.0,,,0</t>
  </si>
  <si>
    <t>138498,90,0,,3.7,,1.0,81.0,13.747566327975361,3.0,,,,269.0,48.063334896338986,3.0,0.6666666666666666,31.224989991991997,3.0,,,0.0,,,,,,,47.45652173913044,16.125833991688726,46.0,,,,11.785714285714286,26.242655726623216,14.0,88.5,15.479263719800013,4.0,,,0.0,,,,,,,4.25,12.066711910548786,6.0,3.15,60.60915267313264,2.0,2.2,17.89547244093593,5.0,,,,,,,,,0.0,36.0,12.17161238900369,6.0,,,0.0,,,0.0,,,0.0,144.36363636363637,29.20558238673442,11.0,,,0.0,93.75,16.162141405606338,4.0,,,,,,,107.17391304347827,15.401416706851473,46.0,,,0.0,,,,,,,57.707317073170735,89.29747480405135,41.0,14.774999999999999,11.126417748070114,4.0,,,0</t>
  </si>
  <si>
    <t>138499,88,1,,,,,,,,,,,,,,,,,89.0,13.389185716643803,6.0,,,,,,,,,,,,,8.2,7.712872341874097,10.0,163.33333333333334,41.89950492690257,6.0,,,0.0,,,,,,,,,0.0,1.0,,1.0,,,0.0,,,,,,,,,0.0,51.25581395348837,12.169786777554108,43.0,58.0,2.1808811449437098,6.0,102.3,3.2924256967270455,10.0,,,,,,,,,,,,0.0,,,,,,,,,,,,0.0,,,,,,,104.82758620689656,52.41260840283037,29.0,7.9,1.7901437498393624,2.0,,,0</t>
  </si>
  <si>
    <t>138500,85,1,175.3,,,0.0,,,,,,,,,,,,,27.5,14.083575804390607,4.0,,,,,,,81.49367088607595,26.521168543485963,79.0,,,,,,0.0,111.0,4.767119479395658,3.0,,,0.0,,,,,,,,,0.0,1.38,30.914100011161665,5.0,,,0.0,,,,,,,,,0.0,73.96666666666667,30.740345280698868,30.0,97.324,25.331405414701507,30.0,144.03333333333333,21.5081043589055,30.0,38.92857142857143,12.318095607743135,14.0,99.92857142857143,35.45556951832303,14.0,,,0.0,174.66666666666666,21.42425264694431,3.0,,,,,,0.0,167.46835443037975,22.92571672887986,79.0,,,0.0,,,,,,,89.65306122448979,261.5379420688343,49.0,,,0.0,,,0</t>
  </si>
  <si>
    <t>138505,76,0,171.5,2.5,11.313708498984772,2.0,124.0,,1.0,,,,17.0,33.27561323230812,2.0,0.2,,1.0,,,0.0,,,,,,,,,,,,,,,0.0,233.0,41.50239002906317,3.0,21.5,15.426161815606509,4.0,,,,,,,4.78,23.173646872046845,5.0,,,,,,0.0,,,,,,,,,0.0,46.06666666666667,13.751998863333837,30.0,76.56733333333334,13.552734209717427,30.0,137.56666666666666,15.432926417831602,30.0,,,0.0,,,0.0,,,0.0,,,0.0,,,,,,0.0,,,,,,0.0,,,,,,,,,,10.833333333333334,21.634948715380855,3.0,,,0</t>
  </si>
  <si>
    <t>138506,47,0,,2.6,,1.0,,,0.0,,,,35.5,25.894051142042585,2.0,,,0.0,,,0.0,,,,,,,53.095238095238095,5.893134255208901,21.0,,,,,,0.0,151.25,22.273404467950144,4.0,21.25,15.548413805175693,4.0,,,,,,,4.659999999999999,17.86408187834113,5.0,,,0.0,,,0.0,,,,,,,,,0.0,60.40909090909091,19.132825728476497,22.0,68.2,16.524772272213305,20.0,91.8,8.646968410745687,20.0,,,0.0,90.0,18.856180831641264,2.0,,,0.0,,,0.0,15.115942028985508,30.41232758745028,69.0,,,,88.90243902439025,10.348437406800258,41.0,,,0.0,,,,,,,66.33333333333333,157.76833876269825,9.0,18.0,29.295570529943554,4.0,103.0,,1</t>
  </si>
  <si>
    <t>138511,32,0,,3.3,,1.0,83.0,,1.0,,,,15.0,,1.0,0.5,,1.0,7.285714285714286,13.05554533035175,7.0,,,,,,,,,,,,,,,0.0,237.85714285714286,26.897520885444738,7.0,18.285714285714285,23.98662279097803,7.0,,,,,,,4.0285714285714285,16.132478472330643,7.0,,,,1.95,15.126032003848849,6.0,,,,,,,,,0.0,64.08510638297872,15.795852934032961,47.0,74.27521739130434,7.923779979511823,23.0,,,0.0,,,,,,,,,,,,0.0,14.808510638297872,19.644403647850233,47.0,,,,,,,,,0.0,,,,,,,73.53846153846153,92.94148140293802,39.0,,,0.0,81.0,,1</t>
  </si>
  <si>
    <t>138514,90,1,,4.1,,1.0,75.0,,1.0,,,,22.0,,1.0,0.7,,1.0,,,0.0,,,,,,,,,,,,,9.16,15.008435682169782,25.0,143.83333333333334,14.3256191684694,6.0,,,0.0,,,,,,,,,0.0,,,,1.94,11.866870549712718,5.0,,,,,,,,,0.0,72.08064516129032,15.866446653347714,62.0,88.05060606060606,6.971964212943737,33.0,121.5,3.8457738734914084,10.0,,,,,,,,,,,,0.0,26.3015873015873,17.997637503201602,63.0,,,,,,,,,0.0,,,,,,,74.48717948717949,49.80444991342598,39.0,14.64,15.847877778287764,5.0,,,0</t>
  </si>
  <si>
    <t>138518,46,1,182.9,,,,,,,,,,,,,,,,,,0.0,,,,,,,70.74603174603175,10.611079661457874,63.0,,,,,,0.0,125.0,,1.0,,,0.0,,,,,,,4.2,,1.0,,,,1.75,12.121830534626522,2.0,,,,,,,,,0.0,,,,,,,,,,46.57142857142857,8.303011063665354,7.0,128.45454545454547,50.22210605820696,11.0,,,0.0,147.0,11.239939892420615,3.0,,,,,,0.0,137.1846153846154,16.45981751067613,65.0,,,0.0,,,,,,,157.67441860465115,76.31777491372021,43.0,,,0.0,102.7,,1</t>
  </si>
  <si>
    <t>138522,82,1,,,,,79.0,14.321149998714889,2.0,,,,68.0,18.717532443173315,2.0,0.55,38.56946079199349,2.0,17.0,11.76470588235294,3.0,,,,,,,54.91836734693877,21.88168751231018,49.0,,,,6.923076923076923,32.546263368615136,13.0,167.0,31.235452349089766,3.0,16.0,16.535945694153693,3.0,,,,,,,,,0.0,4.4,49.689116156989655,4.0,1.8333333333333333,16.663911618021242,3.0,,,,,,,,,0.0,52.125,28.16641303140019,8.0,67.7925,20.758661336284874,8.0,99.125,15.074048274437581,8.0,30.75,8.647856199296765,8.0,103.55555555555556,30.506888278872594,9.0,,,0.0,193.66666666666666,26.955968262240127,3.0,,,,,,,121.87755102040816,22.950443346898833,49.0,35.03571428571429,28.826445777726732,14.0,,,,,,,52.025,109.2154178838598,40.0,,,0.0,,,0</t>
  </si>
  <si>
    <t>138523,48,1,,,,0.0,97.66666666666667,14.564224091025165,3.0,,,,87.33333333333333,61.15332876864549,3.0,3.9333333333333336,20.391880365281295,3.0,33.142857142857146,24.22756346704601,7.0,,,,,,,62.65384615384615,23.797811626148253,26.0,,,,3.2142857142857144,31.88733554284015,42.0,196.14285714285714,15.428726502111687,7.0,16.142857142857142,11.549717964868373,7.0,,,,,,,4.02,10.165580468508734,5.0,9.514285714285714,26.730803526615126,7.0,,,0.0,,,,,,,,,0.0,72.66666666666667,27.52522926224038,51.0,95.44980392156863,23.77287903995674,51.0,141.01960784313727,21.233174348190424,51.0,34.36363636363637,26.456613708997562,11.0,149.8181818181818,68.3371404909358,11.0,,,0.0,93.16666666666667,39.76547425356462,6.0,,,,,,0.0,115.84615384615384,22.745239782877835,26.0,,,0.0,,,,,,,127.17021276595744,110.35104457011813,47.0,15.125,62.900036841814625,4.0,,,0</t>
  </si>
  <si>
    <t>138524,52,0,,,,,,,,,,,,,,,,,,,0.0,,,,,,,73.09803921568627,22.09309475660675,51.0,,,,,,0.0,,,0.0,,,0.0,,,,,,,,,0.0,,,,,,0.0,,,,,,,,,0.0,62.578947368421055,9.62116985830595,38.0,80.72208333333333,5.714348692783178,24.0,120.7,5.212938411550133,20.0,,,0.0,102.5,39.32203563671533,2.0,,,0.0,174.0,13.81702905766817,2.0,13.325581395348838,4.835992206749147,43.0,,,,142.45098039215685,17.371703754371936,51.0,,,0.0,,,,,,,317.0,123.87277975162662,5.0,8.4,23.57022603955159,2.0,,,0</t>
  </si>
  <si>
    <t>138525,68,1,177.8,2.9,,1.0,89.0,,1.0,,,,104.0,,1.0,0.5,,1.0,80.33333333333333,16.946537640383514,3.0,,,,,,,,,,,,,,,0.0,140.33333333333334,11.585509166990212,3.0,,,0.0,,,,,,,4.4,17.75056744524239,3.0,1.1,,1.0,,,0.0,,,,,,,,,0.0,64.28260869565217,10.34315991064048,46.0,69.92307692307692,7.599140794240671,26.0,103.56666666666666,5.824822411549995,30.0,,,0.0,64.0,31.210913055372153,3.0,,,0.0,337.3333333333333,15.859914667153378,3.0,,,,,,,,,,,,0.0,,,,,,,175.15151515151516,63.313578122222026,33.0,9.333333333333334,21.437498140655602,3.0,,,0</t>
  </si>
  <si>
    <t>138526,47,1,162.6,,,,,,,,,,,,,,,,,,0.0,,,,,,,,,0.0,,,,5.571428571428571,19.070627781723175,42.0,132.25,12.822897652706914,4.0,,,0.0,,,,,,,4.720000000000001,6.598479450168399,5.0,2.8,,1.0,2.6599999999999997,17.350347006337337,5.0,,,,,,,,,0.0,,,,,,,,,,34.0,7.964743533956824,4.0,117.33333333333333,19.153711635646175,6.0,,,0.0,,,0.0,,,,,,0.0,,,0.0,,,0.0,,,,,,,86.1063829787234,42.242172509013784,47.0,,,0.0,90.0,,1</t>
  </si>
  <si>
    <t>138527,51,1,,,,,,,,,,,,,,,,,11.0,18.181818181818183,3.0,,,,,,,,,,,,,,,,136.66666666666666,29.234736861845036,3.0,24.333333333333332,17.109583557255885,3.0,,,,,,,,,0.0,1.688888888888889,26.553205356066528,9.0,1.5,23.094010767585026,3.0,,,,,,,,,0.0,,,,,,,,,,,,0.0,,,0.0,,,0.0,,,0.0,,,,,,0.0,,,,,,,,,,,,,,,,4.7,12.942047936804727,3.0,,,0</t>
  </si>
  <si>
    <t>138528,83,0,147.3,,,,104.0,,1.0,,,,17.0,,1.0,,,,,,0.0,,,,,,,,,,,,,10.666666666666666,4.841229182759272,6.0,,,0.0,,,0.0,,,,,,,4.5,12.57078722109419,2.0,,,,,,0.0,,,,,,,,,0.0,50.355555555555554,28.631839764601636,45.0,84.06422222222223,19.772593947484506,45.0,151.48888888888888,19.331028275103353,45.0,,,,,,,,,,216.5,11.43128745567167,2.0,,,,,,,,,,,,0.0,,,,,,,,,,,,0.0,,,0</t>
  </si>
  <si>
    <t>138530,80,1,175.3,,,0.0,980.25,22.862297884580155,4.0,,,,417.25,81.59800911543573,4.0,7.7,,1.0,68.28571428571429,12.561015106508847,7.0,,,,,,,49.320754716981135,15.9171204399558,106.0,,,,4.923076923076923,45.76818286211504,13.0,159.0,51.27490038473296,7.0,14.285714285714286,15.502687938977978,7.0,,,,,,,,,0.0,6.383333333333334,31.81995378354528,6.0,2.0800000000000005,10.422828552249422,5.0,,,,,,,,,0.0,45.77272727272727,26.33698917053749,22.0,63.865,25.554899988641445,22.0,100.04545454545455,31.479420363545085,22.0,35.625,20.36780904833318,16.0,113.75,29.575591525044313,16.0,,,0.0,43.1,53.318854881281666,10.0,,,,74.0,,1.0,103.01886792452831,19.542449120755112,106.0,,,0.0,,,,,,,1.9736842105263157,237.49786785829735,38.0,33.7,52.199942032833505,7.0,,,0</t>
  </si>
  <si>
    <t>138532,53,1,177.8,,,,,,,,,,,,,,,,14.0,0.0,2.0,,,,,,,62.926829268292686,23.700122606218457,41.0,,,,,,0.0,143.66666666666666,13.467073652836614,3.0,24.0,7.216878364870322,3.0,,,,,,,4.2,4.12393049421161,3.0,4.0,,1.0,1.8,23.570226039551585,2.0,,,,,,,,,0.0,71.25,25.710784195067067,4.0,92.0075,16.475479833783186,4.0,,,0.0,42.0,,1.0,191.0,,1.0,7.35,,1.0,219.5,13.238002018039492,4.0,17.046511627906977,13.903054596599187,43.0,,,,121.73170731707317,24.077190902892998,41.0,,,0.0,,,,,,,180.14705882352942,81.56722424312417,34.0,17.725,20.71566935710822,4.0,,,0</t>
  </si>
  <si>
    <t>138535,79,1,167.6,,,,,,,,,,,,,,,,,,0.0,92.0,,1.0,,,,71.37837837837837,18.759454020441186,37.0,,,,10.478260869565217,25.06387687919717,23.0,113.0,22.141585846366024,5.0,16.0,0.0,2.0,,,,,,,,,0.0,1.0818181818181818,30.607160088960377,11.0,2.0999999999999996,15.058465048420855,4.0,,,,,,,,,0.0,57.64705882352941,15.921678423303149,17.0,76.21588235294116,16.40269463317043,17.0,113.3529411764706,18.499777278349924,17.0,37.833333333333336,21.172889587132893,6.0,85.33333333333333,22.36613825909605,6.0,,,0.0,106.5,0.6639500292831433,2.0,,,,,,0.0,129.9189189189189,15.522372962217897,37.0,,,0.0,,,,,,,46.84444444444444,58.71455768179451,45.0,8.024999999999999,30.068357662339334,4.0,,,0</t>
  </si>
  <si>
    <t>138540,71,0,167.6,,,0.0,,,0.0,,,,32.0,,1.0,,,0.0,14.0,7.142857142857142,3.0,,,,,,,,,0.0,,,,9.090909090909092,25.77595779015786,11.0,107.8,23.268886226513022,5.0,,,0.0,,,,,,,3.266666666666667,3.534797566467091,3.0,1.5333333333333332,16.412683554936415,3.0,,,0.0,,,,,,,,,0.0,71.44117647058823,15.17859917938044,34.0,85.83333333333333,11.099456535791559,30.0,126.06666666666666,4.521781700306951,15.0,,,0.0,65.5,43.97547315476834,4.0,,,0.0,44.0,16.309886470917412,5.0,,,,67.0,,1.0,,,0.0,,,0.0,,,,,,,128.6764705882353,57.60514647523169,34.0,3.2249999999999996,25.741414791549914,4.0,,,0</t>
  </si>
  <si>
    <t>138543,73,0,149.9,,,,,,,,,,,,,,,,9.5,21.912273678590868,4.0,,,,,,,52.55294117647059,23.48279191950409,85.0,,,,11.214285714285714,49.4857888526662,14.0,179.66666666666666,15.062147305970164,3.0,20.5,3.449301371641696,2.0,,,,,,,4.0,7.499999999999996,3.0,3.3499999999999996,34.6834329511112,4.0,1.6599999999999997,12.49183214055887,5.0,,,,,,,,,0.0,,,,,,,,,,35.083333333333336,9.605345725050583,12.0,218.71428571428572,64.9282116006432,14.0,,,0.0,163.33333333333334,50.227719671580886,3.0,,,,,,0.0,123.84705882352941,12.940473876072081,85.0,,,0.0,,,,,,,101.16279069767442,118.74613418039952,43.0,12.333333333333334,11.814861078051017,3.0,,,0</t>
  </si>
  <si>
    <t>138545,77,0,,,,,,,,,,,,,,,,,,,,,,,,,,,,,,,,,,0.0,,,,,,,,,,,,,,,,,,,,,,,,,,,,,,,55.82,25.681092383741937,50.0,77.43979999999999,14.652010042196887,50.0,104.0,6.844280930789302,10.0,,,,,,,,,,,,,,,0.0,,,,,,,,,0.0,,,,,,,48.43333333333333,48.22571100372795,30.0,,,,,,0</t>
  </si>
  <si>
    <t>138546,68,1,431.8,1.5,,1.0,67.0,,1.0,,,,45.0,,1.0,0.5,,1.0,52.333333333333336,22.39286093152477,3.0,,,,,,,65.25862068965517,14.96061194298508,58.0,,,,5.7272727272727275,49.441323247304425,11.0,118.0,14.896945619700801,3.0,,,0.0,,,,,,,4.45,13.420578926718289,4.0,,,,,,0.0,,,,,,,,,0.0,55.5,20.088272046369347,6.0,78.115,22.305123040149297,6.0,123.33333333333333,25.9341189260483,6.0,48.285714285714285,12.467059171847115,7.0,151.28571428571428,38.48538437197087,7.0,,,0.0,,,0.0,,,,96.0,,1.0,144.08620689655172,18.71251051654115,58.0,,,0.0,,,,,,,262.9166666666667,71.5742640634558,36.0,16.566666666666666,27.4918609802016,3.0,,,0</t>
  </si>
  <si>
    <t>138551,44,0,182.9,,,,,,,,,,,,,,,,,,0.0,,,,,,,51.0,,1.0,,,,9.51063829787234,19.09713232019587,47.0,131.0,,1.0,,,0.0,,,,,,,,,0.0,,,,,,0.0,,,,,,,,,0.0,49.0,2.886150127292031,2.0,,,0.0,,,0.0,45.666666666666664,13.826289626337607,6.0,204.5,38.00080512899686,6.0,,,0.0,,,0.0,,,,,,,99.0,,1.0,,,0.0,,,,,,,128.17073170731706,86.9100137258736,41.0,,,0.0,77.0,,1</t>
  </si>
  <si>
    <t>138554,62,0,165.1,2.8,,1.0,79.0,12.531006248875526,2.0,,,,46.5,31.933854634231178,2.0,0.6000000000000001,47.14045207910317,2.0,14.25,27.103228599430334,4.0,,,,,,,55.24390243902439,8.660227309796294,41.0,,,,,,0.0,,,0.0,,,0.0,,,,,,,3.7833333333333328,12.102917935855483,6.0,,,,1.883333333333333,14.411471140405155,6.0,,,,,,,,,0.0,56.42857142857143,10.806757979144098,14.0,68.33500000000001,1.376237680512339,2.0,120.0,8.036375634160796,9.0,,,0.0,96.2,25.413621409170723,5.0,,,0.0,,,0.0,18.01923076923077,23.117750989073055,52.0,,,0.0,114.51282051282051,10.834840066744809,39.0,,,0.0,,,,,,,134.66666666666666,124.55965070967369,45.0,16.225,21.275388759858448,4.0,,,0</t>
  </si>
  <si>
    <t>138558,26,0,,2.7,,1.0,,,,,,,,,,,,,25.25,39.255896240790115,4.0,,,,,,,,,,,,,,,0.0,177.75,30.972580367506374,4.0,15.25,21.665822515408752,4.0,,,,,,,4.0,12.41638702145945,4.0,,,,1.875,14.686854792762944,4.0,,,,,,,,,0.0,69.54838709677419,17.321298006533116,31.0,88.55032258064514,13.598501479864078,31.0,120.45833333333333,6.006271513348609,24.0,,,,,,,,,,179.0,20.27401934259671,3.0,19.642857142857142,31.29386178029115,14.0,,,,,,,,,0.0,,,,,,,267.3333333333333,54.58320090957029,15.0,,,0.0,71.0,,1</t>
  </si>
  <si>
    <t>138563,73,0,162.6,,,,,,,,,,,,,,,,46.5,22.809896167307986,2.0,,,,,,,,,,,,,5.416666666666667,21.719260278471566,24.0,256.5,31.702643211092774,2.0,24.0,11.785113019775793,2.0,,,,,,,,,0.0,,,,,,0.0,,,,,,,,,0.0,57.20454545454545,26.75315226689447,44.0,81.10409090909091,14.37432618830956,44.0,125.48717948717949,9.18272190896449,39.0,,,,,,,,,,,,0.0,,,,,,,,,,,,0.0,,,,,,,109.23076923076923,72.158912218347,39.0,,,0.0,58.6,,1</t>
  </si>
  <si>
    <t>138570,73,0,129.5,,,,,,,,,,,,,,,,18.333333333333332,22.709083630539634,3.0,,,,,,,48.61194029850746,14.193254087397184,67.0,,,,12.333333333333334,37.44974719067843,12.0,156.0,,1.0,,,0.0,,,,,,,4.2,,1.0,1.4,,1.0,2.04,14.9489712568401,5.0,,,,,,,135.0,,1.0,36.0,,1.0,59.0,,1.0,109.0,,1.0,31.714285714285715,7.442662901737976,7.0,142.57142857142858,70.57741078286847,14.0,,,0.0,113.0,8.5342042132681,3.0,,,,,,0.0,131.9264705882353,14.008242334322052,68.0,,,0.0,,,,,,,108.29787234042553,156.41043485441926,47.0,9.925,21.34776185148049,4.0,,,0</t>
  </si>
  <si>
    <t>138573,73,1,,2.5,11.313708498984772,2.0,145.0,11.394973546109176,3.0,,,,92.66666666666667,14.65137543483187,3.0,,,0.0,57.5,17.65024620016038,4.0,,,,,,,,,,,,,,,0.0,129.5,6.006312427067199,2.0,,,0.0,,,,,,,,,0.0,1.3,,1.0,,,0.0,,,,,,,,,0.0,31.163636363636364,21.629697062564617,55.0,56.21648148148149,13.029455774912984,54.0,107.61818181818182,14.072302308475221,55.0,54.0,,1.0,107.0,,1.0,7.42,,1.0,276.25,12.495680819138583,4.0,,,,,,,,,,,,0.0,,,,,,,71.86111111111111,86.56381585302194,36.0,,,0.0,,,0</t>
  </si>
  <si>
    <t>138581,53,1,,,,,,,,,,,,,,,,,19.75,13.943216575407854,4.0,,,,,,,74.46153846153847,13.046300189916819,52.0,,,,5.833333333333333,46.70993664969138,12.0,137.75,11.860315412545424,4.0,,,0.0,,,,,,,,,0.0,1.0,,1.0,2.0,17.795130420052185,4.0,,,,,,,,,0.0,,,,,,,,,,40.77777777777778,26.148457032790155,9.0,234.88888888888889,20.426815532507717,9.0,,,0.0,212.0,19.62230133957688,5.0,,,,100.0,,1.0,140.59615384615384,15.624346436410837,52.0,,,0.0,,,,,,,49.71739130434783,102.99103172720709,46.0,12.3,13.222321924626495,5.0,,,0</t>
  </si>
  <si>
    <t>138583,41,1,175.3,,,,,,0.0,,,,70.66666666666667,36.637919300247894,3.0,0.35,20.20305089104422,2.0,14.333333333333334,14.523251159066044,3.0,,,,,,,73.36842105263158,7.0853409942015455,19.0,,,,,,0.0,,,0.0,19.0,,1.0,,,,,,,,,0.0,1.6749999999999998,25.504488791992628,4.0,2.1,29.73808570665904,3.0,,,,,,,,,0.0,,,0.0,,,0.0,,,0.0,,,,,,,,,,210.0,1.3468700594029477,2.0,20.15686274509804,18.887944700941237,51.0,,,,108.81818181818181,2.841908310903295,11.0,,,0.0,,,,,,,194.57142857142858,117.76961456337341,35.0,39.55,10.906071719944226,2.0,,,0</t>
  </si>
  <si>
    <t>138584,23,1,182.9,3.3,,1.0,,,0.0,,,,33.0,85.70991287109668,2.0,2.3,24.595018476053834,2.0,46.4,40.19266545923762,5.0,,,,,,,,,,,,,,,0.0,131.0,17.9429912573178,5.0,19.333333333333332,12.528208361782726,6.0,,,,,,,4.8,12.569252607498635,6.0,1.9,,1.0,,,0.0,,,,,,,,,0.0,83.44,13.90524107211832,50.0,94.12391304347825,11.37769068500586,23.0,105.0,6.867716715169503,3.0,,,,,,,,,,48.857142857142854,30.551941176121254,7.0,18.36,24.27737474707633,50.0,,,,,,,,,0.0,,,,,,,52.285714285714285,122.53749591444951,21.0,1.1199999999999999,83.61453406030826,5.0,,,0</t>
  </si>
  <si>
    <t>138586,66,1,175.3,1.9,,1.0,,,0.0,,,,31.0,,1.0,,,0.0,25.428571428571427,17.566102065005644,7.0,,,,,,,56.592592592592595,15.642774832617373,81.0,,,,,,0.0,168.14285714285714,54.564794696657835,7.0,,,0.0,,,,,,,4.2,,1.0,1.22,41.14721441970863,5.0,,,0.0,,,,,,,,,0.0,43.333333333333336,15.946471108944523,9.0,59.66444444444445,16.38002316232298,9.0,92.33333333333333,17.87823900998467,9.0,,,0.0,84.75,2.432510693579741,4.0,,,0.0,264.0,8.529038067574016,3.0,,,,,,0.0,107.64197530864197,24.181067205237884,81.0,,,0.0,,,,,,,57.91836734693877,68.38571376370417,49.0,23.7,22.426467959355804,5.0,75.0,,1</t>
  </si>
  <si>
    <t>138592,74,0,,,,,,,,,,,,,,,,,24.8,31.024813002695716,5.0,,,,,,,,,,,,,10.5,16.988239714587518,12.0,174.6,19.157198068379632,5.0,,,0.0,,,,,,,3.5,6.998542122237648,4.0,,,0.0,,,0.0,,,,,,,,,0.0,66.64615384615385,21.23867396356303,65.0,82.2,18.28640561408378,65.0,131.56923076923076,16.82347004334779,65.0,,,0.0,89.33333333333333,20.09736270073915,3.0,,,0.0,102.0,30.397427331329375,4.0,,,,,,,,,,,,0.0,,,,,,,173.24324324324326,123.36097611516195,37.0,0.275,34.81553119113956,4.0,,,0</t>
  </si>
  <si>
    <t>138595,74,1,182.9,,,,,,,,,,,,,,,,,,0.0,195.0,,1.0,,,,63.6,24.310976159580235,40.0,,,,9.1875,53.94347646693608,16.0,128.0,,1.0,,,0.0,,,,,,,4.0,13.346347815039136,5.0,,,,1.95,25.383320350286308,2.0,,,,,,,,,0.0,,,0.0,,,0.0,,,0.0,,,0.0,150.22222222222223,36.2609202295681,9.0,,,0.0,163.0,,1.0,,,,98.0,,1.0,120.03571428571429,7.956767976378333,28.0,,,0.0,,,,,,,181.45833333333334,60.57355855434127,24.0,15.866666666666665,28.96646700444468,3.0,109.5,,1</t>
  </si>
  <si>
    <t>138600,83,1,177.8,,,,,,,,,,,,,,,,,,0.0,,,,,,,52.95,17.486830968902154,20.0,,,,11.6,23.899242095086436,15.0,149.0,27.524961952228022,2.0,,,0.0,,,,,,,4.55,13.98672753995369,2.0,0.85,24.956709924231095,2.0,,,0.0,,,,,,,,,0.0,50.64102564102564,17.993001897651656,39.0,65.1891891891892,10.55277386131114,37.0,116.34210526315789,11.871895040472616,38.0,61.083333333333336,22.70008893431025,12.0,118.58333333333333,34.14199594994967,12.0,,,0.0,,,0.0,,,,,,0.0,105.8,16.164621702054358,20.0,,,0.0,,,,,,,59.642857142857146,83.5741606562065,42.0,10.25,36.56259453940198,2.0,,,0</t>
  </si>
  <si>
    <t>138602,47,0,,2.5,,1.0,,,0.0,,,,51.333333333333336,21.36945801546017,3.0,0.25,28.284271247461895,2.0,,,0.0,,,,,,,62.27777777777778,13.898559388955627,54.0,,,,7.666666666666667,15.061311370164148,12.0,93.5,0.7562639370979118,2.0,,,0.0,,,,,,,,,0.0,,,,,,0.0,,,,,,,,,0.0,49.21739130434783,15.1670075059682,23.0,63.348181818181814,11.17866756042322,22.0,84.375,4.340224250110845,8.0,,,0.0,99.5,25.179172427622852,4.0,,,0.0,,,0.0,,,,91.0,,1.0,109.75925925925925,15.070682037294484,54.0,,,0.0,,,,,,,171.875,71.48642331013131,32.0,8.0,15.66245510767709,3.0,,,0</t>
  </si>
  <si>
    <t>138603,82,0,,,,,,,,,,,,,,,,,87.75,31.50435543425433,4.0,,,,,,,,,,,,,,,0.0,118.25,31.24294174349968,4.0,,,0.0,,,,,,,4.95,13.34964821656499,4.0,1.6,,1.0,,,0.0,,,,,,,,,0.0,35.69230769230769,21.72714275665569,52.0,64.15673469387755,11.142717378081285,49.0,122.65306122448979,11.289328436936502,49.0,,,,,,,,,,157.75,14.995571349631925,4.0,17.07547169811321,17.75016447138291,53.0,,,,,,,,,0.0,,,,,,,,,,15.600000000000001,14.112273270049885,4.0,,,0</t>
  </si>
  <si>
    <t>138604,54,0,160.0,,,,,,,,,,,,,,,,,,0.0,,,,,,,,,0.0,,,,11.1,43.610800289628976,10.0,,,0.0,,,0.0,,,,,,,,,0.0,,,,2.0,,1.0,,,,,,,,,0.0,52.0,,1.0,67.67,,1.0,99.0,,1.0,48.5,9.088217154958182,8.0,136.0,62.979346933247946,9.0,,,0.0,,,0.0,,,,,,0.0,94.0,1.5044825131628672,2.0,,,0.0,,,,,,,71.66666666666667,160.13878466436321,30.0,19.9,22.74112261102465,2.0,,,0</t>
  </si>
  <si>
    <t>138605,57,1,188.0,,,,,,,,,,,,,,,,22.0,25.712973861329004,2.0,,,,,,,68.44186046511628,15.165050717457246,43.0,,,,12.5,19.242809417694556,22.0,105.0,37.712361663282536,2.0,,,0.0,,,,,,,,,0.0,1.1,,1.0,,,0.0,,,,,,,,,0.0,64.0,,1.0,,,0.0,,,0.0,36.6,11.688114555304612,5.0,108.4,31.260678517551476,5.0,,,0.0,,,0.0,,,,,,,144.41860465116278,15.38429793261086,43.0,,,0.0,,,,,,,108.5,46.59061033447675,40.0,,,0.0,75.0,,1</t>
  </si>
  <si>
    <t>138607,22,1,190.5,,,,,,,,,,,,,,,,7.5,28.284271247461902,2.0,,,,,,,54.333333333333336,17.502921995411292,39.0,,,,11.1,18.729689044459672,10.0,,,0.0,,,0.0,,,,,,,3.7,19.110994086122908,2.0,2.6,,1.0,,,0.0,,,,,,,,,0.0,55.1,14.069725911661926,10.0,75.42857142857143,10.518896881950155,7.0,107.0,,1.0,41.0,16.30076232175888,4.0,261.0,41.336717116509355,4.0,,,0.0,137.0,,1.0,,,,,,,125.62857142857143,9.54627986242703,35.0,,,0.0,,,,,,,212.10526315789474,147.7092025615276,38.0,,,0.0,,,0</t>
  </si>
  <si>
    <t>138608,86,0,,3.5,,1.0,,,,,,,,,,,,,,,0.0,,,,,,,0.0,,4.0,,,,12.2,24.376730079995042,10.0,126.0,27.641388519473015,3.0,,,0.0,,,,,,,,,0.0,1.8,,1.0,2.0333333333333337,28.39427553391602,3.0,,,,,,,,,0.0,52.95918367346939,28.615813287050056,49.0,83.69367346938775,16.2558155994713,49.0,139.13513513513513,9.41253609452019,37.0,,,0.0,167.5,21.529818412247117,2.0,,,0.0,,,0.0,,,,,,,0.0,,4.0,,,0.0,,,,,,,63.766666666666666,73.54632984091134,30.0,,,0.0,,,0</t>
  </si>
  <si>
    <t>138615,66,0,165.1,3.2,,1.0,65.0,,1.0,,,,15.0,,1.0,0.4,,1.0,16.0,8.838834764831844,4.0,,,,,,,81.69411764705882,19.32765372145416,85.0,,,,8.923076923076923,13.308662272309668,13.0,192.0,31.524402887771807,5.0,,,0.0,,,,,,,,,0.0,2.325,16.611656238360524,4.0,1.975,17.232555153301377,4.0,,,,,,,,,0.0,,,,,,,,,,28.0,,1.0,165.8,25.051584416083976,5.0,,,0.0,,,0.0,,,,99.0,,1.0,174.3764705882353,17.900962580500586,85.0,,,0.0,,,,,,,73.2051282051282,73.76278061864807,39.0,14.0,3.779644730092271,3.0,,,0</t>
  </si>
  <si>
    <t>138616,72,1,,,,,,,0.0,,,,290.5,70.34556274110577,2.0,3.5999999999999996,39.2837100659193,2.0,23.0,11.503266569846046,3.0,,,,,,,,,,,,,9.6,20.382016271742778,15.0,124.66666666666667,13.334179293894847,3.0,23.666666666666668,19.968235040503977,3.0,,,,,,,4.550000000000001,43.82765131471361,4.0,1.7,,1.0,1.85,27.385016492920116,4.0,,,,,,,,,0.0,48.21739130434783,20.385243153029357,69.0,66.68130434782609,18.387262154680123,69.0,103.6086956521739,18.075798339773083,69.0,35.166666666666664,11.574076860940028,6.0,111.66666666666667,45.54210485659876,6.0,,,0.0,281.8333333333333,25.238045578999333,6.0,,,,,,0.0,,,,,,0.0,,,,,,,156.70454545454547,107.29047110432464,44.0,24.5,14.136833537747027,6.0,,,0</t>
  </si>
  <si>
    <t>138617,90,0,152.4,,,,,,,,,,,,,,,,12.333333333333334,41.60757923875852,3.0,,,,,,,55.483333333333334,14.775157955889387,60.0,,,,12.875,33.83961248358296,8.0,145.5,44.2245478267875,2.0,,,0.0,,,,,,,4.449999999999999,11.123028018664797,2.0,1.1,,1.0,1.85,11.466596451673745,2.0,,,,,,,,,0.0,,,0.0,,,0.0,,,0.0,,,0.0,190.71428571428572,60.683465940270274,7.0,,,0.0,197.0,26.41057774482957,3.0,,,,98.0,,1.0,105.64912280701755,10.737837403573291,57.0,,,0.0,,,,,,,99.27659574468085,202.18770079425065,47.0,12.65,25.15399616869141,2.0,68.5,,1</t>
  </si>
  <si>
    <t>138619,33,1,185.4,2.6,,1.0,151.0,,1.0,,,,57.0,,1.0,0.4,,1.0,14.0,33.5029697130245,6.0,,,,,,,45.81395348837209,22.09218190863159,43.0,,,,9.642857142857142,52.18695137530324,14.0,125.83333333333333,22.731347940733006,6.0,,,0.0,,,,,,,,,0.0,3.6222222222222222,43.51505675166953,9.0,1.8399999999999999,6.196605571190967,5.0,,,,,,,,,0.0,47.888888888888886,10.668996045033388,18.0,57.666666666666664,2.0023708758021708,3.0,,,0.0,50.0,24.24871130596428,9.0,213.88888888888889,45.883997256672124,9.0,,,0.0,163.33333333333334,32.23611350247224,6.0,,,,98.0,,1.0,123.79069767441861,16.47772996117319,43.0,,,0.0,,,,,,,152.16216216216216,61.15952933760829,37.0,20.233333333333334,27.474547115096215,6.0,,,0</t>
  </si>
  <si>
    <t>138621,45,1,172.7,,,,,,,,,,,,,,,,16.666666666666668,18.33030277982336,3.0,,,,,,,56.83673469387755,14.514580257176949,49.0,,,,12.090909090909092,32.969731911885006,11.0,99.0,24.514466867700197,3.0,,,0.0,,,,,,,,,0.0,2.8,,1.0,2.1,,1.0,,,,,,,,,0.0,,,0.0,,,0.0,,,0.0,45.25,13.507290585813042,8.0,239.0,40.473158565719075,8.0,,,0.0,178.5,34.708282476736606,4.0,,,,,,,108.6938775510204,16.395685660801114,49.0,,,0.0,,,,,,,105.62790697674419,118.85366256970096,43.0,14.825,45.4711989924095,4.0,,,0</t>
  </si>
  <si>
    <t>138623,87,1,162.6,,,,61.0,,1.0,,,,98.0,,1.0,0.6,,1.0,,,0.0,,,,,,,48.43478260869565,8.160013035807193,23.0,,,,,,0.0,176.0,24.10591299499594,2.0,,,0.0,,,,,,,,,0.0,0.9,,1.0,2.2,15.4143863252847,5.0,,,,,,,,,0.0,56.375,12.61215694055271,8.0,64.125,11.918425344014704,8.0,91.625,11.490339784544817,8.0,41.1,15.828596553317647,10.0,128.2,49.65694937331919,10.0,,,0.0,195.0,13.44137684316016,3.0,,,,,,0.0,80.0,5.303300858899106,2.0,,,0.0,,,,,,,76.81818181818181,26.000257913372447,22.0,11.700000000000001,16.484873095714452,3.0,90.7,,1</t>
  </si>
  <si>
    <t>138625,71,1,188.0,3.2,,1.0,,,0.0,,,,182.33333333333334,42.43049510314983,3.0,1.5,34.64101615137755,3.0,,,0.0,,,,,,,63.675324675324674,20.579839615910007,77.0,,,,3.5294117647058822,33.400973039718465,17.0,188.25,30.49413086702216,8.0,18.555555555555557,17.692558925382222,9.0,,,,,,,4.144444444444445,11.827432576289072,9.0,4.585714285714287,33.72265150031535,7.0,1.8874999999999997,19.911650832282003,8.0,,,,,,,,,0.0,55.6,25.83299871837375,5.0,68.666,22.926955431582744,5.0,94.8,19.683668669701767,5.0,34.77272727272727,19.19808387290532,22.0,101.86363636363636,31.798304388062803,22.0,,,0.0,126.6,40.026606417546695,10.0,,,,,,,118.76623376623377,21.181796440886778,77.0,,,0.0,,,,,,,67.27272727272727,57.80419112128663,44.0,13.47777777777778,31.47174033056156,9.0,100.0,,1</t>
  </si>
  <si>
    <t>138631,75,1,,,,,,,,,,,,,,,,,15.5,12.353898164597911,4.0,,,,,,,48.035714285714285,21.546817778994082,56.0,,,,,,0.0,,,0.0,,,0.0,,,,,,,,,0.0,1.4,13.041013273932531,4.0,1.85,18.462974353080362,4.0,,,,,,,,,0.0,51.08571428571429,18.04328103958495,35.0,68.286,14.734547444930055,35.0,102.68571428571428,12.049902315321503,35.0,,,0.0,142.75,82.5676982990452,4.0,,,0.0,90.0,10.715167512214395,3.0,,,,,,,105.76785714285714,20.6685748205768,56.0,,,0.0,,,,,,,67.5,60.29500260544852,38.0,7.5,19.321835661585922,4.0,70.9,,1</t>
  </si>
  <si>
    <t>138632,79,1,172.7,3.4,,1.0,114.0,,1.0,,,,29.0,,1.0,0.6,,1.0,30.6,26.90874359508353,5.0,141.0,,1.0,,,,,,0.0,,,,5.909090909090909,44.42399266455408,11.0,237.8,41.23190803452606,5.0,21.75,8.703307809655591,4.0,,,,,,,3.8000000000000003,9.488292830168394,3.0,1.45,4.876598490941712,2.0,1.7750000000000001,16.822979217998988,4.0,,,,,,,,,0.0,52.0,10.45481181429493,10.0,65.27181818181818,12.279509858913205,11.0,89.45454545454545,13.277585842641418,11.0,,,0.0,84.33333333333333,18.83286186672165,9.0,,,0.0,258.0,13.04077817151994,5.0,,,,,,0.0,85.56521739130434,4.356173272027391,23.0,,,0.0,,,,,,,24.4,119.20837356640102,10.0,13.540000000000001,16.202769973889435,5.0,100.0,,1</t>
  </si>
  <si>
    <t>138633,68,1,,,,,,,,,,,,,,,,,,,0.0,,,,,,,,,,,,,,,0.0,272.75,38.50362938130389,4.0,27.0,,1.0,,,,,,,,,0.0,,,,1.975,13.31623108697004,4.0,,,,,,,,,0.0,68.3,11.835341426942934,40.0,70.33333333333333,1.6417543199705003,3.0,,,0.0,,,,,,,,,,,,0.0,30.575,17.336519989796418,40.0,,,,,,,,,0.0,,,,,,,169.41666666666666,78.94935826014651,36.0,,,0.0,,,0</t>
  </si>
  <si>
    <t>138636,80,0,152.4,,,,,,,,,,,,,,,,18.2,15.733869300303684,5.0,,,,,,,53.08,17.120949434310802,75.0,,,,,,0.0,141.2,22.890806838334836,5.0,,,0.0,,,,,,,,,0.0,2.5800000000000005,55.92390356969006,10.0,2.0,24.74873734152917,5.0,,,,,,,,,0.0,40.57575757575758,14.92806893119694,33.0,53.357142857142854,9.212808366124365,28.0,92.54545454545455,3.783428593427755,22.0,,,0.0,72.25,25.104992591303883,16.0,,,0.0,88.33333333333333,27.22321795059537,6.0,,,,,,0.0,105.5657894736842,19.464070042117935,76.0,,,0.0,,,,,,,74.15217391304348,119.98555516107778,46.0,7.459999999999999,12.84347406649167,5.0,,,0</t>
  </si>
  <si>
    <t>138638,55,1,180.3,,,,,,,,,,,,,,,,38.5,13.496499799238004,4.0,,,,,,,53.574074074074076,10.8512527841979,54.0,,,,12.2,41.03821498474009,10.0,129.0,28.503529164108894,2.0,,,0.0,,,,,,,4.550000000000001,10.878565864408426,2.0,,,,3.1999999999999997,11.26734773582497,3.0,,,,,,,,,0.0,50.25,4.10259266230613,4.0,,,0.0,,,0.0,39.5,1.790143749839361,2.0,97.22222222222223,23.90614300696345,9.0,,,0.0,261.6666666666667,14.86193509238454,3.0,,,,,,0.0,111.76271186440678,15.24735965403747,59.0,,,0.0,,,,,,,80.18367346938776,99.98754271336229,49.0,,,0.0,,,0</t>
  </si>
  <si>
    <t>138643,83,1,,3.1,,1.0,75.0,,1.0,,,,38.0,,1.0,0.7,,1.0,,,0.0,,,,,,,48.5,1.45795212615783,2.0,,,,,,0.0,,,0.0,,,0.0,,,,,,,,,0.0,,,,2.4,,1.0,,,,,,,,,0.0,55.17391304347826,22.323011379117148,23.0,70.76782608695652,13.504136873367747,23.0,83.0,0.0,2.0,,,0.0,123.75,27.06266527117702,4.0,,,0.0,96.5,12.456803399141252,2.0,30.7,19.425992059324965,10.0,,,0.0,,,0.0,,,0.0,,,,,,,102.66666666666667,127.62370945384427,27.0,,,0.0,,,0</t>
  </si>
  <si>
    <t>138647,44,1,177.8,2.6,,1.0,40.0,,1.0,,,,813.0,,1.0,0.3,,1.0,,,0.0,,,,,,,62.24561403508772,15.272023386347836,57.0,,,,3.3333333333333335,34.64101615137754,12.0,127.25,31.988401782130776,4.0,,,0.0,,,,,,,4.2749999999999995,11.033896060884912,4.0,6.329411764705883,30.105589535191847,17.0,1.85,20.464534579460445,4.0,,,,,,,,,0.0,53.5,15.356707219771012,6.0,,,0.0,,,0.0,46.88235294117647,26.522215723263265,17.0,264.29411764705884,36.498324005507726,17.0,,,0.0,94.0,38.12757646267537,9.0,,,,,,,126.05357142857143,13.279344753501842,56.0,,,0.0,,,,,,,299.03225806451616,82.6798727187695,31.0,7.344444444444444,35.09923247328853,9.0,80.0,,1</t>
  </si>
  <si>
    <t>138648,33,1,,,,,,,,,,,,,,,,,6.5,10.878565864408424,2.0,,,,,,,,,,,,,,,0.0,,,0.0,,,0.0,,,,,,,3.8,,1.0,,,,1.8,,1.0,,,,,,,,,0.0,55.0,5.454545454545454,3.0,,,0.0,,,0.0,,,,,,,,,,,,0.0,23.66,23.688500399557423,50.0,,,,,,,,,0.0,,,,,,,475.0,22.53549575204409,7.0,,,0.0,,,0</t>
  </si>
  <si>
    <t>138649,81,0,,,,,,,,,,,,,,,,,,,0.0,,,,,,,,,,,,,11.4375,23.01491613447589,16.0,157.66666666666666,44.88347694916355,6.0,16.666666666666668,28.31254139069822,6.0,,,,,,,,,0.0,0.7,,1.0,,,0.0,,,,,,,,,0.0,59.13953488372093,18.74075426327994,43.0,73.39473684210526,16.360804136781535,38.0,123.76744186046511,13.39030394740992,43.0,,,,,,,,,,,,0.0,13.409090909090908,19.84985361663688,44.0,,,,,,,,,0.0,,,,,,,71.03703703703704,46.55376616033642,27.0,,,0.0,,,0</t>
  </si>
  <si>
    <t>138651,56,1,,,,,,,,,,,,,,,,,14.0,18.89822365046136,3.0,,,,,,,64.91666666666667,12.379796744693458,60.0,,,,6.25,56.794365917756316,16.0,123.33333333333333,19.158711998321383,3.0,19.0,,1.0,,,,,,,3.0,14.529663145135578,3.0,4.2,,1.0,,,0.0,,,,,,,,,0.0,53.333333333333336,57.51210883843051,24.0,68.95,41.42285872217938,20.0,99.4,45.46775462299896,25.0,37.0,30.577590537796652,2.0,280.5,53.69473953395173,2.0,,,0.0,,,0.0,,,,,,,116.03333333333333,14.277118991987429,60.0,,,0.0,,,,,,,76.90697674418605,122.17742629877681,43.0,29.066666666666666,27.2557269726383,3.0,,,0</t>
  </si>
  <si>
    <t>138652,71,0,154.9,2.9,,1.0,61.0,,1.0,,,,569.0,18.01470271903261,3.0,2.35,9.026895078977198,2.0,,,0.0,,,,,,,,,,,,,,,0.0,116.0,25.329771116136797,4.0,,,0.0,,,,,,,3.55,9.95925043924715,2.0,2.9,,1.0,,,0.0,,,,,,,,,0.0,57.723404255319146,21.018829116943895,47.0,81.78787234042552,12.758159654929363,47.0,117.42105263157895,7.463989401018901,19.0,27.0,,1.0,162.0,,1.0,7.52,,1.0,101.9,15.064844642230623,10.0,,,,,,0.0,,,,,,0.0,,,,,,,124.375,86.78457302253008,24.0,10.377777777777778,32.218531691752105,9.0,65.0,,1</t>
  </si>
  <si>
    <t>138653,85,1,188.0,,,,,,,,,,,,,,,,18.2,20.33709398167225,5.0,,,,,,,59.098765432098766,15.928523288790627,81.0,,,,10.6,50.148535918639695,15.0,135.2,37.002213545809134,5.0,,,0.0,,,,,,,,,0.0,2.3333333333333335,25.111994044638493,3.0,1.98,28.43573385910959,5.0,,,,,,,,,0.0,57.0,19.01709069182351,45.0,73.08155555555555,15.491265704399382,45.0,105.24444444444444,14.280084448768504,45.0,42.07692307692308,16.73384764788303,13.0,189.76923076923077,48.16923549805311,13.0,,,0.0,236.0,24.21750110878569,5.0,,,,,,0.0,104.75308641975309,14.85166668130931,81.0,37.09411764705884,11.337569505234828,68.0,,,,,,,71.38297872340425,67.69097899319722,47.0,12.85,24.266350127490224,4.0,,,0</t>
  </si>
  <si>
    <t>138655,77,0,160.0,,,,,,,,,,,,,,,,,,0.0,,,,,,,55.8,18.670629891852034,70.0,,,,10.928571428571429,44.02472384435735,14.0,139.66666666666666,23.631300800929,3.0,,,0.0,,,,,,,,,0.0,,,,,,0.0,,,,,,,,,0.0,,,,,,,,,,38.5,9.814531643943406,10.0,165.8181818181818,67.00965518866782,11.0,,,0.0,113.75,12.927860369101312,4.0,,,,,,0.0,122.25714285714285,17.687626013552986,70.0,,,0.0,,,,,,,85.62222222222222,97.66714655068984,45.0,,,0.0,,,0</t>
  </si>
  <si>
    <t>138658,64,0,152.4,,,,,,,,,,,,,,,,18.25,15.089234376126306,4.0,,,,,,,59.74025974025974,19.29190295563883,77.0,,,,12.153846153846153,36.77246054613853,13.0,105.5,40.88484706386673,2.0,,,0.0,,,,,,,,,0.0,1.9,,1.0,2.1666666666666665,26.244187860356895,3.0,,,,,,,,,0.0,,,,,,,,,,35.083333333333336,18.925020700277518,12.0,136.91666666666666,59.408711528634704,12.0,,,0.0,,,0.0,,,,,,0.0,113.66233766233766,13.759644479041155,77.0,,,0.0,,,,,,,75.0,130.5414899946442,52.0,12.3,42.54138358358091,2.0,,,0</t>
  </si>
  <si>
    <t>138660,57,1,,,,,100.0,,1.0,,,,21.0,,1.0,,,,,,0.0,,,,,,,62.21621621621622,16.86657035252552,37.0,,,,,,0.0,122.33333333333333,10.22070808365725,3.0,,,0.0,,,,,,,4.616666666666667,12.208359353662013,6.0,,,,2.8000000000000003,44.60712855998856,3.0,,,,,,,,,0.0,59.19047619047619,15.190206909669982,42.0,72.69833333333334,14.229317313638779,42.0,99.71428571428571,14.602419577725401,42.0,,,0.0,,,0.0,,,0.0,157.375,15.280191014632525,8.0,17.360655737704917,14.3824250700329,61.0,,,,113.24324324324324,17.182932962274773,37.0,,,0.0,,,,,,,401.0,52.88857972478252,15.0,9.88,20.474385114964022,5.0,85.3,,1</t>
  </si>
  <si>
    <t>138662,56,1,188.0,3.85,12.856486930664504,2.0,137.5,24.17019542964926,2.0,,,,,,0.0,13.600000000000001,22.87698409721183,2.0,,,0.0,,,,,,,44.888888888888886,9.610529038770881,9.0,,,,,,0.0,125.66666666666667,17.367423379173317,3.0,12.0,14.433756729740644,3.0,,,,,,,,,0.0,2.075,17.3203683958617,4.0,,,0.0,,,,,,,,,0.0,54.63157894736842,15.557579805904451,38.0,65.8157894736842,13.01699627827155,38.0,98.5,9.906975732206737,32.0,,,0.0,93.66666666666667,1.6308098558561708,3.0,,,0.0,46.333333333333336,25.292655872297757,3.0,17.326923076923077,16.511696447619336,52.0,,,0.0,91.91666666666667,8.988873379641433,12.0,,,0.0,,,,,,,69.10526315789474,109.0841814118533,38.0,9.066666666666666,24.472704765650906,3.0,,,0</t>
  </si>
  <si>
    <t>138665,28,0,,,,,,,,,,,,,,,,,10.333333333333334,11.174521339154047,3.0,,,,,,,66.26190476190476,14.94017056265906,42.0,,,,11.384615384615385,21.67609972400919,13.0,,,0.0,,,0.0,,,,,,,,,0.0,1.0,,1.0,,,0.0,,,,,,,,,0.0,,,0.0,,,0.0,,,0.0,46.6,16.03310526594781,10.0,207.6,36.587166383736694,10.0,,,0.0,185.0,,1.0,,,,,,,111.07894736842105,8.848935287689354,38.0,,,0.0,,,,,,,47.291666666666664,41.593076881167164,24.0,10.3,,1.0,46.3,,1</t>
  </si>
  <si>
    <t>138666,88,0,,,,,84.0,,1.0,,,,67.0,,1.0,0.45,15.71348402636772,2.0,23.0,15.67630989332169,3.0,245.0,,1.0,,,,55.0,,1.0,,,,12.75,12.115968248104405,12.0,96.66666666666667,11.989888724630145,3.0,18.5,11.466596451673743,2.0,,,,,,,4.074999999999999,11.747571874310896,4.0,,,,1.7,,1.0,,,,,,,,,0.0,44.0,32.0551430033559,44.0,63.68181818181818,19.14872109239412,44.0,100.825,9.771851652701509,40.0,,,,,,,,,,284.4,16.120039505272306,5.0,19.62264150943396,13.03975203506933,53.0,,,,,,0.0,,,0.0,,,,,,,41.325,57.74536573864909,40.0,,,0.0,,,0</t>
  </si>
  <si>
    <t>138667,67,1,170.2,1.7,,1.0,25.25,15.63395284795645,4.0,,,,38.0,,1.0,0.4000000000000001,1.6996749443881475e-14,3.0,,,0.0,,,,,,,54.903225806451616,11.060440770222169,62.0,,,,3.4166666666666665,42.24514164802141,12.0,187.33333333333334,46.39012194246972,3.0,,,0.0,,,,,,,,,0.0,4.420000000000001,52.24096190179689,15.0,2.12,15.786038236491995,5.0,,,,,,,,,0.0,,,,,,,,,,31.857142857142858,3.355746535223266,7.0,113.35,36.172028983804054,20.0,,,0.0,130.33333333333334,32.853451840253754,6.0,,,,,,0.0,92.6875,13.5939777371579,64.0,,,0.0,,,,,,,82.8409090909091,86.48517090702187,44.0,18.26666666666667,24.732572528029255,6.0,,,0</t>
  </si>
  <si>
    <t>138669,60,1,,,,,,,,,,,,,,,,,13.0,13.323467750529824,3.0,,,,,,,64.2051282051282,9.825754932990705,39.0,,,,9.416666666666666,9.561097034108178,12.0,,,0.0,,,0.0,,,,,,,,,0.0,,,,,,0.0,,,,,,,,,0.0,68.0,13.74298604791783,4.0,80.9175,13.22279950755592,4.0,106.75,12.738554350746764,4.0,,,0.0,79.375,31.078902174429345,8.0,,,0.0,,,0.0,,,,,,0.0,103.65116279069767,13.256577091072824,43.0,,,0.0,,,,,,,148.90243902439025,108.82278415386119,41.0,12.066666666666668,19.65212863185901,3.0,54.0,,1</t>
  </si>
  <si>
    <t>138671,69,1,172.7,,,,,,,,,,,,,,,,,,0.0,,,,,,,,,,,,,,,0.0,110.0,,1.0,,,0.0,,,,,,,4.05,5.237828008789245,2.0,,,,,,0.0,,,,,,,,,0.0,57.265306122448976,10.17470381801367,49.0,62.15909090909091,7.449031547055958,44.0,85.27659574468085,9.313123263240886,47.0,,,,,,,,,,,,0.0,,,,,,,,,,,,0.0,,,,,,,72.77777777777777,110.75179832615783,27.0,10.933333333333332,12.179868509413524,3.0,,,0</t>
  </si>
  <si>
    <t>138673,80,1,,,,,,,,,,,,,,,,,36.5,21.31006737822472,2.0,,,,,,,,,,,,,,,0.0,,,0.0,,,0.0,,,,,,,,,0.0,,,,1.5,,1.0,,,,,,,,,0.0,63.888888888888886,19.051111145611795,45.0,84.73155555555556,14.673711517047474,45.0,125.06976744186046,10.984282859517752,43.0,,,,,,,,,,,,0.0,19.5,14.06326287212635,50.0,,,,,,,,,0.0,,,,,,,424.25,31.59902272843643,20.0,7.5,15.376750126227734,3.0,,,0</t>
  </si>
  <si>
    <t>138679,48,0,,,,,,,,,,,,,,,,,7.5,47.14045207910317,2.0,,,,,,,,,,,,,,,0.0,,,0.0,,,0.0,,,,,,,3.8,14.886458551295743,2.0,1.6,,1.0,1.4,,1.0,,,,,,,,,0.0,77.25,16.46000544334169,44.0,94.79386363636362,12.672887822613573,44.0,119.57142857142857,5.821722277788697,21.0,31.0,,1.0,188.0,,1.0,7.48,,1.0,253.0,17.328308471765197,2.0,,,,98.0,,1.0,,,,,,0.0,,,,,,,133.0,108.93696406781856,21.0,11.55,50.81373405929301,2.0,,,0</t>
  </si>
  <si>
    <t>138682,44,1,177.8,,,,,,,,,,,,,,,,4.75,20.15636016329133,4.0,,,,,,,74.90163934426229,12.760837819436583,61.0,,,,8.0,,1.0,127.5,12.057362151738776,4.0,,,0.0,,,,,,,,,0.0,,,,1.9,11.369720523522561,4.0,,,,,,,,,0.0,60.705882352941174,17.777773083047276,17.0,,,0.0,,,0.0,38.285714285714285,21.628920516700656,7.0,118.0,26.538642218210267,7.0,,,0.0,255.0,27.175084139718297,2.0,,,,,,,,,0.0,,,0.0,,,,,,,324.6808510638298,130.63299268709648,47.0,,,0.0,108.0,,1</t>
  </si>
  <si>
    <t>138683,83,0,154.9,,,,,,,,,,,,,,,,,,0.0,,,,,,,61.548780487804876,12.958025046344272,82.0,,,,13.4,25.03855665345787,15.0,135.0,26.21008298215427,3.0,21.333333333333332,11.796616305110549,3.0,,,,,,,4.2,,1.0,,,,,,0.0,,,,,,,,,0.0,,,,,,,,,,34.333333333333336,6.063104852813979,3.0,146.0,28.663653886175457,4.0,,,0.0,143.0,13.505739801278299,3.0,,,,,,0.0,125.8170731707317,12.887525653405746,82.0,,,0.0,,,,,,,73.82,131.782400877511,50.0,13.25,11.206975399937741,2.0,50.13249999999999,19.976225916645333,80</t>
  </si>
  <si>
    <t>138686,81,1,172.7,,,,,,,,,,,,,,,,20.5,24.145109601491864,2.0,,,,,,,50.389830508474574,10.058684354345491,59.0,,,,13.263157894736842,29.931907176378914,19.0,,,0.0,,,0.0,,,,,,,,,0.0,,,,1.9,7.443229275647867,2.0,,,,,,,,,0.0,44.0,22.28916580081382,12.0,63.193333333333335,15.244302059740575,12.0,101.58333333333333,12.714209712545857,12.0,33.625,11.345470158875482,8.0,134.25,53.35530957134521,8.0,,,0.0,178.33333333333334,21.355089061064795,3.0,,,,,,0.0,105.72727272727273,7.821789378248904,44.0,,,0.0,,,,,,,105.14893617021276,159.42804932010995,47.0,15.75,16.611397399303023,2.0,67.5,,1</t>
  </si>
  <si>
    <t>138687,49,0,,,,,,,,,,,,,,,,,5.5,12.856486930664502,2.0,,,,,,,,,,,,,,,0.0,,,0.0,,,0.0,,,,,,,,,0.0,,,,,,0.0,,,,,,,,,0.0,51.46153846153846,17.718143975702596,26.0,65.71947368421053,7.744516681547248,19.0,,,0.0,,,,,,,,,,192.25,8.561532571547296,4.0,,,0.0,,,,,,,,,0.0,,,,,,,522.2222222222222,46.19398348764935,9.0,3.8499999999999996,16.529768910854358,2.0,,,0</t>
  </si>
  <si>
    <t>138688,77,1,,,,,,,,,,,,,,,,,,,0.0,,,,,,,54.09411764705882,16.736709570025983,85.0,,,,10.928571428571429,22.546651386484104,14.0,137.33333333333334,19.393188694600173,3.0,,,0.0,,,,,,,,,0.0,1.52,44.2308850367674,5.0,,,0.0,,,,,,,,,0.0,55.25,27.35966779697914,8.0,69.5,24.19907527689445,8.0,117.75,26.56559205030497,8.0,40.22222222222222,7.007541930367857,9.0,97.33333333333333,28.537152297065006,12.0,,,0.0,289.0,28.382140698145157,2.0,,,,,,,123.67441860465117,24.668018604615447,86.0,,,0.0,,,,,,,59.02564102564103,111.14333787000572,39.0,10.55,19.43705844019894,2.0,,,0</t>
  </si>
  <si>
    <t>138691,90,0,152.4,2.5,,1.0,,,0.0,,,,,,0.0,0.85,24.956709924231095,2.0,30.25,19.903462113706276,4.0,,,,,,,,,,,,,,,0.0,129.5,23.963120693718764,4.0,24.666666666666668,8.43918648432216,3.0,,,,,,,3.983333333333334,16.14650802707699,6.0,1.85,27.591698794799196,10.0,2.0000000000000004,13.78404875209022,6.0,,,,,,,,,0.0,52.166666666666664,36.20676835289332,60.0,72.72733333333333,24.38947188166866,60.0,113.85,18.662619816932303,60.0,36.0,,1.0,265.0,,1.0,7.36,,1.0,210.5,16.459967828095408,2.0,22.71186440677966,20.473853618430585,59.0,,,,,,,,,0.0,,,,,,,92.43589743589743,130.13574444220907,39.0,10.100000000000001,18.20274882262399,2.0,,,0</t>
  </si>
  <si>
    <t>138692,55,1,,2.9,,1.0,,,0.0,,,,31.5,69.58828640248564,2.0,1.0499999999999998,47.14045207910317,2.0,45.5,15.797698646774963,4.0,158.0,,1.0,,,,,,,,,,,,0.0,170.5,31.961670413642306,4.0,21.25,13.516617991854185,4.0,,,,,,,4.575,26.970410227875558,4.0,1.7,,1.0,,,0.0,,,,,,,,,0.0,70.21739130434783,12.537947970178786,46.0,76.54454545454546,4.315577011028675,11.0,97.0,,1.0,,,0.0,95.5,18.51064872216093,2.0,,,0.0,677.0,18.17379319445484,2.0,25.022727272727273,27.424657114009417,44.0,,,0.0,,,,,,0.0,,,,,,,133.88888888888889,53.03856738642736,18.0,13.05,14.629795472825128,2.0,,,0</t>
  </si>
  <si>
    <t>138693,50,0,170.2,,,,,,,,,,,,,,,,13.5,5.237828008789242,2.0,,,,,,,66.16666666666667,10.979453370590631,42.0,,,,10.055555555555555,18.517864799156637,18.0,,,0.0,,,0.0,,,,,,,,,0.0,,,,,,0.0,,,,,,,,,0.0,51.857142857142854,3.2322710572631848,7.0,,,0.0,,,0.0,37.25,14.601493397835096,4.0,112.5,17.54664565273236,4.0,,,0.0,,,0.0,,,,,,,122.58333333333333,6.263366263930586,24.0,,,0.0,,,,,,,128.8235294117647,91.6690079847036,34.0,9.733333333333334,30.170047245530167,3.0,,,0</t>
  </si>
  <si>
    <t>138697,57,1,,,,,,,,,,,,,,,,,,,0.0,,,,,,,,,0.0,,,,11.615384615384615,29.934702753790532,13.0,,,0.0,,,0.0,,,,,,,,,0.0,1.1800000000000002,26.393917800673623,5.0,1.9,14.886458551295743,2.0,,,,,,,,,0.0,50.0,5.656854249492381,2.0,57.0,,1.0,86.66666666666667,1.762529113444554,3.0,,,0.0,95.625,33.68246881454745,8.0,,,0.0,380.0,3.451283433843158,3.0,,,,,,0.0,,,0.0,,,0.0,,,,,,,116.25,145.85202899975394,8.0,17.95,29.382455713224953,4.0,,,0</t>
  </si>
  <si>
    <t>138698,64,1,172.7,,,,63.0,,1.0,,,,59.0,,1.0,0.2,,1.0,,,0.0,,,,,,,,,,,,,,,0.0,186.75,23.513704688039272,4.0,18.0,14.344382763731172,4.0,,,,,,,4.233333333333333,7.593425796057442,3.0,,,0.0,,,0.0,,,,,,,,,0.0,46.92307692307692,23.103386915697193,52.0,62.463333333333324,9.305436399362215,51.0,90.93939393939394,4.947887719478548,33.0,,,,,,,,,,140.33333333333334,26.684851328915844,3.0,16.73076923076923,18.86815695261807,52.0,,,,,,,,,0.0,,,,,,,165.6451612903226,104.2752252186389,31.0,5.533333333333334,33.58399967413578,3.0,85.3,,1</t>
  </si>
  <si>
    <t>138699,50,1,182.9,,,,,,,,,,,,,,,,8.333333333333334,18.33030277982336,3.0,,,,,,,59.73684210526316,32.67113934672828,38.0,,,,11.142857142857142,38.69750103370995,14.0,,,,,,0.0,,,,,,,4.6,,1.0,,,,2.0,,1.0,,,,,,,,,0.0,53.72727272727273,7.812422966371911,11.0,63.6,1.7927286558162547,5.0,88.18181818181819,7.738279203639436,11.0,,,0.0,161.57142857142858,41.723830964322225,7.0,,,0.0,169.0,10.878565864408422,2.0,,,,,,0.0,97.39473684210526,33.33938854518328,38.0,,,0.0,,,,,,,135.0,77.8145121952501,49.0,12.05,2.934053033969077,2.0,,,0</t>
  </si>
  <si>
    <t>138701,79,1,,,,,,,,,,,,,,,,,56.5,10.668519952817183,4.0,,,,,,,49.67123287671233,14.510119060095603,73.0,,,,,,0.0,102.0,13.864838846795049,2.0,14.666666666666666,19.603507866225296,6.0,,,,,,,,,0.0,1.5666666666666667,16.063477521852658,3.0,,,0.0,,,,,,,,,0.0,43.71052631578947,22.13555910284979,38.0,65.34216216216215,12.094930508098628,37.0,90.33333333333333,2.5565325572972366,3.0,31.0,25.4000254000381,11.0,97.0,15.151482945050587,11.0,,,0.0,526.6666666666666,11.532889093562634,3.0,,,,,,,102.0958904109589,17.253996664913096,73.0,,,0.0,,,,,,,121.80555555555556,69.45593590188194,36.0,19.566666666666666,13.678571152399202,3.0,,,0</t>
  </si>
  <si>
    <t>138702,62,1,177.8,3.4,,1.0,22.5,15.713484026367725,2.0,,,,,,0.0,,,0.0,32.833333333333336,23.62452036186821,6.0,,,,,,,54.0,16.53672965205912,63.0,,,,11.916666666666666,31.69446337064844,12.0,145.5,23.81321806057789,2.0,20.25,9.347997277037488,4.0,,,,,,,4.7,,1.0,2.35,21.558417239107325,4.0,2.5200000000000005,17.835083376384304,5.0,,,,,,,,,0.0,,,,,,,,,,40.111111111111114,10.004835304910698,18.0,108.80952380952381,56.992622371946034,21.0,,,0.0,175.0,23.740089231818274,4.0,,,,,,0.0,113.0,16.726033765902486,63.0,,,0.0,,,,,,,78.4,129.25790092838358,55.0,16.9,19.808496933749563,4.0,,,0</t>
  </si>
  <si>
    <t>138703,75,1,182.9,,,,,,,,,,,,,,,,26.5,34.68825719028346,2.0,,,,,,,61.74545454545454,13.529405730796503,55.0,,,,12.371428571428572,16.874189558992644,35.0,,,0.0,,,0.0,,,,,,,,,0.0,,,,2.3333333333333335,16.225452416572214,3.0,,,,,,,,,0.0,65.4,16.909683548561777,5.0,,,0.0,138.66666666666666,49.10558189327281,6.0,37.333333333333336,7.7323696766467735,3.0,107.28571428571429,41.232811445450665,7.0,,,0.0,,,0.0,,,,,,0.0,136.52272727272728,9.257780008168494,44.0,,,0.0,,,,,,,81.97222222222223,107.49493924700622,36.0,,,0.0,80.0,,1</t>
  </si>
  <si>
    <t>138704,51,1,165.1,,,,,,,,,,,,,,,,13.5,5.237828008789242,2.0,,,,,,,50.333333333333336,76.92103582492426,9.0,,,,12.722222222222221,30.479120165226632,18.0,169.0,70.29227173925442,2.0,23.5,15.044825131628672,2.0,,,,,,,,,0.0,6.5,,1.0,1.7000000000000002,8.318903308077028,2.0,,,,,,,,,0.0,55.28,13.085782910645133,50.0,69.66641025641024,8.077216931404926,39.0,103.325,8.534584413309219,40.0,,,0.0,427.0,,1.0,,,0.0,164.66666666666666,4.717077003129978,3.0,,,,,,0.0,74.11111111111111,77.3495510731027,9.0,,,0.0,,,,,,,193.95833333333334,120.79338525573611,24.0,10.133333333333335,45.5802844097073,3.0,64.0,,1</t>
  </si>
  <si>
    <t>138711,45,1,167.6,,,,87.0,,1.0,,,,24.0,,1.0,1.2,,1.0,19.0,15.789473684210526,3.0,,,,,,,,,,,,,9.153846153846153,15.984804355824945,13.0,,,0.0,,,0.0,,,,,,,4.2,14.482767929281474,3.0,,,,1.9000000000000001,22.94157338705617,3.0,,,,,,,,,0.0,52.93103448275862,15.03867161213203,58.0,70.73584905660377,10.590680473207199,53.0,100.24137931034483,5.262949115422039,29.0,,,,,,,,,,,,0.0,,,,,,,,,,,,0.0,,,,,,,140.85106382978722,102.0296513854481,47.0,5.6,2.5253813613805294,2.0,,,0</t>
  </si>
  <si>
    <t>138712,81,0,,,,,,,,,,,15.0,,1.0,,,,,,0.0,,,,,,,,,,,,,,,0.0,111.0,13.271098975365977,3.0,28.666666666666668,11.213547396503436,3.0,,,,,,,,,0.0,2.0,56.568542494923804,2.0,,,0.0,,,,,,,,,0.0,54.55102040816327,25.634190673873302,49.0,72.75081632653061,22.6208160682057,49.0,109.14285714285714,21.917831412916176,49.0,57.5,23.365267552251137,2.0,,,0.0,,,0.0,,,0.0,23.78846153846154,22.311436487373644,52.0,,,,,,,,,0.0,,,,,,,175.6,78.64442012374533,25.0,8.700000000000001,22.90213660364514,3.0,71.0,,1</t>
  </si>
  <si>
    <t>138713,84,1,177.8,2.7,,1.0,98.0,,1.0,,,,33.0,,1.0,0.5,,1.0,,,0.0,,,,,,,,,,,,,,,0.0,139.5,40.0440399381629,2.0,,,0.0,,,,,,,,,0.0,,,,1.9000000000000001,22.329687826943605,2.0,,,,,,,,,0.0,53.392405063291136,22.256774272487643,79.0,73.75987341772152,17.76827112352087,79.0,114.49367088607595,15.422356699866688,79.0,46.0,,1.0,61.0,,1.0,7.42,,1.0,490.0,10.967370483709717,2.0,,,,,,,,,,,,0.0,,,,,,,91.45652173913044,50.239359652503055,46.0,,,0.0,89.2,,1</t>
  </si>
  <si>
    <t>138716,71,1,180.3,,,,,,,,,,,,,,,,15.5,22.809896167307986,2.0,,,,,,,56.0,8.980938865461788,69.0,,,,13.76923076923077,24.833643319433378,13.0,113.0,40.04852566012305,2.0,,,0.0,,,,,,,,,0.0,,,,,,0.0,,,,,,,,,0.0,47.0,,1.0,72.55333333333333,12.86915847432856,3.0,113.66666666666667,15.843921007906273,3.0,,,0.0,183.6,62.22346753359803,5.0,,,0.0,182.0,23.645532737747267,3.0,,,,,,0.0,101.58571428571429,9.285197106316726,70.0,,,0.0,,,,,,,121.95652173913044,114.99812266052803,46.0,14.5,26.333631851085208,2.0,,,0</t>
  </si>
  <si>
    <t>138722,77,1,,2.9,,1.0,46.0,,1.0,,,,29.0,,1.0,1.1,,1.0,43.2,15.476402454117386,5.0,,,,,,,53.925,12.067854436211716,80.0,,,,8.692307692307692,20.138010267660444,13.0,105.6,15.525682978726666,5.0,,,0.0,,,,,,,,,0.0,1.6599999999999997,21.96937654073551,5.0,,,0.0,,,,,,,,,0.0,56.5,30.064937109699624,22.0,67.0,23.72908581968676,22.0,104.18181818181819,21.120327914762616,22.0,30.75,3.113584090264514,4.0,169.57142857142858,70.10903860256057,7.0,,,0.0,265.6666666666667,11.174626889943449,3.0,,,,,,0.0,105.3375,12.30929970940147,80.0,,,0.0,,,,,,,118.27083333333333,76.51647844597765,48.0,7.933333333333334,33.57140227804736,3.0,,,0</t>
  </si>
  <si>
    <t>138724,58,1,,,,,,,,,,,,,,0.3,,1.0,16.0,26.51650429449553,2.0,,,,,,,,,,,,,,,0.0,147.0,54.836852418548574,2.0,21.0,13.468700594029478,2.0,,,,,,,3.5,,1.0,1.1,,1.0,,,0.0,,,,,,,,,0.0,51.54,21.283926527933186,50.0,66.887,17.339940465597437,50.0,97.58,14.347336743923512,50.0,34.0,,1.0,94.0,,1.0,7.34,,1.0,170.5,14.047706486169847,4.0,14.422222222222222,12.586129560645523,45.0,,,,,,,,,0.0,,,,,,,143.875,130.8493692537434,40.0,8.375,21.16668406117712,4.0,,,0</t>
  </si>
  <si>
    <t>138725,23,0,,,,,,,,,,,,,,,,,13.222222222222221,48.83538813733744,9.0,,,,,,,73.94827586206897,13.055637567895385,58.0,,,,9.105263157894736,23.976635828250277,19.0,197.22222222222223,46.41706517752393,9.0,14.0,53.85976824651693,8.0,,,,,,,3.9000000000000004,11.889254481404752,9.0,1.8800000000000001,26.394034136068644,10.0,2.0428571428571427,28.382765281450723,7.0,,,,,,,,,0.0,,,,,,,,,,30.8,29.354466397666773,15.0,204.13333333333333,36.56009859861607,15.0,,,0.0,338.6666666666667,15.457143667139173,3.0,,,,,,,122.68181818181819,3.6745865242130367,22.0,,,0.0,,,,,,,208.0487804878049,100.65548341624377,41.0,11.466666666666667,42.72662512206242,3.0,70.0,,1</t>
  </si>
  <si>
    <t>138726,79,1,,,,,,,,,,,,,,,,,12.5,28.284271247461902,2.0,145.0,,1.0,,,,,,,,,,7.0,37.1682077478852,14.0,141.0,23.068731868497295,2.0,,,0.0,,,,,,,,,0.0,3.3,,1.0,1.85,11.466596451673745,2.0,,,,,,,,,0.0,69.8,25.370378809073124,50.0,93.47059999999999,21.66618946879785,50.0,140.82,20.067307394010783,50.0,,,0.0,,,0.0,,,0.0,,,0.0,20.903846153846153,20.455853743279953,52.0,,,,,,,,,0.0,,,,,,,88.57142857142857,63.89076658232836,35.0,,,0.0,,,0</t>
  </si>
  <si>
    <t>138727,61,0,,,,,,,,,,,,,,,,,,,0.0,,,,,,,,,,,,,,,0.0,,,0.0,22.0,13.636363636363635,3.0,,,,,,,,,0.0,1.65,29.998469504883836,2.0,1.4666666666666668,25.813219753637608,3.0,,,,,,,,,0.0,54.22,15.945421598474358,50.0,69.29897959183673,12.086510044970558,49.0,98.8695652173913,10.068399544991417,46.0,,,,,,,,,,127.33333333333333,15.732962514467769,3.0,21.942307692307693,19.301989712007035,52.0,,,,,,,,,0.0,,,,,,,172.05405405405406,86.41324615123861,37.0,0.43333333333333335,13.323467750529822,3.0,,,0</t>
  </si>
  <si>
    <t>138728,77,1,165.1,2.6,27.196414661021063,2.0,45.0,25.141574442188357,2.0,,,,58.0,39.01278792753366,2.0,1.35,15.713484026367725,2.0,,,0.0,,,,,,,64.48275862068965,15.716767520055106,58.0,,,,4.071428571428571,40.25982804009157,14.0,121.5,2.9099044493273563,2.0,,,0.0,,,,,,,,,0.0,1.481818181818182,26.10499735920484,11.0,,,0.0,,,,,,,,,0.0,68.2,34.03212855694087,5.0,80.8,32.36096242435455,5.0,126.4,29.726208172778396,5.0,34.2,14.443378988571306,10.0,214.0,47.9457368706281,10.0,,,0.0,,,0.0,,,,100.0,,1.0,118.42105263157895,13.221448556797219,57.0,,,0.0,,,,,,,85.82608695652173,102.08067288971705,46.0,5.02,32.19458781009868,5.0,,,0</t>
  </si>
  <si>
    <t>138729,79,0,,,,,,,,,,,,,,,,,,,0.0,,,,,,,,,,,,,9.538461538461538,19.433085561212707,13.0,284.3333333333333,30.934265629730096,3.0,,,0.0,,,,,,,,,0.0,,,,,,0.0,,,,,,,,,0.0,56.28260869565217,13.033053106133705,46.0,67.42857142857143,3.815520525209067,7.0,,,0.0,,,0.0,150.5,13.625313391634469,2.0,,,0.0,,,0.0,,,,,,,,,,,,0.0,,,,,,,81.05263157894737,45.425704132815916,38.0,13.2,8.570991287109665,2.0,,,0</t>
  </si>
  <si>
    <t>138730,63,0,,4.0,,1.0,73.0,,1.0,,,,24.0,,1.0,0.2,,1.0,19.0,37.216146378239344,2.0,220.0,,1.0,,,,,,,,,,13.06060606060606,10.297253258482728,33.0,117.0,12.08729540489825,2.0,,,0.0,,,,,,,,,0.0,,,,,,0.0,,,,,,,,,0.0,56.509803921568626,18.016528881437814,51.0,73.18,4.540931012366305,13.0,,,0.0,,,,,,,,,,,,0.0,15.979166666666666,15.19219396583241,48.0,,,,,,,,,0.0,,,,,,,165.0,78.78787878787878,9.0,9.7,,1.0,,,0</t>
  </si>
  <si>
    <t>138736,69,1,,,,,,,,,,,,,,,,,,,0.0,,,,,,,81.08333333333333,15.832918782538933,12.0,,,,,,0.0,,,0.0,,,0.0,,,,,,,,,0.0,,,,1.7600000000000002,24.30596549569027,5.0,,,,,,,,,0.0,61.716981132075475,13.505569185344504,53.0,82.72384615384615,8.36094016235296,52.0,110.0,0.0,2.0,,,,,,,,,,,,0.0,16.074074074074073,21.272970885895628,54.0,,,,,,0.0,,,0.0,,,,,,,43.7,45.99251868505094,40.0,,,0.0,,,0</t>
  </si>
  <si>
    <t>138737,68,1,170.2,,,,,,,,,,,,,,,,,,0.0,,,,,,,59.07462686567164,8.703187160039457,67.0,,,,8.73913043478261,26.772960959814498,23.0,154.8,13.752257458124205,5.0,17.0,,1.0,,,,,,,,,0.0,2.5000000000000004,15.999999999999995,5.0,1.98,12.575656159584577,5.0,,,,,,,,,0.0,63.96923076923077,15.644648670553568,65.0,78.14857142857144,11.072212821376523,63.0,108.34920634920636,11.577675752702397,63.0,38.46153846153846,19.53219564377407,13.0,102.38461538461539,65.75284480595252,13.0,,,0.0,83.2,21.790968141172293,5.0,,,,,,0.0,94.41176470588235,11.526447077523661,68.0,,,0.0,,,,,,,56.46511627906977,76.14767065934842,43.0,33.06,43.42389454733301,5.0,63.2,,1</t>
  </si>
  <si>
    <t>138741,79,1,,,,,130.33333333333334,13.987221395268868,3.0,,,,74.66666666666667,36.094516126244926,3.0,9.566666666666666,11.466538447320103,3.0,,,0.0,,,,,,,56.741176470588236,11.990636349129666,85.0,,,,,,0.0,156.0,16.822089252790235,4.0,,,0.0,,,,,,,,,0.0,,,0.0,,,0.0,,,,,,,,,0.0,55.31818181818182,18.71493302721389,22.0,68.81,10.83767530035952,21.0,94.125,8.586318959119657,16.0,,,0.0,129.5,19.110994086122908,2.0,,,0.0,,,0.0,17.103448275862068,17.74388011064178,87.0,97.0,,1.0,101.86904761904762,11.14138641270838,84.0,,,0.0,,,,,,,92.63829787234043,170.35004509326873,47.0,9.5,6.902566867686311,3.0,110.0,,1</t>
  </si>
  <si>
    <t>138745,65,1,175.3,,,0.0,62.0,,1.0,,,,78.0,52.57973501130737,2.0,2.05,51.739520574625416,2.0,,,0.0,,,,,,,50.476190476190474,9.7177294758279,42.0,,,,8.0,14.94035761667992,15.0,,,0.0,26.166666666666668,15.926114445892475,6.0,,,,,,,3.6,,1.0,8.433333333333334,75.33455821565288,3.0,,,0.0,,,,,,,,,0.0,39.9,29.735621336253942,10.0,54.666,17.671949143053727,10.0,84.2,13.881889434009892,10.0,45.0,3.849001794597505,9.0,104.18181818181819,44.45888074220656,11.0,,,0.0,180.5,24.611685630184134,6.0,,,,,,0.0,89.2,3.667136151075365,5.0,,,0.0,,,,,,,78.85,81.07248946623805,40.0,18.22,14.038053630963912,5.0,,,0</t>
  </si>
  <si>
    <t>138748,67,1,167.6,,,,,,,,,,,,,,,,40.5,15.713484026367722,2.0,,,,,,,53.62903225806452,9.186172508185523,62.0,,,,12.272727272727273,30.93956230742501,11.0,176.0,,1.0,,,0.0,,,,,,,4.75,13.397812696166167,2.0,,,,1.9,7.443229275647867,2.0,,,,,,,,,0.0,,,0.0,,,0.0,,,0.0,39.666666666666664,10.821042756073812,12.0,123.61538461538461,55.18703681442315,13.0,,,0.0,119.66666666666667,15.774479258794171,3.0,,,,,,0.0,111.140625,14.016140899909962,64.0,,,0.0,,,,,,,45.72093023255814,138.23508756256808,43.0,18.1,27.34667109561234,2.0,,,0</t>
  </si>
  <si>
    <t>138751,64,0,162.6,,,0.0,,,0.0,,,,935.8,20.697766648221076,5.0,0.41999999999999993,26.082026547865055,5.0,13.75,31.997638637785958,8.0,,,,,,,68.3010752688172,23.520771007116053,93.0,,,,5.4,47.17277327047604,10.0,60.0,,1.0,,,0.0,,,,,,,,,,3.6,57.540304519701465,12.0,2.716666666666667,11.736887404729439,6.0,,,,,,,,,0.0,29.0,,1.0,39.67,,1.0,61.0,,1.0,35.625,14.042713412726574,24.0,138.91666666666666,56.54100048302707,24.0,,,0.0,125.11111111111111,39.025151108455994,9.0,,,,,,0.0,100.68817204301075,18.968167951482968,93.0,,,0.0,,,,,,,121.04545454545455,111.03377270899924,44.0,19.325,34.93856685958576,8.0,,,0</t>
  </si>
  <si>
    <t>138752,85,0,142.2,,,0.0,,,0.0,,,,314.0,26.57280260509956,2.0,0.3,,1.0,31.0,23.59474006181902,5.0,224.0,,1.0,,,,46.36231884057971,21.8339674594074,69.0,,,,10.0,46.36809247747852,13.0,122.75,23.736191069064738,4.0,,,0.0,,,,,,,,,0.0,3.14,49.879159424048936,5.0,2.85,14.467037282868986,4.0,,,,,,,,,0.0,,,,,,,,,,33.611111111111114,7.713892158398698,18.0,149.38095238095238,61.90882002728816,21.0,,,0.0,135.8,44.93227549503061,5.0,,,,,,0.0,95.06060606060606,6.66325515246841,33.0,,,0.0,,,,,,,138.6341463414634,139.58856073502426,41.0,12.799999999999999,30.955644931498366,4.0,,,0</t>
  </si>
  <si>
    <t>138754,76,0,157.5,,,,,,,,,,,,,,,,16.666666666666668,17.320508075688775,3.0,169.0,,1.0,,,,,,,,,,14.3,11.44329856282851,10.0,101.66666666666667,15.624593517959154,3.0,,,0.0,,,,,,,3.6666666666666665,12.29795387133516,3.0,,,,,,0.0,,,,,,,,,0.0,48.03448275862069,21.234182107592385,29.0,68.08842105263159,5.492266903104041,19.0,117.125,7.793904005218782,24.0,,,,,,,,,,,,0.0,17.103448275862068,15.258114599590447,29.0,,,,,,,,,0.0,,,,,,,114.47826086956522,52.34473043384929,23.0,7.95,8.004982428526954,2.0,,,0</t>
  </si>
  <si>
    <t>138755,52,0,,,,,,,,,,,,,,,,,7.666666666666667,19.92424215198191,3.0,,,,,,,54.62068965517241,25.6425841019697,29.0,,,,,,0.0,142.66666666666666,30.14290359414979,3.0,20.0,,1.0,,,,,,,,,0.0,0.75,17.213259316477412,4.0,,,0.0,,,,,,,,,0.0,69.20833333333333,14.150648517082317,24.0,78.375,12.213923593345893,24.0,105.72222222222223,10.749467873453241,18.0,,,0.0,,,0.0,,,0.0,,,0.0,23.263157894736842,17.357422081634898,57.0,,,,104.29629629629629,10.860088169536803,27.0,,,0.0,,,,,,,238.07692307692307,62.35768872682622,26.0,8.533333333333333,17.591141014371413,3.0,,,0</t>
  </si>
  <si>
    <t>138759,75,1,172.7,,,,,,,,,,,,,,,,9.666666666666666,41.808122941317734,3.0,,,,,,,53.61194029850746,11.930020409947192,67.0,,,,13.9375,13.731055934711847,16.0,69.5,29.505175042316367,2.0,20.0,21.79449471770337,3.0,,,,,,,3.5000000000000004,25.448360411214065,4.0,4.1,,1.0,1.3,38.46153846153846,3.0,,,,,,,,,0.0,51.241379310344826,25.400422647909444,29.0,69.86241379310344,19.412419149220934,29.0,107.10344827586206,17.691256061789154,29.0,35.46666666666667,14.011551764746605,15.0,129.93333333333334,71.79087278122584,15.0,,,0.0,,,0.0,,,,,,0.0,102.5072463768116,19.249851547533662,69.0,,,0.0,,,,,,,154.0487804878049,94.20690820999648,41.0,,,0.0,,,0</t>
  </si>
  <si>
    <t>138760,45,1,182.9,,,,,,,,,,,,,,,,15.5,13.430103222362147,4.0,,,,,,,63.904761904761905,8.57655839587984,42.0,,,,13.5,25.453572472013736,14.0,137.33333333333334,11.83859067791961,3.0,,,0.0,,,,,,,,,0.0,,,,1.9666666666666666,15.53415489815539,3.0,,,,,,,,,0.0,54.52,18.003418909963344,25.0,72.334,14.378154210129907,25.0,104.91304347826087,8.904101828901993,23.0,42.333333333333336,5.944751523835235,3.0,177.0,26.160083396136102,5.0,,,0.0,205.66666666666666,26.695110860156486,3.0,,,,,,0.0,97.5952380952381,8.497930299492499,42.0,,,0.0,,,,,,,104.14893617021276,183.72913381495067,47.0,17.099999999999998,20.113898856046596,3.0,,,0</t>
  </si>
  <si>
    <t>138761,71,0,,,,,,,,,,,,,,,,,11.0,25.712973861329004,2.0,,,,,,,,,0.0,,,,12.708333333333334,15.475361513388439,24.0,126.0,11.223917161691231,2.0,21.5,16.44434374852436,2.0,,,,,,,,,0.0,,,,1.5,18.856180831641264,2.0,,,,,,,,,0.0,42.2,25.323317549559327,5.0,58.734,27.030117861904568,5.0,91.8,29.68684402940945,5.0,39.125,18.147093422703332,8.0,209.125,75.04161343315762,8.0,,,0.0,,,0.0,,,,,,,122.4888888888889,9.757488611262003,45.0,,,0.0,,,,,,,162.05882352941177,108.76963267486815,34.0,10.8,,1.0,70.0,,1</t>
  </si>
  <si>
    <t>138762,78,0,,3.5,,1.0,,,,,,,,,,,,,,,0.0,,,,,,,,,,,,,10.5,16.49572197684645,4.0,244.0,34.74916837906798,3.0,,,0.0,,,,,,,3.575,16.04840510774686,4.0,,,,1.65,12.856486930664502,2.0,,,,,,,,,0.0,47.583333333333336,21.297292887960246,72.0,68.02985074626865,16.118614553844697,67.0,129.40845070422534,12.951347099747826,71.0,,,,,,,,,,,,0.0,20.133333333333333,15.772206756066259,60.0,,,,,,,,,0.0,,,,,,,77.6590909090909,112.76688946025806,44.0,7.550000000000001,2.809695819284293,2.0,73.0,,1</t>
  </si>
  <si>
    <t>138764,78,1,170.2,,,,,,,,,,,,,,,,15.75,23.96772836593889,4.0,,,,,,,66.23214285714286,14.433123226651078,56.0,,,,11.5,24.870173297521898,26.0,142.8,14.406040191175116,5.0,,,0.0,,,,,,,3.825,12.515387029494615,4.0,,,,,,0.0,,,,,,,,,0.0,69.33333333333333,22.031613918056927,3.0,93.23333333333333,15.707030065751034,3.0,133.0,0.0,2.0,36.4,7.163958687035878,5.0,111.0,24.42659277296513,8.0,,,0.0,87.42857142857143,21.284522206449388,7.0,,,,97.0,,1.0,136.6304347826087,10.127848994610574,46.0,,,0.0,,,,,,,129.92857142857142,71.82259735220201,42.0,7.528571428571429,12.779854451979306,7.0,,,0</t>
  </si>
  <si>
    <t>138766,73,1,172.7,3.8,,1.0,,,,,,,,,,,,,18.0,7.856742013183863,2.0,,,,,,,57.46511627906977,20.77266288636235,43.0,,,,,,0.0,196.66666666666666,39.20643440440955,3.0,,,0.0,,,,,,,3.65,9.686394262829419,2.0,,,,2.533333333333333,34.48774321600305,3.0,,,,,,,,,0.0,40.44444444444444,25.066329108371782,9.0,65.11111111111111,21.006190450570255,9.0,114.44444444444444,18.933719118862427,9.0,,,,,,,,,,181.66666666666666,16.81679154112235,3.0,15.846153846153847,32.041719176316676,52.0,,,0.0,115.62790697674419,21.661418903326997,43.0,,,0.0,,,,,,,143.75,51.31803165234231,36.0,,,0.0,87.0,,1</t>
  </si>
  <si>
    <t>138767,61,1,,,,,,,,,,,,,,,,,,,0.0,,,,,,,,,,,,,,,0.0,,,0.0,,,0.0,,,,,,,,,0.0,,,,,,0.0,,,,,,,,,0.0,67.88888888888889,8.256117508788517,36.0,81.21090909090908,4.122062772375095,11.0,116.54545454545455,5.6312634496625495,11.0,,,,,,,,,,,,0.0,,,,,,,,,,,,0.0,,,,,,,291.6666666666667,34.92902955639322,12.0,,,0.0,,,0</t>
  </si>
  <si>
    <t>138771,67,1,172.7,,,,,,,,,,,,,,,,11.0,18.181818181818183,3.0,,,,,,,64.8641975308642,14.110297416945675,81.0,,,,13.583333333333334,26.72123134435025,12.0,139.5,29.906308308248246,2.0,24.5,2.886150127292031,2.0,,,,,,,5.2,,1.0,1.4500000000000002,44.51704995640708,4.0,,,0.0,,,,,,,135.0,,1.0,62.857142857142854,8.50703683892145,14.0,66.5,1.0633184679496956,2.0,,,0.0,45.15384615384615,18.248424601861863,26.0,94.15384615384616,44.71664291627411,26.0,,,0.0,205.5,18.95729514242221,4.0,,,,,,0.0,123.96296296296296,15.15071096399057,81.0,,,0.0,,,,,,,211.59574468085106,110.75668934461353,47.0,13.950000000000001,15.754308943251546,4.0,,,0</t>
  </si>
  <si>
    <t>138772,68,1,170.2,,,,,,,,,,,,,,,,21.333333333333332,27.06329386826371,3.0,,,,,,,50.53448275862069,14.076828743988814,58.0,,,,12.76923076923077,35.62375769150005,13.0,,,0.0,,,0.0,,,,,,,4.6,12.297509238026912,2.0,2.5,,1.0,,,0.0,,,,,,,,,0.0,48.77777777777778,3.2052955078520027,9.0,,,0.0,86.0,,1.0,,,0.0,237.83333333333334,51.82746936048416,6.0,,,0.0,167.5,6.710334447795967,4.0,,,,,,0.0,102.05172413793103,14.921281419126991,58.0,,,0.0,,,,,,,65.52083333333333,97.05530580409496,48.0,11.66,11.737357651542393,5.0,80.0,,1</t>
  </si>
  <si>
    <t>138776,77,0,162.6,,,,,,,,,,,,,,,,,,0.0,,,,,,,52.15277777777778,12.619393936286736,72.0,,,,11.583333333333334,31.3349691304251,12.0,143.0,,1.0,,,0.0,,,,,,,4.6,,1.0,2.05,44.840917831342054,2.0,,,0.0,,,,,,,,,0.0,55.4375,36.399718542695794,16.0,80.58625,22.444318171460885,16.0,130.875,14.088738850501157,16.0,32.0,,1.0,109.54545454545455,61.11718962101859,22.0,,,0.0,,,0.0,,,,,,0.0,132.6027397260274,13.882054179337183,73.0,,,0.0,,,,,,,145.13725490196077,163.29701970214487,51.0,11.799999999999999,13.046444337576826,3.0,75.5,10.592714714242232,41</t>
  </si>
  <si>
    <t>138778,90,0,,,,,71.0,,1.0,,,,31.0,,1.0,0.8,,1.0,18.5,11.466596451673743,2.0,,,,,,,56.69387755102041,12.877398516621893,49.0,,,,,,0.0,98.0,,1.0,26.0,16.317848796612633,2.0,,,,,,,3.3,,1.0,0.9666666666666668,15.801985155020137,3.0,,,0.0,,,,,,,,,0.0,47.794117647058826,17.549244630178052,34.0,60.0,14.93194437985097,31.0,99.52941176470588,14.824804618185617,34.0,37.5,5.65685424949238,2.0,113.33333333333333,34.017347497943575,3.0,,,0.0,,,0.0,19.450704225352112,22.889919699759453,71.0,95.0,,1.0,104.26530612244898,15.75313207581808,49.0,,,0.0,,,,,,,40.7027027027027,104.11071352048464,37.0,11.299999999999999,13.096149191990042,3.0,,,0</t>
  </si>
  <si>
    <t>138779,46,0,,,,,183.0,,1.0,,,,161.0,,1.0,,,0.0,,,0.0,,,,,,,,,,,,,,,0.0,122.83333333333333,18.488871239213168,6.0,15.6,7.308816827558576,5.0,,,,,,,3.033333333333333,23.466106048420464,6.0,1.6,,1.0,2.0833333333333335,21.555509736491967,6.0,,,,,,,,,0.0,61.9375,8.347165755396487,16.0,,,0.0,,,0.0,34.0,,1.0,78.0,,1.0,7.38,,1.0,332.25,20.4626429300941,4.0,15.777777777777779,4.225352112676056,9.0,,,,,,,,,0.0,,,,,,,338.2,188.3815626759107,10.0,10.975000000000001,12.050666493236585,4.0,,,0</t>
  </si>
  <si>
    <t>138781,90,0,,,,,,,,,,,,,,,,,36.0,,1.0,,,,,,,,,,,,,13.9,14.956802042698012,10.0,106.0,,1.0,23.0,,1.0,,,,,,,3.5,,1.0,1.9,,1.0,2.1,,1.0,,,,,,,136.0,,1.0,55.70454545454545,20.470387430761093,44.0,72.44186046511628,13.309884691122125,43.0,120.64864864864865,7.197237027458926,37.0,36.0,,1.0,67.0,,1.0,7.41,,1.0,534.0,,1.0,20.854166666666668,31.591561819638603,48.0,,,,,,,,,0.0,,,,,,,67.46428571428571,48.34412451513901,28.0,9.4,,1.0,,,0</t>
  </si>
  <si>
    <t>138786,80,0,160.0,3.0,,1.0,57.0,,1.0,,,,32.0,,1.0,0.5,,1.0,26.5,30.579234669542686,4.0,,,,,,,52.265822784810126,15.200863155837274,79.0,,,,7.428571428571429,48.31008549455879,14.0,117.33333333333333,36.402456196646405,3.0,,,0.0,,,,,,,4.133333333333333,14.17612567036044,3.0,1.5,,1.0,2.3600000000000003,14.243844333874241,5.0,,,,,,,,,0.0,46.36842105263158,21.448790163259794,19.0,68.9278947368421,18.52746674108402,19.0,114.05263157894737,18.794728899040518,19.0,39.9,17.924157491191547,20.0,179.85,55.75597951351229,20.0,,,0.0,186.75,40.14368227326588,4.0,,,,,,0.0,113.75949367088607,16.48471180990389,79.0,,,0.0,,,,,,,81.4054054054054,62.381507476055845,37.0,18.03333333333333,49.050976947345994,3.0,,,0</t>
  </si>
  <si>
    <t>138788,73,1,182.9,,,,,,,,,,,,,,,,,,0.0,,,,,,,55.28,16.9137033565205,75.0,,,,10.923076923076923,51.850310237182995,13.0,,,0.0,22.5,9.428090415820632,2.0,,,,,,,,,0.0,0.9,,1.0,2.05,11.61207874559813,4.0,,,,,,,,,0.0,50.0,30.430248109405877,9.0,70.18666666666667,20.285620609823177,9.0,110.55555555555556,16.15599380899122,9.0,41.0,18.89260168881667,9.0,158.33333333333334,30.14259738783834,9.0,,,0.0,96.0,17.53386274021194,4.0,,,,,,0.0,116.98666666666666,15.746341361403251,75.0,,,0.0,,,,,,,148.30434782608697,104.12821008036491,46.0,5.75,15.986762009434996,2.0,,,0</t>
  </si>
  <si>
    <t>138790,72,1,180.3,,,,,,,,,,,,,,,,32.4,14.076239816038738,5.0,,,,,,,59.02777777777778,14.491454519064051,36.0,,,,11.0,49.408452399036904,14.0,144.66666666666666,18.629427678061898,3.0,,,0.0,,,,,,,4.425,11.430501623723933,4.0,,,,,,0.0,,,,,,,,,0.0,46.354838709677416,16.13920589000941,31.0,64.98827586206896,10.651891288709313,29.0,105.06666666666666,11.330521866393443,30.0,43.2,15.037390526770103,5.0,162.2,36.889502157176814,5.0,,,0.0,125.4,14.547692824231422,5.0,,,,97.0,,1.0,95.29166666666667,5.867228741170554,24.0,,,0.0,,,,,,,155.7173913043478,78.42220032966762,46.0,19.875,11.170680080291387,4.0,,,0</t>
  </si>
  <si>
    <t>138791,90,0,,,,,,,,,,,,,,,,,,,0.0,,,,,,,57.84782608695652,11.581781679378626,46.0,,,,8.333333333333334,16.448266004216205,12.0,,,0.0,,,0.0,,,,,,,3.7,0.0,2.0,1.6,,1.0,,,0.0,,,,,,,,,0.0,,,,,,,,,,47.0,22.550515029198078,7.0,152.71428571428572,63.129888090551475,7.0,,,0.0,,,0.0,,,,,,,129.1578947368421,9.6073430057008,38.0,,,0.0,,,,,,,76.15555555555555,61.95847155005731,45.0,,,0.0,,,0</t>
  </si>
  <si>
    <t>138793,79,1,170.2,,,,,,,,,,,,,,,,17.666666666666668,22.87614274147574,3.0,,,,,,,52.65217391304348,7.588577238909296,23.0,,,,13.545454545454545,27.298198805661556,11.0,113.0,16.269713549424985,2.0,22.0,0.0,2.0,,,,,,,,,0.0,1.1,,1.0,,,0.0,,,,,,,,,0.0,52.56521739130435,7.518820944490663,23.0,,,0.0,,,0.0,34.5,3.742012894886393,4.0,185.44444444444446,61.55022963827045,9.0,,,0.0,142.0,20.34549171832906,4.0,,,,,,0.0,115.77142857142857,16.09720496352625,35.0,,,0.0,,,,,,,86.54545454545455,111.109921105255,44.0,13.275,19.943375378300505,4.0,86.5,,1</t>
  </si>
  <si>
    <t>138801,90,0,,,,0.0,,,,,,,,,,,,,80.75,14.024460251276935,4.0,,,,,,,74.47692307692307,17.36301460328432,65.0,,,,12.5,16.97056274847714,2.0,175.0,26.65986307766279,4.0,,,0.0,,,,,,,,,0.0,,,,,,0.0,,,,,,,,,0.0,,,,,,,,,,43.2,17.17752729548689,10.0,103.4,35.32651365983385,10.0,,,0.0,,,0.0,,,,,,,121.49230769230769,16.788666532814013,65.0,,,0.0,,,,,,,88.38709677419355,75.90117828213992,31.0,15.3,9.243225897863367,2.0,,,0</t>
  </si>
  <si>
    <t>138811,79,1,165.1,,,,,,,,,,,,,,,,,,0.0,,,,,,,46.23880597014925,12.303828041895299,67.0,,,,11.0,,1.0,133.0,14.886458551295737,2.0,22.0,12.856486930664502,2.0,,,,,,,,,0.0,,,,1.7,24.956709924231095,2.0,,,,,,,,,0.0,,,,,,,,,,36.5,13.053292328297639,6.0,183.83333333333334,43.85015784069709,6.0,,,0.0,117.66666666666667,31.915924911406044,3.0,,,,,,0.0,108.5223880597015,11.99772279981901,67.0,,,0.0,,,,,,,118.0,100.22336705143198,23.0,,,0.0,,,0</t>
  </si>
  <si>
    <t>138812,60,1,,,,,,,,,,,,,,,,,12.5,16.97056274847714,2.0,,,,,,,60.0,3.3333333333333335,10.0,,,,8.181818181818182,20.121651270263342,44.0,,,0.0,,,0.0,,,,,,,,,0.0,,,,,,0.0,,,,,,,,,0.0,,,0.0,,,0.0,,,0.0,,,0.0,145.66666666666666,20.41492625143336,3.0,,,0.0,373.5,17.985313042228118,2.0,,,,,,,115.93023255813954,7.964676045521188,43.0,,,0.0,,,,,,,115.20833333333333,347.4232171278273,48.0,15.7,16.21391345395905,2.0,77.9,,1</t>
  </si>
  <si>
    <t>138815,68,1,,2.2,,1.0,143.0,,1.0,,,,20.0,,1.0,1.1,,1.0,,,0.0,,,,,,,47.638297872340424,13.71922777819955,47.0,,,,,,0.0,140.14285714285714,26.975335457924132,7.0,18.714285714285715,11.83411293051754,7.0,,,,,,,,,0.0,2.6714285714285717,26.79494819837939,7.0,,,0.0,,,,,,,,,0.0,56.44444444444444,11.986879801290023,9.0,55.67,,1.0,94.42857142857143,7.608544311666081,7.0,32.4,7.433083073328578,5.0,104.77777777777777,31.247620795143828,9.0,,,0.0,103.0,17.822873544355165,3.0,20.473684210526315,22.40378701654199,57.0,,,,114.29545454545455,9.616925214798911,44.0,,,0.0,,,,,,,45.029411764705884,95.30669871745434,34.0,10.399999999999999,10.878565864408422,2.0,124.0,,1</t>
  </si>
  <si>
    <t>138816,51,0,,,,,,,,,,,,,,,,,8.5,8.31890330807703,2.0,,,,,,,67.0,20.18480098330787,48.0,,,,13.75,23.698850050011075,20.0,112.0,14.743411995834329,4.0,23.0,12.799653429460648,4.0,,,,,,,,,0.0,1.1666666666666667,26.186146828319085,3.0,1.9,14.252698955501685,4.0,,,,,,,,,0.0,50.388888888888886,22.351334374040476,54.0,64.0909090909091,12.454199016060603,44.0,95.75510204081633,9.816456104309024,49.0,,,0.0,,,0.0,,,0.0,,,0.0,,,,98.0,,1.0,95.41666666666667,19.94588835911242,48.0,,,0.0,,,,,,,99.22222222222223,77.52497767437418,45.0,,,0.0,75.0,,1</t>
  </si>
  <si>
    <t>138817,26,1,167.6,,,,,,,,,,,,,,,,15.0,72.41853660800143,4.0,,,,,,,62.166666666666664,6.224029727032175,30.0,,,,9.176470588235293,29.401701637347415,17.0,127.5,20.716376821602648,4.0,22.0,20.994555243259118,4.0,,,,,,,3.7249999999999996,15.245391532349725,4.0,1.7999999999999998,39.2837100659193,2.0,1.5166666666666666,28.102663412185542,6.0,,,,,,,,,0.0,47.0,,1.0,65.67,,1.0,103.0,,1.0,42.333333333333336,20.761884840055444,9.0,202.77777777777777,37.19103155228,9.0,,,0.0,189.25,28.752605398696122,4.0,,,,,,,,,0.0,,,0.0,,,,,,,176.675,65.92951068876066,40.0,19.075,45.154984736409354,4.0,90.0,,1</t>
  </si>
  <si>
    <t>138821,82,1,167.6,,,,,,,,,,,,,,,,23.666666666666668,14.838948947679913,3.0,,,,,,,,,0.0,,,,9.25,57.59876189356352,12.0,118.5,24.465297914471265,2.0,,,0.0,,,,,,,,,0.0,1.1,,1.0,1.8800000000000001,12.699294027992897,5.0,,,,,,,,,0.0,,,,,,,,,,33.0,,1.0,130.0,36.414031781678545,12.0,,,0.0,439.3333333333333,17.80856226818049,3.0,,,,,,0.0,108.57407407407408,10.117264918487447,54.0,,,0.0,,,,,,,75.85714285714286,150.5486981465763,49.0,15.5,10.03635431361552,2.0,,,0</t>
  </si>
  <si>
    <t>138828,54,0,,,,,,,,,,,,,,,,,,,0.0,,,,,,,,,,,,,,,0.0,,,0.0,,,0.0,,,,,,,,,0.0,,,,2.75,12.856486930664502,2.0,,,,,,,,,0.0,68.97297297297297,11.53557882145754,37.0,73.41666666666667,4.125631588060593,12.0,,,0.0,,,,,,,,,,332.5,22.329687826943605,2.0,19.954545454545453,16.495843400156808,44.0,,,,,,,,,0.0,,,,,,,445.7142857142857,31.566309538401942,7.0,10.2,49.91341984846219,2.0,,,0</t>
  </si>
  <si>
    <t>138829,64,1,177.8,,,0.0,,,,,,,,,,,,,20.0,,1.0,,,,,,,51.55172413793103,19.275680804331206,58.0,,,,8.566666666666666,20.945226420062053,30.0,160.0,39.7747564417433,2.0,,,0.0,,,,,,,,,0.0,,,0.0,,,0.0,,,,,,,,,0.0,47.91836734693877,13.848295333338609,49.0,61.233333333333334,6.045174143259741,30.0,82.5,0.8570991287109667,2.0,,,0.0,159.0,59.07264301521052,7.0,,,0.0,127.33333333333333,20.98980239309015,3.0,,,,,,,106.71929824561404,11.503277858085994,57.0,,,0.0,,,,,,,44.82222222222222,64.83504535047521,45.0,,,0.0,87.0,,1</t>
  </si>
  <si>
    <t>138830,72,1,170.2,,,,,,,,,,,,,,,,11.2,14.671139933174093,5.0,,,,,,,61.55555555555556,26.693705297847597,63.0,,,,10.0,,1.0,105.25,33.95151616670673,4.0,,,0.0,,,,,,,,,0.0,1.1,,1.0,1.8666666666666665,13.481847205840625,3.0,,,,,,,,,0.0,57.266666666666666,16.108679554167065,30.0,67.84235294117646,8.037928949131505,17.0,,,0.0,,,0.0,244.5,57.76049395134456,4.0,,,0.0,121.25,11.455211903780436,4.0,,,,98.0,,1.0,101.19354838709677,12.950105781895186,62.0,,,0.0,,,,,,,168.97727272727272,57.95782263004722,44.0,16.325,18.345217165037607,4.0,74.9,,1</t>
  </si>
  <si>
    <t>138835,47,1,,,,,,,,,,,,,,,,,30.5,16.22868022395355,2.0,,,,,,,,,,,,,,,0.0,185.5,22.490188727766203,2.0,,,0.0,,,,,,,,,0.0,,,,1.9500000000000002,10.878565864408424,2.0,,,,,,,,,0.0,39.16129032258065,18.117517314699548,31.0,57.895625,6.11457190472253,16.0,,,0.0,,,,,,,,,,,,0.0,15.483870967741936,18.40877784785976,31.0,,,,,,,,,0.0,,,,,,,110.4,66.07146743015167,25.0,8.55,32.25399352780743,2.0,75.0,,1</t>
  </si>
  <si>
    <t>138838,50,1,,,,,,,,,,,,,,,,,5.5,31.491832864888675,4.0,,,,,,,,,,,,,,,0.0,89.33333333333333,3.9312140868853507,3.0,26.25,14.713181239690753,4.0,,,,,,,,,0.0,,,,1.7,,1.0,,,,,,,,,0.0,59.30232558139535,22.02796846099503,43.0,77.95261904761905,11.423831110574172,42.0,113.70967741935483,9.271498950480433,31.0,42.0,,1.0,117.0,,1.0,7.44,,1.0,,,0.0,,,,,,,,,,,,0.0,,,,,,,271.6666666666667,104.29855796706879,24.0,13.1,17.272837403030167,2.0,,,0</t>
  </si>
  <si>
    <t>138841,79,1,185.4,,,,,,,,,,,,,,,,25.5,24.956709924231088,2.0,,,,,,,45.298507462686565,14.7038779607918,67.0,,,,14.222222222222221,16.406249999999993,9.0,,,0.0,,,0.0,,,,,,,4.3,,1.0,,,,2.5999999999999996,16.317848796612637,2.0,,,,,,,,,0.0,,,0.0,72.33666666666666,17.395130259598062,3.0,123.66666666666667,24.98028516247474,3.0,35.6,7.050505841579288,5.0,292.57142857142856,39.839920159072236,7.0,,,0.0,,,0.0,,,,98.0,,1.0,132.59016393442624,8.94760021339622,61.0,,,0.0,,,,,,,62.71111111111111,123.366857641872,45.0,,,0.0,,,0</t>
  </si>
  <si>
    <t>138847,76,0,,4.1,,1.0,71.0,,1.0,,,,18.0,,1.0,0.3,,1.0,9.25,22.28705743577114,4.0,,,,,,,75.5,14.820587335220806,18.0,,,,12.0,27.06147136286629,12.0,187.0,27.652798874540952,4.0,28.0,,1.0,,,,,,,,,0.0,0.8000000000000002,37.5,3.0,1.9333333333333333,5.972588991616816,3.0,,,,,,,,,0.0,55.96153846153846,8.373582609855253,26.0,,,0.0,113.0,4.0746422772464905,11.0,59.75,34.30962343096235,4.0,177.25,88.82769030007618,4.0,,,0.0,382.3333333333333,22.707362749384775,3.0,,,,98.0,,1.0,123.70588235294117,10.51953619301896,17.0,,,0.0,,,,,,,100.38461538461539,68.97291080889602,39.0,23.833333333333332,12.321194119852882,3.0,51.0,,1</t>
  </si>
  <si>
    <t>138848,82,1,182.9,,,,,,,,,,,,,,,,14.5,4.876598490941707,2.0,,,,,,,,,,,,,,,0.0,102.66666666666667,11.70183200710396,3.0,,,0.0,,,,,,,,,0.0,,,,,,0.0,,,,,,,,,0.0,66.7872340425532,12.05109349763196,47.0,76.3695652173913,11.050153058762877,46.0,108.46666666666667,10.259914504960852,45.0,,,,,,,,,,,,0.0,16.363636363636363,8.342587454267338,33.0,,,,,,,,,0.0,,,,,,,265.0,19.98773406549774,10.0,,,0.0,,,0</t>
  </si>
  <si>
    <t>138849,61,1,175.3,3.0,,1.0,,,,,,,,,,,,,13.5,5.237828008789242,2.0,,,,,,,69.26,16.402209509504832,50.0,,,,5.208333333333333,31.51281312901703,24.0,,,0.0,18.0,14.698618394803281,3.0,,,,,,,,,0.0,2.1100000000000003,15.061846997223412,10.0,,,0.0,,,,,,,,,0.0,59.357142857142854,28.793064411716774,14.0,78.26071428571429,22.1157627703038,14.0,116.07142857142857,18.87374143121068,14.0,40.76470588235294,34.294440418836274,17.0,134.7058823529412,42.24334221935928,17.0,,,0.0,219.33333333333334,23.092303845863317,3.0,,,,,,0.0,126.34,21.085482407251526,50.0,,,0.0,,,,,,,81.41025641025641,53.52288682058689,39.0,22.866666666666664,34.871351935585096,3.0,,,0</t>
  </si>
  <si>
    <t>138850,69,0,162.6,,,,,,,,,,,,,,,,9.5,37.216146378239344,2.0,,,,,,,53.404761904761905,13.031873568298444,84.0,,,,8.88888888888889,28.326484177927075,18.0,140.0,,1.0,25.0,,1.0,,,,,,,4.0,,1.0,1.7,,1.0,2.15,17.60901812651248,4.0,,,,,,,136.0,,1.0,,,,,,,,,,36.53846153846154,17.367464088469163,13.0,214.58333333333334,48.51140179551006,12.0,,,0.0,,,0.0,,,,,,0.0,126.08235294117647,15.524903855662808,85.0,,,0.0,,,,,,,125.8695652173913,141.45517048884537,46.0,,,0.0,,,0</t>
  </si>
  <si>
    <t>138851,52,1,,3.0,,1.0,165.0,,1.0,,,,51.0,16.63780661615406,2.0,,,0.0,8.0,25.0,3.0,,,,,,,61.111111111111114,3.964352582104142,18.0,,,,8.181818181818182,9.175921254250035,11.0,118.33333333333333,38.00312164168878,3.0,,,0.0,,,,,,,3.466666666666667,13.323467750529822,3.0,0.7,,1.0,,,0.0,,,,,,,,,0.0,,,0.0,,,0.0,,,0.0,53.22222222222222,14.053531736315373,9.0,74.88888888888889,21.12837264769586,9.0,,,0.0,,,0.0,,,,,,,119.11428571428571,8.839771384271012,35.0,,,0.0,,,,,,,58.55555555555556,169.88900932168326,45.0,6.9,8.19833949201794,2.0,,,0</t>
  </si>
  <si>
    <t>138852,90,1,,,,,,,,,,,,,,,,,11.5,18.446263857040368,2.0,,,,,,,,,,,,,,,0.0,,,0.0,,,0.0,,,,,,,3.75,13.199326582148881,2.0,,,,,,0.0,,,,,,,,,0.0,67.58974358974359,15.148035672487783,39.0,93.3876923076923,13.102907423066359,39.0,144.97435897435898,13.908068812091473,39.0,,,,,,,,,,,,0.0,18.76923076923077,32.76260964986123,39.0,,,,,,,,,0.0,,,,,,,113.07692307692308,87.28779229584005,26.0,,,0.0,,,0</t>
  </si>
  <si>
    <t>138853,57,1,177.8,,,,90.0,,1.0,,,,444.0,,1.0,0.6,,1.0,15.25,26.433631961634585,4.0,,,,,,,66.55882352941177,18.274872706988557,68.0,,,,7.461538461538462,59.337338049702495,13.0,144.0,,1.0,,,0.0,,,,,,,4.6,,1.0,,,,1.65,12.856486930664502,2.0,,,,,,,,,0.0,67.0,24.96005571066852,13.0,82.97538461538463,20.275868315784827,13.0,106.71428571428571,32.847102504592996,14.0,40.625,17.14557694213003,16.0,145.5625,44.640594150947784,16.0,,,0.0,216.8,27.024560959590417,5.0,,,,,,0.0,103.47058823529412,13.724245627005189,68.0,,,0.0,,,,,,,201.58,95.82686856019458,50.0,17.28,32.849783263509266,5.0,,,0</t>
  </si>
  <si>
    <t>138857,58,0,,,,,,,,,,,,,,,,,,,0.0,,,,,,,,,,,,,,,0.0,215.5,34.45299861929814,2.0,,,0.0,,,,,,,,,0.0,,,,,,0.0,,,,,,,,,0.0,64.06666666666666,14.264087273177667,30.0,80.45916666666669,7.006899513322279,24.0,115.84210526315789,5.22136283065673,19.0,,,,,,,,,,230.0,,1.0,24.0,12.72937693043289,19.0,,,,,,,,,0.0,,,,,,,311.1111111111111,34.82142857142858,9.0,14.8,,1.0,,,0</t>
  </si>
  <si>
    <t>138861,82,0,,,,,69.0,,1.0,,,,21.0,,1.0,0.5,,1.0,15.666666666666666,9.750161053097532,3.0,164.0,,1.0,,,,54.285714285714285,50.78015549463289,7.0,,,,,,0.0,141.0,17.050801815845826,4.0,,,0.0,,,,,,,3.3,,1.0,,,,,,0.0,,,,,,,,,0.0,67.13953488372093,21.848070033325023,43.0,91.79953488372094,18.606160395290438,43.0,141.11627906976744,17.5110263511353,43.0,,,0.0,,,0.0,,,0.0,181.0,14.845335737618125,2.0,,,,,,,104.0,57.71901091414594,7.0,,,0.0,,,,,,,168.31428571428572,78.86467771477837,35.0,10.899999999999999,16.86676725766077,2.0,,,0</t>
  </si>
  <si>
    <t>138863,66,1,175.3,2.9,,1.0,,,0.0,,,,37.0,19.110994086122908,2.0,0.4666666666666666,32.73268353539886,3.0,16.666666666666668,17.320508075688775,3.0,,,,,,,,,,,,,,,0.0,,,0.0,19.333333333333332,11.94517798323364,3.0,,,,,,,,,0.0,,,0.0,,,0.0,,,,,,,,,0.0,43.5,4.876598490941706,2.0,,,0.0,113.14285714285714,5.232961069083948,14.0,,,,,,,,,,,,0.0,,,,,,,,,,,,0.0,,,,,,,59.12,53.54998883158103,25.0,17.7,16.198046538792603,4.0,,,0</t>
  </si>
  <si>
    <t>138869,88,0,,,,,,,,,,,,,,,,,13.6,19.17412472118426,5.0,,,,,,,47.333333333333336,1.2197540898372377,3.0,,,,,,0.0,123.0,2.7369932082282054,4.0,24.8,14.084071932720146,5.0,,,,,,,2.8,,1.0,,,,1.7599999999999998,21.858390979171983,5.0,,,,,,,,,0.0,49.76923076923077,17.209398730716227,13.0,82.64076923076924,12.85180596425872,13.0,141.2,7.096303144405297,10.0,,,,,,,7.51,,1.0,,,0.0,20.539473684210527,9.68660706596113,76.0,,,,131.55882352941177,7.706824096743283,34.0,,,0.0,,,,,,,113.45161290322581,97.93109513654584,31.0,7.7,16.046539387749473,4.0,,,0</t>
  </si>
  <si>
    <t>138870,58,1,15.2,,,0.0,,,,,,,,,,,,,14.0,,1.0,,,,,,,76.5,18.601633295108115,18.0,,,,11.692307692307692,30.31555342257028,13.0,111.33333333333333,15.092315163028216,3.0,,,0.0,,,,,,,3.466666666666667,13.632160460344062,3.0,1.05,20.20305089104421,2.0,,,0.0,,,,,,,,,0.0,65.46875,17.685658743189876,32.0,89.40031250000001,15.984582370924283,32.0,137.25,15.827024541988308,32.0,,,0.0,262.0,64.77314026136314,2.0,,,0.0,,,0.0,,,,,,,112.27777777777777,22.686203889962812,18.0,,,0.0,,,,,,,136.35135135135135,114.73869249286348,37.0,11.6,13.87368701675093,3.0,124.0,,1</t>
  </si>
  <si>
    <t>138882,68,1,172.7,,,,81.0,,1.0,,,,39.0,,1.0,0.6,,1.0,45.0,15.39600717839002,3.0,185.0,,1.0,,,,,,,,,,,,0.0,162.0,12.483795318615238,3.0,,,0.0,,,,,,,,,0.0,0.9,,1.0,2.75,12.856486930664502,2.0,,,,,,,,,0.0,62.92857142857143,9.221962279180405,42.0,70.21052631578948,6.954566622844963,19.0,108.04,6.5092034427600804,25.0,39.0,,1.0,77.0,,1.0,7.42,,1.0,,,0.0,,,,,,,,,,,,0.0,,,,,,,178.59459459459458,109.71762461639408,37.0,,,0.0,,,0</t>
  </si>
  <si>
    <t>138885,63,1,172.7,1.8,24.21610524189262,3.0,211.66666666666666,35.17808515248307,3.0,,,,57.666666666666664,24.544362711632537,3.0,0.6,16.666666666666664,3.0,108.0,12.491423669659298,4.0,,,,,,,49.25806451612903,7.931661615459201,31.0,,,,9.454545454545455,34.87615451631893,11.0,156.0,22.681802580710425,4.0,,,0.0,,,,,,,,,0.0,2.1100000000000003,44.98626530837643,10.0,1.775,20.24775460361298,4.0,,,,,,,,,0.0,52.94736842105263,17.25803136106943,19.0,65.88235294117646,10.334845533757758,17.0,95.25,6.442730002586375,12.0,,,0.0,140.92857142857142,51.35169312471108,14.0,,,0.0,326.75,42.896734887072945,4.0,,,,97.0,,1.0,103.91304347826087,12.578259228143688,46.0,,,0.0,,,,,,,52.92307692307692,54.314955521208894,39.0,26.825000000000003,36.768645440527074,4.0,,,0</t>
  </si>
  <si>
    <t>138889,21,0,165.1,,,,,,,,,,,,,,,,7.25,26.109923428966773,4.0,,,,,,,73.35897435897436,15.638038025643889,39.0,,,,10.833333333333334,22.553504610127266,12.0,,,0.0,24.25,13.624898695257052,4.0,,,,,,,,,0.0,0.85,24.956709924231095,2.0,1.95,13.567955441356872,4.0,,,,,,,,,0.0,66.45454545454545,26.38772081492601,33.0,89.93939393939394,19.133076258932935,33.0,145.27272727272728,14.37778928638703,33.0,41.0,6.898602743283392,2.0,139.8,33.03373747625292,5.0,6.3116666666666665,41.22905784746929,6.0,268.25,21.435228331780056,4.0,,,,,,,144.35897435897436,12.6613591440351,39.0,,,0.0,,,,,,,132.0,88.61718558089231,40.0,15.399999999999999,22.437860445676623,4.0,,,0</t>
  </si>
  <si>
    <t>138891,90,0,,1.8,,1.0,89.0,,1.0,,,,36.0,,1.0,0.2,,1.0,21.75,25.287356321839084,4.0,,,,,,,61.07272727272727,30.49937030956477,55.0,,,,6.833333333333333,28.059694713928184,18.0,,,0.0,,,0.0,,,,,,,5.15,42.11100929349676,4.0,,,0.0,1.9000000000000001,13.925006900339948,3.0,,,,,,,,,0.0,45.0,47.661356865616035,18.0,66.68666666666667,39.50127960067645,18.0,110.05555555555556,35.15315607501054,18.0,36.833333333333336,6.050503040885712,6.0,138.2,20.56204050676924,10.0,,,0.0,370.75,13.272983354565893,4.0,,,,,,,137.72727272727272,29.229021056552025,55.0,,,0.0,,,,,,,86.1842105263158,120.19071009531443,38.0,8.875,19.1963099012967,4.0,,,0</t>
  </si>
  <si>
    <t>138893,76,0,,,,,,,,,,,,,,,,,56.75,23.788546255506606,4.0,,,,,,,,,,,,,,,0.0,103.0,2.7460457521807675,2.0,,,0.0,,,,,,,4.2,10.101525445522109,2.0,,,,,,0.0,,,,,,,,,0.0,39.02127659574468,17.58923431347197,47.0,59.050000000000004,12.605970330351532,46.0,101.31914893617021,16.678793743335657,47.0,,,,,,,,,,,,0.0,20.833333333333332,16.098420696955657,48.0,,,,,,,,,0.0,,,,,,,55.23809523809524,67.70521388283426,21.0,6.75,38.759927265040375,2.0,,,0</t>
  </si>
  <si>
    <t>138895,44,1,180.3,3.3,,1.0,52.0,,1.0,,,,19.0,,1.0,0.4,,1.0,12.333333333333334,24.770679432193727,3.0,,,,,,,67.38775510204081,9.151769849360312,49.0,,,,7.923076923076923,32.77567905896234,13.0,126.0,28.029846478509324,4.0,24.666666666666668,12.385339716096864,3.0,,,,,,,,,0.0,1.9600000000000002,83.00992359609035,10.0,2.075,12.674485010489555,4.0,,,,,,,,,0.0,,,0.0,,,0.0,,,0.0,41.666666666666664,18.43001504463452,12.0,113.41666666666667,38.53079187151303,12.0,,,0.0,194.66666666666666,20.036441748369967,3.0,,,,,,,126.34210526315789,7.8317421530003966,38.0,,,0.0,,,,,,,221.45238095238096,141.41638925122245,42.0,10.200000000000001,32.397473807565305,3.0,,,0</t>
  </si>
  <si>
    <t>138905,35,0,154.9,,,,,,,,,,,,,,,,,,0.0,,,,,,,54.803030303030305,11.299287314314165,66.0,,,,11.3,41.727642229515034,10.0,110.0,,1.0,,,,,,,,,,3.9,,1.0,,,,,,,,,,,,,137.0,,1.0,,,,,,,,,,,,0.0,219.5,43.58720974599068,14.0,,,0.0,199.0,17.766502039863003,2.0,,,,98.0,,1.0,93.25454545454545,8.459232241265738,55.0,,,0.0,,,,,,,105.5813953488372,96.24160857509072,43.0,9.6,,1.0,,,0</t>
  </si>
  <si>
    <t>138907,52,1,182.9,,,,,,,,,,,,,,,,18.0,31.42696805273545,2.0,,,,,,,57.375,12.981532259247885,56.0,,,,13.222222222222221,20.285895301803883,9.0,,,0.0,,,0.0,,,,,,,4.55,13.98672753995369,2.0,,,,,,0.0,,,,,,,,,0.0,51.47826086956522,15.899193711673561,23.0,68.60913043478261,12.395262421876724,23.0,93.72727272727273,4.4528229736094165,11.0,,,0.0,224.66666666666666,55.22696850905774,9.0,,,0.0,310.0,32.846250480923494,2.0,,,,,,0.0,94.40816326530613,7.834363041953621,49.0,,,0.0,,,,,,,121.0,182.2872302157995,47.0,12.25,21.35751094196102,2.0,,,0</t>
  </si>
  <si>
    <t>138914,77,0,152.4,,,,,,,,,,,,,,,,9.5,22.329687826943605,2.0,,,,,,,64.5375,13.22835690819803,80.0,,,,,,0.0,,,0.0,,,0.0,,,,,,,,,0.0,,,,,,0.0,,,,,,,,,0.0,46.0,9.223131928520184,2.0,,,0.0,133.25,2.1555582163369715,4.0,,,,,,,,,,,,0.0,18.703703703703702,12.692938013871261,81.0,,,,162.47368421052633,11.108527482984604,76.0,,,0.0,,,,,,,173.84615384615384,74.39778808853544,39.0,8.4,16.835875742536846,2.0,50.0,,1</t>
  </si>
  <si>
    <t>138915,60,1,175.3,,,,,,,,,,,,,,,,12.0,11.785113019775793,2.0,,,,,,,57.44117647058823,12.741242012913903,68.0,,,,13.333333333333334,27.010099121355598,12.0,,,0.0,,,0.0,,,,,,,,,0.0,,,,1.6,,1.0,,,,,,,,,0.0,58.26086956521739,14.603014780005532,23.0,,,0.0,,,0.0,42.75,6.22038779247662,8.0,156.11111111111111,40.9707159054976,9.0,,,0.0,200.66666666666666,17.983981275600915,3.0,,,,,,0.0,99.01449275362319,14.976513864955049,69.0,,,0.0,,,,,,,290.625,123.21751177772843,16.0,,,0.0,,,0</t>
  </si>
  <si>
    <t>138918,75,0,167.6,3.5,,1.0,83.0,,1.0,,,,25.0,,1.0,0.7,,1.0,19.5,34.13243342008971,6.0,197.0,,1.0,,,,55.214285714285715,15.833802958474289,70.0,,,,11.454545454545455,31.32257257206253,11.0,,,0.0,24.0,,1.0,,,,,,,,,0.0,1.4500000000000002,14.629795472825121,2.0,2.3,,1.0,,,,,,,,,0.0,62.388888888888886,24.389963891657302,18.0,79.76277777777779,14.093649195346453,18.0,95.33333333333333,7.140062187644104,3.0,41.25,4.62697462022074,8.0,180.22222222222223,53.471366455156385,18.0,,,0.0,98.0,11.899901826214899,6.0,,,,,,0.0,112.14285714285714,10.141728653073908,63.0,,,0.0,,,,,,,77.33333333333333,198.08401854348298,45.0,8.6,51.36061122176226,3.0,,,0</t>
  </si>
  <si>
    <t>138922,72,0,167.6,,,,,,,,,,,,,,,,24.75,17.2606136269041,4.0,,,,,,,52.958333333333336,10.982569067989068,48.0,,,,11.186046511627907,26.83727069985838,43.0,,,0.0,,,0.0,,,,,,,,,0.0,1.5,,1.0,1.9,15.494317309347105,4.0,,,,,,,,,0.0,,,,,,,,,,,,0.0,97.0,20.439711698481624,12.0,,,0.0,,,0.0,,,,,,0.0,109.0,8.154306804876686,3.0,,,0.0,,,,,,,147.38636363636363,85.24858923696468,44.0,15.300000000000002,11.78284730543787,3.0,,,0</t>
  </si>
  <si>
    <t>138923,86,1,,,,,,,,,,,,,,,,,,,0.0,,,,,,,,,,,,,,,0.0,140.0,12.18480150659427,3.0,,,0.0,,,,,,,,,0.0,0.9666666666666668,29.862944958084093,3.0,,,0.0,,,,,,,,,0.0,33.8235294117647,38.4879899269894,51.0,65.72470588235294,18.59862649777197,51.0,128.5,11.198425424348521,50.0,65.75,5.0251527507221825,4.0,97.4,36.16528863291456,5.0,,,0.0,,,0.0,,,,,,,,,,,,0.0,,,,,,,156.78571428571428,68.67872104920656,14.0,13.333333333333334,12.216791722870617,3.0,75.4,,1</t>
  </si>
  <si>
    <t>138926,67,1,172.7,,,,,,,,,,,,,,,,,,0.0,,,,,,,,,0.0,,,,12.875,33.83961248358296,8.0,148.0,,1.0,,,0.0,,,,,,,4.6,,1.0,1.725,37.97728310537883,4.0,,,,,,,,,,136.0,,1.0,,,0.0,,,0.0,,,0.0,33.5,2.1107665110046194,2.0,214.71428571428572,46.37415747114737,7.0,,,0.0,200.33333333333334,36.88555823114569,3.0,,,,,,0.0,80.0,,1.0,,,0.0,,,,,,,,,,9.933333333333332,24.7481799563655,3.0,76.4,,1</t>
  </si>
  <si>
    <t>138928,68,0,157.5,,,,,,,,,,,,,,,,11.333333333333334,18.367641171759992,3.0,,,,,,,49.4375,5.212720729766642,32.0,,,,13.0,35.9307204997626,12.0,,,0.0,,,0.0,,,,,,,4.8,10.825317547305477,3.0,1.8333333333333333,56.77270907634908,3.0,,,0.0,,,,,,,,,0.0,,,,,,,,,,38.0,19.427398763465,13.0,149.46153846153845,67.22035827916413,13.0,,,0.0,201.0,15.046495817199013,4.0,,,,,,0.0,117.328125,10.176929465443072,64.0,,,0.0,,,,,,,124.45652173913044,91.48144616121533,46.0,,,0.0,,,0</t>
  </si>
  <si>
    <t>138934,85,0,157.5,,,,,,,,,,,,,,,,13.0,,1.0,,,,,,,56.75949367088607,13.978931122295805,79.0,,,,12.615384615384615,35.52930409583064,13.0,134.66666666666666,18.405258856456737,3.0,,,0.0,,,,,,,4.333333333333333,16.208698081311905,3.0,,,,2.05,18.892601688816672,4.0,,,,,,,,,0.0,54.0,15.930231976004864,13.0,68.33285714285714,3.737178591416155,7.0,108.63636363636364,5.825734437563593,11.0,42.375,20.101093627510277,8.0,293.0,38.99855702034859,7.0,,,0.0,99.16666666666667,13.308122954506993,6.0,,,,,,0.0,121.49367088607595,14.181704788854384,79.0,,,0.0,,,,,,,140.09302325581396,127.32786161934222,43.0,10.75,27.115388180612964,4.0,,,0</t>
  </si>
  <si>
    <t>138935,77,1,179.1,,,,,,,,,,38.0,,1.0,,,,,,0.0,127.0,,1.0,,,,,,,,,,11.0,,1.0,101.0,,1.0,,,0.0,,,,,,,4.4,11.363636363636367,3.0,1.4,,1.0,,,0.0,,,,,,,,,0.0,55.148936170212764,16.67463630377696,47.0,72.52285714285713,5.060741011821089,7.0,131.10526315789474,9.437710239621188,19.0,56.0,,1.0,98.0,,1.0,7.5,,1.0,,,0.0,,,,,,,,,,,,0.0,,,,,,,137.83783783783784,66.31911520557739,37.0,,,0.0,165.0,,1</t>
  </si>
  <si>
    <t>138937,62,0,,,,,,,,,,,,,,,,,,,0.0,,,,,,,66.4,7.723422533107279,5.0,,,,5.212121212121212,35.16781121873683,33.0,147.33333333333334,19.368683009795916,3.0,20.0,12.24744871391589,4.0,,,,,,,,,0.0,2.3,,1.0,2.1666666666666665,28.200465815112867,3.0,,,,,,,,,0.0,,,,,,,0.0,,1.0,27.545454545454547,23.0385730865046,11.0,220.8181818181818,23.984396109315636,11.0,,,0.0,197.5,16.82735124848999,2.0,,,,,,,,,0.0,,,0.0,,,,,,,243.5,126.16459016614037,40.0,11.8,10.786374628269362,2.0,,,0</t>
  </si>
  <si>
    <t>138940,50,0,162.6,,,,,,,,,,,,,,,,38.5,42.242742772183355,2.0,,,,,,,,,,,,,,,0.0,63.0,20.203050891044214,2.0,,,0.0,,,,,,,,,0.0,,,,,,0.0,,,,,,,,,0.0,42.67567567567568,8.785975566364215,37.0,56.67,,1.0,109.8,4.7323792556526705,25.0,,,,,,,,,,211.0,20.107301834688556,2.0,28.675675675675677,14.727843706735566,37.0,,,,,,,,,0.0,,,,,,,,,,,,0.0,,,0</t>
  </si>
  <si>
    <t>138945,67,0,160.0,,,,,,,,,,,,,,,,,,0.0,,,,,,,62.0,14.815315827655773,76.0,,,,11.23076923076923,37.09817344572802,13.0,112.0,18.94036021035395,2.0,,,0.0,,,,,,,,,0.0,,,,,,0.0,,,,,,,,,0.0,41.5,5.111615285685885,2.0,,,0.0,,,0.0,41.2,6.043640581547929,5.0,148.52941176470588,61.0770355705872,17.0,,,0.0,118.5,23.472459182895523,4.0,,,,94.63636363636364,11.14553288247982,11.0,110.10666666666667,13.034048904554641,75.0,,,0.0,,,,,,,73.26666666666667,149.24707792513118,45.0,11.1,6.370331362040969,2.0,86.6,,1</t>
  </si>
  <si>
    <t>138953,75,0,152.4,,,,101.0,,1.0,,,,57.0,,1.0,0.5,,1.0,,,0.0,,,,,,,68.37837837837837,15.133012704595188,37.0,,,,8.521739130434783,23.951954933255795,46.0,,,0.0,,,0.0,,,,,,,3.45,14.347094111031392,2.0,,,,2.0,21.213203435596423,2.0,,,,,,,,,0.0,53.5,9.61730545829729,20.0,73.58809523809525,11.04250854865928,21.0,113.77272727272727,13.559522157160812,22.0,,,0.0,155.57142857142858,14.449029247320503,7.0,,,0.0,,,0.0,,,,,,0.0,140.7027027027027,13.863427205413839,37.0,,,0.0,,,,,,,89.65853658536585,104.1026574442848,41.0,7.3,17.435509673092945,2.0,,,0</t>
  </si>
  <si>
    <t>138955,81,0,165.1,,,,,,,,,,,,,,,,,,0.0,,,,,,,54.75555555555555,7.106962105115263,45.0,,,,6.333333333333333,57.6550060531754,12.0,206.66666666666666,24.030092996217636,3.0,,,0.0,,,,,,,5.333333333333333,12.24744871391589,6.0,4.3,,1.0,,,0.0,,,,,,,,,0.0,49.583333333333336,24.778772970445466,24.0,64.38916666666667,16.967316092318736,24.0,94.0,15.084021442426684,24.0,50.1,16.974545518683062,10.0,67.9,14.218836756397657,10.0,,,0.0,221.25,27.264828840817383,4.0,,,,,,,97.33783783783784,18.90616929476495,74.0,,,0.0,,,,,,,48.38709677419355,81.82482463119568,31.0,25.2,12.752036248671992,4.0,,,0</t>
  </si>
  <si>
    <t>138956,30,1,,,,,,,,,,,,,,,,,13.0,21.757131728816848,2.0,,,,,,,,,,,,,,,0.0,153.0,12.016193667222376,2.0,,,0.0,,,,,,,4.4,12.856486930664495,2.0,,,,,,0.0,,,,,,,,,0.0,71.86842105263158,12.113692099884132,38.0,70.0,2.857142857142857,5.0,106.0,8.023491083127718,7.0,,,,,,,,,,,,0.0,17.837209302325583,22.85244877985692,43.0,,,,,,,,,0.0,,,,,,,290.0,58.688263959630994,13.0,10.9,44.11308359695893,2.0,84.0,,1</t>
  </si>
  <si>
    <t>138957,67,1,,,,,,,,,,,,,,,,,11.666666666666666,13.093073414159544,3.0,,,,,,,93.22727272727273,35.36861503712541,22.0,,,,,,0.0,,,0.0,,,0.0,,,,,,,4.0,11.4564392373896,3.0,,,,,,,,,,,,,,,0.0,69.6304347826087,16.00768043610277,46.0,88.07538461538462,7.44923889108103,26.0,,,0.0,,,,,,,,,,,,0.0,18.195652173913043,17.633102646667634,46.0,,,,167.33333333333334,11.021536295512373,21.0,,,0.0,,,,,,,176.34615384615384,87.917470031855,26.0,,,0.0,,,0</t>
  </si>
  <si>
    <t>138961,70,0,152.4,,,,,,,,,,,,,,,,9.666666666666666,15.801985155020141,3.0,,,,,,,58.35,19.95827072289008,60.0,,,,,,0.0,108.0,23.203637196558642,3.0,,,0.0,,,,,,,,,0.0,,,,,,0.0,,,,,,,,,0.0,48.7,11.092621906949958,30.0,66.50720000000001,5.671229941098745,25.0,101.15,7.330303041035653,20.0,,,0.0,101.4,35.479665819492354,5.0,,,0.0,444.3333333333333,12.490791615680369,3.0,13.862068965517242,23.885733423929516,58.0,92.0,,1.0,111.61016949152543,11.769462226884745,59.0,,,0.0,,,,,,,38.567567567567565,96.75454442549423,37.0,11.9,22.375675555788813,3.0,,,0</t>
  </si>
  <si>
    <t>138963,86,1,177.8,,,,,,,,,,,,,,,,17.5,28.284271247461902,2.0,,,,,,,56.925,6.382243663760259,40.0,,,,,,0.0,,,0.0,,,0.0,,,,,,,2.9,18.2465607659627,3.0,,,,,,0.0,,,,,,,,,0.0,,,0.0,,,0.0,,,0.0,,,,,,,7.52,,1.0,239.5,13.285931170519682,2.0,20.288888888888888,36.38074250135848,45.0,,,,,,0.0,,,0.0,,,,,,,150.35714285714286,75.38113407422748,28.0,,,0.0,74.07,,1</t>
  </si>
  <si>
    <t>138964,50,1,,,,,,,,,,,,,,,,,4.0,20.41241452319315,4.0,,,,,,,,,,,,,,,0.0,126.5,18.82352711429353,4.0,,,0.0,,,,,,,4.119999999999999,18.596098358619376,5.0,3.3499999999999996,66.05496450070746,4.0,1.875,6.710963942462889,4.0,,,,,,,,,0.0,80.40816326530613,12.062806339249533,49.0,103.4272,12.560384284512024,50.0,148.2,14.3463235648132,50.0,36.0,31.42696805273545,2.0,175.0,21.011172926685983,2.0,,,0.0,,,0.0,,,,,,,,,,,,0.0,,,,,,,450.5405405405405,116.09984729109941,37.0,4.3,40.879990305225455,3.0,87.0,,1</t>
  </si>
  <si>
    <t>138966,56,1,175.3,,,,,,,,,,,,,,,,,,0.0,,,,,,,,,,,,,8.5,17.735961445750803,12.0,108.0,22.260769037354272,2.0,,,0.0,,,,,,,,,0.0,1.0,14.142135623730953,2.0,2.0,14.142135623730953,2.0,,,,,,,,,0.0,64.31914893617021,14.367403745559956,47.0,80.02325581395348,9.920514600227632,43.0,106.94594594594595,7.335989610614282,37.0,42.75,17.229146038194425,4.0,110.5,17.446749611971345,4.0,,,0.0,,,0.0,,,,,,,,,,,,0.0,,,,,,,139.93548387096774,84.0347847911904,31.0,10.166666666666666,12.298360218695773,3.0,,,0</t>
  </si>
  <si>
    <t>138969,59,1,,,,0.0,98.0,,1.0,,,,20.0,,1.0,0.2,,1.0,,,0.0,,,,,,,62.45161290322581,13.010721215826823,62.0,,,,6.545454545454546,44.99228328897696,11.0,279.0,45.56625622683937,7.0,,,0.0,,,,,,,5.1000000000000005,14.803596931903432,7.0,0.8,,1.0,2.4833333333333334,22.117123561455145,6.0,,,,,,,,,0.0,46.0,,1.0,63.67,,1.0,49.5,141.42135623730948,2.0,41.833333333333336,16.45181966952484,6.0,181.66666666666666,54.502269979112064,6.0,,,0.0,456.0,17.016469942602054,5.0,,,,,,,121.35483870967742,17.98383866371586,62.0,,,0.0,,,,,,,2746.25,60.59289905790056,32.0,,,0.0,,,0</t>
  </si>
  <si>
    <t>138972,82,1,,,,,,,,,,,,,,,,,40.2,20.916241800575026,5.0,,,,,,,,,,,,,,,0.0,134.0,25.61343627123957,5.0,19.4,15.291130901228172,5.0,,,,,,,3.3666666666666667,6.859607158688622,3.0,2.2,,1.0,1.4,,1.0,,,,,,,,,0.0,73.18604651162791,18.12771545642732,43.0,91.41348837209301,15.213121241966451,43.0,127.86046511627907,14.714757974184248,43.0,30.0,,1.0,50.0,,1.0,7.3,,1.0,,,0.0,22.085106382978722,17.65895416749822,47.0,84.0,,1.0,,,,,,0.0,,,,,,,120.6,58.453466585047444,40.0,15.366666666666667,19.677621641955064,3.0,67.8,,1</t>
  </si>
  <si>
    <t>138975,59,0,167.6,,,,,,,,,,,,,,,,43.0,33.27017633158905,4.0,289.0,,1.0,,,,,,,,,,,,0.0,322.75,76.08862076872856,4.0,22.75,12.10455065337605,4.0,,,,,,,4.2,11.825130496628045,4.0,,,,,,0.0,,,,,,,,,0.0,,,0.0,,,0.0,,,0.0,,,,,,,,,,,,0.0,20.194444444444443,14.14629580923191,36.0,,,,,,,,,0.0,,,,,,,121.875,111.02597658897989,16.0,,,0.0,,,0</t>
  </si>
  <si>
    <t>138980,68,1,172.7,3.4,,1.0,115.0,,1.0,,,,,,0.0,0.5,,1.0,,,0.0,,,,,,,56.91111111111111,27.70964157898413,90.0,,,,12.0,18.046343066790325,30.0,224.0,30.156241738922418,3.0,,,0.0,,,,,,,4.1,12.195121951219507,3.0,,,,1.3,,1.0,,,,,,,,,0.0,59.46341463414634,18.869979736125124,41.0,91.46849999999999,11.610950532688431,40.0,151.16129032258064,7.646683669802491,31.0,,,,,,,,,,,,0.0,,,,,,,147.4777777777778,17.77546081581822,90.0,,,0.0,,,,,,,95.96774193548387,117.55547103229817,31.0,10.366666666666665,22.46435816682774,3.0,80.77142857142854,13.122417883417528,91</t>
  </si>
  <si>
    <t>138981,56,0,,,,,145.0,,1.0,,,,47.0,,1.0,,,0.0,,,0.0,,,,,,,,,,,,,,,0.0,116.0,16.782691667182572,3.0,,,0.0,,,,,,,,,0.0,,,,,,0.0,,,,,,,,,0.0,67.61818181818182,25.60328786603786,55.0,85.30327272727271,21.815242437440894,55.0,120.67272727272727,18.71919544339539,55.0,,,,,,,,,,35.0,54.77970725123139,6.0,12.754716981132075,26.36006487835157,53.0,,,,,,,,,0.0,,,,,,,295.27777777777777,55.42489273868664,18.0,,,0.0,,,0</t>
  </si>
  <si>
    <t>138983,24,0,170.2,,,,,,,,,,,,,,,,,,0.0,,,,,,,77.17307692307692,14.061174420990676,52.0,,,,3.6875,23.68033789365828,16.0,116.33333333333333,13.975642863332032,3.0,,,0.0,,,,,,,,,0.0,,,0.0,1.7333333333333334,33.80460736778259,3.0,,,,,,,,,0.0,67.83333333333333,24.973106410766444,6.0,87.49666666666667,16.391806017818215,6.0,,,0.0,34.4,7.000927080693196,5.0,,,0.0,,,0.0,167.0,,1.0,,,,,,0.0,118.07142857142857,4.256180103754435,28.0,,,0.0,,,,,,,81.20930232558139,76.54737967356148,43.0,10.033333333333333,21.95709188286818,3.0,,,0</t>
  </si>
  <si>
    <t>138984,41,1,182.9,,,,,,,,,,,,,,,,20.25,16.316236709134987,4.0,,,,,,,79.05714285714286,13.05529825272638,35.0,,,,12.642857142857142,25.509055712329555,14.0,156.5,33.62787390308078,4.0,20.0,5.0,3.0,,,,,,,,,0.0,2.4,,1.0,,,0.0,,,,,,,,,0.0,,,0.0,,,0.0,110.83333333333333,12.043225894842664,6.0,,,0.0,188.0,42.200284334712066,8.0,,,0.0,229.8,20.105663084042185,5.0,,,,,,0.0,109.45714285714286,14.564330927254579,35.0,,,0.0,,,,,,,93.20930232558139,101.02059502997403,43.0,11.1,,1.0,96.0,,1</t>
  </si>
  <si>
    <t>138989,80,1,,2.6,,1.0,124.0,,1.0,,,,14.0,,1.0,1.2,,1.0,,,0.0,,,,,,,54.869565217391305,4.736736782021806,23.0,,,,,,0.0,231.66666666666666,15.336401700570674,3.0,19.0,,1.0,,,,,,,,,0.0,,,,,,0.0,,,,,,,,,0.0,52.78260869565217,11.580058281621827,23.0,70.59227272727273,9.174766304992996,22.0,108.17391304347827,11.032334222974551,23.0,,,0.0,118.14285714285714,70.62759077223325,7.0,,,0.0,189.5,30.224617032248208,2.0,,,,,,0.0,107.56521739130434,13.338434190608762,46.0,,,0.0,,,,,,,27.314285714285713,71.35542973147646,35.0,0.25,28.284271247461895,2.0,,,0</t>
  </si>
  <si>
    <t>138993,66,0,,,,,,,,,,,,,,,,,21.0,23.650260993256094,4.0,,,,,,,62.483870967741936,13.482455752965775,93.0,,,,8.047619047619047,22.04568879676934,21.0,,,0.0,,,0.0,,,,,,,,,0.0,1.5,23.094010767585026,3.0,2.625,49.2176126381803,4.0,,,,,,,,,0.0,51.1063829787234,16.28037444668053,47.0,67.3157894736842,8.765478245368898,38.0,103.82978723404256,12.451561999111066,47.0,40.42857142857143,5.120627825508635,7.0,141.1,48.402440378747016,10.0,,,0.0,,,0.0,,,,,,,101.86170212765957,22.90865542370601,94.0,,,0.0,,,,,,,49.8,42.64313270024378,50.0,12.325000000000001,55.81841509151857,4.0,,,0</t>
  </si>
  <si>
    <t>138994,86,1,,,,,,,,,,,,,,,,,12.25,19.289043372459624,4.0,,,,,,,,,,,,,,,0.0,102.4,22.135895368598295,5.0,21.5,3.2888687497048723,2.0,,,,,,,,,0.0,0.9777777777777779,15.990053726670778,9.0,1.975,15.119386385796552,4.0,,,,,,,,,0.0,58.76923076923077,16.719662192390714,39.0,77.81076923076922,13.059842296885485,39.0,115.1842105263158,11.865852853397186,38.0,,,,,,,,,,138.8,10.990279200693726,5.0,16.333333333333332,24.703684659875492,39.0,,,,,,,,,0.0,,,,,,,107.22222222222223,60.915375661699564,27.0,10.925,8.23374753227376,4.0,,,0</t>
  </si>
  <si>
    <t>138996,74,1,157.5,,,,,,,,,,,,,,,,34.0,14.002800840280097,4.0,,,,,,,51.107142857142854,6.615912554735896,28.0,,,,13.583333333333334,26.72123134435025,12.0,122.25,38.39283359603848,4.0,,,0.0,,,,,,,,,0.0,,,,,,0.0,,,,,,,,,0.0,46.666666666666664,13.654903908197783,12.0,,,0.0,,,0.0,,,0.0,269.57142857142856,60.102585815504995,7.0,,,0.0,140.75,13.11824426163066,4.0,,,,,,0.0,133.9047619047619,12.334568479730477,63.0,,,0.0,,,,,,,94.33333333333333,113.14553143093545,45.0,12.149999999999999,18.653675352877453,4.0,,,0</t>
  </si>
  <si>
    <t>138997,57,1,,,,,,,,,,,,,,,,,14.75,19.473093717078065,4.0,,,,,,,90.15384615384616,30.825556154425055,13.0,,,,,,0.0,,,0.0,,,0.0,,,,,,,,,0.0,,,,1.85,15.604061329449346,4.0,,,,,,,,,0.0,67.0,13.845347800500479,40.0,79.69142857142857,6.018140284234957,14.0,112.0,0.0,3.0,,,0.0,,,0.0,,,0.0,114.0,2.4810764252159565,2.0,14.816326530612244,22.66609388233704,49.0,,,,164.6153846153846,21.968125841845808,13.0,,,0.0,,,,,,,171.31578947368422,79.40512343922425,19.0,9.233333333333333,25.035001368354965,3.0,,,0</t>
  </si>
  <si>
    <t>138998,90,1,,,,,40.0,,1.0,,,,24.0,,1.0,0.5,,1.0,10.25,18.467994620488696,4.0,,,,,,,,,,,,,11.0,27.60014268789896,24.0,118.75,49.17190528768864,4.0,23.5,14.113296980235743,4.0,,,,,,,,,0.0,1.6,,1.0,1.6,,1.0,,,,,,,,,0.0,47.43939393939394,28.94091440218924,66.0,66.62121212121212,19.006146495513185,66.0,104.98484848484848,14.52610853559568,66.0,42.0,,1.0,155.0,,1.0,7.39,,1.0,427.2,17.459471468612797,5.0,,,,98.0,,1.0,,,,,,0.0,,,,,,,90.13513513513513,108.48138617661749,37.0,24.96666666666667,10.214272603970716,3.0,65.2,,1</t>
  </si>
  <si>
    <t>139001,87,0,,2.6,,1.0,87.0,,1.0,,,,33.0,,1.0,0.3,,1.0,31.75,18.78795818180922,4.0,,,,,,,51.94444444444444,17.200118433869445,36.0,,,,9.0,32.71022543084388,13.0,130.0,13.426694832395944,4.0,,,0.0,,,,,,,3.5,12.121830534626527,4.0,1.0999999999999999,39.62635403218795,3.0,,,0.0,,,,,,,,,0.0,49.30232558139535,28.59400384210391,43.0,63.093023255813954,21.923198988340403,43.0,108.18604651162791,18.010963713922184,43.0,,,0.0,105.0,16.40382308922389,4.0,,,0.0,,,0.0,,,,,,,107.38888888888889,15.161662155881439,36.0,,,0.0,,,,,,,20.72222222222222,84.07323996170147,36.0,,,0.0,,,0</t>
  </si>
  <si>
    <t>139007,84,0,157.5,,,,,,,,,,,,,,,,13.333333333333334,31.224989991991986,3.0,,,,,,,58.02020202020202,14.620513737789064,99.0,,,,9.066666666666666,66.23771675644676,15.0,153.0,39.378745964423715,4.0,17.5,4.040610178208843,2.0,,,,,,,4.16,19.64693917471399,5.0,1.4,,1.0,2.733333333333333,22.35402778027239,3.0,,,,,,,,,0.0,,,,,,,,,,32.57142857142857,13.941114490340775,7.0,126.0,1.1223917161691233,2.0,,,0.0,,,0.0,,,,,,0.0,124.44444444444444,16.183058019990654,99.0,,,0.0,,,,,,,72.02083333333333,172.17728527328316,48.0,14.533333333333331,23.97749028569587,3.0,50.0,,1</t>
  </si>
  <si>
    <t>139009,78,1,,,,,,,,,,,,,,,,,,,0.0,,,,,,,64.85185185185185,15.90268677439659,27.0,,,,,,0.0,95.33333333333333,24.019223070763072,3.0,,,0.0,,,,,,,,,0.0,0.9,,1.0,1.5,,1.0,,,,,,,,,0.0,,,,,,,,,,,,0.0,111.5,17.122765104965726,2.0,,,0.0,,,0.0,17.703703703703702,19.680588300944528,27.0,,,,136.6153846153846,5.586917403945662,13.0,,,0.0,,,,,,,191.13636363636363,235.26499290436402,22.0,12.3,,1.0,,,0</t>
  </si>
  <si>
    <t>139010,66,1,167.6,,,,,,,,,,,,,,,,35.0,4.040610178208843,2.0,,,,,,,44.10344827586207,8.01014984797674,58.0,,,,10.333333333333334,54.32744247230221,12.0,91.0,,1.0,,,0.0,,,,,,,,,0.0,2.7,,1.0,2.35,9.026895078977198,2.0,,,,,,,,,0.0,41.857142857142854,14.362884240614889,7.0,61.19,13.05208363646903,7.0,99.85714285714286,15.711385436099182,7.0,44.63636363636363,21.703953404998952,11.0,158.1818181818182,66.57098762360913,11.0,,,0.0,155.75,17.19919483447578,4.0,,,,,,0.0,100.63333333333334,10.23895653340246,60.0,,,0.0,,,,,,,38.4,78.0647443369285,50.0,13.024999999999999,12.822110083769115,4.0,,,0</t>
  </si>
  <si>
    <t>139015,84,1,170.2,,,,,,,,,,,,,,,,,,0.0,,,,,,,,,,,,,,,0.0,,,0.0,,,0.0,,,,,,,,,0.0,,,,2.1,,1.0,,,,,,,,,0.0,,,0.0,,,0.0,,,0.0,37.0,,1.0,75.0,,1.0,7.44,,1.0,,,0.0,17.025,14.60046106080278,40.0,,,0.0,,,,,,0.0,,,,,,,192.35294117647058,75.93550280580486,17.0,,,0.0,77.6,,1</t>
  </si>
  <si>
    <t>139016,73,0,,,,,,,,,,,,,,,,,,,0.0,,,,,,,,,,,,,,,0.0,120.66666666666667,38.80306021916742,3.0,,,0.0,,,,,,,,,0.0,2.2,43.440215717671066,4.0,1.6333333333333335,17.673987832335484,3.0,,,,,,,,,0.0,42.51020408163265,30.494526416381383,49.0,66.78163265306122,17.684884775789733,49.0,115.3265306122449,14.791023613528772,49.0,,,,,,,,,,,,0.0,19.479166666666668,20.342426167846316,48.0,,,,,,,,,0.0,,,,,,,38.16,59.08675420664289,25.0,21.600000000000005,23.4654183286559,3.0,,,0</t>
  </si>
  <si>
    <t>139018,88,1,,,,,,,,,,,,,,,,,,,0.0,,,,,,,,,,,,,,,0.0,106.2,11.899478847023822,5.0,,,0.0,,,,,,,3.4000000000000004,12.887589588356846,6.0,,,,,,0.0,,,,,,,,,0.0,54.078125,12.04414134894388,64.0,60.21739130434783,5.685954438561195,23.0,,,0.0,,,,,,,,,,102.5,6.208742468955052,2.0,15.8,16.827291735627117,65.0,,,,,,,,,0.0,,,,,,,378.84615384615387,35.31599195297064,13.0,,,0.0,,,0</t>
  </si>
  <si>
    <t>139019,51,1,,2.1,,1.0,56.5,16.269713549424985,2.0,,,,47.5,40.193438088498496,2.0,1.0,14.142135623730953,2.0,,,0.0,,,,,,,56.714285714285715,35.06023049814704,42.0,,,,,,0.0,,,0.0,,,0.0,,,,,,,,,0.0,0.9666666666666667,26.033911845761203,3.0,1.5,,1.0,,,,,,,,,0.0,50.7,14.290359862292402,30.0,67.16666666666667,12.31610173184998,30.0,98.82142857142857,11.126259709559404,28.0,44.125,12.55622838415012,8.0,86.0,16.243435132002837,8.0,,,0.0,103.33333333333333,13.421060685622402,3.0,,,,,,,103.83333333333333,34.81674486728727,42.0,,,0.0,,,,,,,52.244897959183675,152.22239674529555,49.0,8.766666666666667,30.315892418673222,3.0,70.4,,1</t>
  </si>
  <si>
    <t>139022,65,1,,1.8,,1.0,215.0,,1.0,,,,68.0,,1.0,1.2,,1.0,58.5,8.461106783428773,2.0,,,,,,,45.794520547945204,11.11050026725429,73.0,,,,8.928571428571429,12.002051106757994,14.0,185.66666666666666,78.76148887703772,3.0,20.0,13.228756555322954,3.0,,,,,,,,,0.0,2.5999999999999996,10.878565864408422,2.0,,,0.0,,,,,,,,,0.0,48.285714285714285,8.951279216794326,14.0,64.28571428571429,12.614226430980292,14.0,110.26666666666667,18.00934788885366,15.0,,,0.0,192.16666666666666,38.74717835182738,6.0,,,0.0,,,0.0,,,,,,,106.70270270270271,11.22449363097101,74.0,,,0.0,,,,,,,97.88095238095238,57.36043026393618,42.0,7.7,22.039691881139145,2.0,,,0</t>
  </si>
  <si>
    <t>139023,43,1,182.9,,,,89.0,,1.0,,,,119.0,,1.0,2.2,,1.0,27.5,25.627120620443606,4.0,,,,,,,59.73076923076923,10.24076148855404,52.0,,,,9.857142857142858,16.81505365551656,14.0,89.25,17.818883970816433,4.0,20.5,12.906103956412638,4.0,,,,,,,,,0.0,5.3,,1.0,2.0666666666666664,10.072577416771608,3.0,,,,,,,,,0.0,,,,,,,,,,,,0.0,136.88888888888889,37.08140997025357,9.0,,,0.0,241.2,12.742940468569916,5.0,,,,,,,114.74545454545455,12.167694974196666,55.0,,,0.0,,,,,,,96.93877551020408,182.51046213956351,49.0,22.88,27.734389932154578,5.0,90.0,,1</t>
  </si>
  <si>
    <t>139030,59,1,167.6,,,,,,0.0,,,,3680.5,35.33132374954655,2.0,2.15,55.91076874498282,2.0,24.5,15.089165314842742,4.0,,,,,,,56.55140186915888,13.682634159077233,107.0,,,,7.25,37.25530913290427,12.0,111.0,18.484941016831705,3.0,19.75,19.55549405275353,4.0,,,,,,,,,0.0,5.8307692307692305,26.930168482858935,13.0,,,0.0,,,,,,,,,0.0,64.0,,1.0,78.0,,1.0,106.0,,1.0,37.370370370370374,14.715636073876547,27.0,184.22222222222223,47.73691042302891,27.0,,,0.0,152.0,19.225841047634812,5.0,,,,,,0.0,102.02803738317758,13.195449090639741,107.0,,,0.0,,,,,,,,,,,,0.0,,,0</t>
  </si>
  <si>
    <t>139039,37,0,,2.6,,1.0,,,0.0,,,,833.0,50.193711995365554,3.0,1.45,4.876598490941712,2.0,25.333333333333332,31.906199086795112,3.0,,,,,,,63.854838709677416,17.32976456660687,62.0,,,,,,0.0,133.66666666666666,13.720244093245807,3.0,,,0.0,,,,,,,,,0.0,,,,,,0.0,,,,,,,,,0.0,,,,,,,,,,,,0.0,,,0.0,,,0.0,,,0.0,,,,38.8,21.51714583994,5.0,108.3225806451613,13.539687089975855,62.0,,,0.0,,,,,,,38.03030303030303,93.6412358562279,33.0,,,0.0,60.0,,1</t>
  </si>
  <si>
    <t>139045,90,0,157.5,,,,,,,,,,,,,,,,30.0,18.85618083164127,2.0,,,,,,,,,,,,,,,0.0,106.0,,1.0,25.0,,1.0,,,,,,,,,0.0,1.3,32.635697593225274,2.0,2.1,33.67175148507369,2.0,,,,,,,140.0,,1.0,51.76470588235294,13.27078616721209,17.0,67.29124999999999,8.110573146807281,8.0,113.4375,8.844579894395016,16.0,48.0,,1.0,,,0.0,,,0.0,195.0,,1.0,,,,,,,,,,,,0.0,,,,,,,168.71428571428572,112.66571201263386,14.0,15.8,,1.0,,,0</t>
  </si>
  <si>
    <t>139047,56,1,,,,0.0,166.0,15.334845857057658,2.0,,,,164.0,25.00743494440229,2.0,,,0.0,75.83333333333333,14.431379086235536,6.0,,,,,,,60.84375,10.700521922097114,64.0,,,,9.0,16.972502573910518,13.0,139.16666666666666,33.86685748633694,6.0,15.833333333333334,15.683857290264566,6.0,,,,,,,,,0.0,3.2625,12.143668511784037,8.0,,,0.0,,,,,,,,,0.0,41.4,6.526210669616568,5.0,47.0,,1.0,80.5,13.99141319923835,8.0,34.266666666666666,21.8514624591469,15.0,108.0,19.50105138937399,15.0,,,0.0,,,0.0,,,,,,0.0,105.84,9.786097790040854,50.0,,,0.0,,,,,,,10.225,53.635058393620106,40.0,20.45,24.742986362421032,6.0,,,0</t>
  </si>
  <si>
    <t>139051,90,1,,,,0.0,,,0.0,,,,,,0.0,,,0.0,,,0.0,,,,,,,42.89473684210526,5.730738396707633,38.0,,,,,,0.0,131.0,32.501518389582095,6.0,,,0.0,,,,,,,,,0.0,2.4583333333333335,30.80696304118688,12.0,,,0.0,,,,,,,,,0.0,37.166666666666664,30.697024376905528,6.0,59.501666666666665,21.44697010439927,6.0,104.16666666666667,16.487609893492753,6.0,26.333333333333332,15.88594987090017,9.0,228.77777777777777,36.310527794812586,9.0,,,0.0,,,0.0,,,,98.0,,1.0,97.11764705882354,6.416662057052691,34.0,,,0.0,,,,,,,26.2,62.7142116821833,45.0,19.816666666666666,2.8081262250698424,6.0,,,0</t>
  </si>
  <si>
    <t>139053,87,0,,3.5,,1.0,,,,,,,,,,,,,28.0,20.203050891044217,2.0,,,,,,,48.7,14.039434749012006,20.0,,,,,,0.0,,,0.0,22.0,12.856486930664502,2.0,,,,,,,,,0.0,,,,,,0.0,,,,,,,,,0.0,37.5,40.64370936702396,46.0,60.06521739130435,22.104671308871175,46.0,105.65217391304348,20.60991647950459,46.0,,,,,,,,,,340.5,20.14371740825113,2.0,18.732142857142858,17.646638051467445,56.0,,,,98.35,19.53380377237755,20.0,,,0.0,,,,,,,82.82051282051282,116.47985461198553,39.0,,,0.0,65.5,,1</t>
  </si>
  <si>
    <t>139055,57,1,,,,0.0,43.0,,1.0,,,,35.0,,1.0,1.2,,1.0,,,0.0,151.0,,1.0,,,,68.46808510638297,9.919164856153117,47.0,,,,6.257142857142857,7.086933825155525,35.0,,,0.0,,,0.0,,,,,,,,,0.0,1.35,36.664796061524676,2.0,,,0.0,,,,,,,,,0.0,64.5,5.481447916174787,2.0,79.0,,1.0,131.25,7.0209706396338225,4.0,36.5,5.81183655769765,2.0,164.0,11.60140096978076,4.0,,,0.0,,,0.0,,,,,,,149.70833333333334,10.239214852289786,48.0,,,0.0,,,,,,,126.30952380952381,60.37092222645778,42.0,,,0.0,,,0</t>
  </si>
  <si>
    <t>139056,44,0,,,,0.0,100.0,12.727922061357855,2.0,,,,44.0,25.712973861329004,2.0,25.1,11.268633963132231,2.0,,,0.0,,,,,,,,,,,,,,,0.0,88.0,,1.0,,,0.0,,,,,,,3.4000000000000004,12.478354962115546,2.0,1.5,,1.0,,,0.0,,,,,,,,,0.0,73.14285714285714,9.589688030409503,42.0,75.42857142857143,4.565140451967405,21.0,,,0.0,26.0,,1.0,63.0,,1.0,7.45,,1.0,228.0,,1.0,23.891304347826086,22.638994947282132,46.0,,,,,,,,,0.0,,,,,,,43.0,63.248403578707766,31.0,,,0.0,,,0</t>
  </si>
  <si>
    <t>139058,47,0,,3.4,,1.0,49.0,,1.0,,,,14.0,,1.0,0.3,,1.0,7.0,,1.0,,,,,,,,,,,,,,,0.0,103.0,,1.0,20.0,,1.0,,,,,,,3.5,,1.0,,,,2.0,,1.0,,,,,,,139.0,,1.0,68.5,20.036779670710516,64.0,89.26934426229509,10.9538754891864,61.0,129.81132075471697,7.733143947136292,53.0,,,,,,,,,,284.0,,1.0,21.194444444444443,14.201952732090927,72.0,,,,,,,,,0.0,,,,,,,381.25,39.61654417571991,8.0,9.5,,1.0,,,0</t>
  </si>
  <si>
    <t>139060,42,1,,,,,,,,,,,,,,,,,,,,,,,,,,,,,,,,,,,,,,,,,,,,,,,,,,,,,,,,,,,,,,,,,,,,,,,,,,,,,,,,,,,,,,,,,,,,,,,,,,,,,,,,,,,,,,,,0</t>
  </si>
  <si>
    <t>139061,67,0,167.6,,,,,,,,,,,,,,,,34.5,2.049584873004486,2.0,,,,,,,46.5,8.209148519746474,8.0,,,,13.5,25.453572472013736,14.0,155.0,24.54158271175514,3.0,23.4,13.032436480322144,5.0,,,,,,,,,0.0,2.56,55.55945488702845,5.0,,,0.0,,,,,,,,,0.0,57.78048780487805,21.454641820285655,41.0,70.33333333333333,15.065770886047892,39.0,110.65853658536585,12.488479825458585,41.0,39.55555555555556,19.91065845625392,9.0,130.66666666666666,78.69546514165154,9.0,,,0.0,217.66666666666666,26.91212341272789,6.0,,,,,,0.0,117.36363636363636,7.265897072191158,22.0,,,0.0,,,,,,,58.432432432432435,142.98264326086405,37.0,16.766666666666666,16.981436583747612,6.0,,,0</t>
  </si>
  <si>
    <t>139062,67,0,156.2,,,,,,,,,,,,,,,,12.0,14.433756729740644,3.0,,,,,,,53.21875,10.007364928779394,64.0,,,,10.75,42.37410967043861,12.0,89.0,25.424064042662387,2.0,,,0.0,,,,,,,3.6666666666666665,12.88858807159803,3.0,3.6500000000000004,79.42843295520122,2.0,1.8,,1.0,,,,,,,,,0.0,57.5,1.2297509238026914,2.0,,,0.0,94.5,0.7482611441127488,2.0,36.72727272727273,21.37301348249721,11.0,153.0909090909091,75.09289030779792,11.0,,,0.0,216.75,16.1778154832971,4.0,,,,,,0.0,105.79411764705883,10.707239394167368,68.0,,,0.0,,,,,,,99.04347826086956,261.34581172469126,46.0,,,0.0,,,0</t>
  </si>
  <si>
    <t>139065,79,1,172.7,2.5,,1.0,,,0.0,,,,71.0,21.910350966343724,2.0,0.45,15.71348402636772,2.0,,,0.0,,,,,,,60.872093023255815,12.30588816922414,86.0,,,,6.642857142857143,57.43152815633675,14.0,,,,,,0.0,,,,,,,5.0,,1.0,,,0.0,2.6333333333333333,14.376983153924735,3.0,,,,,,,,,0.0,53.333333333333336,10.32669477616144,3.0,,,0.0,,,0.0,34.666666666666664,16.015079476013916,18.0,124.33333333333333,60.37499618250385,18.0,,,0.0,156.5,21.59013304868295,4.0,,,,,,0.0,110.20689655172414,17.230378450813983,87.0,,,0.0,,,,,,,88.55555555555556,114.34924579733361,45.0,33.849999999999994,14.627565050673613,4.0,,,0</t>
  </si>
  <si>
    <t>139067,54,0,162.6,,,,97.0,,1.0,,,,44.0,,1.0,0.3,,1.0,22.666666666666668,14.181839354401404,3.0,,,,,,,54.09090909090909,23.708204259849573,55.0,,,,4.333333333333333,46.50218200991973,12.0,193.33333333333334,30.488004697584792,3.0,,,0.0,,,,,,,3.766666666666667,3.0655766505643802,3.0,,,,1.925,21.78310930806775,4.0,,,,,,,,,0.0,52.55555555555556,30.712020305561705,9.0,73.48222222222222,25.805064921133674,9.0,115.33333333333333,28.005243467357015,9.0,,,0.0,84.27272727272727,38.13509989438854,11.0,,,0.0,290.0,8.290217434600903,2.0,,,,,,0.0,117.10909090909091,21.81726763512836,55.0,,,0.0,,,,,,,159.44444444444446,132.08601840345057,36.0,10.733333333333334,19.683170034150088,3.0,,,0</t>
  </si>
  <si>
    <t>139068,50,0,162.6,,,,,,,,,,,,,,,,,,,,,,,,,56.8,9.326257515344462,40.0,,,,,,0.0,,,,,,,,,,,,,,,,,,,,,,,,,,,,,,,63.333333333333336,23.7542823082037,3.0,78.66666666666667,13.213751210658062,3.0,,,0.0,,,0.0,,,0.0,,,0.0,,,,16.574468085106382,19.438526208534903,47.0,,,,120.15555555555555,12.183823680828592,45.0,,,0.0,,,,,,,303.42105263157896,157.37229682771198,38.0,,,,,,0</t>
  </si>
  <si>
    <t>139069,23,1,185.4,,,,,,,,,,,,,,,,11.666666666666666,13.093073414159544,3.0,,,,,,,71.37704918032787,9.219614469725638,61.0,,,,8.5,30.891565778988046,20.0,,,0.0,,,0.0,,,,,,,,,0.0,3.575,39.05246409214633,4.0,1.8599999999999999,12.377273584108968,5.0,,,,,,,,,0.0,,,,,,,0.0,,1.0,44.36842105263158,19.142451174779357,19.0,117.26315789473684,46.895162820534324,19.0,,,0.0,60.5,36.23191771369086,2.0,,,,,,0.0,127.88235294117646,15.410419547504775,68.0,,,0.0,,,,,,,105.69444444444444,107.11422495496772,36.0,,,0.0,72.0,,1</t>
  </si>
  <si>
    <t>139070,76,0,,,,,80.0,,1.0,,,,17.0,,1.0,0.4,,1.0,29.0,34.13618943659195,4.0,,,,,,,,,,,,,7.785714285714286,20.263522583310827,14.0,229.25,67.59758765743351,4.0,,,0.0,,,,,,,,,0.0,5.1,,1.0,1.6666666666666667,13.856406460551021,3.0,,,,,,,,,0.0,53.57446808510638,24.082768856606,47.0,74.43978723404256,17.356435242642196,47.0,116.17021276595744,13.532577534028972,47.0,30.5,15.261464528709226,4.0,134.25,32.30505486720964,4.0,,,0.0,160.75,42.07659736971223,4.0,,,,,,,,,,,,0.0,,,,,,,122.38095238095238,109.41723609630345,42.0,12.75,33.80443716149872,4.0,,,0</t>
  </si>
  <si>
    <t>139073,84,0,,,,,,,,,,,,,,,,,5.0,,1.0,,,,,,,66.63265306122449,13.02475962748667,49.0,,,,,,0.0,103.66666666666667,19.0336316230852,3.0,,,0.0,,,,,,,,,0.0,,,,,,0.0,,,,,,,,,0.0,58.81818181818182,13.850118588698516,11.0,78.75636363636363,13.382951888645794,11.0,118.63636363636364,16.029838151429423,11.0,,,,,,,,,,347.5,21.77278434157139,2.0,21.089285714285715,15.164871258622215,56.0,,,,140.89795918367346,12.194587366052879,49.0,,,0.0,,,,,,,64.13888888888889,119.43172754259308,36.0,31.45,17.761982738867168,2.0,,,0</t>
  </si>
  <si>
    <t>139075,46,1,,,,,,,,,,,,,,,,,5.0,28.284271247461902,2.0,,,,,,,,,,,,,,,0.0,105.5,15.415598073261224,2.0,,,0.0,,,,,,,,,0.0,,,,,,0.0,,,,,,,,,0.0,77.64814814814815,13.407570190326531,54.0,94.0646153846154,11.138357289359027,52.0,125.63829787234043,9.197801506632555,47.0,,,,,,,,,,,,0.0,15.107142857142858,21.071871287361915,56.0,,,,,,,,,0.0,,,,,,,143.42105263157896,67.35291340162694,38.0,,,0.0,,,0</t>
  </si>
  <si>
    <t>139077,54,1,,4.0,,1.0,82.0,,1.0,,,,54.0,20.951312035156967,2.0,0.55,12.856486930664495,2.0,4.0,35.35533905932738,2.0,,,,,,,,,,,,,,,0.0,166.0,46.004537571172975,2.0,,,0.0,,,,,,,3.2,,1.0,,,,1.9500000000000002,10.878565864408424,2.0,,,,,,,,,0.0,85.60606060606061,15.94989069665303,33.0,96.38312499999999,11.99968512948441,32.0,111.61111111111111,7.357208165843514,18.0,,,,,,,,,,119.0,,1.0,16.093023255813954,18.681716668838718,43.0,,,,,,,,,0.0,,,,,,,354.54545454545456,70.07556736377076,11.0,,,0.0,60.9,,1</t>
  </si>
  <si>
    <t>139079,55,1,170.2,3.2,,1.0,,,0.0,,,,21.5,55.91076874498282,2.0,,,0.0,21.25,17.764316318284116,4.0,,,,,,,64.86,19.43242441839383,50.0,,,,9.9375,35.902347385505486,16.0,216.0,35.63110864207788,4.0,20.5,16.17865751392878,4.0,,,,,,,3.8,,1.0,,,0.0,1.8666666666666665,22.303564279994287,3.0,,,,,,,,,0.0,56.074074074074076,23.39855654286739,27.0,73.92555555555556,16.923758314674057,27.0,107.44,10.35424178238208,25.0,,,0.0,95.16666666666667,35.63653995712824,6.0,,,0.0,,,0.0,,,,98.0,,1.0,114.34,20.991970688425937,50.0,,,0.0,,,,,,,70.86111111111111,120.6825088153989,36.0,,,0.0,74.0,,1</t>
  </si>
  <si>
    <t>139082,65,1,,,,0.0,,,0.0,,,,112.5,11.942247860039469,2.0,0.55,12.856486930664495,2.0,60.666666666666664,11.924469458357532,3.0,,,,,,,,,,,,,,,0.0,,,0.0,,,0.0,,,,,,,,,0.0,1.2249999999999999,31.691377823209788,8.0,,,0.0,,,,,,,,,0.0,60.7,19.899930858100916,60.0,77.74,16.785510102713886,60.0,111.81666666666666,14.823315100319936,60.0,51.0,,1.0,36.0,,1.0,7.36,,1.0,64.0,13.917072099882693,4.0,13.633333333333333,21.85797655254441,60.0,67.0,,1.0,,,,,,0.0,,,,,,,141.36363636363637,59.61285965736105,44.0,,,0.0,,,0</t>
  </si>
  <si>
    <t>139086,83,0,,,,,,,,,,,,,,,,,25.0,19.86621923433512,4.0,,,,,,,,,,,,,12.95,15.926528426131092,40.0,101.0,,1.0,,,0.0,,,,,,,5.05,27.746336048823373,4.0,1.5,,1.0,,,0.0,,,,,,,,,0.0,54.62068965517241,19.95504953548444,58.0,82.68456140350877,12.46358500505736,57.0,133.54761904761904,8.655635911780026,42.0,,,,,,,,,,123.5,19.32606546822461,4.0,,,,,,,,,,,,0.0,,,,,,,67.8695652173913,72.072317613744,46.0,6.6,16.735395480586764,4.0,,,0</t>
  </si>
  <si>
    <t>139087,79,0,149.9,,,,,,,,,,,,,,,,,,0.0,,,,,,,,,,,,,,,0.0,,,0.0,,,0.0,,,,,,,,,0.0,,,,,,0.0,,,,,,,,,0.0,50.0,2.8284271247461903,2.0,77.53333333333333,9.384966825349004,30.0,131.5,7.641378117559102,18.0,43.0,,1.0,,,0.0,,,0.0,143.0,11.86752639753646,2.0,,,,,,,,,,,,0.0,,,,,,,98.88888888888889,76.40242892118968,27.0,,,0.0,,,0</t>
  </si>
  <si>
    <t>139090,86,0,,,,,,,,,,,,,,,,,13.0,16.617283842071437,4.0,,,,,,,50.53191489361702,10.380567175089741,47.0,,,,10.1,20.3658203575322,30.0,,,0.0,,,0.0,,,,,,,3.5,8.081220356417694,2.0,2.0,,1.0,2.15,19.17723546798912,4.0,,,,,,,,,0.0,,,0.0,,,0.0,,,0.0,,,0.0,120.25,32.023831214433194,4.0,,,0.0,,,0.0,,,,,,,133.0408163265306,10.667458639385542,49.0,,,0.0,,,,,,,193.42857142857142,214.17246908221753,35.0,10.4,24.552202566930205,3.0,56.0,,1</t>
  </si>
  <si>
    <t>139093,82,1,,,,,,,,,,,,,,,,,32.333333333333336,31.286579186584575,3.0,,,,,,,,,,,,,,,0.0,197.0,81.82356933203872,3.0,,,0.0,,,,,,,,,0.0,,,,,,0.0,,,,,,,,,0.0,52.970588235294116,20.301164966953767,68.0,79.6210294117647,13.115242571099442,68.0,120.34482758620689,3.4064125159127774,29.0,,,,,,,,,,686.5,0.7210120128631948,2.0,28.309859154929576,16.62818330219941,71.0,,,,,,,,,0.0,,,,,,,120.0,73.62575387720611,35.0,17.4,4.876598490941704,2.0,,,0</t>
  </si>
  <si>
    <t>139095,59,1,177.8,4.0,,1.0,52.0,,1.0,,,,107.0,,1.0,0.5,,1.0,14.25,23.186231112981297,4.0,189.0,,1.0,,,,,,0.0,,,,13.363636363636363,28.05328685920742,11.0,,,0.0,,,0.0,,,,,,,,,0.0,,,,1.8,,1.0,,,,,,,,,0.0,49.333333333333336,1.170304599708701,3.0,67.38142857142857,6.807645077014474,7.0,100.0,15.128025081190966,8.0,,,0.0,236.625,49.45483784241673,8.0,,,0.0,,,0.0,,,,,,0.0,92.72727272727273,4.448863623809185,11.0,,,0.0,,,,,,,144.19354838709677,109.47502972643697,31.0,7.3,21.35405105221903,3.0,,,0</t>
  </si>
  <si>
    <t>139096,78,0,,,,,,,,,,,,,,,,,16.5,11.605177063713189,4.0,,,,,,,50.64,24.0856143829832,50.0,,,,10.923076923076923,26.81147862084714,13.0,98.25,23.846280580390438,4.0,,,0.0,,,,,,,3.3,,1.0,1.9500000000000002,10.878565864408424,2.0,2.125,12.958989523026117,4.0,,,,,,,,,0.0,48.94736842105263,11.220527283745442,19.0,59.2,8.617939870611897,15.0,104.1,13.86784872760586,20.0,,,0.0,124.75,70.87958497765172,8.0,,,0.0,121.2,17.56476447621805,5.0,,,,,,0.0,126.64,15.613515615526794,50.0,,,0.0,,,,,,,81.08163265306122,121.60526526365946,49.0,21.360000000000003,19.734131799034422,5.0,,,0</t>
  </si>
  <si>
    <t>139098,23,0,,,,0.0,,,0.0,,,,700.5,19.089254865358846,6.0,0.5499999999999999,52.381310148683404,6.0,6.666666666666667,45.8257569495584,3.0,,,,,,,,,,,,,13.0,23.50038817926072,10.0,,,0.0,,,0.0,,,,,,,3.5,14.190156595953654,4.0,1.3,,1.0,1.6333333333333335,9.352195295828245,3.0,,,,,,,,,0.0,55.87755102040816,10.865219346393273,49.0,65.0125925925926,6.872879466055467,27.0,89.28571428571429,4.619818178240351,21.0,,,0.0,224.5,29.922113235065485,2.0,,,0.0,189.0,20.817265156514285,3.0,,,,,,,,,,,,0.0,,,,,,,230.0,64.81507183988424,44.0,13.233333333333334,18.668709283312626,3.0,,,0</t>
  </si>
  <si>
    <t>139099,15,1,,,,,,,,,,,,,,,,,18.0,34.69443332443555,3.0,,,,,,,55.75,9.533763060748566,4.0,,,,13.454545454545455,20.043779694853146,11.0,132.5,27.21694025699164,2.0,,,0.0,,,,,,,4.5,21.99887763691482,2.0,2.5500000000000003,24.395813356856145,6.0,1.5,18.856180831641264,2.0,,,,,,,,,0.0,,,,,,,,,,41.57142857142857,8.98523031800155,7.0,236.75,37.93071611623765,8.0,,,0.0,104.0,27.155589397082853,6.0,,,,,,0.0,129.08333333333334,6.827794528776021,36.0,,,0.0,,,,,,,189.5,58.51028492494493,30.0,19.6,29.773078563291293,4.0,92.0,,1</t>
  </si>
  <si>
    <t>139101,80,0,162.6,,,,65.0,,1.0,,,,190.5,36.74728154197806,2.0,0.4,35.35533905932738,2.0,16.333333333333332,15.407825378103574,3.0,121.0,,1.0,,,,,,,,,,,,0.0,112.5,4.399775527382962,2.0,,,0.0,,,,,,,,,0.0,,,,2.1,21.821789023599234,3.0,,,,,,,,,0.0,56.23913043478261,23.335459226274192,46.0,74.88066666666667,11.940165587029917,45.0,108.13793103448276,8.214570244617175,29.0,40.0,,1.0,74.0,,1.0,7.36,,1.0,177.5,21.026994486221433,4.0,21.291666666666668,12.778475054563915,48.0,,,0.0,,,,,,0.0,,,,,,,61.375,129.63483589795945,24.0,8.666666666666668,31.500915737605027,3.0,66.0,,1</t>
  </si>
  <si>
    <t>139102,75,1,,,,,,,,,,,,,,,,,13.5,15.713484026367722,2.0,,,,,,,,,,,,,,,0.0,,,0.0,,,0.0,,,,,,,,,0.0,,,,1.8,,1.0,,,,,,,,,0.0,47.0188679245283,17.011841540349277,53.0,67.87789473684211,6.602673701060015,38.0,110.64,3.8068401461772745,25.0,,,,,,,,,,250.0,,1.0,17.754716981132077,21.52967402609331,53.0,,,,,,,,,0.0,,,,,,,98.17073170731707,53.23220531383209,41.0,10.3,,1.0,,,0</t>
  </si>
  <si>
    <t>139104,89,0,157.5,3.0,,1.0,,,,,,,,,,,,,25.5,13.864838846795049,2.0,130.0,,1.0,,,,,,,,,,,,0.0,,,0.0,,,0.0,,,,,,,3.7,,1.0,,,,2.1,,1.0,,,,,,,,,0.0,55.8936170212766,17.44304067125003,47.0,71.696,6.618516140795787,35.0,91.5,2.3183828891362213,2.0,37.0,,1.0,82.0,,1.0,7.51,,1.0,255.0,,1.0,28.23404255319149,20.187621737719464,47.0,97.0,,1.0,,,,,,0.0,,,,,,,112.5609756097561,117.86106634248421,41.0,9.6,,1.0,72.0,,1</t>
  </si>
  <si>
    <t>139108,28,0,,,,,,,,,,,,,,,,,,,,,,,,,,,,,,,,,,0.0,,,,,,,,,,,,,,,,,,,,,,,,,,,,,,,60.2962962962963,12.953636139166596,54.0,71.27181818181818,4.168523360451407,11.0,,,0.0,,,,,,,,,,,,,15.929824561403509,20.371249302217322,57.0,,,,,,,,,0.0,,,,,,,102.56818181818181,108.01682973612377,44.0,,,,,,0</t>
  </si>
  <si>
    <t>139110,23,1,,,,,,,,,,,,,,,,,,,0.0,,,,,,,,,,,,,10.090909090909092,14.329706054582763,11.0,,,0.0,,,0.0,,,,,,,,,0.0,,,,1.7,,1.0,,,,,,,,,0.0,72.88235294117646,21.394940085558012,51.0,85.81632653061224,17.08912091685392,49.0,126.06382978723404,10.659766385633338,47.0,,,,,,,,,,150.33333333333334,21.10161242213327,3.0,,,,,,,,,,,,0.0,,,,,,,177.74193548387098,43.21417306427938,31.0,2.5666666666666664,14.750411287792925,3.0,,,0</t>
  </si>
  <si>
    <t>139111,80,0,158.8,,,,,,,,,,,,,,,,,,0.0,,,,,,,43.92307692307692,12.02354011750835,78.0,,,,9.727272727272727,58.171095237033974,11.0,135.0,,1.0,,,0.0,,,,,,,5.2,,1.0,,,0.0,2.85,12.405382126079783,2.0,,,,,,,,,0.0,34.0,12.478354962115544,2.0,,,0.0,,,0.0,40.666666666666664,15.878653474655383,12.0,201.75,47.29982052620977,12.0,,,0.0,152.5,32.269136064438534,4.0,,,,,,0.0,107.41025641025641,11.835025480099826,78.0,,,0.0,,,,,,,105.31914893617021,155.38670118441345,47.0,9.675,26.370096689056183,4.0,,,0</t>
  </si>
  <si>
    <t>139112,51,1,167.6,2.3,,1.0,84.0,,1.0,,,,14.0,,1.0,0.4,,1.0,9.333333333333334,12.371791482634839,3.0,,,,,,,57.08,8.486067535480302,50.0,,,,,,0.0,,,0.0,,,0.0,,,,,,,,,0.0,0.9285714285714285,28.298214689890045,7.0,1.7999999999999998,7.856742013183861,2.0,,,,,,,,,0.0,58.6875,15.785990544464104,16.0,71.83437500000001,12.964442828284085,16.0,96.14285714285714,10.769565338462682,14.0,,,0.0,91.2,12.820041143038614,5.0,,,0.0,258.0,20.281357289846714,2.0,25.94736842105263,19.417151116853272,76.0,,,0.0,101.11538461538461,7.410229930430533,52.0,,,0.0,,,,,,,113.66666666666667,103.9532004734838,45.0,14.399999999999999,44.194173824159215,2.0,,,0</t>
  </si>
  <si>
    <t>139113,43,0,,1.8,,1.0,280.0,,1.0,,,,26.0,,1.0,,,0.0,,,0.0,,,,,,,,,,,,,,,0.0,82.0,11.633404895328606,3.0,,,0.0,,,,,,,,,0.0,,,,1.5,,1.0,,,,,,,,,0.0,80.07692307692308,7.823065856322252,13.0,81.67,,1.0,,,0.0,,,,,,,,,,,,0.0,,,,,,,,,,,,0.0,,,,,,,500.0,29.439202887759492,16.0,18.174999999999997,12.859417763433555,4.0,,,0</t>
  </si>
  <si>
    <t>139119,81,0,,3.4,,1.0,107.33333333333333,14.23160153712994,3.0,,,,,,0.0,0.43333333333333335,13.323467750529822,3.0,,,0.0,,,,,,,,,,,,,6.3076923076923075,23.678643706033654,13.0,149.66666666666666,78.70680363657148,3.0,,,0.0,,,,,,,,,0.0,1.45,24.38299245470854,2.0,,,0.0,,,,,,,,,0.0,49.660377358490564,23.96954471543183,53.0,63.98039215686274,12.799223035149417,51.0,106.43396226415095,18.074956828396033,53.0,53.2,26.42966767424482,5.0,112.2,19.702816499401646,5.0,,,0.0,,,0.0,,,,,,,,,,,,0.0,,,,,,,43.80434782608695,73.11014030876636,46.0,16.0,,1.0,,,0</t>
  </si>
  <si>
    <t>139121,86,0,,,,,,,,,,,,,,,,,14.666666666666666,14.19317726908727,3.0,,,,,,,47.910714285714285,14.978732873176748,56.0,,,,14.117647058823529,12.23858595227043,17.0,145.33333333333334,26.20406570566437,3.0,,,0.0,,,,,,,,,0.0,1.05,22.671201360453487,4.0,,,0.0,,,,,,,,,0.0,45.708333333333336,28.29433149249492,24.0,58.958333333333336,21.844181850609072,24.0,101.04166666666667,16.142631344071397,24.0,,,0.0,128.6,59.07205237443023,10.0,,,0.0,,,0.0,,,,,,,107.23214285714286,17.166027871797347,56.0,,,0.0,,,,,,,47.80434782608695,154.39735236755226,46.0,6.233333333333333,23.266641623323096,3.0,,,0</t>
  </si>
  <si>
    <t>139122,28,1,172.7,3.6,,1.0,81.0,,1.0,,,,14.0,,1.0,0.3,,1.0,13.333333333333334,24.109126902482384,3.0,,,,,,,,,,,,,,,0.0,131.0,61.05597831821407,4.0,,,0.0,,,,,,,,,0.0,,,,2.0,17.320508075688775,4.0,,,,,,,,,0.0,71.61111111111111,20.213321114047194,54.0,92.70370370370371,16.22285733685686,54.0,134.88888888888889,13.050181195223356,54.0,,,,,,,,,,,,0.0,16.37735849056604,16.559354827996376,53.0,,,,,,,,,0.0,,,,,,,178.125,52.724464445457265,40.0,13.366666666666667,15.136150529170589,3.0,,,0</t>
  </si>
  <si>
    <t>139125,50,1,182.9,1.4,,1.0,,,0.0,,,,39.5,34.01273124694786,2.0,0.30000000000000004,47.14045207910317,2.0,16.0,13.501543121683044,4.0,,,,,,,,,0.0,,,,5.142857142857143,58.51112506938394,14.0,,,0.0,,,0.0,,,,,,,,,0.0,,,0.0,,,0.0,,,,,,,,,0.0,,,0.0,,,0.0,,,0.0,,,0.0,112.71428571428571,15.584715993854905,7.0,,,0.0,364.0,5.050762722761053,2.0,,,,,,0.0,94.3157894736842,4.715942913559565,19.0,,,0.0,,,,,,,61.48936170212766,160.2251674426538,47.0,34.266666666666666,37.6790792893631,3.0,131.0,,1</t>
  </si>
  <si>
    <t>139126,77,1,,,,,,,,,,,,,,,,,,,0.0,134.0,,1.0,,,,,,,,,,,,0.0,258.3333333333333,36.71778355991208,3.0,25.0,,1.0,,,,,,,,,0.0,,,,1.7,15.563243006262296,3.0,,,,,,,,,0.0,48.75,20.05104723810563,32.0,65.9690625,14.070587452445887,32.0,93.89473684210526,7.283233669287601,19.0,,,,,,,,,,175.0,,1.0,,,,,,,,,,,,0.0,,,,,,,263.5,74.62245280085665,20.0,9.076666666666666,17.460301249060652,3.0,106.0,,1</t>
  </si>
  <si>
    <t>139130,47,1,,3.3,,1.0,50.0,,1.0,,,,26.0,,1.0,0.2,,1.0,11.0,,1.0,,,,,,,,,,,,,,,0.0,92.0,,1.0,25.0,,1.0,,,,,,,4.3,,1.0,,,,1.6,,1.0,,,,,,,144.0,,1.0,67.33333333333333,4.1654819738539866,6.0,69.0,,1.0,,,0.0,,,,,,,,,,169.0,,1.0,15.714285714285714,3.1051365957453325,7.0,,,,,,,,,0.0,,,,,,,,,,4.1,,1.0,,,0</t>
  </si>
  <si>
    <t>139131,86,1,,2.6,,1.0,155.0,,1.0,,,,20.0,,1.0,0.5,,1.0,,,0.0,161.0,,1.0,,,,,,,,,,9.757575757575758,34.37723026212774,33.0,184.0,49.635367025291046,3.0,,,0.0,,,,,,,,,0.0,,,,,,0.0,,,,,,,,,0.0,58.41509433962264,19.14663628084854,53.0,79.58961538461539,11.755981333374613,52.0,122.14,10.196506769585831,50.0,,,,,,,,,,,,0.0,,,,,,,,,,,,0.0,,,,,,,164.86111111111111,70.1950507655049,36.0,11.1,23.371390578509637,3.0,,,0</t>
  </si>
  <si>
    <t>139133,38,1,172.7,3.3,,1.0,,,,,,,,,,,,,18.0,,1.0,,,,,,,,,,,,,10.384615384615385,21.724887483443194,13.0,155.0,11.826001793434425,3.0,,,0.0,,,,,,,4.7,13.951996860217028,3.0,,,,1.7666666666666666,18.195567473571618,3.0,,,,,,,,,0.0,59.0,19.289580947589545,43.0,78.41906976744185,15.76106428208967,43.0,117.25581395348837,13.360788622166142,43.0,,,,,,,,,,,,0.0,,,,,,,,,,,,0.0,,,,,,,110.68181818181819,73.31318433193043,44.0,9.700000000000001,25.937619846204374,3.0,,,0</t>
  </si>
  <si>
    <t>139134,55,1,,3.1,,1.0,141.33333333333334,11.283843126326119,3.0,,,,,,0.0,3.3333333333333335,12.489995996796791,3.0,,,0.0,,,,,,,31.775,101.97733422075805,40.0,,,,6.8,24.3552550356125,15.0,122.0,30.4147751596057,8.0,14.88888888888889,15.184320857743137,9.0,,,,,,,6.244444444444444,13.329171874573428,9.0,3.1125,22.61664181804593,8.0,,,0.0,,,,,,,,,0.0,60.241379310344826,11.366750520676586,58.0,62.3,5.131682348200414,20.0,90.6875,4.460436900384481,16.0,30.75,13.659642674089808,8.0,158.125,67.12027079580601,8.0,,,0.0,224.25,12.000844272729443,4.0,,,,,,,43.1,102.46847749203114,40.0,,,0.0,,,,,,,0.7659574468085106,487.1365994865438,47.0,31.599999999999998,9.366233282878953,3.0,,,0</t>
  </si>
  <si>
    <t>139135,66,1,163.8,,,,51.0,,1.0,,,,57.0,,1.0,2.6,,1.0,14.5,16.417076847224944,4.0,,,,,,,53.39473684210526,16.355918066491984,76.0,,,,5.416666666666667,27.785391341997904,12.0,129.0,19.733212498229232,2.0,25.333333333333332,13.862702306385186,3.0,,,,,,,,,0.0,3.8499999999999996,34.17336965815956,6.0,2.0749999999999997,14.390741258770214,4.0,,,,,,,,,0.0,,,,,,,,,,38.73684210526316,13.464727992647457,19.0,237.42105263157896,52.86490898013233,19.0,,,0.0,147.75,23.00769678292933,4.0,,,,,,0.0,108.65789473684211,13.014897692154317,76.0,,,0.0,,,,,,,188.15217391304347,97.69196683800806,46.0,10.65,51.12415225480203,2.0,59.199999999999996,1.2151515068234546e-14,41</t>
  </si>
  <si>
    <t>139136,33,1,180.3,,,,42.0,,1.0,,,,88.0,,1.0,0.5,,1.0,10.5,35.20805240129973,4.0,,,,,,,,,,,,,11.461538461538462,33.7188492917785,13.0,91.0,,1.0,26.0,,1.0,,,,,,,,,0.0,3.0500000000000003,99.69046423285752,2.0,,,0.0,,,,,,,,,0.0,72.08888888888889,12.737126821950426,45.0,93.85365853658537,9.405799015703604,41.0,,,0.0,45.0,,1.0,158.0,,1.0,7.33,,1.0,,,0.0,,,,,,,,,,,,0.0,,,,,,,197.8,113.94502517137136,30.0,17.133333333333333,58.97348971026679,3.0,,,0</t>
  </si>
  <si>
    <t>139140,52,1,,,,,,,,,,,,,,,,,,,,,,,,,,,,0.0,,,,,,0.0,,,,,,,,,,,,,,,,,,,,,,,,,,,,,,,69.85714285714286,27.726019334900926,7.0,96.03333333333333,20.52295134005909,9.0,136.14285714285714,17.139359409095672,7.0,,,,,,,,,,,,,13.634146341463415,26.228294373525042,41.0,,,,,,0.0,,,0.0,,,,,,,104.22727272727273,81.11623925414993,22.0,,,,,,0</t>
  </si>
  <si>
    <t>139143,54,1,,,,0.0,,,,,,,,,,,,,,,0.0,,,,,,,,,,,,,13.333333333333334,15.447859516333118,12.0,,,0.0,,,0.0,,,,,,,,,0.0,,,,,,0.0,,,,,,,,,0.0,63.30769230769231,21.195956465475856,39.0,87.49027777777778,10.393295904502658,36.0,120.2,2.784226377817223,5.0,,,,,,,,,,,,0.0,,,,,,,,,,,,0.0,,,,,,,209.82142857142858,66.35194360504187,28.0,3.75,20.74179891480539,2.0,,,0</t>
  </si>
  <si>
    <t>139144,61,1,177.8,,,,,,,,,,,,,,,,10.0,,1.0,,,,,,,47.65,7.5904439609448096,20.0,,,,11.222222222222221,44.28134113626408,9.0,229.5,23.724279804515973,2.0,,,0.0,,,,,,,,,0.0,,,,2.05,24.713307566781566,4.0,,,,,,,,,0.0,,,,,,,,,,45.5,6.3904837529348555,12.0,149.71428571428572,50.004174093899735,14.0,,,0.0,209.5,27.36628369112012,4.0,,,,,,0.0,104.97435897435898,10.987134699590023,39.0,,,0.0,,,,,,,253.42857142857142,145.08359430787462,28.0,14.433333333333332,28.137634014813926,3.0,,,0</t>
  </si>
  <si>
    <t>139147,86,0,160.0,,,,,,,,,,,,,,,,,,0.0,,,,,,,55.0,11.176699314343017,67.0,,,,11.1875,42.83280700016342,16.0,149.0,11.389639428508147,2.0,,,0.0,,,,,,,,,0.0,1.6,,1.0,2.35,15.044825131628672,2.0,,,,,,,,,0.0,,,,,,,,,,39.18181818181818,9.04634390736622,11.0,172.83333333333334,40.073000905419526,12.0,,,0.0,157.5,25.058594305508624,4.0,,,,,,0.0,128.21428571428572,16.368811467487905,70.0,,,0.0,,,,,,,121.41463414634147,89.06874670087073,41.0,17.8,30.166673583496273,4.0,77.7,,1</t>
  </si>
  <si>
    <t>139150,85,0,,3.0,,1.0,106.0,,1.0,,,,20.0,,1.0,0.3,,1.0,,,0.0,,,,,,,66.77777777777777,10.558457656306377,18.0,,,,8.823529411764707,20.52369903848286,17.0,106.0,27.287915911844824,4.0,,,0.0,,,,,,,,,0.0,1.2,,1.0,,,0.0,,,,,,,,,0.0,62.357142857142854,22.39767129934538,42.0,90.36243243243243,9.125249838324425,37.0,,,0.0,,,0.0,162.625,37.43095148499009,8.0,,,0.0,208.0,24.70704837986461,3.0,,,,,,0.0,,,0.0,,,0.0,,,,,,,101.72413793103448,63.44127860018583,29.0,8.833333333333334,31.66440255969536,3.0,96.4,,1</t>
  </si>
  <si>
    <t>139152,37,1,,,,,,,,,,,,,,,,,,,0.0,,,,,,,,,0.0,,,,7.666666666666667,16.617966711407114,24.0,126.0,45.47418206595806,3.0,,,0.0,,,,,,,,,0.0,4.96,39.44611968192129,5.0,,,0.0,,,,,,,,,0.0,,,,,,,,,,31.90909090909091,17.304966195211435,11.0,173.72727272727272,55.580728929251286,11.0,,,0.0,163.33333333333334,16.500350229140537,3.0,,,,,,,119.4,5.080653563853635,5.0,,,0.0,,,,,,,129.33333333333334,108.94681343909485,45.0,,,0.0,,,0</t>
  </si>
  <si>
    <t>139153,52,1,167.6,,,0.0,117.33333333333333,12.477381395453268,3.0,,,,68.66666666666667,49.8631362763872,3.0,1.2,30.046260628866577,3.0,,,0.0,,,,,,,,,,,,,,,0.0,,,0.0,,,0.0,,,,,,,,,0.0,1.1,,1.0,1.6749999999999998,17.147948198620984,4.0,,,,,,,,,0.0,72.34883720930233,10.09808630130741,43.0,,,0.0,,,0.0,,,0.0,65.5,14.034180389962012,2.0,,,0.0,185.0,,1.0,19.130434782608695,19.54651159932328,46.0,95.0,,1.0,,,,,,0.0,,,,,,,75.04761904761905,66.1121201757183,42.0,21.73333333333333,16.489691708102104,3.0,119.0,,1</t>
  </si>
  <si>
    <t>139154,53,0,,2.5,,1.0,,,0.0,,,,47.0,16.063477521852658,3.0,4.8,5.8925565098879025,2.0,17.666666666666668,13.072081566557564,3.0,,,,,,,46.75,6.45749729404777,12.0,,,,11.538461538461538,22.269394377169895,13.0,118.0,14.702840316014806,3.0,,,0.0,,,,,,,3.5749999999999997,11.504860306995864,4.0,2.0,14.719601443879743,4.0,,,0.0,,,,,,,,,0.0,42.94117647058823,11.43651039163934,34.0,,,0.0,,,0.0,,,0.0,129.16666666666666,63.369369597004436,6.0,,,0.0,52.75,18.404253875779716,4.0,,,,,,0.0,,,0.0,,,0.0,,,,,,,44.55882352941177,80.74898007004482,34.0,6.7250000000000005,23.175887168785202,4.0,73.0,,1</t>
  </si>
  <si>
    <t>139155,70,0,167.6,,,,,,,,,,,,,,,,20.0,28.284271247461902,2.0,,,,,,,53.51086956521739,13.71727232476743,92.0,,,,6.75,39.00495746148035,12.0,146.0,,1.0,,,0.0,,,,,,,4.1,13.79720548656678,2.0,3.8,,1.0,,,0.0,,,,,,,,,0.0,,,0.0,,,0.0,,,0.0,38.63157894736842,14.648434233515436,19.0,190.33333333333334,62.486950612531714,18.0,,,0.0,103.0,18.842623466679143,7.0,,,,,,0.0,129.6451612903226,14.13912032144099,93.0,,,0.0,,,,,,,67.3170731707317,90.443141249029,41.0,7.75,50.18177156807756,2.0,51.5,,1</t>
  </si>
  <si>
    <t>139156,47,1,,,,0.0,,,0.0,,,,54.0,41.902624070313934,2.0,0.35,20.20305089104422,2.0,12.5,39.59797974644666,2.0,,,,,,,,,,,,,,,0.0,109.5,27.767663553444333,2.0,,,0.0,,,,,,,3.6,12.729376930432881,3.0,,,,1.9666666666666668,21.169484740333548,3.0,,,,,,,,,0.0,59.523809523809526,21.312233651727038,63.0,75.73015873015873,15.504734046119523,63.0,100.62162162162163,5.791857572075344,37.0,,,,,,,,,,,,0.0,18.492957746478872,14.791259645889724,71.0,,,,,,,,,0.0,,,,,,,355.88235294117646,47.28900596731424,17.0,4.8,22.534695471649933,3.0,90.0,,1</t>
  </si>
  <si>
    <t>139157,64,1,172.7,,,,,,,,,,,,,,,,18.166666666666668,12.751963562491051,6.0,,,,,,,57.9,8.884899464063997,60.0,,,,5.583333333333333,29.366612656606566,24.0,158.0,12.121533792277582,6.0,18.833333333333332,12.300566622225881,6.0,,,,,,,,,0.0,2.23,28.12786996202707,10.0,1.8399999999999999,24.486696361019153,5.0,,,,,,,,,0.0,57.333333333333336,35.84433172511245,3.0,68.55666666666667,28.554847720995113,3.0,91.0,19.534493224869426,3.0,,,0.0,158.73333333333332,44.142467272728425,15.0,,,0.0,110.16666666666667,36.38758433764965,6.0,,,,,,,123.71641791044776,16.198917639882325,67.0,,,0.0,,,,,,,137.8684210526316,165.92496144879553,38.0,8.999999999999998,13.630937940428112,5.0,,,0</t>
  </si>
  <si>
    <t>139158,64,1,,,,,,,,,,,,,,,,,13.0,10.878565864408424,2.0,,,,,,,,,,,,,,,0.0,134.0,11.609215810525408,2.0,,,0.0,,,,,,,,,0.0,,,,,,,,,,,,,,,0.0,64.92857142857143,8.569358252555901,28.0,75.666,2.838276504433858,5.0,116.22222222222223,1.8139260000965847,9.0,,,,,,,,,,306.5,20.532627577684412,2.0,24.310344827586206,7.383286756068692,29.0,,,,,,,,,0.0,,,,,,,435.625,44.65400095612609,16.0,,,0.0,,,0</t>
  </si>
  <si>
    <t>139159,28,0,,,,,,,,,,,,,,,,,12.333333333333334,57.52377473998044,3.0,,,,,,,,,0.0,,,,,,0.0,115.0,7.117698062497784,3.0,,,0.0,,,,,,,3.5,12.453996981544782,3.0,,,,2.2,,1.0,,,,,,,,,0.0,65.86666666666666,8.351233548459357,30.0,82.08,5.705780417804815,25.0,119.14285714285714,6.405550480493787,35.0,,,,,,,,,,261.3333333333333,13.146420760058602,3.0,12.085714285714285,23.00724031397669,70.0,,,,126.4,3.33782011229889,5.0,,,0.0,,,,,,,248.0222222222222,85.34494854629926,45.0,,,0.0,,,0</t>
  </si>
  <si>
    <t>139162,66,1,,,,,,,,,,,,,,,,,16.0,18.75,3.0,,,,,,,69.1219512195122,24.68170125490883,41.0,,,,,,0.0,,,0.0,,,0.0,,,,,,,,,0.0,,,,1.875,14.026430078275112,4.0,,,,,,,,,0.0,69.84848484848484,9.097876106809636,33.0,,,0.0,,,0.0,,,0.0,91.66666666666667,35.32704346531139,6.0,,,0.0,126.0,,1.0,,,,,,,115.36585365853658,23.155898664120656,41.0,,,0.0,,,,,,,41.833333333333336,78.27151492671493,42.0,17.0,14.974025954538659,2.0,,,0</t>
  </si>
  <si>
    <t>139163,81,0,,,,0.0,,,,,,,,,,0.5,,1.0,18.5,11.466596451673743,2.0,,,,,,,47.0,14.294783241664094,73.0,,,,8.307692307692308,44.60330405373898,13.0,225.0,41.483597829610794,2.0,,,0.0,,,,,,,4.25,11.646464631307838,2.0,1.75,52.52793231671495,2.0,2.025,27.45815196314778,4.0,,,,,,,,,0.0,36.857142857142854,34.107205753122024,21.0,57.55619047619048,23.37822051949294,21.0,98.95238095238095,19.727105976440896,21.0,35.0,9.035079029052513,5.0,112.57142857142857,18.519369652232857,7.0,,,0.0,185.0,30.577590537796652,2.0,,,,98.0,,1.0,108.04054054054055,15.182887896838631,74.0,,,0.0,,,,,,,111.29032258064517,74.44939432486952,31.0,3.25,10.878565864408424,2.0,,,0</t>
  </si>
  <si>
    <t>139164,44,0,154.9,,,,,,,,,,,,,,,,7.0,,1.0,,,,,,,61.5125,15.478891486211518,80.0,,,,11.05,35.413602012919846,20.0,,,0.0,,,0.0,,,,,,,,,0.0,1.5,,1.0,1.4,,1.0,,,,,,,,,0.0,,,,,,,,,,41.44444444444444,8.625044473000223,9.0,117.0,32.53855620574185,10.0,,,0.0,,,0.0,,,,,,0.0,108.3625,14.899162055124163,80.0,,,0.0,,,,,,,156.55555555555554,83.17937692536047,45.0,,,0.0,111.0,,1</t>
  </si>
  <si>
    <t>139165,39,0,,,,,,,,,,,,,,,,,13.666666666666666,40.29929668745928,3.0,,,,,,,,,,,,,,,0.0,112.66666666666667,43.782983985055445,3.0,,,0.0,,,,,,,,,0.0,1.2,,1.0,,,0.0,,,,,,,,,0.0,56.84615384615385,18.06823139524845,26.0,63.434000000000005,8.713349224030855,10.0,81.0,,1.0,34.0,,1.0,62.0,,1.0,7.44,,1.0,385.0,,1.0,20.451612903225808,23.376082556553516,31.0,,,,,,,,,0.0,,,,,,,615.0,20.298084890053122,10.0,16.833333333333332,14.482546141169546,3.0,,,0</t>
  </si>
  <si>
    <t>139166,87,0,,,,,,,,,,,,,,,,,12.0,35.35533905932737,2.0,,,,,,,,,,,,,12.605263157894736,15.8169403822292,38.0,,,0.0,,,0.0,,,,,,,5.333333333333333,21.892849860171243,3.0,,,,,,0.0,,,,,,,,,0.0,64.95833333333333,19.29304452839866,48.0,78.02127659574468,15.060117526447106,47.0,117.8409090909091,10.165020776255114,44.0,,,,,,,,,,,,0.0,19.382978723404257,11.259732678726344,47.0,,,,,,,,,0.0,,,,,,,172.91666666666666,50.08518550616981,36.0,,,0.0,,,0</t>
  </si>
  <si>
    <t>139169,58,1,188.0,,,0.0,,,0.0,,,,79.66666666666667,10.82219008901888,3.0,16.866666666666664,11.849799734737225,6.0,,,0.0,,,,,,,,,0.0,,,,3.857142857142857,36.46278462854964,14.0,142.83333333333334,35.61225035803238,6.0,12.0,9.622504486493762,4.0,,,,,,,3.3,,1.0,2.9454545454545453,12.915846176574824,11.0,,,0.0,,,,,,,,,0.0,35.388888888888886,9.252848997357223,18.0,48.33,,1.0,78.5,2.702318908993175,2.0,31.45,14.966415798552571,20.0,176.7,42.629331190040546,20.0,,,0.0,72.41666666666667,38.49644880608482,12.0,,,,98.0,,1.0,109.53488372093024,11.870620318788621,43.0,,,0.0,,,,,,,23.289473684210527,74.12160760693732,38.0,32.28333333333333,39.36011378256356,6.0,,,0</t>
  </si>
  <si>
    <t>139172,64,1,175.3,,,,60.0,,1.0,,,,97.0,,1.0,0.2,,1.0,13.0,,1.0,,,,,,,51.69565217391305,16.90379912574346,69.0,,,,12.5,38.00751805329347,8.0,112.5,14.456405304258304,2.0,,,0.0,,,,,,,,,0.0,2.8,,1.0,,,0.0,,,,,,,,,0.0,43.0,,1.0,63.0,,1.0,51.5,141.4213562373095,2.0,40.55555555555556,20.477235306198832,18.0,126.55555555555556,54.46133679122639,18.0,,,0.0,167.5,25.602127334198887,4.0,,,,,,0.0,105.58823529411765,14.527362126477767,68.0,,,0.0,,,,,,,135.11363636363637,133.08842480947158,44.0,10.600000000000001,22.680783547493032,2.0,,,0</t>
  </si>
  <si>
    <t>139173,81,0,160.0,,,,,,,,,,,,,,,,36.666666666666664,15.020646947143915,3.0,,,,,,,52.321100917431195,15.805523591853568,109.0,,,,10.727272727272727,38.68159046581772,11.0,160.6,36.707145158549615,5.0,,,0.0,,,,,,,4.685714285714285,18.905716998753636,7.0,2.7,,1.0,2.0666666666666664,19.989591464296346,6.0,,,,,,,,,0.0,46.0,30.897109572938902,5.0,73.0,33.51112916359994,5.0,127.0,43.667079288952074,5.0,35.583333333333336,17.425467110615624,12.0,155.33333333333334,55.30920272133585,12.0,,,0.0,116.0,33.22266607336913,6.0,,,,,,0.0,115.13636363636364,16.783680731098304,110.0,,,0.0,,,,,,,70.3695652173913,112.44731699499062,46.0,,,0.0,,,0</t>
  </si>
  <si>
    <t>139178,83,1,185.4,,,,,,,,,,,,,,,,23.666666666666668,25.469213126795946,3.0,,,,,,,54.46031746031746,22.611326687484805,63.0,,,,12.416666666666666,35.598662661996435,12.0,173.0,,1.0,,,0.0,,,,,,,6.3,,1.0,,,,,,0.0,,,,,,,,,0.0,45.0,,1.0,74.0,,1.0,132.0,,1.0,38.92857142857143,18.316273528266247,14.0,203.85714285714286,66.99160673109121,14.0,,,0.0,110.33333333333333,16.01778385717409,3.0,,,,,,0.0,128.17460317460316,17.830957158548166,63.0,,,0.0,,,,,,,126.53488372093024,78.94644281290094,43.0,12.833333333333334,43.55511917259916,3.0,,,0</t>
  </si>
  <si>
    <t>139179,68,0,157.5,,,,,,,,,,,,,,,,21.5,29.599818747343846,2.0,,,,,,,54.73529411764706,12.06364120832001,68.0,,,,12.0,39.96526269427266,11.0,,,0.0,20.0,14.142135623730951,2.0,,,,,,,,,0.0,,,,3.38,30.845944423617432,5.0,,,,,,,,,0.0,,,,,,,,,,38.5,5.406924673938007,4.0,213.0,57.32007923207476,6.0,,,0.0,215.33333333333334,17.557209756975638,3.0,,,,,,0.0,131.70149253731344,10.856153670245268,67.0,,,0.0,,,,,,,77.82978723404256,211.8065525263059,47.0,12.300000000000002,26.97668296428789,3.0,,,0</t>
  </si>
  <si>
    <t>139180,74,1,,,,,,,,,,,,,,,,,14.0,25.753937681885635,3.0,,,,,,,64.46666666666667,21.146508979812527,30.0,,,,,,0.0,124.5,0.5679572539650984,2.0,,,0.0,,,,,,,,,0.0,,,,,,0.0,,,,,,,,,0.0,67.21428571428571,17.430411011211046,14.0,77.67,,1.0,117.0,,1.0,32.0,,1.0,73.0,,1.0,,,0.0,,,0.0,17.714285714285715,4.267340824297726,7.0,,,,161.0,19.89450820036467,30.0,,,0.0,,,,,,,76.25641025641026,92.65903157538781,39.0,12.350000000000001,29.200361004464714,2.0,75.0,,1</t>
  </si>
  <si>
    <t>139181,73,0,,,,,,,,,,,,,,,,,10.0,,1.0,,,,,,,59.72222222222222,17.858408174664802,54.0,,,,8.23076923076923,15.805172453539967,13.0,130.0,32.7533367016058,3.0,,,0.0,,,,,,,,,0.0,0.95,52.10260492953509,2.0,,,0.0,,,,,,,,,0.0,64.28571428571429,14.535439874516321,21.0,73.85714285714286,12.995849262981551,21.0,104.35,10.985020717012963,20.0,,,0.0,143.0,29.934099896435455,7.0,,,0.0,137.0,11.678832116788321,3.0,,,,97.0,,1.0,107.6,10.290930629355339,50.0,,,0.0,,,,,,,68.02564102564102,132.80564411305264,39.0,7.1000000000000005,25.855717958712415,3.0,,,0</t>
  </si>
  <si>
    <t>139182,81,1,157.5,,,,,,,,,,,,,,,,,,0.0,,,,,,,52.01851851851852,21.722088552790005,54.0,,,,11.666666666666666,9.537405261671774,15.0,,,0.0,,,0.0,,,,,,,,,0.0,1.6,,1.0,,,0.0,,,,,,,,,0.0,52.10526315789474,27.64121107257124,19.0,84.31315789473685,17.011539964590668,19.0,148.73684210526315,12.291013791178772,19.0,,,0.0,105.5,54.3343794737219,6.0,,,0.0,93.5,14.468181025100197,4.0,,,,,,0.0,166.4814814814815,18.51849711977071,54.0,,,0.0,,,,,,,187.32608695652175,74.15286046356081,46.0,,,0.0,,,0</t>
  </si>
  <si>
    <t>139184,55,1,,,,,,,,,,,,,,,,,7.5,28.284271247461902,2.0,,,,,,,48.0,,1.0,,,,12.538461538461538,16.1541248737272,13.0,92.0,,1.0,27.0,,1.0,,,,,,,4.5,,1.0,,,,,,0.0,,,,,,,137.0,,1.0,,,,,,,,,,44.18181818181818,8.696671900931394,11.0,139.15384615384616,87.2633146043213,13.0,,,0.0,268.0,18.996898599041575,2.0,,,,,,0.0,,,0.0,,,0.0,,,,,,,174.28947368421052,105.09500341076814,38.0,,,0.0,,,0</t>
  </si>
  <si>
    <t>139188,66,1,,,,,,,,,,,,,,,,,,,0.0,,,,,,,51.36585365853659,18.979015838106545,41.0,,,,,,0.0,94.4,38.745708031160895,5.0,,,0.0,,,,,,,3.6199999999999997,15.180808468545957,5.0,,,,1.95,25.641025641025646,4.0,,,,,,,,,0.0,58.166666666666664,17.927143307240552,18.0,76.55444444444444,4.375917549767148,9.0,110.0,,1.0,42.0,18.13279310919978,4.0,87.5,12.397059120207985,4.0,,,0.0,,,0.0,,,,,,,128.90243902439025,18.308095342116694,41.0,,,0.0,,,,,,,212.7027027027027,80.97996371280703,37.0,,,0.0,,,0</t>
  </si>
  <si>
    <t>139192,88,0,,,,,,,,,,,,,,,,,11.0,12.856486930664502,4.0,,,,,,,44.7,21.024078218098953,40.0,,,,7.363636363636363,26.47673271761627,33.0,108.75,44.01883677390746,4.0,,,0.0,,,,,,,3.7,0.0,2.0,1.05,29.610727152662907,4.0,,,0.0,,,,,,,,,0.0,44.57142857142857,27.201590440854602,28.0,62.275862068965516,24.337012719604385,29.0,113.28571428571429,19.68392361054809,28.0,32.333333333333336,9.104908109616337,6.0,211.42857142857142,42.69600243933822,7.0,,,0.0,342.5,15.781735378016151,4.0,,,,,,0.0,119.775,19.249142204938703,40.0,,,0.0,,,,,,,84.43181818181819,139.07667831901028,44.0,,,0.0,,,0</t>
  </si>
  <si>
    <t>139193,53,1,188.0,4.1,,1.0,45.0,,1.0,,,,21.5,16.44434374852436,2.0,,,0.0,13.0,19.86145305747393,4.0,154.0,,1.0,,,,63.97826086956522,16.17479541540026,46.0,,,,,,0.0,,,0.0,,,0.0,,,,,,,,,0.0,,,,,,0.0,,,,,,,,,0.0,73.5,16.193715257466778,4.0,90.4075,14.593778985222784,4.0,124.25,13.000334095440246,4.0,,,0.0,366.0,42.890083449020096,2.0,,,0.0,,,0.0,,,,,,,100.5,3.235197349464404,8.0,,,0.0,,,,,,,450.0,15.713484026367725,2.0,8.774999999999999,18.47829659252214,4.0,,,0</t>
  </si>
  <si>
    <t>139197,89,0,,,,,96.0,,1.0,,,,32.0,,1.0,0.2,,1.0,,,0.0,,,,,,,61.525,18.121588315085344,40.0,,,,7.583333333333333,24.803406355928587,12.0,151.0,21.315863495935208,3.0,,,0.0,,,,,,,4.333333333333333,11.61512990041654,3.0,1.9249999999999998,31.56316213603149,4.0,,,0.0,,,,,,,,,0.0,57.4,23.0129342250351,10.0,70.2,18.824031599975225,10.0,109.4,15.168656737815548,10.0,31.166666666666668,15.37654018081338,6.0,92.33333333333333,39.57837981372049,6.0,,,0.0,489.0,,1.0,,,,92.0,,1.0,127.05,14.629843723482889,40.0,,,0.0,,,,,,,56.36363636363637,47.412718847666,22.0,15.575,17.531538925749473,4.0,,,0</t>
  </si>
  <si>
    <t>139199,77,1,,3.2,,1.0,91.0,,1.0,,,,83.0,,1.0,0.6,,1.0,,,0.0,,,,,,,,,,,,,,,0.0,103.75,33.15041503413209,4.0,,,0.0,,,,,,,,,0.0,1.2,,1.0,,,0.0,,,,,,,,,0.0,54.372093023255815,12.640819443059964,43.0,,,0.0,,,0.0,44.0,,1.0,138.0,,1.0,7.42,,1.0,,,0.0,22.72340425531915,15.153290547457468,47.0,,,,,,,,,0.0,,,,,,,121.33333333333333,38.42016725387447,15.0,,,0.0,,,0</t>
  </si>
  <si>
    <t>139209,22,1,182.9,4.3,23.022081247934103,2.0,84.0,38.72251420783475,2.0,,,,140.0,40.475490190020544,3.0,,,0.0,17.2,13.880623705015491,5.0,,,,,,,61.09615384615385,10.97859822215344,52.0,,,,4.026315789473684,17.785543364572053,38.0,120.2,20.44118742378184,5.0,20.2,17.29133583819107,5.0,,,,,,,3.6,0.0,2.0,3.1333333333333333,25.993173878448122,3.0,1.86,13.494516557001221,5.0,,,,,,,,,0.0,73.66666666666667,22.070132847524338,3.0,85.66666666666667,12.805044880859404,3.0,121.33333333333333,13.84844303420721,3.0,,,0.0,201.8,37.8000018704138,5.0,,,0.0,214.25,12.778772257016577,4.0,,,,,,,121.43636363636364,14.590117265344224,55.0,,,0.0,,,,,,,160.4878048780488,195.86175222136305,41.0,13.149999999999999,16.315878369332417,4.0,,,0</t>
  </si>
  <si>
    <t>139210,83,1,,,,,,,,,,,,,,,,,18.5,19.110994086122908,2.0,,,,,,,,,,,,,11.0,24.89647988659846,17.0,81.0,13.96754135677131,2.0,,,0.0,,,,,,,,,0.0,1.25,30.98386676965933,4.0,1.75,4.040610178208847,2.0,,,,,,,,,0.0,53.45283018867924,17.168076711183712,53.0,70.90538461538462,7.521853502479719,39.0,93.66666666666667,0.6163881877469314,3.0,40.0,,1.0,,,,7.47,,1.0,,,0.0,,,,,,,,,,,,0.0,,,,,,,88.48837209302326,96.63014092806067,43.0,,,0.0,,,0</t>
  </si>
  <si>
    <t>139211,67,0,167.6,,,,,,,,,,,,,,,,,,0.0,,,,,,,56.09803921568628,18.51240265261177,51.0,,,,5.916666666666667,37.07001778342098,12.0,176.0,11.249426064331438,2.0,,,0.0,,,,,,,,,0.0,1.1,,1.0,,,0.0,,,,,,,,,0.0,52.83018867924528,18.18498235364862,53.0,72.15679245283019,16.424257903194224,53.0,110.81132075471699,15.794153838077676,53.0,33.5,10.553832555023098,2.0,204.66666666666666,59.381071755927216,3.0,,,0.0,,,0.0,,,,98.0,,1.0,109.70588235294117,22.368160959292503,51.0,,,0.0,,,,,,,43.7027027027027,87.09297780530744,37.0,17.200000000000003,11.511040623967055,2.0,,,0</t>
  </si>
  <si>
    <t>139214,77,1,182.9,,,,,,,,,,,,,,,,15.5,22.809896167307986,2.0,,,,,,,,,,,,,,,0.0,142.0,21.910350966343724,2.0,25.0,11.313708498984761,2.0,,,,,,,,,0.0,,,,1.2,,1.0,,,,,,,,,0.0,49.0,0.0,2.0,,,0.0,,,0.0,54.0,,1.0,95.0,,1.0,7.29,,1.0,,,0.0,,,,,,,,,,,,0.0,,,,,,,96.32352941176471,91.53082972821707,34.0,3.45,59.437961317130096,2.0,,,0</t>
  </si>
  <si>
    <t>139216,51,0,162.6,4.2,,1.0,46.0,,1.0,,,,56.0,,1.0,,,0.0,,,0.0,,,,,,,0.0,,11.0,,,,,,0.0,,,0.0,,,0.0,,,,,,,,,0.0,2.2,,1.0,1.9,,1.0,,,,,,,,,0.0,52.67391304347826,9.074394938851771,46.0,,,0.0,,,0.0,30.0,,1.0,68.0,,1.0,7.41,,1.0,48.0,48.05234414446165,3.0,,,,,,,0.5833333333333334,346.4101615137755,12.0,,,0.0,,,,,,,25.263157894736842,84.81037572774383,38.0,11.5,23.36526755225114,2.0,,,0</t>
  </si>
  <si>
    <t>139221,73,1,170.2,,,,,,,,,,,,,,,,36.0,27.498597046143512,2.0,,,,,,,51.701492537313435,10.905128391354626,67.0,,,,12.615384615384615,37.115067789105375,13.0,177.66666666666666,27.35675838245058,3.0,,,0.0,,,,,,,5.0,17.77638883463118,3.0,,,,2.6,16.764995936694906,3.0,,,,,,,,,0.0,48.0,19.895560643855536,6.0,,,0.0,,,0.0,42.0,14.018668041790233,7.0,126.0,79.95547597825859,7.0,,,0.0,,,0.0,,,,,,0.0,129.62857142857143,14.453228309013028,70.0,,,0.0,,,,,,,83.55102040816327,192.9566531436008,49.0,,,0.0,,,0</t>
  </si>
  <si>
    <t>139223,51,1,175.3,,,,,,,,,,,,,,,,,,0.0,,,,,,,67.234375,14.499751181309556,64.0,,,,,,0.0,152.5,28.284271247461902,2.0,26.0,10.878565864408424,2.0,,,,,,,3.4000000000000004,12.478354962115546,2.0,,,,,,,,,,,,,,,0.0,63.646153846153844,15.46300216359887,65.0,90.591875,11.856097515651308,64.0,144.68253968253967,11.290253906583537,63.0,,,,,,,,,,260.0,,1.0,16.426470588235293,20.37661208374939,68.0,,,,171.6206896551724,10.619648957504547,58.0,,,0.0,,,,,,,357.6923076923077,44.147173253890394,13.0,,,0.0,90.0,,1</t>
  </si>
  <si>
    <t>139227,39,0,,,,0.0,204.33333333333334,12.030925982050436,3.0,,,,91.33333333333333,61.88149661071755,3.0,0.6333333333333333,36.46422752776584,3.0,34.666666666666664,22.406115764867394,3.0,,,,,,,,,,,,,11.461538461538462,18.37586670651866,13.0,134.66666666666666,71.65873646878457,3.0,,,0.0,,,,,,,4.0,13.919410907075056,3.0,1.2,35.35533905932738,2.0,,,0.0,,,,,,,,,0.0,63.234042553191486,10.439149087302997,47.0,80.8254347826087,9.935904937762876,46.0,116.8936170212766,10.070528492759289,47.0,,,0.0,,,0.0,,,0.0,355.3333333333333,16.993867737485584,3.0,,,,,,,,,,,,0.0,,,,,,,110.41666666666667,84.94221078666283,48.0,,,0.0,,,0</t>
  </si>
  <si>
    <t>139229,40,1,175.3,,,,,,,,,,,,,,,,13.333333333333334,15.612494995995993,3.0,,,,,,,60.54761904761905,6.476207337839514,42.0,,,,9.153846153846153,63.987058221181414,13.0,130.0,,1.0,,,0.0,,,,,,,5.5,,1.0,1.2000000000000002,11.785113019775787,2.0,,,0.0,,,,,,,,,0.0,67.0,,1.0,86.0,,1.0,135.0,,1.0,42.0625,27.19646918241351,16.0,165.375,66.23302904205177,16.0,,,0.0,176.5,13.912780915363937,4.0,,,,,,0.0,96.875,10.1656270461865,8.0,,,0.0,,,,,,,196.17021276595744,145.79262185732566,47.0,10.35,11.714353287905451,4.0,,,0</t>
  </si>
  <si>
    <t>139230,72,0,167.6,,,0.0,,,,,,,,,,,,,29.333333333333332,11.972333810059933,3.0,,,,,,,52.87777777777778,10.134048105194674,90.0,,,,5.333333333333333,26.915271096197756,12.0,211.66666666666666,18.86414354567478,3.0,,,0.0,,,,,,,3.95,11.415822159045302,4.0,,,,2.2,21.6406922077056,4.0,,,,,,,,,0.0,52.4,27.296955269805505,30.0,73.89066666666666,16.338829587805638,30.0,115.10714285714286,10.897899082651183,28.0,46.888888888888886,27.362743015048906,9.0,96.22222222222223,28.87003459347856,9.0,,,0.0,44.0,34.367564309738654,4.0,,,,,,0.0,97.77450980392157,13.514089482291084,102.0,,,0.0,,,,,,,62.10526315789474,62.827053710320655,38.0,37.5,61.28322590870832,6.0,,,0</t>
  </si>
  <si>
    <t>139231,85,1,170.2,3.0,,1.0,,,,,,,,,,,,,44.285714285714285,14.08437977792259,7.0,136.0,,1.0,,,,44.91428571428571,21.922360873736547,70.0,,,,,,0.0,195.42857142857142,33.94188289827629,7.0,13.428571428571429,13.498486745159063,7.0,,,,,,,4.5,13.27146138308809,7.0,2.3499999999999996,27.48365849351323,8.0,1.6,,1.0,,,,,,,,,0.0,,,,,,,,,,30.46153846153846,26.008875130472187,13.0,100.23076923076923,33.77751389778192,13.0,,,0.0,93.83333333333333,41.927174903110426,6.0,,,,,,0.0,89.85714285714286,21.20552376275241,70.0,,,0.0,,,,,,,87.3529411764706,86.27081936906704,34.0,16.45,22.942188030967454,6.0,75.0,,1</t>
  </si>
  <si>
    <t>139232,46,1,175.3,,,,,,,,,,,,,,,,20.0,13.228756555322954,3.0,,,,,,,,,0.0,,,,,,0.0,135.66666666666666,19.919911605611105,3.0,24.5,2.886150127292031,2.0,,,,,,,,,0.0,,,,2.1999999999999997,12.026142323020867,3.0,,,,,,,,,0.0,53.36363636363637,14.776325507806565,33.0,51.67,,1.0,,,0.0,55.0,30.8555686335948,2.0,113.0,13.766680695667297,2.0,,,0.0,234.66666666666666,15.15831996812966,3.0,15.25,24.770579981084225,52.0,,,0.0,88.0,12.203790676959857,4.0,,,0.0,,,,,,,104.11764705882354,72.64224088331308,34.0,12.0,17.21998193314319,3.0,,,0</t>
  </si>
  <si>
    <t>139235,46,0,172.7,,,0.0,,,0.0,,,,,,0.0,,,0.0,17.6,11.07590266455564,5.0,,,,,,,,,,,,,,,0.0,170.2,20.981164860790265,5.0,,,0.0,,,,,,,,,0.0,1.2,,1.0,,,0.0,,,,,,,,,0.0,52.333333333333336,14.084932730889161,3.0,,,0.0,,,0.0,40.0,,1.0,106.0,,1.0,7.48,,1.0,,,0.0,18.886363636363637,32.40325184141714,44.0,97.0,,1.0,,,,,,0.0,,,,,,,100.0,55.51412596644373,34.0,,,0.0,,,0</t>
  </si>
  <si>
    <t>139236,55,0,,,,,,,,,,,,,,,,,,,0.0,,,,,,,77.14583333333333,9.994249292173182,48.0,,,,9.2,29.166104054345087,5.0,166.0,41.215562609873075,3.0,,,0.0,,,,,,,4.725,11.640211640211643,4.0,,,,,,0.0,,,,,,,,,0.0,63.166666666666664,22.994234755193364,6.0,80.39,15.359713229344758,6.0,114.83333333333333,14.966242207766273,6.0,53.714285714285715,16.396875150849308,7.0,138.0,40.32876166848377,7.0,,,0.0,348.0,15.668167678408718,3.0,,,,,,0.0,137.15686274509804,15.127475689063807,51.0,,,0.0,,,,,,,160.3125,130.9512600343666,32.0,17.599999999999998,31.802959020810295,3.0,77.0,,1</t>
  </si>
  <si>
    <t>139239,65,0,,,,,,,,,,,,,,,,,,,0.0,,,,,,,,,,,,,,,0.0,143.0,,1.0,,,0.0,,,,,,,3.65,5.811836557697648,2.0,,,,1.9,0.0,2.0,,,,,,,,,0.0,66.6875,7.027622270687349,32.0,,,0.0,,,0.0,,,,,,,,,,50.857142857142854,23.770419098921383,7.0,,,,,,,,,,,,0.0,,,,,,,402.5,22.214643860116468,18.0,1.8166666666666667,24.473240145278762,6.0,,,0</t>
  </si>
  <si>
    <t>139241,62,1,182.9,,,,,,,,,,,,,,,,13.333333333333334,18.874586088176876,3.0,,,,,,,49.333333333333336,1.170304599708701,3.0,,,,13.583333333333334,26.72123134435025,12.0,102.5,15.866786309551797,2.0,28.0,12.371791482634837,3.0,,,,,,,,,0.0,,,,1.9,,1.0,,,,,,,,,0.0,52.86206896551724,15.37439101580286,29.0,,,0.0,,,0.0,39.857142857142854,12.58059410378799,7.0,150.85714285714286,56.17472878441107,7.0,,,0.0,,,0.0,,,,,,0.0,93.0,,1.0,,,0.0,,,,,,,147.6,106.65694678071713,45.0,10.966666666666667,20.800136305076748,3.0,,,0</t>
  </si>
  <si>
    <t>139244,62,0,,,,0.0,,,,,,,48.0,,1.0,,,,16.0,17.67766952966369,2.0,,,,,,,,,,,,,13.161290322580646,16.069661245940193,31.0,131.0,12.954628052272627,2.0,,,0.0,,,,,,,,,0.0,,,,,,0.0,,,,,,,,,0.0,65.97297297297297,9.435514600048432,37.0,,,0.0,,,0.0,,,,,,,,,,,,0.0,,,,,,,,,,,,0.0,,,,,,,96.6470588235294,68.61619773268795,34.0,14.45,22.999320910565913,2.0,72.0,,1</t>
  </si>
  <si>
    <t>139246,85,1,,,,,,,,,,,,,,,,,,,0.0,,,,,,,,,,,,,,,0.0,130.4,46.3801753655878,5.0,,,0.0,,,,,,,,,0.0,,,,,,0.0,,,,,,,,,0.0,58.074074074074076,14.868664361983374,54.0,67.89583333333333,8.502962419442497,48.0,104.1,5.9804712729323874,40.0,,,,,,,,,,225.0,,1.0,19.464285714285715,15.270962193291131,56.0,,,,,,,,,0.0,,,,,,,194.64285714285714,75.0923930048627,14.0,10.175,16.685923190515624,4.0,,,0</t>
  </si>
  <si>
    <t>139253,47,0,,2.5,,1.0,90.0,40.04626953542244,3.0,,,,5451.666666666667,52.49842921687006,3.0,,,,19.333333333333332,16.626984070677512,3.0,,,,,,,63.28915662650602,13.584325070871206,83.0,,,,4.083333333333333,56.67713742044015,12.0,250.33333333333334,122.02818466671317,3.0,21.666666666666668,44.827083951795274,3.0,,,,,,,3.4333333333333336,18.390307561245166,6.0,11.857142857142858,34.63263438151657,7.0,1.4,5.832118435198042,4.0,,,,,,,,,0.0,55.833333333333336,41.22386978935736,6.0,66.995,36.96695452598874,6.0,89.33333333333333,32.0912877003815,6.0,39.857142857142854,19.29267862472312,21.0,103.23809523809524,50.17574869059565,21.0,,,0.0,56.42857142857143,37.00159722052765,7.0,,,,92.0,,1.0,96.3,11.42012789587182,80.0,,,0.0,,,,,,,0.3333333333333333,350.15524507305884,24.0,5.15,4.622283772519644,4.0,72.0,,1</t>
  </si>
  <si>
    <t>139254,81,0,,2.9,,1.0,,,,,,,,,,,,,13.333333333333334,11.4564392373896,3.0,,,,,,,,,,,,,,,0.0,157.33333333333334,23.801530528545698,3.0,,,0.0,,,,,,,3.55,9.95925043924715,2.0,1.1,,1.0,1.5999999999999999,22.534695471649933,3.0,,,,,,,,,0.0,54.93478260869565,29.73198301778426,46.0,83.86652173913043,14.792349009062717,46.0,113.0,5.526546901237521,3.0,45.0,,1.0,163.0,,1.0,7.38,,1.0,185.33333333333334,12.260594940398748,3.0,18.78723404255319,13.725505292852661,47.0,,,,,,,,,0.0,,,,,,,99.0,80.11062650059941,40.0,17.7,14.415085674771838,3.0,,,0</t>
  </si>
  <si>
    <t>139255,62,1,165.1,,,,,,,,,,,,,,,,13.666666666666666,22.35402778027239,3.0,,,,,,,50.36842105263158,13.910918486557225,57.0,,,,13.5,26.707787225659178,12.0,91.0,,1.0,,,0.0,,,,,,,,,0.0,,,,2.4,21.78387102966406,4.0,,,,,,,,,0.0,,,,,,,,,,46.666666666666664,18.721917745830225,3.0,282.0,31.456519196659706,3.0,,,0.0,150.66666666666666,28.38763704839901,3.0,,,,,,,107.4074074074074,9.933352039275842,54.0,,,0.0,,,,,,,87.22727272727273,101.13154754314486,44.0,8.299999999999999,27.55324488199825,3.0,,,0</t>
  </si>
  <si>
    <t>139257,61,1,182.9,,,,,,,,,,,,,,,,22.75,27.421197468443808,4.0,,,,,,,53.83076923076923,14.473803683137096,65.0,,,,13.461538461538462,25.843063780794857,13.0,,,0.0,,,0.0,,,,,,,5.050000000000001,11.489699792428521,4.0,,,,2.266666666666667,16.702671605294924,3.0,,,,,,,,,0.0,43.44444444444444,6.6225101668665225,9.0,,,0.0,102.0,6.061188559147519,10.0,,,0.0,182.6,62.972151719837335,10.0,,,0.0,173.66666666666666,25.370766436634636,3.0,,,,,,0.0,113.36923076923077,14.661213756746477,65.0,,,0.0,,,,,,,95.11111111111111,164.8477464168478,27.0,11.45,25.319980811046676,2.0,100.0,,1</t>
  </si>
  <si>
    <t>139259,80,0,,2.0,,1.0,104.0,,1.0,,,,97.0,,1.0,3.6,,1.0,,,0.0,,,,,,,58.80701754385965,21.54415950423994,57.0,,,,11.0,13.591727301752766,18.0,119.5,15.15314583905017,6.0,,,0.0,,,,,,,,,0.0,,,,,,0.0,,,,,,,,,0.0,51.411764705882355,17.105700896488262,34.0,66.04187499999999,10.153858253793757,32.0,80.33333333333333,4.001514838586289,3.0,,,,,,,,,,90.5,2.344000379623914,2.0,17.372881355932204,21.34814985966744,59.0,,,,93.19298245614036,22.527897788592927,57.0,,,0.0,,,,,,,26.583333333333332,78.87842185834783,36.0,,,0.0,78.6,,1</t>
  </si>
  <si>
    <t>139263,68,0,,2.8,,1.0,,,,,,,,,,,,,21.333333333333332,25.8167369404036,3.0,,,,,,,,,,,,,,,0.0,,,0.0,23.0,11.503266569846046,3.0,,,,,,,,,0.0,1.52,25.224065148264224,5.0,,,0.0,,,,,,,,,0.0,60.37777777777778,24.36285552413439,45.0,77.35577777777777,18.869920295340922,45.0,111.31111111111112,14.855854543447727,45.0,41.0,,1.0,60.0,,1.0,7.31,,1.0,,,0.0,21.755555555555556,45.24036048603309,45.0,92.0,,1.0,,,,,,0.0,,,,,,,166.47058823529412,102.52230856759024,34.0,18.2,6.884595651726191,3.0,,,0</t>
  </si>
  <si>
    <t>139267,84,1,,,,,,,,,,,,,,,,,21.8,18.17579151941188,5.0,,,,,,,53.80327868852459,15.299599358526464,61.0,,,,11.521739130434783,29.242460993706494,23.0,164.8,12.563757185937781,5.0,,,0.0,,,,,,,3.65,11.591340165099275,6.0,1.2,23.57022603955158,2.0,1.9,,1.0,,,,,,,,,0.0,50.666666666666664,16.074725951145545,3.0,74.0,11.70304599708701,3.0,,,0.0,40.22222222222222,17.788746906352774,9.0,122.0,53.92421050294598,9.0,,,0.0,,,0.0,,,,98.0,,1.0,116.95833333333333,6.270215199220379,24.0,,,0.0,,,,,,,144.25,121.75177692902122,36.0,14.680000000000001,64.38933381547905,5.0,88.0,,1</t>
  </si>
  <si>
    <t>139275,47,1,182.9,,,,,,,,,,,,,,,,9.5,52.102604929535076,2.0,,,,,,,,,0.0,,,,13.7,16.079335348564772,20.0,117.5,17.45199715268926,2.0,26.5,24.01494728558086,2.0,,,,,,,3.7,,1.0,,,,1.4,20.20305089104422,2.0,,,,,,,,,0.0,,,0.0,,,0.0,,,0.0,41.0,12.906103956412638,3.0,133.0,17.227728176525716,3.0,,,0.0,,,0.0,,,,,,,,,0.0,,,0.0,,,,,,,130.77777777777777,60.451112891606186,45.0,,,0.0,,,0</t>
  </si>
  <si>
    <t>139280,67,0,,,,,,,,,,,,,,,,,,,0.0,,,,,,,,,0.0,,,,,,0.0,100.0,20.663978319771825,3.0,23.666666666666668,17.076557257721326,3.0,,,,,,,,,0.0,1.05,20.20305089104421,2.0,,,0.0,,,,,,,,,0.0,67.4,13.838004104250077,20.0,84.39454545454545,8.993299497925635,11.0,107.0,,1.0,,,0.0,83.5,21.17086171217208,2.0,,,0.0,245.0,12.699060560084934,2.0,,,,,,,139.0,11.717272761269705,31.0,,,0.0,,,,,,,102.70270270270271,90.62032934441022,37.0,19.9,29.137063345375324,2.0,61.0,,1</t>
  </si>
  <si>
    <t>139284,71,0,,,,,,,,,,,,,,,,,19.666666666666668,15.53415489815539,3.0,,,,,,,,,,,,,,,,,,0.0,,,0.0,,,,,,,,,0.0,,,,2.2750000000000004,16.593042714880767,4.0,,,,,,,,,0.0,,,,,,,,,,,,,,,,,,,149.0,,1.0,,,,,,,,,,,,,,,,,,,,,,5.35,38.32915262506519,2.0,,,0</t>
  </si>
  <si>
    <t>139289,85,1,177.8,,,0.0,,,0.0,,,,,,0.0,,,0.0,11.6,27.666907820484848,5.0,146.0,,1.0,,,,54.24528301886792,16.829505239880504,53.0,,,,9.75,59.504056765081174,12.0,202.25,33.64689188569452,4.0,,,0.0,,,,,,,4.075,11.747571874310896,4.0,,,,,,0.0,,,,,,,,,0.0,,,,,,,,,,38.69230769230769,15.047307333812263,13.0,177.23076923076923,60.61672769727563,13.0,,,0.0,199.83333333333334,22.786106524021008,6.0,,,,,,0.0,126.0377358490566,17.741914499950088,53.0,,,0.0,,,,,,,408.1818181818182,80.88950726364472,11.0,10.85,32.40694194526505,4.0,,,0</t>
  </si>
  <si>
    <t>139291,51,1,177.8,,,,,,,,,,,,,,,,12.0,,1.0,,,,,,,54.586666666666666,12.30787095815931,75.0,,,,12.461538461538462,36.276484612949986,13.0,109.33333333333333,24.359737018827047,3.0,,,0.0,,,,,,,,,0.0,2.1999999999999997,31.491832864888686,3.0,,,0.0,,,,,,,,,0.0,50.31578947368421,12.70576957815426,38.0,60.2972972972973,10.51706722305299,37.0,89.0,7.377421574379104,19.0,,,0.0,226.4,45.69708662600613,10.0,,,0.0,,,0.0,,,,,,0.0,88.45945945945945,5.937730200837984,37.0,,,0.0,,,,,,,112.5111111111111,109.7983561807907,45.0,,,0.0,,,0</t>
  </si>
  <si>
    <t>139292,84,0,,2.2,,1.0,,,,,,,,,,,,,,,0.0,,,,,,,,,,,,,13.181818181818182,15.847069369760078,11.0,,,0.0,,,0.0,,,,,,,4.45,14.301036023997593,2.0,1.8,,1.0,,,0.0,,,,,,,,,0.0,43.93617021276596,26.67151848406737,47.0,65.9227659574468,16.325304732622943,47.0,107.95454545454545,10.133416514597947,44.0,55.666666666666664,10.214803658222744,3.0,100.5,23.072278990963422,4.0,,,0.0,327.0,25.85319002856128,3.0,,,,,,,,,,,,0.0,,,,,,,43.84615384615385,56.63379634346716,26.0,19.299999999999997,13.220052665464326,3.0,,,0</t>
  </si>
  <si>
    <t>139293,89,1,167.6,3.6,,1.0,62.0,,1.0,,,,20.0,,1.0,0.5,,1.0,,,0.0,,,,,,,34.857142857142854,5.599426648065355,7.0,,,,13.384615384615385,19.179106120868695,13.0,166.0,57.8689636555317,3.0,,,0.0,,,,,,,,,0.0,,,,,,0.0,,,,,,,,,0.0,41.44444444444444,31.632679695676053,27.0,66.87592592592593,19.349180477297576,27.0,117.74074074074075,16.372001117716206,27.0,42.77777777777778,13.51897525160842,9.0,262.44444444444446,44.342533293961466,9.0,,,0.0,196.0,6.0152174094651,3.0,,,,,,0.0,94.0,,1.0,,,0.0,,,,,,,138.25925925925927,63.13007832094776,27.0,12.674999999999999,20.63761161266798,4.0,,,0</t>
  </si>
  <si>
    <t>139294,36,0,162.6,,,,,,,,,,,,,,,,7.5,47.14045207910317,2.0,,,,,,,65.04761904761905,7.801696316560365,42.0,,,,,,0.0,79.0,26.156934581989656,3.0,28.666666666666668,17.207730915056672,3.0,,,,,,,,,0.0,1.4000000000000001,34.626284695830925,5.0,1.7000000000000002,8.318903308077028,2.0,,,,,,,,,0.0,58.375,16.63240011231359,8.0,70.25,13.261046336116417,8.0,105.4,4.579703372351866,5.0,42.875,23.57012586753089,8.0,160.75,14.899435467657499,8.0,,,0.0,,,0.0,,,,,,,111.57446808510639,9.072511443962103,47.0,,,0.0,,,,,,,149.89361702127658,197.27824434743707,47.0,9.5,11.909166841036601,2.0,65.0,,1</t>
  </si>
  <si>
    <t>139295,54,1,182.9,,,,46.0,,1.0,,,,48.0,,1.0,0.5,,1.0,17.0,25.640582020827495,3.0,,,,,,,54.320754716981135,8.915215269468717,53.0,,,,12.9,30.672172042840145,10.0,142.0,,1.0,,,0.0,,,,,,,,,0.0,,,,1.9,,1.0,,,,,,,,,0.0,52.5,12.121830534626529,2.0,,,0.0,,,0.0,43.27272727272727,9.4205766071577,11.0,232.08333333333334,48.02203413172769,12.0,,,0.0,132.4,32.50631041325582,5.0,,,,,,0.0,88.5,4.890879770402142,18.0,,,0.0,,,,,,,110.4,100.33766427813724,45.0,12.275,16.527508502808878,4.0,,,0</t>
  </si>
  <si>
    <t>139296,74,1,180.3,,,0.0,145.0,,1.0,,,,22.0,,1.0,0.5,,1.0,25.0,24.331050121192877,3.0,,,,,,,57.21153846153846,9.600734567926228,52.0,,,,7.333333333333333,14.633000999690724,12.0,,,0.0,,,0.0,,,,,,,,,0.0,0.9,,1.0,,,0.0,,,,,,,,,0.0,,,0.0,,,0.0,,,0.0,41.94117647058823,9.628767678710345,17.0,87.94444444444444,30.424907713248977,18.0,,,0.0,,,0.0,,,,,,0.0,114.13461538461539,13.487761063549472,52.0,,,0.0,,,,,,,78.06818181818181,85.91080340963848,44.0,,,0.0,,,0</t>
  </si>
  <si>
    <t>139301,67,1,177.8,,,,,,,,,,,,,,,,7.0,,1.0,,,,,,,,,0.0,,,,,,0.0,115.5,17.754196237584306,2.0,,,0.0,,,,,,,3.5,,1.0,,,,,,0.0,,,,,,,,,0.0,,,,,,,,,,45.0,,1.0,98.25,27.741982388059107,4.0,,,0.0,112.5,15.713484026367725,2.0,17.81132075471698,13.710785451334603,53.0,,,,108.38709677419355,4.435469165240294,31.0,,,0.0,,,,,,,98.13953488372093,63.74083522883072,43.0,8.75,12.121830534626527,2.0,84.5,,1</t>
  </si>
  <si>
    <t>139308,71,0,,,,,,,,,,,,,,,,,24.0,26.02082499332666,3.0,,,,,,,73.73584905660377,21.90858845178653,53.0,,,,8.909090909090908,26.30199774505905,11.0,,,0.0,,,0.0,,,,,,,3.5,,1.0,,,,1.9666666666666668,22.92838857367573,3.0,,,,,,,,,0.0,,,,,,,,,,58.142857142857146,24.69379146781766,7.0,114.85714285714286,26.5389195267495,7.0,,,0.0,,,0.0,,,,,,,153.47169811320754,19.606634388450196,53.0,,,0.0,,,,,,,103.3125,121.84985675972972,32.0,14.95,26.95992409875132,2.0,,,0</t>
  </si>
  <si>
    <t>139310,55,1,195.6,,,,,,0.0,,,,244.0,21.445041724510048,2.0,0.25,28.284271247461895,2.0,22.333333333333332,13.679330432704,3.0,92.0,,1.0,,,,46.625,5.490604653376462,8.0,,,,11.666666666666666,29.809893284098315,15.0,128.0,14.905300022139775,3.0,20.333333333333332,15.02483834411751,3.0,,,,,,,3.825,26.001793024550224,4.0,,,0.0,2.65,13.341637380878257,2.0,,,,,,,,,0.0,,,0.0,,,0.0,110.6,10.36789681409676,30.0,36.75,11.624494891588476,4.0,123.0,43.00497936727868,4.0,,,0.0,,,0.0,,,,,,0.0,89.94444444444444,14.352257729876605,18.0,,,0.0,,,,,,,136.05263157894737,86.821152093668,38.0,9.7,14.530841588911326,4.0,77.0,,1</t>
  </si>
  <si>
    <t>139313,54,1,177.8,1.9,,1.0,,,0.0,,,,42.0,,1.0,,,0.0,55.2,30.940628892737344,5.0,,,,,,,47.5,2.717883049970117,4.0,,,,13.23076923076923,15.164651286426073,13.0,,,0.0,,,0.0,,,,,,,3.6399999999999997,15.369890912856446,5.0,1.6,17.67766952966369,2.0,2.375,17.317842356846405,4.0,,,,,,,,,0.0,45.266666666666666,20.113037970709883,30.0,62.39966666666666,15.187853892987132,30.0,96.66666666666667,13.799938853267793,30.0,35.2,18.99376664823497,5.0,118.8,92.56848477098686,5.0,,,0.0,276.6666666666667,16.197987541865967,3.0,15.984615384615385,26.205637271122068,65.0,,,0.0,107.78260869565217,7.990767151818387,23.0,,,0.0,,,,,,,129.0,59.99905568118646,36.0,9.2,24.03624389945216,3.0,,,0</t>
  </si>
  <si>
    <t>139317,62,0,160.0,3.7,,1.0,174.0,,1.0,,,,59.0,,1.0,,,,14.0,30.30457633656632,2.0,,,,,,,,,,,,,,,0.0,,,0.0,19.5,10.878565864408422,2.0,,,,,,,3.05,2.318382889136224,2.0,,,,,,0.0,,,,,,,,,0.0,47.5625,22.385194031737736,48.0,69.6875,13.8861386312779,48.0,105.04545454545455,9.014320727522257,22.0,,,,,,,,,,168.5,5.455423237641019,2.0,16.958333333333332,23.523097524343306,48.0,,,,,,,,,0.0,,,,,,,279.625,220.70577262453003,40.0,8.8,33.537169462212965,3.0,,,0</t>
  </si>
  <si>
    <t>139318,55,1,,3.4,,1.0,,,,,,,,,,,,,,,0.0,,,,,,,,,0.0,,,,7.696969696969697,17.33513342935964,33.0,126.5,12.856486930664502,2.0,23.0,11.503266569846046,3.0,,,,,,,3.7,,1.0,1.6,,1.0,2.25,14.740554623801778,4.0,,,,,,,,,0.0,63.5,12.696468894958347,4.0,,,0.0,,,0.0,35.0,11.664236870396087,7.0,180.14285714285714,52.27071966618403,7.0,,,0.0,148.66666666666666,11.181576358557566,3.0,,,,,,,102.0,,1.0,,,0.0,,,,,,,110.55,79.41013115312406,40.0,12.566666666666668,13.323467750529824,3.0,,,0</t>
  </si>
  <si>
    <t>139319,60,1,188.0,,,,,,,,,,,,,,,,,,0.0,,,,,,,89.35802469135803,17.8154903008057,81.0,,,,7.5,19.2799681461659,12.0,85.66666666666667,19.579370623204863,3.0,,,0.0,,,,,,,,,0.0,,,,,,0.0,,,,,,,,,0.0,91.26666666666667,15.364613511086237,15.0,121.54866666666666,14.900605105695108,15.0,182.06666666666666,15.088251743286104,15.0,,,0.0,139.25,32.50625543584347,4.0,,,0.0,,,0.0,,,,,,,176.79268292682926,19.4356099124303,82.0,,,0.0,,,,,,,216.92307692307693,50.89777966325409,26.0,,,0.0,,,0</t>
  </si>
  <si>
    <t>139322,28,0,,,,,,,,,,,,,,,,,10.5,20.203050891044214,2.0,,,,,,,,,,,,,,,0.0,,,0.0,,,0.0,,,,,,,,,0.0,,,,,,0.0,,,,,,,,,0.0,56.67857142857143,9.723766462008687,28.0,56.33,,1.0,,,0.0,,,,,,,,,,,,0.0,15.352941176470589,27.62858439871033,34.0,,,,,,,,,0.0,,,,,,,199.33333333333334,177.42140943348636,30.0,9.65,32.97389135066802,2.0,,,0</t>
  </si>
  <si>
    <t>139323,74,1,188.0,2.8,,1.0,,,,,,,,,,,,,,,0.0,,,,,,,53.373493975903614,31.443464259355864,83.0,,,,7.2,40.492721491981264,25.0,174.0,33.455319135730846,4.0,20.0,7.0710678118654755,2.0,,,,,,,4.339999999999999,21.77388876484323,5.0,2.8499999999999996,51.412788815635835,6.0,1.7200000000000002,23.759089234537853,5.0,,,,,,,,,0.0,51.43478260869565,16.401342342229896,23.0,79.5768181818182,5.193276267203498,22.0,,,0.0,,,0.0,182.5,20.102943920925085,8.0,,,0.0,157.0,6.740767671502142,3.0,,,,,,0.0,129.15662650602408,23.69547237016123,83.0,,,0.0,,,,,,,85.59574468085107,186.9386180852148,47.0,,,0.0,88.6,,1</t>
  </si>
  <si>
    <t>139328,79,0,152.4,3.6,,1.0,101.0,,1.0,,,,216.0,,1.0,0.6,,1.0,22.5,3.1426968052735447,2.0,224.0,,1.0,,,,,,,,,,,,0.0,153.66666666666666,26.810437406473543,3.0,29.0,12.432935432634446,3.0,,,,,,,4.2,25.753937681885642,3.0,,,,1.9666666666666668,23.485434678900035,3.0,,,,,,,,,0.0,56.55555555555556,12.647271877378913,45.0,65.33272727272727,6.634050345485387,11.0,99.6470588235294,5.947003858272386,17.0,,,,,,,,,,228.0,23.570226039551585,2.0,28.307692307692307,20.311955892623,39.0,,,,,,,,,0.0,,,,,,,114.66666666666667,109.06930495647089,27.0,,,0.0,,,0</t>
  </si>
  <si>
    <t>139330,41,1,,,,,,,,,,,,,,,,,,,0.0,,,,,,,,,,,,,,,0.0,,,0.0,,,0.0,,,,,,,,,0.0,,,,,,0.0,,,,,,,,,0.0,86.85714285714286,13.475805818262723,49.0,92.1,5.845964242705487,10.0,,,0.0,,,,,,,,,,,,0.0,21.951219512195124,9.333399470665144,41.0,,,,,,,,,0.0,,,,,,,89.39393939393939,75.58298269962562,33.0,,,0.0,70.0,,1</t>
  </si>
  <si>
    <t>139337,73,1,188.0,,,,124.5,13.063016841197264,2.0,,,,13.0,,1.0,2.15,55.91076874498282,2.0,,,0.0,,,,,,,69.2127659574468,17.55357920828909,47.0,,,,11.076923076923077,29.360302995291253,13.0,101.0,2.800422895788307,2.0,,,0.0,,,,,,,,,0.0,2.55,47.14045207910317,2.0,,,0.0,,,,,,,,,0.0,41.8,15.99475086167156,5.0,55.398,15.18862513888934,5.0,82.6,16.143058886957178,5.0,,,0.0,94.0,3.0089650263257344,2.0,,,0.0,,,0.0,,,,,,,104.82608695652173,11.979806361316756,46.0,,,0.0,,,,,,,102.5,74.97896822160953,32.0,14.200000000000001,29.902639078256538,3.0,,,0</t>
  </si>
  <si>
    <t>139338,39,0,149.9,3.5,,1.0,80.0,,1.0,,,,79.0,,1.0,0.4,,1.0,7.333333333333333,34.31742925123068,3.0,209.0,,1.0,,,,63.0,11.223917161691231,2.0,,,,,,0.0,125.0,17.870646322950943,3.0,,,0.0,,,,,,,,,0.0,,,,1.9333333333333333,21.534475856546198,3.0,,,,,,,,,0.0,55.45,21.74855607386493,40.0,72.8995,16.08992040715321,40.0,105.21621621621621,9.11926908031152,37.0,50.0,,1.0,132.0,,1.0,7.26,,1.0,,,0.0,,,,97.0,,1.0,,,0.0,,,0.0,,,,,,,298.6764705882353,46.279630490765854,34.0,13.133333333333335,20.106905908972948,3.0,,,0</t>
  </si>
  <si>
    <t>139342,73,0,152.4,,,,,,,,,,,,,,,,21.666666666666668,18.652854850741754,3.0,,,,,,,,,,,,,,,0.0,138.66666666666666,14.429085286979731,3.0,,,0.0,,,,,,,3.9,13.323467750529833,3.0,,,,1.7333333333333334,12.009611535381532,3.0,,,,,,,,,0.0,37.027027027027025,44.94678950675914,37.0,62.87351351351351,20.534233545155605,37.0,114.56756756756756,13.306812757246009,37.0,49.0,,1.0,446.0,,1.0,7.34,,1.0,,,0.0,,,,,,,,,,,,0.0,,,,,,,199.8,70.79060159304481,25.0,,,0.0,75.0,,1</t>
  </si>
  <si>
    <t>139354,36,1,,,,,,,,,,,,,,,,,13.666666666666666,18.41423032992866,3.0,,,,,,,58.38095238095238,12.945579944888088,42.0,,,,13.133333333333333,25.87979213559602,15.0,,,0.0,,,0.0,,,,,,,,,0.0,3.733333333333333,24.304745694314644,3.0,2.0,18.027756377319946,3.0,,,,,,,,,0.0,32.0,26.02082499332666,7.0,52.776666666666664,3.3357040759979832,6.0,,,0.0,43.0,17.19463024249522,4.0,171.0,17.433048355018613,4.0,,,0.0,182.0,13.221109247819744,3.0,,,,,,,107.83333333333333,18.823199067865406,42.0,,,0.0,,,,,,,158.0857142857143,98.8703711983058,35.0,12.733333333333334,17.496235404719318,3.0,85.0,,1</t>
  </si>
  <si>
    <t>139355,55,1,,3.3,,1.0,58.0,,1.0,,,,147.0,,1.0,0.7,,1.0,6.75,7.4074074074074066,4.0,,,,,,,62.714285714285715,21.78401876343356,70.0,,,,7.913043478260869,34.274361577497665,23.0,174.6,24.169258913911452,5.0,19.5,3.626188621469475,2.0,,,,,,,3.683333333333333,12.54952719706702,6.0,3.7199999999999998,68.38592536843697,15.0,1.883333333333333,23.606930759605184,6.0,,,,,,,,,0.0,57.6,38.64255476024706,35.0,78.91399999999999,32.55276154871197,35.0,121.54285714285714,31.751462674230908,35.0,39.388888888888886,18.43415027711591,18.0,147.83333333333334,43.04962119411609,18.0,,,0.0,,,0.0,,,,,,0.0,122.4,22.86414267936184,70.0,,,0.0,,,,,,,175.0,186.13371788299025,29.0,9.18,34.579837500305764,5.0,,,0</t>
  </si>
  <si>
    <t>139358,71,1,,3.2,,1.0,66.0,,1.0,,,,14.0,,1.0,1.2,,1.0,,,0.0,,,,,,,64.5,3.2888687497048723,2.0,,,,,,0.0,122.25,15.04423243987691,4.0,,,0.0,,,,,,,,,0.0,,,,,,0.0,,,,,,,,,0.0,70.8913043478261,7.28574544852632,46.0,,,0.0,113.33333333333333,2.836367870880281,3.0,,,0.0,100.25,25.48851280166583,4.0,,,0.0,,,0.0,,,,98.0,,1.0,,,0.0,,,0.0,,,,,,,134.23076923076923,70.41436243049918,39.0,,,0.0,72.0,,1</t>
  </si>
  <si>
    <t>139361,48,1,172.7,,,,,,,,,,,,,,,,11.5,18.446263857040368,2.0,,,,,,,56.77777777777778,7.716304948000928,9.0,,,,,,0.0,,,0.0,,,0.0,,,,,,,,,0.0,,,,1.65,21.42747821777417,2.0,,,,,,,,,0.0,71.625,14.765996222387152,32.0,91.53838709677419,11.488132561222832,31.0,123.33333333333333,8.490202015919861,18.0,40.0,,1.0,78.0,,1.0,7.41,,1.0,,,0.0,10.543478260869565,23.034085110734445,46.0,95.0,,1.0,116.0,13.672847417667032,10.0,,,0.0,,,,,,,319.54545454545456,97.6583070036965,22.0,22.95,21.875634624943306,2.0,70.0,,1</t>
  </si>
  <si>
    <t>139365,41,0,,,,,28.0,,1.0,,,,12.0,,1.0,0.8,,1.0,25.5,36.04858100166713,2.0,,,,,,,,,,,,,,,0.0,73.0,15.49823082052707,2.0,,,0.0,,,,,,,,,0.0,,,,1.85,26.755391720572074,2.0,,,,,,,,,0.0,56.8421052631579,8.815544505930824,38.0,,,0.0,,,0.0,,,,,,,,,,110.0,,1.0,15.936170212765957,29.58927273633381,47.0,,,,,,,,,0.0,,,,,,,199.54545454545453,60.49892082789293,33.0,,,0.0,,,0</t>
  </si>
  <si>
    <t>139367,84,0,162.8,,,,42.0,,1.0,,,,67.0,,1.0,1.5,,1.0,,,0.0,,,,,,,56.31707317073171,16.537275017753043,82.0,,,,8.285714285714286,39.15904617433185,14.0,180.0,,1.0,,,0.0,,,,,,,3.9,,1.0,1.25,16.970562748477132,2.0,1.8333333333333333,13.726971700492271,3.0,,,,,,,,,0.0,51.333333333333336,36.5242551161622,18.0,69.57666666666667,23.54422356791326,18.0,106.05555555555556,15.018586077742782,18.0,40.3125,14.371014234116549,16.0,156.125,37.09584453798163,16.0,,,0.0,239.4,23.64148000568413,5.0,,,,,,0.0,111.67073170731707,16.78086338012378,82.0,,,0.0,,,,,,,157.33333333333334,277.84807451191426,48.0,7.233333333333334,21.16306452203693,3.0,,,0</t>
  </si>
  <si>
    <t>139368,71,1,172.7,,,,,,,,,,,,,,,,29.5,19.668808119242044,4.0,,,,,,,64.02352941176471,11.843830812747473,85.0,,,,12.071428571428571,37.53765910585272,14.0,126.0,23.075092579213255,4.0,,,0.0,,,,,,,,,0.0,,,0.0,,,0.0,,,,,,,,,0.0,,,,,,,,,,36.0,11.490438561102643,10.0,146.3,49.220325232052716,10.0,,,0.0,209.33333333333334,34.80492515030954,3.0,,,,,,0.0,128.97701149425288,13.567911192931733,87.0,,,0.0,,,,,,,56.509803921568626,148.47239532277666,51.0,20.066666666666666,28.650512508106825,3.0,80.9,,1</t>
  </si>
  <si>
    <t>139371,58,1,167.6,,,,,,,,,,,,,,,,,,0.0,,,,,,,61.540983606557376,14.120954165680056,61.0,,,,8.11111111111111,29.20411726757239,9.0,107.0,,1.0,,,0.0,,,,,,,,,,,,,1.975,13.31623108697004,4.0,,,,,,,,,0.0,,,,,,,,,,37.42857142857143,15.2120260524708,14.0,168.35714285714286,57.56099756602892,14.0,,,0.0,100.0,23.65022903342235,4.0,,,,,,0.0,105.11666666666666,12.237026295846062,60.0,,,0.0,,,,,,,220.65217391304347,73.40474368123861,46.0,8.866666666666667,31.605788807494285,3.0,,,0</t>
  </si>
  <si>
    <t>139372,50,0,157.5,,,,,,,,,,,,,,,,9.333333333333334,22.30356427999428,3.0,,,,,,,,,0.0,,,,,,0.0,,,0.0,20.666666666666668,16.99298992395603,3.0,,,,,,,3.45,6.148754619013462,2.0,,,,1.9500000000000002,18.958182062238322,4.0,,,,,,,,,0.0,,,,,,,,,,38.0,,1.0,174.5,24.718345932595646,2.0,,,0.0,,,0.0,18.169811320754718,13.469677756859138,53.0,99.0,,1.0,,,0.0,,,0.0,,,,,,,335.375,78.079230815814,40.0,11.233333333333333,18.07655122910152,3.0,,,0</t>
  </si>
  <si>
    <t>139374,54,1,175.3,4.1,,1.0,,,0.0,,,,81.5,13.014235236562225,2.0,1.9,37.216146378239344,2.0,16.75,11.301310140896065,4.0,152.0,,1.0,,,,82.39024390243902,14.620047791761756,41.0,,,,,,0.0,152.0,1.8608073189119674,2.0,,,0.0,,,,,,,,,0.0,,,,2.05,24.145109601491868,2.0,,,,,,,,,0.0,,,,,,,,,,46.0,,1.0,203.0,,1.0,7.41,,1.0,235.0,12.626902234006629,5.0,,,,,,,125.02439024390245,14.239117919243036,41.0,,,0.0,,,,,,,154.33333333333334,85.71858163805696,30.0,,,0.0,,,0</t>
  </si>
  <si>
    <t>139375,86,1,182.9,,,,,,,,,,,,,,,,32.333333333333336,12.499335724723856,3.0,,,,,,,47.714285714285715,5.372562408660587,7.0,,,,13.285714285714286,28.229252615651323,14.0,135.0,,1.0,22.0,0.0,2.0,,,,,,,5.15,15.103251636994228,2.0,,,,,,0.0,,,,,,,138.0,,1.0,57.0,22.724803490943817,38.0,72.26315789473684,17.1900142212846,38.0,96.42105263157895,14.751317351057816,38.0,42.0,12.598815766974242,6.0,125.33333333333333,32.783395470274804,6.0,,,0.0,165.0,,1.0,,,,,,0.0,,,0.0,,,0.0,,,,,,,67.65306122448979,123.96424201355688,49.0,15.600000000000001,29.023670314542994,4.0,114.0,,1</t>
  </si>
  <si>
    <t>139376,85,1,177.8,,,,,,,,,,,,,,,,20.333333333333332,16.941653354444348,6.0,,,,,,,45.52173913043478,18.363412331718333,92.0,,,,10.058823529411764,18.754523638391316,17.0,123.0,7.561412698267592,5.0,24.5,11.178011377656452,6.0,,,,,,,,,0.0,3.2555555555555555,66.71809375144673,9.0,1.5714285714285714,21.332988977937024,7.0,,,,,,,,,0.0,37.94736842105263,17.46851054577803,19.0,60.68526315789474,17.853464946351615,19.0,106.15789473684211,20.530894633553604,19.0,39.583333333333336,14.309596183550674,12.0,140.75,43.809604733109545,12.0,,,0.0,80.0,28.2368806452028,8.0,,,,98.0,,1.0,113.8695652173913,22.17912724144006,92.0,,,0.0,,,,,,,74.6938775510204,210.59896807048818,49.0,,,0.0,,,0</t>
  </si>
  <si>
    <t>139379,33,0,,,,,,,,,,,,,,,,,53.666666666666664,11.385281229703951,3.0,,,,,,,54.0655737704918,20.037497472961185,61.0,,,,11.25,29.389600151787203,12.0,129.33333333333334,18.36781010576993,3.0,,,0.0,,,,,,,,,0.0,1.6,,1.0,2.1333333333333333,30.13640862810299,3.0,,,,,,,,,0.0,53.59183673469388,19.882568417166382,49.0,69.91877551020409,15.278536380893144,49.0,101.25531914893617,11.130605958394831,47.0,,,0.0,149.0,27.125221983840564,5.0,,,0.0,,,0.0,,,,,,,98.55737704918033,17.442247917904364,61.0,,,0.0,,,,,,,14.23076923076923,288.0531698883677,13.0,,,0.0,,,0</t>
  </si>
  <si>
    <t>139380,71,1,180.3,3.4,,1.0,70.0,,1.0,,,,116.0,,1.0,0.7,,1.0,,,0.0,,,,,,,64.35897435897436,16.629995883713118,39.0,,,,,,0.0,122.5,32.50647368752793,4.0,25.333333333333332,11.395071102426826,3.0,,,,,,,,,0.0,,,,,,0.0,,,,,,,,,0.0,55.75,17.29027652128102,4.0,65.0,12.442777900995065,4.0,,,0.0,39.0,,1.0,140.0,,1.0,7.44,,1.0,167.66666666666666,11.843634996903765,3.0,,,,,,0.0,115.07692307692308,17.97036598459877,39.0,,,0.0,,,,,,,187.3913043478261,69.5173982805274,23.0,11.266666666666666,33.824992350172586,3.0,82.0,,1</t>
  </si>
  <si>
    <t>139385,20,0,,,,,,,,,,,,,,,,,6.0,21.081851067789195,6.0,,,,,,,,,,,,,,,,173.28571428571428,49.42361168400225,7.0,14.142857142857142,32.76736123933161,7.0,,,,,,,3.6999999999999997,4.681218398834801,3.0,,,,1.35,5.237828008789233,2.0,,,,,,,,,0.0,,,,,,,,,,17.0,,1.0,113.0,,1.0,7.22,,1.0,421.0,,1.0,,,,,,,,,,,,,,,,,,,,,,13.4,,1.0,,,0</t>
  </si>
  <si>
    <t>139388,56,1,170.2,4.0,,1.0,62.0,,1.0,,,,114.0,,1.0,0.8,,1.0,12.5,13.856406460551018,4.0,163.0,,1.0,,,,54.88,12.409052308169057,75.0,,,,10.75,47.783868588170904,12.0,,,0.0,23.333333333333332,2.474358296526968,3.0,,,,,,,3.5,,1.0,,,,2.2399999999999998,19.612395211150712,5.0,,,,,,,,,0.0,58.0,,1.0,78.0,,1.0,118.0,,1.0,39.5,6.93319693044514,6.0,211.9,46.451346892510614,10.0,,,0.0,150.75,18.88994930656882,4.0,,,,,,0.0,105.05405405405405,11.33968783177089,74.0,,,0.0,,,,,,,194.07407407407408,88.1499275014103,54.0,,,0.0,,,0</t>
  </si>
  <si>
    <t>139390,85,0,160.0,,,0.0,,,0.0,,,,47.25,32.43807712616933,4.0,1.9500000000000002,25.296835191365375,4.0,43.6,17.95741204684714,5.0,,,,,,,56.55263157894737,7.187985080264797,38.0,,,,,,0.0,191.5,36.36767374782776,6.0,22.0,17.007533576245187,5.0,,,,,,,3.9333333333333336,5.871358669725013,3.0,3.96,86.57234513249966,5.0,,,0.0,,,,,,,,,0.0,55.833333333333336,22.040854657713034,18.0,66.0,14.616212328490711,18.0,,,0.0,28.0,17.20227796970328,6.0,104.0,6.119193298729738,5.0,,,0.0,252.0,16.399982793469704,3.0,16.285714285714285,23.97883672427482,49.0,,,0.0,,,0.0,,,0.0,,,,,,,49.05,79.13780317040901,40.0,10.433333333333335,22.217685176630933,3.0,,,0</t>
  </si>
  <si>
    <t>139391,59,1,165.1,2.4,32.542706982944395,3.0,,,0.0,,,,262.25,29.942983250282733,4.0,2.6750000000000003,23.912574532580052,4.0,13.0,47.72951402304176,5.0,,,,,,,65.70370370370371,12.356276648701702,54.0,,,,12.357142857142858,27.59984655578399,14.0,173.4,48.77406444804125,5.0,19.2,16.221261981663996,5.0,,,,,,,,,0.0,4.1499999999999995,29.281487764752107,4.0,,,0.0,,,,,,,,,0.0,63.80769230769231,17.669999289359296,26.0,86.0924,11.442252221931883,25.0,120.2,8.326859352561868,10.0,35.84615384615385,14.353908129940999,13.0,81.76923076923077,24.515848197236995,13.0,,,0.0,292.75,13.306975902409704,4.0,,,,94.0,,1.0,125.0,17.987650084309387,55.0,,,0.0,,,,,,,63.51111111111111,181.84093934731783,45.0,20.0,16.421530582338132,4.0,,,0</t>
  </si>
  <si>
    <t>139393,79,1,,,,,,,,,,,,,,,,,22.333333333333332,18.096053213406183,3.0,,,,,,,68.70175438596492,13.246472603497539,57.0,,,,6.0,0.0,14.0,132.66666666666666,21.12346689144091,3.0,,,0.0,,,,,,,,,0.0,1.2999999999999998,10.878565864408422,2.0,,,0.0,,,,,,,,,0.0,57.964285714285715,17.165411041435448,28.0,81.9982142857143,15.21294020280708,28.0,130.07142857142858,15.079925362810705,28.0,,,0.0,201.5,44.26342764324532,4.0,,,0.0,,,0.0,,,,,,,164.28070175438597,11.942591464715795,57.0,,,0.0,,,,,,,63.24390243902439,84.19823413975034,41.0,13.0,11.094003924504579,3.0,,,0</t>
  </si>
  <si>
    <t>139394,58,1,180.3,,,,67.0,,1.0,,,,26.0,,1.0,0.4,,1.0,13.0,10.878565864408424,4.0,164.0,,1.0,,,,64.92592592592592,15.48444389967772,27.0,,,,6.954545454545454,11.992193531940048,44.0,151.0,20.872311970989514,4.0,,,0.0,,,,,,,3.65,5.811836557697648,2.0,2.0666666666666664,41.15274458765508,3.0,2.0999999999999996,23.002185311411814,4.0,,,,,,,,,0.0,72.75,18.08787465191603,28.0,93.04821428571427,14.447250550516626,28.0,133.64285714285714,13.476759007085063,28.0,36.75,8.990579411156013,4.0,129.83333333333334,40.16203722935764,6.0,,,0.0,228.75,22.26613356898314,4.0,,,,,,,126.70370370370371,16.647391900529293,27.0,,,0.0,,,,,,,167.3846153846154,150.38996248068383,39.0,,,0.0,,,0</t>
  </si>
  <si>
    <t>139396,80,1,180.3,,,,,,,,,,,,,,,,17.666666666666668,17.29273847153147,3.0,,,,,,,48.96969696969697,5.3173731159962925,33.0,,,,12.5,36.66060555964672,12.0,178.0,,1.0,,,0.0,,,,,,,,,,,,,2.0714285714285716,17.34223375865958,7.0,,,,,,,,,0.0,,,,,,,,,,39.8,1.1236522499998944,5.0,206.25,64.65385173588525,12.0,,,0.0,94.71428571428571,25.12372631627401,7.0,,,,,,0.0,111.79120879120879,13.950964082608246,91.0,,,0.0,,,,,,,114.18367346938776,91.56401720817297,49.0,12.385714285714286,21.32277066631698,7.0,,,0</t>
  </si>
  <si>
    <t>139397,75,1,162.6,,,0.0,112.0,13.889597487592898,2.0,,,,,,0.0,0.55,38.56946079199349,2.0,100.0,23.119256043393783,5.0,,,,,,,36.0,,1.0,,,,10.0,,1.0,77.0,31.186863470697617,4.0,,,0.0,,,,,,,,,0.0,1.3,,1.0,2.125,2.35294117647059,4.0,,,,,,,,,0.0,46.10526315789474,31.182477470954993,38.0,64.84210526315789,17.836230136123717,38.0,84.5,0.836812758800648,2.0,42.6,10.041901237656074,5.0,86.6,8.50906855747831,5.0,,,0.0,416.1666666666667,15.934155387936356,6.0,11.894736842105264,18.369875120993264,57.0,,,0.0,,,0.0,,,0.0,,,,,,,7.181818181818182,134.25406803105582,33.0,19.833333333333332,12.773993777422696,6.0,,,0</t>
  </si>
  <si>
    <t>139399,82,0,,,,,,,,,,,,,,,,,17.0,,1.0,,,,,,,58.7,13.23639502755747,40.0,,,,6.083333333333333,20.385409469131158,12.0,104.0,,1.0,31.0,,1.0,,,,,,,3.0,,1.0,,,,2.2,,1.0,,,,,,,139.0,,1.0,64.0,16.498993814017872,5.0,90.608,13.84083730840238,5.0,143.8,13.488091690051135,5.0,,,0.0,183.8,55.4209109550169,5.0,,,0.0,323.0,,1.0,,,,98.0,,1.0,139.1,14.551117199593477,40.0,,,0.0,,,,,,,100.75757575757575,273.003152123911,33.0,10.3,,1.0,,,0</t>
  </si>
  <si>
    <t>139400,78,1,166.4,,,,,,,,,,,,,,,,30.0,37.71236166328254,2.0,,,,,,,54.467289719626166,16.14663736695961,107.0,,,,9.857142857142858,43.01499757807296,14.0,88.0,33.74827819299431,2.0,,,0.0,,,,,,,,,0.0,1.3,,1.0,2.1,,1.0,,,,,,,,,0.0,,,,,,,,,,37.666666666666664,2.1676900378612194,6.0,137.53333333333333,66.74869224833432,15.0,,,0.0,130.66666666666666,12.252867304615132,3.0,,,,,,0.0,122.14018691588785,15.640000281605602,107.0,,,0.0,,,,,,,83.77272727272727,95.16410824103428,44.0,,,0.0,,,0</t>
  </si>
  <si>
    <t>139401,55,1,165.1,,,,,,,,,,,,,,,,21.333333333333332,14.320549046737002,3.0,,,,,,,57.82051282051282,9.47995436669314,78.0,,,,12.9,17.31458973410951,10.0,142.5,19.35239611668446,2.0,24.0,,1.0,,,,,,,,,0.0,3.942857142857143,22.725219971835823,7.0,1.5,,1.0,,,,,,,138.0,,1.0,,,,,,,,,,39.916666666666664,9.817154850530807,12.0,158.23076923076923,57.495978010077366,13.0,,,0.0,119.66666666666667,16.50990697798044,3.0,,,,,,0.0,103.09411764705882,12.769270803738022,85.0,,,0.0,,,,,,,187.1875,123.88396893635658,48.0,11.7,,1.0,,,0</t>
  </si>
  <si>
    <t>139402,81,1,179.1,,,,,,,,,,,,,,,,28.5,2.4810764252159565,2.0,,,,,,,53.278688524590166,8.588375245010692,61.0,,,,10.583333333333334,54.57137571089065,12.0,106.0,,1.0,,,0.0,,,,,,,5.0,,1.0,3.0142857142857147,36.151587269502926,14.0,,,0.0,,,,,,,,,0.0,,,,,,,,,,41.42857142857143,4.9841971067981055,14.0,188.35,70.94498408779475,20.0,,,0.0,150.25,23.331718954053382,4.0,,,,,,0.0,111.4090909090909,16.321521744181766,66.0,,,0.0,,,,,,,52.57142857142857,179.60220279364248,42.0,,,0.0,,,0</t>
  </si>
  <si>
    <t>139403,81,1,,,,,,,,,,,,,,,,,,,0.0,,,,,,,,,,,,,8.692307692307692,23.663260101099002,13.0,135.5,12.00255052936575,2.0,,,0.0,,,,,,,,,0.0,1.4,,1.0,,,0.0,,,,,,,,,0.0,46.808510638297875,13.705765420040994,47.0,65.22021276595746,11.331023769210011,47.0,101.17391304347827,9.592611550587742,46.0,32.0,,1.0,75.0,,1.0,7.46,,1.0,385.0,11.019845940569573,2.0,15.387755102040817,49.93164678686193,49.0,,,,,,,,,0.0,,,,,,,121.53571428571429,196.50766295336373,28.0,,,0.0,,,0</t>
  </si>
  <si>
    <t>139404,76,1,,3.2,,1.0,97.0,,1.0,,,,113.0,,1.0,0.5,,1.0,,,0.0,,,,,,,53.95,7.076726888600658,20.0,,,,,,0.0,113.66666666666667,14.964634395510936,3.0,,,0.0,,,,,,,3.5,,1.0,,,,1.8,,1.0,,,,,,,,,0.0,56.875,16.162440712835373,32.0,75.52125,12.99269637259027,32.0,112.8125,14.419326517242828,32.0,,,,,,,,,,,,0.0,,,,,,,120.96,13.416650973955543,25.0,,,0.0,,,,,,,121.8,121.33430045660496,35.0,9.8,,1.0,101.3,,1</t>
  </si>
  <si>
    <t>139405,64,0,,2.5,28.284271247461902,2.0,,,0.0,,,,139.25,29.756332601894574,4.0,1.7999999999999998,15.713484026367727,4.0,,,0.0,,,,,,,63.96491228070175,16.10920348827312,57.0,,,,6.1063829787234045,20.269044699998588,47.0,139.71428571428572,27.916295162088183,7.0,17.857142857142858,26.152374015883655,7.0,,,,,,,3.6624999999999996,16.313034332038573,8.0,3.2249999999999996,23.665639569726743,4.0,2.0833333333333335,12.669333052690654,6.0,,,,,,,,,0.0,67.45454545454545,14.37873392669095,11.0,75.36363636363636,14.550868139837922,11.0,100.81818181818181,17.098537731400455,11.0,23.7,17.116222702195557,10.0,203.625,23.767701363377306,8.0,,,0.0,44.77777777777778,37.978030256466525,9.0,,,,,,0.0,107.6842105263158,16.682489547737102,57.0,,,0.0,,,,,,,33.026315789473685,65.06480999282988,38.0,5.442857142857142,20.39996593367249,7.0,,,0</t>
  </si>
  <si>
    <t>139411,90,0,165.1,,,,,,,,,,,,,,,,,,0.0,,,,,,,,,,,,,,,0.0,113.25,13.084630893536561,4.0,,,0.0,,,,,,,,,0.0,,,,,,0.0,,,,,,,,,0.0,38.857142857142854,39.699002558475335,49.0,62.41367346938775,18.437785696980914,49.0,105.58536585365853,8.404622071352984,41.0,,,,,,,,,,,,0.0,18.836734693877553,18.87376600715213,49.0,79.0,21.481724998072327,2.0,,,,,,0.0,,,,,,,79.38461538461539,98.97677464679438,39.0,11.05,23.676878646065397,2.0,,,0</t>
  </si>
  <si>
    <t>139412,64,1,,,,,,,,,,,,,,,,,7.5,47.14045207910317,2.0,,,,,,,,,,,,,11.133333333333333,39.425578973368914,15.0,,,0.0,,,0.0,,,,,,,3.95,16.11129374855425,2.0,,,,,,,,,,,,,,,0.0,60.297872340425535,18.80096136149329,47.0,79.84045454545455,10.227387741093397,44.0,112.11111111111111,5.463382082020025,18.0,67.63636363636364,25.499405455334795,11.0,88.91666666666667,58.49835260816718,12.0,,,0.0,,,0.0,,,,89.0,,1.0,,,,,,0.0,,,,,,,82.82051282051282,74.86522769732706,39.0,8.35,12.702517027303248,2.0,119.0,,1</t>
  </si>
  <si>
    <t>139413,66,1,,,,,,,,,,,,,,,,,16.5,38.5694607919935,2.0,,,,,,,49.76744186046512,7.554473547651595,43.0,,,,,,0.0,,,0.0,,,0.0,,,,,,,,,0.0,1.0,,1.0,2.0,21.213203435596423,2.0,,,,,,,,,0.0,52.55555555555556,13.314796636927785,18.0,74.77777777777777,12.226918068465046,18.0,120.11111111111111,13.966187019151462,18.0,,,0.0,186.25,3.378001984461186,4.0,,,0.0,195.0,20.306656280229056,2.0,,,,,,,115.47916666666667,10.868760623645688,48.0,,,0.0,,,,,,,64.73333333333333,53.45804683429619,45.0,9.8,,1.0,,,0</t>
  </si>
  <si>
    <t>139418,33,0,162.6,,,0.0,41.333333333333336,14.58317848389123,3.0,,,,16.333333333333332,12.744893874282448,3.0,0.2333333333333333,24.743582965269674,3.0,26.0,15.701857325533194,4.0,,,,,,,54.97872340425532,7.968958261594134,47.0,,,,5.923076923076923,48.47421806777582,13.0,173.5,53.66218134336349,4.0,20.0,10.0,3.0,,,,,,,4.2,24.358744846385406,4.0,1.5,75.42472332656507,2.0,1.7,,1.0,,,,,,,,,0.0,,,0.0,,,0.0,,,0.0,44.125,15.6985842782679,16.0,94.3125,17.274483247553153,16.0,,,0.0,,,0.0,,,,,,0.0,,,0.0,,,0.0,,,,,,,92.34146341463415,45.40052326406076,41.0,8.299999999999999,15.04818794794795,3.0,,,0</t>
  </si>
  <si>
    <t>139420,87,1,,,,0.0,,,,,,,,,,,,,19.0,14.886458551295739,2.0,,,,,,,,,,,,,6.3076923076923075,29.929853876747913,13.0,115.0,38.12227863788343,2.0,,,0.0,,,,,,,,,0.0,,,,,,0.0,,,,,,,,,0.0,56.921052631578945,22.874713333942132,38.0,79.49105263157895,18.794735750527007,38.0,124.63157894736842,18.75453141089098,38.0,37.0,,1.0,154.0,,1.0,7.39,,1.0,94.0,12.035860105302937,2.0,,,,,,,,,,,,0.0,,,,,,,91.31428571428572,119.50079300080101,35.0,,,0.0,,,0</t>
  </si>
  <si>
    <t>139421,45,0,168.9,,,,,,,,,,,,,,,,26.0,20.351933162035312,3.0,,,,,,,56.67948717948718,16.38001196125809,78.0,,,,12.181818181818182,31.541660775019835,11.0,72.5,73.14897736412561,2.0,,,0.0,,,,,,,,,0.0,,,,2.225,12.376563027609219,4.0,,,,,,,,,0.0,,,0.0,63.0,4.489566864676493,2.0,110.4,10.937289020379406,5.0,36.285714285714285,15.303383459554542,14.0,223.78571428571428,36.723085131522126,14.0,,,0.0,,,0.0,,,,93.0,11.750901074596175,8.0,127.38461538461539,19.487578507657595,78.0,,,0.0,,,,,,,87.41666666666667,177.31743069990057,48.0,11.4,,1.0,,,0</t>
  </si>
  <si>
    <t>139425,73,1,,,,,,,,,,,74.0,,1.0,0.3,,1.0,41.333333333333336,46.4952751787083,3.0,,,,,,,,,,,,,,,0.0,,,0.0,,,0.0,,,,,,,,,0.0,,,,,,0.0,,,,,,,,,0.0,51.83018867924528,15.980700288481565,53.0,67.03169811320755,12.359279854662923,53.0,95.72,9.757096346295308,50.0,,,,,,,,,,165.66666666666666,18.995711477075048,3.0,21.566037735849058,17.878168023300642,53.0,,,,,,,,,0.0,,,,,,,153.63636363636363,66.18892698579023,22.0,10.166666666666666,29.513660696309017,3.0,,,0</t>
  </si>
  <si>
    <t>139427,84,1,172.7,,,,,,,,,,,,,,,,20.333333333333332,48.27026840765724,3.0,,,,,,,50.46551724137931,8.023086420625436,58.0,,,,10.615384615384615,51.5308599929305,13.0,89.5,51.35412377332468,2.0,23.666666666666668,13.582606705623881,3.0,,,,,,,,,0.0,,,,2.1,,1.0,,,,,,,,,0.0,,,,,,,,,,,,0.0,259.9230769230769,52.016864497307814,13.0,,,0.0,97.4,17.58316593452379,5.0,,,,,,0.0,116.35616438356165,11.765939518181492,73.0,,,0.0,,,,,,,132.51063829787233,242.4097165120404,47.0,11.174999999999999,28.291890681721636,4.0,,,0</t>
  </si>
  <si>
    <t>139430,85,1,,2.7,,1.0,,,,,,,,,,,,,8.0,33.071891388307385,3.0,91.0,,1.0,,,,47.84615384615385,35.25125079408383,13.0,,,,,,0.0,143.33333333333334,12.718612943139828,3.0,,,0.0,,,,,,,3.3,4.285495643554828,2.0,2.4,,1.0,1.8333333333333333,19.155734096095895,3.0,,,,,,,,,0.0,58.96,27.46809190932884,50.0,70.35,19.865450732105597,40.0,107.98,20.432040979726757,50.0,,,,,,,,,,171.0,21.55825566218335,3.0,19.60377358490566,20.11623955438699,53.0,,,,89.92307692307692,32.99051975681928,13.0,,,0.0,,,,,,,55.125,60.04224926724848,40.0,7.933333333333334,17.481213498079594,3.0,,,0</t>
  </si>
  <si>
    <t>139431,70,0,,,,,,,,,,,,,,,,,,,0.0,,,,,,,,,0.0,,,,,,0.0,104.5,12.856486930664502,2.0,,,0.0,,,,,,,,,0.0,,,,,,0.0,,,,,,,,,0.0,56.78378378378378,12.017010553409204,37.0,72.98666666666666,7.542475449923312,24.0,114.61764705882354,7.885947004423397,34.0,,,,,,,,,,,,0.0,17.386363636363637,15.602604028494097,44.0,,,,148.25,15.026421187147024,4.0,,,0.0,,,,,,,307.2,129.01443753756828,25.0,13.7,12.387272079180397,2.0,,,0</t>
  </si>
  <si>
    <t>139433,30,1,,2.9,,1.0,44.0,,1.0,,,,125.0,,1.0,1.1,,1.0,,,0.0,,,,,,,71.7872340425532,14.167077067926378,47.0,,,,6.615384615384615,22.70669537345242,13.0,108.66666666666667,23.05883534489183,6.0,27.0,13.353893612829589,7.0,,,,,,,3.9333333333333336,9.329734877642634,6.0,4.205,41.9597351536591,20.0,1.7166666666666668,11.305574080007483,6.0,,,,,,,,,0.0,,,,,,,,,,44.3,17.91106344832335,20.0,184.35,51.679990212454626,20.0,,,0.0,139.6,24.141806373168436,10.0,,,,91.8,13.91609535744777,5.0,135.86666666666667,11.033096094627885,45.0,,,0.0,,,,,,,189.8095238095238,70.12111842213031,42.0,10.1,30.47557194978745,8.0,90.0,,1</t>
  </si>
  <si>
    <t>139435,80,1,,2.6,,1.0,106.0,17.34412859514173,2.0,,,,119.5,82.24924065684527,2.0,0.6499999999999999,10.878565864408422,2.0,29.0,,1.0,,,,,,,56.056603773584904,10.105961041291051,53.0,,,,,,0.0,130.0,16.28154652962825,4.0,21.25,14.567980879220949,4.0,,,,,,,,,0.0,2.46,11.711268529177179,5.0,1.975,14.543196573513997,4.0,,,,,,,,,0.0,60.0,,1.0,74.0,,1.0,102.0,,1.0,,,0.0,72.83333333333333,19.494926637016057,12.0,,,0.0,362.0,15.102692743465907,3.0,27.142857142857142,19.296882654494084,56.0,,,0.0,101.125,7.317546821169037,32.0,,,0.0,,,,,,,173.51351351351352,71.5356139760107,37.0,10.766666666666666,16.72686397429115,3.0,,,0</t>
  </si>
  <si>
    <t>139436,26,1,175.3,,,,,,,,,,,,,,,,170.83333333333334,14.130214831175294,12.0,,,,,,,83.63265306122449,17.115880690501275,49.0,,,,11.916666666666666,28.949851178038294,12.0,152.25,47.77096387687753,12.0,14.333333333333334,22.525531673348336,12.0,,,,,,,,,0.0,1.0,,1.0,,,0.0,,,,,,,,,0.0,,,0.0,,,0.0,,,0.0,28.066666666666666,29.7935122583403,15.0,154.2,39.109336966041866,15.0,,,0.0,,,0.0,,,,,,,146.24489795918367,16.897187716243003,49.0,,,0.0,,,,,,,41.53333333333333,56.95821067024415,30.0,7.0,21.333120747240113,3.0,,,0</t>
  </si>
  <si>
    <t>139438,81,0,,,,,,,,,,,,,,,,,,,0.0,,,,,,,,,,,,,10.466666666666667,12.953156467583572,15.0,149.5,83.61739113312133,4.0,16.0,,1.0,,,,,,,,,0.0,2.6666666666666665,69.58582829858389,3.0,2.033333333333333,2.839427553391605,3.0,,,,,,,,,0.0,52.0,13.211972336398206,56.0,65.44642857142857,12.440317470362427,56.0,105.25,11.95825874862871,56.0,30.25,26.635001576356625,4.0,161.25,31.752806028186264,4.0,,,0.0,356.6666666666667,51.280315069229445,3.0,,,,98.0,,1.0,,,,,,0.0,,,,,,,35.666666666666664,89.62692600637317,30.0,10.9,48.48517527238096,3.0,,,0</t>
  </si>
  <si>
    <t>139441,31,1,177.8,,,,,,,,,,,,,,,,28.833333333333332,28.040342673860692,6.0,,,,,,,72.87179487179488,13.469752034831734,78.0,,,,8.75,68.76164094396033,16.0,,,0.0,24.5,13.537244042266938,4.0,,,,,,,5.366666666666667,19.924242151981904,3.0,,,,2.4333333333333336,17.564186766931076,6.0,,,,,,,,,0.0,,,,,,,,,,44.07142857142857,17.98718652263775,14.0,249.35714285714286,51.823606688715365,14.0,,,0.0,159.66666666666666,27.893190599275723,6.0,,,,,,0.0,109.56666666666666,4.093486446015864,30.0,31.2,42.34560434614976,30.0,,,,,,,17.625,78.92898815063018,40.0,9.883333333333335,28.89878172538402,6.0,,,0</t>
  </si>
  <si>
    <t>139443,63,1,177.8,,,,37.0,,1.0,,,,51.0,,1.0,0.4,,1.0,21.5,18.013876028871707,4.0,,,,,,,56.82022471910113,11.54239013539067,89.0,,,,11.071428571428571,32.55938672106164,14.0,,,0.0,,,0.0,,,,,,,5.65,16.26971354942498,2.0,1.8433333333333333,33.30498114612114,9.0,,,0.0,,,,,,,,,0.0,,,0.0,,,0.0,112.0,16.414978848973423,2.0,43.857142857142854,14.746745346627662,21.0,127.57142857142857,57.244623016608124,21.0,,,0.0,188.5,15.341566038592298,6.0,,,,,,0.0,128.70652173913044,16.865586936678014,92.0,,,0.0,,,,,,,106.22448979591837,89.45145760434617,49.0,12.7,11.71880005207655,5.0,114.9,,1</t>
  </si>
  <si>
    <t>139444,62,1,175.3,,,,46.0,,1.0,,,,40.0,,1.0,0.8,,1.0,,,0.0,,,,,,,59.11594202898551,12.333871874550649,69.0,,,,7.214285714285714,47.453297386758194,14.0,98.0,,1.0,19.666666666666668,12.796329551306357,3.0,,,,,,,3.9,13.567955441356874,3.0,2.15,57.89613131732665,10.0,2.3,18.446263857040375,2.0,,,,,,,,,0.0,,,,,,,,,,33.888888888888886,21.72857905020445,18.0,142.55555555555554,60.846305021113324,18.0,,,0.0,165.5,1.28176455804208,2.0,,,,,,0.0,127.09859154929578,16.078362235650935,71.0,,,0.0,,,,,,,117.3265306122449,111.57167441567861,49.0,8.5,15.987307537756482,4.0,,,0</t>
  </si>
  <si>
    <t>139447,66,1,177.8,,,,,,,,,,,,,,,,,,0.0,,,,,,,,,,,,,,,0.0,137.5,22.11315752074294,2.0,22.0,12.856486930664502,2.0,,,,,,,4.15,15.334845857057648,2.0,1.8,40.06168083848877,3.0,1.9000000000000001,22.329687826943605,2.0,,,,,,,,,0.0,65.60526315789474,6.606592552569341,38.0,80.02720000000001,4.0791954589598705,25.0,120.04545454545455,9.284709033643848,44.0,35.0,12.453996981544783,3.0,115.0,31.122661162040487,3.0,,,0.0,452.5,30.159471551161033,2.0,,,,,,,,,,,,0.0,,,,,,,62.75,69.58043685767304,40.0,18.45,44.84091783134205,2.0,,,0</t>
  </si>
  <si>
    <t>139448,58,0,172.7,,,,,,,,,,,,,,,,,,0.0,,,,,,,57.24528301886792,11.153398641657414,53.0,,,,9.416666666666666,30.864075356223967,12.0,123.0,44.84091783134204,2.0,20.0,,1.0,,,,,,,4.449999999999999,11.123028018664797,2.0,2.3,,1.0,2.1,,1.0,,,,,,,,,0.0,52.666666666666664,18.51671490768815,33.0,70.33333333333333,14.401949977657841,33.0,129.3030303030303,12.636323649260456,33.0,40.8,11.771512192371162,10.0,234.1,58.69011309587857,10.0,,,0.0,125.0,20.396078054371138,4.0,,,,,,0.0,119.125,16.45382124186594,56.0,,,0.0,,,,,,,101.91489361702128,80.61828845002921,47.0,12.875,26.257903337237416,4.0,,,0</t>
  </si>
  <si>
    <t>139450,36,0,,,,,,,,,,,,,,,,,13.833333333333334,50.996742358366646,6.0,,,,,,,,,,,,,,,0.0,193.83333333333334,35.50913030399806,6.0,,,0.0,,,,,,,3.857142857142857,19.392935891858034,7.0,,,,1.8799999999999997,10.23158726684646,5.0,,,,,,,,,0.0,67.63636363636364,23.103827399964192,44.0,88.16068181818183,20.085813599552115,44.0,129.20454545454547,17.926067818319122,44.0,,,,,,,,,,,,0.0,19.8,26.953717025469555,45.0,,,,,,,,,0.0,,,,,,,768.1818181818181,27.809391888913886,11.0,,,0.0,,,0</t>
  </si>
  <si>
    <t>139452,75,0,,,,0.0,,,,,,,,,,,,,14.666666666666666,23.944667620119862,3.0,,,,,,,,,,,,,12.333333333333334,14.870447912898316,45.0,111.0,14.498627873361333,3.0,25.0,,1.0,,,,,,,4.066666666666666,12.376777762738929,3.0,,,,,,0.0,,,,,,,,,0.0,57.851063829787236,22.057150662424736,47.0,77.02127659574468,14.831797029466081,47.0,139.7872340425532,14.474391770705758,47.0,,,,,,,,,,362.75,15.079658856871283,4.0,17.47826086956522,11.16863405092981,46.0,,,,,,,,,0.0,,,,,,,95.5813953488372,68.15998813812215,43.0,16.0,15.774286830154955,3.0,39.1,,1</t>
  </si>
  <si>
    <t>139453,73,1,175.3,3.7,,1.0,69.0,,1.0,,,,117.0,,1.0,0.4,,1.0,18.666666666666668,13.481847205840625,3.0,,,,,,,62.5,12.749901960407382,6.0,,,,,,0.0,117.75,14.650194355978794,4.0,,,0.0,,,,,,,,,0.0,,,,,,0.0,,,,,,,,,0.0,63.8974358974359,14.911059208193016,39.0,76.66702702702703,10.506757690997892,37.0,102.0909090909091,7.465274395423085,33.0,,,,,,,,,,172.5,9.428090415820634,2.0,,,,,,,,,0.0,,,0.0,,,,,,,141.0,92.43229917039369,20.0,12.233333333333334,13.58850968914625,3.0,74.8,,1</t>
  </si>
  <si>
    <t>139456,90,0,157.5,3.0,,1.0,,,,,,,,,,,,,21.333333333333332,11.796616305110549,3.0,123.0,,1.0,,,,,,,,,,,,0.0,,,0.0,,,0.0,,,,,,,4.7,16.617552501929055,3.0,2.2,44.99770425732574,2.0,2.3666666666666667,21.682822983578383,3.0,,,,,,,,,0.0,49.43181818181818,25.370107850479645,44.0,67.34883720930233,13.116994045268482,43.0,127.25,13.11828824980015,44.0,33.0,12.856486930664499,2.0,233.0,29.74097191256724,2.0,,,0.0,172.0,,1.0,,,,,,,,,,,,0.0,,,,,,,142.08333333333334,89.6232317490358,36.0,,,0.0,81.5,,1</t>
  </si>
  <si>
    <t>139463,69,0,,,,,,,,,,,,,,,,,13.5,26.189140043946207,2.0,,,,,,,,,,,,,,,0.0,137.0,13.419544752445429,2.0,,,0.0,,,,,,,3.6,,1.0,,,,2.433333333333333,19.421160107887435,3.0,,,,,,,,,0.0,57.90243902439025,9.567606650969966,41.0,63.0,,1.0,,,0.0,,,,,,,,,,182.5,16.6605981320666,2.0,15.377777777777778,33.65574474126103,45.0,,,,,,,,,0.0,,,,,,,117.42857142857143,99.63986944020031,28.0,10.2,27.729677693590105,2.0,77.5,,1</t>
  </si>
  <si>
    <t>139464,58,1,180.3,,,,,,0.0,,,,,,0.0,,,0.0,78.5,2.702318908993175,2.0,,,,,,,,,,,,,,,0.0,121.25,11.69031557444295,4.0,19.0,17.7184297164247,4.0,,,,,,,,,0.0,,,,,,0.0,,,,,,,,,0.0,60.88235294117647,15.677679463609163,51.0,76.74175,8.392721001487422,40.0,97.5,0.7252377242938949,2.0,,,,,,,,,,71.28571428571429,18.72827425846924,7.0,,,,,,,,,,,,0.0,,,,,,,146.14285714285714,53.22364549986573,35.0,,,0.0,,,0</t>
  </si>
  <si>
    <t>139466,78,1,,3.3,,1.0,109.0,,1.0,,,,16.0,,1.0,1.8,,1.0,,,0.0,,,,,,,76.30555555555556,16.107158839369127,72.0,,,,8.4,20.860826197153635,35.0,,,0.0,,,0.0,,,,,,,3.1333333333333333,7.370428968378199,3.0,,,0.0,1.9600000000000002,14.698837031518302,5.0,,,,,,,,,0.0,69.85365853658537,12.965582519624308,41.0,90.24605263157895,9.872619457122095,38.0,134.64102564102564,11.182986098284472,39.0,31.0,4.561979233461598,2.0,145.85714285714286,53.790195883614814,7.0,,,0.0,135.5,5.740350253174924,2.0,,,,,,,150.6,11.780084308254771,70.0,,,0.0,,,,,,,67.55263157894737,93.22072346954221,38.0,,,0.0,94.0,,1</t>
  </si>
  <si>
    <t>139469,82,0,157.5,,,,,,,,,,,,,,,,40.333333333333336,42.535898289116595,3.0,,,,,,,90.0576923076923,28.986892696382633,52.0,,,,,,0.0,165.0,61.43673162411727,3.0,,,0.0,,,,,,,3.3,,1.0,,,,1.7666666666666668,11.78301509131773,3.0,,,,,,,,,0.0,56.14035087719298,24.25669047180776,57.0,78.88280701754387,17.799135825395677,57.0,124.36842105263158,14.847683103891452,57.0,,,,,,,,,,142.33333333333334,26.95854519266676,3.0,17.65277777777778,20.877006838782194,72.0,,,,132.42307692307693,21.83346262713765,52.0,,,0.0,,,,,,,112.4390243902439,84.87624462183891,41.0,12.649999999999999,0.558977692637585,2.0,,,0</t>
  </si>
  <si>
    <t>139473,49,0,172.7,,,,,,,,,,,,,,,,6.0,23.570226039551585,2.0,,,,,,,58.36363636363637,8.473004840472989,11.0,,,,14.3,11.443298562828508,10.0,92.0,,1.0,,,0.0,,,,,,,,,0.0,,,,1.9,,1.0,,,,,,,,,0.0,75.92857142857143,16.75079238219096,14.0,93.47928571428572,11.973312734620462,14.0,,,0.0,45.0,22.29617324932209,4.0,188.5,23.053027863706863,4.0,,,0.0,,,0.0,14.307692307692308,23.18230008971593,52.0,,,,,,0.0,,,0.0,,,,,,,192.25,97.2355284753027,40.0,12.1,16.362801548118462,2.0,,,0</t>
  </si>
  <si>
    <t>139474,44,1,,,,,,,,,,,,,,,,,13.666666666666666,25.696716470372532,3.0,189.0,,1.0,,,,,,,,,,,,0.0,127.66666666666667,45.702348676139955,3.0,22.0,15.745916432444337,3.0,,,,,,,3.6999999999999997,8.10810810810811,3.0,,,,2.033333333333333,17.271563529266786,3.0,,,,,,,,,0.0,55.34285714285714,17.429047803356106,70.0,70.39985714285714,13.583002591668498,70.0,97.17241379310344,8.892716871390634,58.0,,,,,,,,,,,,0.0,16.308823529411764,12.724008262380575,68.0,,,,,,,32.24166666666667,48.88671177068604,12.0,,,,,,,293.94736842105266,80.96635729625898,19.0,15.966666666666669,32.73803295132375,3.0,,,0</t>
  </si>
  <si>
    <t>139475,62,1,,,,,,,,,,,,,,,,,,,0.0,,,,,,,65.02272727272727,38.389378280731535,44.0,,,,8.333333333333334,17.225773501566557,12.0,,,0.0,,,0.0,,,,,,,,,0.0,,,,,,0.0,,,,,,,,,0.0,59.4,14.666200338471416,35.0,68.92939393939395,10.12028573687893,33.0,90.15151515151516,8.33835359456721,33.0,,,0.0,116.25,28.167938632314737,4.0,,,0.0,162.0,,1.0,,,,98.0,,1.0,94.0909090909091,38.403969123978435,44.0,,,0.0,,,,,,,126.63157894736842,84.68496399383237,38.0,10.2,,1.0,58.0,,1</t>
  </si>
  <si>
    <t>139477,75,0,157.5,,,,,,,,,,,,,,,,14.333333333333334,34.41546183011336,3.0,,,,,,,67.85106382978724,14.73492514441356,94.0,,,,9.833333333333334,26.31712272009623,12.0,80.0,,1.0,,,0.0,,,,,,,3.6,,1.0,4.6,56.97974966122242,3.0,2.8,,1.0,,,,,,,,,0.0,61.27272727272727,10.698279356005633,22.0,,,0.0,,,0.0,45.73684210526316,23.704074007545426,19.0,131.05263157894737,39.5050778039092,19.0,,,0.0,230.33333333333334,23.397337355671528,3.0,,,,,,0.0,113.39784946236558,13.87713637817178,93.0,,,0.0,,,,,,,57.04761904761905,123.56752113424719,42.0,,,0.0,,,0</t>
  </si>
  <si>
    <t>139478,53,1,,2.4,0.0,2.0,31.0,,1.0,,,,13.0,,1.0,0.5,,1.0,27.0,35.23388442674157,5.0,,,,,,,,,,,,,12.0,20.06932429798716,11.0,124.8,14.449761639551092,5.0,18.666666666666668,3.0929478706587097,3.0,,,,,,,,,0.0,0.5,,1.0,1.7333333333333334,3.3308669376324596,3.0,,,,,,,,,0.0,66.66666666666667,14.730658766406462,66.0,78.89806451612904,10.637325947541228,62.0,94.22222222222223,6.2051428823750365,18.0,,,,,,,,,,165.75,27.98067939365394,4.0,,,,,,,,,,,,0.0,,,,,,,155.37037037037038,55.70314658500452,27.0,7.9,15.013035337263455,4.0,86.1,,1</t>
  </si>
  <si>
    <t>139482,50,0,,,,,,,,,,,,,,1.0,,1.0,,,0.0,,,,,,,65.97872340425532,10.145043885106448,47.0,,,,9.5,23.985932378297367,14.0,122.0,28.979786114202767,2.0,,,0.0,,,,,,,,,0.0,,,,,,0.0,,,,,,,,,0.0,46.30769230769231,27.89791156884031,13.0,61.35846153846153,16.98048988671788,13.0,82.5,1.2121212121212122,4.0,,,0.0,113.6,12.976319550380861,5.0,,,0.0,,,0.0,,,,,,,110.54545454545455,13.356130360075936,55.0,,,0.0,,,,,,,88.51351351351352,66.23688750194556,37.0,16.05,41.85367240668038,2.0,,,0</t>
  </si>
  <si>
    <t>139487,69,1,172.7,2.4,,1.0,48.0,,1.0,,,,26.0,,1.0,0.4,,1.0,14.5,4.876598490941707,2.0,,,,,,,49.46969696969697,5.67577702955501,66.0,,,,7.538461538461538,44.85929070764808,13.0,,,0.0,25.333333333333332,11.395071102426826,3.0,,,,,,,4.233333333333333,21.43410643908063,3.0,3.4999999999999996,55.512454936358424,9.0,,,0.0,,,,,,,,,0.0,,,,,,,,,,37.96,15.482281617402649,25.0,88.04,85.9733900514733,25.0,,,0.0,137.66666666666666,13.959840489491116,3.0,,,,,,0.0,108.18518518518519,11.798927420164551,108.0,,,0.0,,,,,,,110.17021276595744,87.81322682995614,47.0,13.4,14.566583056673982,3.0,136.06138613861384,12.961648526096752,101</t>
  </si>
  <si>
    <t>139492,45,0,,3.4,,1.0,47.0,,1.0,,,,18.0,,1.0,0.6,,1.0,9.333333333333334,16.366341767699428,3.0,,,,,,,,,,,,,,,0.0,112.5,4.399775527382962,2.0,,,0.0,,,,,,,,,0.0,,,,2.0,13.228756555322956,3.0,,,,,,,,,0.0,63.1,8.233095317784795,10.0,79.11,6.452492204490638,6.0,126.875,8.190347144118583,16.0,,,,,,,,,,296.5,1.1924229025068256,2.0,24.36111111111111,16.915069255091687,36.0,,,,,,,,,0.0,,,,,,,285.88235294117646,44.50536900278445,17.0,11.633333333333335,16.271943684241467,3.0,,,0</t>
  </si>
  <si>
    <t>139495,56,1,175.3,1.9,,1.0,681.0,11.214028247892385,2.0,,,,396.5,10.878565864408424,2.0,2.8,15.152288168283166,2.0,,,0.0,,,,,,,61.71875,20.819584573141757,32.0,,,,9.9,24.021628258231605,10.0,98.0,40.85457391666857,3.0,16.666666666666668,17.320508075688775,3.0,,,,,,,,,0.0,5.066666666666667,18.965178033420486,3.0,,,0.0,,,,,,,,,0.0,58.5,12.09365546606179,20.0,67.21428571428572,9.494082923719613,14.0,93.44444444444444,10.435240061808578,18.0,40.75,36.01239684823263,8.0,89.375,18.654877193627893,8.0,,,0.0,,,0.0,,,,,,,93.03125,23.388829152733983,32.0,,,0.0,,,,,,,64.92307692307692,63.58956944003591,26.0,11.033333333333333,11.476386654515155,3.0,,,0</t>
  </si>
  <si>
    <t>139496,73,1,177.8,,,,,,,,,,,,,,,,,,0.0,,,,,,,55.81481481481482,10.966292614661526,27.0,,,,13.3,29.665124268521904,10.0,120.0,29.46278254943948,2.0,26.0,16.317848796612633,2.0,,,,,,,3.6,,1.0,,,,1.8,,1.0,,,,,,,,,0.0,50.09090909090909,10.380925787358454,22.0,66.8629411764706,5.5014836238292375,17.0,106.26086956521739,11.509115215547736,23.0,,,0.0,289.4,26.008357695557116,5.0,,,0.0,177.66666666666666,16.00255357338835,3.0,,,,,,0.0,105.4,7.892460851265813,20.0,,,0.0,,,,,,,154.89743589743588,206.7564266884693,39.0,19.9,,1.0,,,0</t>
  </si>
  <si>
    <t>139497,38,1,,,,,,,,,,,,,,,,,14.0,7.142857142857142,3.0,178.0,,1.0,,,,83.3913043478261,16.372814448698193,69.0,,,,11.214285714285714,33.397818228110545,14.0,100.66666666666667,9.441442006214075,3.0,,,0.0,,,,,,,,,0.0,0.9500000000000001,22.329687826943605,2.0,,,0.0,,,,,,,,,0.0,71.02564102564102,30.933418637488607,39.0,83.51282051282051,19.90608046852292,39.0,115.35897435897436,22.99563620101886,39.0,36.0,0.0,2.0,112.5,29.517268433960304,6.0,,,0.0,255.66666666666666,16.824837450576656,3.0,,,,,,0.0,110.21818181818182,7.767009826540344,55.0,,,0.0,,,,,,,266.37931034482756,56.01920247341794,29.0,13.1,13.243779826639294,3.0,,,0</t>
  </si>
  <si>
    <t>139498,62,0,,,,,,,,,,,,,,,,,11.333333333333334,13.478163808693647,3.0,,,,,,,65.14285714285714,8.700667473405588,56.0,,,,11.846153846153847,25.052651589429125,13.0,,,0.0,,,0.0,,,,,,,3.8,11.164843913471797,2.0,1.5,,1.0,2.0,21.794494717703365,3.0,,,,,,,,,0.0,59.0,,1.0,80.0,,1.0,125.0,,1.0,,,0.0,142.0,18.556482792461665,7.0,,,0.0,101.0,,1.0,,,,,,,126.74193548387096,8.295108552972872,31.0,,,0.0,,,,,,,62.111111111111114,136.99014340821375,36.0,14.533333333333333,27.004871952406933,3.0,,,0</t>
  </si>
  <si>
    <t>139501,63,1,,4.2,,1.0,,,,,,,,,,,,,46.0,24.207671142739223,3.0,,,,,,,,,,,,,,,0.0,107.33333333333333,20.71454179584136,3.0,24.333333333333332,12.555001903988606,3.0,,,,,,,5.725,11.964321739758088,4.0,,,,,,0.0,,,,,,,,,0.0,70.42857142857143,15.079311824841582,42.0,99.92649999999999,10.809975898756612,40.0,159.26315789473685,10.234028497289552,38.0,,,,,,,,,,,,,17.306122448979593,20.740404204887547,49.0,,,,,,,,,0.0,,,,,,,,,,,,,,,0</t>
  </si>
  <si>
    <t>139502,61,1,,3.9,,1.0,130.0,,1.0,,,,65.0,,1.0,18.6,,1.0,100.0,11.916375287812984,4.0,,,,,,,,,0.0,,,,10.23076923076923,28.540083056153332,13.0,,,0.0,17.0,15.563243006262297,3.0,,,,,,,,,0.0,,,,,,0.0,,,,,,,,,0.0,72.76,15.826686098172699,25.0,89.33333333333333,11.040478319148535,24.0,139.58823529411765,6.969008631663945,17.0,,,,,,,,,,65.5,14.034180389962012,2.0,,,,,,,,,0.0,,,0.0,,,,,,,24.379310344827587,33.760859687762384,29.0,,,0.0,,,0</t>
  </si>
  <si>
    <t>139505,63,0,,3.1,,1.0,,,,,,,,,,,,,18.0,19.245008972987524,3.0,,,,,,,,,,,,,,,0.0,106.66666666666667,17.943596524944493,3.0,,,0.0,,,,,,,,,0.0,1.1,,1.0,,,0.0,,,,,,,,,0.0,55.935483870967744,6.704120210099019,31.0,58.0,0.0,2.0,,,0.0,40.0,,1.0,98.0,,1.0,7.44,,1.0,271.0,16.699200736508875,2.0,,,,,,,,,,,,0.0,,,,,,,87.09677419354838,67.09178584208777,31.0,9.5,16.375104406425304,2.0,,,0</t>
  </si>
  <si>
    <t>139506,64,1,,3.2,,1.0,134.66666666666666,11.51030021664706,6.0,,,,5675.666666666667,19.3682376923374,6.0,1.8833333333333335,18.213756753540437,6.0,,,0.0,,,,,,,55.857142857142854,13.155827263029856,49.0,,,,,,0.0,194.875,52.11684441270176,8.0,23.125,31.30605168271406,8.0,,,,,,,4.777777777777778,28.95979197281478,9.0,4.9399999999999995,42.47636986704959,5.0,,,0.0,,,,,,,,,0.0,46.375,22.71227215889345,24.0,68.76416666666667,16.62809299886232,24.0,113.54166666666667,17.12929163120763,24.0,36.166666666666664,23.358191940086723,6.0,105.0,20.372940125136665,6.0,,,0.0,76.5,31.435122782290005,6.0,28.285714285714285,15.992283249171107,56.0,97.0,,1.0,130.6122448979592,16.50451475086312,49.0,,,0.0,,,,,,,61.372093023255815,98.02196928858888,43.0,14.25,16.62284173490797,6.0,,,0</t>
  </si>
  <si>
    <t>139507,81,0,,,,,,,,,,,,,,,,,19.75,18.197349074133186,4.0,,,,,,,,,,,,,,,,,,0.0,27.0,12.09624564337372,4.0,,,,,,,3.0,,1.0,,,,,,0.0,,,,,,,,,0.0,,,,,,,,,,,,,,,,,,,,,0.0,,,,,,,,,,,,,,,,,,,,,,7.9,12.53100624887552,2.0,,,0</t>
  </si>
  <si>
    <t>139509,63,0,,,,,,,,,,,,,,,,,14.0,40.406101782088435,2.0,,,,,,,50.666666666666664,1.1395071102426828,3.0,,,,,,0.0,112.0,22.728432252424742,2.0,,,0.0,,,,,,,,,0.0,,,,,,0.0,,,,,,,,,0.0,42.38461538461539,14.876313952952191,13.0,51.18181818181818,9.280873139059793,11.0,86.0,13.41835610318896,13.0,,,0.0,94.8,26.07854369681425,5.0,,,0.0,,,0.0,17.14,14.91007070199894,50.0,,,,,,0.0,,,0.0,,,,,,,143.8,78.51825841401453,25.0,10.149999999999999,28.562934018372854,2.0,108.7,2.695163524428916e-14,17</t>
  </si>
  <si>
    <t>139511,33,1,177.8,,,0.0,,,0.0,,,,16.5,47.14045207910317,2.0,,,0.0,,,0.0,,,,,,,,,,,,,,,0.0,81.33333333333333,12.06756710191431,3.0,18.0,11.11111111111111,3.0,,,,,,,3.9333333333333336,14.896945619700794,3.0,1.1,,1.0,,,0.0,,,,,,,,,0.0,60.05263157894737,6.69482024395136,19.0,,,0.0,,,0.0,32.0,,1.0,110.0,,1.0,7.38,,1.0,,,0.0,17.8,13.475941607340888,40.0,,,,,,,,,0.0,,,,,,,141.09375,63.42878203528177,32.0,7.800000000000001,1.8130943107347388,2.0,93.9,,1</t>
  </si>
  <si>
    <t>139512,88,1,175.3,,,,,,,,,,,,,,,,,,0.0,,,,,,,62.69565217391305,7.625685871338759,23.0,,,,,,0.0,,,0.0,,,0.0,,,,,,,3.4,16.63780661615406,2.0,2.1,,1.0,2.0,49.497474683058336,2.0,,,,,,,,,0.0,68.44444444444444,25.527565141515346,9.0,83.0,23.555680477129098,9.0,136.11111111111111,25.502039509785956,9.0,,,,,,,,,,178.0,,1.0,17.333333333333332,20.72736278259828,48.0,,,,133.48387096774192,9.260206247361353,31.0,,,0.0,,,,,,,113.85714285714286,49.604790445175155,35.0,17.4,,1.0,,,0</t>
  </si>
  <si>
    <t>139514,29,1,162.6,,,0.0,,,0.0,,,,,,0.0,,,0.0,15.5,18.624202231923416,4.0,,,,,,,58.8125,21.925958188797818,32.0,,,,7.2727272727272725,42.64314130080007,11.0,121.0,33.800204728284925,4.0,19.0,14.252698955501684,4.0,,,,,,,3.4800000000000004,15.259675916496265,5.0,2.3333333333333335,47.40188578010587,3.0,1.9333333333333333,10.767237928273104,3.0,,,,,,,,,0.0,60.63636363636363,26.944020570628073,33.0,79.04424242424243,22.54531132800011,33.0,115.84848484848484,23.192252011307577,33.0,60.44444444444444,21.99669559762404,9.0,102.0,26.329922677686028,12.0,,,0.0,479.0,21.48995278907352,3.0,,,,,,0.0,107.15625,18.794992293428987,32.0,,,0.0,,,,,,,216.4,120.45946668549018,25.0,29.0,12.127934755219977,3.0,59.0,,1</t>
  </si>
  <si>
    <t>139515,78,0,,,,0.0,,,,,,,,,,,,,10.0,,1.0,,,,,,,58.95238095238095,14.398208779026314,21.0,,,,12.272727272727273,30.939562307425007,11.0,190.75,55.69095067079315,4.0,,,0.0,,,,,,,4.225,25.372589713429587,4.0,,,,1.875,11.825897507244514,4.0,,,,,,,,,0.0,63.12820512820513,33.430346215167255,39.0,83.97333333333333,22.9529548119899,39.0,125.66666666666667,15.035735714916862,39.0,43.0,24.31687928892732,4.0,135.5,83.82694005160197,4.0,,,0.0,155.0,,1.0,,,,,,,108.0,17.36944244540387,21.0,,,0.0,,,,,,,130.6153846153846,113.79254428289278,26.0,10.033333333333333,23.381246923472304,3.0,,,0</t>
  </si>
  <si>
    <t>139516,64,1,,,,,,,,,,,,,,,,,,,0.0,,,,,,,,,,,,,,,0.0,101.5,17.416423181934668,2.0,,,0.0,,,,,,,3.5,16.16244071283537,2.0,,,,,,0.0,,,,,,,,,0.0,53.525,12.957599241762125,40.0,67.698125,6.454546901174978,32.0,83.0,,1.0,,,0.0,60.5,68.95752080992777,2.0,,,0.0,,,0.0,24.695652173913043,13.221350397297153,46.0,60.0,,1.0,,,,,,0.0,,,,,,,65.93548387096774,117.2355410377715,31.0,,,0.0,,,0</t>
  </si>
  <si>
    <t>139518,63,1,182.9,3.4,,1.0,94.0,,1.0,,,,31.0,,1.0,0.8,,1.0,13.25,11.320754716981133,4.0,,,,,,,54.32692307692308,8.700535309386026,52.0,,,,11.222222222222221,45.60639366173492,9.0,130.0,13.054279037290106,2.0,,,0.0,,,,,,,,,0.0,1.8,41.94352464039305,3.0,,,0.0,,,,,,,,,0.0,47.0,,1.0,55.0,,1.0,85.0,,1.0,39.0,0.0,2.0,163.77777777777777,46.60253683058117,9.0,,,0.0,267.75,4.698317693896965,4.0,,,,95.0,,1.0,97.22222222222223,5.856384455921436,18.0,,,0.0,,,,,,,219.3548387096774,121.73103428775205,31.0,12.76,43.777151678137066,5.0,,,0</t>
  </si>
  <si>
    <t>139520,48,1,180.3,3.4,,1.0,,,0.0,,,,35.5,29.877751317741446,2.0,2.4,29.46278254943948,2.0,11.333333333333334,39.78749781902554,3.0,,,,,,,,,,,,,,,0.0,170.33333333333334,12.065019680468376,3.0,,,0.0,,,,,,,3.4333333333333336,31.95045179010551,3.0,2.25,28.284271247461906,2.0,2.0,27.838821814150112,3.0,,,,,,,,,0.0,68.76470588235294,17.171271159526714,51.0,78.13725490196079,16.643334523458176,51.0,112.33333333333333,15.878338001660303,51.0,,,,,,,,,,28.666666666666668,12.250760177735744,3.0,18.647058823529413,12.591612163352812,51.0,,,,,,,,,0.0,,,,,,,304.64285714285717,98.60557716976668,42.0,,,0.0,,,0</t>
  </si>
  <si>
    <t>139529,82,0,,,,,,,,,,,,,,,,,19.333333333333332,15.801985155020141,3.0,,,,,,,,,,,,,,,0.0,,,0.0,,,0.0,,,,,,,,,0.0,,,,,,0.0,,,,,,,,,0.0,60.70909090909091,25.226552922639872,55.0,85.59094339622641,9.467603628591517,53.0,125.3,6.166190673110773,20.0,,,,,,,,,,203.0,11.146510836438187,2.0,22.155172413793103,16.39010817850974,58.0,,,,,,,,,0.0,,,,,,,109.44444444444444,114.8714548040036,36.0,,,0.0,,,0</t>
  </si>
  <si>
    <t>139533,60,1,172.7,,,0.0,,,0.0,,,,422.4,30.19213179930596,5.0,1.8199999999999998,35.2677066722664,5.0,26.8,48.607818117856915,5.0,,,,,,,76.7936507936508,9.341052028398893,63.0,,,,13.61111111111111,24.836678960757624,18.0,189.8,16.54154878800585,5.0,,,0.0,,,,,,,,,0.0,4.183333333333333,40.35288224494648,6.0,,,0.0,,,,,,,,,0.0,73.0,8.997701708471741,8.0,,,0.0,122.11111111111111,12.886348773709377,9.0,32.0,,1.0,170.0,77.45966692414834,7.0,,,0.0,110.25,4.3420730510491525,4.0,,,,,,,143.17741935483872,11.262994618207307,62.0,,,0.0,,,,,,,101.30434782608695,420.09668194754363,46.0,13.280000000000001,40.09886375313333,5.0,90.0,,1</t>
  </si>
  <si>
    <t>139536,77,0,165.1,,,,,,,,,,,,,,,,20.5,31.043712344775255,2.0,,,,,,,51.94736842105263,5.348418208667113,19.0,,,,13.0,27.831816422562795,12.0,98.0,,1.0,,,0.0,,,,,,,,,0.0,,,,1.8250000000000002,21.16279493380176,4.0,,,,,,,,,0.0,48.2,12.221308278027502,5.0,,,0.0,,,0.0,33.5,2.1107665110046194,2.0,205.66666666666666,64.18474649340905,9.0,,,0.0,121.33333333333333,19.104767748037048,3.0,,,,,,0.0,103.16666666666667,12.133215247219535,78.0,,,0.0,,,,,,,65.64583333333333,181.46878521191732,48.0,9.15,33.23015474428585,2.0,,,0</t>
  </si>
  <si>
    <t>139541,36,1,180.3,,,,,,,,,,,,,,,,10.777777777777779,24.006455715866014,9.0,,,,,,,64.22727272727273,9.608754154111478,44.0,,,,10.5,13.118804413737037,40.0,134.11111111111111,20.557664770590435,9.0,18.0,,1.0,,,,,,,,,0.0,3.475,62.30635932374157,8.0,2.2,20.47257502653824,8.0,,,,,,,,,0.0,49.0,,1.0,,,0.0,,,0.0,39.3,12.46848187626751,10.0,185.6,33.91801370636519,10.0,,,0.0,205.5,22.58278068991123,4.0,,,,,,,124.94736842105263,9.531419066364096,19.0,,,0.0,,,,,,,159.66666666666666,137.6517650466764,45.0,16.825,25.30660275509175,4.0,,,0</t>
  </si>
  <si>
    <t>139544,72,1,165.1,3.45,14.347094111031392,2.0,67.5,15.713484026367725,2.0,,,,,,0.0,1.3,76.14996105085896,2.0,14.4,34.58305443885759,5.0,,,,,,,51.958333333333336,14.721620762484749,48.0,,,,10.571428571428571,48.4779866326256,14.0,95.0,,1.0,,,0.0,,,,,,,4.0,4.33012701892219,3.0,1.5333333333333332,13.576082605213907,3.0,2.02,9.52246735726304,5.0,,,,,,,,,0.0,48.0,0.0,2.0,,,0.0,,,0.0,39.54545454545455,7.095222704695354,11.0,226.92307692307693,61.604999044771766,13.0,,,0.0,108.5,24.179907750590868,8.0,,,,,,0.0,103.04255319148936,9.594304854096068,47.0,,,0.0,,,,,,,160.675,115.0773806718125,40.0,5.233333333333333,30.325428736588915,6.0,,,0</t>
  </si>
  <si>
    <t>139545,48,1,,,,,,,,,,,,,,,,,,,0.0,,,,,,,,,,,,,,,0.0,107.5,18.173293968486952,4.0,,,0.0,,,,,,,,,0.0,,,,,,0.0,,,,,,,,,0.0,52.129629629629626,18.27866247648201,54.0,62.735849056603776,14.298617654389064,53.0,92.6774193548387,6.188342356126937,31.0,,,,,,,,,,,,0.0,14.26,28.18647805340269,50.0,,,,,,,,,0.0,,,,,,,193.75,42.37627256247981,8.0,,,0.0,,,0</t>
  </si>
  <si>
    <t>139547,90,0,,,,,,,,,,,,,,,,,,,0.0,,,,,,,55.88636363636363,25.367513545967157,44.0,,,,7.444444444444445,7.079726104854579,9.0,165.33333333333334,42.949227248320625,3.0,,,0.0,,,,,,,4.133333333333333,13.32476745311154,3.0,1.9,,1.0,,,0.0,,,,,,,,,0.0,51.55555555555556,18.094787029081715,9.0,66.75,20.206876381195784,8.0,121.33333333333333,18.96947684585259,9.0,,,0.0,164.33333333333334,72.89712054017983,6.0,,,0.0,229.33333333333334,18.918255346184246,3.0,,,,,,,117.72727272727273,27.99666501215521,44.0,,,0.0,,,,,,,109.87179487179488,51.828694095528704,39.0,29.433333333333334,12.180593123215177,3.0,,,0</t>
  </si>
  <si>
    <t>139550,61,1,180.3,,,,,,,,,,,,,,,,28.0,25.25381361380527,2.0,,,,,,,61.34615384615385,12.901950319256164,78.0,,,,9.307692307692308,32.04722399393241,13.0,124.0,29.65286501750038,2.0,,,0.0,,,,,,,,,0.0,1.6500000000000001,33.01037300680442,4.0,,,0.0,,,,,,,,,0.0,,,,,,,0.0,,1.0,,,0.0,105.26666666666667,52.64336596461119,15.0,,,0.0,,,0.0,,,,,,0.0,124.15,18.904500748758547,80.0,,,0.0,,,,,,,81.36170212765957,133.79831445497047,47.0,16.65,21.659126630939298,2.0,,,0</t>
  </si>
  <si>
    <t>139554,78,1,170.2,,,,,,,,,,,,,,,,18.333333333333332,22.044283005422077,3.0,,,,,,,52.75925925925926,12.144506870847414,54.0,,,,9.545454545454545,57.258612913992835,11.0,103.0,,1.0,,,0.0,,,,,,,,,,1.4,,1.0,,,0.0,,,,,,,,,0.0,,,0.0,,,0.0,,,0.0,34.0,19.64551434035512,14.0,136.5,39.21638477254285,14.0,,,0.0,153.75,12.649528675627137,4.0,,,,90.8,12.2241735026534,5.0,108.26829268292683,7.455211804063266,41.0,,,0.0,,,,,,,150.48936170212767,122.23526187247253,47.0,14.5,18.945653129228983,4.0,,,0</t>
  </si>
  <si>
    <t>139556,89,0,154.9,,,,,,,,,,,,,,,,,,0.0,,,,,,,,,,,,,,,0.0,,,0.0,,,0.0,,,,,,,4.05,19.205369365560546,2.0,,,,,,0.0,,,,,,,,,0.0,59.291666666666664,25.3188916514273,48.0,92.09499999999998,18.326356096751475,48.0,157.70833333333334,14.946256662607816,48.0,42.0,,1.0,116.0,,1.0,7.47,,1.0,,,0.0,,,,,,,,,,,,0.0,,,,,,,,,0.0,13.100000000000001,12.954628052272627,2.0,,,0</t>
  </si>
  <si>
    <t>139559,68,1,160.0,,,,,,,,,,,,,,,,,,0.0,,,,,,,50.34426229508197,15.815449723030477,61.0,,,,13.0,17.3905897003212,10.0,,,0.0,,,0.0,,,,,,,,,0.0,,,,1.9500000000000002,10.878565864408424,2.0,,,,,,,,,0.0,,,,,,,,,,33.0,,1.0,95.23076923076923,69.28033931988531,13.0,,,0.0,,,0.0,,,,,,0.0,120.67796610169492,11.823944998717797,59.0,,,0.0,,,,,,,96.2051282051282,105.14480702975948,39.0,11.8,17.977291047115614,2.0,,,0</t>
  </si>
  <si>
    <t>139560,73,0,149.9,,,,,,,,,,,,,,,,17.333333333333332,29.60539291988587,3.0,,,,,,,48.725806451612904,19.130567721781123,62.0,,,,12.916666666666666,35.929486645303236,12.0,121.0,,1.0,,,0.0,,,,,,,3.9,,1.0,,,,2.125,11.764705882352938,4.0,,,,,,,,,0.0,,,,,,,,,,35.6,12.294118024097266,10.0,204.7,45.8567473442789,10.0,,,0.0,181.0,25.060593215561827,5.0,,,,,,0.0,104.21428571428571,8.57421384086038,56.0,,,0.0,,,,,,,101.72916666666667,139.4122254554067,48.0,13.959999999999999,25.830711150519175,5.0,,,0</t>
  </si>
  <si>
    <t>139562,82,0,,,,,,,,,,,,,,,,,,,0.0,,,,,,,47.91489361702128,23.957766464711966,47.0,,,,6.7,37.92206766200896,10.0,,,0.0,,,0.0,,,,,,,,,0.0,5.0,,1.0,,,0.0,,,,,,,,,0.0,25.0,18.76166303929372,4.0,37.25,15.014817339096695,4.0,61.75,12.98074456832502,4.0,41.833333333333336,13.972651726494167,6.0,144.33333333333334,49.31286508787444,6.0,,,0.0,160.5,20.70655371698924,2.0,,,,98.0,,1.0,115.68085106382979,22.467754852729357,47.0,,,0.0,,,,,,,52.92,89.4641191403234,25.0,11.100000000000001,34.399789355021234,2.0,75.0,,1</t>
  </si>
  <si>
    <t>139567,60,0,,2.7,,1.0,45.0,,1.0,,,,37.0,,1.0,0.5,,1.0,29.166666666666668,18.324957888973525,6.0,,,,,,,55.5735294117647,13.531185605213103,68.0,,,,7.230769230769231,52.40554099832955,13.0,117.66666666666667,21.349326049428548,6.0,15.333333333333334,16.839058026988766,6.0,,,,,,,3.983333333333333,17.05758754028411,6.0,1.5,46.66666666666667,3.0,,,0.0,,,,,,,,,0.0,42.714285714285715,22.199126863659117,14.0,65.31071428571428,19.855168067528727,14.0,110.5,20.748544912144837,14.0,,,0.0,106.16666666666667,31.202378450979566,6.0,,,0.0,33.0,33.102968905401895,4.0,,,,,,,103.26086956521739,19.009523097344218,69.0,,,0.0,,,,,,,112.875,181.04911139026632,40.0,0.4,70.71067811865476,4.0,,,0</t>
  </si>
  <si>
    <t>139572,51,1,177.8,4.0,,1.0,45.0,,1.0,,,,24.0,,1.0,0.4,,1.0,18.75,11.825897507244507,4.0,,,,,,,67.0952380952381,10.676368257313722,63.0,,,,7.846153846153846,41.89957969874138,13.0,,,0.0,21.0,0.0,2.0,,,,,,,5.466666666666666,21.43706808688652,3.0,,,,2.6333333333333333,19.01264137267705,6.0,,,,,,,,,0.0,60.111111111111114,12.516879859847371,9.0,74.03777777777778,12.93728835188972,9.0,101.88888888888889,15.919989174172002,9.0,45.68181818181818,22.48078929732865,22.0,144.72727272727272,70.84037495316537,22.0,,,0.0,144.75,32.15405242100238,4.0,,,,,,0.0,116.25,10.67498808257278,64.0,,,0.0,,,,,,,119.63414634146342,97.8996963752452,41.0,12.2,27.308739752389645,4.0,,,0</t>
  </si>
  <si>
    <t>139573,61,1,177.8,3.9,,1.0,80.0,,1.0,,,,43.0,,1.0,1.6,,1.0,35.2,12.609284671120538,5.0,,,,,,,,,0.0,,,,,,0.0,98.2,21.845491453037138,5.0,,,0.0,,,,,,,4.883333333333334,15.884063178457469,6.0,1.1,,1.0,,,0.0,,,,,,,,,0.0,59.89090909090909,14.159412298094143,55.0,73.8970909090909,13.466160346133451,55.0,101.9090909090909,17.54761396601599,55.0,53.0,,1.0,128.0,,1.0,7.31,,1.0,140.0,6.813851438692469,3.0,17.508474576271187,15.957501375724426,59.0,,,0.0,102.66666666666667,3.936479108111085,3.0,,,0.0,,,,,,,89.76,127.78083406281596,25.0,6.76,16.690429239725844,5.0,,,0</t>
  </si>
  <si>
    <t>139575,53,1,,,,,,,,,,,23.0,,1.0,0.5,,1.0,30.666666666666668,13.178647448893631,3.0,,,,,,,65.78846153846153,16.399731896532177,52.0,,,,14.5,16.893032708849503,24.0,132.16666666666666,32.31545839898757,6.0,33.666666666666664,15.242380513208568,3.0,,,,,,,5.05,4.8098842778182656,6.0,,,,,,0.0,,,,,,,,,0.0,55.0,,1.0,,,0.0,50.6,137.01796384839503,5.0,,,,,,,7.47,,1.0,155.0,12.334228576971071,5.0,18.29090909090909,19.815120783642737,55.0,,,,133.6153846153846,14.994107878104824,52.0,,,0.0,,,,,,,78.57142857142857,96.20913858416694,7.0,8.16,46.103521016670335,5.0,,,0</t>
  </si>
  <si>
    <t>139579,83,1,,2.3,,1.0,44.0,,1.0,,,,28.0,,1.0,0.6,,1.0,17.0,23.52941176470588,3.0,,,,,,,,,,,,,,,0.0,88.0,3.2141217326661256,2.0,,,0.0,,,,,,,,,0.0,,,,,,0.0,,,,,,,,,0.0,61.79545454545455,16.01437763733074,44.0,73.36111111111111,11.699499133359256,36.0,110.03125,6.559717973598757,32.0,38.0,,1.0,92.0,,1.0,7.39,,1.0,,,0.0,15.978260869565217,20.882076195300012,46.0,,,,,,,,,0.0,,,,,,,154.16666666666666,74.2453377965283,24.0,17.23333333333333,14.182052440869136,3.0,,,0</t>
  </si>
  <si>
    <t>139583,61,1,,,,,,,,,,,,,,,,,20.0,,1.0,177.0,,1.0,,,,,,,,,,,,0.0,160.0,33.928923870349905,3.0,25.333333333333332,16.43420525894316,3.0,,,,,,,,,0.0,1.7,,1.0,2.0,13.22875655532295,3.0,,,,,,,,,0.0,63.5,22.38344648296945,44.0,84.46204545454545,16.770497240993084,44.0,125.13953488372093,11.792992502907172,43.0,34.0,,1.0,129.0,,1.0,7.44,,1.0,185.5,1.905948197268322,2.0,19.476190476190474,26.260191454707922,42.0,,,,,,,,,0.0,,,,,,,217.1875,87.79233110564203,16.0,,,0.0,82.0,,1</t>
  </si>
  <si>
    <t>139584,53,1,,3.7,,1.0,,,0.0,,,,171.33333333333334,15.234841984787465,3.0,1.0333333333333334,81.15964919618789,3.0,,,0.0,,,,,,,79.69354838709677,17.524025932145047,62.0,,,,6.333333333333333,34.54929798762812,12.0,153.0,17.42783219081488,3.0,,,0.0,,,,,,,,,0.0,2.4,,1.0,,,0.0,,,,,,,,,0.0,,,0.0,126.0,11.560634676541973,2.0,163.0,19.087545013624595,2.0,44.833333333333336,16.83485477733703,6.0,138.5,43.61572632185386,6.0,,,0.0,214.33333333333334,16.804905330314273,3.0,,,,,,0.0,117.64516129032258,24.476125425137308,62.0,,,0.0,,,,,,,64.20689655172414,56.08323342675067,29.0,,,0.0,,,0</t>
  </si>
  <si>
    <t>139587,82,0,154.9,,,,69.0,,1.0,,,,64.0,,1.0,0.9,,1.0,33.6,11.830123163304638,5.0,,,,,,,54.0,9.791934139323676,50.0,,,,12.090909090909092,19.380419391096137,11.0,100.0,22.891046284519195,5.0,,,0.0,,,,,,,,,0.0,2.26,44.53446952242879,5.0,,,0.0,,,,,,,,,0.0,68.33333333333333,30.357771478051927,3.0,97.45333333333333,16.691471984278287,3.0,,,0.0,35.44444444444444,7.479297987736771,9.0,114.3,13.294307995611824,10.0,,,0.0,,,0.0,,,,97.0,,1.0,122.77358490566037,15.792788092901958,53.0,,,0.0,,,,,,,63.05,87.68403991891194,40.0,6.933333333333334,58.94669954776065,3.0,,,0</t>
  </si>
  <si>
    <t>139589,87,1,177.8,3.3,,1.0,64.0,,1.0,,,,22.0,,1.0,1.4,,1.0,29.2,14.809416650986066,5.0,,,,,,,53.38636363636363,19.064770858638557,44.0,,,,11.583333333333334,18.93504505484093,12.0,143.8,42.13807664169259,5.0,,,0.0,,,,,,,,,0.0,,,,1.86,12.37727358410897,5.0,,,,,,,,,0.0,50.851851851851855,24.407871109301695,27.0,71.03666666666668,17.89268082135199,27.0,111.4074074074074,16.648600880871893,27.0,38.75,20.36094688781871,4.0,138.5,50.453766010668176,4.0,,,0.0,185.33333333333334,2.9717107269529324,3.0,,,,,,,118.06818181818181,19.818095254671796,44.0,,,0.0,,,,,,,96.38461538461539,85.3527503733062,26.0,10.55,23.27588465935293,4.0,,,0</t>
  </si>
  <si>
    <t>139590,83,1,,2.3,,1.0,217.0,11.730803743186963,2.0,,,,,,0.0,,,0.0,59.0,15.064736300534895,3.0,,,,,,,,,,,,,,,0.0,157.0,13.253918501073128,3.0,,,0.0,,,,,,,,,0.0,,,,,,0.0,,,,,,,,,0.0,51.0,15.309386352884232,53.0,67.22727272727273,7.481355428288905,44.0,90.05882352941177,3.6925653886616767,17.0,,,,,,,,,,,,0.0,,,,,,,,,,,,0.0,,,,,,,74.56521739130434,61.34053512501109,46.0,22.233333333333334,11.731574308539507,3.0,,,0</t>
  </si>
  <si>
    <t>139595,69,0,,,,,,,,,,,,,,,,,8.0,12.5,3.0,,,,,,,54.86,20.77034315480784,50.0,,,,,,0.0,158.0,26.499267614504202,3.0,19.666666666666668,17.85704025907244,3.0,,,,,,,,,0.0,2.0200000000000005,53.70773804006145,5.0,1.975,16.210441107424938,4.0,,,,,,,,,0.0,47.15,13.835502691385,20.0,63.07142857142857,6.834205027916274,14.0,100.8,6.4424139200257855,15.0,33.2,7.796493437075171,5.0,157.875,57.44724473337378,8.0,,,0.0,268.5,11.850951639998003,2.0,17.28301886792453,28.602868491973677,53.0,97.0,,1.0,115.46,19.121755314348945,50.0,,,0.0,,,,,,,285.3658536585366,70.65304368790777,41.0,10.15,18.809737036489437,2.0,,,0</t>
  </si>
  <si>
    <t>139596,23,1,,,,,,,,,,,,,,,,,,,,,,,,,,,,,,,,,,0.0,,,,,,,,,,,,,,,,,,,,,,,,,,,,,,,,,0.0,,,0.0,,,0.0,,,,,,,,,,,,,15.642857142857142,20.463864190110336,14.0,,,,,,,,,0.0,,,,,,,108.75,72.81018517960972,8.0,,,,,,0</t>
  </si>
  <si>
    <t>139598,79,0,172.7,,,,,,,,,,,,,,,,,,0.0,,,,,,,55.58064516129032,6.839660992527563,31.0,,,,13.090909090909092,29.078902347378843,11.0,156.0,57.11247078814422,2.0,21.333333333333332,11.796616305110549,3.0,,,,,,,,,0.0,,,,2.6,21.414478318577007,3.0,,,,,,,,,0.0,48.714285714285715,18.486534465581993,28.0,61.69499999999999,7.577927668294407,12.0,,,0.0,35.666666666666664,6.474956289977111,3.0,182.375,52.46793110563197,8.0,,,0.0,124.5,13.543924894181247,4.0,,,,,,0.0,99.6923076923077,7.4890689024373,26.0,,,0.0,,,,,,,87.94871794871794,70.16035694782275,39.0,44.7,28.79047744428448,2.0,,,0</t>
  </si>
  <si>
    <t>139604,56,0,,,,,83.0,13.577623698294753,3.0,,,,25.0,,1.0,0.9333333333333335,37.62733483161692,3.0,56.75,38.803213177789914,4.0,,,,,,,62.26086956521739,9.60370871637958,46.0,,,,8.833333333333334,23.06634027308986,12.0,189.5,43.499625321479954,4.0,20.5,3.449301371641696,2.0,,,,,,,,,0.0,2.1,6.734350297014744,2.0,2.1333333333333333,23.593232610221094,3.0,,,,,,,,,0.0,43.5,63.39578038224219,2.0,51.5,50.8018464153442,2.0,75.5,29.033523465937712,2.0,40.42857142857143,6.827503767344846,7.0,99.91666666666667,53.64500663629149,12.0,,,0.0,53.6,55.948378850619754,5.0,,,,96.0,,1.0,102.50980392156863,10.170426949417191,51.0,,,0.0,,,,,,,120.07692307692308,47.84470271472669,26.0,3.3999999999999995,32.663394605799375,4.0,68.0,,1</t>
  </si>
  <si>
    <t>139605,79,1,182.9,,,,49.0,,1.0,,,,126.0,,1.0,0.7,,1.0,18.0,0.0,3.0,,,,,,,62.958333333333336,12.47665119372004,72.0,,,,6.666666666666667,63.101649596648265,12.0,183.0,,1.0,,,0.0,,,,,,,,,0.0,3.5,44.5995027579737,7.0,,,0.0,,,,,,,,,0.0,,,0.0,,,0.0,,,0.0,38.3,17.070880340318844,20.0,145.95,75.87486756951864,20.0,,,0.0,195.6,17.004646409335482,5.0,,,,,,0.0,105.88732394366197,11.435265643367977,71.0,,,0.0,,,,,,,48.0,94.19999609482086,38.0,25.48,15.875184104254163,5.0,,,0</t>
  </si>
  <si>
    <t>139608,74,1,172.7,3.4,,1.0,294.0,,1.0,,,,29.0,,1.0,1.1,,1.0,,,0.0,,,,,,,,,,,,,,,0.0,154.8,20.89970498378746,5.0,,,0.0,,,,,,,4.75,22.428711318592125,6.0,,,,,,0.0,,,,,,,,,0.0,53.574074074074076,16.274850341442278,54.0,64.99297872340425,8.965397424308366,47.0,80.33333333333333,2.179904653371568,6.0,,,,,,,,,,136.5,1.5540808377726318,2.0,21.6,13.112744312498767,55.0,,,,,,,,,0.0,,,,,,,93.94736842105263,183.34864016144783,38.0,,,0.0,78.2,,1</t>
  </si>
  <si>
    <t>139609,23,0,172.7,,,0.0,,,0.0,,,,75.0,26.398653164297777,2.0,0.6333333333333333,32.86841051788631,3.0,9.333333333333334,24.743582965269677,3.0,,,,,,,57.9375,8.518409247482996,48.0,,,,8.727272727272727,41.867077549545826,22.0,125.66666666666667,12.050733890292358,3.0,,,0.0,,,,,,,,,0.0,1.2571428571428573,27.11443964874739,7.0,1.9666666666666668,25.082455232116512,3.0,,,,,,,,,0.0,63.58064516129032,25.14776180096159,31.0,80.87096774193549,18.914694132363373,31.0,110.09677419354838,16.01679315087624,31.0,31.7,9.051667388709713,10.0,158.6153846153846,28.78836944237328,13.0,,,0.0,154.66666666666666,30.079135370903167,3.0,,,,,,0.0,91.53333333333333,6.16498940806339,30.0,,,0.0,,,,,,,159.88636363636363,72.78103161158863,44.0,20.8,21.98960889621014,3.0,,,0</t>
  </si>
  <si>
    <t>139610,50,0,,2.5,,1.0,63.0,,1.0,,,,33.0,,1.0,1.0,,1.0,,,0.0,,,,,,,59.108695652173914,23.4238666017455,46.0,,,,11.0,,1.0,97.0,24.155411368783465,3.0,,,0.0,,,,,,,,,0.0,1.7,,1.0,1.4666666666666668,15.745916432444343,3.0,,,,,,,,,0.0,32.666666666666664,14.05054243106817,6.0,47.266,6.602237806647512,5.0,72.0,,1.0,37.0,,1.0,175.0,,1.0,7.37,,1.0,,,0.0,,,,,,,110.26086956521739,15.347797000977087,46.0,,,0.0,,,,,,,83.63157894736842,70.84372517243419,38.0,12.6,33.17232467302598,3.0,,,0</t>
  </si>
  <si>
    <t>139611,88,1,,,,,,,,,,,,,,,,,,,0.0,,,,,,,66.08,13.18513908858244,50.0,,,,12.714285714285714,8.751551644605186,7.0,,,0.0,,,0.0,,,,,,,3.4,12.707334702760509,4.0,,,,,,0.0,,,,,,,,,0.0,62.714285714285715,15.616279160382089,28.0,90.46076923076924,10.75233416900941,26.0,144.82608695652175,9.828291015029297,23.0,,,0.0,114.25,34.838195276606335,4.0,,,0.0,320.5,17.429465121290878,2.0,,,,,,,,,0.0,,,0.0,,,,,,,72.325,72.80647033948681,40.0,9.45,26.189140043946196,2.0,67.3,,1</t>
  </si>
  <si>
    <t>139613,50,1,167.6,,,,,,0.0,,,,1295.8,48.933918795894044,5.0,0.76,49.7570273715501,5.0,15.166666666666666,19.29815509320017,6.0,,,,,,,79.95522388059702,15.856804208470516,67.0,,,,8.066666666666666,39.61034562237919,15.0,147.16666666666666,35.71210803971579,6.0,,,0.0,,,,,,,,,0.0,3.433333333333333,42.28699717601058,12.0,1.65,4.285495643554828,2.0,,,,,,,,,0.0,,,,,,,,,,34.0,,1.0,168.35714285714286,58.24808954985937,14.0,,,0.0,94.25,23.63031054409608,12.0,,,,98.0,,1.0,135.0,20.277412631430934,67.0,,,0.0,,,,,,,132.26,135.46332660577949,50.0,10.716666666666667,27.852937561711837,6.0,,,0</t>
  </si>
  <si>
    <t>139616,64,0,,,,0.0,,,,,,,,,,,,,,,0.0,,,,,,,52.45070422535211,19.844342775215495,71.0,,,,5.487179487179487,20.42756354616299,39.0,118.66666666666667,3.892249005772758,3.0,,,0.0,,,,,,,5.383333333333333,14.599090821935262,6.0,1.3,,1.0,1.8500000000000003,19.263275331032926,6.0,,,,,,,,,0.0,67.8,23.026491484305144,10.0,85.1,18.258666457142922,10.0,143.9,14.08053951939984,10.0,37.666666666666664,21.87112238100081,6.0,206.0,45.538017085664364,6.0,,,0.0,426.0,11.689103787173234,6.0,,,,,,,134.08450704225353,18.84535166825058,71.0,,,0.0,,,,,,,77.1086956521739,136.94588548180636,46.0,18.150000000000002,22.862690313095168,6.0,,,0</t>
  </si>
  <si>
    <t>139624,43,0,167.6,,,,,,,,,,,,,,,,11.0,15.745916432444337,3.0,148.0,,1.0,,,,66.4054054054054,11.06868600576758,37.0,,,,12.3,24.075153771038977,30.0,119.33333333333333,12.607021336756155,3.0,,,0.0,,,,,,,3.533333333333333,13.374949885620591,3.0,,,,,,0.0,,,,,,,,,0.0,65.5,14.324273345050223,18.0,72.625,8.706565826704324,8.0,97.0,,1.0,,,0.0,110.8,17.713459097974145,5.0,,,0.0,246.5,16.924665350915337,2.0,,,,,,,125.0,10.58179568882333,26.0,,,0.0,,,,,,,96.5,66.43863332166976,40.0,,,0.0,94.0,,1</t>
  </si>
  <si>
    <t>139626,57,1,,,,,,,,,,,,,,,,,,,0.0,,,,,,,,,,,,,,,0.0,,,0.0,,,0.0,,,,,,,5.0,35.552777669262355,3.0,,,,,,,,,,,,,,,0.0,70.78048780487805,9.207808101566622,41.0,,,0.0,,,0.0,43.0,,1.0,83.0,,1.0,7.43,,1.0,300.5,15.29515500070735,2.0,20.122448979591837,12.15738402908782,49.0,96.0,,1.0,,,,,,0.0,,,,,,,227.08333333333334,29.859147040033807,12.0,,,0.0,,,0</t>
  </si>
  <si>
    <t>139629,76,1,,,,,,,,,,,,,,,,,24.666666666666668,23.75458896114452,3.0,,,,,,,,,,,,,,,0.0,280.6666666666667,35.42638090560052,3.0,,,0.0,,,,,,,,,0.0,,,,2.3,12.297509238026912,2.0,,,,,,,,,0.0,67.24444444444444,17.98604874270499,45.0,86.29545454545455,14.169513452432076,44.0,142.51111111111112,13.52530956678214,45.0,,,,,,,,,,,,0.0,16.272727272727273,12.598454558002322,44.0,,,,,,,,,0.0,,,,,,,105.55555555555556,55.54769737844747,18.0,13.1,57.21627389753743,2.0,,,0</t>
  </si>
  <si>
    <t>139632,55,0,,,,,,,,,,,,,,,,,27.75,21.078550926716336,8.0,,,,,,,,,,,,,,,0.0,223.25,87.014041627028,8.0,27.875,11.732877102824432,8.0,,,,,,,3.611111111111111,15.19576396906553,9.0,2.4,41.24789556921528,2.0,2.225,4.3030431809273555,4.0,,,,,,,,,0.0,50.6,11.022830853840668,45.0,58.33,,1.0,101.3,2.794067747989968,10.0,45.0,,1.0,93.0,,1.0,7.3,,1.0,,,0.0,17.862068965517242,22.3800288462286,29.0,,,,,,,,,0.0,,,,,,,72.28571428571429,75.88960052845763,35.0,,,0.0,,,0</t>
  </si>
  <si>
    <t>139633,46,1,175.3,2.8,,1.0,46.0,,1.0,,,,36.0,,1.0,,,,3.857142857142857,27.71598064276994,7.0,,,,,,,68.65517241379311,30.0283362497488,29.0,,,,8.366666666666667,24.20812654506601,30.0,140.28571428571428,15.723884825470794,7.0,,,0.0,,,,,,,,,0.0,,,,1.885714285714286,15.439188250134112,7.0,,,,,,,,,0.0,69.63414634146342,18.53528836088522,41.0,89.37634146341463,15.566364490291113,41.0,128.85365853658536,14.973970063067657,41.0,,,0.0,82.2,15.754140479980217,5.0,,,0.0,131.6,14.930101636141366,10.0,,,,,,0.0,146.58620689655172,30.21708581744725,29.0,,,0.0,,,,,,,94.22222222222223,101.32541147594196,45.0,9.928571428571429,12.193767100856576,7.0,63.6,,1</t>
  </si>
  <si>
    <t>139636,71,1,167.6,,,,,,,,,,,,,,,,18.333333333333332,17.533910474532647,3.0,,,,,,,56.59701492537314,15.686449813718099,67.0,,,,12.272727272727273,40.09864379960875,11.0,112.0,,1.0,,,0.0,,,,,,,3.9,,1.0,2.5,28.284271247461902,2.0,1.9,,1.0,,,,,,,136.0,,1.0,50.83870967741935,14.570863877056153,31.0,65.11448275862068,9.479320829803946,29.0,94.48148148148148,7.78526973693045,27.0,,,0.0,287.27272727272725,46.52359832482403,11.0,,,0.0,168.75,11.835791587625883,4.0,,,,,,0.0,102.46268656716418,16.925820579852687,67.0,,,0.0,,,,,,,95.5,67.95224243360344,40.0,15.749999999999998,18.565322561540885,4.0,,,0</t>
  </si>
  <si>
    <t>139637,46,1,177.8,2.7,,1.0,,,0.0,,,,26.333333333333332,24.414305724032793,3.0,0.5,19.999999999999996,3.0,24.166666666666668,12.93172411954121,6.0,,,,,,,61.48,5.97852177927427,25.0,,,,8.6,41.73788662438038,20.0,124.5,0.5679572539650984,2.0,,,0.0,,,,,,,4.016666666666667,14.889271234435828,6.0,1.0,,1.0,,,0.0,,,,,,,,,0.0,79.2,26.40066674481844,5.0,104.646,23.616983248860112,5.0,155.6,23.58533021945888,5.0,40.75,6.134969325153374,4.0,137.5,59.97465029231892,10.0,,,0.0,,,0.0,,,,,,0.0,130.22448979591837,8.042045842451273,49.0,,,0.0,,,,,,,132.8095238095238,56.591401736025084,42.0,,,0.0,71.0,,1</t>
  </si>
  <si>
    <t>139641,61,1,162.6,2.3,,1.0,163.66666666666666,82.08623665546384,3.0,,,,345.3333333333333,12.996522682035366,3.0,3.1,20.145154833543224,3.0,22.25,24.168188471762814,4.0,,,,,,,54.869565217391305,8.423120897110609,46.0,,,,11.142857142857142,36.726134862589014,14.0,163.25,29.506262429712315,4.0,,,0.0,,,,,,,3.625,17.06112672669377,4.0,,,0.0,,,0.0,,,,,,,,,0.0,45.90909090909091,10.512222079919324,11.0,,,0.0,,,0.0,40.54545454545455,15.690582318843166,11.0,99.0,38.312000824850514,11.0,,,0.0,,,0.0,,,,,,0.0,110.15094339622641,12.184439498065736,53.0,,,0.0,,,,,,,74.38636363636364,81.63582931667705,44.0,,,0.0,,,0</t>
  </si>
  <si>
    <t>139643,23,0,160.0,,,,110.0,12.026142323020867,3.0,,,,5690.0,106.64203901677116,3.0,4.44,17.48943122370916,5.0,17.8,34.03400276597968,5.0,,,,,,,65.07407407407408,17.541149021781887,54.0,,,,,,0.0,137.6,16.505254870648056,5.0,17.0,13.920187724940272,6.0,,,,,,,3.966666666666667,14.757412718329546,6.0,6.583333333333333,14.708838972510502,6.0,2.0666666666666664,16.38506464412941,6.0,,,,,,,,,0.0,26.875,30.015398028264066,24.0,47.13791666666666,14.253358561117924,24.0,,,0.0,31.75,21.377143104208944,16.0,147.5,54.110020174196386,16.0,,,0.0,66.25,38.785404249145955,4.0,,,,,,0.0,96.7,5.802563873558377,20.0,,,0.0,,,,,,,73.5,231.5286373201608,42.0,13.366666666666665,32.7158855087192,3.0,,,0</t>
  </si>
  <si>
    <t>139644,90,1,154.9,,,,,,,,,,,,,,,,22.5,3.1426968052735447,2.0,,,,,,,,,,,,,,,0.0,117.0,23.655303424099223,4.0,,,0.0,,,,,,,,,0.0,,,,,,0.0,,,,,,,,,0.0,36.08888888888889,19.232319236207694,45.0,50.292682926829265,9.6823566483784,41.0,94.8108108108108,6.789348361920225,37.0,,,,,,,,,,,,0.0,21.91111111111111,17.401175082316076,45.0,,,,,,,,,0.0,,,,,,,170.0,43.401042833452074,9.0,6.6000000000000005,14.611592062110537,3.0,59.6,,1</t>
  </si>
  <si>
    <t>139647,86,1,,,,,,,,,,,,,,,,,58.5,10.878565864408424,2.0,,,,,,,,,,,,,,,0.0,141.5,17.49027373959658,2.0,,,0.0,,,,,,,,,0.0,,,,,,0.0,,,,,,,,,0.0,50.083333333333336,18.499186423075194,60.0,63.97152542372881,12.262442538748736,59.0,87.3170731707317,7.511832265284775,41.0,,,,,,,,,,,,0.0,18.346153846153847,16.1509102718795,52.0,,,,,,,,,0.0,,,,,,,65.48484848484848,135.53781465393416,33.0,,,0.0,,,0</t>
  </si>
  <si>
    <t>139649,76,1,,,,,,,,,,,,,,,,,29.0,17.917766974850455,3.0,,,,,,,67.55737704918033,19.460900946723562,61.0,,,,,,0.0,155.66666666666666,18.951656785161024,3.0,23.0,6.148754619013457,2.0,,,,,,,,,0.0,,,,,,0.0,,,,,,,,,0.0,56.388888888888886,14.421778313547783,18.0,80.00111111111111,11.977396839182074,18.0,125.76470588235294,10.83155053266678,17.0,,,,,,,,,,,,0.0,16.540983606557376,13.986702713421709,61.0,,,,151.2295081967213,24.548609703797037,61.0,,,0.0,,,,,,,88.13953488372093,80.9255551080248,43.0,11.299999999999999,12.389380530973447,3.0,,,0</t>
  </si>
  <si>
    <t>139651,90,1,172.7,2.5,,1.0,46.0,,1.0,,,,78.0,,1.0,0.6,,1.0,,,0.0,109.0,,1.0,,,,51.40243902439025,19.151413503271225,82.0,,,,8.692307692307692,12.763013364474299,13.0,102.33333333333333,22.630819143559282,3.0,,,0.0,,,,,,,,,0.0,1.3,,1.0,,,0.0,,,,,,,,,0.0,,,0.0,,,0.0,,,0.0,,,0.0,159.83333333333334,20.217039317080825,6.0,,,0.0,198.5,33.12893231755613,2.0,,,,,,,109.41463414634147,16.248684166720306,82.0,,,0.0,,,,,,,63.68571428571428,93.55903249500187,35.0,10.85,24.113318805439864,2.0,,,0</t>
  </si>
  <si>
    <t>139654,41,1,167.6,,,0.0,,,0.0,,,,69.66666666666667,27.993497562315927,3.0,0.3666666666666667,15.745916432444343,3.0,,,0.0,,,,,,,71.75,11.83429047428432,44.0,,,,8.75,23.4342723504207,12.0,86.75,49.21686246858597,4.0,,,0.0,,,,,,,,,0.0,1.2,,1.0,1.9,7.443229275647867,2.0,,,,,,,,,0.0,72.11111111111111,15.464650500758184,9.0,83.33375,9.016688930915219,8.0,107.16666666666667,7.681540761012691,6.0,,,0.0,95.75,22.50888988224784,8.0,,,0.0,,,0.0,,,,,,,108.0,8.7918065899209,39.0,,,0.0,,,,,,,122.61538461538461,87.64354146458308,39.0,11.266666666666666,29.52212082152123,3.0,54.4,,1</t>
  </si>
  <si>
    <t>139655,72,1,175.3,,,,,,,,,,,,,,,,14.0,10.101525445522109,2.0,,,,,,,54.55172413793103,17.593518037164895,29.0,,,,13.307692307692308,27.333157034767382,13.0,121.0,,1.0,,,0.0,,,,,,,4.2,,1.0,1.0,42.42640687119285,2.0,,,0.0,,,,,,,,,0.0,53.964285714285715,15.083860948986208,28.0,68.16666666666667,6.001290046867447,18.0,102.70833333333333,8.874747569638512,24.0,41.0,6.6049092720617555,4.0,270.2,38.47434629855849,5.0,,,0.0,179.6,33.686198898512984,5.0,,,,,,0.0,105.13793103448276,16.98912929227709,29.0,,,0.0,,,,,,,163.04347826086956,186.13927155973863,46.0,,,0.0,,,0</t>
  </si>
  <si>
    <t>139659,57,1,175.3,,,,,,,,,,,,,,,,13.0,15.384615384615385,3.0,198.0,,1.0,,,,67.52631578947368,14.454045967042664,19.0,,,,,,0.0,141.33333333333334,18.45509449008456,3.0,,,0.0,,,,,,,,,0.0,,,,2.0666666666666664,18.319059180000885,3.0,,,,,,,,,0.0,56.583333333333336,7.627878565450256,12.0,64.66499999999999,7.202061460735283,4.0,90.88888888888889,4.021707616038137,9.0,42.0,,1.0,116.0,,1.0,7.37,,1.0,162.33333333333334,15.5027401134923,3.0,21.682926829268293,14.379997633379874,41.0,,,0.0,89.5,0.7900634426665337,2.0,,,0.0,,,,,,,561.3636363636364,41.983629981790536,11.0,11.133333333333333,16.200897315531353,3.0,,,0</t>
  </si>
  <si>
    <t>139661,90,0,,,,,,,,,,,,,,,,,50.0,11.313708498984761,2.0,,,,,,,,,,,,,,,0.0,125.33333333333333,12.724333738197538,3.0,,,0.0,,,,,,,,,0.0,,,,,,0.0,,,,,,,,,0.0,67.70833333333333,29.142949481295545,48.0,82.85714285714286,23.29081044040903,49.0,140.85416666666666,21.630864423321338,48.0,,,,,,,,,,,,0.0,27.901960784313726,15.192935144941554,51.0,,,,,,,,,0.0,,,,,,,48.411764705882355,125.28580865171509,34.0,15.600000000000001,19.944037418082107,2.0,,,0</t>
  </si>
  <si>
    <t>139664,84,1,,,,,,,,,,,,,,,,,,,0.0,,,,,,,,,0.0,,,,,,0.0,131.0,16.531609028784512,3.0,,,0.0,,,,,,,,,0.0,2.1,,1.0,1.9666666666666668,24.029570980945465,3.0,,,,,,,,,0.0,68.0,14.472945083739358,8.0,78.125,12.95336690925237,8.0,115.25,15.296412605298917,8.0,,,0.0,88.33333333333333,11.111269331573931,3.0,,,0.0,,,0.0,24.695652173913043,14.28124526659697,46.0,,,0.0,97.0,,1.0,,,0.0,,,,,,,125.0,73.49901538903698,39.0,10.0,13.892443989449802,3.0,,,0</t>
  </si>
  <si>
    <t>139665,83,0,144.8,,,,,,,,,,,,,,,,26.2,36.74841191423178,5.0,155.0,,1.0,,,,,,0.0,,,,,,0.0,150.0,37.24394059590246,3.0,,,0.0,,,,,,,,,0.0,,,,1.75,4.040610178208847,2.0,,,,,,,,,0.0,56.50877192982456,17.9103464472835,57.0,80.47315789473683,13.851987115270745,57.0,128.40350877192984,16.033572269689962,57.0,,,,,,,,,,195.4,33.990592704496265,5.0,22.147540983606557,13.003807193140121,61.0,,,,,,0.0,,,0.0,,,,,,,127.96875,61.86482196202003,32.0,,,0.0,65.0,,1</t>
  </si>
  <si>
    <t>139666,74,1,177.8,3.5,,1.0,,,,,,,,,,,,,50.714285714285715,24.673226411783876,7.0,,,,,,,57.48571428571429,19.13116122284391,70.0,,,,7.444444444444445,45.11069032748481,9.0,200.66666666666666,31.182901939401418,6.0,18.0,0.0,2.0,,,,,,,5.3999999999999995,18.332398030762345,6.0,2.68,20.505420394080726,5.0,1.8166666666666667,13.669416904359027,6.0,,,,,,,,,0.0,60.333333333333336,3.4502751372366838,3.0,,,0.0,,,0.0,,,0.0,248.75,49.192127727873974,12.0,,,0.0,121.85714285714286,31.618089685865243,7.0,,,,,,0.0,115.58571428571429,18.265988460065916,70.0,,,0.0,,,,,,,0.0,,2.0,10.357142857142858,38.24820373794759,7.0,,,0</t>
  </si>
  <si>
    <t>139668,71,1,182.9,,,,,,,,,,,,,,,,24.0,33.33333333333333,3.0,,,,,,,60.661654135338345,18.632716584696226,133.0,,,,8.0,43.700368673756316,10.0,119.0,,1.0,,,0.0,,,,,,,,,0.0,3.2,,1.0,2.5599999999999996,13.975424859373689,5.0,,,,,,,,,0.0,64.0,,1.0,89.67,,1.0,141.0,,1.0,40.0,14.67234738471584,19.0,159.42105263157896,60.04387830814424,19.0,,,0.0,104.6,29.509998655021757,5.0,,,,,,0.0,127.52631578947368,20.915894536480344,133.0,,,0.0,,,,,,,128.2608695652174,94.229084171883,46.0,,,0.0,,,0</t>
  </si>
  <si>
    <t>139670,50,1,177.8,,,,,,,,,,,,,,,,7.4,33.91864972435441,5.0,,,,,,,69.08333333333333,23.741836255926412,48.0,,,,9.894736842105264,24.959728138967954,19.0,139.2,20.928488597086577,5.0,28.0,17.313142347915463,5.0,,,,,,,3.72,12.081830674324854,5.0,3.5999999999999996,65.30239882409428,4.0,1.48,16.131535657180166,5.0,,,,,,,,,0.0,64.0,13.350005852058642,3.0,,,0.0,,,0.0,52.529411764705884,15.349819169771084,17.0,123.41176470588235,68.83403137142258,17.0,,,0.0,70.8,12.12552318154506,5.0,,,,,,,116.04166666666667,25.25796231353736,48.0,,,0.0,,,,,,,257.56756756756755,191.37673860219374,37.0,7.06,41.18136459836773,5.0,,,0</t>
  </si>
  <si>
    <t>139671,71,0,,,,,,,,,,,,,,,,,16.5,38.5694607919935,2.0,,,,,,,64.875,6.4880417552729055,16.0,,,,6.190476190476191,6.499886207470033,21.0,153.5,40.998373632314475,2.0,,,0.0,,,,,,,,,0.0,,,,,,0.0,,,,,,,,,0.0,51.73076923076923,12.933572215480025,26.0,58.5,1.2087295404898248,2.0,109.0,,1.0,39.0,11.609468125817202,5.0,174.6,12.80424237785787,5.0,,,0.0,,,0.0,,,,,,,140.325,15.789939372602587,40.0,,,0.0,,,,,,,131.06382978723406,85.2783383354585,47.0,,,0.0,,,0</t>
  </si>
  <si>
    <t>139673,74,1,172.7,,,,,,,,,,,,,,,,11.666666666666666,21.570955529345003,3.0,,,,,,,56.57142857142857,12.94966900487424,56.0,,,,13.1,29.55380642897631,10.0,,,,,,0.0,,,,,,,,,,3.0666666666666664,16.412683554936415,3.0,2.033333333333333,15.8092635426114,3.0,,,,,,,132.0,,1.0,47.0,,1.0,66.0,,1.0,96.0,,1.0,38.11764705882353,21.65111632448375,17.0,119.23529411764706,55.71255693926135,17.0,,,0.0,,,0.0,,,,,,0.0,108.28070175438596,13.761056479284104,57.0,,,0.0,,,,,,,224.1860465116279,107.94075897251685,43.0,15.925,17.748894160794098,4.0,68.2,,1</t>
  </si>
  <si>
    <t>139674,75,0,,2.7,,1.0,,,,,,,,,,,,,5.0,20.0,3.0,,,,,,,,,0.0,,,,,,0.0,131.33333333333334,14.573479411122428,3.0,,,0.0,,,,,,,3.633333333333333,17.907542473342325,3.0,,,,1.7249999999999999,25.213504059323455,4.0,,,,,,,,,0.0,69.26923076923077,12.562560701028303,26.0,77.44333333333333,3.230653714323648,3.0,,,0.0,31.5,6.734350297014738,2.0,149.0,61.15121580959136,4.0,,,0.0,,,0.0,17.833333333333332,25.118765123575677,54.0,,,0.0,,,0.0,,,0.0,,,,,,,176.53846153846155,151.62156978850106,13.0,14.200000000000003,35.13230582973602,6.0,,,0</t>
  </si>
  <si>
    <t>139677,39,0,152.4,,,,114.0,,1.0,,,,80.0,,1.0,0.3,,1.0,15.8,27.369301658784373,5.0,161.0,,1.0,,,,85.75,14.714923900967875,44.0,,,,8.5,18.43175180707389,12.0,97.4,15.948494908183699,5.0,,,0.0,,,,,,,,,0.0,1.5333333333333332,22.841609628806427,6.0,2.26,21.128029002324467,5.0,,,,,,,,,0.0,77.75,9.646302250803858,4.0,,,0.0,,,0.0,,,0.0,102.63636363636364,36.01343552496467,11.0,,,0.0,332.5,11.498270513870583,4.0,,,,,,0.0,140.1860465116279,11.614650699696934,43.0,,,0.0,,,,,,,192.91666666666666,128.45221294811137,36.0,14.025,22.002529945396756,4.0,86.5,,1</t>
  </si>
  <si>
    <t>139682,49,1,182.9,2.1,,1.0,87.0,13.004262642511218,2.0,,,,1860.4,20.41859153362787,5.0,3.22,23.69221257485795,5.0,13.857142857142858,23.726276484962018,7.0,,,,,,,50.125,4.051889478621427,8.0,,,,,,0.0,127.0,5.1332302403170464,5.0,17.0,0.0,2.0,,,,,,,,,0.0,2.3777777777777778,33.82690237013174,9.0,2.0,6.3245553203367635,6.0,,,,,,,,,0.0,,,,,,,,,,,,0.0,145.5,6.31779254668393,2.0,,,0.0,215.16666666666666,34.3384137593851,6.0,,,,,,,107.35714285714286,11.855720438272247,70.0,,,0.0,,,,,,,85.0,229.1742139124515,42.0,18.033333333333335,32.327958182061664,6.0,80.0,,1</t>
  </si>
  <si>
    <t>139687,53,1,175.3,3.6,,1.0,82.0,,1.0,,,,23.0,,1.0,0.7,,1.0,,,0.0,,,,,,,,,,,,,,,0.0,,,0.0,,,0.0,,,,,,,,,0.0,,,,,,0.0,,,,,,,,,0.0,58.69047619047619,18.967671448158168,42.0,81.78642857142856,13.076536375801462,42.0,117.72727272727273,6.554377285676689,22.0,,,,,,,,,,,,0.0,17.90909090909091,24.169171393292004,44.0,,,,,,,,,0.0,,,,,,,216.57894736842104,94.35622214221168,19.0,,,0.0,,,0</t>
  </si>
  <si>
    <t>139689,63,1,177.8,,,,,,,,,,,,,,,,11.0,12.856486930664502,2.0,,,,,,,,,,,,,,,0.0,96.5,13.922309681393163,2.0,,,0.0,,,,,,,,,0.0,,,,,,0.0,,,,,,,,,0.0,69.70454545454545,14.814325311037033,44.0,95.722,7.616766107908392,30.0,152.45833333333334,6.984498661664721,24.0,,,,,,,,,,,,0.0,24.209302325581394,15.8078094154103,43.0,,,,,,,,,0.0,,,,,,,315.38461538461536,26.985869643581704,13.0,10.0,19.798989873223334,2.0,89.0,,1</t>
  </si>
  <si>
    <t>139691,88,0,,,,,,,,,,,,,,0.3,,1.0,37.666666666666664,11.971459520768747,3.0,,,,,,,68.27272727272727,9.272869372940221,33.0,,,,7.666666666666667,6.521739130434782,9.0,121.33333333333333,15.731470661780666,3.0,36.0,12.108052620946316,3.0,,,,,,,,,0.0,,,,,,0.0,,,,,,,,,0.0,48.0,57.609597644322605,7.0,73.1,34.75668507885302,7.0,107.875,48.65372143323299,8.0,63.111111111111114,14.767496070439238,9.0,105.77777777777777,45.764939458478054,9.0,,,0.0,,,0.0,,,,,,0.0,138.97058823529412,11.040833812838928,34.0,34.449999999999996,28.962470249190137,14.0,,,,,,,222.30769230769232,63.68263706028381,26.0,15.233333333333334,14.565811151547155,3.0,,,0</t>
  </si>
  <si>
    <t>139693,90,0,,,,,,,,,,,,,,,,,,,0.0,,,,,,,63.355555555555554,18.694457310563596,45.0,,,,10.583333333333334,14.780591716072719,12.0,111.0,,1.0,18.666666666666668,16.366341767699428,3.0,,,,,,,4.0,11.4564392373896,3.0,1.2,,1.0,,,0.0,,,,,,,,,0.0,50.0,22.360679774997898,5.0,64.666,15.988481835845795,5.0,94.0,12.059344732717696,5.0,36.5,1.9372788525658837,2.0,132.33333333333334,52.392704901590925,6.0,,,0.0,,,0.0,,,,,,,118.46666666666667,19.99949070921088,45.0,,,0.0,,,,,,,65.9090909090909,65.28697284167772,33.0,17.95,13.787597404751622,2.0,,,0</t>
  </si>
  <si>
    <t>139694,88,1,165.1,,,,,,,,,,,,,,,,,,0.0,,,,,,,75.46551724137932,25.18527736930187,58.0,,,,11.96,32.605122292275816,25.0,150.75,31.214472914575698,4.0,,,0.0,,,,,,,,,0.0,,,0.0,,,0.0,,,,,,,,,0.0,81.9375,27.242740699728753,48.0,91.91666666666667,24.4054983095185,48.0,125.54166666666667,19.943146496111122,48.0,48.125,32.122695650239116,8.0,135.375,37.140567150390844,8.0,,,0.0,218.0,14.271879987251419,2.0,,,,96.0,,1.0,129.8448275862069,22.39265463627845,58.0,,,0.0,,,,,,,81.97058823529412,134.79252530867015,34.0,18.8,31.59413277642021,2.0,70.6,,1</t>
  </si>
  <si>
    <t>139695,48,1,170.2,,,,32.0,,1.0,,,,18.0,,1.0,1.0,,1.0,9.0,11.11111111111111,3.0,,,,,,,65.23636363636363,15.861698390693608,55.0,,,,10.214285714285714,26.094895779272736,14.0,,,0.0,21.666666666666668,13.323467750529828,3.0,,,,,,,4.025,16.896236656814214,4.0,2.12,29.344020783010926,5.0,1.6333333333333335,28.27838053173676,3.0,,,,,,,,,0.0,65.0,26.108558074580213,2.0,80.0,28.8676343419408,2.0,110.0,32.141217326661256,2.0,34.857142857142854,12.8756377642664,7.0,109.14285714285714,13.490991206918263,7.0,,,0.0,,,0.0,,,,,,0.0,117.78181818181818,15.4170226859455,55.0,,,0.0,,,,,,,175.83673469387756,69.57576317491527,49.0,15.233333333333334,32.495082107451765,3.0,,,0</t>
  </si>
  <si>
    <t>139698,46,1,,,,,,,,,,,,,,,,,8.5,41.59451654038515,2.0,,,,,,,65.05882352941177,19.756975650262287,51.0,,,,,,0.0,117.0,10.878565864408424,2.0,,,0.0,,,,,,,,,0.0,,,,,,0.0,,,,,,,,,0.0,45.8,57.46549021080804,5.0,61.2,21.964820279616315,5.0,78.2,56.580439597452006,5.0,,,,,,,,,,,,0.0,16.352941176470587,15.65388936871249,51.0,,,,115.7843137254902,12.849106151007481,51.0,,,0.0,,,,,,,629.0909090909091,24.203692472969323,11.0,7.449999999999999,14.237049285635178,2.0,,,0</t>
  </si>
  <si>
    <t>139700,72,1,177.8,,,,,,,,,,,,,,,,,,0.0,,,,,,,56.9811320754717,17.625409661508108,53.0,,,,11.615384615384615,44.11477614762665,13.0,129.33333333333334,27.763367029887075,3.0,,,0.0,,,,,,,5.866666666666667,30.027750594826845,3.0,2.6,,1.0,,,0.0,,,,,,,,,0.0,46.0,54.2269186488977,10.0,66.0,14.611592062110537,9.0,83.8,54.71880526703197,10.0,39.166666666666664,13.326198071596318,12.0,136.83333333333334,56.04487704829777,12.0,,,0.0,220.5,17.748985585258804,4.0,,,,,,0.0,104.0754716981132,17.362606495442215,53.0,36.092727272727274,20.74234509786729,55.0,,,,,,,86.02380952380952,75.06814365755233,42.0,14.95,18.363204095324843,4.0,,,0</t>
  </si>
  <si>
    <t>139703,64,1,,,,,,,,,,,23.0,,1.0,,,,16.5,29.998469504883836,2.0,,,,,,,,,,,,,,,0.0,129.0,17.54063333175932,2.0,,,0.0,,,,,,,3.9000000000000004,10.878565864408424,2.0,,,,2.2,,1.0,,,,,,,,,0.0,78.97619047619048,15.208570346417321,42.0,98.79975609756097,12.059470816600752,41.0,137.78947368421052,10.133994657635787,38.0,,,,,,,,,,,,0.0,,,,,,,,,,,,0.0,,,,,,,222.4,47.53284847668222,25.0,8.5,54.9047618333084,2.0,,,0</t>
  </si>
  <si>
    <t>139704,34,1,190.5,,,,,,,,,,,,,,,,6.5,19.86145305747393,4.0,,,,,,,53.833333333333336,10.797648654035012,12.0,,,,10.3,45.77886963043882,10.0,,,0.0,23.0,,1.0,,,,,,,,,0.0,1.7333333333333334,17.625291134445543,3.0,1.633333333333333,12.74489387428245,3.0,,,,,,,,,0.0,62.0,6.246747332592608,9.0,,,0.0,,,0.0,,,0.0,104.0,33.057910457059776,4.0,,,0.0,257.5,19.78296796419422,4.0,,,,,,,97.66666666666667,2.131398634265665,3.0,,,0.0,,,,,,,226.95652173913044,159.0897318459786,23.0,16.275,18.056398411521247,4.0,99.0,,1</t>
  </si>
  <si>
    <t>139713,55,1,,,,,,,,,,,,,,,,,12.0,,1.0,,,,,,,49.8,7.828750477758203,5.0,,,,,,0.0,94.0,,1.0,25.0,,1.0,,,,,,,,,0.0,,,,2.1,,1.0,,,,,,,141.0,,1.0,47.37179487179487,23.390936089228116,78.0,68.77,17.265868070652907,78.0,111.56410256410257,16.640788733729547,78.0,,,,,,,,,,259.3333333333333,20.056356914950673,3.0,,,,,,,,,0.0,,,0.0,,,,,,,425.95238095238096,49.99183660008406,21.0,8.333333333333334,22.5884926455928,3.0,,,0</t>
  </si>
  <si>
    <t>139715,37,0,162.6,3.0666666666666664,12.488179666387017,6.0,101.0,,1.0,,,,2309.8571428571427,34.08300765931115,7.0,5.542857142857144,17.393884171606544,7.0,45.875,17.33865820167295,8.0,,,,,,,82.98305084745763,20.625565235494403,59.0,,,,7.8,68.45522974340183,30.0,119.88888888888889,25.097587827362737,9.0,15.555555555555555,14.768623662953809,9.0,,,,,,,,,0.0,7.909999999999999,32.86681348470217,10.0,,,0.0,,,,,,,,,0.0,72.2,8.997441423219787,5.0,,,0.0,,,0.0,24.0,22.996655275194996,14.0,193.35714285714286,40.26819038298546,14.0,,,0.0,103.5,18.09370616038896,6.0,,,,,,0.0,142.65,23.248232166764947,60.0,,,0.0,,,,,,,10.8,49.53679666108365,10.0,8.35,11.70348520101321,6.0,,,0</t>
  </si>
  <si>
    <t>139716,79,1,,2.7,,1.0,70.0,,1.0,,,,21.0,,1.0,0.2,,1.0,,,0.0,,,,,,,56.52272727272727,8.527475245803576,44.0,,,,7.9,18.343514868594227,10.0,,,0.0,,,0.0,,,,,,,4.133333333333333,13.757033959058045,3.0,1.1666666666666665,21.570955529345,3.0,,,0.0,,,,,,,,,0.0,36.04761904761905,17.708204710169294,21.0,54.428571428571416,15.305175754449463,21.0,91.19047619047619,14.958196970451848,21.0,,,0.0,112.08333333333333,41.78087465502122,12.0,,,0.0,,,0.0,,,,,,0.0,119.23076923076923,13.909532609944456,52.0,,,0.0,,,,,,,103.42857142857143,76.6332340576788,35.0,,,0.0,,,0</t>
  </si>
  <si>
    <t>139717,46,1,,2.5,,1.0,141.0,,1.0,,,,76.0,,1.0,2.1,,1.0,13.5,15.713484026367722,2.0,,,,,,,,,,,,,,,0.0,77.0,,1.0,,,0.0,,,,,,,,,0.0,,,,,,0.0,,,,,,,,,0.0,65.26829268292683,10.45353743947755,41.0,60.0,,1.0,,,0.0,,,,,,,,,,160.0,14.142135623730951,2.0,25.8125,25.11533110686782,48.0,,,,,,,,,0.0,,,,,,,545.5555555555555,20.94172679219617,9.0,9.0,25.141574442188354,2.0,,,0</t>
  </si>
  <si>
    <t>139719,80,1,,,,,,,,,,,,,,,,,29.0,12.5913231610383,4.0,,,,,,,54.28846153846154,10.742767990653878,52.0,,,,,,0.0,140.5,15.57727304501017,4.0,,,0.0,,,,,,,,,0.0,1.1,,1.0,1.7000000000000002,8.318903308077028,2.0,,,,,,,,,0.0,,,0.0,61.0,,1.0,,,0.0,,,0.0,117.2,34.185108594834794,5.0,,,0.0,,,0.0,,,,,,,105.36363636363636,6.915996095626791,22.0,,,0.0,,,,,,,34.81818181818182,167.74702389368127,44.0,11.666666666666666,27.646456022648636,3.0,94.4,,1</t>
  </si>
  <si>
    <t>139720,49,0,,,,,,,,,,,,,,,,,10.428571428571429,35.38739136072614,7.0,,,,,,,62.92156862745098,21.06223314339919,51.0,,,,6.75,43.78105730232395,16.0,126.57142857142857,23.70579353140525,7.0,,,0.0,,,,,,,3.6875,14.884405694983153,8.0,3.4166666666666674,25.942782417232884,6.0,2.225,34.95808805866078,8.0,,,,,,,,,0.0,,,,,,,,,,38.5,14.627386526476457,8.0,128.625,30.579988250036465,8.0,,,0.0,128.88888888888889,18.610359922172865,9.0,,,,,,,118.96078431372548,19.967675622384178,51.0,,,0.0,,,,,,,224.0,175.88533467316017,37.0,11.899999999999999,48.97797351562288,9.0,,,0</t>
  </si>
  <si>
    <t>139722,77,1,170.2,,,0.0,12.0,,1.0,,,,165.0,,1.0,0.2,,1.0,,,0.0,,,,,,,52.35526315789474,26.877745323719505,76.0,,,,8.114285714285714,16.03267380706027,35.0,172.0,13.40995650543116,3.0,14.666666666666666,14.19317726908727,3.0,,,,,,,,,0.0,1.8833333333333335,28.37935956256961,6.0,2.15,23.022081247934103,2.0,,,,,,,,,0.0,48.15384615384615,13.019904328612775,13.0,63.1,5.461830755652544,10.0,95.91666666666667,9.276793314333952,12.0,27.571428571428573,9.563294093200088,7.0,128.0,50.997137251148715,9.0,,,0.0,226.0,37.54549280636535,2.0,,,,,,,126.43589743589743,30.532532004682007,78.0,,,0.0,,,,,,,138.7111111111111,60.576552314019004,45.0,19.1,24.43405631325242,2.0,77.0,,1</t>
  </si>
  <si>
    <t>139723,62,0,157.5,,,,66.0,,1.0,,,,104.0,,1.0,0.4,,1.0,,,0.0,,,,,,,,,,,,,9.461538461538462,20.968150603303762,13.0,104.0,15.47449705714527,3.0,22.5,9.428090415820632,2.0,,,,,,,,,0.0,,,0.0,,,0.0,,,,,,,,,0.0,52.51063829787234,10.376682905548401,47.0,58.81818181818182,6.2662668316436925,22.0,93.23529411764706,4.430857376313715,17.0,42.0,13.468700594029478,2.0,260.0,42.42640687119285,2.0,,,0.0,250.66666666666666,24.388457388280855,3.0,,,,,,,,,,,,0.0,,,,,,,42.114285714285714,64.24761501226806,35.0,9.633333333333333,33.86587054150055,3.0,,,0</t>
  </si>
  <si>
    <t>139726,19,1,,,,,,,,,,,,,,,,,,,,,,,,,,84.07246376811594,24.69473683891554,69.0,,,,3.0,0.0,13.0,,,,,,,,,,,,,,,,,,,,,,,,,,,,,,,64.8,22.743374601161157,5.0,85.66,13.705809100035586,5.0,,,0.0,41.1,37.276838251943914,20.0,198.66666666666666,40.89477274332296,21.0,,,0.0,,,,,,,,,0.0,129.91304347826087,19.211801362390606,69.0,,,0.0,,,,,,,272.0833333333333,55.85246857740369,48.0,,,,80.0,,1</t>
  </si>
  <si>
    <t>139729,62,1,180.3,,,,,,,,,,,,,,,,,,0.0,,,,,,,60.05,8.686292660439905,20.0,,,,13.333333333333334,27.010099121355598,12.0,107.5,34.862008746871645,2.0,24.0,5.892556509887896,2.0,,,,,,,4.966666666666667,12.136336456392693,3.0,2.0,,1.0,2.3333333333333335,15.050933932646776,3.0,,,,,,,,,0.0,65.5,9.004088925489901,24.0,71.6,2.337039180262781,5.0,117.29411764705883,6.049291006788623,17.0,43.5,10.020457341472813,4.0,115.8,31.60786918681958,5.0,,,0.0,222.66666666666666,21.37051421219701,3.0,,,,,,0.0,114.75675675675676,14.286854079107528,37.0,,,0.0,,,,,,,101.9,115.97097293258531,50.0,11.933333333333332,29.53638206069199,3.0,129.5,,1</t>
  </si>
  <si>
    <t>139733,63,1,,,,,,,,,,,,,,,,,25.333333333333332,14.944495646842826,3.0,,,,,,,48.0,7.511565157216644,11.0,,,,11.384615384615385,22.83177327655548,13.0,227.0,,1.0,,,0.0,,,,,,,3.8666666666666667,1.4931472479042058,3.0,,,,,,0.0,,,,,,,,,0.0,55.16279069767442,25.694803177260876,43.0,90.02744186046512,17.838630040707294,43.0,159.74418604651163,15.150239201447825,43.0,,,0.0,108.75,56.67618612385278,4.0,,,0.0,,,0.0,,,,,,,144.26666666666668,13.040339330551861,15.0,,,0.0,,,,,,,126.93548387096774,44.22318835317975,31.0,7.633333333333333,21.177913804335613,3.0,,,0</t>
  </si>
  <si>
    <t>139738,32,0,,,,,147.0,,1.0,,,,18.0,,1.0,1.3,,1.0,,,0.0,,,,,,,,,,,,,,,0.0,,,0.0,,,0.0,,,,,,,,,0.0,,,,,,0.0,,,,,,,,,0.0,62.40425531914894,13.296973166224909,47.0,65.0025,9.919481805271387,4.0,,,0.0,41.0,,1.0,95.0,,1.0,7.41,,1.0,,,0.0,24.97826086956522,16.44168087379587,46.0,,,,,,,,,0.0,,,,,,,250.9375,39.363715597295645,32.0,,,0.0,,,0</t>
  </si>
  <si>
    <t>139739,84,0,157.5,,,,,,,,,,,,,,,,,,0.0,,,,,,,48.56666666666667,17.57134062154163,60.0,,,,,,0.0,,,0.0,21.5,16.44434374852436,2.0,,,,,,,,,0.0,1.25,62.22539674441619,2.0,,,0.0,,,,,,,,,0.0,34.5,26.512894172004337,4.0,71.8325,20.088396479653596,4.0,146.5,17.575963398749124,4.0,35.0,5.714285714285714,3.0,111.375,13.590909542734547,8.0,,,0.0,137.33333333333334,17.796410465847924,3.0,15.05,15.639099361382799,60.0,,,0.0,158.68333333333334,14.85435052335555,60.0,,,0.0,,,,,,,82.87234042553192,209.3427090654762,47.0,11.9,,1.0,,,0</t>
  </si>
  <si>
    <t>139741,61,0,,,,0.0,,,0.0,,,,15.0,28.284271247461902,2.0,0.5,28.284271247461895,2.0,23.333333333333332,13.093073414159544,3.0,,,,,,,61.46666666666667,16.336839636800004,90.0,,,,10.705882352941176,29.49428849758861,17.0,139.0,14.691063206231755,3.0,18.5,3.8221988172245815,2.0,,,,,,,,,0.0,1.78,18.376884532355202,5.0,,,0.0,,,,,,,,,0.0,49.525,22.99944720597697,40.0,64.65,19.860910255946603,40.0,94.9,18.864684302154483,40.0,33.90909090909091,13.019667741148474,11.0,116.45454545454545,61.99268636776139,11.0,,,0.0,34.2,30.414979237300216,5.0,,,,98.0,,1.0,113.4888888888889,19.59118303970693,90.0,,,0.0,,,,,,,92.8157894736842,76.30480415325263,38.0,0.675,64.43451037382661,4.0,,,0</t>
  </si>
  <si>
    <t>139742,89,0,,,,,,,,,,,,,,,,,,,0.0,,,,,,,67.125,11.937261000544025,64.0,,,,,,0.0,,,0.0,25.0,11.313708498984761,2.0,,,,,,,,,0.0,,,,1.6333333333333335,19.680919920393787,3.0,,,,,,,,,0.0,67.33333333333333,17.340871176373263,3.0,88.76666666666667,11.308404928964839,3.0,,,0.0,37.5,16.970562748477143,2.0,93.0,,1.0,,,0.0,175.33333333333334,11.74868027032728,3.0,22.73913043478261,21.69754604570008,69.0,,,,137.7843137254902,7.990501082694723,51.0,,,0.0,,,,,,,114.52380952380952,110.50917901599888,21.0,8.666666666666666,23.68431433590869,3.0,60.0,,1</t>
  </si>
  <si>
    <t>139743,47,0,,,,,,,,,,,,,,,,,6.0,23.570226039551585,2.0,,,,,,,68.5,15.200207115916928,64.0,,,,9.8125,24.745311735598243,16.0,,,0.0,,,0.0,,,,,,,,,0.0,,,,1.85,11.466596451673745,2.0,,,,,,,,,0.0,60.4,8.490649937058334,5.0,79.41499999999999,8.495965459221173,4.0,123.5,8.817045228529556,8.0,,,0.0,124.125,28.374191332507337,8.0,,,0.0,258.5,12.856486930664499,2.0,,,,,,,110.375,14.81211779470529,64.0,,,0.0,,,,,,,148.97435897435898,54.96186008549905,39.0,,,0.0,86.4,,1</t>
  </si>
  <si>
    <t>139752,52,0,157.5,3.7,,1.0,,,,,,,,,,,,,,,0.0,200.0,,1.0,,,,,,,,,,10.923076923076923,21.619833004237677,13.0,142.0,17.926650790644867,2.0,,,0.0,,,,,,,,,0.0,,,,1.7999999999999998,13.608276348795433,4.0,,,,,,,,,0.0,65.69565217391305,26.70927400229266,69.0,88.20536231884059,23.12164867023041,69.0,133.2173913043478,20.8575451041057,69.0,36.0,15.713484026367725,2.0,97.0,16.037473387736128,2.0,,,0.0,,,0.0,,,,,,,,,,,,0.0,,,,,,,148.3170731707317,86.87285876835283,41.0,14.95,30.743773095067283,2.0,,,0</t>
  </si>
  <si>
    <t>139758,57,1,,3.4,,1.0,79.0,,1.0,,,,22.0,,1.0,1.2,,1.0,,,0.0,,,,,,,,,,,,,,,0.0,,,0.0,,,0.0,,,,,,,,,0.0,,,,,,0.0,,,,,,,,,0.0,72.4,13.819686545113408,45.0,81.92117647058822,7.653923637387421,17.0,,,0.0,,,,,,,,,,113.625,11.426022720430208,8.0,20.306122448979593,18.94551224871303,49.0,,,,,,,,,0.0,,,,,,,324.0,25.050436853006058,25.0,0.25,28.284271247461895,2.0,,,0</t>
  </si>
  <si>
    <t>139760,85,0,,,,,240.0,,1.0,,,,335.0,,1.0,0.5,,1.0,,,0.0,,,,,,,62.6551724137931,9.051454777162146,29.0,,,,13.090909090909092,22.259084010526,11.0,97.33333333333333,13.948912229052263,3.0,,,0.0,,,,,,,4.433333333333333,17.079423596391802,3.0,1.5,,1.0,,,0.0,,,,,,,,,0.0,68.88888888888889,20.63696914077689,9.0,92.37,17.78178686764073,9.0,139.33333333333334,15.773153810408546,9.0,51.0,15.989712186568717,5.0,103.4,25.973915739978786,5.0,,,0.0,,,0.0,,,,,,0.0,120.39285714285714,8.68022761688372,28.0,,,0.0,,,,,,,119.03846153846153,94.69297855158541,26.0,8.1,28.043991831112464,3.0,,,0</t>
  </si>
  <si>
    <t>139761,85,0,,,,,107.0,,1.0,,,,101.0,,1.0,1.2,,1.0,56.5,11.263647841909606,2.0,,,,,,,,,,,,,,,0.0,148.5,39.52179315722791,2.0,,,0.0,,,,,,,,,0.0,,,,,,0.0,,,,,,,,,0.0,53.72093023255814,28.24325689140141,43.0,57.0,7.443229275647869,2.0,,,0.0,,,,,,,,,,,,0.0,19.2,5.37914353639919,10.0,,,,,,,34.68,27.07957464089659,15.0,,,,,,,38.78787878787879,50.82306721732714,33.0,,,0.0,,,0</t>
  </si>
  <si>
    <t>139763,76,0,,2.3,18.446263857040375,2.0,96.0,,1.0,,,,34.0,,1.0,0.5,,1.0,6.666666666666667,17.320508075688775,3.0,,,,,,,,,,,,,,,0.0,118.33333333333333,23.74231831628786,3.0,,,0.0,,,,,,,,,0.0,,,,,,0.0,,,,,,,,,0.0,45.535714285714285,5.362048376249566,28.0,,,0.0,,,0.0,,,,,,,,,,481.0,,1.0,17.693877551020407,15.572215761695668,49.0,,,,,,,,,0.0,,,,,,,82.25,95.53395924144655,40.0,,,0.0,,,0</t>
  </si>
  <si>
    <t>139764,68,0,,,,,,,,,,,,,,,,,,,0.0,,,,,,,52.839285714285715,9.353824364373429,56.0,,,,10.333333333333334,38.64049116669827,36.0,,,0.0,22.666666666666668,12.735667702712334,3.0,,,,,,,3.85,5.509922970284783,2.0,1.4333333333333336,21.314305557934134,3.0,1.775,19.174251508602953,4.0,,,,,,,,,0.0,44.375,7.072610626016998,16.0,63.4,7.010078425686649,10.0,112.05555555555556,17.18086286700048,18.0,34.333333333333336,6.063104852813979,3.0,179.0,33.12618341982926,4.0,,,0.0,180.66666666666666,14.68963785930852,3.0,,,,99.0,,1.0,134.26530612244898,9.91324263038955,49.0,,,0.0,,,,,,,159.6875,263.7165516661696,48.0,13.866666666666667,39.803075958639575,3.0,,,0</t>
  </si>
  <si>
    <t>139767,85,0,152.4,,,,,,,,,,,,,,,,15.0,37.71236166328254,2.0,,,,,,,54.36538461538461,10.519569827287595,52.0,,,,11.0,0.0,13.0,,,0.0,20.0,,1.0,,,,,,,,,0.0,,,0.0,,,0.0,,,,,,,,,0.0,42.93333333333333,20.19955542811837,15.0,60.86533333333333,14.271000825353186,15.0,96.73333333333333,16.112350033633234,15.0,,,0.0,178.66666666666666,46.76215811898286,3.0,,,0.0,310.0,,1.0,,,,,,,96.66666666666667,13.031167282892081,54.0,,,0.0,,,,,,,60.833333333333336,46.028709828070035,42.0,,,0.0,,,0</t>
  </si>
  <si>
    <t>139768,71,1,170.2,,,,,,,,,,,,,,,,21.333333333333332,23.122888417107408,3.0,,,,,,,49.771929824561404,10.131689028029168,57.0,,,,13.5,26.707787225659178,12.0,110.0,19.81317701609397,3.0,,,0.0,,,,,,,,,0.0,,,,2.6,,1.0,,,,,,,,,0.0,28.666666666666668,26.642881947417674,3.0,49.55666666666667,11.066906509279697,3.0,,,0.0,,,0.0,207.11111111111111,65.9448630763107,9.0,,,0.0,229.5,20.377068324339735,4.0,,,,,,0.0,105.54385964912281,10.98250623762464,57.0,,,0.0,,,,,,,94.45652173913044,145.68337199867926,46.0,,,0.0,,,0</t>
  </si>
  <si>
    <t>139769,47,1,,,,,,,,,,,,,,,,,16.5,12.856486930664499,2.0,,,,,,,,,,,,,9.0,25.92592592592593,19.0,,,0.0,,,0.0,,,,,,,,,0.0,2.5,17.435595774162692,3.0,2.066666666666667,19.55541234351958,3.0,,,,,,,,,0.0,54.023809523809526,12.56423665803196,42.0,73.09194444444444,6.998666753750069,36.0,112.55172413793103,3.7136400853818445,29.0,,,0.0,92.0,58.41316888062784,2.0,,,0.0,257.5,17.30008823873883,2.0,,,,,,0.0,,,,,,0.0,,,,,,,110.1470588235294,108.51733532824326,34.0,,,0.0,85.0,,1</t>
  </si>
  <si>
    <t>139770,82,0,,,,,,,,,,,,,,,,,,,0.0,,,,,,,45.05084745762712,10.744059167697035,59.0,,,,9.636363636363637,5.235636575664757,11.0,171.6,14.455268870402834,5.0,,,0.0,,,,,,,,,0.0,,,0.0,,,0.0,,,,,,,,,0.0,50.0,37.345236197762446,4.0,69.9175,19.10128689963944,4.0,96.0,,1.0,49.333333333333336,23.7473807713378,9.0,122.66666666666667,33.38412265670099,9.0,,,0.0,,,0.0,,,,,,,102.6,3.270142876767402,15.0,,,0.0,,,,,,,48.8235294117647,56.88304623899377,34.0,18.424999999999997,15.147396781938019,4.0,,,0</t>
  </si>
  <si>
    <t>139771,65,1,,,,,,,,,,,,,,,,,15.5,41.05781310115437,2.0,,,,,,,,,,,,,,,0.0,,,0.0,,,0.0,,,,,,,,,0.0,,,,1.65,12.856486930664502,2.0,,,,,,,,,0.0,53.25,2.8169014084507045,4.0,,,0.0,,,0.0,,,,,,,,,,172.0,,1.0,17.514285714285716,24.63098257150616,35.0,,,,,,,,,0.0,,,,,,,409.375,33.913362073065244,8.0,6.1,,1.0,,,0</t>
  </si>
  <si>
    <t>139773,56,1,180.3,2.6,,1.0,65.0,,1.0,,,,44.0,,1.0,2.4,,1.0,13.333333333333334,33.819373146171706,3.0,,,,,,,57.06024096385542,13.857292165845164,83.0,,,,,,0.0,,,0.0,,,0.0,,,,,,,,,0.0,,,,,,0.0,,,,,,,,,0.0,,,,,,,,,,,,0.0,156.9,56.976145771226705,20.0,,,0.0,190.0,19.145166390551,6.0,,,,,,0.0,97.64473684210526,10.206607319910516,76.0,,,0.0,,,,,,,207.15686274509804,88.40643015480933,51.0,11.266666666666667,16.74357568664091,6.0,,,0</t>
  </si>
  <si>
    <t>139774,66,1,147.3,,,,,,,,,,,,,,,,15.0,29.05932629027116,3.0,,,,,,,57.37931034482759,13.34406240965741,58.0,,,,11.833333333333334,32.59692834341658,12.0,,,0.0,,,0.0,,,,,,,,,0.0,,,,1.9,26.139762150440948,4.0,,,,,,,,,0.0,,,,,,,,,,,,0.0,178.25,72.61417120898271,8.0,,,0.0,,,0.0,,,,,,0.0,105.5,14.10531542048557,58.0,,,0.0,,,,,,,44.888888888888886,84.88261892754376,45.0,,,0.0,73.0,,1</t>
  </si>
  <si>
    <t>139776,75,0,160.0,,,,,,,,,,,,,,,,26.5,29.351602237932163,2.0,,,,,,,46.88405797101449,17.33000377655644,69.0,,,,12.166666666666666,27.780630327914892,12.0,87.5,15.354318677193604,2.0,,,0.0,,,,,,,5.05,12.601903031047385,2.0,,,,,,0.0,,,,,,,,,0.0,46.0,,1.0,69.33,,1.0,116.0,,1.0,32.0,,1.0,145.11111111111111,71.5989812637809,18.0,,,0.0,162.5,47.43054716882072,2.0,,,,,,0.0,109.04347826086956,15.44300027898339,69.0,36.45423728813558,12.5521014810589,59.0,,,,,,,44.108695652173914,91.00219725418195,46.0,11.45,61.138490251063935,2.0,,,0</t>
  </si>
  <si>
    <t>139777,30,1,,2.5,,1.0,61.0,,1.0,,,,18.0,,1.0,0.3,,1.0,11.75,32.126955043705316,4.0,,,,,,,50.52173913043478,4.460802661591854,23.0,,,,,,0.0,123.0,16.701332182255396,4.0,23.0,6.148754619013457,2.0,,,,,,,,,0.0,1.7,,1.0,1.75,16.495721976846454,4.0,,,,,,,,,0.0,54.92307692307692,18.06197855139561,13.0,73.7225,8.668095401256599,12.0,,,0.0,44.666666666666664,5.039385974965413,6.0,118.7,37.40929196896721,10.0,,,0.0,118.75,18.131356146620824,4.0,,,,,,,108.95081967213115,14.668713418566181,61.0,,,0.0,,,,,,,77.95454545454545,53.347156333272935,44.0,15.125,22.675372746634736,4.0,80.0,,1</t>
  </si>
  <si>
    <t>139780,58,0,,,,,,,,,,,,,,,,,,,0.0,,,,,,,,,,,,,,,,203.0,19.506393963766826,2.0,,,0.0,,,,,,,,,0.0,3.6,23.570226039551585,2.0,1.9,,1.0,,,,,,,,,0.0,,,,,,,,,,,,,,,,,,,,,0.0,,,,,,,,,,,,,,,,,,,,,,6.5,19.58141855593517,2.0,,,0</t>
  </si>
  <si>
    <t>139781,77,1,,3.1,,1.0,104.0,14.958028063561581,2.0,,,,268.0,,1.0,0.45,15.71348402636772,2.0,19.5,14.80385305614425,4.0,154.0,,1.0,,,,,,,,,,,,0.0,121.0,12.714028384809176,4.0,23.75,12.093816097974797,4.0,,,,,,,,,0.0,,,,2.5,,1.0,,,,,,,,,0.0,51.41463414634146,14.338646302708657,41.0,64.27666666666666,7.686030943428075,12.0,,,0.0,,,,,,,,,,,,0.0,20.682926829268293,13.565293716640472,41.0,,,,,,,,,0.0,,,,,,,157.7941176470588,100.19411800217155,34.0,11.9,11.884147582967186,2.0,65.3,,1</t>
  </si>
  <si>
    <t>139791,56,1,,,,0.0,1472.3333333333333,17.05877063630102,3.0,,,,1536.0,22.328736093029377,3.0,4.833333333333333,14.083157142525613,3.0,8.75,19.518001458970662,4.0,,,,,,,,,,,,,,,0.0,117.75,18.893182679459894,4.0,,,0.0,,,,,,,,,0.0,1.8,,1.0,2.075,25.003023961884946,4.0,,,,,,,,,0.0,52.92857142857143,3.2694325707931196,14.0,,,0.0,,,0.0,,,,,,,,,,307.3333333333333,13.345853667974906,3.0,17.862745098039216,17.382329674763948,51.0,,,,,,,,,0.0,,,,,,,114.86486486486487,60.18933985403554,37.0,10.0,14.730919862656238,3.0,,,0</t>
  </si>
  <si>
    <t>139794,88,1,,3.4,,1.0,,,,,,,,,,,,,9.6,30.01012560601653,5.0,,,,,,,,,,,,,10.846153846153847,21.57202305758958,13.0,123.6,22.578469556707606,5.0,,,0.0,,,,,,,,,0.0,1.7,,1.0,,,0.0,,,,,,,,,0.0,50.351851851851855,31.69233350559047,54.0,72.47592592592592,24.091641005602106,54.0,116.72222222222223,19.728023281903887,54.0,,,0.0,151.66666666666666,53.175459690949545,3.0,,,0.0,203.0,,1.0,,,,,,,,,,,,0.0,,,,,,,117.97777777777777,48.860454242515935,45.0,12.45,5.111615285685887,2.0,,,0</t>
  </si>
  <si>
    <t>139796,80,1,,2.8,,1.0,,,,,,,,,,,,,45.5,41.960182619861065,2.0,,,,,,,,,,,,,,,0.0,69.0,,1.0,,,0.0,,,,,,,,,0.0,1.5,,1.0,,,0.0,,,,,,,,,0.0,48.224489795918366,16.035881232496187,49.0,62.434347826086956,7.073927655385696,23.0,,,0.0,,,,,,,,,,109.5,16.14399043804903,2.0,22.020408163265305,19.031041092164607,49.0,,,,,,,,,0.0,,,,,,,,,,,,0.0,,,0</t>
  </si>
  <si>
    <t>139798,67,1,,,,,,,,,,,,,,,,,16.0,17.67766952966369,2.0,,,,,,,40.301886792452834,13.446727832335153,53.0,,,,12.916666666666666,20.73660102066095,12.0,116.66666666666667,15.859073241574762,3.0,,,0.0,,,,,,,,,0.0,,,,,,0.0,,,,,,,,,0.0,,,,,,,,,,40.0,11.902380714238085,4.0,111.25,38.145805408023875,4.0,,,0.0,,,0.0,,,,,,,111.20754716981132,18.356957668223185,53.0,,,0.0,,,,,,,49.51162790697674,52.81789806480066,43.0,14.766666666666666,30.828140868742455,3.0,58.0,,1</t>
  </si>
  <si>
    <t>139799,51,0,,2.7,,1.0,233.0,,1.0,,,,45.0,,1.0,0.5,,1.0,8.0,12.5,3.0,,,,,,,,,,,,,11.88888888888889,10.751845638047246,18.0,171.33333333333334,39.093441563908435,3.0,24.0,0.0,2.0,,,,,,,,,0.0,,,,,,0.0,,,,,,,,,0.0,83.96153846153847,12.758036155324055,52.0,100.58574468085106,10.729368633406446,47.0,137.10638297872342,10.70018470342439,47.0,,,,,,,,,,,,0.0,18.134615384615383,19.957840493916162,52.0,,,,,,,,,0.0,,,,,,,210.12820512820514,64.80872722308493,39.0,16.766666666666666,13.473494135075484,3.0,,,0</t>
  </si>
  <si>
    <t>139802,57,1,,,,,,,,,,,,,,,,,,,0.0,,,,,,,,,,,,,,,0.0,,,0.0,,,0.0,,,,,,,,,0.0,,,,,,0.0,,,,,,,,,0.0,61.125,14.415642624255803,48.0,78.88372093023256,10.269766116020584,43.0,116.76086956521739,11.164108914086706,46.0,,,,,,,,,,236.0,14.981075872596348,2.0,16.313725490196077,16.332927341188544,51.0,,,,,,,,,0.0,,,,,,,469.11764705882354,30.17740055684184,17.0,8.65,28.61125704223025,2.0,,,0</t>
  </si>
  <si>
    <t>139803,88,0,165.1,,,,,,,,,,,,,,,,,,0.0,199.0,,1.0,,,,,,,,,,,,0.0,,,0.0,,,0.0,,,,,,,3.3,,1.0,,,,,,0.0,,,,,,,,,0.0,41.43478260869565,12.51112852738075,46.0,64.83959999999999,4.757608401299714,25.0,108.75,3.9244319858889076,8.0,53.0,,1.0,72.0,,1.0,7.47,,1.0,,,0.0,22.148936170212767,13.931060241121957,47.0,,,,,,,,,0.0,,,,,,,205.3658536585366,60.95794865359072,41.0,,,0.0,,,0</t>
  </si>
  <si>
    <t>139804,58,1,,3.3,,1.0,123.0,,1.0,,,,50.0,,1.0,1.8,,1.0,14.0,25.753937681885635,3.0,,,,,,,65.97435897435898,8.471370791769216,39.0,,,,7.7073170731707314,20.3590733652182,41.0,158.0,23.02092845502938,3.0,,,0.0,,,,,,,,,0.0,1.8599999999999999,34.975174123205576,2.0,1.8,,1.0,,,,,,,,,0.0,71.33333333333333,22.00235021867954,3.0,90.77666666666666,20.277595785819642,3.0,129.66666666666666,18.59448978922892,3.0,,,0.0,,,0.0,,,0.0,,,0.0,,,,,,0.0,125.25,8.354055141616492,32.0,,,0.0,,,,,,,56.642857142857146,83.2324644830721,42.0,10.866666666666667,27.179714380403148,3.0,,,0</t>
  </si>
  <si>
    <t>139805,52,1,182.9,3.55,17.926650790644867,2.0,41.5,22.150332904638837,2.0,,,,,,0.0,0.35,20.20305089104422,2.0,13.5,26.189140043946207,2.0,,,,,,,54.8125,47.98904838843986,48.0,,,,6.545454545454546,11.283386673105499,22.0,,,0.0,,,0.0,,,,,,,,,0.0,1.975,57.041669590282496,4.0,,,0.0,,,,,,,,,0.0,54.275,14.14911974478936,40.0,66.32142857142857,6.142641631635391,28.0,96.88888888888889,8.33311790055038,36.0,,,0.0,190.66666666666666,76.68171765986754,3.0,,,0.0,251.5,14.33894466819639,2.0,,,,,,0.0,97.97916666666667,47.95227825979709,48.0,,,0.0,,,,,,,162.5,82.91459046934462,40.0,15.833333333333334,16.093907245150646,3.0,,,0</t>
  </si>
  <si>
    <t>139812,87,1,167.6,,,,,,,,,,,,,,,,26.666666666666668,12.054563451241194,3.0,,,,,,,54.23076923076923,8.52717070365341,26.0,,,,,,0.0,134.33333333333334,16.91536175399927,3.0,,,0.0,,,,,,,3.4,4.159451654038519,2.0,,,,,,0.0,,,,,,,,,0.0,62.666666666666664,9.750161053097532,3.0,76.75,12.468948725260015,4.0,,,0.0,39.0,,1.0,67.0,,1.0,7.44,,1.0,149.0,18.26933904539087,3.0,23.75,14.546681337051673,40.0,,,,84.0,,1.0,,,0.0,,,,,,,98.52941176470588,108.468955719852,34.0,,,0.0,63.0,,1</t>
  </si>
  <si>
    <t>139820,70,1,,2.5,,1.0,,,0.0,,,,,,0.0,,,0.0,,,0.0,96.0,,1.0,,,,59.0,28.189155137571642,60.0,,,,4.466666666666667,50.67723888937251,15.0,152.375,31.169268301800752,8.0,18.0,,1.0,,,,,,,3.7,,1.0,0.9666666666666667,5.972588991616817,3.0,,,0.0,,,,,,,,,0.0,30.0,,1.0,42.0,,1.0,88.0,,1.0,42.5,3.327561323230812,8.0,126.5,21.000417314062112,12.0,,,0.0,120.66666666666667,6.1086586705790005,3.0,,,,,,,126.83333333333333,19.26359410096323,60.0,,,0.0,,,,,,,0.0,,47.0,17.74,34.08065223715233,5.0,,,0</t>
  </si>
  <si>
    <t>139822,25,1,,,,,36.0,,1.0,,,,792.0,,1.0,0.6,,1.0,8.0,17.67766952966369,2.0,,,,,,,,,,,,,,,0.0,103.5,14.347094111031398,2.0,,,0.0,,,,,,,,,0.0,,,,,,0.0,,,,,,,,,0.0,51.911764705882355,16.675008010913295,34.0,69.05666666666667,8.345709439252579,6.0,112.5,4.399775527382962,2.0,,,,,,,,,,,,0.0,19.13888888888889,18.741437941975438,36.0,,,,,,,,,0.0,,,,,,,166.34615384615384,42.977888898178115,26.0,11.0,24.913072010990398,3.0,,,0</t>
  </si>
  <si>
    <t>139823,44,1,177.8,1.9,,1.0,70.0,,1.0,,,,12.0,,1.0,,,0.0,13.5,26.189140043946207,2.0,,,,,,,,,0.0,,,,9.235294117647058,33.70835196220352,17.0,,,0.0,,,0.0,,,,,,,,,0.0,0.9,,1.0,,,0.0,,,,,,,,,0.0,55.0,8.331955809010617,13.0,,,0.0,,,0.0,44.166666666666664,10.367405175242247,6.0,120.57142857142857,46.62745052302804,7.0,,,0.0,,,0.0,,,,,,0.0,103.13888888888889,9.525614310260124,36.0,,,0.0,,,,,,,108.58974358974359,71.28505090579623,39.0,15.850000000000001,15.614345325885914,2.0,,,0</t>
  </si>
  <si>
    <t>139824,85,0,,,,,,,,,,,,,,,,,14.0,20.203050891044217,2.0,,,,,,,,,,,,,,,0.0,149.0,85.42229571381111,2.0,,,0.0,,,,,,,,,0.0,6.1,,1.0,,,0.0,,,,,,,,,0.0,35.411764705882355,19.17087461560436,51.0,58.66659574468085,10.075321106942527,47.0,106.21739130434783,8.98629826929546,46.0,,,0.0,224.0,21.46574157173448,2.0,,,0.0,344.5,10.878565864408422,2.0,,,,,,,,,,,,0.0,,,,,,,38.34146341463415,52.213715657529235,41.0,,,0.0,41.0,,1</t>
  </si>
  <si>
    <t>139829,63,1,,,,,,,,,,,,,,,,,18.0,23.57022603955158,2.0,,,,,,,72.94,16.07695420481128,100.0,,,,8.68421052631579,43.3432690223991,38.0,153.0,27.729677693590098,2.0,21.0,,1.0,,,,,,,,,0.0,0.7499999999999999,17.213259316477412,4.0,,,0.0,,,,,,,,,0.0,61.111111111111114,22.701118641042584,18.0,93.055,13.024343222039175,18.0,153.375,9.652708427338109,16.0,31.8,15.81385506553133,10.0,143.4,40.895616404099734,10.0,,,0.0,153.5,18.88689122387521,2.0,,,,,,0.0,169.02,13.633421667434389,100.0,,,0.0,,,,,,,215.69767441860466,184.2234524523607,43.0,13.05,11.378729812197314,2.0,,,0</t>
  </si>
  <si>
    <t>139830,21,1,,,,,,,,,,,,,,,,,13.0,27.377123723157208,4.0,,,,,,,67.59375,9.9694353081209,32.0,,,,,,0.0,117.0,30.105212377704937,4.0,21.25,22.85302319111132,4.0,,,,,,,,,0.0,1.2999999999999998,31.403714651066384,4.0,,,0.0,,,,,,,,,0.0,49.666666666666664,2.324900412844131,3.0,,,0.0,,,0.0,30.0,14.9071198499986,5.0,93.6,37.89799634496862,5.0,,,0.0,210.0,15.050933932646767,3.0,,,,,,,,,0.0,,,0.0,,,,,,,473.1111111111111,74.15910047994947,45.0,12.533333333333333,14.391222615392213,3.0,,,0</t>
  </si>
  <si>
    <t>139831,60,1,172.7,2.7,,1.0,,,0.0,,,,,,0.0,0.4,35.35533905932738,2.0,,,0.0,,,,,,,52.916666666666664,3.3668794479768622,12.0,,,,,,0.0,129.66666666666666,18.353027504988724,3.0,,,0.0,,,,,,,4.333333333333333,11.61512990041654,3.0,,,0.0,,,0.0,,,,,,,,,0.0,60.5,16.87770091420377,18.0,83.055,14.283151544504438,18.0,128.16666666666666,18.468071316665657,18.0,44.666666666666664,6.117582546841551,6.0,142.22222222222223,53.91618454652265,9.0,,,0.0,,,0.0,,,,,,,102.8,7.362784425154331,10.0,,,0.0,,,,,,,82.0,54.75276628850667,35.0,,,0.0,,,0</t>
  </si>
  <si>
    <t>139838,56,0,,,,,,,,,,,,,,,,,,,,,,,,,,67.0,6.5964971319272525,31.0,,,,3.1714285714285713,22.277415619427273,35.0,,,,,,,,,,,,,,,,,,,,,,,,,,,,,,,,,0.0,,,0.0,,,0.0,34.9,24.330005404416934,10.0,172.5,55.27127433802348,10.0,,,0.0,,,,,,,,,,123.7741935483871,8.462542769096526,31.0,,,0.0,,,,,,,95.3125,54.59734938886592,32.0,,,,145.0,,1</t>
  </si>
  <si>
    <t>139839,57,1,,,,,,,,,,,,,,,,,26.6,20.34942647026219,5.0,,,,,,,62.361111111111114,6.880152606578625,36.0,,,,4.2,36.88555567816588,10.0,187.6,15.424379838460375,5.0,,,0.0,,,,,,,4.159999999999999,12.32777058169047,5.0,1.2,,1.0,2.1999999999999997,12.309149097933272,4.0,,,,,,,,,0.0,58.0,13.073923179399225,9.0,56.67,,1.0,97.42857142857143,8.272012902459444,7.0,,,0.0,139.8181818181818,14.18152782102081,11.0,,,0.0,252.0,4.123930494211613,3.0,,,,,,0.0,104.70175438596492,11.59250134330862,57.0,,,0.0,,,,,,,84.13793103448276,46.54874222091934,29.0,20.78,14.265098341942306,5.0,,,0</t>
  </si>
  <si>
    <t>139841,78,1,,,,0.0,,,0.0,,,,61.5,31.04371234477526,2.0,,,0.0,13.166666666666666,29.772410228794,6.0,,,,,,,,,,,,,10.1,44.87720771856116,10.0,140.0,22.305851707750666,6.0,,,0.0,,,,,,,3.2199999999999998,8.617662686653173,5.0,2.78,12.564208055088475,5.0,1.9,14.886458551295743,5.0,,,,,,,,,0.0,67.05714285714286,19.60767343163447,35.0,93.35314285714287,14.666307128089723,35.0,145.94285714285715,12.995377404853247,35.0,,,0.0,190.5,50.85229869950499,2.0,,,0.0,151.8,11.686288401528808,5.0,,,,,,,,,,,,0.0,,,,,,,216.11111111111111,54.762885735423914,27.0,11.58,14.208085715836877,5.0,,,0</t>
  </si>
  <si>
    <t>139842,73,0,149.9,,,,,,,,,,,,,,,,18.666666666666668,26.96369441168125,3.0,,,,,,,49.23809523809524,10.620443675532936,63.0,,,,12.666666666666666,36.773689038357325,12.0,,,,,,0.0,,,,,,,4.7,,1.0,,,,2.2,,1.0,,,,,,,,,0.0,26.0,,1.0,56.67,,1.0,118.0,,1.0,41.75,13.103475886307345,8.0,222.25,58.20259589288388,8.0,,,0.0,131.33333333333334,27.499153768084977,3.0,,,,,,0.0,111.84848484848484,15.680019705497926,66.0,,,0.0,,,,,,,103.22222222222223,102.08417491656176,45.0,,,0.0,,,0</t>
  </si>
  <si>
    <t>139844,76,0,165.1,,,,,,,,,,,,,,,,22.5,9.428090415820632,2.0,,,,,,,59.89473684210526,33.3242944483448,57.0,,,,,,0.0,140.66666666666666,13.153259797514613,3.0,,,0.0,,,,,,,3.966666666666667,11.367856519721586,3.0,1.1,7.4226961902520525,4.0,,,0.0,,,,,,,,,0.0,54.04651162790697,21.5924622803794,43.0,69.43589743589743,17.953775301025757,39.0,120.86046511627907,14.72987600244974,43.0,44.0,13.598432092410537,11.0,103.54545454545455,39.888001184262805,11.0,,,0.0,,,0.0,,,,,,,109.15789473684211,22.755416278854952,57.0,,,0.0,,,,,,,87.28888888888889,192.63501354998212,45.0,,,0.0,,,0</t>
  </si>
  <si>
    <t>139846,81,0,162.6,3.3,,1.0,,,0.0,,,,715.0,28.679855460713117,2.0,,,0.0,14.0,,1.0,,,,,,,59.68518518518518,6.368103857926649,54.0,,,,,,0.0,127.66666666666667,28.804766379734055,3.0,24.0,,1.0,,,,,,,,,0.0,,,,1.9666666666666668,15.534154898155386,3.0,,,,,,,,,0.0,,,0.0,,,0.0,79.83333333333333,49.11390515068651,6.0,42.0,,1.0,92.25,13.693907542285238,4.0,,,0.0,246.5,17.270388831271603,4.0,21.805555555555557,20.300680392646548,72.0,,,0.0,91.0909090909091,3.4525745805093258,11.0,,,0.0,,,,,,,75.375,122.69686235645798,40.0,8.725,20.446490286431263,4.0,,,0</t>
  </si>
  <si>
    <t>139847,90,1,,2.7,,1.0,,,,,,,,,,,,,49.0,,1.0,,,,,,,,,,,,,6.769230769230769,23.477210390365777,13.0,,,0.0,,,0.0,,,,,,,,,0.0,1.6,,1.0,,,0.0,,,,,,,,,0.0,55.02040816326531,26.813341941661147,49.0,76.67224489795919,16.66957731041217,49.0,115.13157894736842,8.735271749162436,38.0,37.666666666666664,15.096214255957504,3.0,87.33333333333333,55.88834215333892,3.0,,,0.0,,,0.0,,,,,,,,,,,,0.0,,,,,,,33.11363636363637,62.862792191440995,44.0,,,0.0,,,0</t>
  </si>
  <si>
    <t>139848,86,0,152.4,2.9,,1.0,,,,,,,,,,,,,23.0,18.951734537133365,3.0,,,,,,,,,,,,,11.88888888888889,19.924304304044714,9.0,147.33333333333334,14.625607564609941,3.0,25.666666666666668,11.902794012872311,3.0,,,,,,,,,0.0,,,,1.8333333333333333,33.32782323604248,3.0,,,,,,,,,0.0,49.0625,15.428618386090074,80.0,71.4875,14.558829222107322,80.0,116.8641975308642,17.82061370253366,81.0,,,0.0,177.0,40.12492859788633,3.0,,,0.0,221.33333333333334,18.641269145965698,3.0,,,,,,,,,,,,0.0,,,,,,,112.74193548387096,108.34154209586664,31.0,11.733333333333334,15.301401147153673,3.0,,,0</t>
  </si>
  <si>
    <t>139853,60,1,,,,,,,,,,,,,,,,,,,0.0,,,,,,,73.27777777777777,27.61773197920142,54.0,,,,10.666666666666666,31.560952932381497,12.0,,,0.0,,,0.0,,,,,,,,,0.0,,,,2.0,28.284271247461895,2.0,,,,,,,,,0.0,,,0.0,104.3,,1.0,181.0,12.501335357994211,2.0,37.0,,1.0,138.83333333333334,41.765325268948565,6.0,,,0.0,,,0.0,,,,,,,145.75925925925927,21.184869231660187,54.0,,,0.0,,,,,,,131.88636363636363,90.87143967870203,44.0,6.550000000000001,18.352389740719552,2.0,85.5,,1</t>
  </si>
  <si>
    <t>139854,76,0,,2.4,,1.0,46.333333333333336,16.76428805428927,3.0,,,,211.5,47.174820947452424,4.0,,,0.0,,,0.0,,,,,,,55.775510204081634,27.284780465489618,49.0,,,,9.4,33.10838321521688,15.0,173.33333333333334,32.15451324298801,3.0,,,0.0,,,,,,,4.233333333333333,16.591580713153924,3.0,1.7999999999999998,33.90709893259362,9.0,2.0,22.9128784747792,3.0,,,,,,,,,0.0,47.044444444444444,18.530736461504933,45.0,68.54111111111112,14.020147175383975,45.0,111.53333333333333,14.859216171659376,45.0,32.0,,1.0,96.54545454545455,37.064089410610016,11.0,,,0.0,160.0,19.243505397925816,3.0,,,,,,,120.51020408163265,22.185410470590668,49.0,,,0.0,,,,,,,118.75,61.58213802946517,44.0,17.0,18.59233015209307,3.0,,,0</t>
  </si>
  <si>
    <t>139859,71,0,154.9,,,,52.0,,1.0,,,,202.0,,1.0,1.6666666666666667,18.330302779823363,3.0,11.0,15.745916432444337,3.0,,,,,,,44.0,0.0,3.0,,,,5.0,57.10988059467872,14.0,112.66666666666667,17.97930722395088,3.0,,,0.0,,,,,,,3.4000000000000004,8.318903308077028,2.0,4.172727272727272,46.39704531646485,11.0,2.12,13.913095475238329,5.0,,,,,,,,,0.0,,,,,,,,,,42.5625,14.277679358218087,16.0,143.4375,70.31791664700773,16.0,,,0.0,173.75,16.47005470751573,4.0,,,,,,0.0,97.64102564102564,7.875441816261637,39.0,,,0.0,,,,,,,215.19607843137254,116.9253097660429,51.0,11.625,32.99890042092106,4.0,,,0</t>
  </si>
  <si>
    <t>139861,58,1,182.9,,,,,,0.0,,,,629.5,110.6433962619141,2.0,1.35,15.713484026367725,2.0,34.0,24.956709924231088,2.0,,,,,,,,,,,,,,,0.0,132.5,47.496229075926585,2.0,15.5,22.809896167307986,2.0,,,,,,,,,0.0,,,,1.3,,1.0,,,,,,,,,0.0,79.68085106382979,16.469877579381535,47.0,89.44680851063829,13.201027820980737,47.0,125.23076923076923,8.295412084384944,39.0,35.0,,1.0,61.0,,1.0,7.35,,1.0,107.0,19.825423771585445,2.0,,,,,,,,,,,,0.0,,,,,,,111.07142857142857,81.00780491041294,42.0,6.2,52.46276118480836,2.0,,,0</t>
  </si>
  <si>
    <t>139862,61,1,,,,,,,,,,,,,,,,,,,0.0,,,,,,,64.94117647058823,8.897960877482264,34.0,,,,9.0,23.306863292670034,6.0,,,0.0,25.0,,1.0,,,,,,,3.2,,1.0,,,,1.7999999999999998,12.830005981991683,4.0,,,,,,,,,0.0,,,0.0,,,0.0,172.2,13.540868464308828,5.0,,,0.0,104.66666666666667,22.796853717418188,3.0,,,0.0,277.0,17.358578021908023,2.0,,,,98.0,,1.0,161.13888888888889,14.70375185408177,36.0,,,0.0,,,,,,,142.22222222222223,90.11957294969733,27.0,10.8,13.094570021973103,2.0,,,0</t>
  </si>
  <si>
    <t>139865,37,0,,,,,54.0,,1.0,,,,12.0,,1.0,0.6,,1.0,4.666666666666667,12.371791482634839,3.0,,,,,,,74.07894736842105,19.18425525875121,38.0,,,,10.416666666666666,22.591390154014633,12.0,109.66666666666667,15.696962107811983,3.0,,,0.0,,,,,,,,,0.0,,,,2.0,42.42640687119285,2.0,,,,,,,,,0.0,65.15151515151516,22.11018916961768,33.0,83.05060606060606,16.69350238519051,33.0,118.84848484848484,13.632555398533464,33.0,39.166666666666664,16.579369990449496,6.0,136.5,25.147527252269185,6.0,,,0.0,,,0.0,,,,,,,119.57894736842105,16.387006437389253,38.0,,,0.0,,,,,,,172.5581395348837,108.37925518755702,43.0,11.699999999999998,13.268525381418833,3.0,,,0</t>
  </si>
  <si>
    <t>139867,79,1,182.9,3.2,,1.0,33.0,,1.0,,,,22.0,,1.0,0.9,,1.0,19.0,24.68639873591279,4.0,,,,,,,56.03030303030303,18.241195558800683,66.0,,,,9.944444444444445,37.383297202562765,18.0,104.0,,1.0,,,0.0,,,,,,,,,0.0,1.0,,1.0,2.075,32.774627731892636,4.0,,,,,,,,,0.0,56.07142857142857,19.047887577821584,14.0,75.5,15.188536345933395,14.0,109.28571428571429,14.127512706520202,14.0,,,0.0,127.75,40.29546530304809,8.0,,,0.0,122.5,24.165655333169045,4.0,,,,,,,114.4090909090909,17.783741201015822,66.0,,,0.0,,,,,,,65.0,52.60674274404787,44.0,8.8,18.299806559365397,4.0,,,0</t>
  </si>
  <si>
    <t>139869,66,1,172.7,2.7,,1.0,84.0,,1.0,,,,203.0,13.236481618270348,2.0,0.7,,1.0,,,0.0,,,,,,,,,,,,,,,0.0,,,0.0,,,0.0,,,,,,,,,0.0,,,,1.8666666666666665,22.303564279994287,3.0,,,,,,,,,0.0,61.54838709677419,9.683571819600049,31.0,76.49448275862069,8.114050983615204,29.0,102.26315789473684,8.467605794364367,19.0,,,,,,,,,,111.25,16.83844481891183,4.0,,,,,,,,,,,,0.0,,,,,,,226.5625,53.97787306680848,16.0,,,0.0,107.0,,1</t>
  </si>
  <si>
    <t>139872,84,1,,3.9,,1.0,61.0,,1.0,,,,17.0,,1.0,0.9,,1.0,37.8,20.61116527066926,5.0,125.0,,1.0,,,,64.76,12.012025818576992,50.0,,,,7.884615384615385,14.932248338817297,26.0,170.8,33.66485082889198,5.0,,,0.0,,,,,,,3.7399999999999998,12.906436776627988,5.0,0.8,,1.0,,,0.0,,,,,,,,,0.0,76.53333333333333,18.30512269904348,15.0,100.21428571428571,17.04777840818347,14.0,167.26666666666668,17.01574539539591,15.0,,,0.0,144.75,18.15909757077429,4.0,,,0.0,,,0.0,,,,,,,153.24489795918367,10.935110601377488,49.0,,,0.0,,,,,,,106.27906976744185,139.2890616376826,43.0,14.0,12.121830534626522,2.0,66.6,,1</t>
  </si>
  <si>
    <t>139875,59,1,,,,,193.0,,1.0,,,,79.0,,1.0,1.6,,1.0,18.0,11.11111111111111,3.0,,,,,,,54.7,10.539221088524977,50.0,,,,13.304347826086957,17.90702207129652,23.0,125.0,,1.0,,,0.0,,,,,,,4.300000000000001,14.70826818682967,4.0,,,0.0,,,0.0,,,,,,,,,0.0,52.0,10.878565864408424,2.0,,,0.0,,,0.0,,,0.0,122.0,16.15260246323219,7.0,,,0.0,125.33333333333333,33.665422670259545,3.0,,,,98.0,,1.0,96.0,,1.0,,,0.0,,,,,,,101.11111111111111,55.82327963779586,36.0,8.033333333333333,19.852072554200316,3.0,,,0</t>
  </si>
  <si>
    <t>139876,82,1,167.6,3.15,11.223917161691231,2.0,163.0,6.940925459499854,2.0,,,,243.0,47.78449423412008,3.0,3.0666666666666664,59.26654730528516,3.0,,,0.0,,,,,,,55.854838709677416,12.189627966119552,62.0,,,,,,0.0,,,0.0,,,0.0,,,,,,,3.5,,1.0,1.6666666666666667,38.57460304397182,3.0,1.6,,1.0,,,,,,,,,0.0,46.44444444444444,19.67803330744765,9.0,61.07222222222222,13.548422831819245,9.0,78.0,10.878565864408422,2.0,27.0,12.468524615261826,4.0,93.25,16.319423390403536,4.0,,,0.0,,,0.0,,,,,,,99.05084745762711,11.052147859353838,59.0,,,0.0,,,,,,,102.94871794871794,67.38866710893413,39.0,25.03333333333333,27.963667474789588,3.0,60.0,,1</t>
  </si>
  <si>
    <t>139877,49,0,162.6,,,,,,0.0,,,,,,0.0,0.30000000000000004,47.14045207910317,2.0,27.5,14.993111365882402,4.0,,,,,,,54.191489361702125,8.592070080632393,47.0,,,,9.481481481481481,27.02748938658688,27.0,146.33333333333334,9.278091961009704,3.0,,,0.0,,,,,,,,,0.0,2.1666666666666665,23.68431433590869,3.0,1.75,23.560603574958066,4.0,,,,,,,,,0.0,44.891891891891895,12.975962689157427,37.0,61.655333333333346,8.395814037041326,30.0,102.5945945945946,13.510785912632917,37.0,,,0.0,95.7,34.48821153877809,10.0,,,0.0,179.0,19.336389161873498,4.0,,,,97.0,,1.0,111.48076923076923,19.23104324656919,52.0,,,0.0,,,,,,,89.68085106382979,78.7647378775358,47.0,8.45,14.984946677098684,4.0,89.5,,1</t>
  </si>
  <si>
    <t>139880,70,0,,,,0.0,,,0.0,,,,69.5,57.992930255587346,2.0,,,0.0,14.666666666666666,14.19317726908727,3.0,,,,,,,,,,,,,,,0.0,104.0,23.572405138713968,3.0,,,0.0,,,,,,,3.4333333333333336,18.497629983745284,3.0,1.1,,1.0,1.7000000000000002,8.318903308077028,2.0,,,,,,,,,0.0,38.13513513513514,24.584645751591935,37.0,63.729459459459456,14.893939554678518,37.0,114.91891891891892,13.893185294064669,37.0,,,,,,,,,,,,0.0,28.763157894736842,19.970870836941376,38.0,,,,,,,,,0.0,,,,,,,107.5,53.77888270297597,22.0,13.199999999999998,13.121597027036952,3.0,,,0</t>
  </si>
  <si>
    <t>139881,74,0,,3.2,,1.0,,,,,,,,,,,,,12.75,17.391025745947804,4.0,,,,,,,62.088235294117645,34.330027432208794,34.0,,,,10.0,11.281521496355325,12.0,117.75,29.617644148572076,4.0,,,0.0,,,,,,,4.1,15.553761357486984,4.0,0.9,,1.0,,,0.0,,,,,,,,,0.0,49.5531914893617,28.270664516080064,47.0,66.79553191489363,21.48835031908269,47.0,101.27659574468085,18.370879555293566,47.0,52.857142857142854,18.25875216654545,7.0,132.71428571428572,97.76305377112097,7.0,,,0.0,,,0.0,,,,,,,116.0,33.55330438597389,34.0,,,0.0,,,,,,,115.20689655172414,100.16792054138494,29.0,12.899999999999999,18.636922914994276,2.0,,,0</t>
  </si>
  <si>
    <t>139882,84,0,162.6,2.4,,1.0,31.0,,1.0,,,,16.0,,1.0,0.5,,1.0,,,0.0,,,,,,,66.15384615384616,23.080544108841856,65.0,,,,7.411764705882353,35.072496275015084,17.0,136.33333333333334,26.773453448406386,3.0,,,0.0,,,,,,,,,0.0,,,,2.3333333333333335,17.842851423995416,3.0,,,,,,,,,0.0,41.95454545454545,29.493659685739757,44.0,64.50418604651163,13.140046636799763,43.0,106.84375,7.2111537666557926,32.0,28.0,,1.0,135.25,34.53473837501385,12.0,,,0.0,189.0,14.028649294775505,3.0,,,,,,0.0,118.29230769230769,15.465996302680363,65.0,,,0.0,,,,,,,77.77358490566037,123.35294139971676,53.0,,,0.0,,,0</t>
  </si>
  <si>
    <t>139883,22,1,,,,,,,,,,,,,,0.2,,1.0,14.0,,1.0,,,,,,,,,,,,,,,0.0,93.0,,1.0,27.0,,1.0,,,,,,,3.6,,1.0,,,,1.5,,1.0,,,,,,,138.0,,1.0,55.523809523809526,4.506859023424097,21.0,,,0.0,,,0.0,,,,,,,,,,,,0.0,19.166666666666668,6.976256592224573,12.0,,,,,,,,,0.0,,,,,,,341.6666666666667,43.96337234868234,9.0,,,0.0,,,0</t>
  </si>
  <si>
    <t>139886,81,0,165.1,2.8,,1.0,29.0,,1.0,,,,18.0,,1.0,0.2,,1.0,20.75,30.827053915494755,4.0,159.0,,1.0,,,,66.23636363636363,16.397357873931693,55.0,,,,10.416666666666666,24.71657522613299,12.0,166.5,21.29381129277578,4.0,,,0.0,,,,,,,,,0.0,2.9,,1.0,2.05,26.569324615232837,4.0,,,,,,,,,0.0,71.33333333333333,12.839342478273105,18.0,91.53555555555556,12.699390443960832,18.0,131.94444444444446,13.844864055443221,18.0,,,0.0,161.5,27.24669285377849,6.0,,,0.0,205.0,24.11059191464858,3.0,,,,,,0.0,111.18181818181819,14.920432415387856,55.0,,,0.0,,,,,,,38.81578947368421,54.515746478693764,38.0,18.03333333333333,17.380146392482814,3.0,67.0,,1</t>
  </si>
  <si>
    <t>139889,57,1,162.6,,,0.0,77.77777777777777,22.35052389469533,9.0,,,,662.0,22.86973643501634,9.0,1.611111111111111,20.689655172413797,9.0,20.11111111111111,33.304195520569266,9.0,,,,,,,67.64912280701755,22.448675760614645,57.0,,,,9.05,61.20547512739735,20.0,144.33333333333334,39.720681770460644,9.0,,,0.0,,,,,,,3.6333333333333333,3.1780748762731723,3.0,2.6599999999999997,33.26589745207359,5.0,,,0.0,,,,,,,,,0.0,73.15384615384616,14.066995593056685,26.0,92.08,11.775931241641697,25.0,132.6153846153846,14.267613522396982,26.0,40.375,18.813167845837526,8.0,131.75,61.068065147608166,8.0,,,0.0,99.92857142857143,21.16827702980411,14.0,,,,,,,129.3859649122807,23.836465455314222,57.0,,,0.0,,,,,,,74.28571428571429,80.76923076923075,49.0,4.5636363636363635,69.09359032084689,11.0,90.0,,1</t>
  </si>
  <si>
    <t>139891,59,1,182.9,,,,,,,,,,,,,,,,,,0.0,,,,,,,56.274193548387096,9.643172084141856,62.0,,,,13.692307692307692,25.541725666672598,13.0,123.0,,1.0,27.0,,1.0,,,,,,,,,0.0,,,,,,,,,,,,,135.0,,1.0,55.0,0.0,2.0,,,0.0,,,0.0,35.0,,1.0,287.25,57.115320428785175,4.0,,,0.0,192.8,13.482484506748612,5.0,,,,97.0,,1.0,103.73134328358209,13.622661474307025,67.0,,,0.0,,,,,,,120.79545454545455,123.82643241519,44.0,9.0,,1.0,,,0</t>
  </si>
  <si>
    <t>139895,59,0,162.6,,,,,,,,,,,,,,,,8.25,11.605177063713189,4.0,,,,,,,56.80357142857143,10.484645706823493,56.0,,,,6.818181818181818,43.91102114250792,11.0,117.66666666666667,19.846209504971096,3.0,,,0.0,,,,,,,4.2,10.101525445522109,2.0,,,,1.7,,1.0,,,,,,,,,0.0,47.5,18.947368421052634,4.0,64.0,17.1703418143272,4.0,97.0,16.77173105417516,4.0,39.357142857142854,10.899292722754891,14.0,128.25,59.684191723696536,16.0,,,0.0,187.8,22.374991065829548,5.0,,,,,,0.0,96.44444444444444,6.825489974008583,27.0,,,0.0,,,,,,,307.7083333333333,142.38543985077595,48.0,11.8,17.957305169844993,5.0,,,0</t>
  </si>
  <si>
    <t>139899,34,0,,,,,,,,,,,,,,,,,6.75,25.30111300236938,4.0,,,,,,,67.6875,14.15134470088433,48.0,,,,14.3,15.479680853971093,10.0,88.0,,1.0,,,0.0,,,,,,,3.7500000000000004,14.581571322125136,6.0,2.4,7.216878364870329,3.0,1.7333333333333336,22.68904800577326,6.0,,,,,,,,,0.0,,,,,,,,,,35.5,5.975550263548288,2.0,140.0,25.78363663968578,3.0,,,0.0,86.42857142857143,25.5757195945704,7.0,,,,,,,100.10416666666667,15.63719239252214,48.0,,,0.0,,,,,,,166.5,107.5896812127791,40.0,15.633333333333333,28.537197455403053,3.0,,,0</t>
  </si>
  <si>
    <t>139903,78,1,182.9,,,,,,,,,,,,,,,,20.5,16.17865751392878,4.0,,,,,,,,,0.0,,,,6.8125,37.60348904939302,16.0,131.0,11.244976994394072,3.0,,,0.0,,,,,,,,,0.0,0.9,31.426968052735454,2.0,,,0.0,,,,,,,,,0.0,53.254901960784316,11.494864230175688,51.0,80.61372549019609,12.053049058350995,51.0,136.26923076923077,14.067100002582958,52.0,,,0.0,191.5,82.34193848804182,2.0,,,0.0,,,0.0,,,,,,0.0,,,0.0,,,0.0,,,,,,,111.0,88.65349656971827,43.0,7.8999999999999995,14.265098315929926,3.0,84.0,,1</t>
  </si>
  <si>
    <t>139905,77,0,,2.9,,1.0,,,0.0,,,,85.33333333333333,33.152534988623046,3.0,3.3000000000000003,36.74047167570345,3.0,45.666666666666664,15.380516427522247,3.0,,,,,,,,,,,,,,,0.0,,,0.0,15.0,0.0,2.0,,,,,,,,,0.0,2.25,15.713484026367725,2.0,,,0.0,,,,,,,,,0.0,46.08139534883721,14.961623509977843,86.0,66.85674418604651,11.755434002687943,86.0,108.40697674418605,13.353615323013013,86.0,32.0,,1.0,114.0,,1.0,7.31,,1.0,176.0,13.10518476667136,3.0,21.022988505747126,17.797593067921074,87.0,,,,,,,,,0.0,,,,,,,70.0,59.708048204644605,33.0,29.433333333333334,23.04385860226705,3.0,,,0</t>
  </si>
  <si>
    <t>139907,39,0,165.1,,,,,,,,,,,,,,,,9.0,30.089031128281334,7.0,,,,,,,59.166666666666664,15.057608387584912,66.0,,,,7.523809523809524,33.78644394226389,21.0,135.42857142857142,18.689153300539132,7.0,17.0,,1.0,,,,,,,,,0.0,2.2714285714285714,30.04420355344952,7.0,1.6857142857142855,33.281823650489024,7.0,,,,,,,,,0.0,34.0,4.159451654038515,2.0,,,0.0,,,0.0,35.77777777777778,15.29483399942423,9.0,215.0,49.81957712594631,9.0,,,0.0,162.14285714285714,30.73286379933865,7.0,,,,,,,104.21212121212122,13.87047854321615,66.0,,,0.0,,,,,,,89.30434782608695,73.14316032277422,46.0,3.7714285714285714,34.62958257011939,7.0,63.0,,1</t>
  </si>
  <si>
    <t>139910,57,0,162.6,,,,,,,,,,,,,,,,11.0,15.745916432444337,3.0,,,,,,,58.626666666666665,17.69910255952461,75.0,,,,13.0,28.98683643294888,11.0,,,0.0,23.0,,1.0,,,,,,,,,0.0,4.1,,1.0,1.3,,1.0,,,,,,,,,0.0,,,,,,,,,,38.27272727272727,20.905581736898338,11.0,296.45454545454544,53.37810456221999,11.0,,,0.0,132.5,23.646460553599695,4.0,,,,,,0.0,121.30666666666667,16.739189630813158,75.0,,,0.0,,,,,,,158.26666666666668,211.06040441738608,45.0,8.366666666666667,50.60074652257697,3.0,,,0</t>
  </si>
  <si>
    <t>139914,61,0,152.4,2.3,,1.0,,,,,,,,,,,,,,,0.0,,,,,,,55.0,5.74959574576069,7.0,,,,13.166666666666666,30.183656056289788,18.0,72.5,14.629795472825121,2.0,,,0.0,,,,,,,,,0.0,,,0.0,,,0.0,,,,,,,,,0.0,50.89473684210526,8.45775306636381,38.0,,,0.0,,,0.0,,,0.0,,,0.0,,,0.0,145.0,,1.0,,,,98.0,,1.0,78.0,1.8130943107347375,2.0,,,0.0,,,,,,,39.05882352941177,61.758362784551544,34.0,41.4,,1.0,70.0,,1</t>
  </si>
  <si>
    <t>139915,79,1,170.2,,,,49.0,,1.0,,,,384.0,,1.0,0.4,,1.0,33.333333333333336,15.0996688705415,3.0,,,,,,,66.18987341772151,13.798225791227923,79.0,,,,7.6923076923076925,39.496835316263,13.0,135.0,44.37649126148195,3.0,23.0,,1.0,,,,,,,3.8666666666666667,13.271383033052286,3.0,2.8499999999999996,27.29184067737552,2.0,1.9749999999999999,11.964090193044575,4.0,,,,,,,,,0.0,,,,,,,,,,35.0,,1.0,,,0.0,,,0.0,79.33333333333333,19.783625826879923,3.0,,,,,,0.0,125.54430379746836,15.323075536598244,79.0,,,0.0,,,,,,,30.347826086956523,64.90360336736242,46.0,,,0.0,,,0</t>
  </si>
  <si>
    <t>139917,77,1,177.8,,,,,,,,,,,,,,,,21.0,12.598815766974242,3.0,,,,,,,59.96153846153846,21.33178955415682,52.0,,,,13.0,27.321648238142476,14.0,,,0.0,26.0,10.878565864408424,2.0,,,,,,,4.3,13.155474998819491,2.0,,,,,,0.0,,,,,,,,,0.0,51.916666666666664,19.42771586587806,24.0,77.29291666666666,14.535129115727488,24.0,125.56,17.015025807932677,25.0,43.0,14.830330596673635,7.0,259.0,43.18667010927197,6.0,,,0.0,160.66666666666666,23.34094051534276,3.0,,,,,,0.0,118.53846153846153,22.931868468225193,52.0,,,0.0,,,,,,,93.48837209302326,104.3908108698847,43.0,,,0.0,,,0</t>
  </si>
  <si>
    <t>139919,76,0,149.9,,,,,,,,,,,,,,,,,,0.0,,,,,,,52.189189189189186,12.628202577902247,37.0,,,,12.583333333333334,33.96377368576495,12.0,,,0.0,,,0.0,,,,,,,4.166666666666667,12.079735096433199,3.0,2.2,,1.0,1.9500000000000002,10.878565864408424,2.0,,,,,,,,,0.0,57.56,18.413927313740242,25.0,64.54166666666667,10.20591884169288,24.0,92.11764705882354,5.330383032200003,17.0,,,0.0,271.3333333333333,55.42651199384092,3.0,,,0.0,131.0,10.795523376893856,2.0,,,,,,0.0,104.07894736842105,14.907204140273603,38.0,,,0.0,,,,,,,98.02325581395348,109.78578946303554,43.0,,,0.0,,,0</t>
  </si>
  <si>
    <t>139926,63,1,,,,,,,,,,,,,,,,,11.5,18.446263857040368,2.0,,,,,,,,,,,,,9.0,69.1832695550361,14.0,,,,,,,,,,,,,3.1,21.397579292615486,4.0,,,,,,,,,,,,,,,,67.65,10.347646929471122,40.0,86.92384615384617,4.0014503808079995,26.0,134.4857142857143,6.020247828020786,35.0,,,,,,,,,,,,0.0,,,,,,,,,,,,0.0,,,,,,,207.67857142857142,64.73949605368603,28.0,11.649999999999999,18.81571692427723,2.0,,,0</t>
  </si>
  <si>
    <t>139928,77,1,,,,,76.0,,1.0,,,,44.0,,1.0,0.6,,1.0,,,0.0,,,,,,,61.25,14.593013548757568,68.0,,,,7.285714285714286,8.389703761793896,14.0,,,0.0,,,0.0,,,,,,,,,0.0,1.9666666666666668,47.245287677174076,3.0,1.7666666666666666,14.244970632586321,3.0,,,,,,,,,0.0,62.642857142857146,37.10962400147439,14.0,83.095,33.77651010985727,14.0,119.2,37.94851210857724,15.0,36.7,29.57236775092913,10.0,153.1,50.32497206184588,10.0,,,0.0,247.6,11.731920737791302,5.0,,,,,,0.0,124.63235294117646,20.069247590018136,68.0,,,0.0,,,,,,,143.97435897435898,90.18545592998137,39.0,,,0.0,,,0</t>
  </si>
  <si>
    <t>139934,84,1,,,,,,,,,,,,,,,,,,,,,,,,,,58.47222222222222,14.537455823409742,36.0,,,,12.529411764705882,26.03359410025793,17.0,,,,,,,,,,,,,,,,,,,,,,,,,,,,,,,,,0.0,,,0.0,,,0.0,,,0.0,266.0,45.580284409707296,3.0,,,0.0,,,,,,,,,0.0,116.19444444444444,15.78870835284337,36.0,,,0.0,,,,,,,105.20689655172414,166.7781543461502,29.0,,,,,,0</t>
  </si>
  <si>
    <t>139935,83,1,172.7,,,,,,,,,,,,,,,,11.666666666666666,21.570955529345003,3.0,,,,,,,44.01923076923077,13.462258458663015,52.0,,,,12.25,29.355785538135038,12.0,,,,,,0.0,,,,,,,4.699999999999999,12.035860105302936,2.0,1.9500000000000002,10.878565864408424,2.0,,,0.0,,,,,,,,,0.0,41.291666666666664,28.74818249022539,24.0,61.0,10.31863334386155,22.0,98.6,9.965134362261193,15.0,38.0,6.657426652986062,16.0,129.5,78.6689915318579,20.0,,,0.0,,,0.0,,,,,,0.0,100.33333333333333,12.40159775737324,51.0,,,0.0,,,,,,,94.34782608695652,86.37948062703457,46.0,26.125000000000004,32.64359692073211,4.0,,,0</t>
  </si>
  <si>
    <t>139938,46,1,188.0,,,0.0,,,,,,,,,,,,,20.0,21.213203435596423,2.0,,,,,,,69.32786885245902,21.525001986209396,61.0,,,,10.904761904761905,24.95493200412764,42.0,164.5,18.483642304572367,2.0,,,0.0,,,,,,,,,0.0,,,,1.9333333333333336,21.534475856546194,3.0,,,,,,,,,0.0,83.0952380952381,14.330039713030333,21.0,95.28142857142856,12.500206816135776,7.0,122.0,,1.0,,,,,,,,,,,,0.0,,,,,,,147.7391304347826,5.413887149637478,46.0,,,0.0,,,,,,,186.11111111111111,45.52014141307547,45.0,12.5,19.233304448274083,2.0,109.0,,1</t>
  </si>
  <si>
    <t>139939,79,1,,2.8,15.152288168283166,2.0,218.8,59.8252604919306,5.0,,,,146.0,46.104591171360056,5.0,1.6600000000000001,33.43237813376291,5.0,,,0.0,,,,,,,59.285714285714285,11.299732832533387,28.0,,,,12.75,34.1260464592661,12.0,184.2,15.110441440582854,5.0,19.166666666666668,12.52898341170635,6.0,,,,,,,,,0.0,1.975,24.238660955856655,4.0,2.24,34.52252665925215,5.0,,,,,,,,,0.0,64.0,15.353240138766171,30.0,88.56700000000001,12.991930504284607,30.0,137.7,15.618922435243041,30.0,39.833333333333336,14.674207461715632,6.0,154.33333333333334,17.37500115572583,6.0,,,0.0,171.0,33.29997304680219,5.0,,,,,,,121.41379310344827,19.01562607313573,29.0,,,0.0,,,,,,,218.75,58.52691190306918,8.0,24.080000000000002,24.799696460582656,5.0,,,0</t>
  </si>
  <si>
    <t>139942,65,0,162.6,,,,233.0,,1.0,,,,1595.0,,1.0,0.6,,1.0,78.66666666666667,11.393499711651485,3.0,102.0,,1.0,,,,,,,,,,,,0.0,115.66666666666667,38.975280558078985,3.0,,,0.0,,,,,,,5.1499999999999995,25.441092565739222,4.0,,,,,,0.0,,,,,,,,,0.0,45.25581395348837,15.041569395333768,43.0,57.362500000000004,6.607528883249186,12.0,81.5,7.808541141937335,2.0,43.0,,1.0,76.0,,1.0,7.36,,1.0,,,0.0,15.86046511627907,18.33467287038424,43.0,94.0,,1.0,,,,,,0.0,,,,,,,,,,11.4,23.58654326271711,3.0,,,0</t>
  </si>
  <si>
    <t>139944,70,1,182.9,4.0,,1.0,98.0,,1.0,,,,88.0,,1.0,0.9,,1.0,13.5,14.184105300093897,4.0,,,,,,,64.54794520547945,13.94800292972275,73.0,,,,13.071428571428571,27.41388636053643,14.0,121.5,11.057636907443953,2.0,25.0,0.0,2.0,,,,,,,4.0,17.499999999999996,3.0,1.4,,1.0,1.9333333333333336,14.931472479042046,3.0,,,,,,,,,0.0,63.22222222222222,16.1261570216279,9.0,72.0,16.25652765377726,9.0,100.22222222222223,18.15154177035008,9.0,44.23076923076923,14.887268044959425,13.0,232.30769230769232,65.95707463449915,13.0,,,0.0,139.0,22.074728046857924,5.0,,,,,,0.0,112.8082191780822,17.343119571191686,73.0,,,0.0,,,,,,,117.6829268292683,94.97588255058324,41.0,11.2,45.97130593520001,5.0,,,0</t>
  </si>
  <si>
    <t>139945,55,0,,,,,,,,,,,,,,,,,,,0.0,197.0,,1.0,,,,,,,,,,,,0.0,,,0.0,,,0.0,,,,,,,,,0.0,,,,,,0.0,,,,,,,,,0.0,61.27272727272727,15.719171458632223,33.0,81.84903225806451,11.226988068813384,31.0,121.1923076923077,9.373239432047264,26.0,,,,,,,,,,,,0.0,20.5,15.62225890781338,40.0,,,,,,,,,0.0,,,,,,,144.5,43.903597556333985,10.0,7.833333333333333,15.442763669467274,3.0,,,0</t>
  </si>
  <si>
    <t>139948,79,1,170.2,,,,,,,,,,,,,,,,34.333333333333336,4.44910261646198,3.0,,,,,,,58.15384615384615,4.631821098861865,26.0,,,,,,0.0,,,0.0,,,0.0,,,,,,,,,0.0,,,,2.25,22.22222222222222,4.0,,,,,,,,,0.0,,,,,,,,,,33.8,14.703874129928021,5.0,311.8,22.66505902017531,5.0,,,0.0,136.0,32.63993695504123,5.0,,,,98.0,,1.0,128.86486486486487,13.615376486719095,37.0,,,0.0,,,,,,,89.52380952380952,90.45294484356879,21.0,10.35,60.618555631717406,4.0,,,0</t>
  </si>
  <si>
    <t>139954,35,0,170.2,,,,114.0,,1.0,,,,22.0,,1.0,0.4,,1.0,10.25,12.27615355328577,4.0,,,,,,,70.11538461538461,13.225181065221662,52.0,,,,8.5,8.31890330807703,2.0,,,0.0,,,0.0,,,,,,,,,0.0,1.35,15.713484026367725,2.0,,,0.0,,,,,,,,,0.0,70.5,15.03048989718557,8.0,81.37375,13.50850906674225,8.0,103.125,11.915131257331739,8.0,47.333333333333336,10.668491132072615,9.0,132.0,39.63439950240103,10.0,,,0.0,,,0.0,,,,,,0.0,106.76744186046511,8.051459189134826,43.0,,,0.0,,,,,,,56.388888888888886,42.33992802753055,18.0,4.05,1.7459426695964075,2.0,,,0</t>
  </si>
  <si>
    <t>139955,40,0,,,,,,,,,,,,,,,,,16.25,13.645266354512895,4.0,,,,,,,78.93442622950819,15.09808964618756,61.0,,,,,,0.0,181.33333333333334,63.704600412798484,3.0,14.75,13.9766292393819,4.0,,,,,,,4.2,20.756661635907967,5.0,3.8666666666666667,47.05664863478081,6.0,2.1,22.671201360453487,4.0,,,,,,,,,0.0,84.66666666666667,14.166665147055701,6.0,105.72833333333334,13.16175341345803,6.0,147.83333333333334,12.209024144031796,6.0,24.181818181818183,18.197197459069095,11.0,85.8,24.446523932135364,10.0,,,0.0,,,0.0,,,,,,0.0,120.01639344262296,17.582374045657154,61.0,,,0.0,,,,,,,146.42857142857142,106.82163704578645,28.0,24.55,20.449931349997915,2.0,46.0,,1</t>
  </si>
  <si>
    <t>139958,78,1,,2.6,,1.0,,,,,,,,,,,,,24.0,11.02396379610246,3.0,112.0,,1.0,,,,,,,,,,12.222222222222221,21.560984046602584,9.0,183.5,24.635930039179694,4.0,,,0.0,,,,,,,,,0.0,2.8499999999999996,22.32968782694361,2.0,1.9,,1.0,,,,,,,,,0.0,50.484375,22.071467680186544,64.0,80.44828125,17.79077329082417,64.0,141.1846153846154,16.568354311068585,65.0,59.666666666666664,31.14493824528794,3.0,115.0,40.11326119885494,3.0,,,0.0,336.5,24.165610649763142,2.0,,,,,,,,,,,,0.0,,,,,,,119.84848484848484,74.50936804589324,33.0,14.75,49.37762607607755,2.0,70.6,,1</t>
  </si>
  <si>
    <t>139960,61,1,,4.0,,1.0,,,0.0,,,,1627.4285714285713,41.438616287684575,7.0,1.5833333333333333,20.53036397327983,6.0,,,0.0,,,,,,,,,,,,,,,0.0,116.66666666666667,28.804761511150996,3.0,18.333333333333332,12.596733145955474,3.0,,,,,,,,,0.0,,,0.0,,,0.0,,,,,,,,,0.0,72.525,22.481585155577978,40.0,88.54512820512821,12.14281547666909,39.0,113.89473684210526,4.07528607068709,19.0,25.0,,1.0,86.0,,1.0,7.47,,1.0,108.0,,1.0,19.813953488372093,18.82785275455473,43.0,,,,,,,,,0.0,,,,,,,227.0,20.563246656605347,10.0,7.875,17.23666280698188,4.0,,,0</t>
  </si>
  <si>
    <t>139962,65,1,,3.5,,1.0,233.0,,1.0,,,,131.0,,1.0,14.6,,1.0,21.5,23.022081247934107,2.0,,,,,,,,,,,,,,,0.0,105.5,12.734624495302752,2.0,,,0.0,,,,,,,4.05,22.697254704753384,2.0,,,,,,0.0,,,,,,,,,0.0,65.78571428571429,14.910901885883565,42.0,65.33,,1.0,,,0.0,,,,,,,,,,219.33333333333334,12.10856187662133,3.0,19.73170731707317,14.380241146258912,41.0,,,,,,,,,0.0,,,,,,,188.88888888888889,36.91147175885628,9.0,9.5,,1.0,,,0</t>
  </si>
  <si>
    <t>139966,55,1,,,,,,,,,,,,,,,,,13.0,10.878565864408424,2.0,,,,,,,,,,,,,8.0,,1.0,129.0,28.503529164108894,2.0,,,0.0,,,,,,,,,0.0,,,,,,0.0,,,,,,,,,0.0,62.0,,1.0,,,0.0,121.33333333333333,6.449183419795192,27.0,,,,,,,,,,,,0.0,,,,,,,,,,,,0.0,,,,,,,181.66666666666666,56.58663939405688,18.0,10.75,13.813248748760474,2.0,93.7,,1</t>
  </si>
  <si>
    <t>139969,64,1,170.2,,,,,,,,,,,,,,,,20.0,13.228756555322954,3.0,,,,,,,59.96590909090909,14.092338094746221,88.0,,,,11.285714285714286,36.35629638301675,14.0,124.5,10.79118782533687,2.0,,,0.0,,,,,,,,,0.0,1.9000000000000001,37.953171320673576,3.0,,,0.0,,,,,,,,,0.0,60.0,4.0824829046386295,6.0,,,0.0,89.25,4.590517935078027,8.0,44.857142857142854,18.791677300210175,14.0,90.57142857142857,17.584288655627674,14.0,,,0.0,178.25,29.370975926648285,4.0,,,,,,0.0,94.27450980392157,6.692130004837775,51.0,,,0.0,,,,,,,110.31914893617021,81.45222431076544,47.0,20.475,35.661876395635495,4.0,,,0</t>
  </si>
  <si>
    <t>139973,79,1,,,,,,,,,,,,,,,,,16.5,7.824208780217004,4.0,,,,,,,64.69565217391305,13.278900473387486,69.0,,,,6.857142857142857,5.511981898051231,7.0,182.6,16.14671079319261,5.0,,,0.0,,,,,,,,,0.0,,,,2.02,15.810613289773576,5.0,,,,,,,,,0.0,75.0,18.571184369578823,4.0,96.0825,15.62431852085971,4.0,138.25,13.754318033198848,4.0,,,0.0,117.2,28.576612661053137,5.0,,,0.0,,,0.0,,,,,,0.0,128.34848484848484,11.267872896641657,66.0,,,0.0,,,,,,,63.095238095238095,106.09765933776114,42.0,10.625,13.02716530007502,4.0,79.5,,1</t>
  </si>
  <si>
    <t>139974,46,0,157.5,,,,53.0,,1.0,,,,20.0,,1.0,0.2,,1.0,16.333333333333332,15.407825378103574,3.0,,,,,,,63.078947368421055,9.356237914703588,38.0,,,,8.1,15.88498688528295,10.0,174.0,29.129484821779737,3.0,,,0.0,,,,,,,,,0.0,,,,,,0.0,,,,,,,,,0.0,52.81818181818182,18.815470755160472,11.0,69.78727272727274,13.803111179904459,11.0,93.25,4.322926406594396,4.0,50.0,9.441549509633317,8.0,77.54545454545455,13.578632024079965,11.0,,,0.0,,,0.0,,,,,,,113.86206896551724,5.065487930191339,29.0,,,0.0,,,,,,,100.44444444444444,135.32476578163624,45.0,15.05,9.866606249114623,2.0,,,0</t>
  </si>
  <si>
    <t>139975,38,0,,,,,242.0,,1.0,,,,253.5,71.12908449805508,2.0,,,0.0,,,0.0,,,,,,,61.5,16.683553626482713,50.0,,,,5.615384615384615,56.09752117655691,13.0,256.0,19.91293712901657,4.0,,,0.0,,,,,,,5.2,24.552202566930205,5.0,1.3,,1.0,,,0.0,,,,,,,,,0.0,56.30952380952381,19.54664637449767,42.0,73.25825,11.49651788417425,40.0,,,0.0,59.142857142857146,20.063824196633607,7.0,90.0,25.756057260316613,7.0,,,0.0,261.0,15.435430711481752,3.0,,,,,,,105.08,15.219014966678444,50.0,,,0.0,,,,,,,193.8095238095238,112.81320501824968,42.0,14.100000000000001,39.00064421239012,3.0,,,0</t>
  </si>
  <si>
    <t>139976,38,0,167.6,,,,102.0,,1.0,,,,,,,0.55,12.856486930664495,2.0,28.0,5.050762722761054,2.0,,,,,,,62.42,10.812915321913792,50.0,,,,7.923076923076923,24.420258226425222,13.0,162.25,70.52344132709739,4.0,17.75,14.816651491135682,4.0,,,,,,,3.2750000000000004,16.97794129019061,4.0,2.5666666666666664,38.32269267449222,9.0,1.6,18.39950180484968,4.0,,,,,,,,,0.0,53.5,16.369819847335563,6.0,68.0,14.663993281570262,6.0,97.0,13.551898330024729,6.0,36.81818181818182,17.425872353555974,11.0,120.0909090909091,39.623786871786834,11.0,,,0.0,23.0,38.069349381344054,4.0,,,,76.5,39.74587136081247,2.0,95.52941176470588,6.153865094377607,34.0,,,0.0,,,,,,,28.805555555555557,71.09152353396561,36.0,19.200000000000003,70.14189693769707,4.0,,,0</t>
  </si>
  <si>
    <t>139981,38,1,,,,,,,,,,,,,,,,,18.666666666666668,34.855752314184166,3.0,,,,,,,,,,,,,,,0.0,193.33333333333334,30.12607278742686,3.0,,,0.0,,,,,,,,,0.0,,,,,,0.0,,,,,,,,,0.0,60.93333333333333,14.228562621433468,30.0,76.19307692307692,9.918957965036784,26.0,102.76923076923077,4.479463679748704,13.0,,,,,,,,,,,,0.0,19.541666666666668,10.007209154160194,24.0,,,,,,,,,0.0,,,,,,,234.82758620689654,69.80536458053298,29.0,28.96666666666667,12.158239270621578,3.0,,,0</t>
  </si>
  <si>
    <t>139983,24,1,175.3,,,0.0,,,0.0,,,,589.25,27.1670785290209,4.0,0.675,32.849715297901405,4.0,9.5,22.329687826943605,2.0,,,,,,,65.32,6.8851908452839075,25.0,,,,,,0.0,94.2,45.631508559444825,5.0,,,0.0,,,,,,,,,0.0,1.2,,1.0,,,0.0,,,,,,,,,0.0,57.6,2.3292374765622808,5.0,,,0.0,111.375,3.684462289045721,8.0,58.0,24.382992454708535,2.0,155.0,,1.0,,,0.0,220.66666666666666,21.876220339607524,3.0,23.952380952380953,38.518216423366745,42.0,,,,128.97222222222223,9.61927106357841,36.0,,,0.0,,,,,,,118.16666666666667,42.755577786724174,30.0,12.066666666666668,15.333358106494932,3.0,,,0</t>
  </si>
  <si>
    <t>139987,68,0,154.9,,,,,,,,,,,,,,,,,,0.0,,,,,,,,,0.0,,,,11.428571428571429,36.27485885038541,14.0,119.66666666666667,12.846632376156217,3.0,,,0.0,,,,,,,,,0.0,3.8,,1.0,2.125,21.522231739627045,4.0,,,,,,,,,0.0,,,,,,,,,,48.27272727272727,15.022581394236164,22.0,147.63636363636363,78.13102039863732,22.0,,,0.0,234.0,3.0816677568068283,3.0,,,,,,0.0,117.40983606557377,10.391158251216282,61.0,,,0.0,,,,,,,112.14285714285714,110.95104454382817,49.0,18.6,18.200334279366405,4.0,,,0</t>
  </si>
  <si>
    <t>139994,86,0,,2.9,,1.0,22.0,,1.0,,,,49.0,,1.0,0.5,,1.0,23.5,9.026895078977201,2.0,,,,,,,,,,,,,,,0.0,152.66666666666666,47.72378383055545,3.0,,,0.0,,,,,,,,,0.0,1.4,,1.0,,,0.0,,,,,,,,,0.0,56.21153846153846,24.956537423094556,52.0,77.21269230769231,17.8425918637151,52.0,119.21153846153847,15.546134885326518,52.0,,,,,,,,,,,,0.0,21.41176470588235,19.507815989386504,51.0,,,,,,,,,0.0,,,,,,,62.21212121212121,60.523285806334215,33.0,16.224999999999998,24.996962864828372,4.0,,,0</t>
  </si>
  <si>
    <t>140001,22,0,,2.6666666666666665,34.64101615137755,3.0,34.25,11.769719340581823,4.0,,,,369.75,39.660729607014524,4.0,1.175,88.27437096454815,4.0,14.333333333333334,16.31225852720947,6.0,,,,,,,76.45679012345678,14.677160638913136,81.0,,,,,,0.0,164.83333333333334,34.55678331801549,6.0,18.333333333333332,6.298366572977736,3.0,,,,,,,3.6666666666666665,17.646669903346805,6.0,4.59,27.12299206324824,10.0,1.7399999999999998,6.5527323281559635,5.0,,,,,,,,,0.0,,,,,,,,,,32.18181818181818,16.49049861028214,11.0,144.27272727272728,62.671594854077085,11.0,,,0.0,130.125,20.466538504896857,8.0,,,,,,,115.87654320987654,15.886578212621384,81.0,,,0.0,,,,,,,207.4468085106383,123.84822468384147,47.0,9.15,35.20924089907791,6.0,60.0,,1</t>
  </si>
  <si>
    <t>140002,80,0,162.6,,,0.0,94.0,,1.0,,,,88.0,,1.0,0.5,56.568542494923804,2.0,12.333333333333334,30.696801869190665,3.0,,,,,,,49.11764705882353,4.9808698543245535,17.0,,,,8.714285714285714,5.599426648065355,7.0,101.33333333333333,19.396740773428377,3.0,,,0.0,,,,,,,,,0.0,1.225,26.97173823346804,4.0,,,0.0,,,,,,,,,0.0,,,0.0,,,0.0,,,0.0,38.5,7.11327996759956,6.0,86.5,34.165001592881666,12.0,,,0.0,,,0.0,,,,,,0.0,110.14893617021276,9.766929770371059,47.0,,,0.0,,,,,,,117.95918367346938,88.36997320428691,49.0,11.450000000000001,13.85502653192523,4.0,,,0</t>
  </si>
  <si>
    <t>140003,56,0,,,,,,,,,,,,,,,,,15.5,13.68593770038479,2.0,,,,,,,,,,,,,,,0.0,142.0,12.947025571021292,2.0,,,0.0,,,,,,,,,0.0,,,,,,0.0,,,,,,,,,0.0,58.54347826086956,12.947329157689492,46.0,65.2842857142857,3.9031778850958756,7.0,,,0.0,,,,,,,,,,264.0,21.861672773497084,3.0,17.612244897959183,22.106539047525466,49.0,,,,,,,,,0.0,,,,,,,662.5,22.37034385040046,8.0,6.4,4.419417382415915,2.0,,,0</t>
  </si>
  <si>
    <t>140005,50,0,,,,,,,,,,,,,,,,,8.333333333333334,18.33030277982336,3.0,,,,,,,,,,,,,14.0,16.682120232032634,12.0,180.33333333333334,26.72306496838437,3.0,25.666666666666668,12.524221767523319,3.0,,,,,,,,,0.0,,,,1.75,12.121830534626522,2.0,,,,,,,,,0.0,59.28888888888889,14.846682496104558,45.0,77.25083333333333,6.006235352196631,24.0,,,0.0,44.0,,1.0,101.0,,1.0,7.34,,1.0,,,0.0,,,,,,,,,,,,0.0,,,,,,,211.07142857142858,53.02968342773173,28.0,13.1,,1.0,,,0</t>
  </si>
  <si>
    <t>140009,55,1,,,,0.0,407.0,,1.0,,,,44.0,,1.0,7.3,,1.0,21.5,23.022081247934107,2.0,,,,,,,,,,,,,,,0.0,,,0.0,,,0.0,,,,,,,,,0.0,,,,,,0.0,,,,,,,,,0.0,78.33333333333333,15.216748220437177,42.0,90.20547619047619,13.262217896212917,42.0,112.55,11.117241522033481,40.0,,,,,,,,,,173.0,18.578218127153985,3.0,12.090909090909092,25.775432973123714,44.0,,,,,,,,,0.0,,,,,,,163.88888888888889,70.3645042530409,9.0,,,0.0,,,0</t>
  </si>
  <si>
    <t>140012,90,1,,,,,,,,,,,,,,,,,,,0.0,,,,,,,,,,,,,,,0.0,,,0.0,,,0.0,,,,,,,,,0.0,1.4333333333333333,22.35463226176356,6.0,2.2399999999999998,13.614241680336525,5.0,,,,,,,,,0.0,67.5,18.47850323798705,54.0,78.4423076923077,12.885992506410046,52.0,116.86,10.637558322646028,50.0,,,,,,,,,,,,0.0,25.914893617021278,8.432313077109841,47.0,,,,,,,,,0.0,,,,,,,38.26923076923077,76.76030576935257,26.0,,,0.0,,,0</t>
  </si>
  <si>
    <t>140016,66,0,174.0,,,,32.0,,1.0,,,,51.0,,1.0,2.4,,1.0,,,0.0,,,,,,,58.13235294117647,14.740723858983596,68.0,,,,13.5,26.707787225659178,12.0,99.5,17.766502039863003,2.0,,,0.0,,,,,,,,,0.0,2.0999999999999996,13.468700594029476,2.0,1.9,0.0,2.0,,,,,,,,,0.0,50.0,16.641886339967023,22.0,68.10636363636364,13.210334014039447,22.0,102.1,10.572231127251824,20.0,40.7,5.3140469115506415,10.0,163.16666666666666,46.66883468441687,12.0,,,0.0,224.6,13.815235385606234,5.0,,,,,,0.0,108.4927536231884,15.331218848737995,69.0,,,0.0,,,,,,,147.3111111111111,149.2229713150869,45.0,,,0.0,,,0</t>
  </si>
  <si>
    <t>140022,76,0,,2.3,,1.0,49.5,15.713484026367722,2.0,,,,43.0,13.15547499881949,2.0,0.65,32.635697593225274,2.0,18.0,23.57022603955158,2.0,,,,,,,60.86666666666667,19.06860550908858,45.0,,,,9.125,15.975210670809043,8.0,184.66666666666666,22.276884047755402,3.0,19.0,7.4432292756478695,2.0,,,,,,,3.5,11.428571428571425,3.0,2.975,56.55370319744642,8.0,1.5999999999999999,22.534695471649936,3.0,,,,,,,,,0.0,56.111111111111114,9.193537152797324,9.0,65.33166666666666,8.819173444622566,6.0,89.75,7.73665821536951,8.0,27.0,15.713484026367722,2.0,137.0,,1.0,,,0.0,510.5,12.604645854647565,2.0,,,,,,,90.13333333333334,15.905572190316896,45.0,,,0.0,,,,,,,56.6551724137931,97.97555686747098,29.0,26.950000000000003,12.331732362065948,2.0,,,0</t>
  </si>
  <si>
    <t>140024,79,1,,,,,,,,,,,,,,,,,27.0,10.475656017578483,2.0,,,,,,,,,,,,,,,0.0,,,0.0,,,0.0,,,,,,,,,0.0,,,,1.9000000000000001,15.789473684210527,3.0,,,,,,,,,0.0,60.28947368421053,19.591103376348176,38.0,78.61111111111111,10.90697232227887,36.0,116.125,9.697785323996957,32.0,,,,,,,,,,264.5,12.564846395375323,2.0,,,,,,,,,,,,0.0,,,,,,,59.758620689655174,69.0664866547881,29.0,10.25,20.005947955521826,2.0,,,0</t>
  </si>
  <si>
    <t>140025,75,0,,,,0.0,,,,,,,,,,,,,14.0,14.285714285714285,3.0,,,,,,,61.55555555555556,19.780601095755582,27.0,,,,5.666666666666667,8.47737284850461,27.0,,,0.0,,,0.0,,,,,,,,,0.0,1.1,,1.0,1.8,,1.0,,,,,,,,,0.0,54.93939393939394,13.906424801508702,33.0,73.05826086956522,7.660928669578568,23.0,121.60606060606061,13.02152864649177,33.0,,,0.0,,,0.0,,,0.0,,,0.0,,,,,,,103.11111111111111,9.145638923583018,18.0,,,0.0,,,,,,,90.77142857142857,125.88176757231555,35.0,12.05,19.3647500241959,2.0,,,0</t>
  </si>
  <si>
    <t>140028,74,0,160.0,,,,,,,,,,,,,,,,22.333333333333332,9.320892534922983,3.0,,,,,,,49.34,15.153615790107708,50.0,,,,11.5,32.491427936323184,14.0,93.0,19.374740862709075,4.0,24.75,20.436351387870058,4.0,,,,,,,5.4,44.49585503935827,4.0,2.5,37.57067414294766,10.0,2.1,15.356681425330573,6.0,,,,,,,,,0.0,41.142857142857146,21.84084465517902,14.0,59.77777777777778,5.002143910260264,9.0,,,0.0,43.26315789473684,13.16238238409996,19.0,109.11111111111111,63.92632480237612,18.0,,,0.0,142.16666666666666,50.03623573414703,6.0,,,,,,0.0,116.02,12.578096124146462,50.0,,,0.0,,,,,,,186.58333333333334,180.90955942146752,48.0,10.899999999999999,49.30285813777762,2.0,,,0</t>
  </si>
  <si>
    <t>140029,81,0,,,,0.0,317.0,,1.0,,,,706.0,13.020379823548325,2.0,,,0.0,,,0.0,,,,,,,52.075,12.485878793943215,40.0,,,,7.666666666666667,7.530655685082076,3.0,86.33333333333333,30.21220101851681,3.0,17.333333333333332,20.260872601639885,3.0,,,,,,,,,0.0,2.7749999999999995,36.200824422629765,4.0,,,0.0,,,,,,,,,0.0,46.0,24.457384387822582,8.0,59.251250000000006,14.910790087389591,8.0,85.75,14.032295695671124,8.0,29.8,13.082945429273776,5.0,80.6,23.729402818481944,5.0,,,0.0,85.0,4.241825029957634,3.0,,,,,,,102.07407407407408,5.534751933748466,27.0,,,0.0,,,,,,,20.318181818181817,94.3948641356576,22.0,,,0.0,,,0</t>
  </si>
  <si>
    <t>140030,36,0,,,,,,,,,,,,,,,,,10.333333333333334,11.174521339154047,3.0,,,,,,,0.0,,2.0,,,,,,0.0,104.33333333333333,15.583065045696099,3.0,,,0.0,,,,,,,,,0.0,,,,1.4,10.101525445522105,2.0,,,,,,,,,0.0,58.138888888888886,11.782195679646534,36.0,,,0.0,,,0.0,,,,,,,,,,64.42857142857143,20.293599026246646,7.0,,,,,,,0.0,,2.0,,,0.0,,,,,,,208.15384615384616,140.77052792853772,39.0,,,0.0,,,0</t>
  </si>
  <si>
    <t>140031,59,1,182.9,,,,,,,,,,,,,,,,14.666666666666666,15.745916432444343,3.0,,,,,,,58.621212121212125,12.401819873842717,66.0,,,,13.545454545454545,19.070325425456176,11.0,132.0,,1.0,,,0.0,,,,,,,4.6,,1.0,,,,2.7,11.71213948210511,4.0,,,,,,,,,0.0,48.416666666666664,24.73928810584673,24.0,63.94130434782608,11.118913374771001,23.0,,,0.0,38.23076923076923,8.143302352051535,13.0,168.64285714285714,73.70107407003711,14.0,,,0.0,201.83333333333334,16.942693806017747,6.0,,,,,,0.0,103.34920634920636,10.583997209494873,63.0,,,0.0,,,,,,,153.0392156862745,83.85557043335298,51.0,9.924999999999999,31.69535867032221,4.0,114.5,,1</t>
  </si>
  <si>
    <t>140033,68,1,177.8,,,,41.0,,1.0,,,,85.0,,1.0,1.2,,1.0,,,0.0,,,,,,,57.27272727272727,19.75539322635128,55.0,,,,12.363636363636363,30.322302708113895,11.0,143.33333333333334,17.446511007917255,3.0,24.333333333333332,13.210480494510898,3.0,,,,,,,4.433333333333334,11.575040840857634,3.0,3.3,,1.0,,,0.0,,,,,,,,,0.0,60.44444444444444,13.00348469399073,9.0,64.66499999999999,9.480578045136271,2.0,,,0.0,,,0.0,252.55555555555554,32.63253353521472,9.0,,,0.0,158.66666666666666,12.688797370202941,3.0,,,,,,0.0,102.12903225806451,5.2591994990120305,31.0,,,0.0,,,,,,,81.28571428571429,118.98203229574884,42.0,11.766666666666666,20.009306953439435,3.0,72.7,,1</t>
  </si>
  <si>
    <t>140034,70,1,170.2,,,,,,,,,,,,,,,,,,0.0,,,,,,,54.625,1.9417119849516176,8.0,,,,,,0.0,,,0.0,20.0,0.0,2.0,,,,,,,,,0.0,2.6666666666666665,41.30677910464577,3.0,,,0.0,,,,,,,,,0.0,53.0,26.683274761756508,2.0,75.67,,1.0,,,0.0,30.5,2.3183828891362217,2.0,119.6,13.809914931145538,5.0,,,0.0,196.0,11.99793471051515,3.0,22.545454545454547,15.097502701229104,55.0,,,0.0,136.45454545454547,13.899614017652256,55.0,,,0.0,,,,,,,92.0,105.66878342117086,38.0,,,0.0,,,0</t>
  </si>
  <si>
    <t>140035,74,0,165.1,,,,,,,,,,,,,,,,,,0.0,,,,,,,58.49090909090909,12.653047735572386,55.0,,,,12.846153846153847,27.30959102033863,13.0,104.66666666666667,22.796853717418188,3.0,,,0.0,,,,,,,,,0.0,,,,2.2,25.712973861329004,2.0,,,,,,,,,0.0,,,,,,,,,,39.4,6.8574903990387295,5.0,161.1818181818182,48.082000617355305,11.0,,,0.0,204.25,17.274603002974022,4.0,,,,98.0,,1.0,120.47272727272727,12.826356649420367,55.0,,,0.0,,,,,,,137.54901960784315,180.61330242245774,51.0,18.766666666666666,29.71777753085383,3.0,,,0</t>
  </si>
  <si>
    <t>140037,79,0,,3.0,,1.0,75.0,,1.0,,,,17.0,,1.0,0.3,,1.0,9.5,22.329687826943605,2.0,,,,,,,,,,,,,,,0.0,97.5,34.086173041813055,2.0,,,0.0,,,,,,,,,0.0,,,,1.85,11.466596451673745,2.0,,,,,,,,,0.0,50.63636363636363,29.869093103429222,55.0,74.10945454545454,16.244333698409495,55.0,120.29629629629629,12.136580937711411,54.0,,,,,,,,,,275.0,18.513341180156882,2.0,18.440677966101696,14.636736448680226,59.0,,,,,,,,,0.0,,,,,,,120.2051282051282,77.33364886334296,39.0,,,0.0,52.1,,1</t>
  </si>
  <si>
    <t>140038,55,0,170.2,,,,,,,,,,,,,,,,18.0,24.21610524189263,3.0,,,,,,,50.766666666666666,5.515510933556532,30.0,,,,12.166666666666666,29.909705634420508,12.0,,,,,,0.0,,,,,,,,,,,,,2.6,39.03419832727778,3.0,,,,,,,,,0.0,,,,,,,,,,43.4375,12.580510352228554,16.0,167.0625,49.31959824908262,16.0,,,0.0,226.75,23.783106062944277,4.0,,,,,,0.0,95.76190476190476,4.526641672333598,21.0,,,0.0,,,,,,,121.27450980392157,188.8383288099975,51.0,13.266666666666666,16.961194805766507,3.0,,,0</t>
  </si>
  <si>
    <t>140041,48,0,,2.2,,1.0,64.0,,1.0,,,,17.0,,1.0,0.2,,1.0,27.333333333333332,13.850995965366522,3.0,,,,,,,93.28888888888889,12.686693206163783,45.0,,,,,,0.0,,,0.0,21.0,24.743582965269674,3.0,,,,,,,4.775,11.64455659170142,4.0,2.7,,1.0,,,0.0,,,,,,,,,0.0,68.83333333333333,5.694964668461807,6.0,,,0.0,,,0.0,34.5,14.3470941110314,2.0,88.0,,1.0,,,0.0,280.3333333333333,12.653862457665138,3.0,,,,,,,155.72727272727272,10.731232030894155,44.0,,,0.0,,,,,,,115.75757575757575,65.82722169545553,33.0,33.46666666666666,11.818223303741995,3.0,,,0</t>
  </si>
  <si>
    <t>140048,74,1,,2.6,,1.0,,,,,,,,,,0.2,,1.0,,,0.0,116.0,,1.0,,,,,,,,,,13.454545454545455,16.066311636864768,11.0,111.33333333333333,11.37330533725903,3.0,,,0.0,,,,,,,,,0.0,1.4500000000000002,14.629795472825121,2.0,1.85,11.466596451673745,2.0,,,,,,,,,0.0,70.06666666666666,15.617735430584446,45.0,83.05541666666667,7.006545606206024,24.0,125.36842105263158,9.312122210366285,38.0,44.0,12.654009915522776,5.0,60.0,11.785113019775793,2.0,,,0.0,310.0,,1.0,,,,,,,,,,,,0.0,,,,,,,87.5,101.81126106584966,28.0,13.35,13.241700022219993,2.0,,,0</t>
  </si>
  <si>
    <t>140049,69,1,,,,,,,,,,,,,,,,,52.57142857142857,33.12654925577766,7.0,,,,,,,67.80327868852459,18.060841042877765,61.0,,,,8.666666666666666,26.188787847655952,12.0,140.0,66.22582621839487,8.0,,,0.0,,,,,,,4.375,30.708637354387207,8.0,2.6400000000000006,18.672359914948842,5.0,2.1833333333333336,14.313740437660119,6.0,,,,,,,,,0.0,65.35714285714286,14.107774537063397,14.0,72.66666666666667,15.43977749198469,12.0,103.0,16.22796338227462,14.0,,,0.0,161.33333333333334,35.59312338566984,6.0,,,0.0,531.0,20.58122809669671,5.0,,,,,,,113.36065573770492,20.86035314495211,61.0,,,0.0,,,,,,,91.62162162162163,58.76281960688294,37.0,21.8,28.529012487093976,5.0,,,0</t>
  </si>
  <si>
    <t>140050,79,0,152.4,,,,,,,,,,,,,,,,,,0.0,,,,,,,,,,,,,,,0.0,,,0.0,,,0.0,,,,,,,,,0.0,,,,,,0.0,,,,,,,,,0.0,45.13461538461539,25.718673459295733,52.0,75.35846153846154,14.712638378363577,52.0,127.51515151515152,5.855852787551878,33.0,,,0.0,82.33333333333333,51.016965262981216,3.0,,,0.0,,,0.0,17.826923076923077,28.85464147344154,52.0,98.0,,1.0,,,,,,0.0,,,,,,,129.05,82.9049549586476,40.0,19.6,16.595363231929166,2.0,60.0,,1</t>
  </si>
  <si>
    <t>140054,25,0,,,,,,,,,,,,,,,,,6.0,16.666666666666664,3.0,,,,,,,,,,,,,,,0.0,126.33333333333333,12.869391449347967,3.0,23.666666666666668,19.0531679696742,3.0,,,,,,,5.066666666666666,38.28811717618806,3.0,,,,1.8,22.22222222222223,3.0,,,,,,,,,0.0,58.673469387755105,16.341560624820822,49.0,69.95833333333333,14.039394684487085,48.0,101.78260869565217,2.135256803774122,23.0,,,,,,,,,,,,0.0,15.294117647058824,32.252425256269376,51.0,,,,,,,,,0.0,,,,,,,149.5,84.56543284512878,30.0,,,0.0,,,0</t>
  </si>
  <si>
    <t>140055,76,1,,,,0.0,,,,,,,16.0,,1.0,,,,33.25,19.85493966951214,4.0,237.0,,1.0,,,,63.0,9.523809523809524,53.0,,,,9.0625,15.335357215565654,32.0,212.25,20.58475896186945,4.0,,,0.0,,,,,,,4.4,12.9897183329411,4.0,,,,1.85,3.8221988172245758,2.0,,,,,,,,,0.0,80.2,18.979669630409326,5.0,99.4,21.39572018276915,5.0,150.85714285714286,26.582537478263575,7.0,52.57142857142857,29.136129256308696,7.0,125.71428571428571,29.164428288764178,7.0,,,0.0,167.0,13.549351495790132,2.0,,,,,,,147.76363636363635,11.639689660656478,55.0,,,0.0,,,,,,,137.25,81.61805039873671,40.0,11.100000000000001,21.659126630939294,2.0,128.8,,1</t>
  </si>
  <si>
    <t>140060,73,1,,,,,,,,,,,,,,,,,,,0.0,,,,,,,,,,,,,,,0.0,124.2,19.073800476439338,5.0,11.666666666666666,4.948716593053935,3.0,,,,,,,,,0.0,,,,2.2800000000000002,16.81604343217615,5.0,,,,,,,,,0.0,39.083333333333336,27.675028510015082,36.0,57.19085714285714,12.012649396941507,35.0,84.71428571428571,3.026030091893147,7.0,,,,,,,,,,52.5,12.121830534626529,2.0,,,,,,,,,,,,0.0,,,,,,,108.75,33.57458064847813,24.0,14.55,12.14960105131525,2.0,,,0</t>
  </si>
  <si>
    <t>140063,90,0,,,,,,,,,,,,,,,,,9.5,22.329687826943605,2.0,,,,,,,,,,,,,13.818181818181818,14.766769424094653,11.0,,,0.0,,,0.0,,,,,,,3.466666666666667,13.323467750529822,3.0,,,,,,0.0,,,,,,,,,0.0,68.67647058823529,22.797872624915357,34.0,95.99411764705883,13.190391034001467,34.0,150.64705882352942,12.237615896587853,34.0,,,,,,,,,,,,0.0,23.0,13.970211574056432,38.0,,,,,,,,,0.0,,,,,,,196.95238095238096,260.2000738642753,21.0,6.8,16.63780661615406,2.0,,,0</t>
  </si>
  <si>
    <t>140065,51,0,,,,0.0,,,0.0,,,,63.0,17.958267458705972,2.0,0.35,20.20305089104422,2.0,8.0,35.35533905932738,2.0,,,,,,,,,,,,,,,0.0,,,0.0,,,0.0,,,,,,,3.4,16.63780661615406,2.0,,,,1.9,,1.0,,,,,,,,,0.0,68.46808510638297,13.975318888992511,47.0,60.0,,1.0,,,0.0,,,,,,,,,,,,0.0,16.04255319148936,22.660473896440052,47.0,,,,,,,,,0.0,,,,,,,161.55882352941177,51.04795250630584,34.0,9.15,20.865446002225994,2.0,50.2,,1</t>
  </si>
  <si>
    <t>140068,75,0,,,,,,,,,,,,,,,,,7.75,20.401791355925027,8.0,,,,,,,54.475,7.78809571519119,40.0,,,,6.833333333333333,31.715843983926785,12.0,161.25,60.689025179703606,8.0,18.375,19.061497096125116,8.0,,,,,,,3.966666666666667,8.8295297724798,6.0,2.5,32.741411087489794,11.0,1.8,19.920476822239895,8.0,,,,,,,,,0.0,55.88235294117647,11.002559930447276,34.0,72.20214285714285,7.1776747481567424,28.0,113.33333333333333,14.365988008769765,36.0,40.375,6.0578128857192155,8.0,131.88888888888889,57.40491663223924,9.0,,,0.0,,,0.0,,,,,,,114.22916666666667,17.547028021602696,48.0,,,0.0,,,,,,,78.66666666666667,72.68080542814623,45.0,24.02857142857143,14.003639758491616,7.0,,,0</t>
  </si>
  <si>
    <t>140070,57,1,172.7,2.4000000000000004,11.785113019775787,2.0,122.5,10.967370483709717,2.0,,,,,,0.0,,,0.0,23.666666666666668,6.454331964726534,3.0,,,,,,,53.208955223880594,11.125976109948464,67.0,,,,10.615384615384615,24.182351195877928,13.0,194.25,57.49098757808914,4.0,,,0.0,,,,,,,4.0200000000000005,16.444272518446184,5.0,1.6,,1.0,,,0.0,,,,,,,,,0.0,,,,,,,,,,43.63636363636363,7.046472718869902,11.0,112.83333333333333,33.888949698269315,18.0,,,0.0,,,0.0,,,,,,0.0,120.56521739130434,19.25442773816304,69.0,,,0.0,,,,,,,97.5,74.61960541642114,32.0,9.925,16.419876763619996,4.0,64.0,,1</t>
  </si>
  <si>
    <t>140071,37,0,,,,,,,0.0,,,,36.333333333333336,55.61631033478046,3.0,,,0.0,7.666666666666667,19.92424215198191,3.0,,,,,,,,,,,,,,,0.0,117.5,11.43406710003779,2.0,,,0.0,,,,,,,3.45,2.0495848730044877,2.0,,,,4.0,50.0,3.0,,,,,,,,,0.0,74.44444444444444,5.9531906096196625,27.0,,,0.0,129.0,,1.0,,,,,,,,,,,,0.0,19.894736842105264,16.148645496527557,19.0,,,,,,,,,0.0,,,,,,,945.8333333333334,40.89377745292059,6.0,10.1,12.601903031047385,2.0,,,0</t>
  </si>
  <si>
    <t>140072,35,1,167.6,,,,,,,,,,,,,,,,,,0.0,,,,,,,48.09615384615385,14.91521244178353,52.0,,,,,,0.0,113.0,3.754549280636535,2.0,,,0.0,,,,,,,,,0.0,1.7999999999999998,7.856742013183861,2.0,2.1666666666666665,10.658774200423858,3.0,,,,,,,,,0.0,47.808510638297875,11.218665144507835,47.0,52.0,2.4325212770525995,6.0,,,0.0,,,0.0,119.3,21.41455082600161,10.0,,,0.0,,,0.0,,,,,,,103.59615384615384,16.39401322482724,52.0,,,0.0,,,,,,,80.19148936170212,100.71114117794168,47.0,,,0.0,81.0,,1</t>
  </si>
  <si>
    <t>140073,26,1,177.8,,,,68.0,,1.0,,,,15.0,,1.0,0.4,,1.0,9.5,7.4432292756478695,2.0,,,,,,,56.0,5.050762722761054,2.0,,,,13.666666666666666,29.268292682926834,9.0,,,0.0,,,0.0,,,,,,,,,0.0,1.75,76.77159338596802,2.0,,,0.0,,,,,,,,,0.0,51.233333333333334,20.533267124200492,30.0,57.22727272727273,10.17385884277091,22.0,,,0.0,,,0.0,315.0,23.231791436885082,4.0,,,0.0,,,0.0,,,,,,,,,0.0,,,0.0,,,,,,,352.22222222222223,81.01161956505214,9.0,13.666666666666666,55.14730692459151,3.0,,,0</t>
  </si>
  <si>
    <t>140074,84,0,170.2,2.6,,1.0,,,,,,,,,,,,,23.5,15.044825131628672,2.0,,,,,,,59.43333333333333,8.643819403349234,30.0,,,,13.285714285714286,34.138726594381815,7.0,113.0,28.784877818213438,2.0,,,0.0,,,,,,,4.7,,1.0,,,,1.9,,1.0,,,,,,,,,0.0,,,,,,,,,,36.0,7.349309197401641,3.0,132.75,28.11434938861273,4.0,,,0.0,135.0,12.851371535479608,3.0,,,,,,0.0,100.72727272727273,7.114197123784509,22.0,,,0.0,,,,,,,72.73333333333333,118.15904433443751,30.0,13.3,28.709598634641782,2.0,,,0</t>
  </si>
  <si>
    <t>140077,76,1,172.7,,,,,,,,,,,,,,,,14.0,,1.0,,,,,,,54.35820895522388,15.641771685429246,67.0,,,,12.642857142857142,16.880928896356767,14.0,146.0,,1.0,,,,,,,,,,4.8,,1.0,,,,1.8800000000000001,16.56639521531643,5.0,,,,,,,,,,51.6,20.027923539168704,5.0,71.268,19.081047340143577,5.0,92.16666666666667,52.893355589537784,6.0,39.0,11.8430824449154,10.0,180.6,49.70191568065132,10.0,,,0.0,117.42857142857143,15.546569470705398,7.0,,,,95.0,,1.0,125.87878787878788,13.082186763939555,66.0,,,0.0,,,,,,,90.12244897959184,99.65859968141991,49.0,2.225,28.98208557625933,4.0,,,0</t>
  </si>
  <si>
    <t>140080,90,0,,2.7,,1.0,49.0,,1.0,,,,10.0,,1.0,0.6,,1.0,42.8,13.763249042077701,5.0,,,,,,,,,,,,,8.0,17.67766952966369,2.0,173.4,18.375878046398196,5.0,23.0,,1.0,,,,,,,3.34,15.354348987973756,5.0,1.2,,1.0,,,0.0,,,,,,,,,0.0,55.5,24.33190648351983,56.0,78.4074074074074,17.357820225420063,54.0,124.64285714285714,14.053073318629838,56.0,35.0,,1.0,210.0,89.56685895029602,2.0,,,0.0,223.0,20.34313223715472,4.0,,,,,,,,,,,,0.0,,,,,,,55.31818181818182,58.89752909571877,44.0,12.225,18.836120964694402,4.0,,,0</t>
  </si>
  <si>
    <t>140085,59,1,,,,,,,,,,,,,,,,,41.666666666666664,22.239424452984387,6.0,,,,,,,57.130434782608695,16.053821493361703,23.0,,,,11.666666666666666,22.26922466874271,9.0,144.0,18.155439531113014,5.0,,,0.0,,,,,,,5.183333333333334,26.93835331440999,6.0,2.525,32.397072453618556,4.0,1.7,14.408763192842228,5.0,,,,,,,,,0.0,55.42307692307692,15.114612148480438,26.0,72.65423076923076,14.54039651698213,26.0,107.11538461538461,17.817942724404592,26.0,,,0.0,104.57142857142857,40.095027193774584,7.0,,,0.0,132.75,18.85121469866998,4.0,,,,,,,101.8695652173913,15.656932471654974,23.0,,,0.0,,,,,,,8.758620689655173,164.65322197601026,29.0,8.174999999999999,52.18885377368034,4.0,,,0</t>
  </si>
  <si>
    <t>140086,55,1,,,,,,,,,,,,,,,,,7.0,,1.0,,,,,,,,,,,,,10.818181818181818,17.932859741625617,11.0,,,0.0,,,0.0,,,,,,,3.5,,1.0,,,,,,0.0,,,,,,,,,0.0,78.67272727272727,16.666677497114822,55.0,89.4,13.523594959945925,55.0,124.85185185185185,12.446635015467246,54.0,,,,,,,,,,82.0,12.072554800745932,2.0,21.803571428571427,15.84968292004924,56.0,,,,,,,,,0.0,,,,,,,131.51282051282053,114.16610684019481,39.0,5.35,14.53864409916267,2.0,,,0</t>
  </si>
  <si>
    <t>140088,66,1,188.0,,,0.0,141.5,45.641893688954134,4.0,,,,274.5,61.48595560449447,4.0,1.4000000000000001,37.796447300922715,4.0,,,0.0,,,,,,,66.35714285714286,5.477430849697823,42.0,,,,7.714285714285714,70.34787464694286,14.0,160.5,13.241402391937761,4.0,,,0.0,,,,,,,,,0.0,2.32,33.68326037262667,10.0,1.575,18.959230547268696,4.0,,,,,,,,,0.0,,,0.0,,,0.0,112.0,12.920232117078381,11.0,32.666666666666664,19.726215538235888,15.0,183.06666666666666,53.11410892411633,15.0,,,0.0,,,0.0,,,,,,0.0,118.0,8.268380604602427,58.0,,,0.0,,,,,,,173.53658536585365,232.17141831652498,41.0,12.174999999999999,6.851468175902642,4.0,95.5,,1</t>
  </si>
  <si>
    <t>140091,63,1,182.9,,,,,,,,,,,,,,,,,,0.0,,,,,,,46.0,,1.0,,,,10.642857142857142,48.1375179877089,14.0,152.0,,1.0,20.0,,1.0,,,,,,,4.2,,1.0,,,,,,,,,,,,,135.0,,1.0,,,,,,,,,,38.42857142857143,17.44705418269942,7.0,212.14285714285714,39.335496280020685,7.0,,,0.0,190.5,30.065957625254775,2.0,,,,,,0.0,82.0,2.1122570824010696,3.0,,,0.0,,,,,,,174.8780487804878,150.31707350769466,41.0,20.2,,1.0,,,0</t>
  </si>
  <si>
    <t>140095,26,1,,3.1,,1.0,,,0.0,,,,59.0,11.984860698077076,2.0,,,0.0,11.666666666666666,34.64101615137755,3.0,,,,,,,67.0,16.370875115068685,14.0,,,,12.916666666666666,26.503775190118695,12.0,92.0,13.178647448893631,3.0,22.5,9.428090415820632,2.0,,,,,,,,,0.0,1.1,25.712973861329004,2.0,1.7000000000000002,20.377068324339735,4.0,,,,,,,,,0.0,60.04347826086956,24.70520193585624,23.0,84.3891304347826,15.654740518988836,23.0,128.05263157894737,9.060397043530548,19.0,42.833333333333336,18.109068137307542,6.0,107.5,45.75193535761093,4.0,,,0.0,180.5,5.876233638669371,2.0,,,,81.0,14.814814814814813,3.0,116.92857142857143,13.386206754040614,14.0,,,0.0,,,,,,,306.08,137.0773119211534,25.0,,,0.0,,,0</t>
  </si>
  <si>
    <t>140097,78,1,193.0,,,,,,,,,,,,,,,,,,0.0,,,,,,,50.0,11.624906947518399,66.0,,,,7.5,57.69224438109853,10.0,130.0,21.729918295116207,4.0,,,0.0,,,,,,,4.675,12.395963387318153,4.0,1.7666666666666666,18.195567473571618,3.0,,,0.0,,,,,,,,,0.0,,,,,,,,,,43.5,8.224617848275088,16.0,174.4,55.430063182062426,20.0,,,0.0,165.125,23.271950347636913,8.0,,,,,,0.0,95.5,4.929998915122351,22.0,,,0.0,,,,,,,76.06382978723404,73.65830031831008,47.0,8.549999999999999,29.161689130543074,4.0,,,0</t>
  </si>
  <si>
    <t>140099,77,1,,,,,,,,,,,,,,,,,12.333333333333334,12.385339716096864,3.0,,,,,,,65.8,36.75442334821184,15.0,,,,13.25,21.22237158252194,36.0,99.33333333333333,21.92536405895253,3.0,,,0.0,,,,,,,4.066666666666666,16.37293799626081,3.0,,,,1.7666666666666666,19.878591986514607,3.0,,,,,,,,,0.0,51.53125,16.00223190417352,32.0,73.38888888888889,5.877200450627568,18.0,131.21428571428572,9.42876231642537,28.0,35.0,12.453996981544783,3.0,173.33333333333334,12.133685811036427,3.0,,,0.0,271.0,2.0874000920636093,2.0,,,,,,0.0,,,0.0,,,0.0,,,,,,,149.1951219512195,129.69343704029396,41.0,13.733333333333334,16.70530758016482,3.0,,,0</t>
  </si>
  <si>
    <t>140100,38,0,175.3,,,,,,,,,,,,,,,,,,0.0,,,,,,,54.0375,20.129116507458765,80.0,,,,13.666666666666666,25.9792789638613,12.0,,,0.0,,,0.0,,,,,,,,,0.0,,,,1.85,19.110994086122908,2.0,,,,,,,,,0.0,44.096774193548384,15.51764596102408,31.0,58.083333333333336,8.85068341295582,24.0,82.78947368421052,6.81594010126501,19.0,39.0,29.526172657404675,11.0,243.36363636363637,47.42426142826812,11.0,,,0.0,123.25,14.337198415474475,4.0,,,,,,0.0,97.45569620253164,13.790967155929836,79.0,,,0.0,,,,,,,193.37209302325581,94.46440615471055,43.0,8.25,32.56224760963037,4.0,,,0</t>
  </si>
  <si>
    <t>140101,39,0,170.2,,,,,,,,,,,,,,,,,,0.0,,,,,,,,,,,,,,,0.0,94.5,12.720439449916727,2.0,,,0.0,,,,,,,,,0.0,1.2999999999999998,10.878565864408422,2.0,1.7,16.63780661615406,2.0,,,,,,,,,0.0,47.61224489795919,16.341092044427146,49.0,64.28026315789474,8.64119510971434,38.0,,,0.0,66.33333333333333,14.328218521993222,3.0,121.33333333333333,29.60539291988587,3.0,,,0.0,164.0,12.934880143656358,2.0,,,,,,,,,,,,0.0,,,,,,,58.86363636363637,32.14273917426373,44.0,13.25,27.216940256991645,2.0,,,0</t>
  </si>
  <si>
    <t>140102,70,0,,3.4,,1.0,,,,,,,,,,,,,,,0.0,,,,,,,69.03703703703704,11.805182190525061,27.0,,,,10.0,0.0,3.0,,,0.0,,,0.0,,,,,,,,,0.0,2.7,,1.0,,,0.0,,,,,,,,,0.0,46.875,19.331892666629255,16.0,64.97812499999999,14.07330900984339,16.0,96.0,4.29490169335173,11.0,,,0.0,,,0.0,,,0.0,162.0,,1.0,,,,,,,123.10714285714286,12.92580044552384,28.0,,,0.0,,,,,,,72.55882352941177,107.70877213197659,34.0,11.8,,1.0,,,0</t>
  </si>
  <si>
    <t>140104,61,1,188.0,,,,,,,,,,,,,,,,13.333333333333334,30.310889132455355,3.0,,,,,,,55.71666666666667,11.442740740418285,60.0,,,,12.076923076923077,38.7585418487769,13.0,130.0,33.72355417966611,2.0,25.0,17.435595774162696,3.0,,,,,,,4.6,15.371886547533645,2.0,,,,,,0.0,,,,,,,,,0.0,44.3125,12.66812669792095,32.0,58.17526315789473,4.20765032525837,19.0,88.5,1.713644168147243,6.0,40.0,4.330127018922194,3.0,179.0,43.241490573407795,10.0,,,0.0,209.25,17.771845894820064,4.0,,,,,,0.0,93.48979591836735,7.427109502516209,49.0,,,0.0,,,,,,,136.075,118.87953220857482,40.0,14.866666666666667,27.19297448992894,3.0,80.0,,1</t>
  </si>
  <si>
    <t>140106,64,1,162.6,2.4,,1.0,63.333333333333336,20.966930828465355,3.0,,,,91.33333333333333,39.663658657571176,3.0,0.4666666666666666,49.48716593053935,3.0,17.0,15.563243006262297,3.0,,,,,,,49.9746835443038,13.962951555526837,79.0,,,,13.0,29.957234475763904,13.0,157.0,,1.0,,,0.0,,,,,,,4.5,,1.0,2.275,52.30276702886897,4.0,2.2,12.856486930664495,2.0,,,,,,,,,0.0,37.7,13.814058307617596,10.0,48.0,,1.0,84.0,1.6835875742536848,2.0,36.333333333333336,16.205065809775867,15.0,154.06666666666666,64.38162874798043,15.0,,,0.0,101.6,33.039214324486686,5.0,,,,,,0.0,99.93589743589743,11.925479850820881,78.0,,,0.0,,,,,,,115.0,152.49224063947582,47.0,7.279999999999999,23.620782624947,5.0,,,0</t>
  </si>
  <si>
    <t>140107,45,1,,,,,,,0.0,,,,,,0.0,,,0.0,,,0.0,,,,,,,71.18181818181819,20.203649526240188,22.0,,,,9.25,13.139795535253992,12.0,,,0.0,,,0.0,,,,,,,3.3,,1.0,0.975,21.144131413423906,4.0,,,0.0,,,,,,,,,0.0,65.64516129032258,8.948023798310984,31.0,74.68181818181819,5.472532882064823,22.0,114.63636363636364,5.783492652420689,22.0,43.666666666666664,14.88843188901972,6.0,105.16666666666667,18.47156357332066,6.0,,,0.0,,,0.0,,,,97.0,,1.0,129.3181818181818,16.291336792006184,22.0,,,0.0,,,,,,,73.28571428571429,61.29065040274646,35.0,,,0.0,,,0</t>
  </si>
  <si>
    <t>140112,77,1,177.8,,,,125.0,14.70782104868019,2.0,,,,,,0.0,0.35,60.60915267313265,2.0,23.5,33.09861528958307,2.0,,,,,,,73.71428571428571,12.445201166092145,42.0,,,,,,0.0,113.0,18.772746403182676,2.0,21.0,13.468700594029478,2.0,,,,,,,3.9,,1.0,,,,1.8333333333333333,22.04428300542208,3.0,,,,,,,,,0.0,66.42857142857143,16.425659477841307,21.0,85.917,10.801978213779227,20.0,119.76923076923077,7.515640144715091,13.0,37.0,,1.0,175.0,,1.0,7.36,,1.0,84.83333333333333,43.50594358111427,6.0,,,,100.0,,1.0,138.51162790697674,13.13150184503638,43.0,,,0.0,,,,,,,87.78947368421052,190.42950924810773,38.0,7.750000000000001,7.706009835341472,4.0,58.9,,1</t>
  </si>
  <si>
    <t>140115,90,0,,,,,88.0,,1.0,,,,22.0,,1.0,0.7,,1.0,,,0.0,105.0,,1.0,,,,,,,,,,8.666666666666666,16.68458781879741,45.0,87.5,36.36549160387959,2.0,,,0.0,,,,,,,,,0.0,,,,,,0.0,,,,,,,,,0.0,48.74074074074074,19.590704164663002,54.0,73.08018518518519,14.214563215483434,54.0,117.93617021276596,8.040939094944163,47.0,,,,,,,,,,181.5,13.63566795676538,2.0,,,,,,,,,,,,0.0,,,,,,,30.108695652173914,64.85083889636056,46.0,10.35,23.911823518385667,2.0,,,0</t>
  </si>
  <si>
    <t>140116,66,1,170.2,,,,,,,,,,,,,,,,12.666666666666666,12.059409723568,3.0,,,,,,,65.48275862068965,14.963314577417396,58.0,,,,9.152173913043478,21.604555395907433,46.0,134.0,16.14425944237607,3.0,,,0.0,,,,,,,3.925,12.717604358277656,4.0,1.5,,1.0,1.9,29.772917102591467,2.0,,,,,,,,,0.0,57.43333333333333,23.102046175778757,30.0,70.65766666666669,18.863431092493155,30.0,97.1,16.927505238819016,30.0,37.666666666666664,1.5327883252821926,3.0,103.14285714285714,24.941774518541212,7.0,,,0.0,176.66666666666666,12.170908243675578,3.0,,,,,,,102.91228070175438,11.88566572556931,57.0,36.09782608695652,22.55598883627787,46.0,,,,,,,78.5,115.18776281525038,44.0,9.1,15.848577035006542,3.0,92.7,,1</t>
  </si>
  <si>
    <t>140117,54,1,,,,,,,,,,,,,,,,,10.5,20.203050891044214,2.0,,,,,,,,,,,,,,,,112.5,11.942247860039469,2.0,,,0.0,,,,,,,,,0.0,,,,,,0.0,,,,,,,,,0.0,,,,,,,,,,38.0,,1.0,167.0,,1.0,7.42,,1.0,,,0.0,,,,,,,,,,,,,,,,,,,,,,10.600000000000001,29.351602237932156,2.0,,,0</t>
  </si>
  <si>
    <t>140118,74,1,180.3,,,,,,,,,,,,,,,,9.5,7.4432292756478695,2.0,,,,,,,52.75471698113208,8.890255162962294,53.0,,,,11.666666666666666,44.331773283379725,9.0,131.0,13.888095724168132,3.0,,,0.0,,,,,,,3.6,0.0,2.0,1.9,,1.0,2.4333333333333336,15.558653002192532,3.0,,,,,,,,,0.0,48.75,13.013925682512328,4.0,,,0.0,107.8,56.01079065627662,5.0,41.44444444444444,12.191023907150763,9.0,274.44444444444446,40.906027908022544,9.0,,,0.0,144.25,6.106163032570219,4.0,,,,98.0,,1.0,121.53968253968254,16.528242629255345,63.0,,,0.0,,,,,,,312.5,80.92795149596543,4.0,10.233333333333334,13.692410134842802,3.0,,,0</t>
  </si>
  <si>
    <t>140124,73,1,,2.7,,1.0,84.0,,1.0,,,,77.0,,1.0,1.0,,1.0,27.5,18.744538756019445,8.0,,,,,,,77.66666666666667,17.7583309873066,42.0,,,,,,0.0,164.125,21.42182444352564,8.0,12.875,23.64516928835072,8.0,,,,,,,,,0.0,1.0,,1.0,1.9857142857142855,17.787881928683642,7.0,,,,,,,,,0.0,,,0.0,,,0.0,123.0,19.546041105969607,2.0,21.0,0.0,2.0,,,0.0,,,0.0,,,0.0,19.044444444444444,18.76459362327928,45.0,,,,128.02380952380952,16.488244940161163,42.0,,,0.0,,,,,,,112.5,79.62049904586605,16.0,,,0.0,,,0</t>
  </si>
  <si>
    <t>140133,62,1,,,,,,,,,,,,,,,,,19.2,19.62650383480914,5.0,,,,,,,52.476190476190474,12.265224546017068,42.0,,,,14.0,20.49800154226969,18.0,154.8,13.72948000508383,5.0,22.4,12.061835791166336,5.0,,,,,,,4.324999999999999,6.0808222882695615,4.0,2.9333333333333336,14.885929903466197,6.0,2.0599999999999996,13.115782607870191,5.0,,,,,,,,,0.0,53.1764705882353,13.049640028863616,17.0,69.0,12.837466372784641,14.0,106.83333333333333,28.84927171556324,18.0,41.125,15.888754824419497,8.0,158.875,50.018481143355906,8.0,,,0.0,123.6,22.367294659448408,5.0,19.236363636363638,14.770226733926314,55.0,,,,127.16279069767442,17.319312598068805,43.0,,,0.0,,,,,,,130.44117647058823,91.35619086829178,34.0,10.66,17.954001397076823,5.0,,,0</t>
  </si>
  <si>
    <t>140139,56,1,165.1,2.4,,1.0,,,,,,,,,,0.7,,1.0,17.333333333333332,23.316068563427198,3.0,218.0,,1.0,,,,53.53061224489796,11.510009399720955,49.0,,,,,,0.0,194.33333333333334,49.16952542233375,3.0,17.0,11.76470588235294,3.0,,,,,,,,,0.0,2.333333333333333,42.92851200376205,3.0,1.75,4.040610178208847,2.0,,,,,,,,,0.0,,,,,,,,,,40.6,38.30205453725357,10.0,157.4,32.96101157837784,10.0,,,0.0,216.0,25.190744665982052,4.0,,,,,,0.0,86.0204081632653,12.161320643081524,49.0,,,0.0,,,,,,,139.6590909090909,203.80071744944973,44.0,18.166666666666668,24.967616430347235,3.0,64.0,,1</t>
  </si>
  <si>
    <t>140142,57,0,167.6,,,,,,,,,,,,,,,,9.0,15.713484026367725,2.0,,,,,,,61.108108108108105,8.553660546586507,37.0,,,,13.2,17.78466349662526,10.0,106.0,,1.0,27.5,12.856486930664502,2.0,,,,,,,,,0.0,0.4,,1.0,,,0.0,,,,,,,,,0.0,61.333333333333336,24.201569650230777,3.0,80.89,17.774300819596288,3.0,120.0,11.211353372561424,3.0,43.666666666666664,13.021925274222887,3.0,93.33333333333333,14.267845968170128,3.0,,,0.0,418.0,13.194815534103038,2.0,,,,95.0,,1.0,103.84615384615384,9.666401525943405,39.0,,,0.0,,,,,,,141.9090909090909,263.06671279475194,33.0,,,0.0,,,0</t>
  </si>
  <si>
    <t>140149,74,0,162.6,,,,,,,,,,,,,,,,11.333333333333334,20.377068324339735,3.0,,,,,,,48.13461538461539,6.088678763788728,52.0,,,,4.071428571428571,62.77813553463582,14.0,102.0,15.251322731474554,2.0,,,0.0,,,,,,,,,0.0,1.9,,1.0,1.7,,1.0,,,,,,,,,0.0,,,,,,,,,,38.411764705882355,15.675947025783415,17.0,118.6470588235294,63.778331938161145,17.0,,,0.0,178.0,27.044207039004792,4.0,,,,,,0.0,101.81818181818181,7.377932034830883,44.0,,,0.0,,,,,,,104.53061224489795,200.79310234521364,49.0,11.299999999999999,20.697372678807966,3.0,,,0</t>
  </si>
  <si>
    <t>140152,74,1,162.6,,,,,,,,,,,,,,,,18.666666666666668,15.464739353293547,3.0,,,,,,,51.293103448275865,8.271436215392274,58.0,,,,10.307692307692308,24.85571342646128,13.0,65.0,,1.0,,,0.0,,,,,,,,,0.0,,,,,,0.0,,,,,,,,,0.0,,,,,,,,,,39.095238095238095,10.727905414865448,21.0,128.13636363636363,35.597693289434794,22.0,,,0.0,101.0,17.347936106866566,3.0,,,,,,0.0,118.95588235294117,9.936529548412567,68.0,,,0.0,,,,,,,115.8076923076923,97.5792329506384,52.0,,,0.0,,,0</t>
  </si>
  <si>
    <t>140155,67,1,177.8,2.8,,1.0,,,0.0,,,,26.0,21.757131728816848,2.0,0.25,28.284271247461895,2.0,42.5,24.95670992423109,2.0,101.0,,1.0,,,,72.60714285714286,4.834495769918589,28.0,,,,10.25,30.32105173210054,12.0,151.0,,1.0,,,0.0,,,,,,,,,0.0,,,,,,0.0,,,,,,,,,0.0,75.38461538461539,35.315533919210246,13.0,92.07692307692308,17.78745760888965,13.0,111.92307692307692,38.43216171122799,13.0,61.5,14.964650881097285,6.0,95.83333333333333,28.981031538506645,6.0,,,0.0,,,0.0,,,,,,,126.52380952380952,12.533581050416261,42.0,,,0.0,,,,,,,112.09677419354838,59.4847709001995,31.0,22.1,,1.0,,,0</t>
  </si>
  <si>
    <t>140156,49,1,,,,,,,,,,,,,,,,,,,0.0,204.0,,1.0,,,,57.4,7.350182268198253,5.0,,,,,,0.0,210.5,29.224840837638784,2.0,,,0.0,,,,,,,,,0.0,,,,1.85,3.8221988172245758,2.0,,,,,,,,,0.0,57.95454545454545,8.544512641981001,22.0,,,0.0,,,0.0,45.0,,1.0,117.0,,1.0,7.32,,1.0,,,0.0,20.547169811320753,17.353633933280626,53.0,97.0,,1.0,,,0.0,,,0.0,,,,,,,170.03846153846155,139.1744147663933,26.0,12.35,13.168790256915464,2.0,68.9,,1</t>
  </si>
  <si>
    <t>140161,58,0,165.1,2.6,,1.0,,,0.0,,,,42.0,20.342866060279835,3.0,0.5333333333333333,21.65063509461096,3.0,38.0,7.4432292756478695,2.0,,,,,,,59.18421052631579,16.886732080097303,76.0,,,,5.666666666666667,48.8624933112828,15.0,199.4,46.91493641101275,5.0,,,0.0,,,,,,,,,0.0,2.4200000000000004,60.12361193840267,5.0,1.78,23.635599964002953,5.0,,,,,,,,,0.0,,,,,,,,,,32.0,17.53901900050285,9.0,156.22222222222223,17.999545227142345,9.0,,,0.0,484.5,65.52960676011556,2.0,,,,,,0.0,126.51315789473684,21.042508389809917,76.0,,,0.0,,,,,,,33.71052631578947,131.46876604559793,38.0,22.75,62.4740496784598,2.0,,,0</t>
  </si>
  <si>
    <t>140165,72,0,,,,,,,,,,,,,,,,,63.44444444444444,18.00768450957674,9.0,,,,,,,53.46153846153846,22.247640122741778,39.0,,,,6.409090909090909,30.32356766021602,22.0,395.3333333333333,72.90391127113902,9.0,17.22222222222222,17.844279594760426,9.0,,,,,,,4.41,22.48470807421952,10.0,2.8333333333333335,50.54170226476419,6.0,1.8833333333333335,14.411471140405155,6.0,,,,,,,,,0.0,46.07692307692308,26.305259369100487,13.0,77.20461538461538,20.78095766479896,13.0,139.46153846153845,18.053783107929185,13.0,35.142857142857146,18.61800452028045,7.0,152.42857142857142,22.13720786025344,7.0,,,0.0,166.0,17.2644058314897,4.0,,,,99.0,,1.0,141.53846153846155,13.357053781907258,39.0,,,0.0,,,,,,,127.77777777777777,61.362599521514795,36.0,13.85,13.05641972564991,4.0,,,0</t>
  </si>
  <si>
    <t>140166,79,1,162.6,,,,,,,,,,,,,,,,26.0,,1.0,,,,,,,51.59375,11.916596229440396,64.0,,,,13.11111111111111,19.97826310868862,9.0,98.5,12.203873380884577,2.0,,,0.0,,,,,,,,,0.0,1.94,27.90179093345228,5.0,,,0.0,,,,,,,,,0.0,56.0,,1.0,78.0,,1.0,154.0,,1.0,33.38461538461539,9.356181753417374,13.0,179.57142857142858,58.05584098129464,14.0,,,0.0,169.0,12.821271408296125,5.0,,,,,,0.0,126.734375,11.663134163089438,64.0,,,0.0,,,,,,,85.82222222222222,115.770552873581,45.0,8.775,24.217082838090747,4.0,,,0</t>
  </si>
  <si>
    <t>140170,82,1,172.7,,,,,,,,,,,,,,,,,,0.0,,,,,,,52.323076923076925,8.467374952318368,65.0,,,,13.5,26.707787225659178,12.0,147.33333333333334,25.81268508719105,3.0,,,0.0,,,,,,,,,0.0,,,,1.9666666666666668,16.34517078134399,3.0,,,,,,,,,0.0,59.5,18.02320217607329,4.0,81.0825,14.027652553958653,4.0,118.66666666666667,8.184720384457004,3.0,40.142857142857146,12.737032148166035,7.0,222.42857142857142,52.658032184981906,7.0,,,0.0,98.5,20.397418837116263,4.0,,,,96.0,,1.0,130.03896103896105,12.909155913233642,77.0,,,0.0,,,,,,,125.35714285714286,111.59190691818945,42.0,10.05,26.032786969056975,2.0,71.2,,1</t>
  </si>
  <si>
    <t>140171,45,1,,,,,,,,,,,,,,,,,17.25,12.854236420917944,4.0,,,,,,,56.883720930232556,17.714025779739426,43.0,,,,10.727272727272727,36.84053386371324,11.0,192.25,11.430618983132746,4.0,18.0,,1.0,,,,,,,,,0.0,1.98,35.617103142378156,10.0,,,0.0,,,,,,,,,0.0,44.625,26.529563867271793,24.0,64.26458333333333,23.760555532121035,24.0,102.2,25.349202095779898,25.0,36.0,3.9283710065919313,4.0,136.5,27.90659249584006,14.0,,,0.0,151.0,21.959410108065235,5.0,,,,,,,100.69767441860465,18.036832514044697,43.0,,,0.0,,,,,,,89.57142857142857,126.5005469526795,35.0,18.26,30.17668757727721,5.0,,,0</t>
  </si>
  <si>
    <t>140175,68,1,185.4,,,,,,,,,,,,,,,,35.0,16.162440712835373,2.0,,,,,,,,,,,,,,,0.0,154.5,27.9181318138378,2.0,,,0.0,,,,,,,,,0.0,1.2,,1.0,,,0.0,,,,,,,,,0.0,57.714285714285715,22.08082409566945,42.0,80.11928571428572,14.0482243822558,42.0,112.0,2.7519705370397216,5.0,36.0,,1.0,99.0,,1.0,7.4,,1.0,,,0.0,19.0,20.494435903012086,44.0,,,,,,,,,0.0,,,,,,,299.1666666666667,116.70224307758473,12.0,18.75,31.301260180524498,2.0,,,0</t>
  </si>
  <si>
    <t>140183,59,0,165.1,,,,,,,,,,,,,,,,,,0.0,,,,,,,54.1219512195122,8.077075204049448,41.0,,,,13.333333333333334,27.010099121355598,12.0,131.0,34.45277586686033,3.0,23.5,15.044825131628672,2.0,,,,,,,,,0.0,,,,1.8999999999999997,13.92500690033995,3.0,,,,,,,,,0.0,46.708333333333336,13.620932257485258,24.0,66.833,4.9319694555176765,10.0,111.0,6.454710288349753,4.0,30.285714285714285,11.39259178159547,7.0,236.14285714285714,53.637113737276046,7.0,,,0.0,90.5,19.533336496865957,2.0,,,,,,,122.72727272727273,12.41382969785112,44.0,,,0.0,,,,,,,103.6304347826087,85.4688281920865,46.0,8.1,34.91885339192828,2.0,,,0</t>
  </si>
  <si>
    <t>140185,24,1,188.0,,,,,,,,,,,,,,,,,,0.0,,,,,,,,,0.0,,,,11.294117647058824,24.200541990601963,17.0,,,0.0,23.333333333333332,20.25349554108261,3.0,,,,,,,4.45,7.9450200133319955,2.0,2.716666666666667,22.740801218221645,6.0,1.7249999999999999,14.492753623188406,4.0,,,,,,,,,0.0,63.2,17.45533591205267,5.0,78.2,13.20916778375113,5.0,133.8,13.39465878458586,5.0,41.333333333333336,13.827764677001811,6.0,173.66666666666666,24.781939194200646,6.0,,,0.0,107.0,28.79050803878386,3.0,,,,,,,129.5744680851064,12.871527814173389,47.0,,,0.0,,,,,,,177.97619047619048,80.39065119156916,42.0,7.433333333333333,30.509755503451213,3.0,,,0</t>
  </si>
  <si>
    <t>140190,52,1,,,,0.0,,,0.0,,,,,,0.0,,,0.0,,,0.0,,,,,,,,,,,,,,,0.0,87.5,26.631269023385247,4.0,15.0,,1.0,,,,,,,,,0.0,,,,,,0.0,,,,,,,,,0.0,58.542857142857144,18.14532452798271,35.0,76.74529411764706,11.803594406391998,34.0,115.17647058823529,11.649489388430133,34.0,,,,,,,,,,164.5,24.52041827367624,4.0,16.0,20.856994139747332,45.0,,,,,,,,,0.0,,,,,,,306.0,37.78362914631852,5.0,6.625,25.59740701238475,4.0,,,0</t>
  </si>
  <si>
    <t>140192,52,0,,,,,,,,,,,,,,,,,,,0.0,,,,,,,58.765625,24.593809357193848,64.0,,,,,,0.0,118.33333333333333,3.415311451544265,3.0,,,0.0,,,,,,,4.925,52.51456514961218,4.0,,,,1.5749999999999997,35.30333823833286,4.0,,,,,,,,,0.0,,,0.0,,,0.0,,,0.0,,,,,,,,,,,,0.0,18.523076923076925,20.97654011197149,65.0,,,,107.84375,22.09082145363351,64.0,,,0.0,,,,,,,93.3913043478261,137.9808443924913,46.0,13.35,28.072404047106385,2.0,65.0,,1</t>
  </si>
  <si>
    <t>140193,85,0,,3.0,,1.0,,,0.0,,,,39.5,48.333881245662745,2.0,2.5999999999999996,16.317848796612637,2.0,,,0.0,,,,,,,,,,,,,,,0.0,343.6666666666667,87.00063902262272,3.0,13.666666666666666,23.52109941705599,3.0,,,,,,,,,0.0,,,,1.8333333333333333,24.59590774267033,3.0,,,,,,,,,0.0,53.32,21.79407537333055,50.0,71.12260869565218,9.694315940823541,46.0,,,0.0,,,,,,,,,,,,0.0,20.333333333333332,10.0319666253764,30.0,,,,,,,,,0.0,,,,,,,190.0,11.768778828946262,5.0,24.05,12.054627038939067,2.0,,,0</t>
  </si>
  <si>
    <t>140194,59,0,152.4,2.5,,1.0,,,,,,,,,,,,,,,0.0,,,,,,,62.22641509433962,17.10230940776328,53.0,,,,6.0,43.362909039199394,14.0,147.5,27.9505178288745,4.0,19.0,0.0,3.0,,,,,,,4.0,17.795130420052185,4.0,1.5333333333333332,18.826639212705192,3.0,2.1666666666666665,19.21537845661046,3.0,,,,,,,,,0.0,65.8,17.27449512265389,5.0,79.136,13.280073192949379,5.0,,,0.0,34.333333333333336,4.44910261646198,3.0,136.77777777777777,20.503050478930827,9.0,,,0.0,,,0.0,,,,,,,121.43396226415095,16.231785579597695,53.0,,,0.0,,,,,,,9.129032258064516,143.26368409031608,31.0,,,0.0,48.666666666666664,13.642865950028826,3</t>
  </si>
  <si>
    <t>140196,72,0,,,,,86.0,,1.0,,,,22.0,,1.0,0.7,,1.0,23.5,15.044825131628672,2.0,,,,,,,63.108695652173914,13.016315667806245,46.0,,,,7.0,11.376186562588506,42.0,,,0.0,,,0.0,,,,,,,,,0.0,1.6,,1.0,,,0.0,,,,,,,,,0.0,58.25,27.55262299823784,4.0,74.75250000000001,21.11413293340881,4.0,107.75,14.524188984142178,4.0,,,0.0,106.33333333333333,13.443123286765873,3.0,,,0.0,247.5,16.284883445508367,2.0,,,,,,,134.56521739130434,14.157871070214695,46.0,,,0.0,,,,,,,39.1764705882353,44.715373834088815,34.0,15.2,16.747265870207702,2.0,83.1,,1</t>
  </si>
  <si>
    <t>140197,76,1,,,,,,,,,,,,,,0.3,,1.0,,,0.0,135.0,,1.0,,,,,,,,,,,,0.0,,,0.0,,,0.0,,,,,,,,,0.0,,,,,,0.0,,,,,,,,,0.0,49.0,29.926229681381873,36.0,71.77777777777777,15.100257251549657,36.0,114.48484848484848,9.048830882597944,33.0,,,,,,,,,,,,0.0,20.38888888888889,16.172659830842257,36.0,,,,,,,,,0.0,,,,,,,172.61904761904762,35.87071513809602,21.0,,,0.0,,,0</t>
  </si>
  <si>
    <t>140202,56,0,160.0,2.6,27.196414661021063,2.0,69.0,20.49584873004486,2.0,,,,,,0.0,,,0.0,10.0,36.05551275463989,3.0,,,,,,,62.20338983050848,19.96529357865867,59.0,,,,3.4375,50.90909090909091,16.0,,,0.0,,,0.0,,,,,,,4.575,13.038637645299293,4.0,1.02,33.262772941175086,10.0,1.4500000000000002,34.13618943659194,2.0,,,,,,,,,0.0,54.666666666666664,18.41423032992866,3.0,72.33333333333333,12.467971666791414,3.0,,,0.0,58.1578947368421,25.45379249216353,19.0,139.89473684210526,65.47947402624241,19.0,,,0.0,,,0.0,,,,,,0.0,118.57627118644068,20.91717898151966,59.0,,,0.0,,,,,,,146.3095238095238,78.71115737425812,42.0,26.666666666666668,39.70280216810899,3.0,,,0</t>
  </si>
  <si>
    <t>140204,77,1,170.2,,,,,,,,,,,,,,,,,,0.0,,,,,,,62.27272727272727,16.08959792977223,44.0,,,,14.25,12.382806343720365,12.0,182.5,20.872325429853053,4.0,,,0.0,,,,,,,4.05,11.668680558648417,4.0,1.2,,1.0,,,0.0,,,,,,,,,0.0,61.81818181818182,20.827080953366032,11.0,82.44818181818182,24.82108955128194,11.0,123.72727272727273,29.654614712947065,11.0,39.0,18.275415057646626,6.0,134.16666666666666,19.17957711703205,6.0,,,0.0,320.0,13.929930680014168,3.0,,,,,,,128.25,18.022297953827223,44.0,,,0.0,,,,,,,92.5,119.25505319968461,26.0,,,0.0,104.0,,1</t>
  </si>
  <si>
    <t>140207,28,1,,,,,,,,,,,,,,,,,12.8,12.83724744152733,5.0,,,,,,,53.714285714285715,6.629508538198436,35.0,,,,8.0,0.0,5.0,198.2,18.51878062071356,5.0,24.0,18.162078931419476,5.0,,,,,,,,,0.0,3.9,,1.0,1.6666666666666667,28.354893757515654,3.0,,,,,,,,,0.0,,,,,,,,,,36.0,,1.0,,,0.0,,,0.0,151.33333333333334,13.73962129845876,3.0,,,,,,,107.13953488372093,10.434475386156354,43.0,,,0.0,,,,,,,117.26829268292683,95.93936016772666,41.0,12.800000000000002,21.26665248252531,3.0,80.0,,1</t>
  </si>
  <si>
    <t>140208,82,0,160.0,2.9,,1.0,45.166666666666664,13.2410124261957,6.0,,,,499.3333333333333,108.84070809773405,6.0,0.6666666666666666,29.495762407505254,6.0,33.42857142857143,16.371853807599983,7.0,,,,,,,62.40506329113924,15.044245828797623,79.0,,,,3.6666666666666665,30.346289468955646,15.0,115.5,17.754196237584306,2.0,19.8,12.575656159584577,5.0,,,,,,,5.4,13.094570021973103,2.0,3.9124999999999996,30.00882802466121,16.0,,,0.0,,,,,,,,,0.0,,,,,,,,,,36.18518518518518,23.0074690127015,27.0,147.7037037037037,54.371318344007356,27.0,,,0.0,163.14285714285714,32.342805861263116,7.0,,,,,,0.0,126.56962025316456,15.052326915687262,79.0,,,0.0,,,,,,,33.19047619047619,128.67165701609878,42.0,18.75,28.39167327071638,6.0,,,0</t>
  </si>
  <si>
    <t>140210,73,1,,,,,,,,,,,,,,,,,18.5,3.8221988172245815,2.0,142.0,,1.0,,,,,,,,,,,,0.0,,,0.0,,,0.0,,,,,,,,,0.0,,,,2.033333333333333,11.357710213566408,3.0,,,,,,,,,0.0,57.38636363636363,12.408758194486518,44.0,,,0.0,,,0.0,,,,,,,,,,,,0.0,20.681818181818183,20.079178704159588,44.0,,,,,,,,,0.0,,,,,,,111.06451612903226,58.792626829063806,31.0,10.2,26.343193808910588,2.0,,,0</t>
  </si>
  <si>
    <t>140214,80,0,,,,,150.0,,1.0,,,,76.0,,1.0,0.6,,1.0,,,0.0,,,,,,,,,,,,,,,0.0,129.0,10.962895832349574,2.0,22.0,12.026142323020867,3.0,,,,,,,3.5666666666666664,12.642756316325872,3.0,,,,1.8,19.245008972987527,3.0,,,,,,,,,0.0,48.02272727272727,18.60605994298475,44.0,62.09756097560975,10.023205458094694,41.0,112.175,8.905236962441437,40.0,,,,,,,,,,548.3333333333334,14.999191596918857,3.0,24.851063829787233,18.74269814933164,47.0,,,,,,,,,0.0,,,,,,,85.22916666666667,91.86496059735657,48.0,19.533333333333335,20.390170802022407,3.0,,,0</t>
  </si>
  <si>
    <t>140219,19,1,,3.3,,1.0,,,0.0,,,,171.0,14.886458551295737,2.0,,,0.0,11.0,24.052284646041734,3.0,,,,,,,81.375,8.94132453993444,24.0,,,,13.0,22.59103870090525,17.0,128.66666666666666,7.468153007979055,3.0,,,0.0,,,,,,,4.1000000000000005,8.449028329604273,3.0,2.5999999999999996,10.878565864408422,2.0,1.875,11.825897507244507,4.0,,,,,,,,,0.0,70.66666666666667,8.529783641521284,3.0,77.0,,1.0,134.52941176470588,7.0817608908254055,17.0,49.1,16.27771376901337,10.0,178.3,55.482553428546645,10.0,,,0.0,194.0,,1.0,,,,,,,145.69565217391303,5.60451217196335,23.0,,,0.0,,,,,,,102.2258064516129,77.09133339158902,31.0,20.733333333333334,19.088551112469766,3.0,,,0</t>
  </si>
  <si>
    <t>140220,50,0,165.1,,,,,,,,,,,,,,,,6.0,23.570226039551585,2.0,,,,,,,52.435483870967744,15.656559031149927,62.0,,,,11.0,,1.0,128.33333333333334,15.196470105257218,3.0,29.0,,1.0,,,,,,,3.9,,1.0,,,,1.6,,1.0,,,,,,,142.0,,1.0,,,0.0,,,0.0,,,0.0,36.0,13.981174880131016,4.0,207.75,50.792834939031394,4.0,,,0.0,127.0,12.24909384732602,2.0,,,,,,,108.88524590163935,12.163255155518852,61.0,,,0.0,,,,,,,197.6304347826087,78.94575933897461,46.0,10.2,,1.0,,,0</t>
  </si>
  <si>
    <t>140227,61,1,177.8,2.2,,1.0,152.0,,1.0,,,,14.0,,1.0,0.6,,1.0,10.0,28.284271247461902,2.0,,,,,,,52.233333333333334,16.409957079695083,60.0,,,,,,0.0,78.0,,1.0,21.0,13.468700594029478,2.0,,,,,,,,,0.0,1.075,11.705169667086432,4.0,1.5999999999999999,16.53594569415369,3.0,,,,,,,,,0.0,46.588235294117645,6.073908223797188,17.0,59.375,1.97548633515593,8.0,92.16666666666667,23.066484556330927,24.0,46.0,,1.0,85.0,,1.0,,,0.0,,,0.0,17.396825396825395,16.3086854897459,63.0,,,,92.14285714285714,4.9902254075755295,7.0,,,0.0,,,,,,,182.2058823529412,43.954119003179045,34.0,,,0.0,,,0</t>
  </si>
  <si>
    <t>140229,78,1,177.8,,,,,,,,,,,,,,,,30.666666666666668,31.671309313768404,3.0,,,,,,,56.2289156626506,16.174582823624668,83.0,,,,10.0,41.09609335312651,10.0,126.5,19.564219242315545,2.0,,,0.0,,,,,,,4.766666666666667,13.968520528278447,3.0,4.128571428571429,69.17213792369415,7.0,,,0.0,,,,,,,,,0.0,,,,,,,,,,35.708333333333336,13.68157806683854,24.0,119.16,34.21996028267043,25.0,,,0.0,82.75,19.420131335333167,4.0,,,,,,0.0,111.01204819277109,18.91973939928028,83.0,,,0.0,,,,,,,44.59574468085106,158.11373372616237,47.0,3.8333333333333335,44.45001015350281,3.0,,,0</t>
  </si>
  <si>
    <t>140230,78,0,157.5,,,,,,,,,,,,,,,,20.666666666666668,18.31905918000088,3.0,,,,,,,55.66233766233766,8.343542599537896,77.0,,,,7.9411764705882355,44.84770754930496,17.0,121.0,,1.0,,,0.0,,,,,,,,,0.0,2.1,43.64357804719848,3.0,2.2,,1.0,,,,,,,,,0.0,,,,,,,,,,34.5,14.968051579545572,16.0,132.375,60.07375885644104,16.0,,,0.0,98.25,30.808775303135494,4.0,,,,,,0.0,111.94897959183673,14.2728572703054,98.0,,,0.0,,,,,,,126.26086956521739,92.59244296193138,46.0,11.6,,1.0,,,0</t>
  </si>
  <si>
    <t>140235,50,0,,,,,,,,,,,,,,,,,,,,,,,,,,79.23684210526316,16.258739584836082,38.0,,,,6.333333333333333,29.39840009214514,6.0,,,,,,,,,,,,,,,,,,,,,,,,,,,,,,,53.166666666666664,12.213642469453392,6.0,61.0,,1.0,,,0.0,32.0,13.258252147247765,2.0,204.0,15.251322731474554,2.0,,,0.0,,,,,,,,,,118.34210526315789,13.444657276641319,38.0,,,0.0,,,,,,,201.5,47.061091475015246,20.0,,,,,,0</t>
  </si>
  <si>
    <t>140243,78,0,157.5,4.0,,1.0,56.0,,1.0,,,,50.0,,1.0,0.5,,1.0,19.666666666666668,23.485434678900035,3.0,,,,,,,42.39325842696629,19.80482530083341,89.0,,,,11.833333333333334,32.59692834341658,12.0,148.5,13.762218681005011,4.0,,,0.0,,,,,,,4.0,10.606601717798208,2.0,2.7600000000000002,33.85306848347268,5.0,2.3333333333333335,21.570955529344992,3.0,,,,,,,,,0.0,42.55555555555556,28.201153045526933,9.0,55.55555555555556,18.512698344649817,9.0,99.66666666666667,15.824558825004184,9.0,41.63636363636363,18.45669233123431,11.0,148.45454545454547,64.29355240294414,11.0,,,0.0,165.0,18.292591845801905,5.0,,,,,,0.0,112.84269662921348,14.312400591233187,89.0,,,0.0,,,,,,,69.30434782608695,194.07586763350835,46.0,13.375,15.758683295968593,4.0,,,0</t>
  </si>
  <si>
    <t>140244,77,1,175.3,,,,,,,,,,,,,,,,35.0,20.203050891044217,2.0,,,,,,,,,,,,,,,0.0,172.5,15.986762009434988,2.0,,,0.0,,,,,,,4.25,1.6637806616154,2.0,1.3,,1.0,,,0.0,,,,,,,,,0.0,55.32857142857143,10.869255867823512,70.0,66.67725806451612,6.924145379588106,62.0,91.85714285714286,8.620617834395835,63.0,71.0,,1.0,34.0,,1.0,7.33,,1.0,,,0.0,26.671875,24.798442334367056,64.0,60.0,,1.0,,,,,,0.0,,,,,,,112.28571428571429,91.55835215421905,35.0,,,0.0,104.0,,1</t>
  </si>
  <si>
    <t>140245,67,0,160.0,,,,,,,,,,,,,,,,17.666666666666668,27.921978465941024,3.0,,,,,,,46.90909090909091,2.6029664171133047,11.0,,,,7.318181818181818,53.73743509484734,22.0,,,0.0,,,0.0,,,,,,,,,0.0,2.0,35.0,3.0,1.7,,1.0,,,,,,,,,0.0,,,,,,,,,,35.94117647058823,12.881235981863021,17.0,129.41176470588235,56.76328711819647,17.0,,,0.0,205.6,31.409464972336693,5.0,,,,,,0.0,104.55,8.285092476573789,60.0,,,0.0,,,,,,,99.57446808510639,70.94204225256577,47.0,12.839999999999998,31.95330155196861,5.0,75.0,,1</t>
  </si>
  <si>
    <t>140247,51,1,,3.7,,1.0,,,,,,,,,,,,,,,0.0,,,,,,,,,,,,,,,0.0,92.0,43.0412823330942,2.0,,,0.0,,,,,,,,,0.0,,,,,,0.0,,,,,,,,,0.0,63.69047619047619,13.886136930147286,42.0,,,0.0,,,0.0,,,,,,,,,,61.0,13.910297334817326,2.0,,,,,,,,,,,,0.0,,,,,,,246.25,45.91237205351095,12.0,,,0.0,,,0</t>
  </si>
  <si>
    <t>140248,42,0,162.6,,,,,,,,,,,,,,,,8.0,37.5,3.0,,,,,,,65.32608695652173,13.786689579747776,46.0,,,,13.5,23.888171106069777,16.0,91.0,,1.0,,,0.0,,,,,,,3.7,11.466596451673745,2.0,,,,1.8666666666666665,17.220804930344567,3.0,,,,,,,,,0.0,53.22222222222222,14.240689353948316,9.0,62.917500000000004,3.1279598348756057,4.0,,,0.0,,,0.0,206.6,59.757846092545385,5.0,,,0.0,,,0.0,,,,,,0.0,113.22727272727273,8.302566008324016,22.0,,,0.0,,,,,,,202.42857142857142,60.34925461088099,35.0,11.933333333333332,31.447849858094145,3.0,63.63,,1</t>
  </si>
  <si>
    <t>140249,82,0,147.3,,,,,,,,,,,,,,,,24.5,2.886150127292031,2.0,,,,,,,58.70422535211268,9.90515702987156,71.0,,,,7.75,55.60104928404756,12.0,157.33333333333334,38.579688232980565,3.0,18.5,11.466596451673743,2.0,,,,,,,,,0.0,,,0.0,,,0.0,,,,,,,137.0,,1.0,,,,,,,,,,39.09090909090909,14.892439307001034,11.0,124.72727272727273,69.96758070614723,11.0,,,0.0,128.0,,1.0,,,,,,0.0,125.81333333333333,13.958170083313833,75.0,,,0.0,,,,,,,59.68,171.2131388041403,50.0,,,,,,0</t>
  </si>
  <si>
    <t>140251,87,1,175.3,,,,,,,,,,,,,,,,,,0.0,,,,,,,,,0.0,,,,9.32,15.085190778943591,25.0,120.25,22.48271977374782,4.0,,,0.0,,,,,,,4.8,18.788540636762058,4.0,,,,,,0.0,,,,,,,,,0.0,66.5,14.397400116636664,4.0,86.0,4.565919440300756,3.0,,,0.0,34.0,,1.0,92.0,,1.0,7.38,,1.0,,,0.0,18.352941176470587,20.14769185736886,51.0,,,,113.25,7.942930842392133,4.0,,,0.0,,,,,,,50.31707317073171,71.84438627225632,41.0,9.7,0.0,2.0,,,0</t>
  </si>
  <si>
    <t>140253,59,1,172.7,,,,,,,,,,,,,,,,,,0.0,,,,,,,54.758620689655174,16.65786230129191,58.0,,,,13.818181818181818,26.05628629336234,11.0,107.0,,1.0,22.666666666666668,16.70267160529492,3.0,,,,,,,4.3,,1.0,1.2,,1.0,2.2,19.284730395996753,2.0,,,,,,,,,0.0,52.18181818181818,20.856087938321465,22.0,70.00227272727274,14.56234640308417,22.0,100.4375,6.926408351276615,16.0,42.714285714285715,14.297564831932618,14.0,177.0,42.0450887703722,14.0,,,0.0,227.75,27.152808209170065,4.0,,,,,,0.0,100.75862068965517,15.66071753524129,58.0,,,0.0,,,,,,,129.4255319148936,147.45325124523177,47.0,11.05,24.44555914731906,4.0,,,0</t>
  </si>
  <si>
    <t>140254,34,0,,,,,,,,,,,,,,,,,,,0.0,,,,,,,58.673469387755105,9.536404562112217,49.0,,,,8.666666666666666,30.856519542531764,12.0,,,0.0,,,0.0,,,,,,,,,0.0,,,,,,0.0,,,,,,,,,0.0,,,0.0,,,0.0,122.0,12.751105890249217,2.0,43.166666666666664,13.788015785404676,12.0,126.66666666666667,77.00971430086648,12.0,,,0.0,,,0.0,,,,97.0,,1.0,116.69811320754717,12.996347701355356,53.0,,,0.0,,,,,,,83.47222222222223,103.93355227133385,36.0,11.9,24.956709924231085,2.0,,,0</t>
  </si>
  <si>
    <t>140255,26,0,,,,0.0,,,,,,,,,,,,,6.8,30.138090488116465,5.0,,,,,,,,,,,,,,,0.0,309.6,55.629495294762435,5.0,19.4,20.810957977511702,5.0,,,,,,,4.36,43.41471104270191,5.0,,,,1.9,20.041508173326076,5.0,,,,,,,,,0.0,66.94736842105263,6.034568895400103,38.0,73.0957142857143,1.171301061679083,7.0,,,0.0,,,,,,,,,,,,0.0,15.333333333333334,21.3706043659437,48.0,,,,,,,,,0.0,,,,,,,393.0,90.77508831408264,10.0,5.199999999999999,10.878565864408422,2.0,50.0,,1</t>
  </si>
  <si>
    <t>140259,65,1,,3.0,,1.0,105.0,,1.0,,,,57.0,,1.0,0.5,,1.0,22.0,12.026142323020867,3.0,,,,,,,81.0,28.536569411189955,22.0,,,,8.777777777777779,23.40916709988218,45.0,163.66666666666666,38.33900648322647,3.0,,,0.0,,,,,,,,,0.0,3.2,,1.0,,,0.0,,,,,,,,,0.0,68.51063829787235,20.67334990154843,47.0,87.97680851063829,20.96202147032956,47.0,126.91489361702128,22.248332200011138,47.0,25.6,25.40564459610796,5.0,142.2,39.17782046454651,5.0,,,0.0,299.3333333333333,19.48361394213022,3.0,,,,,,,130.1818181818182,30.849132467190714,22.0,,,0.0,,,,,,,78.27272727272727,157.6138751365083,44.0,13.633333333333333,22.789594518789336,3.0,,,0</t>
  </si>
  <si>
    <t>140261,19,1,,3.0,,1.0,74.0,,1.0,,,,48.0,,1.0,0.9,,1.0,,,0.0,,,,,,,,,,,,,,,0.0,117.0,1.2087295404898248,2.0,,,0.0,,,,,,,,,0.0,,,,1.8333333333333333,33.32782323604248,3.0,,,,,,,,,0.0,53.2,25.765658810909358,45.0,72.85955555555554,15.080542673491767,45.0,94.33333333333333,1.2240641749603376,3.0,,,,,,,,,,78.66666666666667,13.592385535885967,3.0,28.93617021276596,23.914891044919838,47.0,,,,,,,,,0.0,,,,,,,369.2307692307692,30.17314161826277,13.0,10.733333333333334,44.80129863863708,3.0,,,0</t>
  </si>
  <si>
    <t>140262,69,0,,,,,,,,,,,,,,,,,10.0,,1.0,,,,,,,51.48275862068966,18.748553393007207,58.0,,,,,,0.0,161.66666666666666,23.426346453336883,3.0,,,0.0,,,,,,,,,0.0,1.9,,1.0,1.6666666666666667,33.045423283716616,3.0,,,,,,,,,0.0,,,,,,,,,,48.0,,1.0,76.0,,1.0,7.34,,1.0,176.33333333333334,11.417518994738375,3.0,21.09090909090909,52.59451549629275,55.0,,,,109.72413793103448,19.314960827651937,58.0,,,0.0,,,,,,,61.25,138.26786740815473,44.0,9.366666666666665,27.100058880421248,3.0,,,0</t>
  </si>
  <si>
    <t>140263,61,0,,,,0.0,,,0.0,,,,15.5,13.68593770038479,2.0,0.35,20.20305089104422,2.0,22.333333333333332,16.9519652113441,3.0,,,,,,,,,,,,,,,0.0,180.66666666666666,18.732162577855433,3.0,21.0,16.49572197684645,3.0,,,,,,,,,0.0,,,,,,0.0,,,,,,,,,0.0,49.666666666666664,15.267534451110501,45.0,51.83,15.007089702975154,2.0,,,0.0,,,,,,,,,,373.0,,1.0,16.755102040816325,32.152696877088985,49.0,,,,,,,,,0.0,,,,,,,187.40740740740742,69.66048974390183,27.0,25.600000000000005,25.614994235554683,3.0,,,0</t>
  </si>
  <si>
    <t>140265,74,1,,,,,,,,,,,,,,,,,59.0,20.665922212623595,4.0,,,,,,,,,,,,,,,,,,0.0,,,0.0,,,,,,,,,0.0,,,,2.225,14.389043230186177,4.0,,,,,,,,,0.0,,,,,,,,,,,,,,,,,,,,,0.0,,,,,,,,,,,,,,,,,,,,,,,,0.0,,,0</t>
  </si>
  <si>
    <t>140270,74,0,160.0,,,,,,,,,,,,,,,,19.25,14.305378044898967,4.0,,,,,,,50.5,14.977016412381703,62.0,,,,12.909090909090908,30.685160123021056,11.0,87.0,,1.0,,,0.0,,,,,,,5.0,16.970562748477132,2.0,1.72,45.66822531780344,5.0,1.9,7.443229275647867,2.0,,,,,,,138.0,,1.0,50.95744680851064,12.370618393218619,47.0,66.3,9.210773462265648,40.0,115.34146341463415,9.561714386729719,41.0,40.266666666666666,12.255330702478117,15.0,120.33333333333333,60.23695682806959,15.0,,,0.0,181.25,14.06896551724138,4.0,,,,,,0.0,141.53225806451613,15.263489047579576,62.0,,,0.0,,,,,,,81.6304347826087,83.7157306304011,46.0,10.524999999999999,23.44535570755767,4.0,,,0</t>
  </si>
  <si>
    <t>140271,81,0,162.6,,,,,,,,,,,,,,,,,,0.0,,,,,,,63.08108108108108,24.550010229269343,74.0,,,,10.897435897435898,29.002879176839485,39.0,,,0.0,,,0.0,,,,,,,,,0.0,,,,,,0.0,,,,,,,,,0.0,49.4,28.757924749973153,10.0,81.37100000000001,18.83364815558962,10.0,140.66666666666666,8.750142387505571,9.0,,,0.0,153.0,16.32679215267555,3.0,,,0.0,,,0.0,,,,,,0.0,157.1216216216216,21.893186630566795,74.0,,,0.0,,,,,,,124.26190476190476,162.4785325304358,42.0,15.033333333333331,14.021651222849115,3.0,,,0</t>
  </si>
  <si>
    <t>140276,79,1,170.2,3.4,,1.0,,,,,,,,,,,,,26.0,,1.0,,,,,,,,,,,,,12.636363636363637,21.60670132040461,11.0,127.5,17.192400170025863,2.0,,,0.0,,,,,,,,,0.0,,,,,,0.0,,,,,,,,,0.0,47.39622641509434,26.10535632416443,53.0,62.75471698113208,18.62505920154567,53.0,109.01960784313725,11.75746373679606,51.0,34.0,,1.0,357.0,,1.0,7.48,,1.0,115.0,,1.0,,,,,,,,,,,,0.0,,,,,,,63.12903225806452,100.01473752817705,31.0,11.600000000000001,51.204284154887915,2.0,,,0</t>
  </si>
  <si>
    <t>140278,84,1,,,,,,,,,,,,,,,,,,,0.0,,,,,,,,,,,,,,,0.0,,,0.0,,,0.0,,,,,,,,,0.0,,,,,,0.0,,,,,,,,,0.0,67.4186046511628,12.748205291597195,43.0,60.33,,1.0,,,0.0,,,0.0,65.0,19.581418555935162,2.0,,,0.0,,,0.0,19.608695652173914,22.487349696161207,46.0,,,,,,,,,0.0,,,,,,,102.48717948717949,57.96496636101526,39.0,,,0.0,,,0</t>
  </si>
  <si>
    <t>140279,72,1,172.7,,,,,,,,,,,,,,,,13.5,15.713484026367722,2.0,,,,,,,48.333333333333336,11.068427633052709,72.0,,,,12.272727272727273,21.276157950140846,11.0,,,0.0,,,0.0,,,,,,,3.9,,1.0,,,,2.525,36.92241919721979,4.0,,,,,,,,,0.0,,,,,,,,,,40.8421052631579,17.623257030576074,19.0,154.55555555555554,74.6407580416405,18.0,,,0.0,120.0,41.39075312729214,3.0,,,,,,0.0,100.61904761904762,3.303346590935191,21.0,,,0.0,,,,,,,125.66666666666667,108.81521467113329,45.0,9.05,32.03467185486016,2.0,82.4,,1</t>
  </si>
  <si>
    <t>140281,28,0,,2.95,11.984860698077076,2.0,,,0.0,,,,,,0.0,,,0.0,4.833333333333333,30.454347814923615,6.0,,,,,,,62.1025641025641,12.317597283721286,39.0,,,,8.533333333333333,12.423033133343196,15.0,120.33333333333333,43.43539770197162,6.0,18.166666666666668,16.111303793405643,6.0,,,,,,,,,0.0,1.4200000000000002,33.919984728992375,5.0,1.9,,1.0,,,,,,,,,0.0,54.975,12.639349861953844,40.0,65.97874999999999,4.383697864065111,16.0,,,0.0,32.0,4.419417382415922,2.0,179.0,5.530444098665735,2.0,,,0.0,325.5,17.72047697870321,4.0,,,,,,,98.65,13.843005336771713,40.0,,,0.0,,,,,,,145.5909090909091,135.56976867910925,44.0,14.475000000000001,32.81035021601771,4.0,60.0,,1</t>
  </si>
  <si>
    <t>140284,78,0,152.4,4.1,,1.0,89.0,,1.0,,,,17.0,,1.0,,,,10.75,19.177235467989117,4.0,,,,,,,67.37755102040816,19.04789309436191,98.0,,,,10.933333333333334,20.58773538552942,15.0,193.5,29.104678051747996,4.0,37.0,16.660578386402637,4.0,,,,,,,3.6,,1.0,1.7000000000000002,41.59451654038515,2.0,1.7,,1.0,,,,,,,,,0.0,58.595238095238095,29.035993823279334,42.0,76.00642857142857,24.760424168573163,42.0,110.83333333333333,21.84394771840099,42.0,66.0,21.072515241336358,8.0,180.4,75.19267328454453,10.0,,,0.0,271.75,13.001134003259992,4.0,,,,,,,116.27551020408163,17.33599279313379,98.0,,,0.0,,,,,,,56.292682926829265,90.39064541548795,41.0,12.675,17.023574068136387,4.0,,,0</t>
  </si>
  <si>
    <t>140285,74,1,190.5,,,,,,,,,,,,,,,,38.0,29.772917102591478,2.0,,,,,,,64.9090909090909,15.315674590000183,44.0,,,,7.25,15.941118084871627,36.0,112.0,21.46574157173448,2.0,,,0.0,,,,,,,4.5,15.713484026367725,2.0,,,,,,0.0,,,,,,,,,0.0,66.44444444444444,15.29483399942423,9.0,81.11111111111111,15.317524982496892,9.0,127.44444444444444,16.856911780184376,9.0,,,0.0,158.6,22.59152263417102,5.0,,,0.0,,,0.0,,,,99.0,,1.0,145.95238095238096,11.091185335438428,42.0,,,0.0,,,,,,,101.8048780487805,57.99403528986363,41.0,10.45,14.209801344418658,2.0,104.0,,1</t>
  </si>
  <si>
    <t>140287,69,0,167.6,,,,,,,,,,,,,,,,3.5,16.49572197684645,4.0,,,,,,,70.04109589041096,13.273223814983726,73.0,,,,,,0.0,151.0,17.54654476753877,4.0,,,0.0,,,,,,,,,0.0,,,,1.78,23.2993723071098,5.0,,,,,,,,,0.0,67.38095238095238,14.207689203169197,21.0,77.33333333333333,10.07508358405585,18.0,112.9090909090909,26.130479417599577,22.0,,,,,,,,,0.0,,,0.0,,,,,,,128.22972972972974,16.415497746509246,74.0,,,0.0,,,,,,,136.97674418604652,65.62312482607351,43.0,8.25,12.856486930664499,2.0,,,0</t>
  </si>
  <si>
    <t>140289,46,1,177.8,,,,,,,,,,,,,,,,14.666666666666666,15.745916432444343,3.0,,,,,,,60.54385964912281,12.839853425187837,57.0,,,,12.642857142857142,34.77004553858897,14.0,,,0.0,,,0.0,,,,,,,,,0.0,,,,1.8,,1.0,,,,,,,,,0.0,51.5,15.10325163699422,2.0,72.0,12.433294235863457,2.0,105.0,,1.0,37.333333333333336,10.140907760357631,3.0,206.5,50.05938350493736,6.0,,,0.0,157.6,33.58331766573098,5.0,,,,,,0.0,96.7719298245614,10.76914055639577,57.0,,,0.0,,,,,,,190.0,135.5822323173433,42.0,8.7,24.055689122363617,4.0,,,0</t>
  </si>
  <si>
    <t>140292,63,1,180.3,2.9,,1.0,40.0,,1.0,,,,47.0,,1.0,1.5,17.638342073763937,3.0,26.5,21.677594892596336,4.0,,,,,,,60.8421052631579,8.89340192252485,57.0,,,,,,0.0,125.5,39.68362153522577,4.0,,,0.0,,,,,,,3.8333333333333335,7.9696968607927605,3.0,2.7333333333333334,25.409872018347162,15.0,,,0.0,,,,,,,,,0.0,47.416666666666664,20.731095178178997,12.0,70.77499999999999,22.466310756142086,12.0,117.5,25.208786993523567,12.0,55.75,14.994655171671234,20.0,72.95,12.551596673745784,20.0,,,0.0,,,0.0,,,,,,0.0,129.17241379310346,14.93646559139174,58.0,,,0.0,,,,,,,137.17777777777778,67.71364797345252,45.0,5.733333333333333,112.25749055651704,3.0,,,0</t>
  </si>
  <si>
    <t>140294,45,1,,,,,,,,,,,,,,,,,13.666666666666666,11.177013890136196,3.0,,,,,,,66.45454545454545,10.1475326239789,55.0,,,,9.11111111111111,14.317123625029076,36.0,,,0.0,20.333333333333332,20.475403273437376,3.0,,,,,,,4.233333333333333,18.348315272017388,3.0,4.066666666666667,25.59425409179672,3.0,1.85,19.110994086122908,2.0,,,,,,,,,0.0,53.7,19.669482918824915,10.0,68.332,17.3185031915962,10.0,97.6,15.075370280524677,10.0,43.77777777777778,37.12856190314051,9.0,201.57142857142858,33.63613049901779,7.0,,,0.0,189.5,28.250185372734993,6.0,,,,99.0,,1.0,115.9,13.570584670917423,60.0,,,0.0,,,,,,,133.38235294117646,71.5888963780759,34.0,18.35,39.30889578600654,4.0,85.0,,1</t>
  </si>
  <si>
    <t>140296,90,1,170.2,,,,,,,,,,,,,,,,,,0.0,,,,,,,64.74545454545455,13.28377739584264,55.0,,,,5.16,32.94573643410852,25.0,,,0.0,,,0.0,,,,,,,,,0.0,3.0666666666666664,66.78549586150363,6.0,1.925,12.987012987012985,4.0,,,,,,,,,0.0,,,,,,,,,,36.44444444444444,13.863572918802546,9.0,141.55555555555554,49.11017642522994,9.0,,,0.0,160.66666666666666,10.119293276561994,3.0,,,,,,0.0,129.64814814814815,11.096992505167504,54.0,35.5561403508772,20.329934657838653,57.0,,,,,,,38.625,113.05581964112548,48.0,11.95,24.573650755076187,4.0,,,0</t>
  </si>
  <si>
    <t>140302,56,0,,3.35,14.775365577032339,2.0,157.0,10.8092756359727,2.0,,,,22.0,12.856486930664502,2.0,,,0.0,,,0.0,,,,,,,,,,,,,,,0.0,131.0,,1.0,,,0.0,,,,,,,,,0.0,,,,,,0.0,,,,,,,,,0.0,66.275,18.938373614277943,40.0,80.10526315789474,15.63996034620786,38.0,118.31428571428572,9.86262248389291,35.0,,,,,,,,,,,,0.0,18.851063829787233,23.77448977231352,47.0,,,,,,,,,0.0,,,,,,,350.0,31.943828249996997,9.0,,,0.0,77.3,,1</t>
  </si>
  <si>
    <t>140304,66,0,160.0,,,,,,,,,,36.0,,1.0,1.0,,1.0,31.333333333333332,11.208142290268873,3.0,,,,,,,,,,,,,,,0.0,,,0.0,,,0.0,,,,,,,,,0.0,1.7,,1.0,,,0.0,,,,,,,,,0.0,51.32727272727273,18.642276875830426,55.0,61.791666666666664,10.29477605706384,48.0,81.0,3.4918853391928275,2.0,,,,,,,,,,156.0,10.878565864408422,2.0,20.696428571428573,20.662722509321206,56.0,,,,,,,,,0.0,,,,,,,78.0,57.95038990577627,20.0,7.050000000000001,45.13447539488602,2.0,,,0</t>
  </si>
  <si>
    <t>140305,77,1,,,,,,,,,,,,,,,,,,,0.0,,,,,,,74.94339622641509,19.675935619032956,53.0,,,,12.0,19.54339899926429,13.0,,,0.0,,,0.0,,,,,,,,,0.0,,,,,,0.0,,,,,,,,,0.0,63.0,11.223917161691231,2.0,78.0,12.69166017514316,2.0,108.0,14.404027024170412,2.0,39.0,,1.0,151.77777777777777,52.87184195284252,9.0,,,0.0,210.0,12.795265564328004,2.0,,,,,,,122.33962264150944,18.741216393079775,53.0,,,0.0,,,,,,,72.97297297297297,68.67933801961385,37.0,,,0.0,,,0</t>
  </si>
  <si>
    <t>140306,78,0,,2.5,,1.0,63.0,,1.0,,,,25.0,,1.0,0.9,,1.0,,,0.0,99.0,,1.0,,,,51.40384615384615,15.62138333660984,52.0,,,,,,0.0,160.66666666666666,11.831184588699797,3.0,,,0.0,,,,,,,,,0.0,,,,,,0.0,,,,,,,,,0.0,,,,,,,,,,,,,,,,,,,57.0,,1.0,18.173076923076923,12.600898187792156,52.0,,,,121.73076923076923,15.768984055494439,52.0,,,0.0,,,,,,,99.28571428571429,60.64288095703018,35.0,,,0.0,,,0</t>
  </si>
  <si>
    <t>140307,66,0,,1.65,12.856486930664502,2.0,96.0,,1.0,,,,,,0.0,1.9,,1.0,13.4,15.474956233826656,5.0,,,,,,,61.11764705882353,10.930166607437526,51.0,,,,6.428571428571429,7.988595860203705,14.0,251.6,45.70453436331843,5.0,,,0.0,,,,,,,3.5799999999999996,20.847048220162335,5.0,2.566666666666667,23.805588025744626,3.0,1.9333333333333333,2.9862944958084117,3.0,,,,,,,,,0.0,70.81818181818181,23.635299521049042,11.0,81.0,28.439757272709453,10.0,105.81818181818181,24.876823652277462,11.0,30.0,,1.0,144.66666666666666,54.473964162343066,3.0,,,0.0,96.5,38.53891443876984,6.0,,,,,,,107.01818181818182,13.22019755294503,55.0,,,0.0,,,,,,,165.73684210526315,250.63610829471133,38.0,18.666666666666668,21.643564344881376,6.0,,,0</t>
  </si>
  <si>
    <t>140310,47,0,166.4,,,,,,,,,,,,,,,,,,0.0,,,,,,,51.728813559322035,11.609115626150636,59.0,,,,13.692307692307692,25.541725666672598,13.0,120.0,,1.0,,,0.0,,,,,,,4.166666666666667,11.341957503006265,3.0,0.9,,1.0,1.75,28.284271247461906,2.0,,,,,,,,,0.0,,,,,,,,,,,,0.0,201.44444444444446,53.031128907438244,9.0,,,0.0,209.66666666666666,29.817169051686886,3.0,,,,,,0.0,102.1311475409836,13.514728991375286,61.0,,,0.0,,,,,,,46.52777777777778,94.90219775830548,36.0,18.233333333333334,38.1804083780708,3.0,67.9,,1</t>
  </si>
  <si>
    <t>140311,82,0,170.2,,,,,,,,,,,,,,,,45.0,29.397236789606563,3.0,,,,,,,,,,,,,,,0.0,,,0.0,28.0,15.15228816828316,2.0,,,,,,,,,0.0,,,,,,0.0,,,,,,,,,0.0,41.595238095238095,33.41414184038973,42.0,63.0,11.595157697753717,41.0,109.2439024390244,12.362381577726861,41.0,,,,,,,,,,240.5,4.998259991755221,2.0,,,,,,0.0,,,,,,0.0,,,,,,,37.5,95.3123520035281,6.0,9.649999999999999,13.92230968139317,2.0,79.9,,1</t>
  </si>
  <si>
    <t>140320,69,0,,2.9,,1.0,92.0,,1.0,,,,29.0,,1.0,0.4333333333333333,35.25058226889108,3.0,65.25,20.152916779130905,4.0,,,,,,,,,,,,,,,,173.75,41.506406428168845,4.0,20.5,18.03339269334864,4.0,,,,,,,4.2,10.378330817953984,3.0,1.5333333333333332,20.96445817607164,3.0,,,0.0,,,,,,,,,0.0,,,,,,,,,,32.375,13.201826662971202,8.0,147.375,44.693942311008286,8.0,,,0.0,54.666666666666664,29.057933066936233,3.0,,,,98.0,,1.0,,,,,,,,,,,,,,,,,,0.0,,,0</t>
  </si>
  <si>
    <t>140322,41,1,,2.7,,1.0,58.0,,1.0,,,,71.0,,1.0,0.3,,1.0,13.0,24.925925763107156,5.0,,,,,,,59.58064516129032,10.57766996916307,31.0,,,,7.590909090909091,26.553230056910515,22.0,131.2,24.111160546704983,5.0,18.2,19.96252980723621,5.0,,,,,,,,,0.0,1.15,16.268075594669305,6.0,,,0.0,,,,,,,,,0.0,60.611111111111114,12.202469163476477,36.0,68.93199999999999,5.951979549979468,5.0,,,0.0,35.0,10.301575072754254,7.0,215.875,13.126549876740881,8.0,,,0.0,145.0,20.72410924319548,3.0,,,,,,,122.42424242424242,14.712936666166055,33.0,,,0.0,,,,,,,112.1842105263158,140.03159283327074,38.0,13.966666666666669,33.37109558187763,3.0,,,0</t>
  </si>
  <si>
    <t>140324,80,0,,3.2,,1.0,57.0,,1.0,,,,41.0,,1.0,0.7,,1.0,19.0,37.216146378239344,2.0,149.0,,1.0,,,,68.66666666666667,35.26858554848253,9.0,,,,10.619047619047619,19.178465773829608,21.0,129.0,19.733212498229232,2.0,,,0.0,,,,,,,3.55,13.942950614946003,2.0,,,,1.9000000000000001,22.329687826943605,2.0,,,,,,,,,0.0,60.095238095238095,19.592077587460928,42.0,85.93439024390244,11.516681645652644,41.0,139.0,11.78846734401003,41.0,42.0,,1.0,130.0,,1.0,7.44,,1.0,,,0.0,,,,,,,155.22222222222223,31.87312928841027,9.0,,,0.0,,,,,,,107.03703703703704,168.7850894375521,27.0,9.5,,1.0,,,0</t>
  </si>
  <si>
    <t>140329,79,0,,,,,,,,,,,,,,,,,12.333333333333334,28.47473987257497,3.0,,,,,,,52.6,18.764623529680275,30.0,,,,13.466666666666667,23.45988513602741,15.0,,,0.0,,,0.0,,,,,,,,,0.0,,,,1.8,,1.0,,,,,,,,,0.0,46.44444444444444,35.74957294173213,36.0,69.39027777777777,21.692582298712722,36.0,115.27777777777777,15.870684104329168,36.0,35.0,15.118578920369089,4.0,247.25,49.947260574867336,4.0,,,0.0,99.0,2.8569970957032225,2.0,,,,,,,115.5,17.65271991242098,30.0,,,0.0,,,,,,,97.3,137.24145812280466,50.0,13.25,19.745623323699814,2.0,,,0</t>
  </si>
  <si>
    <t>140330,23,1,,2.9,,1.0,80.0,,1.0,,,,7.0,,1.0,1.5,,1.0,32.0,30.935921676911455,2.0,,,,,,,,,0.0,,,,,,0.0,190.0,14.886458551295739,2.0,,,0.0,,,,,,,,,0.0,1.3,,1.0,,,0.0,,,,,,,,,0.0,65.4,18.37974481650118,10.0,83.93299999999999,12.222702990918808,10.0,,,0.0,,,0.0,116.3,47.02243308770453,10.0,,,0.0,134.25,102.9611616147418,4.0,,,,,,0.0,,,0.0,,,0.0,,,,,,,161.84615384615384,97.60150144501915,39.0,7.0,142.1171309574065,4.0,,,0</t>
  </si>
  <si>
    <t>140331,35,1,,,,,,,,,,,,,,,,,11.5,6.148754619013457,2.0,,,,,,,74.53125,14.737191764559451,32.0,,,,12.5,29.703294670553205,22.0,119.0,13.036500031619155,4.0,22.0,4.545454545454546,3.0,,,,,,,,,0.0,4.6,32.170975189019,3.0,1.75,14.380637019563336,4.0,,,,,,,,,0.0,57.26315789473684,16.26616085604152,19.0,73.11222222222223,11.148726766092125,18.0,104.0,6.924221517103605,15.0,,,0.0,134.2,58.49022208231097,10.0,,,0.0,198.83333333333334,27.549419165898158,6.0,,,,,,,121.83870967741936,10.20976400120092,31.0,,,0.0,,,,,,,132.875,145.44330448449202,40.0,9.200000000000001,42.343897684052465,6.0,77.0,,1</t>
  </si>
  <si>
    <t>140332,50,1,,3.1,,1.0,,,0.0,,,,77.0,23.87633287123407,2.0,,,0.0,19.0,22.94157338705618,3.0,,,,,,,,,,,,,,,,106.66666666666667,17.345861357972396,3.0,,,0.0,,,,,,,3.7000000000000006,11.780807955515336,3.0,1.5750000000000002,3.174603174603177,4.0,2.1666666666666665,14.836385786143003,3.0,,,,,,,,,0.0,,,,,,,,,,44.285714285714285,26.39920972744394,14.0,61.5,7.9204306427901345,12.0,,,0.0,246.0,14.946972610447345,2.0,,,,,,0.0,,,,,,,,,,,,,,,,12.8,19.887378220871646,2.0,,,0</t>
  </si>
  <si>
    <t>140333,68,1,172.7,3.35,14.775365577032339,2.0,,,0.0,,,,20.5,37.94231508805865,2.0,,,0.0,17.333333333333332,14.518912375520676,3.0,28.0,,1.0,,,,59.083333333333336,13.971837922759478,60.0,,,,8.142857142857142,53.73120291618791,7.0,,,0.0,,,0.0,,,,,,,,,0.0,,,,2.075,18.613060604428057,4.0,,,,,,,,,0.0,,,,,,,,,,39.8,3.275981108142035,5.0,184.07692307692307,67.58055269267459,13.0,,,0.0,168.5,15.32835553439941,6.0,,,,,,0.0,112.28333333333333,14.20723468522122,60.0,,,0.0,,,,,,,172.2,108.12879975097675,45.0,12.3,23.441342791659526,4.0,,,0</t>
  </si>
  <si>
    <t>140334,90,0,165.1,,,,,,,,,,,,,,,,42.333333333333336,19.093473469263213,3.0,,,,,,,,,,,,,,,0.0,,,0.0,,,0.0,,,,,,,,,0.0,,,,2.1666666666666665,22.767151672228835,3.0,,,,,,,,,0.0,57.47727272727273,19.408240829384983,44.0,74.83744186046512,11.923759071045662,43.0,106.0909090909091,6.7863199728147405,33.0,,,,,,,,,,183.0,16.326517916427367,4.0,23.804347826086957,18.966130854077896,46.0,,,,,,,,,0.0,,,,,,,89.0,73.72032313544936,28.0,16.433333333333334,21.85874852502729,3.0,56.7,,1</t>
  </si>
  <si>
    <t>140335,37,1,177.8,,,,61.0,,1.0,,,,83.0,,1.0,1.8,,1.0,7.333333333333333,52.81340926646478,9.0,,,,,,,76.72727272727273,14.494596323636625,55.0,,,,3.230769230769231,25.753937681885635,13.0,133.11111111111111,30.452233950371138,9.0,19.0,0.0,2.0,,,,,,,3.0,,1.0,4.333333333333333,12.709778186044849,3.0,1.5888888888888888,23.005292516917457,9.0,,,,,,,,,0.0,,,,,,,,,,33.4,15.08934511180138,15.0,224.06666666666666,48.01050254887757,15.0,,,0.0,122.5,21.921716874652695,8.0,,,,99.0,,1.0,144.98181818181817,16.44245516333612,55.0,,,0.0,,,,,,,3082.3809523809523,55.94105720004868,42.0,12.02,13.4327845132477,5.0,,,0</t>
  </si>
  <si>
    <t>140339,70,1,,2.3,,1.0,708.0,,1.0,,,,35.0,,1.0,0.6,,1.0,,,0.0,,,,,,,65.19565217391305,20.797584511130008,46.0,,,,6.6923076923076925,39.24351829188241,13.0,201.5,27.06269804305724,4.0,,,0.0,,,,,,,3.9250000000000003,16.94794228745232,4.0,1.65,29.998469504883836,2.0,,,0.0,,,,,,,,,0.0,49.86842105263158,20.204871347190032,38.0,75.81848484848486,8.21972816244201,33.0,,,0.0,,,0.0,132.8,15.932923545059094,5.0,,,0.0,202.0,11.201691583153227,2.0,,,,,,0.0,147.82142857142858,8.828161435334762,28.0,,,0.0,,,,,,,125.5,59.87826607317256,20.0,6.0,,1.0,,,0</t>
  </si>
  <si>
    <t>140340,52,0,162.6,,,,,,,,,,,,,,,,16.333333333333332,12.744893874282448,3.0,,,,,,,65.33333333333333,9.751361752625913,18.0,,,,,,0.0,,,0.0,,,0.0,,,,,,,,,0.0,,,,,,,,,,,,,,,0.0,64.0,4.419417382415922,2.0,80.67,1.7530848672035395,2.0,122.33333333333333,11.826994231177498,3.0,,,,,,,,,,259.6666666666667,18.34968485194287,3.0,16.956521739130434,15.242153139344596,23.0,,,,100.4,2.6910868697422896,5.0,,,0.0,,,,,,,79.61538461538461,162.2442988874808,13.0,,,0.0,68.1,,1</t>
  </si>
  <si>
    <t>140341,58,1,172.7,,,,,,,,,,,,,,,,5.333333333333333,43.30127018922193,3.0,,,,,,,58.65,17.177378299833133,80.0,,,,10.461538461538462,45.611948291973,13.0,108.0,14.324446155397894,4.0,,,0.0,,,,,,,4.199999999999999,13.468700594029476,2.0,,,,1.8499999999999999,13.129684109720133,6.0,,,,,,,,,0.0,,,,,,,,,,36.88235294117647,15.950857144339011,17.0,163.1764705882353,80.59058032048097,17.0,,,0.0,134.25,18.864081912511576,8.0,,,,,,0.0,111.4,20.70211980119261,80.0,,,0.0,,,,,,,125.57446808510639,124.44071319995483,47.0,10.66,19.105665468068995,5.0,,,0</t>
  </si>
  <si>
    <t>140343,54,0,157.5,,,,95.0,,1.0,,,,48.0,,1.0,0.3,,1.0,19.0,43.080804062486585,3.0,158.0,,1.0,,,,,,0.0,,,,,,0.0,127.0,12.374987122442292,3.0,,,0.0,,,,,,,4.225,13.30155053261331,4.0,,,,,,0.0,,,,,,,,,0.0,43.63636363636363,19.01719342682651,33.0,58.73129032258064,10.298203727885715,31.0,,,0.0,,,,,,,,,,197.0,14.021550575566632,3.0,20.155555555555555,20.04076179137503,45.0,,,,,,0.0,34.1,30.101892936197412,13.0,,,,,,,230.19230769230768,59.1017335606397,26.0,12.350000000000001,40.65148296699989,2.0,72.4,,1</t>
  </si>
  <si>
    <t>140344,72,1,188.0,2.0,,1.0,,,0.0,,,,16.0,17.67766952966369,2.0,,,0.0,,,0.0,,,,,,,,,0.0,,,,,,0.0,154.75,48.919430106192664,4.0,,,0.0,,,,,,,,,0.0,2.557142857142857,31.191667361206864,7.0,,,0.0,,,,,,,,,0.0,,,0.0,,,0.0,,,0.0,,,0.0,,,0.0,,,0.0,,,0.0,21.511627906976745,9.317866564247623,43.0,,,,97.75,4.63191055659203,8.0,,,0.0,,,,,,,54.523809523809526,35.244523795025394,42.0,18.36,17.62216162417705,5.0,,,0</t>
  </si>
  <si>
    <t>140347,57,1,182.9,3.6,,1.0,77.0,,1.0,,,,21.0,,1.0,0.6,,1.0,,,0.0,,,,,,,63.261538461538464,12.61276471930653,65.0,,,,13.153846153846153,34.259224598542254,13.0,,,0.0,28.25,11.332963252093538,4.0,,,,,,,4.55,14.411952800663745,4.0,,,,1.9,14.886458551295743,2.0,,,,,,,,,0.0,82.0,15.329030597532359,6.0,100.78833333333334,12.301233880072514,6.0,122.0,8.114340111976775,2.0,,,0.0,217.66666666666666,41.1456697944595,6.0,,,0.0,,,0.0,,,,,,,110.16666666666667,13.851178193192135,66.0,,,0.0,,,,,,,103.68181818181819,174.90809735451927,44.0,10.500000000000002,35.46899895149728,3.0,93.0,,1</t>
  </si>
  <si>
    <t>140351,72,1,177.8,2.2,,1.0,37.0,,1.0,,,,453.0,,1.0,1.1,,1.0,15.666666666666666,25.796501389323705,3.0,,,,,,,48.73913043478261,23.971363051700166,92.0,,,,6.0,55.55555555555556,10.0,170.6,34.89684870193787,5.0,,,0.0,,,,,,,4.4,30.40701854604466,5.0,5.213333333333334,58.15743745063591,15.0,2.25,28.284271247461906,2.0,,,,,,,,,0.0,,,,,,,,,,42.0,21.720527275244457,19.0,206.73684210526315,61.33309712607322,19.0,,,0.0,118.33333333333333,15.376257018688941,6.0,,,,,,0.0,117.0,21.55548025302456,92.0,,,0.0,,,,,,,83.0625,196.2248714485276,48.0,21.125,20.44245250927369,4.0,,,0</t>
  </si>
  <si>
    <t>140354,45,0,,3.4000000000000004,12.478354962115546,2.0,73.5,12.5066505515988,2.0,,,,,,0.0,,,,4.25,22.52769665309031,4.0,,,,,,,,,,,,,,,0.0,92.5,14.246772901456428,4.0,24.5,13.537244042266938,4.0,,,,,,,,,0.0,,,,1.675,17.147948198620977,4.0,,,,,,,,,0.0,47.09615384615385,18.79151212861369,52.0,67.5251515151515,6.749653882883898,33.0,101.5,0.6966569272773867,2.0,,,,,,,,,,240.0,25.930596470836015,3.0,19.71153846153846,15.411824986630563,52.0,,,,,,,,,0.0,,,,,,,357.95454545454544,68.9199923659596,44.0,8.166666666666666,23.754260452165653,3.0,,,0</t>
  </si>
  <si>
    <t>140355,78,0,149.9,,,,,,,,,,,,,,,,12.0,16.666666666666664,3.0,,,,,,,47.163636363636364,12.381832235972382,55.0,,,,11.818181818181818,18.467947605443232,11.0,,,,,,0.0,,,,,,,,,,,,0.0,,,0.0,,,,,,,,,0.0,,,,,,,,,,42.266666666666666,11.005544018289077,15.0,145.25,73.48055196706817,16.0,,,0.0,110.2,17.70556719583568,5.0,,,,,,0.0,114.59649122807018,15.105218499793047,57.0,,,0.0,,,,,,,121.78260869565217,81.6064951879889,46.0,12.2,25.694684033898902,4.0,,,0</t>
  </si>
  <si>
    <t>140358,58,0,,3.0333333333333337,10.071594933968871,3.0,81.25,12.282024516859655,4.0,,,,80.25,35.8332196394167,4.0,,,0.0,,,0.0,,,,,,,53.666666666666664,6.422164746747796,12.0,,,,12.454545454545455,16.203721956801875,11.0,200.6,38.86672958181162,5.0,18.0,5.555555555555555,3.0,,,,,,,4.659999999999999,18.183450784819627,5.0,2.183333333333333,28.88281704083657,6.0,,,0.0,,,,,,,,,0.0,46.3,32.39437672907278,20.0,64.183,21.080226920453573,20.0,99.95,14.986337899892458,20.0,54.55555555555556,29.52928567623833,9.0,137.33333333333334,23.79631258014785,9.0,,,0.0,478.0,25.279204538605544,3.0,,,,,,0.0,119.36363636363636,19.264089282424273,33.0,,,0.0,,,,,,,100.27777777777777,64.47321346045175,36.0,20.133333333333333,12.763386670336448,3.0,,,0</t>
  </si>
  <si>
    <t>140364,71,1,,,,0.0,,,0.0,,,,35.0,,1.0,,,0.0,14.333333333333334,14.523251159066044,3.0,,,,,,,,,,,,,12.652173913043478,14.998014700038487,23.0,,,0.0,,,0.0,,,,,,,,,0.0,,,0.0,,,0.0,,,,,,,,,0.0,70.16666666666667,3.7869550056467944,12.0,,,0.0,121.0,0.8264462809917356,3.0,41.6,12.900392177883402,5.0,99.6,36.92814214737501,5.0,,,0.0,200.33333333333334,15.436592137895472,3.0,26.115384615384617,15.827206173454336,52.0,,,0.0,,,,,,0.0,,,,,,,359.375,65.2513369213559,8.0,8.9,17.00308533755231,3.0,,,0</t>
  </si>
  <si>
    <t>140365,82,0,152.4,,,,,,,,,,,,,,,,21.0,19.047619047619047,3.0,,,,,,,55.74285714285714,11.04889657329886,70.0,,,,9.909090909090908,47.64639837215995,11.0,140.0,,1.0,26.666666666666668,13.169567191065923,3.0,,,,,,,4.6,,1.0,,,,2.4,,1.0,,,,,,,,,0.0,,,,,,,,,,40.0,16.666666666666668,19.0,161.6315789473684,62.64692499015382,19.0,,,0.0,167.8,34.51457426867108,5.0,,,,,,0.0,102.08333333333333,2.721731525738993,12.0,,,0.0,,,,,,,137.1304347826087,89.50175785135525,46.0,6.55,47.13083676468132,4.0,,,0</t>
  </si>
  <si>
    <t>140366,79,1,,2.8,,1.0,61.0,,1.0,,,,88.0,,1.0,0.2,,1.0,,,0.0,,,,,,,63.67857142857143,19.81451899117265,56.0,,,,4.230769230769231,53.859320885813176,13.0,163.66666666666666,15.575854919787266,6.0,20.25,2.4691358024691357,4.0,,,,,,,4.0,,1.0,0.6999999999999998,14.285714285714294,3.0,2.14,14.62848209579301,5.0,,,,,,,,,0.0,76.33333333333333,15.735073325548923,6.0,89.6,9.84423083535712,5.0,128.0,5.46875,3.0,,,0.0,189.0,53.182217615713824,8.0,,,0.0,280.25,26.880300717861434,4.0,,,,,,0.0,129.85714285714286,22.23785195262062,56.0,,,0.0,,,,,,,81.64864864864865,104.92238506068936,37.0,10.774999999999999,23.714370379276097,4.0,89.8,,1</t>
  </si>
  <si>
    <t>140369,61,0,157.5,3.7,,1.0,164.0,13.797205486566783,2.0,,,,40.0,14.142135623730951,2.0,0.30000000000000004,47.14045207910317,2.0,61.333333333333336,53.58982265904226,3.0,,,,,,,,,,,,,,,0.0,193.0,45.64587458909229,3.0,24.333333333333332,16.60870637394814,3.0,,,,,,,4.733333333333333,26.58392406785476,3.0,1.9500000000000002,18.130943107347377,2.0,,,0.0,,,,,,,,,0.0,81.83673469387755,18.559135193214964,49.0,100.20408163265306,17.33076143931445,49.0,154.3469387755102,16.81219587054902,49.0,,,0.0,,,0.0,,,0.0,214.33333333333334,13.597196264008954,3.0,,,,,,,,,,,,0.0,,,,,,,45.5,84.08169387896167,10.0,9.633333333333333,32.06811693867864,3.0,,,0</t>
  </si>
  <si>
    <t>140375,64,1,172.7,,,0.0,,,,,,,,,,,,,23.333333333333332,19.32535608352669,3.0,,,,,,,65.9090909090909,17.660818860810743,55.0,,,,10.333333333333334,18.44642381354296,21.0,112.33333333333333,36.426069809346835,3.0,19.0,,1.0,,,,,,,,,0.0,1.5,,1.0,1.5,17.638342073763937,3.0,,,,,,,,,0.0,61.92,20.401107619611146,25.0,87.64280000000001,19.947942257515617,25.0,139.08,21.670866222877233,25.0,35.77777777777778,23.123615489423955,9.0,104.66666666666667,24.785583002050025,9.0,,,0.0,,,0.0,,,,93.0,,1.0,114.27272727272727,22.426420088181118,55.0,,,0.0,,,,,,,213.70967741935485,40.197811582354106,31.0,11.466666666666667,22.41013240954422,3.0,,,0</t>
  </si>
  <si>
    <t>140376,48,0,,,,0.0,,,0.0,,,,,,0.0,,,0.0,,,0.0,,,,,,,,,,,,,,,0.0,207.66666666666666,47.81663457859358,3.0,,,0.0,,,,,,,,,0.0,,,,,,0.0,,,,,,,,,0.0,46.0,8.874962836170935,13.0,51.0,,1.0,86.0,0.0,2.0,,,,,,,,,,,,0.0,21.625,18.314806959672538,48.0,,,,,,,,,0.0,,,,,,,56.707317073170735,55.85578029939842,41.0,16.55,3.845293674126234,2.0,,,0</t>
  </si>
  <si>
    <t>140377,75,0,,,,,,,,,,,,,,,,,,,0.0,,,,,,,,,,,,,,,0.0,145.25,52.07045394498393,4.0,,,0.0,,,,,,,3.9499999999999997,12.658227848101264,4.0,,,,2.125,13.516617991854183,4.0,,,,,,,,,0.0,52.68181818181818,18.057851232935327,44.0,75.44022727272727,17.12202784515739,44.0,120.95454545454545,17.470010446260567,44.0,,,,,,,,,,168.0,11.459943712852105,4.0,17.289473684210527,17.784312010861026,38.0,,,,,,,,,0.0,,,,,,,222.5,53.6966086758412,18.0,5.425,17.576079558080252,4.0,51.7,,1</t>
  </si>
  <si>
    <t>140379,77,1,180.3,1.6,,1.0,,,0.0,,,,15.5,31.933854634231178,2.0,,,0.0,49.57142857142857,21.93990352815479,7.0,,,,,,,55.490196078431374,8.735153862942381,51.0,,,,,,0.0,90.625,16.461494621203766,8.0,16.75,17.405826551777018,8.0,,,,,,,3.6333333333333333,7.106391460931039,6.0,1.3199999999999998,35.67673335848356,10.0,2.0,16.955824957813174,5.0,,,,,,,,,0.0,70.33333333333333,17.67270553742567,9.0,69.5,5.0870991452269605,2.0,,,0.0,22.0,,1.0,153.88888888888889,63.77709736487019,9.0,,,0.0,103.4,23.467312786233034,5.0,,,,,,,91.84210526315789,7.558565641165284,38.0,,,0.0,,,,,,,50.0,53.79636400806104,42.0,0.4800000000000001,40.07371679514862,5.0,,,0</t>
  </si>
  <si>
    <t>140380,45,1,,,,,,,,,,,,,,,,,8.0,,1.0,,,,,,,,,,,,,,,0.0,94.0,,1.0,26.0,,1.0,,,,,,,3.7,,1.0,,,,2.7,,1.0,,,,,,,140.0,,1.0,66.93181818181819,11.68629085252843,44.0,67.8,3.858685716882711,10.0,90.36363636363636,2.4382632149699317,11.0,,,,,,,,,,210.0,,1.0,17.02127659574468,15.470694596699522,47.0,,,,,,,,,0.0,,,,,,,259.6875,38.702875432443214,16.0,5.0,,1.0,,,0</t>
  </si>
  <si>
    <t>140382,90,1,,,,0.0,,,0.0,,,,374.0,42.72891244603202,2.0,,,0.0,,,0.0,,,,,,,,,,,,,,,0.0,152.0,31.66563394340713,4.0,19.0,,1.0,,,,,,,,,0.0,,,,,,0.0,,,,,,,,,0.0,51.714285714285715,9.1133864027099,28.0,54.0,,1.0,,,0.0,,,,,,,,,,,,0.0,13.82,20.239913097297453,50.0,,,,,,,,,0.0,,,,,,,84.85106382978724,75.10573527938772,47.0,13.6,11.438492048605914,2.0,,,0</t>
  </si>
  <si>
    <t>140385,63,1,,2.8,,1.0,,,,,,,24.0,,1.0,,,,42.666666666666664,13.531646934131855,3.0,,,,,,,57.089285714285715,17.147158488195068,56.0,,,,9.7,61.48226352796664,10.0,289.0,15.400839504683658,3.0,,,0.0,,,,,,,4.4,0.0,2.0,,,,,,0.0,,,,,,,,,0.0,44.5,24.77012099443663,6.0,60.99833333333333,19.654961884796972,6.0,94.0,15.07488475227094,6.0,37.8,3.4493134419061633,5.0,84.77777777777777,38.248211906060135,9.0,,,0.0,193.66666666666666,13.752140692212173,3.0,,,,,,,122.46428571428571,16.72949668819595,56.0,,,0.0,,,,,,,201.95454545454547,54.065906483828094,22.0,14.366666666666667,16.782497744802892,3.0,,,0</t>
  </si>
  <si>
    <t>140386,82,1,,2.5,,1.0,,,,,,,,,,,,,24.75,39.50170875707061,4.0,,,,,,,53.60606060606061,19.87908250667664,33.0,,,,11.866666666666667,18.8073432833916,15.0,132.0,17.05807613514803,3.0,25.5,16.48303295806339,4.0,,,,,,,,,0.0,2.8750000000000004,49.138770615143976,4.0,1.6,,1.0,,,,,,,,,0.0,45.266666666666666,25.167472398857736,30.0,65.9,16.630279299679195,30.0,107.16666666666667,14.204674966011163,30.0,,,0.0,107.2,19.06502821228257,5.0,,,0.0,131.33333333333334,17.26821187124269,3.0,,,,,,,110.36363636363636,22.076281990465034,33.0,,,0.0,,,,,,,122.79411764705883,182.10775354817824,34.0,11.1,17.950323283938083,3.0,92.6,,1</t>
  </si>
  <si>
    <t>140389,42,0,,2.5,,1.0,149.0,31.32150842839741,2.0,,,,102.5,18.626227406865155,2.0,0.35,20.20305089104422,2.0,10.0,14.142135623730951,2.0,,,,,,,,,,,,,,,0.0,,,0.0,,,0.0,,,,,,,,,0.0,,,,2.05,17.24650685820847,2.0,,,,,,,,,0.0,49.64705882352941,4.666577154812317,17.0,,,0.0,98.125,4.401084918560852,16.0,35.0,,1.0,74.0,,1.0,7.48,,1.0,,,0.0,37.96,14.032303727037712,25.0,95.0,,1.0,,,,,,0.0,,,,,,,147.41176470588235,107.0209329391808,34.0,,,0.0,,,0</t>
  </si>
  <si>
    <t>140402,83,0,152.4,,,,,,,,,,,,,,,,34.0,16.37577753773536,3.0,,,,,,,62.45454545454545,12.371061455509135,44.0,,,,,,0.0,137.66666666666666,26.092888675153652,3.0,,,0.0,,,,,,,3.4333333333333336,14.367619987328872,3.0,2.2,,1.0,,,0.0,,,,,,,,,0.0,61.714285714285715,19.750675007131058,7.0,78.23714285714286,13.324627809643951,7.0,103.25,5.556711695902665,4.0,51.57142857142857,21.76176062946175,7.0,152.71428571428572,90.95265754481863,7.0,,,0.0,,,0.0,,,,98.0,,1.0,105.41935483870968,6.724417176270691,31.0,,,0.0,,,,,,,107.65625,92.46015404395051,32.0,7.533333333333334,32.443013769598856,3.0,88.3,,1</t>
  </si>
  <si>
    <t>140406,79,1,185.4,,,,,,,,,,,,,,,,55.0,12.464826546183716,5.0,,,,,,,37.193548387096776,72.36652397636067,62.0,,,,10.23076923076923,14.472463575127936,13.0,152.2,12.920295115714206,5.0,17.0,20.37706832433973,5.0,,,,,,,5.3,32.72374851121329,6.0,2.8666666666666667,26.18216337022721,3.0,2.0599999999999996,22.92372612255844,5.0,,,,,,,,,0.0,58.75,11.107037745276296,32.0,69.3230303030303,14.643002870073204,33.0,89.48484848484848,20.815212880535576,33.0,31.0,14.976761588370021,10.0,134.4,33.26594662470153,10.0,,,0.0,108.5,1.9551339571978272,2.0,,,,,,0.0,61.806451612903224,72.88707191902698,62.0,,,0.0,,,,,,,69.58536585365853,92.29500638806498,41.0,24.96,22.522654490041305,5.0,,,0</t>
  </si>
  <si>
    <t>140413,79,0,160.0,,,,,,,,,,,,,,,,8.333333333333334,13.856406460551018,3.0,,,,,,,43.25454545454546,12.483429801996435,55.0,,,,5.739130434782608,14.891711970067414,46.0,137.0,28.27937317928543,3.0,,,0.0,,,,,,,3.5999999999999996,19.444444444444446,3.0,1.8,,1.0,,,0.0,,,,,,,,,0.0,40.0,12.24744871391589,5.0,72.0,12.691435335067409,5.0,148.6,16.25276211410814,5.0,33.2,12.491832140558866,5.0,272.4,41.850703297312904,5.0,,,0.0,328.0,23.282784258581447,2.0,,,,,,,132.66071428571428,12.221055288409032,56.0,,,0.0,,,,,,,84.27659574468085,103.07356323483961,47.0,15.0,11.313708498984756,2.0,,,0</t>
  </si>
  <si>
    <t>140414,75,1,185.4,,,,57.0,,1.0,,,,13.0,,1.0,0.4,,1.0,22.666666666666668,14.181839354401404,3.0,,,,,,,55.375,13.442595640739613,8.0,,,,,,0.0,190.0,15.53300480355127,3.0,,,0.0,,,,,,,,,0.0,,,,,,0.0,,,,,,,,,0.0,48.12162162162162,18.047318748948204,74.0,76.0981081081081,14.101360763762305,74.0,132.05405405405406,15.057345504797928,74.0,,,,,,,,,,,,0.0,17.279411764705884,16.425034998250574,68.0,,,,138.0,16.110534267048077,8.0,,,0.0,,,,,,,242.8,86.40730050286007,25.0,,,0.0,90.0,,1</t>
  </si>
  <si>
    <t>140419,64,0,,3.0,,1.0,,,,,,,,,,,,,6.5,54.392829322042125,2.0,,,,,,,47.25,2.6630809295487654,4.0,,,,,,0.0,203.0,,1.0,,,0.0,,,,,,,3.65,13.560951967961191,2.0,0.8,42.081270576508665,4.0,,,0.0,,,,,,,,,0.0,51.0,14.229765396782511,4.0,70.0,11.837907518720051,4.0,132.75,14.676383038707419,4.0,,,0.0,178.6,28.46636528239399,5.0,,,0.0,258.0,17.54063333175932,2.0,,,,,,,116.33333333333333,2.9611485805762325,6.0,,,0.0,,,,,,,90.375,55.937139485850494,40.0,10.3,46.68277778707303,2.0,,,0</t>
  </si>
  <si>
    <t>140425,67,0,160.0,,,,,,,,,,,,,,,,,,0.0,,,,,,,54.486486486486484,6.626114859320034,37.0,,,,13.583333333333334,26.72123134435025,12.0,,,0.0,25.5,13.864838846795049,2.0,,,,,,,,,0.0,,,,,,0.0,,,,,,,,,0.0,57.625,14.791317891442974,16.0,77.47812499999999,12.491467667153206,16.0,114.14285714285714,9.928889239470484,14.0,,,0.0,276.25,57.937685376612535,4.0,,,0.0,120.0,15.320646925708528,2.0,,,,,,,122.11320754716981,11.610818267307723,53.0,,,0.0,,,,,,,212.86046511627907,191.73597595806376,43.0,11.75,13.841239121098381,2.0,,,0</t>
  </si>
  <si>
    <t>140428,85,1,175.3,,,,,,,,,,,,,,,,21.5,36.177556246753596,2.0,,,,,,,62.785714285714285,13.713584811400581,56.0,,,,11.909090909090908,40.52421488823862,11.0,145.0,,1.0,25.0,11.313708498984761,2.0,,,,,,,,,0.0,1.5,,1.0,,,,,,,,,,,,0.0,58.111111111111114,18.617383634303764,18.0,72.7227777777778,12.170633878438284,18.0,,,0.0,,,0.0,239.1,49.150655912373765,10.0,,,0.0,,,0.0,,,,,,0.0,111.72727272727273,12.256948971445665,55.0,,,0.0,,,,,,,76.6,218.06991796244736,45.0,9.899999999999999,24.284475313477394,2.0,70.0,,1</t>
  </si>
  <si>
    <t>140429,82,1,177.8,,,,,,,,,,,,,0.7,20.20305089104422,2.0,10.0,,1.0,,,,,,,49.36363636363637,7.485683817771402,11.0,,,,,,0.0,,,0.0,18.0,19.245008972987524,3.0,,,,,,,3.633333333333333,12.410779136209795,3.0,1.3,,1.0,1.5333333333333332,15.061311370164157,3.0,,,,,,,,,0.0,43.0,4.651162790697675,4.0,69.43615384615384,11.474598118007362,26.0,110.33333333333333,16.53350162272587,27.0,29.333333333333332,18.77580868392989,3.0,100.0,,1.0,,,0.0,,,0.0,,,,,,,126.63157894736842,17.806957456381596,19.0,,,0.0,,,,,,,149.55555555555554,84.14676486953016,27.0,,,0.0,,,0</t>
  </si>
  <si>
    <t>140430,58,0,162.6,,,,,,,,,,,,,,,,,,,,,,,,,57.12,16.284963440612046,25.0,,,,12.666666666666666,20.98673898671251,6.0,,,,,,,,,,,,,,,,,,,,,,,,,,,,,,,,,,,,,,,,47.0,3.0089650263257344,2.0,141.42857142857142,22.79085755538955,7.0,,,0.0,,,,,,,,,,100.96,15.946807131535715,25.0,,,0.0,,,,,,,163.33333333333334,52.23417097668388,12.0,,,,45.0,,1</t>
  </si>
  <si>
    <t>140433,87,0,152.4,2.1,,1.0,,,0.0,,,,61.666666666666664,15.99853901291756,3.0,1.5666666666666667,32.754902804980105,3.0,,,0.0,,,,,,,54.04347826086956,6.653949438401309,46.0,,,,8.846153846153847,30.208266790444494,13.0,127.0,42.3150514725808,2.0,18.666666666666668,13.481847205840625,3.0,,,,,,,,,0.0,4.612500000000001,40.484368610660724,8.0,1.8999999999999997,24.118819447136,3.0,,,,,,,,,0.0,38.714285714285715,9.036196437038965,7.0,,,0.0,,,0.0,40.9375,20.75557405329942,16.0,130.5,28.873064289208973,16.0,,,0.0,120.66666666666667,20.574084178304343,3.0,,,,,,0.0,124.62121212121212,15.27169152384469,66.0,,,0.0,,,,,,,49.791666666666664,70.8818908719961,48.0,6.800000000000001,45.588235294117645,3.0,,,0</t>
  </si>
  <si>
    <t>140437,77,0,165.1,,,,,,,,,,,,,,,,17.0,,1.0,,,,,,,,,,,,,13.5,16.345993610885053,24.0,125.0,,1.0,27.0,,1.0,,,,,,,3.4333333333333336,21.070421761369612,3.0,,,,2.2,,1.0,,,,,,,141.0,,1.0,57.30434782608695,20.794464113824734,46.0,81.28260869565216,14.171740473202869,46.0,116.83333333333333,6.01118792319582,18.0,,,,,,,,,,137.0,,1.0,,,,,,,,,,,,0.0,,,,,,,60.86842105263158,89.677864296821,38.0,7.4,,1.0,,,0</t>
  </si>
  <si>
    <t>140439,64,1,,,,,,,,,,,,,,,,,68.33333333333333,7.218852969243289,3.0,,,,,,,55.73913043478261,7.955604466671767,46.0,,,,11.909090909090908,31.069733838868558,11.0,,,0.0,,,0.0,,,,,,,,,0.0,3.0,,1.0,,,0.0,,,,,,,,,0.0,,,,,,,,,,39.0,4.909882603878657,7.0,204.35714285714286,40.27410562906481,14.0,,,0.0,197.5,31.930865874283672,4.0,,,,,,0.0,115.046875,14.035638318188637,64.0,,,0.0,,,,,,,44.023809523809526,141.74983469669468,42.0,20.233333333333334,43.66168266523027,3.0,,,0</t>
  </si>
  <si>
    <t>140440,57,0,160.0,,,,,,,,,,,,,,,,20.0,35.35533905932738,2.0,,,,,,,52.089285714285715,18.732382992628978,56.0,,,,,,0.0,,,0.0,,,0.0,,,,,,,,,0.0,,,,,,0.0,,,,,,,,,0.0,,,0.0,,,0.0,99.5,13.502541550295883,2.0,44.25,17.04929611714693,4.0,174.75,45.53673013351953,4.0,,,0.0,,,0.0,,,,,,,103.51785714285714,17.949104630497832,56.0,,,0.0,,,,,,,47.925,105.55664696518016,40.0,,,0.0,,,0</t>
  </si>
  <si>
    <t>140441,40,0,167.6,,,,,,,,,,,,,,,,18.333333333333332,38.311468192191775,3.0,,,,,,,59.89230769230769,15.441913909724384,65.0,,,,9.76923076923077,52.885022394352696,13.0,,,,,,0.0,,,,,,,4.2,,1.0,,,,2.0,,1.0,,,,,,,136.0,,1.0,,,,,,,,,,46.61538461538461,12.73766356095645,13.0,195.6153846153846,57.83293370118571,13.0,,,0.0,196.33333333333334,25.447870654569925,6.0,,,,,,0.0,104.13846153846154,12.439302217775298,65.0,,,0.0,,,,,,,203.5,217.23545172281297,52.0,12.200000000000001,43.53377384511394,6.0,,,0</t>
  </si>
  <si>
    <t>140444,67,0,167.6,2.2,,1.0,26.0,,1.0,,,,44.0,,1.0,0.2,,1.0,19.8,17.64065575411412,5.0,,,,,,,47.436619718309856,10.18338432383182,71.0,,,,11.285714285714286,37.177613523580824,14.0,104.0,,1.0,,,0.0,,,,,,,,,0.0,2.75,50.11062143064372,6.0,2.3666666666666667,14.838948947679917,3.0,,,,,,,,,0.0,39.0,7.25237724293895,2.0,60.0,,1.0,,,0.0,38.285714285714285,13.684809836261502,14.0,145.07142857142858,67.97981367404196,14.0,,,0.0,99.0,18.452372136387627,8.0,,,,,,0.0,117.58333333333333,11.995738026114948,72.0,,,0.0,,,,,,,82.17021276595744,77.54046797745282,47.0,21.671428571428574,18.132997021677415,7.0,,,0</t>
  </si>
  <si>
    <t>140446,88,0,,3.4,,1.0,85.0,,1.0,,,,19.0,,1.0,0.3,,1.0,,,0.0,,,,,,,52.91304347826087,7.191821920139432,46.0,,,,9.214285714285714,20.93133679368111,14.0,152.5,20.712040535156913,4.0,24.5,8.658450381876092,2.0,,,,,,,,,0.0,4.544444444444444,41.78193674713361,9.0,1.6,,1.0,,,,,,,,,0.0,,,0.0,,,0.0,,,0.0,42.888888888888886,7.0378640969979935,9.0,146.54545454545453,62.0212640450965,11.0,,,0.0,,,0.0,,,,,,,111.01694915254237,14.26635523506523,59.0,,,0.0,,,,,,,63.52272727272727,104.6099010192596,44.0,8.3,43.272975894139684,4.0,60.7,,1</t>
  </si>
  <si>
    <t>140447,90,0,,,,,,,,,,,,,,,,,25.4,14.88792944975515,5.0,,,,,,,41.48780487804878,35.03355180500217,41.0,,,,9.13888888888889,22.063962372631963,36.0,172.8,27.451546898603002,5.0,,,0.0,,,,,,,,,0.0,1.52,16.381446839458853,5.0,,,0.0,,,,,,,,,0.0,44.48275862068966,33.15753042514643,29.0,73.96551724137932,24.891260128077928,29.0,138.10344827586206,25.141056352680042,29.0,42.714285714285715,14.912037999737763,7.0,177.0,40.10768910037827,7.0,,,0.0,,,0.0,,,,99.0,,1.0,123.02439024390245,34.67127537978028,41.0,,,0.0,,,,,,,49.0,205.6961645727747,41.0,11.975,13.086512454186785,4.0,,,0</t>
  </si>
  <si>
    <t>140449,67,1,182.9,,,0.0,,,0.0,,,,100.5,16.182543251035415,2.0,,,0.0,24.4,11.807262533514699,5.0,,,,,,,,,,,,,5.428571428571429,48.31488095959004,14.0,118.2,21.942860255969833,5.0,,,0.0,,,,,,,,,0.0,,,,1.7,,1.0,,,,,,,,,0.0,56.41463414634146,15.544184778388676,41.0,76.2270731707317,15.014174984251994,41.0,115.85365853658537,15.280041478674974,41.0,39.0,10.878565864408422,2.0,210.0,21.549920950447163,2.0,,,0.0,124.2,13.821923090339606,5.0,,,,99.0,,1.0,,,,,,0.0,,,,,,,149.6551724137931,95.97964523472905,29.0,8.28,13.241033887599754,5.0,,,0</t>
  </si>
  <si>
    <t>140451,72,1,,,,,,,,,,,,,,,,,7.0,,1.0,,,,,,,,,,,,,9.083333333333334,24.14652534516412,12.0,,,0.0,,,0.0,,,,,,,,,0.0,0.9,,1.0,,,0.0,,,,,,,,,0.0,54.0,,1.0,,,0.0,100.0,6.082762530298219,3.0,55.2,21.258268712617333,5.0,166.0,72.49593918981199,5.0,,,0.0,372.0,,1.0,,,,,,0.0,,,,,,0.0,,,,,,,124.66666666666667,52.23929707052047,30.0,8.15,21.690392060937043,2.0,,,0</t>
  </si>
  <si>
    <t>140452,67,1,,,,,,,,,,,,,,,,,65.0,21.757131728816848,2.0,,,0.0,,,,,,,,,,,,0.0,,,0.0,,,0.0,,,,,,,,,0.0,1.4333333333333333,14.523251159066048,3.0,,,0.0,,,,,,,,,0.0,55.6875,17.108805198897333,48.0,74.34708333333333,12.928676187067795,48.0,108.97674418604652,9.227445048450395,43.0,,,,,,,,,,195.0,,1.0,,,,,,,,,,,,0.0,,,,,,,154.73684210526315,66.5827993619861,38.0,10.5,,1.0,,,0</t>
  </si>
  <si>
    <t>140457,72,1,182.9,,,,,,,,,,,,,,,,25.9,23.970722877930402,10.0,,,,,,,62.91379310344828,18.332634792628333,58.0,,,,3.210526315789474,22.216996011208863,19.0,131.3,17.91566986016861,10.0,,,0.0,,,,,,,,,0.0,6.216666666666666,63.854468790217425,12.0,1.957142857142857,8.268927235020163,7.0,,,,,,,,,0.0,55.869565217391305,15.84742312473764,23.0,72.27608695652174,13.958293290629326,23.0,105.08695652173913,13.37137472341736,23.0,35.6,8.071697938418415,15.0,113.8125,51.22916691459656,16.0,,,0.0,72.75,18.13301361538634,12.0,,,,,,,112.48275862068965,18.073066074856843,58.0,,,0.0,,,,,,,4.729166666666667,172.87553741032252,48.0,8.508333333333335,25.81548540316457,12.0,,,0</t>
  </si>
  <si>
    <t>140459,66,1,170.2,,,,,,,,,,,,,,,,,,0.0,,,,,,,67.75,12.631920708426907,60.0,,,,13.8,24.37443089484296,15.0,117.66666666666667,19.700100454066526,3.0,20.0,,1.0,,,,,,,4.3,,1.0,1.0,,1.0,,,0.0,,,,,,,,,0.0,53.75,9.28680876395159,4.0,,,0.0,,,0.0,37.22222222222222,15.361537431410547,9.0,107.66666666666667,52.32037845383747,9.0,,,0.0,101.66666666666667,16.468679809671293,3.0,,,,,,0.0,109.86440677966101,11.577049363272327,59.0,,,0.0,,,,,,,78.29787234042553,126.53382950782022,47.0,15.0,16.970562748477143,2.0,,,0</t>
  </si>
  <si>
    <t>140460,54,1,,3.0,,1.0,81.0,,1.0,,,,16.0,,1.0,0.4,,1.0,8.75,43.14191105869,4.0,,,,,,,72.29629629629629,6.219238274102829,27.0,,,,9.0,15.713484026367725,2.0,117.25,20.999696805535404,4.0,,,0.0,,,,,,,3.8499999999999996,13.159033899195375,4.0,,,,1.9,18.232113763882918,4.0,,,,,,,,,0.0,80.0,16.966060892918613,10.0,102.83,15.522326949561464,10.0,148.5,15.337019621719058,10.0,38.0,,1.0,209.5,86.74293210737122,2.0,,,0.0,211.0,15.357205446464123,4.0,,,,,,,137.71698113207546,14.754152267894089,53.0,,,0.0,,,,,,,245.0,72.6729115160332,39.0,,,0.0,75.0,,1</t>
  </si>
  <si>
    <t>140462,30,0,,,,,,,,,,,,,,,,,4.4,57.04500180914152,5.0,,,,,,,60.041666666666664,5.044076745448617,24.0,,,,13.357142857142858,23.517705364970936,28.0,136.8,27.47507427790473,5.0,24.2,17.869213479702196,5.0,,,,,,,,,0.0,2.9333333333333336,17.494095816296195,3.0,2.1,26.655326386899468,4.0,,,,,,,,,0.0,60.07142857142857,13.562750983859189,14.0,65.22222222222223,5.725389225487584,9.0,97.75,3.9337285593554316,8.0,,,0.0,243.0,22.051367786890868,4.0,,,0.0,,,0.0,,,,,,,102.0,3.330226571013517,14.0,,,0.0,,,,,,,380.42857142857144,59.54309939709545,35.0,12.42,20.14009346392405,5.0,65.0,,1</t>
  </si>
  <si>
    <t>140464,54,0,157.5,,,,,,,,,,,,,,,,78.6,34.109981839058975,5.0,,,,,,,71.24324324324324,9.888817306482439,37.0,,,,12.75,26.571077496205465,12.0,106.6,33.368720121220754,5.0,24.0,15.023130314433288,5.0,,,,,,,5.74,20.52498463417859,5.0,0.9666666666666667,21.534475856546198,3.0,1.9,7.443229275647867,2.0,,,,,,,,,0.0,,,0.0,,,0.0,,,0.0,,,0.0,158.5,30.764241937689334,4.0,,,0.0,194.0,17.841307525646165,4.0,,,,,,,176.03508771929825,13.787042388317982,57.0,,,0.0,,,,,,,46.42857142857143,55.13834134602285,21.0,8.525,13.318648156599094,4.0,76.2,,1</t>
  </si>
  <si>
    <t>140465,18,1,182.9,,,,76.0,29.772917102591478,2.0,,,,43.5,11.378729812197315,2.0,0.5,28.284271247461895,2.0,10.8,36.68817177066472,5.0,,,,,,,55.25423728813559,64.60377162905542,59.0,,,,6.666666666666667,7.5,9.0,114.8,33.06893729760798,5.0,,,0.0,,,,,,,3.6,11.620278146306601,5.0,,,,1.4,,1.0,,,,,,,,,0.0,42.25,31.49849769503784,60.0,68.06150000000001,17.09972317886705,60.0,112.6923076923077,7.326382805638371,39.0,,,0.0,239.16666666666666,64.31331664295368,6.0,,,0.0,134.0,36.691331477596606,4.0,,,,,,0.0,100.0,52.266888047853946,59.0,,,0.0,,,,,,,215.0,88.84613778745597,31.0,12.35,27.53433328539625,4.0,,,0</t>
  </si>
  <si>
    <t>140468,70,1,172.7,,,0.0,,,0.0,,,,61.0,67.23310378495042,2.0,0.6,23.57022603955158,2.0,24.333333333333332,11.863361695677243,3.0,111.0,,1.0,,,,57.42666666666667,12.508585730104821,75.0,,,,11.285714285714286,37.981174388474656,14.0,119.0,22.280795938761095,3.0,,,0.0,,,,,,,,,0.0,,,,2.35,21.558417239107325,4.0,,,,,,,,,0.0,,,0.0,64.5,7.674027082644702,2.0,119.25,14.352040589401877,4.0,30.333333333333332,3.80670507157995,3.0,108.38461538461539,39.130782853975376,13.0,,,0.0,,,0.0,,,,,,0.0,128.55844155844156,14.432875539310084,77.0,,,0.0,,,,,,,120.79545454545455,115.88445298820366,44.0,,,0.0,,,0</t>
  </si>
  <si>
    <t>140472,54,0,,,,,63.0,,1.0,,,,15.0,,1.0,0.2,,1.0,11.25,23.377383463791855,4.0,,,,,,,,,,,,,,,0.0,208.5,34.81653226166914,4.0,24.75,13.751230879907162,4.0,,,,,,,,,0.0,4.8,33.560424361639605,5.0,2.0,0.0,2.0,,,,,,,,,0.0,60.5,10.762418926740844,30.0,,,0.0,,,0.0,,,,,,,,,,,,0.0,28.675,18.32427293296018,40.0,,,,,,,,,0.0,,,,,,,320.8333333333333,67.9173484349417,12.0,12.700000000000001,13.010009166817563,3.0,,,0</t>
  </si>
  <si>
    <t>140479,50,0,419.1,3.2,,1.0,89.5,27.652220493328677,2.0,,,,246.5,45.03682135752047,2.0,0.7,,1.0,9.0,22.22222222222222,3.0,205.0,,1.0,,,,65.28571428571429,32.64190932225481,28.0,,,,9.277777777777779,28.828244813908604,18.0,,,0.0,20.0,21.79449471770337,3.0,,,,,,,4.033333333333333,19.564272038248333,6.0,2.8,30.30457633656632,2.0,2.02,21.119533670991625,5.0,,,,,,,,,0.0,57.84444444444444,17.10190688689877,45.0,72.03755555555556,16.980321375919548,45.0,100.42222222222222,18.924270378905703,45.0,34.8,16.17895202328649,5.0,110.6,56.98570075449906,5.0,,,0.0,219.5,18.02665421178935,4.0,,,,,,0.0,112.35714285714286,32.742824049760394,28.0,,,0.0,,,,,,,38.58620689655172,46.88226184653255,29.0,7.5,28.503411101909265,3.0,67.6,,1</t>
  </si>
  <si>
    <t>140480,50,1,,,,,,,,,,,,,,,,,,,,,,,,,,51.55357142857143,9.694554666793124,56.0,,,,3.2857142857142856,14.001330189555016,28.0,,,,,,,,,,,,,,,,,,,,,,,,,,,,,,,70.84615384615384,16.59995419430271,13.0,86.53846153846153,13.967534372998887,13.0,137.69230769230768,14.29141566309577,13.0,38.625,15.591663590442922,8.0,186.25,55.90213252857431,8.0,,,0.0,,,,,,,,,0.0,105.01754385964912,11.497985526434151,57.0,34.02857142857143,14.338184898319186,49.0,,,,,,,93.42857142857143,94.29045401904897,42.0,,,,90.0,,1</t>
  </si>
  <si>
    <t>140484,75,1,177.8,2.8,,1.0,,,,,,,,,,,,,,,0.0,,,,,,,48.411764705882355,10.662860476033448,51.0,,,,11.416666666666666,41.666912881087654,12.0,,,0.0,23.25,12.843349725569114,4.0,,,,,,,3.4,4.159451654038519,2.0,3.2999999999999994,31.926223493493143,3.0,2.05,18.892601688816672,4.0,,,,,,,,,0.0,,,0.0,,,0.0,,,0.0,39.2,4.563404035713856,5.0,92.22222222222223,18.085838294471202,9.0,,,0.0,,,0.0,,,,,,,121.56862745098039,13.395952376088646,51.0,,,0.0,,,,,,,,,,6.75,16.11572234279577,4.0,100.0,,1</t>
  </si>
  <si>
    <t>140485,66,1,185.4,,,,,,,,,,,,,,,,24.0,11.785113019775793,2.0,,,,,,,62.33870967741935,11.376193230219549,62.0,,,,11.9,37.67480969993259,10.0,129.0,,1.0,,,0.0,,,,,,,,,0.0,,,,2.1666666666666665,14.100232907556434,3.0,,,,,,,,,0.0,68.0,,1.0,89.0,,1.0,131.0,,1.0,35.0,4.948716593053935,3.0,141.21428571428572,30.36096285003817,14.0,,,0.0,187.25,16.554689391102293,4.0,,,,,,0.0,125.69354838709677,11.340009784514983,62.0,,,0.0,,,,,,,105.81395348837209,104.77072432530372,43.0,,,0.0,,,0</t>
  </si>
  <si>
    <t>140497,67,0,,3.0,14.142135623730942,2.0,,,0.0,,,,43.0,14.523251159066042,3.0,,,0.0,19.2,24.262113955941906,5.0,,,0.0,,,,,,,,,,11.0,,1.0,171.4,22.78219810850087,5.0,,,0.0,,,,,,,4.183333333333334,15.225171406315162,6.0,1.3,,1.0,2.06,7.362014994224804,5.0,,,,,,,,,0.0,81.3953488372093,19.441208939827195,86.0,101.72289156626506,15.045267801850562,83.0,163.53488372093022,19.53927556931932,86.0,,,0.0,,,0.0,,,0.0,,,0.0,26.522727272727273,16.10798540804992,88.0,,,,,,,,,0.0,,,,,,,109.64102564102564,98.85411683312678,39.0,,,0.0,,,0</t>
  </si>
  <si>
    <t>140499,72,1,172.7,,,,,,,,,,,,,,,,14.0,,1.0,,,,,,,52.24657534246575,13.097592535109742,73.0,,,,12.642857142857142,34.77004553858897,14.0,99.0,,1.0,25.0,,1.0,,,,,,,4.3,,1.0,,,,1.85,11.466596451673745,2.0,,,,,,,137.0,,1.0,43.5,1.6255328303139023,2.0,57.33,,1.0,100.26086956521739,6.1204922884468305,23.0,36.666666666666664,9.5519458447736,6.0,116.14285714285714,29.984982089257745,7.0,,,0.0,163.5,16.86676725766077,2.0,,,,,,0.0,107.94444444444444,11.672576776687569,72.0,,,0.0,,,,,,,141.26530612244898,171.96284338919142,49.0,,,0.0,86.0,,1</t>
  </si>
  <si>
    <t>140500,39,1,,3.2,,1.0,67.0,,1.0,,,,72.0,,1.0,0.2,,1.0,10.0,14.142135623730951,2.0,137.0,,1.0,,,,,,0.0,,,,11.375,34.189778430997904,8.0,105.0,24.243661069253058,2.0,23.0,18.446263857040368,2.0,,,,,,,3.766666666666667,5.526546901237518,3.0,,,,,,0.0,,,,,,,,,0.0,53.80434782608695,20.67265750646597,46.0,71.60891304347827,14.284353233809558,46.0,92.0,5.785767906764967,7.0,31.0,,1.0,127.0,,1.0,7.49,,1.0,,,0.0,,,,98.0,,1.0,,,0.0,,,0.0,,,,,,,180.0,77.18369170228598,30.0,,,0.0,72.7,,1</t>
  </si>
  <si>
    <t>140501,31,1,,,,,,,,,,,,,,,,,,,,,,,,,,,,,,,,,,,,,,,,,,,,,,,,,,,,,,,,,,,,,,,,,,,,,,,,,,,,,,,,,,,,,,,,,,,,,,,,,,,,,,,,,,,,,,,,0</t>
  </si>
  <si>
    <t>140502,43,1,,,,,255.0,,1.0,,,,23.5,45.13447539488602,2.0,,,0.0,,,0.0,,,,,,,,,,,,,,,0.0,,,0.0,,,0.0,,,,,,,5.000000000000001,13.114877048603995,3.0,1.0,,1.0,,,0.0,,,,,,,,,0.0,75.46341463414635,21.718033320532058,41.0,96.79292682926828,16.06438452631869,41.0,139.4390243902439,13.94874821991683,41.0,,,,,,,,,,,,0.0,15.625,10.130281767831148,24.0,,,,,,,,,0.0,,,,,,,240.71428571428572,33.584946746399794,21.0,6.8,16.63780661615406,2.0,,,0</t>
  </si>
  <si>
    <t>140505,69,0,162.6,,,,,,,,,,,,,,,,12.333333333333334,26.06392097565663,3.0,,,,,,,59.3013698630137,12.899824991092057,73.0,,,,13.470588235294118,23.345604671744287,17.0,,,0.0,24.333333333333332,12.555001903988606,3.0,,,,,,,,,0.0,1.5,,1.0,2.3,,1.0,,,,,,,,,0.0,54.0,,1.0,,,,111.0,,1.0,42.714285714285715,9.625679138499418,7.0,109.81818181818181,43.40939943592569,11.0,,,0.0,95.5,11.106389233296559,2.0,,,,,,0.0,114.05633802816901,12.29152169394316,71.0,,,0.0,,,,,,,211.0952380952381,107.42100429645222,42.0,13.05,20.490025987924813,4.0,,,0</t>
  </si>
  <si>
    <t>140510,41,1,162.6,,,,,,,,,,,,,,,,12.0,31.91423692521127,4.0,,,,,,,81.06818181818181,14.603554150588504,44.0,,,,5.9411764705882355,39.235601289994186,17.0,131.5,24.147729890060393,4.0,19.0,,1.0,,,,,,,4.2,7.009334020895118,4.0,1.55,41.057813101154366,2.0,1.5,,1.0,,,,,,,,,0.0,99.44444444444444,13.968872618007294,18.0,112.72444444444446,13.357652101377557,18.0,139.27777777777777,13.243209584046728,18.0,38.25,16.169041669088863,4.0,230.25,70.87150803577826,4.0,,,0.0,293.0,14.445101018665458,4.0,,,,97.0,,1.0,133.8181818181818,12.832746491485262,44.0,,,0.0,,,,,,,90.74193548387096,100.94062385651388,31.0,19.233333333333334,13.218242610515315,3.0,,,0</t>
  </si>
  <si>
    <t>140511,86,0,157.5,,,,,,,,,,,,,,,,,,0.0,175.0,,1.0,,,,,,,,,,,,0.0,,,0.0,,,0.0,,,,,,,4.5,12.57078722109419,2.0,,,,,,0.0,,,,,,,,,0.0,66.34,18.05170667013762,50.0,79.96,15.323136602076648,50.0,116.02941176470588,7.785575931472026,34.0,,,,,,,,,,,,0.0,,,,,,,,,,,,0.0,,,,,,,89.4,102.12227796358597,45.0,,,0.0,76.9,,1</t>
  </si>
  <si>
    <t>140512,85,1,182.9,2.8,,1.0,41.0,,1.0,,,,28.0,,1.0,1.0,,1.0,18.333333333333332,6.298366572977736,3.0,,,,,,,54.18333333333333,8.838010200293759,60.0,,,,7.428571428571429,48.883762254018656,14.0,114.0,,1.0,,,0.0,,,,,,,4.2,,1.0,,,,2.42,11.832909969649876,5.0,,,,,,,,,0.0,,,,,,,,,,33.57142857142857,6.6288348627222256,7.0,134.2,47.00215754698773,20.0,,,0.0,115.0,23.061245543091115,4.0,,,,,,0.0,96.32307692307693,10.962601831938885,65.0,,,0.0,,,,,,,102.60416666666667,221.189996726071,48.0,6.1,,1.0,,,0</t>
  </si>
  <si>
    <t>140517,43,0,,1.7,,1.0,,,0.0,,,,24.0,47.14045207910317,2.0,0.35,20.20305089104422,2.0,,,0.0,,,,,,,,,,,,,12.9,20.816676032168303,10.0,69.5,11.191618119499314,2.0,16.5,12.856486930664499,2.0,,,,,,,,,0.0,1.25,16.970562748477132,2.0,,,0.0,,,,,,,,,0.0,46.925925925925924,18.528151326779927,81.0,62.050632911392405,11.788927067541398,79.0,73.0,,1.0,43.5,11.378729812197315,2.0,79.0,78.76632499293187,2.0,,,0.0,,,0.0,,,,,,,,,,,,0.0,,,,,,,,,,,,0.0,,,0</t>
  </si>
  <si>
    <t>140519,82,0,149.9,,,,,,,,,,,,,,,,16.0,35.35533905932738,2.0,,,,,,,49.4,14.846124281111353,80.0,,,,11.928571428571429,42.040350361401856,14.0,182.5,19.760244296172015,2.0,,,0.0,,,,,,,4.75,13.397812696166167,2.0,,,,1.7999999999999998,7.856742013183861,2.0,,,,,,,131.0,,1.0,,,,,,,,,,,,0.0,204.0,56.48964819956053,9.0,,,0.0,,,0.0,,,,,,0.0,121.1358024691358,16.587994111126548,81.0,,,0.0,,,,,,,109.93023255813954,250.38533895214096,43.0,18.5,,1.0,,,0</t>
  </si>
  <si>
    <t>140524,75,0,170.2,,,,,,,,,,,,,,,,,,0.0,,,,,,,46.75,6.945609112038616,24.0,,,,13.25,23.893351834464287,12.0,125.33333333333333,32.314650633125666,3.0,,,0.0,,,,,,,,,0.0,,,,,,0.0,,,,,,,,,0.0,,,0.0,64.67,,1.0,105.0,9.428090415820634,2.0,,,0.0,86.5,2.4523934607625923,2.0,,,0.0,,,0.0,,,,,,,,,0.0,,,0.0,,,,,,,134.67391304347825,91.17160917564594,46.0,8.7,19.60772656233561,3.0,73.0,,1</t>
  </si>
  <si>
    <t>140525,77,1,170.2,,,,,,,,,,,,,,,,24.75,20.16832206312719,4.0,,,,,,,47.42307692307692,12.889549618528465,78.0,,,,9.545454545454545,47.63237908623678,11.0,175.5,41.857401447482296,4.0,20.0,,1.0,,,,,,,4.7,13.230324897998313,4.0,3.12,34.54672942536435,10.0,2.0,14.142135623730953,2.0,,,,,,,,,0.0,44.0,,1.0,73.0,,1.0,131.0,,1.0,,,0.0,86.18181818181819,26.671706782150345,11.0,128.5325,220.2144331491579,12.0,273.6666666666667,16.968210601833412,3.0,,,,,,0.0,119.3076923076923,13.008239514730914,78.0,,,0.0,,,,,,,108.19148936170212,47.054901512486715,47.0,13.649999999999999,0.5180269459242088,2.0,,,0</t>
  </si>
  <si>
    <t>140535,82,0,157.5,,,,104.0,23.1169524618679,2.0,,,,178.0,81.03920413598634,2.0,0.65,32.635697593225274,2.0,22.666666666666668,35.931740361384165,3.0,,,,,,,51.89855072463768,10.36656417096593,69.0,,,,10.0,39.41885530867372,14.0,148.0,69.52239760807002,3.0,20.333333333333332,23.241716194684958,3.0,,,,,,,,,0.0,3.5666666666666664,48.34585852851425,3.0,2.1,12.14052265141139,5.0,,,,,,,,,0.0,63.0,,1.0,74.67,,1.0,98.0,,1.0,,,0.0,141.9,37.62836663136762,10.0,,,0.0,269.75,35.002348988895854,4.0,,,,,,,138.51470588235293,10.548241407435892,68.0,,,0.0,,,,,,,93.27027027027027,52.383722846233724,37.0,16.825,33.99915827864145,4.0,,,0</t>
  </si>
  <si>
    <t>140536,85,0,,,,,,,,,,,,,,,,,49.0,,1.0,,,,,,,,,,,,,13.363636363636363,12.642816421633581,11.0,84.0,,1.0,39.0,,1.0,,,,,,,5.5,,1.0,0.4,,1.0,2.4,,1.0,,,,,,,137.0,,1.0,40.08163265306123,14.915962940231617,49.0,68.51522727272727,8.75457503023523,44.0,127.4090909090909,8.397774971824516,44.0,,,0.0,96.8,50.595583666341916,5.0,,,0.0,157.0,,1.0,,,,,,0.0,,,,,,0.0,,,,,,,142.0,79.93110644793988,36.0,4.8,,1.0,,,0</t>
  </si>
  <si>
    <t>140547,53,0,,,,0.0,,,,,,,,,,,,,12.0,14.433756729740644,3.0,,,,,,,,,,,,,,,0.0,237.33333333333334,77.64288338271786,3.0,,,0.0,,,,,,,3.933333333333333,19.250536765424656,3.0,,,,,,0.0,,,,,,,,,0.0,74.0,9.367079712310392,43.0,76.4,2.8676573691369946,5.0,113.0,,1.0,,,,,,,,,,,,0.0,12.791666666666666,24.82418095538456,48.0,,,,,,,,,0.0,,,,,,,113.58695652173913,115.54023986505635,46.0,19.0,0.7443229275647975,2.0,,,0</t>
  </si>
  <si>
    <t>140560,48,1,195.6,,,,,,,,,,,,,,,,,,0.0,,,,,,,60.79545454545455,15.40803374393703,44.0,,,,13.307692307692308,27.160454920988165,13.0,,,,,,0.0,,,,,,,,,0.0,,,,,,0.0,,,,,,,,,0.0,63.666666666666664,14.676217593030533,27.0,79.04,9.796519524989419,25.0,108.61904761904762,8.76057328455718,21.0,39.333333333333336,5.292371185083387,3.0,234.0,40.12848577979403,7.0,,,0.0,170.75,11.745927449564615,4.0,,,,99.0,,1.0,106.09756097560975,10.766725015149973,41.0,36.0390243902439,15.071481160362154,41.0,,,,,,,61.63636363636363,130.56145867708653,44.0,8.5,1.6637806616154,2.0,,,0</t>
  </si>
  <si>
    <t>140568,69,0,,,,,,,,,,,,,,,,,13.0,15.384615384615385,3.0,,,,,,,,,0.0,,,,,,0.0,,,0.0,,,0.0,,,,,,,,,0.0,,,,2.033333333333333,15.809263542611399,3.0,,,,,,,,,0.0,,,0.0,73.5,14.430750636460154,2.0,,,0.0,,,,,,,,,,,,0.0,18.434782608695652,13.1712776931388,46.0,,,,,,0.0,35.709999999999994,23.561374724348198,20.0,,,,,,,155.0,65.83124803306805,39.0,6.566666666666667,11.530778367107152,3.0,,,0</t>
  </si>
  <si>
    <t>140573,83,0,149.9,,,,,,,,,,,,,,,,15.0,,1.0,,,,,,,48.23809523809524,14.744981534773812,21.0,,,,12.916666666666666,28.485566350410885,12.0,145.0,35.35449825648633,3.0,,,0.0,,,,,,,4.8,5.8925565098879025,2.0,2.05,37.942315088058656,2.0,3.575,14.148243268525427,4.0,,,,,,,,,0.0,43.63414634146341,17.406663067003024,41.0,59.91891891891892,10.230447628504576,37.0,111.32352941176471,7.653301428979624,34.0,37.142857142857146,8.714177163059706,7.0,303.5,43.43620870825057,8.0,,,0.0,162.5,21.614517730586503,4.0,,,,,,0.0,122.05263157894737,9.757476870870358,19.0,,,0.0,,,,,,,68.91111111111111,88.62942334479325,45.0,10.766666666666667,7.032703833808387,3.0,,,0</t>
  </si>
  <si>
    <t>140574,79,1,172.7,,,,,,,,,,,,,,,,,,0.0,,,,,,,61.39473684210526,8.446888565170134,38.0,,,,,,0.0,138.5,6.637103361317774,2.0,22.25,13.9132401655481,4.0,,,,,,,4.12,16.938200312978545,5.0,,,,2.3333333333333335,21.9925775976295,3.0,,,,,,,,,0.0,61.36363636363637,15.187461437344844,11.0,70.95750000000001,9.083725987558372,8.0,95.625,4.254753511719334,8.0,,,0.0,107.66666666666667,15.014681923197697,3.0,,,0.0,214.0,19.164576312532596,2.0,,,,,,,99.35714285714286,4.406722433295708,14.0,,,0.0,,,,,,,112.55263157894737,105.25470545330045,38.0,,,0.0,110.9,,1</t>
  </si>
  <si>
    <t>140578,57,0,167.6,,,,,,,,,,,,,,,,,,0.0,,,,,,,,,,,,,9.545454545454545,29.765523589512473,11.0,,,0.0,,,0.0,,,,,,,,,0.0,,,,1.7333333333333334,17.625291134445543,3.0,,,,,,,,,0.0,61.49180327868852,11.815389341145927,61.0,70.22166666666665,4.786696413233342,12.0,120.94736842105263,10.653131567508053,57.0,45.0,,1.0,359.0,,1.0,7.38,,1.0,58.888888888888886,41.11086522547344,9.0,,,,,,,,,,,,0.0,,,,,,,99.29166666666667,119.47374153790994,24.0,15.725000000000001,26.508317704030006,4.0,,,0</t>
  </si>
  <si>
    <t>140582,62,1,177.8,,,,,,,,,,,,,,,,11.666666666666666,13.093073414159544,3.0,,,,,,,55.111111111111114,14.485926667602234,72.0,,,,11.555555555555555,37.74880479318001,9.0,156.33333333333334,20.472414441074875,3.0,,,0.0,,,,,,,,,0.0,,,,2.125,13.516617991854183,4.0,,,,,,,,,0.0,55.6,19.72686270963491,5.0,79.534,22.093876304611822,5.0,127.4,24.450265967196312,5.0,33.5,6.486768562390696,10.0,122.0,40.27858571288073,12.0,,,0.0,191.75,19.337610822432914,4.0,,,,,,0.0,119.31506849315069,23.24122761519541,73.0,,,0.0,,,,,,,187.14285714285714,84.40908945493806,49.0,11.549999999999999,17.090888622791265,4.0,,,0</t>
  </si>
  <si>
    <t>140585,70,0,,,,0.0,,,0.0,,,,,,0.0,2.3333333333333335,27.884601851347334,3.0,16.0,0.0,2.0,,,,,,,,,,,,,,,0.0,,,0.0,,,0.0,,,,,,,,,0.0,1.5,,1.0,1.8,16.666666666666668,3.0,,,,,,,,,0.0,46.78846153846154,17.120934213334547,52.0,62.94230769230769,13.912543922567226,52.0,111.5625,9.75957891098966,48.0,,,,,,,,,,26.333333333333332,14.376983153924744,3.0,17.517857142857142,13.639239309287438,56.0,,,,,,,,,0.0,,,,,,,60.75757575757576,47.50316619777507,33.0,3.233333333333334,12.876284532780206,3.0,,,0</t>
  </si>
  <si>
    <t>140587,34,1,190.5,2.6,,1.0,47.0,,1.0,,,,776.0,,1.0,0.7,,1.0,24.285714285714285,27.180035416818644,7.0,,,,,,,67.75,15.014691755931588,60.0,,,,4.416666666666667,59.087859374059136,12.0,135.14285714285714,23.510125295608468,7.0,,,0.0,,,,,,,4.3,16.112100535524444,7.0,5.15,64.61793938365564,18.0,1.9428571428571428,17.54463741977773,7.0,,,,,,,,,0.0,,,,,,,,,,46.833333333333336,15.261786758191981,18.0,180.33333333333334,47.69249821561123,18.0,,,0.0,102.33333333333333,27.88870982312118,9.0,,,,,,0.0,119.10169491525424,12.812138465260011,59.0,,,0.0,,,,,,,96.29545454545455,85.84613221343915,44.0,7.933333333333334,34.49730802538826,9.0,70.0,,1</t>
  </si>
  <si>
    <t>140589,70,1,177.8,,,,,,,,,,,,,,,,19.75,23.52297023589258,4.0,,,,,,,63.8235294117647,11.27547222356494,51.0,,,,,,0.0,204.0,7.418012720794881,3.0,,,0.0,,,,,,,3.4,,1.0,,,,1.7,,1.0,,,,,,,,,0.0,,,,,,,,,,,,0.0,,,0.0,,,0.0,148.33333333333334,17.96769393945229,3.0,20.11320754716981,18.38864520066854,53.0,,,0.0,94.28571428571429,2.677610516615325,14.0,,,0.0,,,,,,,161.22448979591837,228.7779458233822,49.0,,,0.0,99.0,,1</t>
  </si>
  <si>
    <t>140590,82,1,160.0,2.3,,1.0,,,,,,,,,,0.3,,1.0,,,0.0,,,,,,,47.61904761904762,6.175435207335592,21.0,,,,9.461538461538462,39.45533285641047,13.0,201.2,37.85077606196651,5.0,21.8,16.347274936885743,5.0,,,,,,,3.72,15.835135994648533,5.0,2.2,19.284730395996753,2.0,1.9000000000000001,24.118819447135994,3.0,,,,,,,,,0.0,48.86363636363637,19.45898878298826,22.0,73.28863636363636,14.901139785096701,22.0,122.13636363636364,16.924050035559222,22.0,43.142857142857146,8.613515679967625,7.0,105.9090909090909,49.61432792908123,11.0,,,0.0,206.66666666666666,24.71218297749123,3.0,,,,97.0,,1.0,119.84615384615384,7.510340859022343,26.0,,,0.0,,,,,,,65.19354838709677,61.01148668014766,31.0,21.566666666666663,32.021805288606245,3.0,,,0</t>
  </si>
  <si>
    <t>140593,46,0,,,,0.0,,,0.0,,,,,,0.0,16.360000000000003,3.5006897465223368,5.0,8.166666666666666,18.024001768016014,6.0,,,,,,,,,,,,,,,0.0,78.66666666666667,16.48953077281848,6.0,,,0.0,,,,,,,5.883333333333333,40.343364912028676,6.0,,,,,,0.0,,,,,,,,,0.0,49.973684210526315,10.015934422884394,38.0,55.5,8.918463906857356,2.0,95.33333333333333,2.679204461918859,15.0,,,,,,,,,,,,0.0,,,,,,,,,,,,0.0,,,,,,,333.3333333333333,18.16590212458495,6.0,6.2,15.087328172475567,5.0,,,0</t>
  </si>
  <si>
    <t>140595,83,0,156.2,,,,,,,,,,,,,,,,20.5,9.340752270793542,4.0,,,,,,,54.666666666666664,11.36049333224792,42.0,,,,11.307692307692308,38.44390168881069,13.0,135.66666666666666,32.37094909290802,6.0,,,0.0,,,,,,,,,0.0,,,0.0,1.916666666666667,20.452351374562834,6.0,,,,,,,,,0.0,59.0,28.14954388328387,25.0,81.0952,17.630875640552965,25.0,117.0625,6.10027694399715,16.0,41.333333333333336,15.585603298457812,9.0,138.11111111111111,33.11401574257376,9.0,,,0.0,436.8,20.061399224044592,5.0,,,,,,0.0,113.53488372093024,22.135412988119988,43.0,,,0.0,,,,,,,59.0,129.14319998240293,46.0,14.76,13.246946779897304,5.0,,,0</t>
  </si>
  <si>
    <t>140599,78,0,165.1,,,,90.5,11.720001898119573,2.0,,,,31.0,18.24791693384639,2.0,1.25,16.970562748477132,2.0,,,0.0,,,,,,,65.24489795918367,12.183537757464276,49.0,,,,13.294117647058824,17.99122879549732,17.0,,,0.0,,,0.0,,,,,,,3.75,1.88561808316412,2.0,0.9666666666666668,15.801985155020137,3.0,2.1333333333333333,11.796616305110547,3.0,,,,,,,,,0.0,64.85714285714286,16.8532192392325,7.0,77.77833333333334,6.713101664402482,6.0,,,0.0,41.6,11.84976686910215,5.0,147.6,23.162409954299836,5.0,,,0.0,,,0.0,,,,,,0.0,120.04081632653062,11.755256223071504,49.0,,,0.0,,,,,,,125.76086956521739,92.0435405703958,46.0,,,0.0,,,0</t>
  </si>
  <si>
    <t>140600,58,1,182.9,,,,,,,,,,,,,,,,18.666666666666668,37.62733483161692,3.0,,,,,,,55.81481481481482,7.045581988660055,27.0,,,,11.0,,1.0,100.0,,1.0,,,0.0,,,,,,,4.9,,1.0,3.3,,1.0,1.9500000000000002,10.878565864408424,2.0,,,,,,,,,0.0,52.0,22.072628438048262,24.0,72.38791666666667,14.968726097526977,24.0,113.16666666666667,13.897870090728674,24.0,38.42857142857143,13.592940742589013,7.0,271.85714285714283,48.709526282211435,7.0,,,0.0,,,0.0,,,,,,,114.84848484848484,6.361719149816405,33.0,,,0.0,,,,,,,71.37777777777778,91.73063165439626,45.0,20.566666666666666,14.111659352376163,3.0,,,0</t>
  </si>
  <si>
    <t>140602,74,1,182.9,,,,61.0,,1.0,,,,49.0,,1.0,0.9,,1.0,18.333333333333332,17.533910474532647,3.0,,,,,,,56.471698113207545,6.548859290831327,53.0,,,,11.727272727272727,42.13661425841176,11.0,139.0,20.348396580907842,2.0,27.0,13.353893612829589,3.0,,,,,,,,,0.0,,,,2.1142857142857143,13.770086817687185,7.0,,,,,,,,,0.0,54.333333333333336,5.622792263749496,3.0,,,0.0,,,0.0,42.90909090909091,18.481815173298628,11.0,210.27272727272728,43.7791044231747,11.0,,,0.0,131.6,23.83403209509765,5.0,,,,,,0.0,116.12727272727273,8.505429972331898,55.0,,,0.0,,,,,,,142.2093023255814,100.80655068372266,43.0,13.533333333333333,29.46722926445846,3.0,,,0</t>
  </si>
  <si>
    <t>140604,77,1,147.3,,,,,,,,,,,,,,,,,,0.0,,,,,,,60.333333333333336,12.392422182432297,69.0,,,,9.8,50.01933344311629,15.0,149.0,,1.0,,,0.0,,,,,,,,,0.0,2.7,36.664796061524676,2.0,2.18,15.004979113574429,5.0,,,,,,,,,0.0,,,,,,,,,,37.94117647058823,13.710195950036683,17.0,130.76470588235293,44.190620603993594,17.0,,,0.0,166.0,20.759109566400937,5.0,,,,,,0.0,122.27142857142857,16.787527979228273,70.0,,,0.0,,,,,,,120.31111111111112,77.48721840399827,45.0,18.44,15.673295581063343,5.0,,,0</t>
  </si>
  <si>
    <t>140605,54,0,,3.5,,1.0,60.0,,1.0,,,,55.0,,1.0,0.5,,1.0,10.333333333333334,11.174521339154047,3.0,,,,,,,,,0.0,,,,9.75,24.87381212515894,20.0,125.5,21.99068456330641,4.0,,,0.0,,,,,,,3.85,14.391579404877994,6.0,,,0.0,2.05,18.955472417293123,6.0,,,,,,,,,0.0,65.70833333333333,27.70673223223521,48.0,87.99249999999999,22.918142874240214,48.0,132.5625,20.051668646454797,48.0,45.333333333333336,16.284731316433895,9.0,94.0,46.37736643773897,9.0,,,0.0,,,0.0,,,,,,,,,0.0,,,0.0,,,,,,,122.1842105263158,121.87192804596307,38.0,7.599999999999999,29.743827777519254,3.0,,,0</t>
  </si>
  <si>
    <t>140607,73,1,,3.6,,1.0,,,,,,,,,,,,,,,0.0,,,,,,,,,,,,,,,0.0,105.0,17.50931077223832,2.0,,,0.0,,,,,,,,,0.0,,,,,,0.0,,,,,,,,,0.0,47.93617021276596,9.932533393065315,47.0,51.42857142857143,4.683729490194959,14.0,78.08333333333333,2.963905798934437,12.0,,,,,,,,,,,,0.0,17.45098039215686,25.480708521432398,51.0,,,,,,,,,0.0,,,,,,,242.5,33.41648324712912,16.0,,,0.0,85.0,,1</t>
  </si>
  <si>
    <t>140610,60,1,177.8,2.6,,1.0,55.0,,1.0,,,,23.0,,1.0,0.7,,1.0,11.333333333333334,18.367641171759995,3.0,,,,,,,64.45652173913044,26.328101469148717,46.0,,,,13.428571428571429,26.078438739553857,14.0,106.5,27.221951200608874,2.0,,,0.0,,,,,,,,,0.0,,,,,,0.0,,,,,,,,,0.0,54.08955223880597,16.69106681584541,67.0,70.84848484848484,12.805876937652904,66.0,100.22727272727273,12.472478605305646,66.0,40.0,6.7700320038632995,7.0,175.57142857142858,61.673940990877576,7.0,,,0.0,203.2,32.00975953517007,5.0,,,,,,0.0,95.97826086956522,22.33929153844439,46.0,,,0.0,,,,,,,116.22222222222223,87.54040430923381,45.0,15.780000000000001,30.988528358938122,5.0,,,0</t>
  </si>
  <si>
    <t>140619,67,1,177.8,,,,,,,,,,,,,,,,15.166666666666666,12.097897973206932,6.0,,,,,,,67.75409836065573,28.5196973848052,61.0,,,,10.333333333333334,32.57904818826478,21.0,111.4,14.552160954513067,5.0,18.166666666666668,25.681519478482507,6.0,,,,,,,4.583333333333333,18.688220535322763,6.0,2.88,45.649415879023266,10.0,1.7166666666666666,16.234217449381344,6.0,,,,,,,,,0.0,55.88235294117647,17.06911159484052,17.0,71.250625,10.02124839674971,16.0,103.53333333333333,8.387507132717015,15.0,35.42857142857143,13.9035338177554,14.0,173.64285714285714,46.06914289689081,14.0,,,0.0,192.2,17.413834026796156,5.0,,,,,,,119.73333333333333,12.540447646324173,60.0,,,0.0,,,,,,,108.69565217391305,69.42079099392502,46.0,10.66,25.652844330011394,5.0,,,0</t>
  </si>
  <si>
    <t>140620,81,1,14.0,,,,,,,,,,,,,,,,,,0.0,,,,,,,74.16666666666667,19.28451290086185,6.0,,,,,,0.0,141.66666666666666,16.619494951915577,3.0,,,0.0,,,,,,,,,0.0,3.1999999999999997,47.18646522044219,3.0,,,0.0,,,,,,,,,0.0,59.11904761904762,27.63104673525566,42.0,86.61512195121952,12.53876611241328,41.0,125.66666666666667,2.5579975493350013,3.0,,,0.0,157.0,64.82124016241714,3.0,,,0.0,,,0.0,20.434782608695652,10.654266974236752,46.0,,,0.0,151.83333333333334,15.880272009904036,6.0,,,0.0,,,,,,,63.392857142857146,71.19831435976904,28.0,8.266666666666667,43.72165351942243,3.0,,,0</t>
  </si>
  <si>
    <t>140624,73,0,,3.1,,1.0,,,,,,,,,,,,,54.0,12.559870339120868,5.0,,,,,,,46.25,37.72201001962248,44.0,,,,,,0.0,124.2,17.036169458807148,5.0,,,0.0,,,,,,,4.4399999999999995,19.737749820005988,5.0,1.3,53.29387100211931,3.0,,,0.0,,,,,,,,,0.0,45.27272727272727,24.380063464194215,22.0,56.904761904761905,31.74827463029,21.0,91.9090909090909,12.656978036105665,22.0,36.0,2.2680460581325725,4.0,86.0,35.38400942954172,5.0,,,0.0,449.5,12.532882243691423,4.0,,,,,,,85.8409090909091,38.16921583003061,44.0,,,0.0,,,,,,,53.79545454545455,88.9369185622481,44.0,21.3,14.100147810029304,4.0,50.3,,1</t>
  </si>
  <si>
    <t>140626,77,1,,,,,,,,,,,,,,,,,,,0.0,,,,,,,,,0.0,,,,,,0.0,94.33333333333333,19.699448572107926,3.0,,,0.0,,,,,,,,,0.0,,,,,,0.0,,,,,,,,,0.0,48.473684210526315,14.394847553420393,38.0,61.26086956521739,7.893519114768832,23.0,,,0.0,,,,,,,,,,,,0.0,15.574468085106384,16.60056649144741,47.0,,,,,,0.0,,,0.0,,,,,,,51.6578947368421,60.23386062407722,38.0,9.799999999999999,25.07797087233573,3.0,,,0</t>
  </si>
  <si>
    <t>140627,76,1,177.8,,,,,,,,,,,,,,,,,,0.0,,,,,,,,,,,,,,,0.0,,,0.0,23.0,,1.0,,,,,,,3.5,,1.0,,,,,,0.0,,,,,,,,,0.0,55.267857142857146,20.111302054110592,56.0,73.25571428571428,14.784272937624134,56.0,107.4423076923077,10.204673458153579,52.0,,,,,,,,,,,,0.0,21.966666666666665,19.16733954204116,60.0,,,,,,,,,0.0,,,,,,,265.0,107.0501098222127,28.0,,,0.0,,,0</t>
  </si>
  <si>
    <t>140628,53,0,,,,,,,,,,,,,,,,,13.5,15.713484026367722,2.0,,,,,,,,,0.0,,,,,,0.0,,,0.0,,,0.0,,,,,,,,,0.0,,,,2.0,,1.0,,,,,,,,,0.0,,,0.0,,,0.0,,,0.0,,,,,,,,,,325.0,,1.0,16.305555555555557,16.378966619178108,36.0,,,,85.75,14.231792956350064,12.0,,,0.0,,,,,,,151.66666666666666,73.63683591459386,30.0,,,0.0,,,0</t>
  </si>
  <si>
    <t>140639,42,1,,,,,,,,,,,10.0,,1.0,0.3,,1.0,15.0,18.85618083164127,2.0,,,,,,,,,,,,,12.363636363636363,17.82083555647142,11.0,,,0.0,,,0.0,,,,,,,,,0.0,1.9,,1.0,1.9500000000000002,10.878565864408424,2.0,,,,,,,,,0.0,60.3469387755102,17.30229603748155,49.0,77.23163265306123,16.177936092987462,49.0,109.125,13.083920614473705,48.0,34.5,18.44626385704037,2.0,277.0,64.83939437595056,2.0,,,0.0,,,0.0,,,,,,,,,,,,0.0,,,,,,,122.83783783783784,114.80239940266075,37.0,6.300000000000001,24.692617755720704,2.0,,,0</t>
  </si>
  <si>
    <t>140640,65,1,175.3,,,,,,,,,,,,,,,,26.0,19.6116135138184,4.0,,,,,,,51.72941176470588,9.727108059074466,85.0,,,,10.529411764705882,21.26760685646906,17.0,99.33333333333333,21.339749121590128,3.0,,,0.0,,,,,,,5.433333333333334,15.325148462327354,3.0,2.966666666666667,45.88893900373513,3.0,,,0.0,,,,,,,,,0.0,40.166666666666664,6.1824333716810544,6.0,,,0.0,,,0.0,40.214285714285715,11.992454546012404,14.0,171.14285714285714,42.416935100725105,14.0,,,0.0,128.8,28.523496453426418,5.0,,,,,,0.0,107.44705882352942,11.840977658603334,85.0,,,0.0,,,,,,,,,,12.65,1.6769330779127647,2.0,,,0</t>
  </si>
  <si>
    <t>140641,62,1,172.7,3.3,,1.0,82.0,2.4390243902439024,3.0,,,,258.14285714285717,55.607673805641156,7.0,2.5142857142857147,69.4763471256035,7.0,44.714285714285715,23.33872557263897,7.0,,,,,,,49.0,9.893224198808834,5.0,,,,12.772727272727273,27.961701404487187,22.0,148.57142857142858,31.938326601661494,7.0,,,0.0,,,,,,,,,0.0,5.82,34.7892770176004,10.0,2.2,,1.0,,,,,,,,,0.0,,,,,,,,,,39.92307692307692,17.27723220921925,13.0,180.46153846153845,39.34526450301147,13.0,,,0.0,89.875,31.106327600318117,16.0,,,,,,0.0,,,0.0,,,0.0,,,,,,,128.65217391304347,163.64897062660705,46.0,5.728571428571428,15.407623932299469,7.0,80.3,,1</t>
  </si>
  <si>
    <t>140642,45,0,170.2,3.3,,1.0,,,0.0,,,,1055.0,34.35370642111219,4.0,0.5,28.284271247461895,4.0,,,0.0,202.0,,1.0,,,,82.08510638297872,11.747888840470992,47.0,,,,11.5,29.880280728016125,14.0,154.0,22.95801237618661,2.0,,,,,,,,,,3.466666666666667,11.658034281713599,3.0,,,0.0,,,0.0,,,,,,,,,0.0,58.0,,1.0,80.67,,1.0,126.0,,1.0,74.0,6.1185034717144715,5.0,71.44444444444444,18.02165590901521,9.0,,,0.0,,,0.0,,,,,,,150.89583333333334,13.297983542018235,48.0,,,0.0,,,,,,,147.78378378378378,78.18183151194013,37.0,8.05,18.446263857040364,2.0,,,0</t>
  </si>
  <si>
    <t>140645,42,1,172.7,,,,,,,,,,,,,,,,,,0.0,,,,,,,60.42857142857143,7.65047869548863,42.0,,,,10.833333333333334,36.67750504067318,12.0,91.5,31.684566151528358,2.0,,,0.0,,,,,,,,,0.0,,,,,,0.0,,,,,,,,,0.0,,,,,,,,,,45.125,14.12905318940284,16.0,121.1875,35.35111371837284,16.0,,,0.0,,,0.0,,,,,,0.0,111.39583333333333,9.96843080969029,48.0,,,0.0,,,,,,,21.594594594594593,62.49619850319509,37.0,,,0.0,,,0</t>
  </si>
  <si>
    <t>140646,88,0,,,,,,,,,,,,,,,,,29.333333333333332,11.972333810059933,3.0,,,,,,,,,,,,,11.416666666666666,15.605609120184724,12.0,,,0.0,,,0.0,,,,,,,,,0.0,1.7,24.956709924231095,2.0,,,0.0,,,,,,,,,0.0,45.224489795918366,13.31516456316805,49.0,66.77900000000001,7.555643975504789,30.0,116.80555555555556,7.923045237906528,36.0,,,0.0,70.0,,1.0,,,0.0,,,0.0,24.725490196078432,23.90076022044223,51.0,,,,,,,,,0.0,,,,,,,164.06666666666666,151.29876129139035,30.0,23.35,19.68391467971117,2.0,,,0</t>
  </si>
  <si>
    <t>140649,57,1,188.0,,,,,,,,,,,,,,,,19.0,,1.0,,,,,,,55.8,2.644676657249541,10.0,,,,,,0.0,141.5,19.48916216697905,2.0,25.0,16.97056274847714,2.0,,,,,,,,,0.0,,,,,,0.0,,,,,,,,,0.0,,,,,,,,,,,,,,,,,,,,,0.0,15.604166666666666,21.631258143353488,48.0,,,,125.90322580645162,4.264201070994156,31.0,,,0.0,,,,,,,56.52173913043478,37.47863735149907,46.0,,,0.0,,,0</t>
  </si>
  <si>
    <t>140651,82,1,177.8,,,,,,,,,,,,,,,,,,0.0,,,,,,,42.5,4.991341984846217,2.0,,,,12.142857142857142,34.61795749465792,14.0,161.0,16.433237956922923,3.0,,,0.0,,,,,,,,,0.0,2.45,77.92605343688481,2.0,,,0.0,,,,,,,,,0.0,,,,,,,,,,34.55555555555556,9.825505846043422,9.0,198.22222222222223,58.57276659555774,9.0,,,0.0,138.33333333333334,25.314282334576966,6.0,,,,,,0.0,87.57142857142857,9.132000455134797,7.0,,,0.0,,,,,,,96.38636363636364,224.96492323925074,44.0,10.450000000000001,25.36697531702404,6.0,,,0</t>
  </si>
  <si>
    <t>140653,73,0,160.0,,,,54.57142857142857,28.79660478044287,7.0,,,,360.0,25.07293886592646,7.0,0.6428571428571429,23.517789431685244,7.0,,,0.0,,,,,,,72.34285714285714,14.566137104800369,70.0,,,,8.8125,29.363186769377126,16.0,146.25,37.1644531938327,4.0,19.0,,1.0,,,,,,,3.9000000000000004,14.655066837164313,4.0,4.7,66.30352279444108,10.0,1.616666666666667,34.4212585732788,6.0,,,,,,,,,0.0,67.5,17.80861522988342,2.0,81.0,13.391380275804496,2.0,,,0.0,33.0,,1.0,101.75,16.083140964581137,16.0,,,0.0,118.66666666666667,2.9594533013631286,3.0,,,,100.0,,1.0,129.0857142857143,18.371466883353893,70.0,,,0.0,,,,,,,137.7560975609756,179.0252550268544,41.0,13.333333333333334,26.731301876264833,3.0,70.0,,1</t>
  </si>
  <si>
    <t>140654,68,1,167.6,4.2,,1.0,102.0,,1.0,,,,60.0,,1.0,0.3,,1.0,,,0.0,,,,,,,46.95744680851064,11.338124771493794,47.0,,,,,,0.0,156.8,30.134856507686553,5.0,16.4,11.8863345668402,5.0,,,,,,,,,0.0,1.0,,1.0,,,0.0,,,,,,,,,0.0,47.80769230769231,17.430581921633685,26.0,70.8323076923077,13.741846593011598,26.0,116.88461538461539,12.12177628356876,26.0,,,0.0,164.0,45.53208464047432,5.0,,,0.0,,,0.0,,,,,,0.0,105.55102040816327,16.99301501201092,49.0,,,0.0,,,,,,,104.21875,81.38250430165648,32.0,11.0,12.856486930664502,2.0,78.0,,1</t>
  </si>
  <si>
    <t>140657,72,1,170.2,,,,,,,,,,,,,,,,,,0.0,,,,,,,,,,,,,,,0.0,182.5,40.183105020236646,6.0,14.2,9.18197521859528,5.0,,,,,,,3.6,,1.0,,,,1.75,19.51800145897067,4.0,,,,,,,,,0.0,52.132075471698116,16.45824634817669,53.0,73.2604,10.987798688384123,50.0,110.74193548387096,7.497142328575948,31.0,,,,,,,,,,,,0.0,,,,,,,,,,,,0.0,,,,,,,30.68421052631579,66.3114006245,38.0,11.75,1.8053790157954448,2.0,,,0</t>
  </si>
  <si>
    <t>140660,43,1,,,,,,,,,,,,,,,,,11.666666666666666,13.093073414159544,3.0,,,,,,,,,,,,,,,0.0,,,0.0,,,0.0,,,,,,,,,0.0,1.3,54.392829322042125,2.0,,,0.0,,,,,,,,,0.0,74.16071428571429,13.34815213008623,56.0,85.125,8.710858102652168,40.0,111.75,5.534369967272027,4.0,,,,,,,,,,227.66666666666666,19.772245553571604,3.0,12.216666666666667,22.810820847316336,60.0,,,,,,,,,0.0,,,,,,,147.02702702702703,63.513072601518836,37.0,10.4,35.602901118410806,3.0,,,0</t>
  </si>
  <si>
    <t>140662,42,1,,2.7,,1.0,46.0,,1.0,,,,19.0,,1.0,0.8,,1.0,,,0.0,,,,,,,,,,,,,,,0.0,230.33333333333334,14.865131798749292,3.0,25.0,,1.0,,,,,,,,,0.0,,,,2.075,15.429215029958666,4.0,,,,,,,,,0.0,77.78947368421052,10.776837923454528,38.0,88.45,9.845772984366764,20.0,97.0,,1.0,,,0.0,85.25,12.242011499083691,4.0,,,0.0,,,0.0,,,,,,,,,,,,0.0,,,,,,,89.72972972972973,62.506662843832764,37.0,,,0.0,,,0</t>
  </si>
  <si>
    <t>140665,53,1,,1.2,,1.0,20.0,,1.0,,,,13.0,,1.0,0.15000000000000002,47.14045207910317,2.0,,,0.0,,,,,,,0.0,,17.0,,,,10.076923076923077,13.103708081001257,13.0,109.66666666666667,38.474768766010904,3.0,30.333333333333332,11.577641486651363,3.0,,,,,,,3.233333333333333,21.94205840597192,3.0,0.8,,1.0,1.7666666666666666,28.489941265172636,3.0,,,,,,,,,0.0,56.03846153846154,18.156063576604055,78.0,66.48717948717949,15.95007811927625,78.0,103.26923076923077,14.09640791640728,78.0,,,0.0,,,0.0,,,0.0,453.5,15.19260772555584,4.0,,,,,,,0.0,,17.0,,,0.0,,,,,,,29.170731707317074,51.88724332907465,41.0,9.25,29.082219743942606,4.0,,,0</t>
  </si>
  <si>
    <t>140666,81,0,170.2,2.75,12.856486930664502,2.0,,,0.0,,,,,,0.0,2.3000000000000003,26.44679360999226,3.0,20.0,12.909944487358056,4.0,,,,,,,49.08196721311475,6.636397266999977,61.0,,,,8.384615384615385,56.0547205404054,13.0,246.0,,1.0,21.333333333333332,27.06329386826371,3.0,,,,,,,3.7,,1.0,5.228571428571428,76.13298627031064,7.0,1.7333333333333334,3.3308669376324596,3.0,,,,,,,,,0.0,39.0,,1.0,57.33,,1.0,94.0,,1.0,38.083333333333336,13.000992317888278,24.0,194.375,41.45893084963778,24.0,,,0.0,82.0,19.224247281017618,5.0,,,,,,0.0,100.08641975308642,13.146523829305723,81.0,,,0.0,,,,,,,139.9318181818182,117.02229699413384,44.0,14.333333333333334,22.25278830494081,3.0,,,0</t>
  </si>
  <si>
    <t>140668,76,1,172.7,2.2,,1.0,35.0,,1.0,,,,133.0,,1.0,0.8,,1.0,,,0.0,,,,,,,52.48351648351648,8.480042529692385,91.0,,,,3.5714285714285716,59.86651818838303,14.0,396.0,18.379490365309216,4.0,22.75,24.175824175824175,4.0,,,,,,,4.133333333333333,21.95267353034871,3.0,10.023076923076925,39.18245730061197,13.0,3.9000000000000004,32.43361702736799,4.0,,,,,,,,,0.0,,,,,,,,,,41.4,17.76361632279405,25.0,165.6,61.736863537873674,25.0,,,0.0,82.0,31.917688605615613,5.0,,,,,,0.0,98.14851485148515,9.204112052734938,101.0,,,0.0,,,,,,,45.714285714285715,59.46382957259836,42.0,5.949999999999999,20.20305089104422,2.0,,,0</t>
  </si>
  <si>
    <t>140670,42,1,,,,,,,,,,,,,,,,,7.5,47.14045207910317,2.0,,,,,,,55.78688524590164,19.993312445653395,61.0,,,,6.133333333333334,50.76713688416561,15.0,90.5,13.282668817868847,2.0,20.0,,1.0,,,,,,,3.85,12.856486930664504,2.0,,,,1.75,12.121830534626522,2.0,,,,,,,,,0.0,56.2,20.65346611511603,40.0,76.58075,14.81559819767002,40.0,114.48780487804878,19.931367788311306,41.0,,,0.0,,,0.0,,,0.0,,,0.0,,,,,,,95.81666666666666,14.14448497395549,60.0,,,0.0,,,,,,,154.63888888888889,60.839266943603164,36.0,15.95,13.74314120174481,2.0,,,0</t>
  </si>
  <si>
    <t>140673,77,0,,,,,,,,,,,,,,,,,13.0,,1.0,,,,,,,71.5,21.03367766125805,24.0,,,,4.846153846153846,30.193519338780444,13.0,139.0,,1.0,24.0,,1.0,,,,,,,4.0,,1.0,2.0,,1.0,1.9,,1.0,,,,,,,138.0,,1.0,,,,,,,,,,,,0.0,,,0.0,,,0.0,200.0,,1.0,,,,,,,113.6086956521739,8.789086792342,23.0,,,0.0,,,,,,,157.30769230769232,145.32437759018546,13.0,11.7,,1.0,60.0,,1</t>
  </si>
  <si>
    <t>140674,54,1,,,,,,,,,,,,,,,,,,,0.0,,,,,,,,,,,,,8.0,5.103103630798287,13.0,231.57142857142858,93.96323976692968,7.0,,,0.0,,,,,,,4.485714285714286,18.35750855305077,7.0,2.1,74.76342127670276,5.0,1.883333333333333,13.18554373960296,6.0,,,,,,,,,0.0,67.64912280701755,14.199148800474953,57.0,83.35087719298245,13.997751261596056,57.0,134.6140350877193,14.978675085845195,57.0,,,0.0,163.33333333333334,44.413433810884314,3.0,,,0.0,,,0.0,,,,,,,,,,,,0.0,,,,,,,30.4375,195.30980121837672,16.0,5.55,75.16991007208343,2.0,,,0</t>
  </si>
  <si>
    <t>140675,77,1,,,,,,,,,,,,,,,,,,,0.0,,,,,,,75.75757575757575,10.372873276002169,33.0,,,,7.1,16.862239432927673,10.0,,,0.0,31.0,14.060964334002174,3.0,,,,,,,,,0.0,,,0.0,,,0.0,,,,,,,,,0.0,,,0.0,,,0.0,,,0.0,64.75,11.987779688231678,4.0,,,0.0,,,0.0,,,0.0,,,,,,,140.85714285714286,12.413063919508513,35.0,,,0.0,,,,,,,151.16129032258064,83.15546384213954,31.0,16.6,17.890653499900594,2.0,,,0</t>
  </si>
  <si>
    <t>140677,67,1,182.9,2.2999999999999994,25.7220860134766,9.0,181.44444444444446,30.003999074962174,9.0,,,,5469.444444444444,47.4916780810473,9.0,9.255555555555555,18.776772815026714,9.0,15.88888888888889,11.538461538461538,9.0,,,,,,,45.56410256410256,14.697429743122385,78.0,,,,,,0.0,140.88888888888889,68.89836081243364,9.0,17.0,25.300956667772432,9.0,,,,,,,3.811111111111112,21.813347953364296,9.0,13.193333333333335,34.20408598767713,30.0,2.0999999999999996,18.44277783908294,9.0,,,,,,,,,0.0,55.4,12.366048210507945,10.0,75.1,12.151623452445728,10.0,114.5,12.73133601494607,10.0,37.51724137931034,18.392657300984226,29.0,138.13793103448276,59.775297813191465,29.0,,,0.0,120.8,60.72474709186645,15.0,,,,,,0.0,96.25316455696202,19.29539480436314,79.0,,,0.0,,,,,,,33.38235294117647,466.97923910795777,34.0,14.824999999999998,55.390532112588616,12.0,65.0,,1</t>
  </si>
  <si>
    <t>140678,59,1,175.3,,,,122.0,,1.0,,,,78.0,,1.0,0.6,,1.0,21.75,29.16914377114832,4.0,,,,,,,57.21621621621622,5.11440878314641,37.0,,,,9.25,32.432432432432435,16.0,138.0,,1.0,23.5,11.25851621729613,4.0,,,,,,,5.02,12.786300028590603,5.0,1.7714285714285711,31.042277013649656,7.0,,,0.0,,,,,,,,,0.0,77.88888888888889,35.61503820014097,18.0,100.88888888888889,30.184911065837227,18.0,130.66666666666666,36.125653509149366,18.0,44.2,4.499678398243226,10.0,164.0,70.74280354042806,10.0,,,0.0,361.0,24.18818207780897,4.0,,,,,,0.0,100.9047619047619,10.179555042903973,63.0,,,0.0,,,,,,,92.83783783783784,116.88782701114033,37.0,17.45,16.506552960672355,4.0,,,0</t>
  </si>
  <si>
    <t>140687,77,1,175.3,,,,,,,,,,,,,,,,17.25,28.93715774274771,4.0,,,,,,,49.333333333333336,12.315014004023423,42.0,,,,13.333333333333334,29.88614759686865,12.0,124.66666666666667,19.88161651873936,3.0,,,0.0,,,,,,,,,0.0,,,,,,0.0,,,,,,,,,0.0,47.32142857142857,19.521429025836984,28.0,67.17857142857143,12.26204167036557,28.0,,,0.0,,,0.0,268.1,47.22165424852474,10.0,,,0.0,148.6,27.789554630175584,5.0,,,,,,0.0,101.86046511627907,14.04909287770075,43.0,,,0.0,,,,,,,67.17647058823529,161.98793180365132,51.0,,,0.0,81.8,,1</t>
  </si>
  <si>
    <t>140690,82,0,,,,0.0,252.0,,1.0,,,,22.0,,1.0,0.1,,1.0,,,0.0,,,,,,,63.515625,17.92695789566154,64.0,,,,7.6923076923076925,23.366642891095843,13.0,205.66666666666666,52.10161265635996,3.0,18.0,7.856742013183863,2.0,,,,,,,,,0.0,0.95,52.10260492953509,2.0,2.4333333333333336,26.738659309511142,3.0,,,,,,,,,0.0,49.1578947368421,26.810290292796722,19.0,60.68421052631579,15.977238908129845,19.0,106.10526315789474,19.79140421426723,19.0,,,0.0,140.0,13.923991921155663,4.0,,,0.0,166.5,29.303524265388457,2.0,,,,98.0,,1.0,119.234375,19.198793068996036,64.0,,,0.0,,,,,,,54.6875,114.91783845939192,48.0,7.95,25.793832269697965,2.0,,,0</t>
  </si>
  <si>
    <t>140692,51,1,,,,,,,0.0,,,,292.0,28.496772688650303,3.0,2.4,23.199018178458427,3.0,41.666666666666664,34.05407464606842,3.0,,,,,,,62.56666666666667,12.198879560084816,30.0,,,,,,0.0,98.33333333333333,24.999856362701415,3.0,,,0.0,,,,,,,,,0.0,3.0,,1.0,1.7,0.0,2.0,,,,,,,,,0.0,58.714285714285715,27.106346577019412,14.0,72.33285714285714,18.815012963463662,14.0,90.6,2.1516102306421554,5.0,,,0.0,65.5,46.42075052064358,2.0,,,0.0,201.0,,1.0,23.488372093023255,19.07086180695281,43.0,,,,88.16666666666667,7.088675027990804,12.0,,,0.0,,,,,,,348.2142857142857,26.185153555542794,14.0,6.3,,1.0,,,0</t>
  </si>
  <si>
    <t>140695,86,1,,3.5,,1.0,102.0,,1.0,,,,75.0,20.741798914805393,2.0,0.6,,1.0,,,0.0,,,,,,,,,,,,,,,0.0,128.66666666666666,95.32798731629796,3.0,27.0,12.830005981991683,3.0,,,,,,,5.0166666666666675,14.11862416005035,6.0,2.6,,1.0,,,0.0,,,,,,,,,0.0,50.183673469387756,22.311021701882744,49.0,60.787234042553195,11.22549479831571,47.0,,,0.0,49.0,,1.0,155.0,,1.0,7.28,,1.0,,,0.0,,,,98.0,,1.0,,,,,,0.0,,,,,,,134.1764705882353,50.6394799425742,34.0,10.833333333333334,14.130415388560044,3.0,,,0</t>
  </si>
  <si>
    <t>140700,56,0,167.6,3.0,,1.0,96.0,,1.0,,,,13.0,,1.0,,,,37.75,20.44774600778704,4.0,194.0,,1.0,,,,57.875,9.271480407300608,48.0,,,,8.555555555555555,30.429544191844105,9.0,163.5,18.27030516063979,4.0,,,0.0,,,,,,,4.05,20.584360494485267,6.0,1.3,,1.0,,,0.0,,,,,,,,,0.0,,,,,,,,,,,,0.0,132.0,43.27380647883638,8.0,,,0.0,,,0.0,,,,,,0.0,96.59183673469387,10.608334142521665,49.0,,,0.0,,,,,,,117.64864864864865,125.30521075174559,37.0,8.646666666666667,26.297771900792373,3.0,,,0</t>
  </si>
  <si>
    <t>140702,65,1,177.8,,,0.0,132.0,,1.0,,,,23.5,21.06275518428014,2.0,,,0.0,44.0,17.15871462561534,3.0,,,,,,,37.23913043478261,19.4319289655192,46.0,,,,,,0.0,127.0,47.91518122400439,3.0,,,0.0,,,,,,,,,0.0,0.8,17.67766952966369,2.0,2.1,14.285714285714283,3.0,,,,,,,,,0.0,34.6,17.617155222601095,10.0,58.36999999999999,9.383439690288249,9.0,,,0.0,,,0.0,108.4,16.21098349556369,5.0,,,0.0,,,0.0,17.04255319148936,15.761581653977197,47.0,,,,118.15217391304348,17.243143945441865,46.0,,,0.0,,,,,,,93.92307692307692,46.32198959059042,39.0,25.566666666666666,27.3383935793088,3.0,80.0,,1</t>
  </si>
  <si>
    <t>140703,89,0,170.2,,,,,,,,,,,,,,,,,,0.0,,,,,,,55.15625,18.76448324589117,64.0,,,,,,0.0,129.8,19.847747046881235,5.0,,,0.0,,,,,,,,,0.0,1.9833333333333334,26.56844656620285,6.0,1.7000000000000002,22.933633752491673,6.0,,,,,,,,,0.0,38.0,43.433012706900534,11.0,61.0609090909091,41.1623216314769,11.0,107.18181818181819,43.68727773827894,11.0,40.3,4.060525296487536,10.0,142.625,46.65668407077182,16.0,,,0.0,156.6,25.92545407217089,5.0,,,,,,,128.515625,23.541473773329074,64.0,,,0.0,,,,,,,41.395348837209305,73.149631216713,43.0,14.520000000000001,25.55365575065495,5.0,79.9,,1</t>
  </si>
  <si>
    <t>140706,58,0,163.8,4.8,,1.0,93.0,,1.0,,,,28.0,,1.0,0.3,,1.0,21.5,23.022081247934107,2.0,,,,,,,,,,,,,11.76923076923077,27.566155311867508,13.0,,,0.0,,,0.0,,,,,,,,,0.0,,,,,,0.0,,,,,,,,,0.0,87.49180327868852,14.660304551073414,61.0,103.31147540983606,14.183574558193218,61.0,149.80327868852459,13.740032131270926,61.0,,,,,,,,,,,,0.0,,,,,,,,,,,,0.0,,,,,,,80.97222222222223,129.81952382835885,36.0,11.45,24.084859795873676,2.0,,,0</t>
  </si>
  <si>
    <t>140707,72,1,,3.1,,1.0,,,,,,,,,,,,,34.666666666666664,20.46518909018535,3.0,,,,,,,44.86666666666667,6.732313011776121,15.0,,,,,,0.0,,,0.0,25.0,,1.0,,,,,,,4.133333333333334,17.83334224798063,3.0,,,,2.05,17.24650685820847,2.0,,,,,,,,,0.0,45.18181818181818,17.210424791505723,33.0,60.93103448275862,8.25530867635111,29.0,,,0.0,53.5,11.895254262951266,2.0,74.5,19.931868999889257,2.0,,,0.0,237.33333333333334,11.709642891626238,3.0,18.71698113207547,19.696854803113,53.0,,,0.0,89.05882352941177,7.282015624367477,17.0,,,0.0,,,,,,,92.34146341463415,64.04252987200067,41.0,17.366666666666667,11.944996454895673,3.0,,,0</t>
  </si>
  <si>
    <t>140710,64,1,182.9,4.1,,1.0,88.0,,1.0,,,,74.0,,1.0,1.4,,1.0,,,0.0,,,,,,,,,,,,,10.571428571428571,28.93596365589711,21.0,213.0,36.51725161057288,2.0,,,0.0,,,,,,,,,0.0,,,,1.8,,1.0,,,,,,,,,0.0,76.87037037037037,11.436364120052406,54.0,78.1,6.569166080518967,10.0,116.93333333333334,4.666926499252119,15.0,40.0,,1.0,443.0,,1.0,7.43,,1.0,71.0,13.942950614946007,2.0,,,,,,,,,,,,0.0,,,,,,,97.3076923076923,45.48528731327639,39.0,,,0.0,,,0</t>
  </si>
  <si>
    <t>140711,72,1,,,,0.0,,,0.0,,,,106.0,26.683274761756508,2.0,,,0.0,34.6,22.162184407723487,5.0,,,,,,,67.08333333333333,11.45367038110232,24.0,,,,10.583333333333334,44.94777216306306,12.0,92.6,30.14680914072447,5.0,,,0.0,,,,,,,4.1,30.495933875627728,7.0,,,,2.0599999999999996,24.417041436814166,5.0,,,,,,,,,0.0,64.24,17.76164891032722,25.0,77.36842105263158,16.299218147339488,19.0,121.45833333333333,11.207619144045236,24.0,,,0.0,248.0,53.126434607550145,3.0,,,0.0,105.0,12.121830534626529,2.0,,,,,,,140.68,11.5891957393064,25.0,,,0.0,,,,,,,36.46666666666667,67.85381036730995,15.0,,,0.0,,,0</t>
  </si>
  <si>
    <t>140712,52,1,,3.2,,1.0,135.0,,1.0,,,,97.0,,1.0,,,0.0,19.0,22.94157338705618,3.0,,,,,,,,,,,,,9.692307692307692,29.60008920471669,13.0,133.0,11.278195488721805,3.0,,,0.0,,,,,,,,,0.0,1.7,,1.0,1.525,23.56705863699216,4.0,,,,,,,,,0.0,60.0,2.63523138347365,5.0,,,0.0,,,0.0,,,0.0,,,0.0,,,0.0,56.5,13.968371496266126,8.0,,,,,,,,,,,,0.0,,,,,,,89.75,85.65545840368263,40.0,6.7,19.02033710098387,6.0,,,0</t>
  </si>
  <si>
    <t>140721,60,0,152.4,,,,,,,,,,,,,,,,,,0.0,,,,,,,50.0,7.014271166700073,61.0,,,,7.6,44.703658635172175,15.0,134.66666666666666,31.191065395931595,3.0,22.0,,1.0,,,,,,,4.2,5.143444998736398,4.0,,,,2.16,12.50857045009842,5.0,,,,,,,,,0.0,34.0,,1.0,47.0,,1.0,73.0,,1.0,38.4,12.868026979490969,25.0,124.96,48.30540423308696,25.0,,,0.0,115.0,23.150693971886938,6.0,,,,,,0.0,99.77777777777777,12.210113516627443,81.0,,,0.0,,,,,,,161.5625,116.26516888443896,48.0,,,0.0,,,0</t>
  </si>
  <si>
    <t>140730,84,1,,2.7,10.475656017578478,2.0,104.0,13.530045461029122,4.0,,,,48.25,22.217449023676686,4.0,,,0.0,50.77777777777778,19.29017757756908,9.0,,,,,,,47.62686567164179,14.09835798038105,67.0,,,,,,0.0,249.0,134.30495026804886,8.0,,,0.0,,,,,,,4.922222222222222,12.596664946549623,9.0,1.4222222222222223,32.17858644784214,9.0,1.7600000000000002,25.718553328436293,10.0,,,,,,,103.0,,1.0,49.214285714285715,13.950584086909332,28.0,70.65357142857142,13.674728740997978,28.0,113.53571428571429,16.794776426901585,28.0,41.5,9.552108038217973,8.0,119.33333333333333,23.99634815074249,9.0,,,0.0,266.625,16.647988519480883,8.0,16.47887323943662,25.661188653528654,71.0,,,0.0,110.25373134328358,12.744370399885396,67.0,,,0.0,,,,,,,,,,13.6125,21.303722399700465,8.0,73.5,,1</t>
  </si>
  <si>
    <t>140733,77,1,175.3,,,0.0,,,0.0,,,,41.0,24.145109601491864,2.0,,,0.0,13.0,,1.0,,,,,,,43.333333333333336,2.6646935501059654,3.0,,,,,,0.0,108.33333333333333,18.584207840666465,3.0,,,0.0,,,,,,,,,0.0,,,0.0,,,0.0,,,,,,,,,0.0,,,,,,,0.0,,1.0,,,0.0,100.4,36.184314477580934,5.0,,,0.0,,,0.0,21.54901960784314,17.81194851211921,51.0,94.0,,1.0,,,0.0,,,0.0,,,,,,,135.53333333333333,174.63134168658533,45.0,9.5,22.329687826943605,2.0,104.0,,1</t>
  </si>
  <si>
    <t>140734,23,1,180.3,,,,,,,,,,,,,,,,,,0.0,,,,,,,,,,,,,,,0.0,96.33333333333333,13.18516185692571,3.0,,,0.0,,,,,,,,,0.0,,,,1.7,15.563243006262296,3.0,,,,,,,,,0.0,59.734693877551024,13.474156347490371,49.0,63.623749999999994,8.56834167269382,8.0,,,0.0,,,,,,0.0,,,,,,0.0,21.306122448979593,20.28279793626436,49.0,,,0.0,,,,,,0.0,,,,,,,278.2758620689655,92.75408367291278,29.0,7.7,12.856486930664504,2.0,,,0</t>
  </si>
  <si>
    <t>140740,62,1,,,,,,,,,,,,,,,,,,,,,,,,,,,,,,,,,,0.0,,,,,,,,,,,,,,,,,,,,,,,,,,,,,,,52.6,2.88322260230097,5.0,,,0.0,,,0.0,,,,,,,,,,,,,15.5625,19.307313210857185,32.0,,,,,,,33.79090909090909,33.19503124204704,11.0,,,,,,,219.86363636363637,62.42819534843199,22.0,,,,,,0</t>
  </si>
  <si>
    <t>140743,62,0,,3.9,,1.0,88.0,,1.0,,,,135.0,,1.0,,,0.0,21.25,46.96068197622809,4.0,,,,,,,77.95454545454545,10.096712045075524,22.0,,,,8.833333333333334,14.34684299576431,12.0,,,0.0,27.5,10.909090909090908,4.0,,,,,,,4.175,17.74988748536185,4.0,,,,,,0.0,,,,,,,,,0.0,87.11111111111111,23.773339337360387,27.0,101.7,22.612385560986525,20.0,162.1851851851852,19.166692599177477,27.0,,,0.0,117.0,60.48963774383914,6.0,,,0.0,,,0.0,,,,,,,145.21875,16.293509302027395,32.0,,,0.0,,,,,,,96.0,48.41229182759271,35.0,,,0.0,,,0</t>
  </si>
  <si>
    <t>140747,76,0,152.4,2.875,14.859136948378323,4.0,111.0,33.43058615365671,5.0,,,,,,0.0,4.9399999999999995,17.032942484180268,5.0,21.8,19.569476153854627,5.0,,,,,,,51.107142857142854,16.168237337749414,56.0,,,,9.0,11.11111111111111,11.0,112.0,39.07818562621267,6.0,24.0,10.865337342004414,6.0,,,,,,,4.083333333333333,12.997292512727068,6.0,3.8625,74.44611847685033,8.0,1.8800000000000001,12.699294027992892,5.0,,,,,,,,,0.0,58.5,27.80077943126597,2.0,90.85,24.672850813003368,2.0,155.5,22.281821400733655,2.0,43.0,22.194007040101358,14.0,120.92857142857143,31.85983307581319,14.0,,,0.0,31.8125,31.709988475863266,16.0,,,,,,0.0,148.28571428571428,13.32756844644518,56.0,,,0.0,,,,,,,22.069767441860463,69.93989984143522,43.0,4.957142857142857,17.230119935781325,7.0,,,0</t>
  </si>
  <si>
    <t>140748,70,0,154.9,2.566666666666667,12.524221767523313,3.0,473.8333333333333,41.40789311765511,6.0,,,,5287.0,48.85297797091676,6.0,1.9666666666666668,44.637774159678706,6.0,15.142857142857142,35.64989363715318,7.0,,,,,,,54.986666666666665,17.475597504889176,75.0,,,,3.1666666666666665,18.232113763882918,12.0,93.8,23.080469470446623,5.0,17.666666666666668,13.234473899434098,6.0,,,,,,,4.75,17.55087579003481,6.0,11.733333333333333,12.802070689786127,21.0,2.1,14.285714285714288,7.0,,,,,,,,,0.0,,,,,,,,,,30.043478260869566,9.00311375313945,23.0,140.96153846153845,46.6133628106895,26.0,,,0.0,219.0,43.32729435235752,5.0,,,,,,0.0,108.46666666666667,14.554580909058695,75.0,,,0.0,,,,,,,101.13207547169812,415.56007101921966,53.0,29.68,19.101723388611344,5.0,,,0</t>
  </si>
  <si>
    <t>140751,79,1,,1.8,,1.0,35.0,,1.0,,,,33.0,,1.0,0.9,,1.0,22.0,,1.0,,,,,,,40.666666666666664,1.4197137766958012,3.0,,,,12.846153846153847,19.027097260424377,13.0,,,0.0,,,0.0,,,,,,,,,0.0,1.2,23.57022603955158,2.0,,,0.0,,,,,,,,,0.0,,,,,,,,,,33.5,2.1107665110046194,2.0,,,0.0,,,0.0,,,0.0,,,,,,,124.51515151515152,11.304555906145673,66.0,,,0.0,,,,,,,175.16666666666666,52.512616647225016,42.0,16.46666666666667,11.39911597190371,3.0,,,0</t>
  </si>
  <si>
    <t>140752,53,0,,,,,,,,,,,,,,,,,14.0,,1.0,,,,,,,66.91891891891892,14.121274401741562,37.0,,,,11.6,16.356608587077822,10.0,111.0,29.303524265388454,2.0,27.0,15.713484026367722,2.0,,,,,,,,,0.0,,,,,,0.0,,,,,,,,,0.0,53.57142857142857,21.499684752210776,21.0,73.14333333333333,17.28895067352409,21.0,112.28571428571429,14.177218762700376,21.0,47.25,6.775792843844284,4.0,95.9090909090909,29.303789319166118,11.0,,,0.0,244.0,18.547063113089774,2.0,,,,,,0.0,125.32432432432432,13.549220674373416,37.0,,,0.0,,,,,,,295.3448275862069,47.823432059425535,29.0,,,0.0,,,0</t>
  </si>
  <si>
    <t>140754,54,1,,,,,117.0,,1.0,,,,9.0,,1.0,0.4,,1.0,,,0.0,307.0,,1.0,,,,77.83870967741936,10.97579311056556,62.0,,,,,,0.0,,,0.0,,,0.0,,,,,,,,,0.0,,,,1.9500000000000002,10.878565864408424,2.0,,,,,,,,,0.0,,,,,,,,,,,,,,,,,,,,,0.0,21.774193548387096,21.191935100231085,62.0,,,,153.70833333333334,7.416520629549031,48.0,,,0.0,,,,,,,103.24242424242425,72.68330098714985,33.0,,,0.0,,,0</t>
  </si>
  <si>
    <t>140756,54,1,177.8,,,,,,,,,,,,,1.4,,1.0,13.25,44.168678908375945,4.0,,,,,,,62.206896551724135,13.141925732870593,58.0,,,,10.333333333333334,46.563891675269886,12.0,110.5,24.956709924231088,2.0,,,0.0,,,,,,,,,0.0,,,,,,0.0,,,,,,,,,0.0,,,,,,,,,,41.36363636363637,9.12762890719466,11.0,175.16666666666666,62.45710729394429,12.0,,,0.0,161.0,35.42224643652967,6.0,,,,,,0.0,121.98275862068965,14.884658278044247,58.0,,,0.0,,,,,,,183.0625,274.0780888070299,48.0,13.928571428571429,50.249083715040854,7.0,89.57,,1</t>
  </si>
  <si>
    <t>140757,80,0,160.0,,,,,,,,,,,,,,,,18.0,11.11111111111111,3.0,,,,,,,52.04054054054054,10.279058751778996,74.0,,,,12.0,30.50500869620521,11.0,,,0.0,,,0.0,,,,,,,4.75,7.4432292756478695,2.0,,,,,,0.0,,,,,,,,,0.0,,,,,,,,,,40.6,1.349070338682675,5.0,178.14285714285714,57.50447749872897,14.0,,,0.0,128.66666666666666,24.532187774425076,3.0,,,,,,0.0,123.37662337662337,12.626669059615086,77.0,,,0.0,,,,,,,89.57142857142857,157.25039899907622,49.0,,,0.0,,,0</t>
  </si>
  <si>
    <t>140759,63,1,172.7,,,,,,,,,,,,,,,,8.333333333333334,18.33030277982336,3.0,,,,,,,55.270833333333336,8.019893656826584,48.0,,,,12.307692307692308,37.43744782967983,13.0,113.0,,1.0,,,0.0,,,,,,,,,0.0,,,,1.8666666666666665,20.281815520715256,3.0,,,,,,,,,0.0,51.285714285714285,12.368649949626258,7.0,58.83,1.2019493135926358,2.0,,,0.0,32.0,,1.0,200.7,77.61574581062195,10.0,,,0.0,,,0.0,,,,,,0.0,88.5,4.881913897105733,16.0,,,0.0,,,,,,,153.78048780487805,153.38967736547463,41.0,19.433333333333334,22.794973439746034,3.0,,,0</t>
  </si>
  <si>
    <t>140760,72,1,180.3,,,,,,,,,,,,,,,,18.333333333333332,37.12832337574934,3.0,,,,,,,47.986111111111114,17.524667243656214,72.0,,,,13.583333333333334,15.52478972726333,12.0,128.0,18.782523875267668,2.0,,,0.0,,,,,,,,,0.0,1.4,,1.0,1.9,16.64356663246516,4.0,,,,,,,,,0.0,45.92,15.448887256213359,25.0,74.33279999999999,12.086751765578448,25.0,131.16,12.088504903337201,25.0,42.25,10.781578200170769,12.0,163.6153846153846,47.63132140720848,13.0,,,0.0,,,0.0,,,,,,0.0,134.86486486486487,22.21749627364563,74.0,,,0.0,,,,,,,80.1063829787234,109.25873758478318,47.0,7.866666666666667,28.004596003149672,3.0,92.1,,1</t>
  </si>
  <si>
    <t>140761,67,1,190.5,,,,,,,,,,,,,,,,,,0.0,,,,,,,55.13725490196079,9.993355865978003,51.0,,,,13.0,14.243386150346945,8.0,,,0.0,,,0.0,,,,,,,,,0.0,2.0,17.078251276599335,7.0,1.8,15.71348402636772,2.0,,,,,,,,,0.0,,,0.0,,,0.0,,,0.0,39.0,14.840816542038752,9.0,118.44444444444444,66.40085714037231,9.0,,,0.0,,,0.0,,,,,,,133.1818181818182,6.0518788268868455,11.0,,,0.0,,,,,,,58.97142857142857,86.66766443972533,35.0,,,0.0,65.0,,1</t>
  </si>
  <si>
    <t>140762,76,1,170.2,,,,,,,,,,,,,,,,22.333333333333332,22.536819209763433,3.0,,,,,,,57.833333333333336,15.667631004212904,54.0,,,,,,0.0,157.0,49.84457973634102,3.0,22.5,3.1426968052735447,2.0,,,,,,,,,0.0,,,,2.1333333333333333,14.114487238295274,6.0,,,,,,,,,0.0,,,,,,,,,,41.0,,1.0,95.0,,1.0,7.45,,1.0,133.5,14.608342048749137,4.0,,,,,,0.0,97.83333333333333,15.67455511814323,54.0,,,0.0,,,,,,,146.05263157894737,132.45036310522957,38.0,15.199999999999998,22.281176607731705,3.0,79.86,,1</t>
  </si>
  <si>
    <t>140763,73,0,,,,,75.66666666666667,12.699150048810198,3.0,,,,13.0,13.323467750529824,3.0,0.26666666666666666,21.65063509461096,3.0,19.333333333333332,38.82182844550932,3.0,,,,,,,,,,,,,,,0.0,104.66666666666667,15.47456129077241,3.0,,,0.0,,,,,,,,,0.0,0.73,,1.0,,,0.0,,,,,,,,,0.0,54.608695652173914,23.334591439898357,46.0,85.44108695652174,13.175028683943458,46.0,141.83783783783784,9.322994904108093,37.0,,,,,,,7.32,,1.0,267.5,7.137152557770761,2.0,,,,,,,,,,,,0.0,,,,,,,66.96969696969697,63.78841819658007,33.0,,,0.0,,,0</t>
  </si>
  <si>
    <t>140765,84,1,180.3,,,,,,,,,,,,,,,,,,0.0,,,,,,,52.54368932038835,15.801742866976012,103.0,,,,6.571428571428571,47.64331143326908,14.0,,,0.0,19.666666666666668,5.871358669725007,3.0,,,,,,,,,0.0,1.6818181818181814,43.51670292155523,11.0,1.9333333333333333,20.904061470658856,3.0,,,,,,,,,0.0,53.05882352941177,6.875625555083187,17.0,70.08823529411765,10.753946771795412,34.0,116.91666666666667,18.554371184564967,36.0,41.35,15.360944839460695,20.0,132.15,48.809345719987896,20.0,,,0.0,95.5,35.01204920900626,8.0,,,,,,0.0,107.9423076923077,20.208746115549815,104.0,,,0.0,,,,,,,85.0,144.59903595646355,46.0,11.587499999999999,21.07069790463835,8.0,,,0</t>
  </si>
  <si>
    <t>140766,89,0,162.6,,,,,,,,,,,,,,,,,,0.0,,,,,,,46.361111111111114,19.32808882800584,36.0,,,,8.333333333333334,6.928203230275508,3.0,112.0,26.51650429449553,2.0,,,0.0,,,,,,,,,0.0,1.15,43.0412823330942,2.0,,,0.0,,,,,,,,,0.0,39.745098039215684,22.81055017061493,51.0,66.9866,12.48878798661244,50.0,122.2,11.932266118728482,50.0,,,0.0,146.75,64.91233925440856,4.0,,,0.0,239.0,,1.0,,,,,,,104.25,24.882401029107506,36.0,,,0.0,,,,,,,53.904761904761905,73.79069712291036,42.0,10.25,21.385668504178522,2.0,,,0</t>
  </si>
  <si>
    <t>140767,90,0,,,,,,,,,,,,,,,,,25.333333333333332,14.944495646842826,3.0,,,,,,,,,,,,,,,0.0,106.33333333333333,15.519616043243339,3.0,23.0,11.503266569846046,3.0,,,,,,,,,0.0,,,,,,0.0,,,,,,,,,0.0,53.48717948717949,25.00580810847342,39.0,81.1025641025641,16.037144932834817,39.0,136.33333333333334,12.410634433708559,39.0,,,,,,,,,,,,0.0,26.121951219512194,17.44237058047092,41.0,,,,,,,,,0.0,,,,,,,83.28571428571429,80.36631062847621,21.0,,,0.0,,,0</t>
  </si>
  <si>
    <t>140768,51,1,182.9,3.2,,1.0,,,,,,,,,,,,,11.5,30.743773095067283,2.0,,,,,,,70.74107142857143,17.405101559232097,112.0,,,,13.574468085106384,21.600592618517137,47.0,169.0,14.225816899611015,2.0,,,0.0,,,,,,,,,0.0,1.4333333333333333,35.80187050776895,3.0,,,0.0,,,,,,,,,0.0,,,,,,,,,,,,0.0,,,0.0,,,0.0,,,0.0,,,,,,0.0,133.86607142857142,16.51169899450898,112.0,,,0.0,,,,,,,287.6136363636364,66.62179678481627,44.0,,,0.0,,,0</t>
  </si>
  <si>
    <t>140770,62,1,180.3,2.7,,1.0,,,0.0,,,,,,0.0,0.3333333333333333,17.320508075688778,3.0,,,0.0,,,,,,,61.0,16.539102578431013,94.0,,,,7.545454545454546,46.42855148915107,11.0,,,0.0,,,0.0,,,,,,,4.45,18.024283768563247,4.0,3.35,27.435691503636324,20.0,2.1750000000000003,17.355941230507472,4.0,,,,,,,,,0.0,,,,,,,,,,40.148148148148145,16.789882341663574,27.0,94.6923076923077,71.66650428544514,26.0,,,0.0,235.0,30.879663926002955,4.0,,,,,,0.0,98.41111111111111,10.219397056864693,90.0,35.76,23.682771048477665,50.0,,,,,,,72.75555555555556,104.3043696518492,45.0,17.325000000000003,18.077684954801587,4.0,,,0</t>
  </si>
  <si>
    <t>140774,19,0,,,,,,,,,,,,,,,,,14.0,33.197000110349286,6.0,,,,,,,,,,,,,,,0.0,258.85714285714283,32.741388911009516,7.0,,,0.0,,,,,,,4.421428571428572,22.07438776682589,14.0,,,,1.9000000000000001,9.11605688194146,3.0,,,,,,,,,0.0,49.24390243902439,25.633541658689712,41.0,69.89414634146341,16.836750990538654,41.0,106.79411764705883,6.719915290352947,34.0,,,,,,,,,,253.0,17.887286164402784,2.0,16.340425531914892,17.4161383560158,47.0,,,,,,,,,0.0,,,,,,,132.775,85.82658000509562,40.0,,,0.0,61.7,,1</t>
  </si>
  <si>
    <t>140775,21,0,,,,,,,,,,,,,,,,,,,,,,,,,,,,,,,,,,0.0,,,,,,,,,,,,,,,,,,,,,,,,,,,,,,,,,0.0,,,0.0,136.02564102564102,17.579520869997854,39.0,,,,,,,,,,,,,31.487179487179485,20.320924019679854,39.0,,,,,,,,,0.0,,,,,,,207.57142857142858,78.77335545547085,35.0,,,,,,0</t>
  </si>
  <si>
    <t>140779,70,0,165.1,,,,,,,,,,,,,,,,25.0,13.856406460551018,3.0,,,,,,,48.0,11.608859763129194,41.0,,,,13.416666666666666,26.86584263710108,12.0,,,0.0,,,0.0,,,,,,,,,0.0,,,,2.8500000000000005,17.543859649122805,4.0,,,,,,,,,0.0,42.583333333333336,13.927485729561134,12.0,61.33,2.305908303233483,2.0,109.0,3.669724770642202,3.0,43.285714285714285,9.591798559180335,7.0,200.25,47.01469246200256,8.0,,,0.0,145.0,11.247935469172475,4.0,,,,,,0.0,114.53658536585365,11.129841242116594,41.0,,,0.0,,,,,,,73.25,128.02443935951004,40.0,14.466666666666667,11.859086850191495,3.0,,,0</t>
  </si>
  <si>
    <t>140780,69,1,172.7,2.2,,1.0,,,,,,,,,,,,,39.333333333333336,17.30557445479842,3.0,,,,,,,,,,,,,5.8,23.676088356055008,15.0,100.0,45.967379738244816,3.0,,,0.0,,,,,,,3.65,5.811836557697648,2.0,,,,2.0,,1.0,,,,,,,,,0.0,39.29824561403509,17.5901759590312,57.0,63.736666666666665,15.337727917193874,57.0,112.6140350877193,16.832310647884725,57.0,43.333333333333336,19.626693572573956,3.0,96.33333333333333,30.62430352481037,3.0,,,0.0,,,0.0,,,,97.0,,1.0,,,,,,0.0,,,,,,,89.23809523809524,87.50633968666318,21.0,10.033333333333333,24.359206351924726,3.0,85.0,,1</t>
  </si>
  <si>
    <t>140781,60,1,190.5,,,,63.0,,1.0,,,,36.0,,1.0,0.3,,1.0,52.333333333333336,18.06044188376793,3.0,,,,,,,56.90769230769231,8.339466149211553,65.0,,,,10.307692307692308,51.0880718889397,13.0,182.33333333333334,55.510581781903056,3.0,19.0,,1.0,,,,,,,,,0.0,1.5499999999999998,19.354838709677423,4.0,3.0,,1.0,,,,,,,,,0.0,,,0.0,,,0.0,,,0.0,38.916666666666664,22.144042239933157,12.0,105.75,47.17654411842645,12.0,,,0.0,137.5,21.14934433594149,4.0,,,,,,0.0,116.6470588235294,8.918789981700192,51.0,,,0.0,,,,,,,65.04761904761905,96.57643414604662,42.0,7.299999999999999,42.63480858534229,4.0,116.76428571428572,13.979849377426756,28</t>
  </si>
  <si>
    <t>140789,69,0,152.4,,,0.0,,,0.0,,,,33.5,27.43996464306005,2.0,0.4,35.35533905932738,2.0,17.333333333333332,18.54548223267876,3.0,,,,,,,54.354166666666664,21.898887745547086,48.0,,,,,,0.0,152.66666666666666,13.429278877451337,3.0,,,0.0,,,,,,,,,0.0,1.1400000000000001,54.58368135475104,2.0,1.9666666666666668,17.85704025907243,3.0,,,,,,,,,0.0,47.0,18.08957570378907,8.0,71.78999999999999,13.320420303388259,8.0,121.375,16.359365041288047,8.0,37.0,15.288795268898326,2.0,105.0,,1.0,,,0.0,,,0.0,23.181818181818183,18.89616221698302,55.0,,,,129.85106382978722,12.387531411066027,47.0,,,0.0,,,,,,,136.7173913043478,109.78932509036412,46.0,10.533333333333333,19.510205875694123,3.0,75.9,,1</t>
  </si>
  <si>
    <t>140794,90,0,160.0,,,,,,,,,,,,,,,,17.5,20.203050891044217,2.0,,,,,,,56.19607843137255,19.671046006626902,102.0,,,,9.5,48.60779711488416,18.0,99.0,,1.0,,,0.0,,,,,,,3.8,,1.0,,,,2.2199999999999998,20.494257956896085,5.0,,,,,,,,,0.0,71.0,,1.0,98.67,,1.0,154.0,,1.0,43.0,12.737733895468981,10.0,143.2,57.90224984150595,10.0,,,0.0,109.0,44.85728819158142,4.0,,,,,,0.0,132.0392156862745,19.018588664207325,102.0,,,0.0,,,,,,,94.6304347826087,101.47304692238144,46.0,10.333333333333334,46.77641818958825,3.0,,,0</t>
  </si>
  <si>
    <t>140795,43,1,,,,,99.0,,1.0,,,,114.0,,1.0,0.5,,1.0,10.0,0.0,2.0,,,,,,,70.3,21.686122292839354,40.0,,,,6.785714285714286,35.24472295938963,14.0,131.75,17.826042747219155,4.0,21.666666666666668,11.61512990041654,3.0,,,,,,,,,0.0,,,0.0,,,0.0,,,,,,,,,0.0,67.2,22.748883317140443,5.0,84.26599999999999,18.39255484482726,5.0,118.4,14.16554094339987,5.0,,,0.0,241.83333333333334,30.829412402955235,6.0,,,0.0,119.0,28.24329618500841,11.0,,,,,,0.0,115.875,15.540356491842905,40.0,,,0.0,,,,,,,276.53846153846155,48.85600936245943,26.0,10.763636363636365,26.465072096791754,11.0,,,0</t>
  </si>
  <si>
    <t>140796,74,1,182.9,1.8,,1.0,147.0,,1.0,,,,19.0,,1.0,,,0.0,18.5,34.14402529157569,6.0,,,,,,,45.44615384615385,13.636698995699936,65.0,,,,8.076923076923077,21.1212530836032,13.0,133.66666666666666,31.391744660430493,6.0,,,0.0,,,,,,,3.6799999999999997,6.487682818648545,5.0,1.3333333333333333,11.456439237389603,3.0,,,0.0,,,,,,,,,0.0,,,0.0,,,0.0,98.66666666666667,11.54990442315762,6.0,36.0,,1.0,107.5,44.43658801586111,12.0,,,0.0,701.6666666666666,19.603876708208073,6.0,,,,98.0,,1.0,99.91489361702128,7.6074749164525945,47.0,,,0.0,,,,,,,96.41025641025641,51.59884393723282,39.0,30.900000000000006,15.8493472983636,5.0,,,0</t>
  </si>
  <si>
    <t>140798,86,0,,,,,,,,,,,,,,,,,,,0.0,,,,,,,,,,,,,11.615384615384615,33.443162192550616,13.0,85.0,,1.0,25.5,13.864838846795049,2.0,,,,,,,3.8,11.164843913471797,2.0,1.2,,1.0,,,0.0,,,,,,,,,0.0,62.56603773584906,23.50180105766394,53.0,74.11320754716981,14.42747610597904,53.0,106.33962264150944,17.198934119154767,53.0,37.333333333333336,19.003389869457823,3.0,157.0,72.56395808737854,3.0,,,0.0,,,0.0,,,,100.0,,1.0,,,,,,0.0,,,,,,,63.027027027027025,49.988333270016774,37.0,5.1,13.864838846795053,2.0,,,0</t>
  </si>
  <si>
    <t>140799,40,1,167.6,3.2,,1.0,,,,,,,,,,,,,,,0.0,153.0,,1.0,,,,64.51612903225806,16.270442375115906,62.0,,,,8.473684210526315,21.677918356019905,19.0,127.5,31.146242590846718,4.0,,,0.0,,,,,,,,,0.0,1.25,12.094863136295269,8.0,,,0.0,,,,,,,,,0.0,71.2,22.244479588612915,10.0,78.6,21.240004053559137,10.0,103.6,20.61814623251768,10.0,50.07142857142857,5.98961163050631,14.0,64.23529411764706,18.465442254712404,17.0,,,0.0,237.5,15.184187722321651,2.0,,,,,,0.0,111.58333333333333,10.00856397292869,60.0,,,0.0,,,,,,,233.37209302325581,92.41386801226696,43.0,9.25,17.58211455923308,2.0,,,0</t>
  </si>
  <si>
    <t>140801,50,1,,,,,,,,,,,,,,0.2,,1.0,,,0.0,,,,,,,57.0,8.666027393142786,41.0,,,,6.2,62.14272377118233,10.0,130.0,14.769764947604791,4.0,,,0.0,,,,,,,4.133333333333333,3.695625560448257,3.0,1.6000000000000003,60.27281725620597,3.0,,,0.0,,,,,,,,,0.0,53.54838709677419,6.678456454633936,31.0,74.16653846153847,8.016173118664465,26.0,124.675,12.836435263227584,40.0,28.625,13.062953237640784,8.0,139.5,36.608302035279436,8.0,,,0.0,,,0.0,,,,,,0.0,145.82978723404256,14.506664231655279,47.0,,,0.0,,,,,,,156.21951219512195,69.028131184614,41.0,6.8999999999999995,36.89252771408074,2.0,,,0</t>
  </si>
  <si>
    <t>140803,56,1,177.8,,,,,,,,,,,,,,,,15.0,28.284271247461902,2.0,,,,,,,53.80392156862745,18.48170442394116,51.0,,,,12.222222222222221,33.17870471071756,9.0,133.0,15.949777019245435,2.0,,,0.0,,,,,,,4.4,,1.0,,,,2.35,15.044825131628672,2.0,,,,,,,,,0.0,55.857142857142854,28.521688982454286,7.0,78.38,16.114674942118157,7.0,99.0,,1.0,43.0,3.2888687497048723,5.0,199.2,47.80588046228667,10.0,,,0.0,134.66666666666666,14.59556731465898,3.0,,,,,,0.0,109.96,12.670720858057335,50.0,,,0.0,,,,,,,135.85365853658536,162.3022080656051,41.0,13.1,,1.0,,,0</t>
  </si>
  <si>
    <t>140804,80,1,,3.8,,1.0,78.0,,1.0,,,,17.0,,1.0,0.9,,1.0,24.333333333333332,25.110003807977204,3.0,,,,,,,50.03921568627451,26.68924744144124,51.0,,,,10.46875,32.00327665946864,32.0,,,0.0,,,0.0,,,,,,,,,0.0,1.5999999999999999,16.53594569415369,3.0,2.033333333333333,15.024838344117505,3.0,,,,,,,,,0.0,53.785714285714285,15.677661529890644,14.0,78.73642857142856,12.946372345556338,14.0,125.92307692307692,9.679888459090739,13.0,,,0.0,109.2,12.989467565199373,5.0,,,0.0,,,0.0,,,,,,,123.56862745098039,26.599289413300177,51.0,,,0.0,,,,,,,66.52777777777777,91.35032752133078,36.0,,,0.0,90.0,,1</t>
  </si>
  <si>
    <t>140806,84,1,,2.3,,1.0,57.0,,1.0,,,,25.0,,1.0,0.7,,1.0,,,0.0,,,,,,,55.4625,13.507635956081613,80.0,,,,,,0.0,105.0,,1.0,,,0.0,,,,,,,,,0.0,3.7777777777777786,29.999999999999993,9.0,,,0.0,,,,,,,,,0.0,54.625,16.54962499721398,32.0,67.09375,15.121029100022849,32.0,104.125,14.078298031214755,32.0,36.0,3.9283710065919313,2.0,139.5,78.10111781311382,4.0,,,0.0,265.0,16.292100486734267,4.0,,,,,,,108.64473684210526,10.781968825151095,76.0,,,0.0,,,,,,,97.94117647058823,41.742036345313274,34.0,10.75,15.868578706262316,4.0,,,0</t>
  </si>
  <si>
    <t>140807,38,1,180.3,,,0.0,41.0,,1.0,,,,63.666666666666664,45.096134623348384,3.0,0.2333333333333333,24.743582965269674,3.0,124.28571428571429,20.93868855447055,7.0,,,,,,,,,,,,,,,0.0,109.57142857142857,22.38532814078093,7.0,18.285714285714285,16.621847288784323,7.0,,,,,,,5.357142857142857,20.865992179372387,7.0,,,,2.4,13.608276348795437,7.0,,,,,,,,,0.0,,,0.0,,,0.0,,,0.0,32.0,,1.0,64.0,,1.0,7.4,,1.0,186.33333333333334,2.5362158995988953,3.0,22.404255319148938,12.951648677329223,47.0,,,,,,,,,0.0,,,,,,,1.263157894736842,204.13832002763152,19.0,15.283333333333333,15.235205660856977,6.0,,,0</t>
  </si>
  <si>
    <t>140813,63,0,,,,0.0,,,0.0,,,,840.6666666666666,30.27641612820822,3.0,0.9,,1.0,,,0.0,,,,,,,44.0,,1.0,,,,11.4,44.5750619886772,10.0,136.33333333333334,41.4949794839536,3.0,19.0,7.4432292756478695,2.0,,,,,,,4.066666666666666,15.8092635426114,3.0,4.8,,1.0,1.7666666666666666,18.195567473571618,3.0,,,,,,,,,0.0,55.26,23.343518309853316,50.0,68.5598,17.47872769741953,50.0,92.78260869565217,9.108321461972562,46.0,33.75,17.340296164029077,4.0,131.5,81.65496988722197,4.0,,,0.0,,,0.0,,,,96.0,,1.0,94.95454545454545,15.273411699990694,22.0,,,0.0,,,,,,,204.57142857142858,83.83598149109119,35.0,17.233333333333334,22.62560080543048,3.0,50.0,,1</t>
  </si>
  <si>
    <t>140815,75,0,,3.1,,1.0,82.0,,1.0,,,,39.0,,1.0,2.95,93.48191344500121,2.0,18.0,12.00137166371826,4.0,,,,,,,54.111111111111114,2.839695418057357,9.0,,,,10.157894736842104,33.021802119609674,19.0,115.75,22.344210225644918,4.0,,,0.0,,,,,,,,,0.0,1.35,15.713484026367725,2.0,,,0.0,,,,,,,,,0.0,49.666666666666664,5.812251032110327,3.0,,,0.0,,,0.0,,,0.0,161.0,64.85495266835048,6.0,,,0.0,,,0.0,,,,,,0.0,115.54166666666667,6.895530516548276,24.0,,,0.0,,,,,,,89.48648648648648,102.68478876987773,37.0,,,0.0,,,0</t>
  </si>
  <si>
    <t>140817,52,1,180.3,,,,,,,,,,,,,,,,,,0.0,,,,,,,58.666666666666664,10.20831576430714,6.0,,,,12.8,27.41540356585275,15.0,,,0.0,21.75,26.90735611659684,4.0,,,,,,,,,0.0,3.0,44.05383911466447,7.0,1.85,19.982948660197145,4.0,,,,,,,,,0.0,60.651162790697676,14.200993895823904,43.0,70.91666666666667,4.053937936963104,12.0,96.0,,1.0,41.625,12.577836062048265,8.0,168.5,38.01662280385405,8.0,,,0.0,184.5,0.3832557079601884,2.0,,,,,,,,,0.0,,,0.0,,,,,,,100.05714285714286,64.43932125258637,35.0,15.52,22.613133870980672,5.0,101.0,,1</t>
  </si>
  <si>
    <t>140821,72,1,,,,0.0,110.66666666666667,27.173616412702494,3.0,,,,250.66666666666666,12.922904907719513,3.0,13.7,18.58090811877059,2.0,90.33333333333333,7.202664684849866,3.0,,,,,,,56.72093023255814,12.574734430075127,43.0,,,,4.75,50.081776490447936,12.0,117.2,36.72611071165517,5.0,,,0.0,,,,,,,3.62,14.004189895731024,5.0,3.9000000000000004,54.392829322042125,2.0,2.02,17.291335838191067,5.0,,,,,,,,,0.0,,,0.0,,,0.0,110.17647058823529,10.409325350623423,17.0,28.0,0.0,2.0,,,0.0,,,0.0,36.6,15.285902437922802,5.0,,,,,,0.0,118.67441860465117,11.763574469058218,43.0,,,0.0,,,,,,,270.29411764705884,48.797671230718535,34.0,13.120000000000001,36.39990466930597,5.0,,,0</t>
  </si>
  <si>
    <t>140824,76,1,,,,,,,,,,,,,,,,,33.0,17.141982574219337,2.0,,,,,,,58.026315789473685,11.27225976383501,38.0,,,,14.25,12.382806343720365,12.0,131.0,22.670599091477094,2.0,,,0.0,,,,,,,,,0.0,1.2,,1.0,,,0.0,,,,,,,,,0.0,49.964285714285715,12.826767263526106,28.0,,,0.0,94.5,8.425094118163095,10.0,41.0,22.287398637191544,5.0,143.6,79.28113181816443,5.0,,,0.0,179.0,13.431078525331069,2.0,,,,,,,110.17948717948718,17.09671600580675,39.0,,,0.0,,,,,,,62.97222222222222,86.82213982926726,36.0,,,0.0,,,0</t>
  </si>
  <si>
    <t>140826,78,1,175.3,,,,,,,,,,,,,,,,30.0,14.52966314513558,3.0,,,,,,,54.24074074074074,10.41645628776761,54.0,,,,11.727272727272727,41.963696999590546,11.0,,,,,,0.0,,,,,,,,,,,,,2.0666666666666664,12.177152314952819,3.0,,,,,,,,,0.0,33.0,,1.0,59.0,,1.0,111.0,,1.0,43.0,7.167923259266251,9.0,205.0909090909091,57.719645987705334,11.0,,,0.0,188.8,14.483105703995047,5.0,,,,,,0.0,108.25925925925925,8.865797819964222,27.0,,,0.0,,,,,,,72.02272727272727,129.67089792360798,44.0,17.75,18.723390825784644,2.0,,,0</t>
  </si>
  <si>
    <t>140827,63,0,,,,0.0,,,,,,,,,,,,,,,0.0,,,,,,,,,,,,,,,0.0,124.33333333333333,13.56208028948176,3.0,,,0.0,,,,,,,,,0.0,2.1,,1.0,,,0.0,,,,,,,,,0.0,68.66666666666667,15.670854809215207,33.0,84.73878787878789,13.036082042071051,33.0,116.87878787878788,14.386460955701127,33.0,33.0,,1.0,94.0,,1.0,7.24,,1.0,158.66666666666666,18.59332714006344,3.0,11.4375,39.78444248300702,32.0,,,,,,,,,0.0,,,,,,,63.46153846153846,97.08020369989559,26.0,21.5,13.048148966609796,3.0,,,0</t>
  </si>
  <si>
    <t>140830,84,0,,2.7,,1.0,215.0,,1.0,,,,36.0,35.35533905932737,2.0,1.05,20.20305089104421,2.0,9.0,31.42696805273545,2.0,,,,,,,,,,,,,,,0.0,,,0.0,27.5,12.856486930664502,2.0,,,,,,,3.4000000000000004,12.478354962115546,2.0,,,,1.75,12.121830534626522,2.0,,,,,,,,,0.0,70.67391304347827,17.288532011568282,46.0,88.55666666666667,3.498694815924296,3.0,152.625,6.324751168932632,16.0,,,,,,,,,,,,0.0,,,0.0,,,,,,,,,0.0,,,,,,,241.96428571428572,77.06707545410327,28.0,12.1,18.70034462642109,2.0,,,0</t>
  </si>
  <si>
    <t>140832,72,1,175.3,,,,101.0,,1.0,,,,,,,,,,20.0,,1.0,,,,,,,57.07936507936508,13.428606644959098,63.0,,,,11.384615384615385,30.9596629577938,13.0,143.0,,1.0,27.0,,1.0,,,,,,,,,0.0,,,,,,0.0,,,,,,,140.0,,1.0,55.333333333333336,17.737869716066815,3.0,70.44333333333333,25.327470292255377,3.0,100.66666666666667,37.19974307772704,3.0,31.0,,1.0,143.33333333333334,72.08599843016691,12.0,,,0.0,147.0,40.40228394282238,4.0,,,,,,0.0,120.265625,13.304084407804002,64.0,,,0.0,,,,,,,114.21212121212122,93.52197791411464,33.0,8.0,,1.0,,,0</t>
  </si>
  <si>
    <t>140834,81,0,,,,,,,,,,,,,,,,,23.0,30.434782608695656,3.0,,,,,,,,,,,,,,,0.0,130.66666666666666,37.19681688226062,3.0,,,0.0,,,,,,,4.366666666666667,14.900168928200863,3.0,,,,1.8666666666666665,16.36634176769943,3.0,,,,,,,,,0.0,43.13333333333333,24.38833150178037,60.0,68.03266666666667,16.918022664544573,60.0,117.83333333333333,13.73685027636888,60.0,,,,,,,,,,151.75,18.834763813243057,4.0,16.05,23.964521704904485,60.0,,,,,,,,,0.0,,,,,,,154.91176470588235,103.32180729525729,34.0,15.524999999999999,27.591579573920615,4.0,63.4,,1</t>
  </si>
  <si>
    <t>140836,72,1,175.3,,,,,,,,,,,,,,,,18.5,3.8221988172245815,2.0,,,,,,,46.42465753424658,10.392038599357651,73.0,,,,11.692307692307692,37.014984425529086,13.0,,,0.0,22.0,0.0,2.0,,,,,,,,,0.0,1.4,,1.0,2.3000000000000003,11.773968702370958,4.0,,,,,,,,,0.0,45.0,,1.0,74.33,,1.0,133.0,,1.0,41.7,14.479241290194123,10.0,257.5,46.28596582865395,10.0,,,0.0,226.0,16.90010637322805,6.0,,,,,,0.0,122.1917808219178,11.203432145173394,73.0,,,0.0,,,,,,,150.6086956521739,105.10247428170396,46.0,12.866666666666665,16.702914576960655,6.0,,,0</t>
  </si>
  <si>
    <t>140839,63,1,175.3,3.1,,1.0,,,0.0,,,,22.0,12.856486930664502,2.0,1.2333333333333332,12.385339716096858,3.0,,,0.0,,,,,,,,,,,,,,,0.0,,,0.0,,,0.0,,,,,,,,,0.0,,,,,,0.0,,,,,,,,,0.0,56.0,12.436060961771535,5.0,,,0.0,,,0.0,,,,,,,,,,155.8,12.84819791427593,5.0,21.96,27.904169050292776,50.0,,,,,,,,,0.0,,,,,,,55.470588235294116,40.039353667386244,34.0,12.350000000000001,0.572556098126757,2.0,,,0</t>
  </si>
  <si>
    <t>140841,81,1,,2.8,,1.0,,,,,,,,,,,,,25.0,12.0,3.0,,,,,,,59.254901960784316,9.599262417676625,51.0,,,,6.882352941176471,4.825465722494109,17.0,165.66666666666666,18.764126248747303,3.0,,,0.0,,,,,,,,,0.0,,,,,,0.0,,,,,,,,,0.0,54.5,4.367846133665352,4.0,,,0.0,95.0,,1.0,,,0.0,195.0,22.009501265512753,4.0,,,0.0,,,0.0,,,,,,,123.95918367346938,9.911682736449375,49.0,,,0.0,,,,,,,51.8421052631579,93.8151062151305,38.0,8.333333333333334,18.60322552677357,3.0,,,0</t>
  </si>
  <si>
    <t>140845,55,1,,3.6800000000000006,24.259471870288742,5.0,70.8,20.839915650760485,5.0,,,,280.75,63.017821847736265,4.0,0.8,38.5275875185561,5.0,19.571428571428573,18.150590658450866,7.0,,,,,,,67.07058823529412,21.022335853188725,85.0,,,,,,0.0,153.57142857142858,39.585230140618606,7.0,19.714285714285715,32.44187063417191,7.0,,,,,,,3.8625,17.114116292217073,8.0,5.54,79.35671719297667,5.0,2.357142857142857,30.676486629924277,7.0,,,,,,,,,0.0,65.79411764705883,22.777745853277708,34.0,76.39393939393939,19.84647526126891,33.0,118.44117647058823,15.45840388546211,34.0,45.785714285714285,19.425415391627954,14.0,114.0,56.79782225677079,13.0,,,0.0,254.5,29.58980049283198,4.0,,,,,,,104.04705882352941,24.176286028577884,85.0,,,0.0,,,,,,,167.43478260869566,73.92913189094413,46.0,19.0,24.336058993046088,4.0,,,0</t>
  </si>
  <si>
    <t>140848,48,1,172.7,,,,79.0,,1.0,,,,94.5,32.17522919684819,2.0,,,0.0,,,0.0,90.0,,1.0,,,,,,,,,,,,0.0,,,0.0,,,0.0,,,,,,,,,0.0,,,,,,0.0,,,,,,,,,0.0,72.275,8.41897913611971,40.0,77.66666666666667,5.919013564998904,21.0,118.33333333333333,11.115427177734542,42.0,,,,,,,,,,,,0.0,17.666666666666668,23.245653179679046,48.0,,,,,,,,,0.0,,,,,,,363.8888888888889,50.61534985946643,9.0,,,0.0,,,0</t>
  </si>
  <si>
    <t>140849,46,1,,2.8,,1.0,180.5,17.62870091600811,2.0,,,,219.5,68.61674004224811,2.0,0.8,17.67766952966369,2.0,16.5,21.42747821777417,2.0,,,,,,,,,,,,,,,0.0,97.5,15.229992210171792,2.0,,,0.0,,,,,,,,,0.0,,,,,,0.0,,,,,,,,,0.0,59.5,1.9806912638278642,10.0,,,0.0,,,0.0,,,,,,,,,,,,0.0,29.266666666666666,14.711483095465036,60.0,,,,,,,,,0.0,,,,,,,277.94117647058823,41.69248381323875,17.0,21.6,25.53441154284755,2.0,57.7,,1</t>
  </si>
  <si>
    <t>140851,77,0,152.4,2.4,,1.0,223.0,12.683529707382018,2.0,,,,64.5,20.82950208146419,2.0,0.6499999999999999,10.878565864408422,2.0,34.333333333333336,6.726410903180105,3.0,,,,,,,54.2,12.439467251684123,15.0,,,,12.470588235294118,23.57016048503147,17.0,197.0,27.461256485507068,4.0,,,0.0,,,,,,,,,0.0,1.3666666666666665,11.177013890136198,3.0,,,0.0,,,,,,,,,0.0,45.46153846153846,24.26660187080606,52.0,67.91788461538461,18.483591213632387,52.0,112.82692307692308,17.206603596180752,52.0,,,0.0,116.0,26.72413793103448,3.0,,,0.0,167.0,18.926324106921086,3.0,,,,97.0,,1.0,96.33333333333333,4.854166897370294,6.0,,,0.0,,,,,,,98.14634146341463,79.52916732278138,41.0,,,0.0,,,0</t>
  </si>
  <si>
    <t>140852,70,0,160.0,2.8,,1.0,96.0,,1.0,,,,59.0,,1.0,1.0,,1.0,17.75,18.61429821746386,4.0,,,,,,,60.263888888888886,10.360855702807898,72.0,,,,6.166666666666667,52.12784195131327,12.0,,,0.0,,,0.0,,,,,,,,,0.0,2.433333333333333,66.90767719611908,6.0,,,0.0,,,,,,,,,0.0,50.0,,1.0,,,0.0,,,0.0,35.470588235294116,17.80582194982787,17.0,167.76470588235293,69.24475922336508,17.0,,,0.0,203.0,42.3229834062973,5.0,,,,,,0.0,105.28767123287672,10.589879377592561,73.0,,,0.0,,,,,,,97.02325581395348,247.09712458842858,43.0,14.2,,1.0,,,0</t>
  </si>
  <si>
    <t>140853,86,0,,,,,,,,,,,,,,,,,25.75,14.998874079296398,4.0,,,,,,,,,,,,,,,0.0,,,0.0,19.5,3.626188621469475,2.0,,,,,,,,,0.0,,,,,,0.0,,,,,,,,,0.0,61.60655737704918,11.884833050024724,61.0,82.06382978723404,8.869303969396794,47.0,128.8653846153846,9.996959786009013,52.0,,,,,,,,,,,,0.0,21.257575757575758,13.741300088053155,66.0,,,,,,,,,0.0,,,,,,,123.46153846153847,53.91946532728876,26.0,9.366666666666665,12.737032148166033,3.0,,,0</t>
  </si>
  <si>
    <t>140857,79,0,157.5,3.7,,1.0,,,0.0,,,,15.5,22.809896167307986,2.0,0.7,40.40610178208844,2.0,,,0.0,173.0,,1.0,,,,55.15686274509804,19.2055041106764,51.0,,,,13.3,29.665124268521915,10.0,,,0.0,21.0,,1.0,,,,,,,,,0.0,5.8,,1.0,,,0.0,,,,,,,,,0.0,49.285714285714285,17.754658354914266,7.0,,,0.0,,,0.0,32.333333333333336,4.724304840160659,3.0,242.83333333333334,47.987161288936306,6.0,,,0.0,179.25,17.549591899746048,4.0,,,,98.0,,1.0,124.6078431372549,14.93552363899086,51.0,,,0.0,,,,,,,117.0909090909091,110.49585642744368,44.0,9.733333333333334,11.455978550464197,3.0,,,0</t>
  </si>
  <si>
    <t>140858,70,1,,2.6,32.635697593225274,2.0,,,,,,,,,,,,,11.166666666666666,23.63681539681093,6.0,,,,,,,68.0,20.078746081400645,63.0,,,,7.666666666666667,22.64647127693299,24.0,171.33333333333334,18.61004520399707,6.0,18.666666666666668,3.0929478706587097,3.0,,,,,,,4.3125,13.489053761052336,8.0,4.95,12.856486930664504,2.0,1.675,18.262356593060858,8.0,,,,,,,,,0.0,64.125,29.874117719085707,8.0,78.24374999999999,24.034562771140553,8.0,106.5,18.644722043078797,8.0,41.8,27.01454973250549,10.0,219.7,50.921702242236265,10.0,,,0.0,66.28571428571429,25.41946454129963,7.0,,,,,,,115.33333333333333,20.509920644785666,63.0,,,0.0,,,,,,,90.26190476190476,136.97252639966118,42.0,7.300000000000001,30.52879388209457,4.0,,,0</t>
  </si>
  <si>
    <t>140859,46,1,177.8,,,,,,,,,,,,,,,,19.666666666666668,17.85704025907244,3.0,,,,,,,65.5111111111111,8.832753334025481,45.0,,,,,,0.0,103.0,24.775359856678183,6.0,,,0.0,,,,,,,4.637499999999999,25.486413736592755,8.0,2.6,,1.0,,,0.0,,,,,,,,,0.0,71.5,30.657776526969194,2.0,77.0,26.31906538806032,2.0,88.0,19.28473039599675,2.0,,,0.0,79.0,25.062012497751052,2.0,,,0.0,,,0.0,,,,94.0,,1.0,75.8125,6.246917217690059,16.0,,,0.0,,,,,,,159.59459459459458,82.86138943799111,37.0,7.8999999999999995,13.396209169947292,3.0,,,0</t>
  </si>
  <si>
    <t>140861,67,1,182.9,,,,,,,,,,,,,,,,,,0.0,,,,,,,,,,,,,,,0.0,105.5,94.50431862303621,2.0,39.5,12.531006248875526,2.0,,,,,,,,,0.0,,,,,,0.0,,,,,,,,,0.0,59.765957446808514,21.188010724591063,47.0,81.82361702127659,13.665743906237052,47.0,125.21739130434783,11.848801962179866,46.0,,,0.0,68.25,14.274752376728186,4.0,,,0.0,,,0.0,,,,,,0.0,,,,,,0.0,,,,,,,135.97560975609755,97.901540011013,41.0,8.4,,1.0,,,0</t>
  </si>
  <si>
    <t>140862,60,0,175.3,2.5,,1.0,,,,,,,,,,,,,,,0.0,,,,,,,62.39622641509434,10.166965185570168,53.0,,,,11.666666666666666,18.5940392415991,18.0,112.25,21.484221757640935,4.0,,,0.0,,,,,,,3.9500000000000006,11.227117886624537,4.0,1.3,,1.0,2.033333333333333,24.753555525477868,3.0,,,,,,,,,0.0,,,,,,,,,,49.142857142857146,19.98709471862152,7.0,144.85714285714286,31.963415695388402,7.0,,,0.0,75.0,18.793221788325308,4.0,,,,,,0.0,118.65517241379311,13.574300309060972,58.0,,,0.0,,,,,,,80.44,228.80604859882712,50.0,6.725,18.02367071680467,4.0,,,0</t>
  </si>
  <si>
    <t>140863,67,0,,,,,,,,,,,,,,,,,4.0,35.35533905932738,4.0,,,,,,,62.755102040816325,16.831102370504773,49.0,,,,11.75,27.66701283704251,12.0,155.25,36.31302419205979,4.0,21.5,3.2888687497048723,2.0,,,,,,,3.55,11.614382043993409,4.0,3.8,,1.0,1.85,25.16079287165574,4.0,,,,,,,,,0.0,47.0,,1.0,72.0,,1.0,122.0,,1.0,,,0.0,,,0.0,,,0.0,,,0.0,,,,,,,136.29166666666666,13.17393617894197,48.0,,,0.0,,,,,,,336.3636363636364,33.61401359004365,22.0,9.5,11.909166841036601,2.0,59.8,,1</t>
  </si>
  <si>
    <t>140866,80,0,165.1,,,,51.0,,1.0,,,,17.0,,1.0,0.4,,1.0,,,0.0,,,,,,,59.97727272727273,19.856722474539556,44.0,,,,10.0,,1.0,,,0.0,,,0.0,,,,,,,,,0.0,,,0.0,2.0,21.213203435596423,2.0,,,,,,,,,0.0,45.6,31.16904447025113,35.0,66.31457142857143,19.215590047662086,35.0,107.74285714285715,14.69296103066502,35.0,59.44444444444444,11.809031601113656,9.0,117.77777777777777,58.85618759991787,9.0,,,0.0,188.0,4.513447539488601,2.0,,,,,,,127.0,11.095698803741458,43.0,,,0.0,,,,,,,71.77777777777777,96.76173293773421,36.0,7.1,,1.0,,,0</t>
  </si>
  <si>
    <t>140867,90,1,,,,,,,,,,,,,,,,,,,0.0,,,,,,,54.578947368421055,12.158339817737819,19.0,,,,,,0.0,,,0.0,,,0.0,,,,,,,3.9199999999999995,11.883484386583788,5.0,1.8,,1.0,,,0.0,,,,,,,,,0.0,57.47222222222222,13.215182340687964,36.0,64.96875,10.039957978134268,32.0,93.62068965517241,8.777586403636915,29.0,36.5,9.686394262829419,2.0,92.33333333333333,19.504610338252853,3.0,,,0.0,174.66666666666666,14.555202263868965,3.0,24.245283018867923,13.28899274177378,53.0,95.0,,1.0,,,0.0,,,0.0,,,,,,,63.09756097560975,134.49407094304948,41.0,,,0.0,,,0</t>
  </si>
  <si>
    <t>140870,63,1,165.1,,,,,,,,,,,,,,,,10.0,42.426406871192846,2.0,,,,,,,58.705128205128204,20.533314331342474,78.0,,,,11.071428571428571,45.2950871635749,14.0,172.0,,1.0,,,0.0,,,,,,,,,0.0,,,,2.533333333333333,20.25632147150086,3.0,,,,,,,,,0.0,52.72,16.854977155935554,25.0,66.06958333333333,10.003813202473191,24.0,93.82608695652173,5.948490862978855,23.0,34.0,,1.0,170.55555555555554,71.86185274065564,9.0,,,0.0,,,0.0,,,,,,0.0,100.64556962025317,26.80134350487587,79.0,,,0.0,,,,,,,198.11475409836066,115.06039077182906,61.0,14.875,47.44896301341246,4.0,,,0</t>
  </si>
  <si>
    <t>140871,65,1,167.6,,,0.0,,,0.0,,,,110.5,10.878565864408422,2.0,0.75,28.284271247461906,2.0,12.5,15.31883372410141,4.0,,,,,,,64.52542372881356,14.832462851837274,59.0,,,,9.083333333333334,54.02727289664387,12.0,272.0,12.478354962115544,2.0,,,0.0,,,,,,,,,0.0,1.5,18.856180831641264,2.0,2.18,18.17579151941188,5.0,,,,,,,,,0.0,72.4,23.124533626254244,5.0,87.46000000000001,18.006960052915428,5.0,117.6,12.064645508596227,5.0,39.0,14.72964781163597,15.0,194.6,67.9619611745914,15.0,,,0.0,215.4,25.357285772498578,5.0,,,,,,0.0,98.52941176470588,8.44123369985601,51.0,,,0.0,,,,,,,116.11111111111111,141.5733951908045,36.0,,,0.0,,,0</t>
  </si>
  <si>
    <t>140872,46,0,170.2,,,,52.0,,1.0,,,,132.0,,1.0,0.9,,1.0,9.0,19.245008972987524,3.0,139.0,,1.0,,,,,,,,,,,,0.0,,,0.0,24.0,5.892556509887896,2.0,,,,,,,4.4,16.905995154864694,4.0,,,,,,0.0,,,,,,,,,0.0,65.41304347826087,21.394149267408068,46.0,83.4054347826087,18.991271232069508,46.0,119.3913043478261,18.273435341506016,46.0,38.0,,1.0,172.0,,1.0,7.4,,1.0,,,0.0,18.91304347826087,15.71751931387616,46.0,99.0,,1.0,,,,,,0.0,,,,,,,256.95652173913044,45.65220250016808,23.0,8.966666666666667,21.74959476031238,3.0,85.0,,1</t>
  </si>
  <si>
    <t>140873,78,1,177.8,,,,,,,,,,,,,,,,20.0,,1.0,,,,,,,50.28,13.544235491955133,25.0,,,,10.846153846153847,42.89070249144814,13.0,,,0.0,,,0.0,,,,,,,,,0.0,1.3,,1.0,,,0.0,,,,,,,,,0.0,43.5,13.47287779890424,24.0,59.283076923076926,5.695563940641793,13.0,93.5,1.7573985802304797,6.0,34.5,17.17253709402739,6.0,175.0,60.88114885343645,6.0,,,0.0,328.0,19.816291416725576,4.0,,,,,,0.0,98.28571428571429,5.684421879949467,21.0,,,0.0,,,,,,,54.625,133.53228891294137,48.0,13.825,19.2589432483849,4.0,,,0</t>
  </si>
  <si>
    <t>140874,47,1,,3.4,,1.0,54.0,,1.0,,,,,,0.0,1.1,,1.0,20.0,18.027756377319946,3.0,,,,,,,67.8125,17.817424017065743,48.0,,,,9.846153846153847,21.87964980343226,13.0,,,0.0,,,0.0,,,,,,,3.9200000000000004,11.606442006201355,5.0,3.811111111111111,38.79578154440269,9.0,1.875,19.167874358086962,4.0,,,,,,,,,0.0,,,0.0,,,0.0,,,0.0,34.0,,1.0,140.4,27.300259994424998,10.0,,,0.0,234.75,13.52181178756902,4.0,,,,,,,126.04166666666667,18.26294288753797,48.0,,,0.0,,,,,,,99.58536585365853,229.66782240189298,41.0,16.075,22.609279794462324,4.0,,,0</t>
  </si>
  <si>
    <t>140877,76,1,,,,,,,,,,,,,,,,,42.0,,1.0,,,,,,,48.625,5.408649130440275,16.0,,,,11.75,39.441343445956896,12.0,,,0.0,,,0.0,,,,,,,,,0.0,,,0.0,,,0.0,,,,,,,,,0.0,62.526315789473685,13.637258472438809,19.0,72.94736842105263,12.543050197860934,19.0,107.47368421052632,13.763855145206005,19.0,44.666666666666664,20.066163671266796,3.0,240.66666666666666,42.342194945760596,3.0,,,0.0,373.0,16.757640673465858,3.0,,,,,,,91.91666666666667,9.95205717133961,36.0,,,0.0,,,,,,,106.07142857142857,64.40173112266048,42.0,,,0.0,,,0</t>
  </si>
  <si>
    <t>140879,59,1,,,,,,,,,,,,,,,,,,,0.0,,,,,,,76.25,19.372221438039457,44.0,,,,9.454545454545455,61.19344388057021,11.0,,,0.0,,,0.0,,,,,,,4.15,11.927102333267069,2.0,1.2,,1.0,,,0.0,,,,,,,,,0.0,61.833333333333336,22.581746309384123,6.0,81.33166666666666,21.196987961082492,6.0,120.33333333333333,20.448392470533097,6.0,40.0,19.22093765778466,10.0,146.5,62.925668285593815,10.0,,,0.0,,,0.0,,,,,,,150.04545454545453,17.640586061380755,44.0,,,0.0,,,,,,,91.71428571428571,96.22328975647905,35.0,11.9,15.334695454533323,3.0,,,0</t>
  </si>
  <si>
    <t>140880,80,0,175.3,,,,,,,,,,,,,,,,9.666666666666666,15.801985155020141,3.0,,,,,,,60.142857142857146,2.786970056500086,7.0,,,,9.038461538461538,18.107070517236107,26.0,,,0.0,22.5,3.1426968052735447,2.0,,,,,,,,,0.0,,,,,,0.0,,,,,,,,,0.0,66.47619047619048,21.5042583021021,42.0,86.58619047619047,14.603226500196598,42.0,125.15384615384616,11.187041021459054,39.0,,,0.0,103.81818181818181,16.328356979236723,11.0,,,0.0,83.0,6.20218683191988,5.0,,,,,,0.0,117.82978723404256,9.063721514100752,47.0,,,0.0,,,,,,,169.79591836734693,116.59285151032395,49.0,8.3,10.223230571371772,2.0,,,0</t>
  </si>
  <si>
    <t>140884,43,1,193.0,3.3,,1.0,52.0,,1.0,,,,26.0,,1.0,1.0,,1.0,13.0,10.878565864408424,2.0,92.0,,1.0,,,,46.5,68.87318511591391,4.0,,,,9.0,21.71129824263099,12.0,100.0,18.384776310850235,2.0,,,0.0,,,,,,,,,0.0,,,,,,0.0,,,,,,,,,0.0,58.38095238095238,23.852660301433296,63.0,73.22222222222223,19.24568274009021,63.0,102.9047619047619,18.407256818871414,63.0,43.666666666666664,30.496159321279663,3.0,131.33333333333334,59.69433076784871,3.0,,,0.0,,,0.0,,,,98.0,,1.0,71.0,68.09292303968411,4.0,34.57692307692308,30.174380242421577,13.0,,,,,,,177.43589743589743,150.93615426627377,39.0,11.3,26.281844964455754,2.0,,,0</t>
  </si>
  <si>
    <t>140885,78,0,,,,,,,,,,,,,,,,,9.0,11.11111111111111,3.0,,,,,,,54.78688524590164,16.400614466803724,61.0,,,,,,0.0,109.66666666666667,20.999058297162158,3.0,,,0.0,,,,,,,,,0.0,,,,1.9333333333333333,13.016955922880607,3.0,,,,,,,,,0.0,47.4,21.545858956433396,5.0,68.73400000000001,12.496194627203213,5.0,107.0,8.599485197409509,4.0,58.0,,1.0,51.0,,1.0,7.29,,1.0,286.3333333333333,16.764891302669817,3.0,18.666666666666668,22.72843225242474,9.0,,,,120.93442622950819,15.557829259146569,61.0,,,0.0,,,,,,,78.5,104.19805942363138,34.0,16.599999999999998,21.408862221586585,3.0,13.512820512820513,217.0142358116892,39</t>
  </si>
  <si>
    <t>140888,84,0,149.9,3.9,,1.0,,,,,,,,,,,,,,,0.0,,,,,,,,,,,,,,,0.0,152.75,37.2885879496864,4.0,,,0.0,,,,,,,,,0.0,,,,,,0.0,,,,,,,,,0.0,58.02040816326531,26.042559239823238,49.0,85.63938775510204,17.101639141984744,49.0,140.87755102040816,15.54946112634911,49.0,,,,,,,,,,,,0.0,,,,,,,,,,,,0.0,,,,,,,82.4074074074074,100.00085458929992,27.0,,,0.0,47.0,,1</t>
  </si>
  <si>
    <t>140889,81,0,167.6,,,,,,,,,,,,,,,,,,0.0,,,,,,,54.95348837209303,8.127893268203842,43.0,,,,,,0.0,117.0,16.922213566857547,2.0,,,0.0,,,,,,,,,0.0,1.3,,1.0,,,0.0,,,,,,,,,0.0,,,,,,,,,,40.0,,1.0,69.0,,1.0,7.42,,1.0,211.0,18.76681504570932,2.0,14.472727272727273,26.78878068917907,55.0,,,,137.81132075471697,12.261654318836001,53.0,,,0.0,,,,,,,50.388888888888886,66.41839632669209,36.0,6.95,11.19161811949931,2.0,73.0,,1</t>
  </si>
  <si>
    <t>140890,59,0,160.0,,,,55.0,,1.0,,,,21.0,,1.0,0.2,,1.0,6.5,32.63569759322527,2.0,,,,,,,,,,,,,10.416666666666666,24.029073299575323,12.0,111.0,16.562861541306518,2.0,,,0.0,,,,,,,3.3000000000000003,19.871025831218176,3.0,,,,1.75,12.121830534626522,2.0,,,,,,,,,0.0,62.59183673469388,20.438918404777205,49.0,74.16666666666667,17.202515217285328,48.0,110.53061224489795,14.411994515714827,49.0,,,,,,,,,,,,0.0,17.34,22.155832882152783,50.0,,,,,,,,,0.0,,,,,,,123.25,85.40073220977354,40.0,8.45,19.246693452414902,2.0,,,0</t>
  </si>
  <si>
    <t>140898,64,0,,,,,,,,,,,,,,,,,,,0.0,,,,,,,55.490566037735846,7.65894030562496,53.0,,,,9.785714285714286,33.365047611593425,42.0,160.66666666666666,18.064095063103935,3.0,,,0.0,,,,,,,,,0.0,,,,1.8666666666666665,13.481847205840625,3.0,,,,,,,,,0.0,,,0.0,70.625,6.892598593811115,8.0,114.0,18.036930754350703,11.0,37.8,7.803111748017264,5.0,135.83333333333334,23.21257075061099,6.0,,,0.0,,,0.0,,,,,,,130.38235294117646,13.47732358076309,68.0,,,0.0,,,,,,,181.6304347826087,76.4280739688996,46.0,17.6,15.032677903776086,3.0,,,0</t>
  </si>
  <si>
    <t>140901,53,0,,,,,,,,,,,,,,,,,6.666666666666667,37.749172176353746,3.0,,,,,,,,,,,,,13.952380952380953,11.519071927411439,42.0,127.66666666666667,12.49177411373962,3.0,,,0.0,,,,,,,,,0.0,0.8,,1.0,1.75,4.040610178208847,2.0,,,,,,,,,0.0,69.0,8.300186123638467,26.0,,,0.0,,,0.0,,,,,,,,,,,,0.0,,,,,,,,,,,,0.0,,,,,,,122.09302325581395,66.28958416519045,43.0,6.033333333333334,12.217317341157994,3.0,69.0,,1</t>
  </si>
  <si>
    <t>140904,83,1,167.6,,,,33.0,,1.0,,,,24.0,,1.0,1.3,,1.0,14.0,,1.0,,,,,,,59.84285714285714,13.168984967883446,70.0,,,,10.0,,1.0,104.0,,1.0,,,0.0,,,,,,,4.4,16.070608663330628,2.0,3.3,,1.0,1.975,15.119386385796554,4.0,,,,,,,,,0.0,52.857142857142854,14.27107349846794,14.0,71.54785714285713,15.68673987721318,14.0,108.92857142857143,19.415952820998594,14.0,37.0,12.385339716096864,7.0,128.0,21.11303131115552,7.0,,,0.0,188.33333333333334,14.879893491669877,3.0,,,,,,,109.375,16.383604982303318,72.0,,,0.0,,,,,,,105.66666666666667,110.59984354530772,42.0,,,0.0,,,0</t>
  </si>
  <si>
    <t>140908,74,0,172.7,,,,,,,,,,,,,,,,14.5,14.62979547282512,2.0,,,,,,,,,,,,,,,0.0,,,0.0,,,0.0,,,,,,,3.8,11.164843913471797,2.0,,,,,,0.0,,,,,,,,,0.0,48.96078431372549,18.45887921519058,51.0,69.97291666666666,9.252235717594106,48.0,104.0,6.986885432532673,16.0,,,,,,,,,,,,0.0,24.634615384615383,15.505023589072925,52.0,,,,,,,,,0.0,,,,,,,73.97058823529412,131.47947298034305,34.0,6.9,20.495848730044855,2.0,,,0</t>
  </si>
  <si>
    <t>140915,45,0,152.4,2.7,,1.0,79.0,,1.0,,,,20.0,,1.0,0.6,,1.0,11.75,18.87111304347528,4.0,,,,,,,,,,,,,,,0.0,191.0,19.036292107537008,4.0,,,0.0,,,,,,,,,0.0,1.3166666666666667,13.93555336154216,6.0,1.9000000000000001,35.954213213893325,4.0,,,,,,,,,0.0,59.65384615384615,14.176247585583093,26.0,74.58375000000001,3.239271693860647,8.0,,,0.0,35.0,,1.0,78.0,,1.0,7.33,,1.0,242.0,11.018422831382962,3.0,22.620689655172413,22.05351455067226,29.0,96.0,,1.0,,,,,,0.0,,,,,,,227.14285714285714,50.030646041135455,14.0,30.26666666666667,13.579790873831143,3.0,,,0</t>
  </si>
  <si>
    <t>140920,68,1,175.3,,,,,,,,,,,,,,,,19.5,18.13094310734737,2.0,,,,,,,56.13095238095238,13.991840353067097,84.0,,,,11.363636363636363,35.4788951349954,11.0,49.0,49.06455216396452,2.0,,,0.0,,,,,,,3.85,20.203050891044224,2.0,,,,2.0,,1.0,,,,,,,,,0.0,51.5,25.441092565739215,4.0,70.6675,26.101779857452946,4.0,109.0,27.897552469236658,4.0,,,0.0,153.66666666666666,45.22308376334284,9.0,,,0.0,224.0,,1.0,,,,98.0,,1.0,113.74117647058823,17.713690086184354,85.0,,,0.0,,,,,,,112.35555555555555,98.72299121515688,45.0,,,0.0,118.7,,1</t>
  </si>
  <si>
    <t>140922,25,1,177.8,2.05,17.24650685820847,2.0,40.0,17.67766952966369,2.0,,,,399.0,19.13973242309452,2.0,0.5,28.284271247461895,2.0,,,0.0,,,,,,,57.195402298850574,12.72803856412031,87.0,,,,4.548387096774194,59.76441630938347,31.0,131.83333333333334,21.023377843714137,6.0,,,0.0,,,,,,,4.083333333333333,15.751083340699598,6.0,2.325,31.67939755409943,4.0,1.8833333333333335,12.750735330497607,6.0,,,,,,,,,0.0,47.75,6.704842133437537,4.0,66.0,0.0,3.0,114.83333333333333,13.405272856836456,6.0,46.583333333333336,25.10899449983699,12.0,114.91666666666667,38.47954302181315,12.0,,,0.0,113.66666666666667,12.362712603283942,6.0,,,,,,,99.77966101694915,6.8986332543988285,59.0,,,0.0,,,,,,,99.19047619047619,99.14151969544413,42.0,10.516666666666666,12.447584000213306,6.0,,,0</t>
  </si>
  <si>
    <t>140923,43,1,182.9,,,0.0,,,0.0,,,,,,0.0,,,0.0,,,0.0,,,,,,,67.42424242424242,27.146106946172573,33.0,,,,8.0,35.555654198095496,23.0,93.75,28.26666666666667,4.0,33.0,12.371160317086758,4.0,,,,,,,4.36,18.53404023012562,5.0,7.8500000000000005,17.114686423623446,2.0,2.5,11.313708498984772,2.0,,,,,,,,,0.0,,,0.0,,,0.0,,,0.0,34.5,18.332044406773214,8.0,75.375,15.45456849197614,8.0,,,0.0,,,0.0,,,,,,0.0,121.84848484848484,27.30350367531353,33.0,,,0.0,,,,,,,207.14285714285714,46.67327209164089,28.0,4.033333333333333,19.258149087158756,3.0,92.0,,1</t>
  </si>
  <si>
    <t>140933,68,1,,4.0,,1.0,77.0,,1.0,,,,33.0,,1.0,0.9,,1.0,26.0,,1.0,,,,,,,75.42028985507247,15.743251837530792,69.0,,,,9.4,23.028202948177277,15.0,176.0,56.50100866990123,4.0,22.0,11.736313170325506,4.0,,,,,,,,,0.0,1.75,34.126614985083656,4.0,2.0,5.000000000000004,3.0,,,,,,,,,0.0,74.47222222222223,19.654976868794492,36.0,87.52777777777777,20.652641604241406,36.0,131.63888888888889,24.626417832274438,36.0,36.0,13.819269959814164,9.0,129.66666666666666,74.86680369878621,9.0,,,0.0,274.75,11.9107782081102,4.0,,,,,,0.0,160.95652173913044,21.556872464746487,69.0,,,0.0,,,,,,,85.0,108.08678733681909,39.0,12.5,16.894969665554296,4.0,,,0</t>
  </si>
  <si>
    <t>140936,49,1,,,,,,,,,,,,,,,,,,,,,,,,,,,,,,,,,,,,,,,,,,,,,,,,,,,,,,,,,,,,,,,,,,,,,,,,,,,,,,,,,,,,,,,,,,,,,,,,,,,,,,,,,,,,,,,,0</t>
  </si>
  <si>
    <t>140940,77,1,182.9,3.8,,1.0,83.0,,1.0,,,,13.0,,1.0,,,,20.6,17.367518271843025,5.0,,,,,,,57.5,19.354221327199177,60.0,,,,12.6875,26.016817497981425,16.0,141.0,28.053806854033258,4.0,,,0.0,,,,,,,4.35,13.33861700040553,4.0,2.1,,1.0,,,0.0,,,,,,,,,0.0,45.666666666666664,25.190414491587443,3.0,72.44333333333333,12.225490906964792,3.0,126.0,10.9971479845643,3.0,,,0.0,210.7,49.387691147885185,10.0,,,0.0,219.8,14.712140574108501,5.0,,,,,,0.0,124.20338983050847,12.735312171222024,59.0,36.193023255813955,21.030645177150625,43.0,,,,,,,115.76190476190476,114.031588081101,42.0,13.55,39.612507454818136,4.0,,,0</t>
  </si>
  <si>
    <t>140942,50,1,180.3,,,,,,,,,,,,,,,,,,0.0,,,,,,,63.44,9.010181665486964,25.0,,,,13.214285714285714,27.71433760032972,14.0,109.0,5.189774540818698,2.0,27.5,17.9990817029303,2.0,,,,,,,4.666666666666667,12.916529514303662,3.0,,,,,,0.0,,,,,,,,,0.0,65.36842105263158,14.422902079693136,38.0,72.18928571428572,4.932103673959339,14.0,,,0.0,43.6,13.627019061938483,5.0,193.8,57.086262984440395,5.0,,,0.0,,,0.0,,,,98.0,,1.0,113.86363636363636,6.804439996056699,22.0,,,0.0,,,,,,,127.54901960784314,156.26522108290067,51.0,,,0.0,,,0</t>
  </si>
  <si>
    <t>140943,52,1,177.8,2.0,,1.0,,,0.0,,,,,,0.0,,,0.0,66.5,6.775266361545149,6.0,,,,,,,49.96551724137931,3.6073559140814386,29.0,,,,8.052631578947368,32.455293158232806,19.0,155.4,45.853102328107354,10.0,18.285714285714285,4.133986423538423,7.0,,,,,,,4.683333333333333,6.534877683210269,6.0,1.05,14.443572274383904,6.0,2.9,,1.0,,,,,,,,,0.0,,,,,,,,,,39.86666666666667,16.55373605563836,15.0,105.2,13.245761259862315,15.0,,,0.0,222.4,29.65342755915242,5.0,,,,97.0,,1.0,95.875,6.116015985155852,16.0,,,0.0,,,,,,,9.511111111111111,148.81941271681745,45.0,,,0.0,117.0,,1</t>
  </si>
  <si>
    <t>140950,79,0,,,,,,,,,,,,,,,,,15.75,12.018853641905341,4.0,,,,,,,58.3469387755102,11.208992364556451,49.0,,,,6.285714285714286,9.107604989439084,35.0,186.5,61.936677827585505,4.0,23.333333333333332,2.474358296526968,3.0,,,,,,,3.4000000000000004,8.318903308077028,2.0,0.8,,1.0,,,0.0,,,,,,,,,0.0,54.0,0.0,2.0,71.0,0.0,2.0,,,0.0,,,0.0,187.66666666666666,15.084102128285714,3.0,,,0.0,338.6666666666667,19.506821205212987,3.0,,,,,,,121.5,8.819985560518633,32.0,,,0.0,,,,,,,86.87179487179488,167.68283420654024,39.0,16.8,13.92144709943631,3.0,,,0</t>
  </si>
  <si>
    <t>140953,51,1,,,,,176.0,,1.0,,,,51.0,,1.0,0.4,,1.0,,,0.0,,,,,,,,,,,,,12.333333333333334,22.758793468126605,12.0,130.0,48.64434385773039,3.0,,,0.0,,,,,,,4.15,11.927102333267069,2.0,1.6,17.67766952966369,2.0,,,0.0,,,,,,,,,0.0,61.43589743589744,28.57306536580725,39.0,81.3576923076923,26.6853380399176,39.0,121.2051282051282,25.182758875524907,39.0,36.0,31.42696805273545,2.0,168.5,31.473595601775113,2.0,,,0.0,243.0,,1.0,,,,,,,,,,,,0.0,,,,,,,875.0,31.12406597784418,4.0,19.0,,1.0,,,0</t>
  </si>
  <si>
    <t>140957,68,0,,,,,,,,,,,,,,,,,13.0,10.878565864408424,2.0,,,,,,,,,,,,,,,0.0,201.5,13.68593770038479,2.0,,,0.0,,,,,,,4.050000000000001,12.221598687174897,2.0,,,,1.9000000000000001,22.329687826943605,2.0,,,,,,,,,0.0,55.72093023255814,9.769690850868411,43.0,67.4924,6.333720529035698,25.0,97.96296296296296,7.724908808535319,27.0,,,,,,,,,,,,0.0,17.06382978723404,21.6672492529526,47.0,,,,,,,,,0.0,,,,,,,400.0,53.868225460708416,8.0,,,0.0,,,0</t>
  </si>
  <si>
    <t>140958,90,1,,1.8,,1.0,179.0,,1.0,,,,18.0,,1.0,0.3,,1.0,,,0.0,,,,,,,52.24074074074074,50.188636051809965,54.0,,,,,,0.0,127.5,33.44801494797584,6.0,14.5,39.91667897513871,6.0,,,,,,,3.9666666666666672,12.418792068511708,6.0,2.9799999999999995,33.92416632510098,5.0,,,0.0,,,,,,,,,0.0,36.03389830508475,36.42134880344865,59.0,57.389830508474574,20.609373085389663,59.0,100.10169491525424,17.616001523764037,59.0,22.6,31.537220674699928,5.0,73.75,6.947085265057354,4.0,,,0.0,214.5,37.113968962265496,4.0,,,,,,,81.94545454545455,46.067666167230534,55.0,,,0.0,,,,,,,24.16,77.68052131149436,25.0,58.275000000000006,25.44021978617555,4.0,,,0</t>
  </si>
  <si>
    <t>140963,89,1,,,,,74.0,,1.0,,,,30.0,,1.0,1.5,,1.0,,,0.0,,,,,,,46.44186046511628,15.249558308765131,43.0,,,,9.714285714285714,14.234527483937665,14.0,197.0,44.03388724085653,3.0,21.666666666666668,11.61512990041654,3.0,,,,,,,,,0.0,1.7333333333333334,53.460154935058625,6.0,2.033333333333333,15.8092635426114,3.0,,,,,,,,,0.0,64.94117647058823,28.836179117925592,17.0,73.64285714285714,9.872878302196057,14.0,129.0,15.227675411289296,17.0,,,0.0,202.2,14.555527142077038,5.0,,,0.0,262.6,39.205217765889586,5.0,,,,,,,121.11627906976744,14.868530992002674,43.0,,,0.0,,,,,,,57.325581395348834,61.005761956484996,43.0,13.525,58.900816402935405,4.0,,,0</t>
  </si>
  <si>
    <t>140964,58,0,,3.1,,1.0,,,,,,,,,,,,,16.666666666666668,13.856406460551018,3.0,,,,,,,,,,,,,12.363636363636363,28.77246376798965,11.0,,,0.0,25.0,,1.0,,,,,,,3.533333333333333,15.587463813073867,3.0,7.6,,1.0,1.8333333333333333,13.726971700492271,3.0,,,,,,,,,0.0,44.75,16.506815729403897,28.0,62.413199999999996,10.475399667582048,25.0,99.04,8.26716053734197,25.0,,,,,,,,,,,,0.0,,,,,,,,,,,,0.0,,,,,,,132.72,127.95368470014255,25.0,12.35,7.443229275647872,2.0,,,0</t>
  </si>
  <si>
    <t>140966,60,0,,,,,,,,,,,,,,,,,25.5,13.864838846795049,2.0,,,,,,,,,,,,,,,0.0,222.5,70.23397691785483,2.0,,,0.0,,,,,,,,,0.0,1.4,,1.0,2.3,,1.0,,,,,,,,,0.0,65.29545454545455,14.135484962972193,44.0,74.23809523809524,13.257604029683032,42.0,105.34883720930233,11.748388180367836,43.0,36.0,,1.0,54.0,,1.0,7.49,,1.0,214.0,13.87779664010981,2.0,19.729166666666668,21.31905821313084,48.0,,,,,,,,,0.0,,,,,,,175.25,65.77036924197705,20.0,11.600000000000001,14.629795472825121,2.0,,,0</t>
  </si>
  <si>
    <t>140969,70,1,167.6,4.4,,1.0,46.0,,1.0,,,,20.0,,1.0,0.8,,1.0,16.0,,1.0,,,,,,,49.513513513513516,7.134536782124187,37.0,,,,12.846153846153847,35.07980482844745,13.0,112.0,13.889597487592898,2.0,,,0.0,,,,,,,,,0.0,2.05,72.4353288044756,2.0,,,0.0,,,,,,,,,0.0,54.95454545454545,16.290069072105084,22.0,67.4,15.734220804283277,20.0,107.0909090909091,16.604119141467518,22.0,44.333333333333336,6.940138802534933,6.0,214.0,49.28205719047092,8.0,,,0.0,144.33333333333334,16.434592955803414,6.0,,,,97.0,,1.0,105.39285714285714,15.458748921565544,56.0,,,0.0,,,,,,,132.32142857142858,155.3518091762447,28.0,9.583333333333334,41.205722068554095,6.0,,,0</t>
  </si>
  <si>
    <t>140970,60,0,165.1,,,,,,,,,,,,,,,,,,,,,,,,,,,,,,,,,0.0,,,,,,,,,,,,,,,,,,,,,,,,,,,,,,,59.51282051282051,15.729070681377646,39.0,69.29729729729729,12.020019560651704,37.0,103.88888888888889,8.970195724495342,36.0,,,,,,,,,,,,,15.238095238095237,25.87962798838255,42.0,,,,,,,,,0.0,,,,,,,483.3333333333333,44.213297723654094,6.0,,,,,,0</t>
  </si>
  <si>
    <t>140971,61,1,,,,,,,,,,,,,,,,,20.0,21.79449471770337,3.0,,,,,,,53.733333333333334,10.156065855692574,15.0,,,,,,0.0,,,0.0,,,0.0,,,,,,,,,0.0,,,,,,0.0,,,,,,,,,0.0,49.75,16.07874892322912,20.0,60.625,2.484025760507572,8.0,111.88235294117646,8.251789501279703,17.0,45.0,,1.0,108.0,,1.0,7.36,,1.0,,,0.0,15.767441860465116,23.683301514473282,43.0,,,,,,0.0,,,0.0,,,,,,,95.97727272727273,58.40963165678572,44.0,,,0.0,,,0</t>
  </si>
  <si>
    <t>140972,59,0,,,,,,,,,,,,,,,,,18.5,19.110994086122908,2.0,,,,,,,59.10526315789474,6.75373422811778,38.0,,,,8.0,28.867513459481287,13.0,203.5,46.21385842644267,2.0,,,0.0,,,,,,,,,0.0,1.8,,1.0,2.0,,1.0,,,,,,,,,0.0,50.333333333333336,3.0348183410303573,3.0,69.6,3.7325639477432406,5.0,114.625,13.56300019106891,8.0,50.333333333333336,8.765770653125454,6.0,82.42857142857143,23.564455413970737,7.0,,,0.0,,,0.0,,,,,,,126.28301886792453,12.80663043046718,53.0,,,0.0,,,,,,,90.15384615384616,103.25630057651472,39.0,17.566666666666666,13.666191711598364,3.0,,,0</t>
  </si>
  <si>
    <t>140980,83,0,152.4,,,,,,,,,,,,,,,,21.0,,1.0,121.0,,1.0,,,,60.345454545454544,41.560766586022474,55.0,,,,11.416666666666666,25.45723003834532,12.0,149.0,29.423235190312713,2.0,27.5,12.856486930664502,2.0,,,,,,,,,0.0,,,,2.2,15.74591643244434,4.0,,,,,,,,,0.0,61.7,40.27696701691409,10.0,91.465,26.303250215527807,10.0,151.0,16.19472749753309,10.0,51.666666666666664,12.819080471762367,6.0,229.66666666666666,51.45673164226701,6.0,,,0.0,168.0,,1.0,,,,,,,126.25454545454545,28.348013679497893,55.0,,,0.0,,,,,,,105.94871794871794,95.39255288782265,39.0,8.833333333333334,19.08926772821394,3.0,55.0,,1</t>
  </si>
  <si>
    <t>140981,78,1,182.9,3.2,,1.0,,,,,,,,,,,,,13.0,21.757131728816848,2.0,,,,,,,50.75,5.879462808757503,32.0,,,,7.958333333333333,26.3260100448427,24.0,197.0,12.203873380884577,2.0,,,0.0,,,,,,,,,0.0,1.4,,1.0,,,0.0,,,,,,,,,0.0,48.5,6.410569795937329,4.0,77.14285714285714,9.056420216741488,7.0,137.1,13.785579427024786,10.0,,,0.0,187.75,75.76911698135332,4.0,,,0.0,,,0.0,,,,,,,127.0,5.882344257679305,22.0,,,0.0,,,,,,,92.625,75.12720838943633,40.0,14.649999999999999,16.893336069303174,2.0,82.5,,1</t>
  </si>
  <si>
    <t>140982,90,0,,2.4,,1.0,,,0.0,,,,,,0.0,,,0.0,21.333333333333332,18.944305707784597,3.0,,,,,,,,,,,,,,,0.0,98.33333333333333,13.656431917616057,3.0,,,0.0,,,,,,,3.8,17.587664610318786,4.0,,,,,,0.0,,,,,,,,,0.0,45.68518518518518,18.679297251698497,54.0,63.93037735849057,11.913392594489414,53.0,92.65217391304348,3.1147012238956555,23.0,,,,,,,,,,193.66666666666666,6.116817777596165,3.0,23.22222222222222,16.278029255906862,54.0,,,,,,,,,0.0,,,,,,,47.09375,84.97866454830785,32.0,6.9750000000000005,18.073427094241993,4.0,,,0</t>
  </si>
  <si>
    <t>140983,68,1,180.3,,,,,,,,,,,,,,,,37.333333333333336,19.744057488835693,3.0,,,,,,,,,,,,,,,0.0,99.33333333333333,34.247921670263295,3.0,,,0.0,,,,,,,,,0.0,,,,1.7666666666666668,16.340101958196957,3.0,,,,,,,,,0.0,54.41860465116279,7.850081215204945,43.0,,,0.0,,,0.0,,,,,,,,,,,,0.0,21.0,14.900780440887768,49.0,,,,,,,,,0.0,,,,,,,105.58064516129032,86.36221805192845,31.0,17.666666666666668,12.736897231500134,3.0,,,0</t>
  </si>
  <si>
    <t>140985,54,1,,4.5,,1.0,62.0,,1.0,,,,14.0,,1.0,0.75,28.284271247461906,2.0,5.3,48.757352058652344,10.0,,,,,,,48.18421052631579,32.51458518606746,38.0,,,,7.166666666666667,23.674871338975763,12.0,231.3,101.19626706726001,10.0,27.8,24.56131919245922,10.0,,,,,,,3.4749999999999996,8.529699453749815,8.0,1.9200000000000004,114.72529085215302,5.0,1.8555555555555554,12.38088211265589,9.0,,,,,,,,,0.0,50.95,19.266202366875607,40.0,66.25,19.43492512915258,40.0,113.45,18.78857443184977,40.0,39.142857142857146,14.256952543521612,7.0,148.42857142857142,39.70759524016945,7.0,,,0.0,250.0,12.328828005937954,6.0,,,,,,,101.8157894736842,33.492535807781465,38.0,,,0.0,,,,,,,127.85714285714286,89.00886391623601,42.0,10.133333333333333,30.51028957717548,6.0,,,0</t>
  </si>
  <si>
    <t>140986,26,1,182.9,,,,,,,,,,,,,,,,10.666666666666666,19.515618744995,3.0,,,,,,,64.38297872340425,10.187897998563008,47.0,,,,5.842105263157895,23.009745050439072,19.0,,,0.0,,,0.0,,,,,,,3.8333333333333335,15.939393721585532,3.0,4.8,,1.0,1.975,16.210441107424938,4.0,,,,,,,,,0.0,,,0.0,,,0.0,,,0.0,35.166666666666664,15.61825313107496,6.0,159.0,45.29000644899659,6.0,,,0.0,318.6666666666667,12.049283001364602,3.0,,,,,,,113.0,,1.0,,,0.0,,,,,,,237.5,92.98837641340762,36.0,19.866666666666667,18.40061742167994,3.0,100.0,,1</t>
  </si>
  <si>
    <t>140988,72,0,162.6,,,,,,,,,,,,,,,,25.666666666666668,29.756985032180776,3.0,,,,,,,56.373333333333335,14.271105919323757,75.0,,,,8.666666666666666,54.19467627971346,12.0,143.33333333333334,11.213547396503436,3.0,18.0,7.856742013183863,2.0,,,,,,,4.466666666666666,14.393508598496954,3.0,2.2125,46.811388491305344,8.0,2.7800000000000002,18.412207038949248,5.0,,,,,,,,,0.0,,,,,,,,,,,,0.0,150.0,35.71906846282321,10.0,,,0.0,92.2,32.6228105542092,5.0,,,,,,0.0,111.22972972972973,12.829257632941356,74.0,,,0.0,,,,,,,66.25,125.07544968493715,48.0,6.7,35.71709670805486,4.0,,,0</t>
  </si>
  <si>
    <t>140992,66,1,188.0,,,,,,,,,,,,,,,,16.0,44.19417382415922,2.0,,,,,,,,,,,,,,,0.0,,,0.0,,,0.0,,,,,,,4.15,22.150332904638834,2.0,,,,,,0.0,,,,,,,,,0.0,56.256410256410255,17.774432614275483,39.0,73.3888888888889,5.405008563503923,18.0,,,0.0,,,,,,,,,,156.0,26.289867505653685,2.0,,,0.0,,,,,,,,,0.0,,,,,,,534.5,51.44229894589583,10.0,7.9,19.69158124823297,2.0,108.0,,1</t>
  </si>
  <si>
    <t>140997,90,0,,,,0.0,285.3333333333333,3.160689079081468,3.0,,,,31.25,13.16156019120327,4.0,,,0.0,21.0,6.734350297014739,4.0,,,,,,,40.0,,1.0,,,,,,0.0,133.8,24.13946695149339,5.0,16.8,11.449633370042466,5.0,,,,,,,3.5599999999999996,14.943186604798184,5.0,1.2666666666666668,24.118819447136,3.0,1.6199999999999999,26.69351643264155,5.0,,,,,,,,,0.0,45.30434782608695,18.400685152042573,23.0,69.52173913043478,12.931495475267743,23.0,117.95652173913044,13.957174979040976,23.0,,,0.0,132.5,33.086399942582986,6.0,,,0.0,,,0.0,23.571428571428573,23.19241191888509,56.0,,,,97.0,,1.0,,,0.0,,,,,,,32.65909090909091,63.555212985156054,44.0,5.75,17.420265740657065,4.0,,,0</t>
  </si>
  <si>
    <t>140998,86,0,167.6,,,,,,,,,,,,,,,,,,0.0,,,,,,,45.76056338028169,16.888693092059253,71.0,,,,7.0,0.0,8.0,141.66666666666666,44.292828666503986,3.0,,,0.0,,,,,,,,,0.0,0.5,,1.0,1.7,,1.0,,,,,,,,,0.0,,,0.0,,,0.0,,,0.0,37.888888888888886,8.993423005979857,9.0,164.4,18.638697737566215,10.0,,,0.0,,,0.0,,,,,,,131.56338028169014,17.919769668995393,71.0,,,0.0,,,,,,,75.82352941176471,83.34480186363803,34.0,,,0.0,,,0</t>
  </si>
  <si>
    <t>140999,80,0,167.6,,,,,,0.0,,,,31.0,22.809896167307986,2.0,0.5,56.568542494923804,2.0,11.333333333333334,36.735282343519984,3.0,,,,,,,61.72549019607843,8.640208066333933,51.0,,,,10.92,18.67772715601753,25.0,135.25,12.42166182359441,4.0,,,0.0,,,,,,,,,0.0,1.9600000000000002,89.44996230517816,10.0,1.525,19.580844663572588,4.0,,,,,,,,,0.0,,,,,,,,,,32.54545454545455,15.323972447815587,11.0,125.9090909090909,27.76480761141171,11.0,,,0.0,,,0.0,,,,,,,148.9090909090909,11.186743867506083,55.0,,,0.0,,,,,,,101.97777777777777,96.89283203844906,45.0,,,0.0,,,0</t>
  </si>
  <si>
    <t>141000,40,0,,,,,,,0.0,,,,30.5,20.865446002225994,2.0,,,0.0,8.333333333333334,18.33030277982336,3.0,,,,,,,,,,,,,,,0.0,97.33333333333333,19.339462881500687,3.0,,,0.0,,,,,,,,,0.0,,,,1.75,20.203050891044217,2.0,,,,,,,,,0.0,53.73015873015873,23.965765547329905,63.0,69.77714285714286,16.24443664349017,63.0,90.3,7.872565814668819,20.0,25.0,,1.0,54.0,,1.0,7.4,,1.0,,,0.0,30.086206896551722,18.618641075914617,58.0,,,,,,,,,0.0,,,,,,,256.4,45.07563578902069,25.0,3.6666666666666665,22.04428300542207,3.0,59.5,,1</t>
  </si>
  <si>
    <t>141003,48,0,,3.3,,1.0,83.0,,1.0,,,,106.0,,1.0,0.7,,1.0,17.0,33.27561323230812,2.0,,,,,,,71.46666666666667,5.814344045614709,15.0,,,,3.25,13.610026721990504,24.0,,,0.0,18.5,19.110994086122908,2.0,,,,,,,,,0.0,,,,2.05,24.145109601491868,2.0,,,,,,,,,0.0,65.86666666666666,16.659606298546155,15.0,,,0.0,99.0,6.534202343940525,14.0,30.75,22.275038035809775,4.0,149.0,24.38991797925073,4.0,,,0.0,,,0.0,,,,,,,101.83333333333333,3.5902244407715256,6.0,,,0.0,,,,,,,240.875,61.58412859973702,40.0,,,0.0,,,0</t>
  </si>
  <si>
    <t>141004,66,1,170.2,2.9,,1.0,63.0,,1.0,,,,27.0,,1.0,0.5,,1.0,23.0,22.591967055246226,3.0,,,,,,,54.189655172413794,22.92249982890263,58.0,,,,13.307692307692308,27.16045492098816,13.0,,,0.0,,,0.0,,,,,,,,,0.0,,,,,,0.0,,,,,,,,,0.0,62.0,15.613011838440501,28.0,81.29518518518519,11.762086888225069,27.0,121.29629629629629,11.575490332608748,27.0,39.166666666666664,15.097690037038921,6.0,256.0,57.385990062634185,6.0,,,0.0,219.75,20.099741669303153,4.0,,,,,,0.0,121.36206896551724,14.844254156172482,58.0,,,0.0,,,,,,,185.3846153846154,62.97839642111944,13.0,12.7,2.2271079722410967,2.0,73.0,,1</t>
  </si>
  <si>
    <t>141007,67,0,,3.1,,1.0,106.0,,1.0,,,,25.0,,1.0,0.6,,1.0,13.0,31.403714651066387,4.0,,,,,,,59.5,15.188169985127125,4.0,,,,,,0.0,,,0.0,,,0.0,,,,,,,,,0.0,0.9,15.71348402636772,2.0,,,0.0,,,,,,,,,0.0,60.04761904761905,8.032759939719417,42.0,65.3076923076923,5.943021398987281,13.0,96.3076923076923,4.2682458547066755,13.0,49.0,11.664236870396087,4.0,82.0,31.218877026058983,4.0,,,0.0,,,0.0,,,,,,,,,0.0,,,0.0,,,,,,,271.78125,120.32661470314075,32.0,15.850000000000001,17.398841934558583,2.0,,,0</t>
  </si>
  <si>
    <t>141015,76,0,,,,,,,,,,,,,,,,,9.75,42.18448779231817,4.0,,,,,,,54.857142857142854,16.603662875897736,56.0,,,,,,0.0,126.0,46.20929088257027,4.0,18.5,3.8221988172245815,2.0,,,,,,,,,0.0,0.8,,1.0,,,0.0,,,,,,,,,0.0,49.0,11.36278441393882,3.0,,,0.0,,,0.0,,,0.0,98.5,27.997121285558734,2.0,,,0.0,288.0,,1.0,17.178571428571427,24.32291889770173,56.0,,,,128.46428571428572,15.710801389787942,56.0,,,0.0,,,,,,,82.85106382978724,84.39256049907974,47.0,14.066666666666668,22.167483351060387,3.0,60.8,,1</t>
  </si>
  <si>
    <t>141016,52,1,,2.5,,1.0,201.0,,1.0,,,,161.0,,1.0,0.6,,1.0,,,0.0,,,,,,,,,0.0,,,,13.0,22.72458295003066,12.0,116.66666666666667,23.66604387414722,3.0,,,0.0,,,,,,,,,0.0,,,,1.7,17.647058823529417,3.0,,,,,,,,,0.0,,,,,,,,,,,,0.0,128.75,40.92928762638581,4.0,,,0.0,,,0.0,,,,,,,,,0.0,,,0.0,,,,,,,125.45454545454545,57.12779809851733,33.0,,,0.0,,,0</t>
  </si>
  <si>
    <t>141018,52,1,149.9,2.7,,1.0,58.4,13.07438984165827,5.0,,,,115.8,96.8714094435276,5.0,3.1399999999999997,12.251836981956274,5.0,30.5,1.892951702261068,4.0,,,,,,,62.06060606060606,12.146789454091554,66.0,,,,6.5,16.853001769389724,16.0,165.22222222222223,24.078536112988523,9.0,19.6,5.817221556628254,5.0,,,,,,,4.05,11.233889546743036,6.0,2.2692307692307696,27.425174376851086,13.0,2.0444444444444447,13.19544624149889,9.0,,,,,,,,,0.0,51.23076923076923,14.653813625582002,13.0,,,0.0,92.75,2.6954177897574128,4.0,32.92307692307692,11.793859312265388,13.0,130.84615384615384,26.538603366023423,13.0,,,0.0,113.88888888888889,20.551990051147428,9.0,,,,,,,113.2089552238806,14.04382134479946,67.0,,,0.0,,,,,,,92.9047619047619,68.16935325788596,42.0,16.18,20.588479568590323,5.0,,,0</t>
  </si>
  <si>
    <t>141022,56,1,175.3,,,,,,,,,,,,,,,,17.5,20.203050891044217,2.0,,,,,,,59.129629629629626,14.061774411808301,54.0,,,,13.090909090909092,14.272480642961252,11.0,121.0,,1.0,,,0.0,,,,,,,3.5,,1.0,1.2,,1.0,2.525,19.23274228954913,4.0,,,,,,,,,0.0,52.61290322580645,19.15616719806625,31.0,68.54870967741935,17.685719120420735,31.0,100.41935483870968,18.217091278081902,31.0,40.8,8.01736629107653,5.0,109.28571428571429,45.95770584617555,7.0,,,0.0,,,0.0,,,,,,0.0,111.56363636363636,20.56094322990579,55.0,,,0.0,,,,,,,85.0,39.3272466977246,44.0,12.833333333333334,18.72293121136634,3.0,,,0</t>
  </si>
  <si>
    <t>141023,58,1,167.6,,,,,,,,,,,,,,,,,,0.0,,,,,,,59.10526315789474,11.801563311733325,76.0,,,,13.666666666666666,25.9792789638613,12.0,,,0.0,,,0.0,,,,,,,4.25,11.646464631307838,2.0,,,,,,,,,,,,,,,0.0,47.588235294117645,12.696691635130897,17.0,62.97866666666666,10.195236849496203,15.0,97.0,11.255541496046336,16.0,,,0.0,110.5,71.31707332551332,8.0,,,0.0,313.3333333333333,13.043525006312992,3.0,,,,94.0,,1.0,104.88157894736842,11.69293228881141,76.0,,,0.0,,,,,,,77.55102040816327,121.65128430188959,49.0,21.0,24.917096098954524,2.0,,,0</t>
  </si>
  <si>
    <t>141026,65,1,,,,,,,,,,,,,,,,,,,0.0,,,,,,,,,,,,,13.928571428571429,15.285677925047391,14.0,251.66666666666666,36.07442272946641,3.0,,,0.0,,,,,,,3.3,,1.0,2.1,,1.0,,,0.0,,,,,,,,,0.0,72.68085106382979,10.037502331702603,47.0,85.0,2.187060315249851,8.0,,,0.0,,,0.0,183.33333333333334,32.4411737159141,3.0,,,0.0,182.33333333333334,16.281860386261293,3.0,,,,,,,,,,,,0.0,,,,,,,102.34210526315789,140.90344220438539,38.0,20.23333333333333,12.07927695540254,3.0,,,0</t>
  </si>
  <si>
    <t>141032,43,0,,2.5,,1.0,65.0,11.094003924504582,3.0,,,,,,0.0,2.3666666666666667,51.634655717812294,3.0,4.8,27.163343355011037,5.0,,,,,,,57.15,13.055435858913667,40.0,,,,5.5,42.81597965946651,12.0,74.2,25.328323365678727,5.0,19.2,17.036903368537633,5.0,,,,,,,3.2,23.070036031614688,5.0,1.7333333333333332,41.549143925558155,6.0,2.04,45.273528976544384,5.0,,,,,,,,,0.0,56.869565217391305,13.097758586537855,23.0,65.53666666666668,8.047646070158523,18.0,84.2,2.6733084744472104,10.0,,,0.0,132.0,64.65928692282988,7.0,,,0.0,156.0,22.00128500221861,4.0,,,,,,,97.2051282051282,10.636730924367278,39.0,,,0.0,,,,,,,113.77777777777777,80.03332809323626,45.0,13.375,23.967058457626898,4.0,,,0</t>
  </si>
  <si>
    <t>141035,78,0,157.5,,,,,,,,,,,,,,,,,,0.0,,,,,,,52.40677966101695,11.400098215213092,59.0,,,,13.454545454545455,28.079182101594796,11.0,,,0.0,,,0.0,,,,,,,4.2,20.20305089104421,2.0,,,,2.35,21.062755184280142,2.0,,,,,,,,,0.0,,,,,,,,,,40.0,15.811388300841896,8.0,200.25,50.76591403775873,8.0,,,0.0,177.66666666666666,22.663668098373737,3.0,,,,,,0.0,109.9423076923077,9.635080981378081,52.0,,,0.0,,,,,,,134.28571428571428,134.78359997050603,42.0,,,0.0,63.6,,1</t>
  </si>
  <si>
    <t>141037,59,0,170.2,,,0.0,168.66666666666666,11.77341581708022,3.0,,,,30.0,29.05932629027116,3.0,10.25,32.42343289343193,2.0,,,0.0,,,,,,,58.701298701298704,26.71764173384128,77.0,,,,4.384615384615385,81.98822067051171,13.0,102.5,33.803153442088615,2.0,,,0.0,,,,,,,4.15,11.927102333267069,2.0,1.9166666666666663,23.73595948070136,12.0,,,0.0,,,,,,,,,0.0,44.73684210526316,12.750587053299459,19.0,,,0.0,95.21052631578948,13.453092100858708,19.0,36.857142857142854,13.200199270409597,14.0,150.71428571428572,37.161345433876,14.0,,,0.0,99.75,16.581809214921435,4.0,,,,,,0.0,105.58441558441558,26.786252612931477,77.0,,,0.0,,,,,,,107.8,131.21601001621792,45.0,22.450000000000003,12.611901425735367,4.0,,,0</t>
  </si>
  <si>
    <t>141040,60,0,,,,,,,,,,,,,,,,,,,0.0,,,,,,,70.75,14.800068581844778,8.0,,,,6.833333333333333,31.095930568972435,12.0,99.8,13.636092854672546,5.0,,,0.0,,,,,,,,,0.0,1.42,19.583712314191747,10.0,2.2249999999999996,16.152703110747435,4.0,,,,,,,,,0.0,53.31111111111111,22.706827865746995,45.0,72.28022222222222,16.2090720284228,45.0,108.34883720930233,10.721538538197082,43.0,45.8,12.86172617905951,5.0,130.6,93.86986641071924,5.0,,,0.0,,,0.0,,,,,,,116.5,4.675288880792044,4.0,,,0.0,,,,,,,113.80645161290323,92.54499814151247,31.0,,,0.0,,,0</t>
  </si>
  <si>
    <t>141041,33,1,,,,,,,,,,,,,,,,,15.0,18.85618083164127,2.0,,,,,,,,,,,,,8.615384615384615,19.84474175972578,13.0,128.0,,1.0,,,0.0,,,,,,,,,0.0,0.8,,1.0,1.7,,1.0,,,,,,,,,0.0,49.5,34.193441445932635,54.0,70.07444444444444,20.594869698606498,54.0,109.56862745098039,10.642303511830002,51.0,67.0,14.775365577032337,2.0,72.0,51.83738224033756,3.0,,,0.0,190.5,12.991463171406387,2.0,,,,,,,,,,,,0.0,,,,,,,336.25,90.87419061993948,8.0,7.35,31.747651400212334,2.0,,,0</t>
  </si>
  <si>
    <t>141043,77,1,167.6,,,,,,,,,,,,,,,,21.666666666666668,11.61512990041654,3.0,,,,,,,59.0,,1.0,,,,,,0.0,107.0,21.04360794242561,3.0,22.333333333333332,13.679330432704,3.0,,,,,,,4.0,,1.0,,,,,,0.0,,,,,,,,,0.0,72.06666666666666,16.835790738914753,15.0,86.87818181818182,9.09282907210504,11.0,,,0.0,,,,,,,,,,,,0.0,,,,,,,132.55555555555554,9.262001228485342,18.0,,,0.0,,,,,,,215.51724137931035,137.61439791782587,29.0,7.8999999999999995,14.265098315929926,3.0,105.0,,1</t>
  </si>
  <si>
    <t>141051,80,0,165.1,,,,,,,,,,,,,,,,,,0.0,172.0,,1.0,,,,55.61764705882353,7.178528550138756,34.0,,,,,,0.0,186.5,32.227386810110744,2.0,15.0,18.85618083164127,2.0,,,,,,,4.0,7.071067811865482,2.0,,,,1.9,7.443229275647867,2.0,,,,,,,,,0.0,,,,,,,,,,27.545454545454547,14.554418026788596,11.0,94.0,16.4876457583484,11.0,,,0.0,253.33333333333334,10.711366836281215,3.0,,,,64.0,,1.0,82.48717948717949,10.913876317369335,39.0,,,0.0,,,,,,,116.95,67.34773801223672,40.0,,,0.0,,,0</t>
  </si>
  <si>
    <t>141052,59,0,157.5,,,,,,,,,,22.0,,1.0,,,,38.0,11.164843913471802,2.0,,,,,,,59.01851851851852,20.885847938109325,54.0,,,,12.76923076923077,16.350363844033964,13.0,,,0.0,,,0.0,,,,,,,,,0.0,,,,,,0.0,,,,,,,,,0.0,57.5,11.067758314224221,2.0,,,0.0,,,0.0,,,0.0,110.5,19.837384811568302,2.0,,,0.0,,,0.0,,,,,,,117.98148148148148,17.577163349547963,54.0,,,0.0,,,,,,,181.09375,92.90433243599828,32.0,6.800000000000001,12.820291010413747,3.0,,,0</t>
  </si>
  <si>
    <t>141058,59,0,,2.9,,1.0,94.0,,1.0,,,,22.0,,1.0,0.4,,1.0,,,0.0,,,,,,,,,,,,,,,0.0,,,0.0,,,0.0,,,,,,,,,0.0,,,,,,0.0,,,,,,,,,0.0,51.97959183673469,13.469627841994491,49.0,56.46666666666667,10.495633459798244,15.0,86.0,6.628926890111267,9.0,44.0,,1.0,54.0,,1.0,7.51,,1.0,,,0.0,37.38775510204081,20.622866238802406,49.0,,,,,,,,,0.0,,,,,,,144.5121951219512,80.47857751299975,41.0,,,0.0,,,0</t>
  </si>
  <si>
    <t>141060,76,1,,,,,,,0.0,,,,,,0.0,,,0.0,,,0.0,,,,,,,43.1578947368421,26.195455843416465,38.0,,,,,,0.0,97.0,,1.0,,,0.0,,,,,,,,,0.0,1.4,50.50762722761054,2.0,2.075,28.477265704796515,4.0,,,,,,,,,0.0,45.73913043478261,21.260712211354605,23.0,66.81818181818181,14.240259646099393,22.0,110.69565217391305,12.387795012200066,23.0,,,0.0,121.5,12.221598687174895,2.0,,,0.0,145.5,16.384702905785772,4.0,21.933333333333334,18.040254628957204,60.0,,,,108.63157894736842,19.158743590909413,38.0,,,0.0,,,,,,,41.0,57.530150715138774,45.0,10.149999999999999,24.032139739212752,4.0,,,0</t>
  </si>
  <si>
    <t>141062,42,1,182.9,,,,,,,,,,,,,,,,11.5,30.743773095067283,2.0,,,,,,,,,,,,,,,0.0,117.0,20.54840218832702,2.0,,,0.0,,,,,,,,,0.0,,,,,,0.0,,,,,,,,,0.0,50.472727272727276,19.804806846355312,55.0,70.67240740740742,11.219127498262676,54.0,93.2,1.7630554426131955,5.0,,,,,,,,,,300.5,12.47143407749984,2.0,,,,,,,,,,,,0.0,,,,,,,456.25,18.104317444382655,4.0,,,0.0,,,0</t>
  </si>
  <si>
    <t>141065,90,1,,,,,,,,,,,,,,,,,,,0.0,,,,,,,55.76271186440678,12.838552132952588,59.0,,,,11.307692307692308,22.657589109835452,13.0,169.0,21.563156400341537,4.0,,,0.0,,,,,,,4.0,17.67766952966369,5.0,1.2,,1.0,,,0.0,,,,,,,,,0.0,54.57142857142857,20.942953745080445,7.0,66.71428571428571,25.55098304242143,7.0,103.85714285714286,34.26590006330758,7.0,46.857142857142854,12.651520683686849,7.0,131.57142857142858,15.618582094550714,7.0,,,0.0,229.2,42.00213536186247,5.0,,,,,,,141.3050847457627,18.310170242463244,59.0,,,0.0,,,,,,,65.11904761904762,53.55979352667968,42.0,13.84,47.89977438199999,5.0,,,0</t>
  </si>
  <si>
    <t>141068,70,1,,,,,,,,,,,,,,,,,,,0.0,,,,,,,,,,,,,,,0.0,241.2,58.077459634497174,5.0,,,0.0,,,,,,,,,0.0,,,,,,0.0,,,,,,,,,0.0,62.24444444444445,10.78891940392046,45.0,70.94444444444444,7.727384447532066,36.0,95.83333333333333,2.5912459870871896,6.0,70.2,11.546372723167773,5.0,,,0.0,,,0.0,,,0.0,23.133333333333333,22.45382957351478,15.0,87.0,,1.0,,,,,,0.0,,,,,,,146.06060606060606,86.07907397665893,33.0,8.833333333333334,13.12101030242544,3.0,,,0</t>
  </si>
  <si>
    <t>141069,43,1,,,,,,,,,,,,,,,,,,,,,,,,,,,,,,,,,,0.0,,,,,,,,,,,,,,,,,,,,,,,,,,,,,,,,,0.0,,,0.0,,,0.0,,,,,,,,,,,,,,,0.0,,,,,,,,,0.0,,,,,,,117.5,139.47453609892042,6.0,,,,,,0</t>
  </si>
  <si>
    <t>141071,78,1,172.7,,,0.0,50.0,11.313708498984761,2.0,,,,,,0.0,,,0.0,15.333333333333334,15.061311370164152,3.0,,,,,,,60.76923076923077,17.948144072882627,65.0,,,,8.333333333333334,47.81783615498985,12.0,81.0,,1.0,20.333333333333332,14.197137766958011,3.0,,,,,,,4.1,17.24650685820847,2.0,5.550000000000001,56.044436090074925,6.0,,,0.0,,,,,,,,,0.0,47.666666666666664,26.904773490547274,18.0,64.85111111111112,17.377801669154056,18.0,99.22222222222223,13.193047154885248,18.0,36.89473684210526,14.815130424552258,19.0,159.11111111111111,77.63331132773472,18.0,,,0.0,162.2,32.23477005272606,5.0,,,,,,0.0,98.83333333333333,19.505760008259628,66.0,,,0.0,,,,,,,151.88372093023256,123.83902319141666,43.0,13.62,17.07265550751309,5.0,,,0</t>
  </si>
  <si>
    <t>141073,82,1,,,,,,,,,,,,,,,,,,,0.0,,,,,,,56.78787878787879,9.094419470417412,33.0,,,,,,0.0,,,0.0,,,0.0,,,,,,,,,0.0,1.4000000000000001,18.070158058105022,6.0,1.9333333333333333,20.904061470658856,3.0,,,,,,,,,0.0,,,,,,,,,,,,0.0,144.57142857142858,68.27984589675314,7.0,,,0.0,,,0.0,,,,96.0,,1.0,120.73469387755102,18.181549693157113,49.0,,,0.0,,,,,,,92.54054054054055,50.51549060169107,37.0,8.625,17.128448350949746,4.0,,,0</t>
  </si>
  <si>
    <t>141076,77,1,172.7,3.9,,1.0,162.5,10.878565864408424,2.0,,,,19.666666666666668,12.796329551306357,3.0,2.0666666666666664,20.14515483354322,3.0,41.0,,1.0,,,,,,,,,,,,,,,0.0,141.25,16.57680633482208,4.0,,,0.0,,,,,,,5.25,13.242319755310614,4.0,,,,,,0.0,,,,,,,,,0.0,45.36486486486486,19.62688000641382,74.0,61.15506849315068,13.271703418043124,73.0,90.7457627118644,9.827886933765205,59.0,,,,,,,,,,225.75,30.116115674523876,4.0,17.37837837837838,17.109827076050525,74.0,,,0.0,,,,,,0.0,,,,,,,172.05882352941177,55.595284939483626,17.0,13.9,20.01500394711303,4.0,82.0,,1</t>
  </si>
  <si>
    <t>141086,62,1,,,,,,,0.0,,,,27.5,17.9990817029303,2.0,2.8666666666666667,14.098087968583881,3.0,28.666666666666668,16.485403347392822,3.0,,,,,,,,,,,,,10.428571428571429,25.15021200636194,14.0,70.75,16.578928913934426,4.0,19.5,25.98065667277037,4.0,,,,,,,,,0.0,7.45,18.033595761804573,2.0,,,0.0,,,,,,,,,0.0,55.64150943396226,15.648334766625513,53.0,67.48166666666667,5.339403303092173,18.0,85.0,,1.0,29.666666666666668,18.564844541413823,3.0,83.66666666666667,18.75897588365506,3.0,,,0.0,79.42857142857143,150.71649121760106,7.0,19.452830188679247,15.107846669514444,53.0,,,,,,,,,0.0,,,,,,,101.37837837837837,58.159883230183574,37.0,3.0,55.04207145111483,4.0,,,0</t>
  </si>
  <si>
    <t>141087,53,0,172.7,,,,,,,,,,,,,,,,18.0,15.713484026367725,2.0,,,,,,,74.0,,1.0,,,,,,0.0,127.0,64.58613119499174,2.0,,,0.0,,,,,,,,,0.0,,,,,,0.0,,,,,,,,,0.0,74.0,11.4920495272807,26.0,87.09090909090911,2.2635625122927294,11.0,,,0.0,,,,,,,,,,158.0,17.00636562347393,2.0,,,,,,,135.0,,1.0,,,0.0,,,,,,,193.0,92.72898598126858,25.0,,,0.0,123.0,,1</t>
  </si>
  <si>
    <t>141090,83,1,172.7,,,,72.0,,1.0,,,,52.0,,1.0,0.4,,1.0,22.666666666666668,24.29810535567398,3.0,,,,,,,,,0.0,,,,9.714285714285714,53.0635839784374,7.0,,,,,,0.0,,,,,,,,,,1.2333333333333334,28.474739872574972,3.0,,,0.0,,,,,,,,,0.0,,,,,,,,,,39.31578947368421,20.437109913741853,19.0,146.94444444444446,72.6454494455024,18.0,,,0.0,156.75,16.508011700487142,4.0,,,,,,0.0,102.83333333333333,3.6816261561103882,12.0,,,0.0,,,,,,,58.22222222222222,85.84185574090868,45.0,17.45,16.008279125534525,4.0,,,0</t>
  </si>
  <si>
    <t>141094,77,0,,3.8,,1.0,,,,,,,,,,,,,33.0,0.0,2.0,,,,,,,,,,,,,10.176470588235293,24.62420961210768,17.0,142.5,34.44320334542604,4.0,20.8,17.46721358133168,5.0,,,,,,,4.983333333333333,26.815151679475786,6.0,1.5,,1.0,2.2,17.007533576245187,5.0,,,,,,,,,0.0,69.64912280701755,16.69202723751478,57.0,94.96368421052632,14.949740169843476,57.0,145.59649122807016,14.706166270226653,57.0,45.5,20.203050891044214,2.0,111.0,14.014728996490131,2.0,,,0.0,,,0.0,,,,,,,,,,,,0.0,,,,,,,64.48717948717949,113.25325841414148,39.0,10.466666666666667,20.139378030270546,3.0,,,0</t>
  </si>
  <si>
    <t>141097,58,1,170.2,,,,,,0.0,,,,17.5,28.284271247461902,2.0,0.75,47.14045207910317,2.0,26.0,12.561485860426554,4.0,,,,,,,65.83333333333333,20.15839725861089,90.0,,,,3.5294117647058822,27.22582948682723,34.0,198.6,50.01092625500826,5.0,28.0,10.101525445522109,2.0,,,,,,,,,0.0,,,,2.4,18.00205749557739,4.0,,,,,,,,,0.0,55.10526315789474,27.387440354483,19.0,76.47157894736843,23.386826248233174,19.0,119.21052631578948,23.079155534032207,19.0,44.666666666666664,35.597967419794365,18.0,153.38888888888889,73.69225110307028,18.0,,,0.0,,,0.0,,,,,,0.0,139.4777777777778,22.95108614485037,90.0,,,0.0,,,,,,,214.6888888888889,75.8657222155419,45.0,15.666666666666666,13.545356631827236,3.0,,,0</t>
  </si>
  <si>
    <t>141099,62,1,185.4,3.5,,1.0,73.0,,1.0,,,,119.0,,1.0,0.4,,1.0,12.0,23.570226039551585,2.0,213.0,,1.0,,,,60.208333333333336,8.42606967513629,24.0,,,,11.461538461538462,45.00065478722917,13.0,132.0,,1.0,24.5,14.430750636460154,2.0,,,,,,,3.7,,1.0,2.125,37.12878550131647,4.0,2.1,,1.0,,,,,,,142.0,,1.0,69.84848484848484,13.64844970575447,33.0,77.6923076923077,9.15052911690368,26.0,97.0,1.45795212615783,2.0,40.0,6.123724356957945,5.0,313.0,47.607764773982666,7.0,,,0.0,106.33333333333333,16.831841703647395,3.0,,,,,,0.0,102.27586206896552,13.738006748962956,29.0,,,0.0,,,,,,,351.0,69.05928964255732,20.0,10.200000000000001,33.14537549877837,3.0,,,0</t>
  </si>
  <si>
    <t>141101,49,0,,,,,,,,,,,,,,,,,,,0.0,,,,,,,63.0,,1.0,,,,12.333333333333334,26.26420553517061,24.0,,,0.0,19.333333333333332,13.016955922880605,3.0,,,,,,,,,0.0,,,,,,0.0,,,,,,,,,0.0,,,,,,,,,,34.0,20.93544755300257,4.0,217.5,46.38971857365049,4.0,,,0.0,127.66666666666667,26.84220414321875,3.0,,,,98.0,,1.0,,,0.0,,,0.0,,,,,,,54.116279069767444,49.69534518817253,43.0,15.200000000000001,47.31813851671449,3.0,60.0,,1</t>
  </si>
  <si>
    <t>141106,78,0,152.4,,,,,,,,,,,,,0.5,,1.0,12.0,23.570226039551585,2.0,,,,,,,50.625,14.62786213360876,8.0,,,,,,0.0,82.5,12.856486930664502,2.0,,,0.0,,,,,,,3.45,18.446263857040368,2.0,,,,,,0.0,,,,,,,,,0.0,44.0,,1.0,59.0,4.793944279230831,4.0,103.32558139534883,8.924610876675906,43.0,40.0,25.980762113533164,3.0,168.0,52.79530380922522,3.0,,,0.0,,,0.0,,,,,,,107.14285714285714,9.956944347576757,7.0,,,0.0,,,,,,,76.55,98.10659594862813,40.0,14.100000000000001,12.035860105302937,2.0,,,0</t>
  </si>
  <si>
    <t>141111,54,1,,,,,,,0.0,,,,193.5,23.022081247934103,2.0,,,0.0,,,0.0,,,,,,,,,,,,,9.8,36.83174739907582,15.0,,,0.0,,,0.0,,,,,,,3.75,13.199326582148881,2.0,2.7,,1.0,,,0.0,,,,,,,,,0.0,92.3913043478261,16.932247465388123,46.0,116.3954347826087,13.979143637359096,46.0,163.22222222222223,11.962165809890378,45.0,,,,,,,,,,219.0,10.97791349787334,2.0,,,,,,,,,,,,0.0,,,,,,,135.8,88.35041194472186,25.0,9.2,61.487546190134566,2.0,,,0</t>
  </si>
  <si>
    <t>141112,64,0,142.2,,,,,,,,,,,,,,,,37.5,58.45416057808793,2.0,,,,,,,,,,,,,11.7,20.165627771152582,10.0,144.5,13.21237584223999,2.0,,,0.0,,,,,,,5.65,39.27183301626577,4.0,0.7,,1.0,2.25,26.293687924887184,4.0,,,,,,,,,0.0,58.04651162790697,14.311282474691318,86.0,84.70931034482759,15.768693123594835,87.0,137.20689655172413,19.070721630287295,87.0,50.0,,1.0,108.0,,1.0,7.38,,1.0,,,0.0,,,,97.0,,1.0,,,,,,0.0,,,,,,,5.5,111.67732847344706,12.0,13.35,38.66576406488238,2.0,,,0</t>
  </si>
  <si>
    <t>141113,88,1,160.0,,,,,,,,,,,,,,,,37.333333333333336,13.213079095489949,3.0,,,,,,,60.4,14.730824305796583,90.0,,,,6.538461538461538,52.0956444504104,13.0,88.0,,1.0,,,0.0,,,,,,,,,0.0,1.7750000000000004,27.060691232924622,8.0,2.766666666666667,18.94288578991185,6.0,,,,,,,,,0.0,,,,,,,,,,33.17391304347826,27.547520126100363,23.0,141.82608695652175,56.973012722547075,23.0,,,0.0,167.5,13.688012966382205,4.0,,,,,,0.0,114.89887640449439,13.821080089039425,89.0,,,0.0,,,,,,,76.38775510204081,94.25587485525975,49.0,14.25,14.946984043598551,4.0,73.3,5.885008061958873e-14,43</t>
  </si>
  <si>
    <t>141114,58,0,,3.8,,1.0,226.0,,1.0,,,,21.0,,1.0,0.5,,1.0,23.333333333333332,40.733078369666444,3.0,,,,,,,61.04347826086956,5.421490867323494,23.0,,,,12.333333333333334,12.385339716096864,3.0,127.0,26.45716160064794,3.0,,,0.0,,,,,,,,,0.0,,,0.0,,,0.0,,,,,,,,,0.0,43.333333333333336,13.521842947113036,3.0,71.66333333333334,12.191583256971166,3.0,128.33333333333334,11.407891561557273,3.0,68.66666666666667,6.092184659228705,9.0,86.83333333333333,26.68856209738698,12.0,,,0.0,,,0.0,,,,,,,130.9375,5.643073475249726,16.0,,,0.0,,,,,,,124.42857142857143,43.27665779058049,35.0,7.733333333333334,15.801985155020137,3.0,,,0</t>
  </si>
  <si>
    <t>141115,78,0,167.6,3.4,,1.0,77.0,,1.0,,,,20.0,,1.0,1.0,,1.0,13.0,13.323467750529824,3.0,,,,,,,55.492537313432834,11.822509507587311,67.0,,,,8.125,21.95925939047817,16.0,,,0.0,,,0.0,,,,,,,3.6333333333333333,12.410779136209793,3.0,2.7,55.98598688085546,5.0,2.1,14.285714285714283,3.0,,,,,,,,,0.0,55.666666666666664,15.13679599971801,9.0,80.14888888888888,13.18480142087414,9.0,129.11111111111111,11.869759975941967,9.0,32.0,16.10858799345421,8.0,111.5,15.355529293097897,8.0,,,0.0,223.5,18.636837225645216,4.0,,,,,,0.0,115.05263157894737,9.231227212147031,57.0,,,0.0,,,,,,,126.27659574468085,133.83917258674953,47.0,,,0.0,,,0</t>
  </si>
  <si>
    <t>141116,54,0,162.6,,,,,,,,,,,,,,,,14.0,21.428571428571427,3.0,,,,,,,56.716981132075475,8.811478593256442,53.0,,,,13.4,28.838560688934205,10.0,118.75,17.669166533353504,4.0,,,0.0,,,,,,,3.5,,1.0,,,,2.0,18.708286933869704,4.0,,,,,,,,,0.0,42.666666666666664,9.472152853892299,3.0,56.83,3.7327473932071835,2.0,89.5,2.3701903279996004,2.0,,,0.0,133.0,37.808909448810226,4.0,,,0.0,,,0.0,,,,,,0.0,102.41666666666667,6.379466061230896,24.0,,,0.0,,,,,,,113.84782608695652,188.4893058085522,46.0,13.45,23.65784769769118,2.0,,,0</t>
  </si>
  <si>
    <t>141118,76,1,172.7,,,,,,,,,,,,,,,,,,0.0,,,,,,,50.588235294117645,13.810779538999943,68.0,,,,12.117647058823529,29.594237280187848,17.0,129.0,17.10703603931311,3.0,,,0.0,,,,,,,,,0.0,,,,1.6,17.67766952966369,2.0,,,,,,,,,0.0,79.0,,1.0,104.0,,1.0,154.0,,1.0,,,0.0,234.0,62.27108222205943,4.0,,,0.0,127.0,11.3560670093354,3.0,,,,,,0.0,129.97058823529412,16.066178557893764,68.0,,,0.0,,,,,,,85.97872340425532,135.65128744716293,47.0,,,0.0,,,0</t>
  </si>
  <si>
    <t>141119,48,0,,,,,,,,,,,,,,5.0,,1.0,,,0.0,,,,,,,,,,,,,,,0.0,137.66666666666666,35.45458993746925,3.0,,,0.0,,,,,,,3.9333333333333336,12.01478549047273,3.0,,,,1.65,21.42747821777417,2.0,,,,,,,,,0.0,68.88524590163935,13.062782929521418,61.0,79.05387096774194,7.133428716016757,31.0,109.25,6.018366252951032,28.0,,,,,,,,,,46.5,28.89253514525678,2.0,22.24590163934426,18.067831816048407,61.0,,,,,,,,,0.0,,,,,,,122.47222222222223,70.39786187645457,36.0,6.8,29.116161578269594,2.0,,,0</t>
  </si>
  <si>
    <t>141120,23,1,,4.3,,1.0,53.0,,1.0,,,,43.0,,1.0,0.2,,1.0,11.0,38.5694607919935,2.0,,,,,,,,,,,,,,,0.0,143.0,17.80128959630469,2.0,,,0.0,,,,,,,,,0.0,,,,,,0.0,,,,,,,,,0.0,55.97674418604651,13.846000526676558,43.0,68.07823529411765,7.297688462260783,17.0,,,0.0,,,,,,,,,,172.5,12.707426212627809,2.0,,,,,,,,,,,,0.0,,,,,,,525.0,31.060417514549087,12.0,4.7,51.15240544753748,2.0,88.9,,1</t>
  </si>
  <si>
    <t>141124,26,1,,,,,,,,,,,,,,,,,10.0,14.142135623730951,2.0,,,,,,,,,0.0,,,,,,0.0,,,0.0,,,0.0,,,,,,,,,0.0,3.4,,1.0,,,0.0,,,,,,,,,0.0,66.1875,8.03683897454584,16.0,,,0.0,101.0,,1.0,,,,,,,7.44,,1.0,282.0,15.29762738306595,3.0,14.407407407407407,31.54936570432301,54.0,,,,,,0.0,,,0.0,,,,,,,247.0,118.7234451891234,25.0,15.6,27.294447251338166,3.0,,,0</t>
  </si>
  <si>
    <t>141126,89,1,,3.9,,1.0,,,0.0,,,,46.0,17.794245156244457,3.0,0.9333333333333335,16.36634176769943,3.0,,,0.0,,,,,,,,,,,,,12.0,16.343011261515336,14.0,137.66666666666666,39.334883812694244,3.0,26.666666666666668,15.612494995995993,3.0,,,,,,,,,0.0,2.3,,1.0,,,0.0,,,,,,,,,0.0,83.8125,26.80248204724427,48.0,100.66666666666667,14.46718116438325,48.0,136.14583333333334,25.232487024140944,48.0,25.0,,1.0,90.0,,1.0,7.56,,1.0,,,0.0,24.155555555555555,20.50929048309639,45.0,,,,,,,,,0.0,,,,,,,82.18518518518519,70.15315473142827,27.0,,,0.0,,,0</t>
  </si>
  <si>
    <t>141127,60,1,,2.7,,1.0,278.0,12.209037948544704,2.0,,,,93.0,,1.0,0.2,,1.0,,,0.0,,,,,,,57.86666666666667,6.878591834026211,30.0,,,,8.833333333333334,4.62167875996826,6.0,123.0,2.2995342477611302,2.0,19.8,14.462445518460962,5.0,,,,,,,,,0.0,2.0,21.213203435596423,2.0,,,0.0,,,,,,,,,0.0,54.0,2.618914004394621,2.0,,,0.0,,,0.0,40.4,15.218243711821186,5.0,157.5,30.181556385431495,4.0,,,0.0,,,0.0,,,,,,,94.16279069767442,14.461226037537303,43.0,,,0.0,,,,,,,75.83333333333333,62.41946660413258,24.0,11.9,29.710368957417966,2.0,,,0</t>
  </si>
  <si>
    <t>141128,87,0,162.6,,,,45.0,,1.0,,,,61.0,,1.0,2.0,,1.0,,,0.0,,,,,,,58.07692307692308,17.552358448882664,39.0,,,,7.090909090909091,13.311125489658881,11.0,142.0,14.324539159723937,9.0,18.5,3.8221988172245815,2.0,,,,,,,,,0.0,4.991666666666666,30.110224635943233,12.0,1.5666666666666669,31.75491820553042,9.0,,,,,,,,,0.0,53.75,23.331350195155245,16.0,71.229375,16.9672136282523,16.0,104.05882352941177,16.556155326803488,17.0,40.31578947368421,37.23429946722287,19.0,208.57894736842104,40.92060448963876,19.0,,,0.0,78.61538461538461,27.574385501847072,13.0,,,,97.0,,1.0,94.28205128205128,19.799502992547506,39.0,,,0.0,,,,,,,113.07692307692308,76.60848645639777,26.0,7.5375,31.032442164420736,8.0,70.0,,1</t>
  </si>
  <si>
    <t>141130,83,1,,,,,,,,,,,,,,,,,,,0.0,,,,,,,56.964285714285715,14.691126955637612,56.0,,,,11.533333333333333,25.93504125996635,30.0,,,0.0,25.0,11.313708498984761,2.0,,,,,,,,,0.0,,,,1.9,14.886458551295743,2.0,,,,,,,,,0.0,61.42857142857143,34.82949273372634,21.0,85.71428571428571,18.40652058374966,21.0,138.23809523809524,28.774092931064356,21.0,,,,,,,,,,,,0.0,,,,,,,143.58333333333334,14.026998568862947,60.0,,,0.0,,,,,,,109.77777777777777,125.94348579273995,36.0,6.949999999999999,55.958090597496565,2.0,,,0</t>
  </si>
  <si>
    <t>141131,45,1,182.9,,,,69.0,,1.0,,,,20.0,,1.0,0.7,,1.0,28.5,17.367534976511696,2.0,,,,,,,66.98684210526316,11.140672746082116,76.0,,,,12.434782608695652,17.26075353566371,46.0,162.5,22.19227436339318,2.0,,,0.0,,,,,,,,,0.0,1.1666666666666667,24.743582965269677,3.0,1.7,16.63780661615406,2.0,,,,,,,,,0.0,,,,,,,,,,,,0.0,95.0,17.571907404279177,7.0,,,0.0,247.0,15.459014649422498,2.0,,,,,,0.0,140.44871794871796,12.413490513708968,78.0,,,0.0,,,,,,,81.88636363636364,44.43356591841175,44.0,,,0.0,,,0</t>
  </si>
  <si>
    <t>141136,83,0,157.5,2.4,,1.0,89.0,,1.0,,,,101.0,,1.0,0.6,,1.0,38.0,7.894736842105263,3.0,86.0,,1.0,,,,49.09090909090909,9.07288206601715,66.0,,,,9.153846153846153,23.10797042583432,13.0,147.5,37.58342248258087,6.0,,,0.0,,,,,,,4.1571428571428575,17.00133980838015,7.0,,,0.0,1.5857142857142856,22.274915207991228,7.0,,,,,,,,,0.0,59.42857142857143,23.61485738156963,7.0,73.38,12.590966765709577,7.0,,,0.0,,,0.0,121.63636363636364,43.81885960029894,11.0,,,0.0,375.75,13.652417925040025,4.0,,,,,,0.0,92.55555555555556,9.752461175926932,63.0,,,0.0,,,,,,,27.060606060606062,45.07924772700904,33.0,21.05,18.853334758179983,4.0,,,0</t>
  </si>
  <si>
    <t>141137,57,1,160.0,2.1333333333333333,11.796616305110547,3.0,,,0.0,,,,52.0,,1.0,1.9333333333333333,26.033911845761203,3.0,45.22222222222222,19.86414689662683,9.0,,,,,,,65.39622641509433,23.332332543966768,53.0,,,,9.5,54.51186743971718,12.0,130.375,20.08499011363048,8.0,19.0,17.455919949238947,9.0,,,,,,,5.1000000000000005,7.336583111321454,7.0,4.0200000000000005,73.63258780790296,10.0,2.0125,12.58106255529093,8.0,,,,,,,,,0.0,61.7,37.07650497140573,30.0,82.801,33.14800973745072,30.0,125.0,30.02968646132552,30.0,37.8,21.701006582394395,10.0,173.2,43.639353866468895,10.0,,,0.0,140.33333333333334,27.60458845770974,6.0,,,,,,0.0,113.18867924528301,26.83930236791592,53.0,,,0.0,,,,,,,10.933333333333334,99.44286886241427,15.0,11.457142857142857,67.54779666225362,7.0,,,0</t>
  </si>
  <si>
    <t>141140,47,1,,1.5,,1.0,104.5,31.80288872322271,2.0,,,,309.0,44.852080618952535,2.0,,,0.0,18.2,20.33709398167225,5.0,,,,,,,47.142857142857146,13.706050891400087,49.0,,,,12.31578947368421,21.661322956662996,19.0,136.0,16.2098585919475,6.0,,,0.0,,,,,,,,,0.0,1.4,,1.0,2.2,18.40768793756053,6.0,,,,,,,,,0.0,40.0,23.84848003542364,3.0,55.330000000000005,17.429334467726285,3.0,86.0,12.790697674418606,3.0,,,0.0,93.5,26.922712914275433,4.0,,,0.0,102.5,21.385668504178508,2.0,12.510204081632653,24.37258640381394,49.0,,,,108.59574468085107,11.457463995021069,47.0,,,0.0,,,,,,,49.02564102564103,71.76213923492442,39.0,10.2,20.79725827019257,2.0,87.0,,1</t>
  </si>
  <si>
    <t>141141,87,0,152.4,2.4,,1.0,53.0,,1.0,,,,51.0,,1.0,0.4,,1.0,,,0.0,,,,,,,49.24691358024691,17.961003869080216,81.0,,,,5.230769230769231,33.253942364993385,13.0,125.0,,1.0,19.666666666666668,11.742717339450017,3.0,,,,,,,4.6,,1.0,3.233333333333333,67.3583349439985,3.0,,,0.0,,,,,,,,,0.0,36.0,14.764091406575902,17.0,58.07692307692308,8.959753390880934,13.0,110.58823529411765,12.998410034398939,17.0,33.5,24.097275698134,10.0,285.5,52.57811378066079,10.0,,,0.0,108.0,4.62962962962963,3.0,,,,,,0.0,122.50617283950618,17.39910144730475,81.0,,,0.0,,,,,,,59.81818181818182,165.65059014081731,44.0,11.7,50.173196996373235,4.0,,,0</t>
  </si>
  <si>
    <t>141142,86,1,180.3,,,,,,,,,,,,,,,,28.5,23.186231112981297,4.0,,,,,,,55.83018867924528,8.86388027545852,53.0,,,,3.5454545454545454,26.34919503315924,11.0,,,,,,0.0,,,,,,,,,,1.6,,1.0,,,0.0,,,,,,,,,0.0,,,,,,,,,,40.611111111111114,19.26217517351433,18.0,180.0,68.66688876161811,18.0,,,0.0,131.0,3.0534351145038165,3.0,,,,,,0.0,115.25925925925925,10.336264097773675,54.0,,,0.0,,,,,,,65.15555555555555,207.45956555546425,45.0,8.166666666666666,15.94033021762401,6.0,,,0</t>
  </si>
  <si>
    <t>141147,41,1,,,,,,,,,,,,,,,,,11.6,27.666907820484848,5.0,,,,,,,,,,,,,,,0.0,112.2,21.123182682286224,5.0,,,0.0,,,,,,,,,0.0,,,,,,0.0,,,,,,,,,0.0,54.479166666666664,11.565755591345605,48.0,71.93136363636364,7.649073300754364,44.0,96.55555555555556,5.384283300511699,9.0,,,,,,,,,,,,0.0,15.235294117647058,18.592247058678943,51.0,,,,,,,,,0.0,,,,,,,348.1818181818182,87.40942742523464,22.0,,,0.0,71.8,,1</t>
  </si>
  <si>
    <t>141152,51,1,,,,,,,,,,,,,,,,,23.125,25.471859197509968,8.0,,,,,,,,,,,,,11.0,,1.0,181.57142857142858,47.83885109473937,7.0,18.625,19.870435564608073,8.0,,,,,,,4.075,14.112334589216719,8.0,1.1,12.856486930664495,2.0,1.65,4.285495643554828,2.0,,,,,,,,,0.0,56.07142857142857,14.949336852491449,42.0,80.29357142857143,13.672727436075446,42.0,128.73809523809524,13.799715355382414,42.0,,,,,,,,,,,,0.0,,,,,,,,,,,,0.0,,,,,,,143.27586206896552,115.85393645278681,29.0,12.666666666666666,11.824548388768934,3.0,,,0</t>
  </si>
  <si>
    <t>141153,19,1,,,,,,,,,,,,,,,,,9.0,15.713484026367725,4.0,,,,,,,44.34782608695652,13.647631646005351,46.0,,,,,,0.0,,,0.0,,,0.0,,,,,,,,,0.0,2.2714285714285714,60.02693557458543,7.0,1.9,21.486752129677004,4.0,,,,,,,,,0.0,41.05263157894737,15.712612322231784,19.0,58.45454545454545,5.588810936041664,11.0,99.75,6.719919832956266,12.0,46.4,17.30710651885407,10.0,268.6,33.93465179584186,10.0,,,0.0,217.25,13.988729054468891,4.0,,,,,,,,,0.0,,,0.0,,,,,,,218.75,286.64579579142264,36.0,12.624999999999998,26.328940041038607,4.0,81.6,,1</t>
  </si>
  <si>
    <t>141155,70,1,170.2,2.4,,1.0,,,0.0,,,,49.0,17.316900763752184,2.0,,,0.0,17.75,12.492145254131522,4.0,,,,,,,64.76767676767676,17.959522303995055,99.0,,,,7.5,47.28527715787903,14.0,185.0,47.39526533358481,2.0,21.75,11.494252873563218,4.0,,,,,,,5.4,23.57022603955158,2.0,2.0,20.310096011589895,5.0,,,0.0,,,,,,,,,0.0,36.3,58.640957880487456,10.0,57.534000000000006,37.25851324810713,10.0,100.0,29.42787793912432,10.0,37.0,17.8315737905373,18.0,115.38888888888889,64.93274210593563,18.0,,,0.0,130.5,17.524286016903098,4.0,,,,,,0.0,110.23,27.55907933882174,100.0,,,0.0,,,,,,,136.41176470588235,141.91530418034168,51.0,12.274999999999999,22.978482129162288,4.0,,,0</t>
  </si>
  <si>
    <t>141156,90,1,180.3,,,,,,,,,,,,,,,,,,0.0,,,,,,,53.18032786885246,14.978410810837945,61.0,,,,9.166666666666666,53.6118447950551,12.0,95.0,,1.0,,,0.0,,,,,,,,,0.0,,,,2.4000000000000004,11.785113019775787,2.0,,,,,,,,,0.0,,,,,,,,,,41.529411764705884,16.466576797186306,17.0,164.41176470588235,62.76596661923715,17.0,,,0.0,113.2,23.912042224333042,5.0,,,,,,0.0,113.47540983606558,17.289546496908255,61.0,,,0.0,,,,,,,154.80392156862746,178.28533003986084,51.0,14.7,28.035960591829767,5.0,,,0</t>
  </si>
  <si>
    <t>141157,66,0,170.2,1.8,,1.0,117.0,,1.0,,,,39.0,,1.0,0.2,,1.0,21.666666666666668,13.323467750529828,3.0,,,,,,,57.377049180327866,17.3970667634745,61.0,,,,5.166666666666667,42.75092585135935,12.0,,,0.0,,,0.0,,,,,,,3.3000000000000003,5.248638810814776,3.0,2.5,,1.0,1.5333333333333332,26.35729489778726,3.0,,,,,,,,,0.0,59.75,16.863764574830505,28.0,76.6662962962963,11.576012810150734,27.0,107.95,9.61510807407437,20.0,29.666666666666668,21.671125305602143,3.0,139.33333333333334,15.077465317309791,3.0,,,0.0,174.0,14.864962248709842,3.0,,,,98.0,,1.0,117.06557377049181,17.861120781689667,61.0,,,0.0,,,,,,,200.0,50.23901206565803,37.0,15.200000000000001,38.344597686573174,3.0,,,0</t>
  </si>
  <si>
    <t>141163,69,0,162.6,,,,,,,,,,,,,,,,15.0,23.09401076758503,3.0,,,,,,,50.98571428571429,12.5763762318816,70.0,,,,12.538461538461538,33.93327642298522,13.0,,,,,,0.0,,,,,,,,,0.0,1.9,48.808518397345814,4.0,2.1666666666666665,18.652854850741758,3.0,,,,,,,,,0.0,,,,,,,,,,36.61538461538461,20.635521356664835,13.0,118.0,56.83655131222785,13.0,,,0.0,,,0.0,,,,,,0.0,108.8695652173913,10.330810230973576,69.0,,,0.0,,,,,,,117.12765957446808,102.37396469573407,47.0,18.919999999999998,21.04032272399295,5.0,,,0</t>
  </si>
  <si>
    <t>141165,90,0,,,,,,,,,,,,,,,,,18.5,19.110994086122908,2.0,,,,,,,,,,,,,,,,129.0,18.636922914994276,2.0,26.0,10.878565864408424,2.0,,,,,,,3.75,11.208462411483103,4.0,,,,1.7,,1.0,,,,,,,,,0.0,,,,,,,,,,,,,,,,,,,,,0.0,,,,,,,,,,,,,,,,,,,,,,13.85,23.995681383225797,2.0,,,0</t>
  </si>
  <si>
    <t>141168,77,1,,,,,,,,,,,,,,,,,,,0.0,,,,,,,,,,,,,6.615384615384615,33.5400118647813,13.0,,,0.0,,,0.0,,,,,,,,,0.0,,,,2.4,,1.0,,,,,,,,,0.0,55.44444444444444,17.510093342990128,45.0,74.75772727272728,11.66251431318966,44.0,115.13636363636364,10.646558490661992,44.0,37.0,,1.0,162.0,,1.0,7.43,,1.0,,,0.0,,,,,,,,,,,,0.0,,,,,,,149.5185185185185,85.54969835322433,27.0,11.350000000000001,18.067045510493283,2.0,,,0</t>
  </si>
  <si>
    <t>141171,42,0,162.6,,,,,,,,,,,,,,,,9.0,19.245008972987524,3.0,,,,,,,57.90909090909091,2.9144741634001723,22.0,,,,9.0,,1.0,,,0.0,19.0,,1.0,,,,,,,,,0.0,,,,1.7,,1.0,,,,,,,,,0.0,47.0,5.211680303793996,11.0,65.44333333333333,1.9265623492863797,3.0,121.61538461538461,12.158567312035357,26.0,38.5,24.040594592060298,4.0,94.5,27.384040756566456,4.0,,,0.0,252.0,,1.0,18.0,8.657708027488662,57.0,,,0.0,141.0188679245283,7.601326257972911,53.0,,,0.0,,,,,,,197.51162790697674,209.58928705029584,43.0,20.599999999999998,12.649334194946974,3.0,,,0</t>
  </si>
  <si>
    <t>141172,30,1,,,,,,,,,,,,,,,,,,,0.0,,,,,,,,,,,,,,,0.0,137.0,47.48454297019151,2.0,,,0.0,,,,,,,,,0.0,,,,,,0.0,,,,,,,,,0.0,74.82352941176471,13.147806357448916,17.0,91.0,4.570605831047799,8.0,,,0.0,,,,,,,,,,,,0.0,14.931818181818182,20.598762244853898,44.0,,,,,,,,,0.0,,,,,,,207.24137931034483,44.98692805811359,29.0,4.65,25.851215656282385,2.0,,,0</t>
  </si>
  <si>
    <t>141173,56,1,167.6,3.4,,1.0,184.0,,1.0,,,,20.0,,1.0,0.4,,1.0,57.75,32.774880053242775,4.0,,,,,,,70.6734693877551,7.8590052954719365,49.0,,,,,,0.0,197.0,17.951657813705374,4.0,,,0.0,,,,,,,,,0.0,,,,,,0.0,,,,,,,,,0.0,59.09375,16.71552809340476,32.0,74.75999999999999,13.343080799659832,32.0,104.1,10.620378972282586,30.0,,,,,,,,,,,,0.0,,,,,,,115.25925925925925,11.954636915496975,54.0,,,0.0,,,,,,,200.0,66.14378277661477,3.0,,,0.0,123.0,,1</t>
  </si>
  <si>
    <t>141174,59,0,,,,,,,,,,,,,,,,,23.0,24.595018476053827,2.0,,,,,,,,,,,,,,,0.0,187.5,83.3443192758544,2.0,,,0.0,,,,,,,,,0.0,,,,,,0.0,,,,,,,,,0.0,53.19512195121951,24.446353566278574,41.0,73.61024390243901,15.178992926162426,41.0,112.1842105263158,10.161002479163797,38.0,,,,,,,,,,396.5,11.948588736317449,2.0,18.44736842105263,16.658001464727747,38.0,,,,,,,,,0.0,,,,,,,,,,18.6,,1.0,,,0</t>
  </si>
  <si>
    <t>141177,58,1,162.6,,,,,,,,,,,,,,,,14.0,20.203050891044217,4.0,,,,,,,57.08510638297872,16.52144451029646,47.0,,,,12.5,40.13311184877976,10.0,,,0.0,,,0.0,,,,,,,4.25,11.646464631307838,2.0,,,,1.85,3.8221988172245758,2.0,,,,,,,,,0.0,,,,,,,,,,40.69230769230769,19.098397625808307,13.0,262.54545454545456,45.571390020336246,11.0,,,0.0,192.0,18.50241632117876,5.0,,,,,,0.0,117.34042553191489,13.297021896123917,47.0,,,0.0,,,,,,,258.86206896551727,110.54222790718553,29.0,,,0.0,,,0</t>
  </si>
  <si>
    <t>141179,67,0,157.5,,,,128.0,,1.0,,,,35.0,,1.0,0.6,,1.0,9.5,17.296501815952613,6.0,,,,,,,47.707692307692305,21.627435099843584,65.0,,,,6.853658536585366,15.836498859148262,41.0,,,0.0,23.0,13.74903330507991,6.0,,,,,,,3.9428571428571426,23.422168636078244,7.0,1.1222222222222222,21.725849759892764,9.0,2.1714285714285713,34.33050822539408,7.0,,,,,,,,,0.0,52.583333333333336,31.58849460998276,12.0,78.25583333333334,33.47996484434968,12.0,129.58333333333334,36.34905918843782,12.0,34.15384615384615,14.236182251619201,13.0,274.2307692307692,32.41518132891254,13.0,,,0.0,346.2,12.588045014410026,5.0,,,,,,0.0,121.35384615384615,18.30552571586613,65.0,,,0.0,,,,,,,150.0,82.320511822186,41.0,13.64,16.46380121533124,5.0,,,0</t>
  </si>
  <si>
    <t>141181,88,0,,2.2,,1.0,55.0,,1.0,,,,12.0,,1.0,0.6,,1.0,9.5,22.329687826943605,2.0,,,,,,,57.266666666666666,17.36084732537027,60.0,,,,,,0.0,107.5,19.075438748288256,2.0,,,0.0,,,,,,,,,0.0,,,,1.85,11.466596451673745,2.0,,,,,,,,,0.0,53.0,21.70494833551874,7.0,74.16666666666667,16.301043670401917,6.0,130.57142857142858,12.791364674102951,7.0,37.0,,1.0,70.0,,1.0,7.42,,1.0,,,0.0,22.033333333333335,25.523595363615105,60.0,,,,125.91666666666667,15.914646056392895,60.0,,,0.0,,,,,,,56.18181818181818,89.5252615230544,44.0,,,0.0,77.0,,1</t>
  </si>
  <si>
    <t>141183,67,1,170.2,1.9,,1.0,28.0,,1.0,,,,628.0,,1.0,1.8,,1.0,11.833333333333334,43.55734852574403,6.0,,,,,,,57.054545454545455,18.018165856781447,55.0,,,,5.176470588235294,62.312476945294414,17.0,122.16666666666667,20.45675183950078,6.0,20.0,,1.0,,,,,,,4.416666666666667,14.420822728245684,6.0,1.1666666666666667,26.068982272706652,9.0,1.8833333333333335,17.583694452417404,6.0,,,,,,,,,0.0,64.66666666666667,17.249321918789597,12.0,82.1,12.427455240618476,10.0,124.83333333333333,17.48336078490879,12.0,39.733333333333334,15.615234276615064,15.0,133.73333333333332,54.898838216992054,15.0,,,0.0,,,0.0,,,,,,0.0,112.9090909090909,22.12219573333882,55.0,,,0.0,,,,,,,72.41666666666667,133.79073363202045,36.0,,,0.0,,,0</t>
  </si>
  <si>
    <t>141184,58,0,,,,,,,,,,,,,,,,,11.5,18.446263857040368,2.0,,,,,,,72.0,5.865212712648114,13.0,,,,10.866666666666667,16.63244381806866,15.0,,,0.0,,,0.0,,,,,,,3.4,,1.0,,,,,,0.0,,,,,,,,,0.0,65.9,12.419839187550128,10.0,74.2525,4.020141859475457,4.0,,,0.0,34.5,2.049584873004486,2.0,122.0,24.603821343940385,5.0,,,0.0,271.0,15.133650667461163,2.0,,,,,,,131.5,6.6574833707311365,22.0,,,0.0,,,,,,,145.6060606060606,84.48845303335254,33.0,12.3,14.946972610447343,2.0,91.0,,1</t>
  </si>
  <si>
    <t>141185,71,1,,,,,,,0.0,,,,98.33333333333333,27.782137613102176,3.0,7.7,36.08427010246702,3.0,14.666666666666666,14.19317726908727,3.0,,,,,,,,,,,,,,,0.0,,,0.0,,,0.0,,,,,,,,,0.0,,,,,,0.0,,,,,,,,,0.0,56.578947368421055,15.22426257049872,38.0,65.66666666666667,12.91576460933848,21.0,,,0.0,,,,,,,,,,,,0.0,18.47826086956522,17.479958315577885,46.0,,,,,,,,,0.0,,,,,,,311.1111111111111,54.812630168788736,9.0,11.275,15.970681246447102,4.0,,,0</t>
  </si>
  <si>
    <t>141189,58,0,,2.5,,1.0,42.0,,1.0,,,,23.0,,1.0,0.2,,1.0,8.333333333333334,18.33030277982336,3.0,,,,,,,,,,,,,,,0.0,155.0,22.077340170669256,3.0,23.0,22.591967055246226,3.0,,,,,,,,,0.0,,,,1.7,,1.0,,,,,,,,,0.0,64.20408163265306,17.967920166952048,49.0,87.44702127659575,11.450505692636344,47.0,134.4318181818182,10.794512207616732,44.0,,,,,,,,,,,,0.0,23.70689655172414,18.53052030268242,58.0,,,,,,,,,0.0,,,,,,,136.33333333333334,89.67721250215189,39.0,,,0.0,,,0</t>
  </si>
  <si>
    <t>141194,82,1,170.2,,,0.0,,,,,,,,,,,,,42.2,16.95596570615954,5.0,,,,,,,32.36065573770492,25.07951493075281,61.0,,,,8.0,,1.0,115.75,30.823289602026847,4.0,31.0,,1.0,,,,,,,3.8,0.0,2.0,1.0,,1.0,,,0.0,,,,,,,,,0.0,23.6,25.878697431529606,5.0,48.666,20.626390398119828,5.0,98.8,24.40090073733468,5.0,53.888888888888886,20.103092783505154,9.0,139.4,25.34266320122509,10.0,,,0.0,117.0,26.81999894190839,4.0,,,,,,0.0,121.31147540983606,20.88950227001287,61.0,,,0.0,,,,,,,15.55813953488372,61.97352886822933,43.0,5.7250000000000005,26.04026465655122,4.0,,,0</t>
  </si>
  <si>
    <t>141195,66,0,,,,,,,,,,,,,,,,,13.0,10.878565864408424,2.0,,,,,,,,,,,,,,,0.0,152.5,32.92103702573434,2.0,,,0.0,,,,,,,,,0.0,,,,2.05,24.145109601491868,2.0,,,,,,,,,0.0,63.27906976744186,16.604181811648512,43.0,74.92857142857143,12.503701954640592,42.0,118.07317073170732,11.135455259414657,41.0,,,,,,,,,,,,0.0,,,,,,,,,,,,0.0,,,,,,,61.8421052631579,95.02351879970557,38.0,,,0.0,,,0</t>
  </si>
  <si>
    <t>141196,34,1,,,,,210.0,64.74964870022633,3.0,,,,57.333333333333336,80.03007817474307,3.0,0.5,19.999999999999996,3.0,82.0,0.0,2.0,,,,,,,,,,,,,,,0.0,160.45454545454547,38.04596490765242,11.0,,,0.0,,,,,,,3.3300000000000005,10.21315390645422,10.0,2.1666666666666665,57.707690256957086,3.0,,,0.0,,,,,,,,,0.0,59.1063829787234,14.838648322667419,47.0,74.74526315789473,8.500568270417604,38.0,97.5,4.548422118170965,4.0,27.0,,1.0,101.0,,1.0,7.44,,1.0,,,0.0,25.102040816326532,21.162073512916308,49.0,,,,,,,,,0.0,,,,,,,207.3913043478261,51.9392192203603,46.0,12.725,12.18074656188605,4.0,,,0</t>
  </si>
  <si>
    <t>141200,90,0,162.6,,,,,,,,,,,,,,,,,,,,,,,,,44.516129032258064,8.926740192880576,31.0,,,,,,0.0,,,,,,,,,,,,,,,,,,,,,,,,,,,,,,,48.25714285714286,20.155949028297137,35.0,67.53314285714285,16.51908539896287,35.0,106.08571428571429,17.35930286163701,35.0,34.75,7.568217668134053,4.0,127.2,20.76573225890592,5.0,,,0.0,,,,20.716666666666665,9.197016222313643,60.0,,,0.0,89.66666666666667,3.916599908123694,3.0,,,0.0,,,,,,,12.272727272727273,200.91709519846182,22.0,,,,74.8,,1</t>
  </si>
  <si>
    <t>141205,84,0,,2.1,,1.0,,,,,,,,,,,,,14.0,18.89822365046136,3.0,,,,,,,53.2,5.692550102787909,15.0,,,,13.454545454545455,19.766256450913318,11.0,98.0,22.56463713009794,3.0,,,0.0,,,,,,,,,0.0,,,0.0,,,0.0,,,,,,,,,0.0,51.0,15.887456685778787,24.0,61.4,4.247037397526157,5.0,96.5,8.060284552385516,2.0,,,0.0,,,0.0,,,0.0,,,0.0,,,,,,,111.5,6.97594133906011,2.0,,,0.0,,,,,,,110.84615384615384,62.41567012381887,26.0,14.825,31.630764117418973,4.0,72.0,,1</t>
  </si>
  <si>
    <t>141206,45,1,175.3,,,,,,,,,,,,,,,,18.0,,1.0,,,,,,,,,0.0,,,,,,0.0,194.66666666666666,32.74132010219125,3.0,23.666666666666668,12.197540898372376,3.0,,,,,,,,,0.0,2.1,26.937401188058956,2.0,2.3,24.595018476053834,2.0,,,,,,,,,0.0,55.707317073170735,12.643926968659025,41.0,66.73684210526316,7.320605727146531,19.0,86.75,4.741196034295126,4.0,,,0.0,155.0,84.13556277839628,6.0,,,0.0,373.0,12.462883966937758,3.0,,,,,,0.0,,,0.0,,,0.0,,,,,,,65.73170731707317,151.49098983198758,41.0,16.166666666666668,17.952358392610506,3.0,,,0</t>
  </si>
  <si>
    <t>141207,77,0,152.4,,,,,,,,,,,,,,,,8.75,19.518001458970662,4.0,,,,,,,,,,,,,,,0.0,92.0,19.983452511793732,2.0,,,0.0,,,,,,,,,0.0,,,,1.9,14.886458551295743,2.0,,,,,,,,,0.0,55.26315789473684,19.154859675130886,57.0,75.40350877192982,12.288078655597655,57.0,121.70175438596492,12.772885414041097,57.0,,,,,,,,,,295.3333333333333,11.828420898434716,3.0,19.055555555555557,17.43237296995398,54.0,,,,,,,,,0.0,,,,,,,145.8421052631579,133.62838991236916,38.0,6.533333333333334,27.394681140119996,3.0,45.5,,1</t>
  </si>
  <si>
    <t>141212,71,0,,,,,,,,,,,,,,,,,3.5,20.203050891044217,2.0,,,,,,,65.15094339622641,8.71600106655374,53.0,,,,10.866666666666667,18.520895366769054,30.0,111.5,12.049353222012918,2.0,,,0.0,,,,,,,,,0.0,1.0,26.45751311064591,3.0,1.7,11.764705882352938,3.0,,,,,,,,,0.0,71.75,12.99360396835958,4.0,88.25,12.217483656004433,4.0,138.0,11.699401969383898,4.0,44.714285714285715,15.152439967482351,7.0,162.14285714285714,51.30500195271645,7.0,,,0.0,260.0,,1.0,,,,,,,125.74509803921569,8.004663484048393,51.0,,,0.0,,,,,,,135.94594594594594,138.49703602378872,37.0,11.6,41.45108717300452,2.0,,,0</t>
  </si>
  <si>
    <t>141213,77,1,,,,,,,,,,,,,,,,,22.857142857142858,17.937245933160046,7.0,,,,,,,,,,,,,12.333333333333334,7.021827598252206,9.0,146.42857142857142,49.81756127175279,7.0,13.714285714285714,40.97075091520237,7.0,,,,,,,2.825,21.217857216088237,8.0,3.3,,1.0,2.185714285714286,17.803710420753248,7.0,,,,,,,,,0.0,39.72222222222222,21.83446569247184,54.0,61.61533333333333,9.069912289992814,45.0,,,0.0,,,,,,,,,,104.0,12.97186304156927,4.0,17.444444444444443,15.536948144573875,54.0,,,,,,,,,0.0,,,,,,,79.19047619047619,89.34642993504265,42.0,4.1,18.1430191905865,4.0,,,0</t>
  </si>
  <si>
    <t>141214,53,1,182.9,,,0.0,,,0.0,,,,43.5,40.63832075784756,2.0,1.75,12.121830534626522,2.0,12.8,20.222154852413723,5.0,,,,,,,49.951219512195124,5.8358087282898135,41.0,,,,9.3,61.257825336350166,10.0,117.6,18.635839934301877,5.0,23.0,13.400900006454295,5.0,,,,,,,3.9200000000000004,16.959969529178228,5.0,,,,2.15,13.399870038035285,6.0,,,,,,,,,0.0,,,,,,,,,,39.76190476190476,10.548036342041353,21.0,201.71428571428572,47.266948986062744,21.0,,,0.0,94.5,32.95842844732053,10.0,,,,,,0.0,100.01818181818182,7.591235362115816,55.0,,,0.0,,,,,,,169.26829268292684,155.64446880700797,41.0,7.183333333333334,33.322583021424826,6.0,,,0</t>
  </si>
  <si>
    <t>141216,47,0,157.5,,,,,,,,,,,,,,,,7.333333333333333,15.745916432444343,3.0,,,,,,,55.867924528301884,9.201128246386222,53.0,,,,13.285714285714286,25.640492003305287,14.0,212.0,23.347865416536948,2.0,,,0.0,,,,,,,4.1,3.449301371641699,2.0,,,,1.8599999999999999,12.377273584108968,5.0,,,,,,,,,0.0,52.666666666666664,2.900364363896101,3.0,76.39,11.607902763915801,6.0,114.16666666666667,13.65318662565256,6.0,,,0.0,229.6,56.66173765150874,5.0,,,0.0,239.75,19.39520333680918,4.0,,,,98.0,,1.0,121.03333333333333,11.893509166817733,60.0,,,0.0,,,,,,,205.7,153.62188132912732,50.0,13.85,18.8902172591352,2.0,,,0</t>
  </si>
  <si>
    <t>141218,60,0,160.0,,,,,,0.0,,,,187.0,67.30749040171415,2.0,,,0.0,15.0,11.547005383792515,3.0,,,,,,,51.666666666666664,7.265259783229232,60.0,,,,6.090909090909091,55.653832532161985,11.0,156.0,27.196414661021063,2.0,,,0.0,,,,,,,,,0.0,4.526666666666666,55.49567080595196,15.0,,,0.0,,,,,,,,,0.0,,,,,,,,,,38.15,12.273324775730623,20.0,158.52631578947367,43.193153873477975,19.0,,,0.0,76.25,44.95351795259867,4.0,,,,,,0.0,103.85858585858585,10.814072620824742,99.0,,,0.0,,,,,,,154.30232558139534,239.51002559210787,43.0,16.6,38.321334804707625,4.0,,,0</t>
  </si>
  <si>
    <t>141221,73,1,180.3,,,0.0,360.5,12.357205884813451,2.0,,,,,,0.0,17.7,15.979814264102771,2.0,7.5,13.984117975602024,6.0,,,,,,,0.0,,1.0,,,,,,0.0,146.5,20.783834038535296,6.0,24.5,15.452811825306867,4.0,,,,,,,3.1,,1.0,1.3,,1.0,2.0,30.822070014844883,6.0,,,,,,,,,0.0,68.72549019607843,15.03181580701652,51.0,87.66,12.337411021628746,50.0,122.1875,10.914643935356821,48.0,,,,,,,,,,215.83333333333334,20.26658543451855,6.0,19.90566037735849,19.463281579892058,53.0,,,,0.0,,1.0,,,0.0,,,,,,,194.4047619047619,48.991436121911505,42.0,5.6499999999999995,30.99619897927765,6.0,,,0</t>
  </si>
  <si>
    <t>141223,73,0,154.9,,,,,,,,,,,,,,,,24.5,25.975351145628277,2.0,,,,,,,52.11864406779661,15.452973982359309,59.0,,,,13.666666666666666,29.268292682926838,9.0,124.0,,1.0,23.0,,1.0,,,,,,,4.3,,1.0,,,,3.0,,1.0,,,,,,,139.0,,1.0,44.166666666666664,5.802001839632474,6.0,,,0.0,,,0.0,43.6,14.194264630060369,5.0,115.6,87.54265423705137,5.0,,,0.0,175.0,,1.0,,,,,,0.0,105.33333333333333,10.658632671758536,57.0,,,0.0,,,,,,,80.42857142857143,112.03140987956415,49.0,9.8,,1.0,,,0</t>
  </si>
  <si>
    <t>141226,29,0,,2.9,,1.0,,,,,,,,,,0.1,,1.0,33.44444444444444,13.629363120774759,9.0,,,,,,,84.42857142857143,19.946949025530074,42.0,,,,,,0.0,372.4,34.71726776054961,10.0,,,0.0,,,,,,,3.7199999999999998,4.417117399235209,5.0,,,,,,0.0,,,,,,,,,0.0,,,0.0,,,0.0,,,0.0,,,,,,,,,,120.0,,1.0,,,,,,,138.3095238095238,19.080813503627432,42.0,,,0.0,,,,,,,340.0,57.91786465781149,10.0,,,0.0,,,0</t>
  </si>
  <si>
    <t>141229,69,1,175.3,,,,80.0,,1.0,,,,60.0,,1.0,1.6,,1.0,27.0,20.951312035156967,2.0,,,,,,,36.54,6.405320319619477,50.0,,,,10.76923076923077,45.672413859518095,13.0,,,0.0,23.0,,1.0,,,,,,,,,0.0,2.3666666666666667,42.3238850741316,3.0,2.1,,1.0,,,,,,,137.0,,1.0,38.625,22.148157383788043,16.0,56.847272727272724,8.817928600935703,11.0,90.66666666666667,0.6367833851356166,3.0,,,0.0,93.07692307692308,24.48574049995174,13.0,,,0.0,,,0.0,,,,,,0.0,103.98113207547169,6.728001354432571,53.0,,,0.0,,,,,,,67.44,160.6389722063278,50.0,9.9,15.71348402636772,2.0,,,0</t>
  </si>
  <si>
    <t>141230,59,1,177.8,3.6,,1.0,81.0,,1.0,,,,39.0,,1.0,0.4,,1.0,8.0,12.5,3.0,,,,,,,,,,,,,10.923076923076923,15.617827984354477,13.0,115.66666666666667,20.93457132410836,3.0,,,0.0,,,,,,,,,0.0,,,,2.1,,1.0,,,,,,,,,0.0,74.6,15.814753855712555,35.0,93.84137931034483,8.655288197873299,29.0,132.8,5.643493546828901,20.0,,,,,,,,,,,,0.0,23.2,14.70282195196054,35.0,,,,,,,,,0.0,,,,,,,224.44444444444446,51.28354841105518,27.0,12.600000000000001,14.591092310198594,2.0,,,0</t>
  </si>
  <si>
    <t>141231,51,0,160.0,,,,,,,,,,,,,,,,,,0.0,,,,,,,72.55882352941177,11.76054106994143,68.0,,,,7.666666666666667,44.95515322723457,12.0,,,0.0,,,0.0,,,,,,,,,0.0,3.0500000000000003,63.37855592305127,4.0,1.5333333333333332,26.35729489778726,3.0,,,,,,,,,0.0,,,,,,,,,,43.8,15.551951019110872,10.0,216.3,65.79664774524645,10.0,,,0.0,107.75,19.040606699864906,4.0,,,,,,0.0,133.23880597014926,10.900612675704819,67.0,,,0.0,,,,,,,178.3,128.6816856816857,50.0,9.725,19.004599690621376,4.0,,,0</t>
  </si>
  <si>
    <t>141232,34,1,167.6,1.6666666666666667,12.489995996796791,3.0,,,0.0,,,,71.66666666666667,12.030248517560523,3.0,3.233333333333333,26.303816128191915,3.0,19.333333333333332,36.6962011272289,3.0,,,,,,,47.204081632653065,28.908064303921886,49.0,,,,6.583333333333333,17.688609917184525,12.0,61.0,18.474471589483024,3.0,,,0.0,,,,,,,,,0.0,2.0,24.8327740429189,4.0,,,0.0,,,,,,,,,0.0,45.714285714285715,8.469047149200708,14.0,49.0,,1.0,,,0.0,35.75,8.659289333802663,4.0,152.0,52.713751642131925,5.0,,,0.0,23.333333333333332,21.140926552783917,3.0,,,,,,,87.40816326530613,26.853818122777273,49.0,,,0.0,,,,,,,90.81395348837209,69.36188477189665,43.0,5.733333333333333,27.925139438425184,3.0,,,0</t>
  </si>
  <si>
    <t>141233,57,0,,,,0.0,874.0,,1.0,,,,31.0,,1.0,0.6,,1.0,29.666666666666668,32.38996697842601,3.0,,,,,,,,,,,,,,,0.0,281.5,74.66714425428012,4.0,,,0.0,,,,,,,4.675,19.71128120752811,4.0,,,,1.75,11.895234282663615,4.0,,,,,,,,,0.0,49.44117647058823,10.78559602214745,34.0,,,0.0,,,0.0,,,,,,,,,,,,0.0,17.35,12.001624126233837,40.0,,,,,,,,,0.0,,,,,,,,,,,,0.0,,,0</t>
  </si>
  <si>
    <t>141235,90,0,,,,0.0,128.33333333333334,64.71443036177021,3.0,,,,129.33333333333334,55.650411752262954,3.0,0.16666666666666666,34.64101615137755,3.0,,,0.0,,,,,,,,,,,,,8.23076923076923,18.66041013317375,13.0,,,0.0,18.0,,1.0,,,,,,,,,0.0,0.95,37.216146378239344,2.0,,,0.0,,,,,,,,,0.0,44.25714285714286,19.352014724765233,70.0,61.66153846153846,10.04342726362502,65.0,111.08163265306122,8.638378300781296,49.0,49.0,,1.0,250.0,,1.0,7.2,,1.0,,,0.0,,,,,,,,,,,,0.0,,,,,,,49.044444444444444,36.78101191406832,45.0,11.25,13.79926639667558,4.0,,,0</t>
  </si>
  <si>
    <t>141236,33,0,,,,,,,,,,,,,,,,,10.0,0.0,2.0,,,,,,,61.42857142857143,4.960634652953846,7.0,,,,5.976744186046512,22.651160435759465,43.0,120.25,15.696121487049375,4.0,18.0,,1.0,,,,,,,3.883333333333334,15.571771267822928,6.0,2.89,61.23796318341787,10.0,1.7,,1.0,,,,,,,,,0.0,66.0,12.856486930664499,2.0,86.0,11.511040623967054,2.0,122.0,15.069488779385438,2.0,31.923076923076923,13.919008968469848,13.0,255.75,36.55828438806902,12.0,,,0.0,189.66666666666666,5.487695956413355,3.0,,,,,,,117.36363636363636,6.9943758522536985,22.0,,,0.0,,,,,,,127.0,85.25483718855638,45.0,,,0.0,,,0</t>
  </si>
  <si>
    <t>141244,78,1,165.1,3.9,,1.0,99.0,,1.0,,,,363.0,,1.0,0.6,,1.0,22.333333333333332,11.268409604881718,3.0,,,,,,,51.829268292682926,10.190348918102089,41.0,,,,10.3125,53.0792847382061,16.0,,,0.0,,,0.0,,,,,,,4.300000000000001,19.733212498229232,2.0,2.5000000000000004,37.66519171153475,4.0,,,,,,,,,,,,0.0,,,0.0,,,0.0,,,0.0,39.285714285714285,8.27622303762985,7.0,175.30769230769232,51.661787824019356,13.0,,,0.0,215.25,12.67407467196631,4.0,,,,,,0.0,93.60975609756098,10.398112714996568,41.0,,,0.0,,,,,,,85.88636363636364,145.80014985848408,44.0,14.55,17.391620963715688,4.0,,,0</t>
  </si>
  <si>
    <t>141245,48,0,,,,,,,,,,,,,,,,,6.5,10.878565864408424,2.0,,,,,,,59.925,18.568556292167752,40.0,,,,,,0.0,,,0.0,,,0.0,,,,,,,,,0.0,,,,,,0.0,,,,,,,,,0.0,59.7,13.424740478070282,10.0,74.61857142857143,7.486186175021568,7.0,103.5,0.683194957668162,2.0,,,,,,,,,,191.5,24.001013460639996,2.0,13.53191489361702,18.67305484511753,47.0,,,,120.65,22.25648223228838,40.0,,,0.0,,,,,,,248.47826086956522,34.24282781077069,23.0,4.7,39.116545342234545,2.0,,,0</t>
  </si>
  <si>
    <t>141246,44,1,185.4,,,,,,,,,,,,,,,,37.333333333333336,17.83480746021266,3.0,,,,,,,68.11320754716981,13.717104010893308,53.0,,,,9.595238095238095,22.677041344386815,42.0,135.5,0.5218500230159023,2.0,,,0.0,,,,,,,,,0.0,,,,2.4,21.65063509461097,3.0,,,,,,,,,0.0,,,,,,,,,,36.8,13.844183459813623,10.0,151.6,15.880529800321014,10.0,,,0.0,,,0.0,,,,,,,131.38888888888889,17.163491454340374,54.0,,,0.0,,,,,,,130.625,54.58919396259916,48.0,10.600000000000001,49.36405830924954,2.0,,,0</t>
  </si>
  <si>
    <t>141247,81,1,,2.2,,1.0,,,0.0,,,,,,0.0,,,0.0,,,0.0,,,,,,,40.71739130434783,15.391187942935675,46.0,,,,12.105263157894736,31.624104982798055,19.0,185.5,16.39115449650757,2.0,13.0,32.63569759322527,2.0,,,,,,,,,0.0,1.9000000000000001,41.775020701019855,3.0,,,0.0,,,,,,,,,0.0,29.037037037037038,9.622090219401674,27.0,54.65392857142856,11.609090952524923,28.0,104.53571428571429,19.583035922748934,28.0,30.5,24.722516572171706,8.0,113.375,46.25622603216831,8.0,,,0.0,276.0,14.3470941110314,2.0,,,,,,,116.73333333333333,12.684414110569397,45.0,,,0.0,,,,,,,52.282051282051285,64.26636109498219,39.0,17.8,,1.0,60.0,,1</t>
  </si>
  <si>
    <t>141255,61,0,,,,,,,,,,,,,,,,,8.75,25.34120894409537,4.0,,,,,,,,,,,,,,,0.0,,,0.0,,,0.0,,,,,,,,,0.0,,,,,,0.0,,,,,,,,,0.0,59.56363636363636,9.547473644379625,110.0,69.33823529411765,5.301112559174297,68.0,110.8051948051948,6.376556399652035,77.0,,,,,,,,,,,,0.0,20.954545454545453,6.825220270087755,22.0,,,,,,,,,0.0,,,,,,,107.38095238095238,73.45199897099917,42.0,,,0.0,,,0</t>
  </si>
  <si>
    <t>141256,66,0,,,,,,,,,,,,,,,,,,,0.0,,,,,,,59.76315789473684,27.042705066872273,76.0,,,,7.260869565217392,18.67142999709566,23.0,205.66666666666666,21.483897680941343,3.0,,,0.0,,,,,,,3.7249999999999996,19.030130038601108,4.0,2.3,,1.0,1.8333333333333333,15.745916432444343,3.0,,,,,,,,,0.0,57.833333333333336,23.487554058909833,12.0,84.96999999999998,19.683515950317663,12.0,139.25,19.20402779845135,12.0,38.5,12.456705255357713,4.0,167.0,40.332204827754495,4.0,,,0.0,,,0.0,,,,98.0,,1.0,135.89473684210526,21.682421380103897,76.0,,,0.0,,,,,,,95.32608695652173,109.60239530234131,46.0,10.233333333333333,23.782963304588687,3.0,,,0</t>
  </si>
  <si>
    <t>141263,61,0,,,,,,,,,,,,,,,,,,,0.0,,,,,,,,,,,,,12.083333333333334,18.151525949123375,12.0,159.33333333333334,11.946687477212748,3.0,,,0.0,,,,,,,3.8,,1.0,,,,,,0.0,,,,,,,,,0.0,68.71111111111111,14.143111949789741,45.0,79.80645161290323,6.260305315779697,31.0,112.125,6.013803550349531,32.0,36.0,,1.0,178.0,,1.0,7.45,,1.0,291.0,,1.0,,,,,,,,,,,,0.0,,,,,,,115.68181818181819,56.67432601510857,44.0,9.133333333333333,21.52047151504463,3.0,,,0</t>
  </si>
  <si>
    <t>141264,90,0,,,,,,,,,,,,,,,,,,,,,,,,,,,,,,,,,,,,,,,,,,,,,,,,,,,,,,,,,,,,,,,,,,,,,,,,,,,,,,,,,,,,,,,,,,,,,,,,,,,,,,,,,,,,,,,,0</t>
  </si>
  <si>
    <t>141266,74,1,182.9,2.6,,1.0,,,,,,,,,,,,,23.666666666666668,13.799942212862975,6.0,,,,,,,68.03030303030303,9.30019454545125,33.0,,,,,,0.0,131.33333333333334,26.654821851675337,6.0,19.5,26.892534568465425,6.0,,,,,,,5.166666666666667,12.99323445179262,6.0,3.1750000000000003,36.31165061526774,4.0,1.95,21.93769193457173,6.0,,,,,,,,,0.0,65.5,23.23042068204417,42.0,80.26666666666668,20.01023274636964,42.0,109.80952380952381,17.57841272832135,42.0,38.5,24.595450582410027,4.0,104.0,26.472884419108084,4.0,,,0.0,,,0.0,22.340425531914892,24.361631837527682,47.0,,,,118.80555555555556,15.954906276102566,36.0,,,0.0,,,,,,,119.33333333333333,77.75653601115168,30.0,10.96,43.205228298871546,5.0,,,0</t>
  </si>
  <si>
    <t>141268,75,0,149.9,,,,,,,,,,,,,,,,11.0,24.052284646041734,3.0,,,,,,,61.33783783783784,15.87837344044581,74.0,,,,10.1,13.567527914913837,10.0,119.0,39.73643837827526,3.0,,,0.0,,,,,,,4.166666666666667,12.315843454672514,3.0,1.4,,1.0,1.9,14.886458551295743,2.0,,,,,,,,,0.0,,,,,,,,,,48.44444444444444,6.287500074253577,9.0,127.0,25.95109101167092,10.0,,,0.0,152.33333333333334,34.137771354114115,3.0,,,,,,0.0,132.88888888888889,7.648014130202103,63.0,,,0.0,,,,,,,71.51063829787235,123.37390943783448,47.0,13.0,21.414478318577007,3.0,,,0</t>
  </si>
  <si>
    <t>141269,63,0,162.6,2.233333333333333,21.160368475757956,3.0,58.5,15.713484026367722,2.0,,,,25.0,11.313708498984761,2.0,2.45,14.430750636460154,2.0,19.5,12.207569963321111,4.0,,,,,,,72.12962962962963,16.399701178053096,54.0,,,,9.619047619047619,29.123051727915932,21.0,128.5,22.630621371143615,4.0,25.25,13.085298746930038,4.0,,,,,,,,,0.0,3.8428571428571425,66.1713517944704,7.0,1.6833333333333336,25.03991519955023,6.0,,,,,,,,,0.0,50.142857142857146,26.278557353904773,21.0,67.96904761904763,17.064041081897972,21.0,103.61904761904762,15.595648523835132,21.0,,,0.0,117.0909090909091,21.080901123805386,11.0,,,0.0,385.3333333333333,31.178971553635236,3.0,,,,,,0.0,132.92592592592592,19.102860131395964,54.0,,,0.0,,,,,,,39.083333333333336,144.80065431650857,48.0,11.199999999999998,17.03462859673118,3.0,,,0</t>
  </si>
  <si>
    <t>141274,53,0,154.9,3.7,,1.0,100.0,,1.0,,,,20.0,,1.0,0.5,,1.0,,,0.0,,,,,,,,,,,,,,,0.0,,,0.0,,,0.0,,,,,,,,,0.0,,,,2.4,,1.0,,,,,,,,,0.0,48.91489361702128,24.10209118972409,47.0,68.46808510638297,16.17476496014528,47.0,105.45652173913044,12.177653196675037,46.0,,,0.0,,,0.0,,,0.0,,,0.0,,,,,,,,,,,,0.0,,,,,,,250.22727272727272,136.0114084373132,22.0,,,0.0,,,0</t>
  </si>
  <si>
    <t>141275,81,0,149.9,,,,,,,,,,,,,,,,9.25,20.464534579460445,4.0,,,,,,,52.77777777777778,8.026272648719264,9.0,,,,,,0.0,130.25,26.09141258596634,4.0,,,0.0,,,,,,,4.0,5.000000000000004,3.0,1.8,19.56312984628779,6.0,1.9,28.586264450526883,5.0,,,,,,,,,0.0,62.0,,1.0,83.0,,1.0,125.0,,1.0,,,,,,,,,,435.6,25.811188228268932,5.0,,,,,,,,,0.0,,,0.0,,,,,,,172.57894736842104,160.10845866443978,19.0,,,0.0,,,0</t>
  </si>
  <si>
    <t>141277,60,0,167.6,,,,,,,,,,,,,,,,,,0.0,,,,,,,59.5609756097561,15.268534544384446,41.0,,,,,,0.0,198.5,39.54098373385732,2.0,,,0.0,,,,,,,,,0.0,1.4,,1.0,,,0.0,,,,,,,,,0.0,48.0,25.788419159072433,32.0,71.68687499999999,19.952423114451566,32.0,119.0625,16.440443577373895,32.0,38.0,,1.0,133.0,,1.0,7.48,,1.0,470.0,13.239446115833232,2.0,19.673076923076923,13.113710972116504,52.0,,,,132.53658536585365,14.882286301225994,41.0,,,0.0,,,,,,,148.21428571428572,87.62533160410872,28.0,21.45,11.537872886493783,2.0,,,0</t>
  </si>
  <si>
    <t>141279,54,1,180.3,,,,,,,,,,,,,0.8,,1.0,,,0.0,,,,,,,,,,,,,13.916666666666666,14.193235990121103,12.0,122.66666666666667,21.81880778928894,3.0,,,0.0,,,,,,,,,0.0,,,,3.3,,1.0,,,,,,,,,0.0,45.857142857142854,21.89737488427691,35.0,64.69514285714286,15.077262010493289,35.0,98.5,8.67851523199926,28.0,,,,,,,,,,,,0.0,,,,,,,,,,,,0.0,,,,,,,112.41935483870968,72.87308295861375,31.0,13.774999999999999,39.74163459961557,4.0,82.4,,1</t>
  </si>
  <si>
    <t>141283,84,1,175.3,,,,,,,,,,,,,,,,65.33333333333333,4.920229980098447,3.0,,,,,,,59.05769230769231,20.885095775469,52.0,,,,6.416666666666667,8.024862086406813,12.0,126.25,14.115538944562289,4.0,,,0.0,,,,,,,,,0.0,3.3125,27.166816247017923,8.0,2.0250000000000004,20.707400206434773,4.0,,,,,,,,,0.0,43.25,8.728132295110694,4.0,,,0.0,,,0.0,,,0.0,149.0,55.38844487104777,5.0,,,0.0,,,0.0,,,,,,0.0,117.21153846153847,22.31064217135689,52.0,,,0.0,,,,,,,13.64516129032258,66.32417094353869,31.0,,,0.0,,,0</t>
  </si>
  <si>
    <t>141286,90,1,,2.2,,1.0,91.0,,1.0,,,,20.0,,1.0,0.4,,1.0,26.0,,1.0,,,,,,,46.892857142857146,3.249159026306403,28.0,,,,7.7,6.273323266748674,10.0,128.4,12.444010923603829,5.0,,,0.0,,,,,,,,,0.0,1.0799999999999998,23.966998343601457,5.0,2.025,15.810183302303333,4.0,,,,,,,,,0.0,46.705882352941174,22.414288365930794,17.0,64.3125,15.253094830291309,16.0,96.4375,10.822463933827892,16.0,37.0,6.338399675437067,5.0,103.66666666666667,33.56395717221836,6.0,,,0.0,,,0.0,,,,,,,100.36,5.657660249732319,25.0,,,0.0,,,,,,,38.116279069767444,94.64579716339807,43.0,,,0.0,,,0</t>
  </si>
  <si>
    <t>141289,70,1,,2.4,,1.0,,,,,,,,,,,,,22.666666666666668,41.69837317281713,3.0,,,,,,,,,,,,,13.526315789473685,19.924306792983828,19.0,134.66666666666666,26.81848164511258,3.0,,,0.0,,,,,,,4.633333333333334,11.886842907811733,3.0,,,,,,0.0,,,,,,,,,0.0,55.666666666666664,25.12573708635853,51.0,81.18274509803923,20.097674630263494,51.0,132.2156862745098,17.488511111059527,51.0,,,,,,,,,,303.5,11.416221508448379,2.0,20.11320754716981,23.996426503794982,53.0,,,,,,,,,0.0,,,,,,,89.14285714285714,120.52568145649245,35.0,9.4,28.585167750094477,2.0,,,0</t>
  </si>
  <si>
    <t>141290,57,0,,3.1,,1.0,255.0,15.528619508410454,2.0,,,,206.0,23.341388893536518,2.0,0.45,15.71348402636772,2.0,84.16666666666667,18.19671614287787,6.0,,,,,,,,,,,,,9.4375,32.364169073076056,16.0,100.66666666666667,1.5174091705151789,3.0,,,0.0,,,,,,,5.42,12.12669869015128,5.0,,,,,,0.0,,,,,,,,,0.0,58.044444444444444,15.081726529161388,45.0,76.46534883720929,11.359561869874705,43.0,113.97619047619048,10.234607418306636,42.0,65.33333333333333,13.78838812612742,12.0,74.33333333333333,26.680672252275368,12.0,,,0.0,,,0.0,,,,,,,,,,,,0.0,,,,,,,102.88571428571429,50.13126372320511,35.0,17.925,11.418384289745141,4.0,,,0</t>
  </si>
  <si>
    <t>141293,60,1,180.3,,,,,,,,,,,,,,,,,,0.0,,,,,,,61.9054054054054,20.966850927573685,74.0,,,,13.461538461538462,25.843063780794857,13.0,106.0,42.693239618810416,2.0,,,0.0,,,,,,,,,0.0,,,,2.033333333333333,20.475403273437376,3.0,,,,,,,,,0.0,49.3,5.820240491320445,10.0,57.776666666666664,2.397354134656459,3.0,85.5,6.522499880046169,6.0,,,0.0,211.25,36.788050278609106,4.0,,,0.0,145.66666666666666,14.919838272497064,3.0,,,,99.0,,1.0,102.95588235294117,8.990838590037368,68.0,,,0.0,,,,,,,123.33333333333333,87.40290614161039,39.0,10.35,18.446263857040364,2.0,,,0</t>
  </si>
  <si>
    <t>141294,18,1,185.4,,,0.0,196.57142857142858,9.388886116497694,7.0,,,,2110.0,91.61165286200506,8.0,4.3125,12.907038870862625,8.0,29.625,13.733698044157341,8.0,,,,,,,,,,,,,,,0.0,145.875,20.7554379013994,8.0,16.0,,1.0,,,,,,,3.35,6.332299533013855,2.0,3.1,22.809896167307986,2.0,1.6,33.07189138830738,8.0,,,,,,,,,0.0,67.88888888888889,9.2651394164343,27.0,78.5,3.909354688343463,2.0,120.66666666666667,1.725137568618342,3.0,,,,,,,,,,,,0.0,13.979591836734693,27.375133669396718,49.0,,,,,,,,,0.0,,,,,,,44.44186046511628,47.589075873854355,43.0,,,0.0,88.3,,1</t>
  </si>
  <si>
    <t>141295,78,0,154.9,,,,,,,,,,,,,,,,,,0.0,,,,,,,,,,,,,,,0.0,113.0,,1.0,,,0.0,,,,,,,,,0.0,,,,,,0.0,,,,,,,,,0.0,40.0,25.253813613805264,50.0,63.584285714285706,12.803158207716242,49.0,87.0,,1.0,,,,,,,,,,,,0.0,13.22,31.957314423642046,50.0,,,,,,,,,0.0,,,,,,,88.83333333333333,55.12506964453849,30.0,,,0.0,,,0</t>
  </si>
  <si>
    <t>141297,73,0,162.6,,,,,,0.0,,,,25.0,11.313708498984761,2.0,1.7,16.63780661615406,2.0,35.0,,1.0,,,,,,,56.15217391304348,15.379206375281276,46.0,,,,,,0.0,112.0,20.203050891044217,2.0,,,0.0,,,,,,,,,0.0,,,,1.75,12.121830534626522,2.0,,,,,,,,,0.0,51.18181818181818,10.976851931537688,11.0,,,0.0,,,0.0,,,0.0,90.0909090909091,45.826466871406865,11.0,,,0.0,163.0,,1.0,,,,,,0.0,91.0,4.084924735316857,12.0,,,0.0,,,,,,,88.07317073170732,78.23089744574871,41.0,4.9,,1.0,67.0,,1</t>
  </si>
  <si>
    <t>141299,65,0,170.2,1.9,,1.0,26.0,,1.0,,,,81.0,,1.0,0.4,,1.0,15.142857142857142,19.60055602798418,7.0,,,,,,,62.12820512820513,8.542482975276965,39.0,,,,7.0,,1.0,147.57142857142858,18.57377943203143,7.0,,,0.0,,,,,,,4.283333333333334,4.989049159478475,6.0,3.4299999999999997,27.212619686440163,10.0,1.9000000000000001,26.139762150440944,7.0,,,,,,,,,0.0,55.666666666666664,22.46107704612102,3.0,,,0.0,107.0,,1.0,30.0,,1.0,120.35714285714286,43.93190857980358,14.0,,,0.0,130.375,17.828312736945758,8.0,,,,98.0,,1.0,107.9090909090909,11.30774632329306,11.0,,,0.0,,,,,,,54.23913043478261,87.54975314094744,46.0,5.8125,41.90467181092251,8.0,80.0,,1</t>
  </si>
  <si>
    <t>141300,85,1,175.3,,,,,,,,,,,,,,,,20.0,26.45751311064591,3.0,,,,,,,53.2,13.903809363909334,70.0,,,,11.333333333333334,42.120574689872115,12.0,156.0,,1.0,,,0.0,,,,,,,4.2,,1.0,1.7,,1.0,2.35,15.044825131628672,2.0,,,,,,,,,0.0,60.0,,1.0,87.33,,1.0,142.0,,1.0,42.22222222222222,12.407552878027667,9.0,278.22222222222223,42.75977600828016,9.0,,,0.0,219.25,23.251799804706597,4.0,,,,,,0.0,126.7536231884058,11.887542840457417,69.0,,,0.0,,,,,,,96.08695652173913,195.13971841106206,46.0,21.85,20.50322817812551,4.0,,,0</t>
  </si>
  <si>
    <t>141301,56,1,,2.5,,1.0,,,0.0,,,,,,0.0,2.2,19.284730395996753,2.0,25.666666666666668,31.49183286488868,3.0,,,,,,,60.92857142857143,25.05852841095391,28.0,,,,,,0.0,86.5,0.8174644869208643,2.0,,,0.0,,,,,,,5.283333333333334,8.067326089933387,6.0,,,,1.5500000000000003,32.258064516129025,4.0,,,,,,,,,0.0,42.696969696969695,20.21097279298069,33.0,61.89869565217391,8.443611306438891,23.0,,,0.0,,,,,,,,,,85.6,7.276827804858615,5.0,16.655172413793103,10.87813226662531,58.0,,,,115.75,22.396419643588263,28.0,,,0.0,,,,,,,212.4,38.110397541941744,25.0,,,0.0,,,0</t>
  </si>
  <si>
    <t>141302,64,1,165.1,3.2,,1.0,87.0,,1.0,,,,808.0,,1.0,0.5,,1.0,29.0,11.436637208122068,5.0,111.0,,1.0,,,,59.666666666666664,23.778961138554806,66.0,,,,3.5,24.424297550431724,14.0,165.0,69.1931725905792,5.0,17.0,14.997116216449365,5.0,,,,,,,4.12,16.136670037470545,5.0,3.1,59.30573003500076,2.0,2.04,16.478172856834917,5.0,,,,,,,,,0.0,,,,,,,,,,30.857142857142858,15.45641484090321,14.0,155.26666666666668,40.06572242494511,15.0,,,0.0,176.0,29.071815466968253,4.0,,,,,,0.0,90.33333333333333,26.68957074114044,66.0,,,0.0,,,,,,,134.6875,87.53959165870543,16.0,18.2,43.34395257532556,3.0,,,0</t>
  </si>
  <si>
    <t>141306,38,0,,,,,,,,,,,,,,,,,13.0,43.514263457633696,2.0,,,,,,,,,,,,,,,0.0,,,0.0,,,0.0,,,,,,,,,0.0,,,,,,,,,,,,,,,0.0,52.411764705882355,27.109669986965105,34.0,71.22558823529413,16.74291135781687,34.0,103.96,8.387929725506597,25.0,,,,,,,,,,346.0,,1.0,22.476190476190474,13.374129338794322,42.0,,,,,,,,,0.0,,,,,,,283.3333333333333,49.12733261320608,9.0,18.8,,1.0,,,0</t>
  </si>
  <si>
    <t>141309,83,0,157.5,,,,,,,,,,,,,,,,14.0,50.0,3.0,,,,,,,41.11538461538461,6.3171874409707796,26.0,,,,13.0,23.584168795009067,11.0,116.0,,1.0,,,0.0,,,,,,,,,0.0,5.1,,1.0,2.3,15.474026452219288,4.0,,,,,,,,,0.0,41.666666666666664,16.182953994867564,6.0,72.05333333333333,15.874101322324488,6.0,132.83333333333334,17.46430576140013,6.0,42.916666666666664,12.06500017994835,12.0,189.41666666666666,64.68441631535346,12.0,,,0.0,104.6,28.27630794003726,5.0,,,,,,0.0,121.34042553191489,10.28370241192067,47.0,,,0.0,,,,,,,122.6086956521739,205.07631781517836,46.0,,,0.0,,,0</t>
  </si>
  <si>
    <t>141313,19,0,,,,,,,,,,,,,,,,,6.0,,1.0,,,,,,,,,,,,,,,0.0,83.0,,1.0,20.0,,1.0,,,,,,,3.4,,1.0,,,,1.9,,1.0,,,,,,,139.0,,1.0,49.36363636363637,5.146662472369105,11.0,,,0.0,,,0.0,,,,,,,,,,247.0,,1.0,20.979591836734695,12.132443884813027,49.0,,,,,,,,,0.0,,,,,,,343.75,50.64868464430589,8.0,8.3,,1.0,50.2,,1</t>
  </si>
  <si>
    <t>141317,29,1,,,,,,,,,,,,,,,,,12.333333333333334,12.385339716096864,3.0,,,,,,,58.20338983050848,9.045263608380425,59.0,,,,7.705882352941177,25.26258717606158,34.0,91.33333333333333,17.18431732407818,3.0,,,0.0,,,,,,,,,0.0,,,,,,0.0,,,,,,,,,0.0,,,0.0,,,0.0,,,0.0,,,0.0,228.6,52.03724196718704,5.0,,,0.0,,,0.0,,,,,,,113.42307692307692,4.106452970454699,26.0,,,0.0,,,,,,,80.65789473684211,75.74704363807032,38.0,,,0.0,78.3,,1</t>
  </si>
  <si>
    <t>141326,66,1,167.6,,,,,,,,,,,,,,,,37.4,17.389959937442885,5.0,,,,,,,51.95348837209303,19.247772518749805,43.0,,,,12.133333333333333,38.51476469558971,15.0,139.66666666666666,24.65059920510808,3.0,,,0.0,,,,,,,,,0.0,,,0.0,2.733333333333333,11.760549708527995,3.0,,,,,,,,,0.0,45.25,9.288781003991522,16.0,,,0.0,,,0.0,33.0,,1.0,204.36363636363637,43.60931000427138,11.0,,,0.0,92.0,,1.0,,,,,,0.0,98.34375,5.227238674730283,32.0,,,0.0,,,,,,,67.54166666666667,111.14519607457478,48.0,26.924999999999997,33.06712478942014,4.0,,,0</t>
  </si>
  <si>
    <t>141327,64,0,162.6,,,,,,,,,,,,,,,,11.666666666666666,43.985155195259004,3.0,,,,,,,51.886792452830186,12.41938480284426,53.0,,,,13.6,15.171209432672953,15.0,129.33333333333334,12.233447717841049,3.0,25.333333333333332,23.129468199009136,3.0,,,,,,,4.225,11.49412409020392,4.0,2.9400000000000004,53.91987961371482,5.0,,,0.0,,,,,,,,,0.0,,,,,,,,,,,,0.0,101.625,30.451828505482432,8.0,,,0.0,216.5,1.633041065095953,2.0,,,,,,,104.86,10.118241077171607,50.0,,,0.0,,,,,,,158.29268292682926,116.61060570009987,41.0,11.933333333333332,22.396939983688384,3.0,,,0</t>
  </si>
  <si>
    <t>141330,58,0,,2.8,,1.0,131.66666666666666,12.533563336188926,3.0,,,,142.33333333333334,37.993282514205376,3.0,0.9750000000000001,15.384615384615385,4.0,,,0.0,,,,,,,58.12,12.371374435340755,50.0,,,,8.846153846153847,35.998669722673675,13.0,131.25,15.754733898471285,4.0,17.25,11.95103079889177,4.0,,,,,,,3.4499999999999997,14.492753623188406,4.0,1.375,32.72727272727273,4.0,,,0.0,,,,,,,,,0.0,57.0,9.799466697381714,6.0,,,0.0,,,0.0,23.5,3.0089650263257344,2.0,115.9090909090909,42.85065577677672,11.0,,,0.0,76.0,21.740410055076715,3.0,,,,,,0.0,114.47058823529412,19.03806345055216,51.0,,,0.0,,,,,,,81.425,70.7429884637177,40.0,7.400000000000001,39.189189189189186,3.0,,,0</t>
  </si>
  <si>
    <t>141342,56,1,170.2,2.1,,1.0,,,0.0,,,,,,0.0,1.0,42.42640687119285,2.0,15.0,13.333333333333334,3.0,,,,,,,61.375,22.359907502694096,24.0,,,,12.333333333333334,39.92156464194575,12.0,191.66666666666666,11.901295381513478,3.0,,,0.0,,,,,,,,,0.0,1.1,,1.0,1.5,,1.0,,,,,,,,,0.0,53.70967741935484,22.255252351258097,31.0,69.62225806451613,15.749227865878899,31.0,100.16666666666667,10.381912079792318,30.0,40.0,13.46291201783626,5.0,160.6,48.52114813673419,5.0,,,0.0,,,0.0,,,,,,0.0,113.25,21.216433491411337,24.0,,,0.0,,,,,,,138.07142857142858,105.73960026747386,28.0,,,0.0,,,0</t>
  </si>
  <si>
    <t>141346,41,0,,3.8,,1.0,82.0,,1.0,,,,17.0,,1.0,0.5,,1.0,6.5,10.878565864408424,2.0,191.0,,1.0,,,,,,,,,,,,0.0,113.0,22.52729568381921,2.0,,,0.0,,,,,,,,,0.0,,,,,,0.0,,,,,,,,,0.0,69.10843373493977,17.849864903441148,83.0,88.4101204819277,15.215962335193362,83.0,127.01204819277109,15.760690688811104,83.0,,,,,,,,,,,,0.0,17.314285714285713,10.461087723806013,35.0,,,,,,,,,0.0,,,,,,,274.5217391304348,29.63168989270147,23.0,,,0.0,65.0,,1</t>
  </si>
  <si>
    <t>141347,83,1,177.8,,,,,,0.0,,,,74.5,31.32150842839741,2.0,0.35,20.20305089104422,2.0,37.0,14.301358438186975,3.0,,,,,,,,,,,,,11.0,0.0,3.0,224.66666666666666,54.50902078673013,3.0,,,0.0,,,,,,,3.8333333333333335,14.833671399332152,3.0,1.5125,13.428162652290846,8.0,,,0.0,,,,,,,,,0.0,68.60317460317461,46.28110301239476,63.0,80.66129032258064,36.811190284225525,62.0,112.04761904761905,27.991079611009546,63.0,35.0,,1.0,96.0,,1.0,7.38,,1.0,,,0.0,25.28813559322034,33.09364376283288,59.0,,,,,,,,,0.0,,,,,,,43.325,51.897575016914665,40.0,,,0.0,,,0</t>
  </si>
  <si>
    <t>141352,64,1,170.2,,,,,,,,,,,,,,,,11.666666666666666,4.948716593053935,3.0,,,,,,,68.2,18.296159246116208,5.0,,,,,,0.0,117.25,37.03480088289896,4.0,,,0.0,,,,,,,,,0.0,,,,1.6,31.04096755364863,4.0,,,,,,,,,0.0,71.3529411764706,12.468713586207866,51.0,84.21,10.160736562270378,38.0,113.42857142857143,9.190097368757277,35.0,,,0.0,96.75,47.217346815747014,4.0,,,0.0,,,0.0,39.6551724137931,17.37861474502521,58.0,93.0,,1.0,,,0.0,,,0.0,,,,,,,256.6666666666667,52.20544571909274,39.0,,,0.0,,,0</t>
  </si>
  <si>
    <t>141353,31,0,165.1,,,0.0,,,0.0,,,,84.66666666666667,17.925279429657024,3.0,0.6,16.666666666666664,3.0,10.0,33.66501646120693,4.0,,,,,,,61.46153846153846,14.140566867532717,65.0,,,,4.846153846153846,78.50593176258393,13.0,85.0,23.292929262615683,2.0,14.666666666666666,14.19317726908727,3.0,,,,,,,,,0.0,1.5875,39.47343014905022,8.0,,,0.0,,,,,,,,,0.0,53.666666666666664,45.5029885897947,3.0,65.66666666666667,33.09629099025997,3.0,67.25,76.6857223266001,4.0,29.352941176470587,11.736286068475053,17.0,190.8235294117647,56.54953614520723,17.0,,,0.0,153.8,9.64833383695685,5.0,,,,,,0.0,96.77049180327869,11.106384359616728,61.0,,,0.0,,,,,,,66.13333333333334,88.27895466326791,45.0,7.683333333333334,37.219028000270725,6.0,,,0</t>
  </si>
  <si>
    <t>141354,72,1,,,,0.0,,,0.0,,,,26.666666666666668,46.586612883960555,3.0,1.0,34.64101615137755,3.0,23.25,17.690269074197946,4.0,,,,,,,,,,,,,,,0.0,131.0,26.77928166294732,4.0,23.666666666666668,10.633569627141902,3.0,,,,,,,3.5799999999999996,18.675435363627688,5.0,,,,,,0.0,,,,,,,,,0.0,43.73015873015873,26.681174462854628,63.0,61.45476190476192,18.8313791513208,63.0,96.25806451612904,12.971352743328824,62.0,34.0,12.478354962115544,2.0,93.5,73.35760189849745,2.0,,,0.0,141.0,48.74908563003446,4.0,27.6231884057971,22.531823974158367,69.0,85.0,,1.0,,,,,,0.0,,,,,,,77.54838709677419,109.20765979449374,31.0,127.34,41.82131510188986,5.0,,,0</t>
  </si>
  <si>
    <t>141355,44,0,,,,,61.0,,1.0,,,,37.0,,1.0,2.45,43.29225190938046,2.0,,,0.0,,,,,,,,,0.0,,,,10.785714285714286,26.76752301668735,14.0,172.25,34.497252171893784,4.0,,,0.0,,,,,,,3.9400000000000004,13.382158707070117,5.0,1.2833333333333334,31.71597685270579,6.0,,,0.0,,,,,,,,,0.0,,,0.0,,,0.0,,,0.0,26.25,7.550713973067542,8.0,99.53846153846153,51.12244991806604,13.0,,,0.0,77.0,31.244496901185602,6.0,,,,,,0.0,,,0.0,,,0.0,,,,,,,78.76470588235294,94.98074131021201,34.0,6.375000000000001,23.067358697808217,4.0,53.4,,1</t>
  </si>
  <si>
    <t>141359,87,0,149.9,,,,,,,,,,,,,,,,15.666666666666666,26.57445956765276,3.0,,,,,,,53.9264705882353,12.614955955432826,68.0,,,,13.166666666666666,26.868425353140925,12.0,,,0.0,,,0.0,,,,,,,4.4,32.141217326661256,2.0,,,,1.85,11.466596451673745,2.0,,,,,,,,,0.0,,,,,,,,,,41.72727272727273,12.224144408633766,11.0,166.72727272727272,70.74380617382755,11.0,,,0.0,,,0.0,,,,,,0.0,135.39655172413794,8.498992419710847,58.0,,,0.0,,,,,,,81.45833333333333,132.0669687538893,48.0,,,0.0,,,0</t>
  </si>
  <si>
    <t>141360,74,1,172.7,,,0.0,,,0.0,,,,174.5,30.391408933519237,2.0,0.7,,1.0,20.5,20.63823980615237,6.0,,,,,,,43.0,,1.0,,,,7.304347826086956,27.82379974409583,23.0,116.83333333333333,16.27073895055971,6.0,19.5,10.878565864408422,2.0,,,,,,,,,0.0,1.9000000000000001,42.758096866505056,9.0,1.9000000000000001,20.15636016329133,7.0,,,,,,,,,0.0,40.5,16.65523155954573,6.0,62.0,12.260564261246804,6.0,99.25,7.466577355303344,4.0,,,0.0,106.8,33.2914585924089,10.0,,,0.0,137.83333333333334,19.082073156569734,6.0,,,,,,0.0,103.83018867924528,11.406222419188877,53.0,,,0.0,,,,,,,84.59574468085107,124.97547639667532,47.0,8.933333333333334,21.399831154618997,6.0,,,0</t>
  </si>
  <si>
    <t>141361,24,1,185.4,,,,,,,,,,,,,,,,12.0,11.785113019775793,2.0,,,,,,,47.5,1.4886458551295738,2.0,,,,,,0.0,,,0.0,,,0.0,,,,,,,,,0.0,,,,,,0.0,,,,,,,,,0.0,,,,,,,,,,,,0.0,125.4,10.467551402303288,5.0,,,0.0,525.0,19.125554843521858,2.0,,,,,,,109.6734693877551,11.11961272355295,49.0,,,0.0,,,,,,,99.71428571428571,37.67999632315696,35.0,22.85,33.11178362667859,2.0,145.0,,1</t>
  </si>
  <si>
    <t>141363,77,0,160.0,2.35,24.44494743207671,4.0,32.5,2.175713172881685,2.0,,,,130.75,53.11083915317615,4.0,4.1,47.73264827019739,5.0,,,0.0,,,,,,,44.78125,13.928348719722106,64.0,,,,3.0,0.0,10.0,120.0,18.521758975744056,4.0,19.166666666666668,15.623161517548315,6.0,,,,,,,,,0.0,2.7538461538461543,38.41890816787409,13.0,2.8,13.122266479195602,5.0,,,,,,,,,0.0,39.65,25.950886921191156,40.0,56.58974358974359,11.585679851117584,39.0,99.2,3.0576110661498186,5.0,40.5625,18.68820305452321,16.0,177.3125,59.16239163732415,16.0,,,0.0,104.4,40.91731593822613,5.0,,,,,,0.0,88.4375,19.753084129531864,64.0,,,0.0,,,,,,,17.15,231.2788847787085,40.0,14.14,23.902354264944297,5.0,55.1,,1</t>
  </si>
  <si>
    <t>141364,21,1,172.7,,,,,,,,,,,,,,,,8.75,14.380637019563332,4.0,,,,,,,67.0,4.221533022009239,2.0,,,,8.625,9.556238744866478,24.0,,,0.0,24.5,12.690311636855531,4.0,,,,,,,3.533333333333333,9.097783736785809,3.0,3.7857142857142856,22.94865050726135,7.0,1.6199999999999999,21.998184791611678,5.0,,,,,,,,,0.0,30.0,,1.0,50.0,,1.0,90.0,,1.0,40.375,21.951814906095116,8.0,164.375,32.325947509028474,8.0,,,0.0,212.33333333333334,12.640043788634639,3.0,,,,98.0,,1.0,116.0,9.941864305750686,3.0,,,0.0,,,,,,,244.47368421052633,50.904865022415,38.0,11.733333333333334,20.54902422730128,3.0,85.0,,1</t>
  </si>
  <si>
    <t>141368,84,1,172.7,,,,,,,,,,,,,,,,45.8,14.679245689058176,5.0,,,,,,,49.842696629213485,28.127260293030155,89.0,,,,12.666666666666666,31.105473072838503,15.0,170.0,13.27119314432762,5.0,,,0.0,,,,,,,,,0.0,,,,,,0.0,,,,,,,,,0.0,59.111111111111114,14.038408967486394,9.0,78.55499999999999,5.449136130642303,6.0,123.33333333333333,6.273531304845041,6.0,43.76923076923077,14.928146942412601,13.0,79.76923076923077,29.25770232358065,13.0,,,0.0,,,0.0,,,,,,0.0,133.92134831460675,24.836291779106507,89.0,,,0.0,,,,,,,25.0625,57.44130168272735,48.0,12.25,34.514944741711425,4.0,,,0</t>
  </si>
  <si>
    <t>141373,37,0,,,,,,,,,,,,,,,,,3.3333333333333335,17.320508075688775,3.0,,,,,,,79.0204081632653,14.556617532597366,49.0,,,,8.636363636363637,5.8418681791627805,11.0,111.66666666666667,14.913428055876773,3.0,20.666666666666668,13.968151673942558,3.0,,,,,,,,,0.0,,,,1.625,21.538461538461537,4.0,,,,,,,,,0.0,78.85714285714286,15.641728600061555,7.0,78.0,,1.0,,,0.0,32.5,17.85322583131201,4.0,270.25,55.26714735224846,4.0,,,0.0,152.0,,1.0,,,,98.0,,1.0,125.17647058823529,9.520616666443708,34.0,,,0.0,,,,,,,174.2,88.83608988335013,50.0,16.666666666666668,21.552726045676916,3.0,,,0</t>
  </si>
  <si>
    <t>141377,83,1,,3.8,,1.0,,,,,,,,,,,,,34.5,63.53713106313905,2.0,,,,,,,,,,,,,,,0.0,84.0,,1.0,23.0,12.297509238026914,2.0,,,,,,,,,0.0,5.0,,1.0,,,0.0,,,,,,,,,0.0,46.44444444444444,24.909485856277332,45.0,67.47422222222222,15.555873441722243,45.0,104.33333333333333,7.606333656265199,33.0,31.0,,1.0,95.0,,1.0,7.43,,1.0,,,0.0,,,,,,,,,,,,0.0,,,,,,,330.35714285714283,21.441033790099777,14.0,12.75,11.64646463130785,2.0,,,0</t>
  </si>
  <si>
    <t>141381,83,1,,4.1,,1.0,88.0,,1.0,,,,,,0.0,1.6,,1.0,19.333333333333332,15.801985155020141,3.0,204.0,,1.0,,,,50.375,14.457510680854185,88.0,,,,12.486486486486486,25.369293009466414,37.0,,,0.0,23.0,15.67630989332169,3.0,,,,,,,,,0.0,,,0.0,1.8,14.698618394803278,3.0,,,,,,,,,0.0,53.925925925925924,31.73766405862586,27.0,76.16296296296296,26.993362492829565,27.0,120.62962962962963,25.121340579877348,27.0,,,0.0,183.5,28.13013352949208,2.0,,,0.0,119.0,11.367856519721583,3.0,14.86,25.52258668228219,100.0,99.0,,1.0,121.1590909090909,14.141415466639959,88.0,,,0.0,,,,,,,78.71428571428571,102.97140230630579,35.0,10.966666666666669,112.80978019361112,3.0,,,0</t>
  </si>
  <si>
    <t>141386,76,0,167.6,,,,,,,,,,,,,,,,22.0,17.007533576245187,4.0,150.0,,1.0,,,,60.721311475409834,18.130843077497314,61.0,,,,12.461538461538462,29.414514038697014,13.0,137.0,28.90363485142092,2.0,,,0.0,,,,,,,,,0.0,,,0.0,,,0.0,,,,,,,,,0.0,,,0.0,,,0.0,,,0.0,31.0,,1.0,145.5,44.08011892078794,6.0,,,0.0,192.4,19.306475693847773,5.0,,,,,,0.0,121.09836065573771,18.950714838873868,61.0,,,0.0,,,,,,,110.85365853658537,87.56493543026912,41.0,12.075,19.40287426106303,4.0,71.0,,1</t>
  </si>
  <si>
    <t>141387,81,1,175.3,,,,,,,,,,18.0,,1.0,,,,,,0.0,146.0,,1.0,,,,64.5,19.727121060362776,6.0,,,,,,0.0,104.0,10.878565864408424,2.0,,,0.0,,,,,,,3.45,2.0495848730044877,2.0,,,,1.9,,1.0,,,,,,,,,0.0,47.18421052631579,14.262706453516879,38.0,59.665,0.794035939654719,2.0,,,0.0,,,,,,,,,,,,0.0,17.795454545454547,22.88494631592449,44.0,,,,132.66666666666666,2.6471491841338546,3.0,,,0.0,,,,,,,161.4814814814815,73.25148298746056,27.0,7.1,19.9185008784943,2.0,70.0,,1</t>
  </si>
  <si>
    <t>141392,59,1,172.7,,,,,,,,,,,,,,,,16.0,16.535945694153693,3.0,,,,,,,58.33684210526316,13.925211043187941,95.0,,,,4.75,70.75518103584187,12.0,101.33333333333333,17.908759985284476,3.0,,,0.0,,,,,,,,,0.0,,,,,,0.0,,,,,,,,,0.0,49.0,,1.0,61.67,,1.0,94.5,11.223917161691231,2.0,41.75,15.38661953662006,16.0,192.93333333333334,63.93697546167859,15.0,,,0.0,175.75,15.695429867100428,4.0,,,,,,0.0,108.2872340425532,12.482278320695865,94.0,,,0.0,,,,,,,210.32608695652175,127.833292562877,46.0,10.474999999999998,36.40537463612096,4.0,,,0</t>
  </si>
  <si>
    <t>141393,54,0,157.5,,,0.0,,,,,,,,,,,,,15.0,,1.0,,,,,,,45.0,6.285393610547089,2.0,,,,8.0,,1.0,131.0,16.193285065340785,2.0,,,0.0,,,,,,,,,0.0,,,,,,0.0,,,,,,,,,0.0,56.833333333333336,17.99258252813553,6.0,74.55666666666667,18.52299894633172,6.0,110.0,19.344634295666015,6.0,,,0.0,113.5,21.01834088167911,6.0,,,0.0,,,0.0,,,,,,0.0,,,0.0,,,0.0,,,,,,,194.75,70.05463578694602,28.0,,,0.0,,,0</t>
  </si>
  <si>
    <t>141395,24,1,,3.0,,1.0,56.0,,1.0,,,,67.0,,1.0,1.1,,1.0,,,0.0,,,,,,,,,,,,,11.818181818181818,28.680967816752755,22.0,110.66666666666667,14.037566503290414,3.0,,,0.0,,,,,,,3.6,,1.0,,,,1.4666666666666668,14.193177269087265,3.0,,,,,,,,,0.0,59.775,8.750346153643902,40.0,69.33500000000001,6.8023396993066605,2.0,120.0,5.137011669140813,5.0,,,,,,,,,,163.5,19.215019048813467,4.0,,,,,,,,,,,,0.0,,,,,,,239.32432432432432,59.82634550643301,37.0,8.95,16.559950894164402,4.0,,,0</t>
  </si>
  <si>
    <t>141396,80,0,,,,,,,,,,,,,,,,,14.8,22.10192869431909,5.0,,,,,,,56.0,13.886678789528048,60.0,,,,10.0,16.90308509457033,15.0,118.2,45.73773387714712,5.0,20.666666666666668,11.174521339154047,3.0,,,,,,,3.7,,1.0,1.8857142857142857,69.64479821623246,7.0,1.9799999999999998,15.31894029101323,5.0,,,,,,,,,0.0,45.0,,1.0,54.67,,1.0,74.0,,1.0,40.45454545454545,14.597404102770406,11.0,166.1818181818182,52.665253381264364,11.0,,,0.0,127.5,37.1163574556122,6.0,,,,97.0,,1.0,121.75409836065573,20.96807979207624,61.0,,,0.0,,,,,,,70.71739130434783,128.84140172986304,46.0,13.919999999999998,23.37476327293594,5.0,40.0,,1</t>
  </si>
  <si>
    <t>141404,60,1,,3.3,,1.0,209.0,,1.0,,,,18.0,,1.0,0.2,,1.0,74.0,,1.0,,,,,,,,,,,,,,,0.0,91.0,58.91175891727565,5.0,,,0.0,,,,,,,,,0.0,,,,2.1,,1.0,,,,,,,,,0.0,69.61764705882354,15.002951786810037,34.0,92.84676470588235,14.565981184331307,34.0,139.3235294117647,15.378602405659572,34.0,,,,,,,,,,210.5,13.772626141875746,2.0,15.028571428571428,24.233567662726742,35.0,,,,,,,,,0.0,,,,,,,,,,6.1,,1.0,,,0</t>
  </si>
  <si>
    <t>141406,44,1,,,,0.0,,,0.0,,,,,,0.0,5.6,,1.0,,,0.0,,,,,,,,,,,,,,,0.0,96.75,54.66892603443456,4.0,,,0.0,,,,,,,,,0.0,,,,1.6,,1.0,,,,,,,,,0.0,46.0,6.874516652539955,5.0,,,0.0,,,0.0,,,,,,,,,,74.22222222222223,12.065301765278162,9.0,,,,,,,,,,,,0.0,,,,,,,54.18181818181818,126.35075580778496,33.0,,,0.0,,,0</t>
  </si>
  <si>
    <t>141408,52,1,182.9,2.6,,1.0,149.0,,1.0,,,,33.0,,1.0,0.5,,1.0,,,0.0,,,,,,,57.2,10.703216149881309,45.0,,,,,,0.0,,,0.0,,,0.0,,,,,,,3.2,,1.0,,,,,,0.0,,,,,,,,,0.0,60.5,15.194030008967136,2.0,78.67,10.78591759786268,2.0,,,0.0,38.166666666666664,6.291847564830699,6.0,85.125,16.582938891952097,8.0,,,0.0,,,0.0,,,,,,0.0,108.6590909090909,9.097495649115295,44.0,,,0.0,,,,,,,137.8048780487805,109.19987874128685,41.0,,,0.0,,,0</t>
  </si>
  <si>
    <t>141412,42,1,170.2,3.7,11.466596451673745,2.0,127.0,,1.0,,,,,,0.0,0.7,,1.0,26.5,11.732552268036244,4.0,,,,,,,64.13846153846154,20.021423625672572,65.0,,,,3.466666666666667,35.940744414171505,15.0,166.0,54.185622411318654,4.0,,,0.0,,,,,,,3.8499999999999996,9.183204950474636,2.0,1.4333333333333333,64.82492960356443,3.0,1.8,12.00137166371826,4.0,,,,,,,,,0.0,,,,,,,,,,30.727272727272727,13.737499131649589,11.0,163.7,14.815835113619693,10.0,,,0.0,257.4,30.70824640942319,5.0,,,,,,0.0,103.9076923076923,16.109051559937924,65.0,,,0.0,,,,,,,94.5,274.5991080543327,46.0,20.2,15.334552972013402,5.0,80.0,,1</t>
  </si>
  <si>
    <t>141413,25,1,180.3,,,,,,,,,,,,,,,,9.0,11.11111111111111,3.0,,,,,,,51.6,4.461575361713697,5.0,,,,12.904761904761905,16.602705844809226,21.0,,,0.0,,,0.0,,,,,,,3.9750000000000005,13.988115151037544,4.0,2.65,46.9352659342977,6.0,1.6333333333333335,16.72971553626057,6.0,,,,,,,,,0.0,68.0,,1.0,82.67,,1.0,112.0,,1.0,49.07142857142857,21.558595237321708,14.0,217.42857142857142,20.08780798459106,14.0,,,0.0,117.57142857142857,31.342993689757343,7.0,,,,,,0.0,109.625,4.916583982927933,16.0,,,0.0,,,,,,,424.09090909090907,190.78731086502688,33.0,8.185714285714285,24.770786311939823,7.0,90.9,,1</t>
  </si>
  <si>
    <t>141416,77,0,160.0,,,,,,,,,,,,,,,,9.0,,1.0,,,,,,,46.08620689655172,38.224160551880296,58.0,,,,9.736842105263158,23.679130933848114,19.0,98.0,22.365335824975478,6.0,21.833333333333332,12.089058256384217,6.0,,,,,,,3.966666666666667,12.002400720240084,6.0,0.8500000000000001,8.318903308077028,2.0,2.0,21.908902300206645,6.0,,,,,,,,,0.0,38.333333333333336,23.75792516440408,18.0,55.27777777777778,15.510021603881249,18.0,80.57142857142857,7.1829975979874225,14.0,36.625,12.464181979444875,8.0,173.625,53.86318551682564,8.0,,,0.0,,,0.0,,,,,,,100.94827586206897,37.24830549536149,58.0,,,0.0,,,,,,,104.02173913043478,68.31300688234522,46.0,,,0.0,,,0</t>
  </si>
  <si>
    <t>141418,59,1,172.7,,,,,,,,,,,,,,,,,,0.0,,,,,,,,,,,,,,,0.0,,,0.0,,,0.0,,,,,,,,,0.0,,,,,,0.0,,,,,,,,,0.0,66.95,12.853220264774254,20.0,72.88833333333334,2.6153550620179424,6.0,100.0,5.264435935053794,8.0,,,,,,,,,,,,0.0,16.11904761904762,12.795223098075725,42.0,,,,,,,,,0.0,,,,,,,287.5,33.790189961261646,6.0,,,0.0,,,0</t>
  </si>
  <si>
    <t>141420,50,1,179.8,4.2,,1.0,93.0,,1.0,,,,27.0,,1.0,0.7,,1.0,11.0,,1.0,,,,,,,62.56,7.477689418303239,50.0,,,,11.727272727272727,39.830178538496526,11.0,,,0.0,,,0.0,,,,,,,,,0.0,,,,1.9000000000000001,22.329687826943605,2.0,,,,,,,,,0.0,,,,,,,,,,42.8,12.146964912997067,15.0,165.66666666666666,48.46386398935812,15.0,,,0.0,208.0,23.948549799003388,4.0,,,,,,0.0,109.58974358974359,4.8180980414857295,39.0,,,0.0,,,,,,,116.37037037037037,286.48391832680323,54.0,10.325,14.865592406576656,4.0,,,0</t>
  </si>
  <si>
    <t>141422,77,1,167.6,,,,,,,,,,,,,,,,21.8,25.8269509362555,5.0,,,,,,,52.776119402985074,17.899257647427056,67.0,,,,10.583333333333334,38.74085583461897,12.0,,,0.0,,,0.0,,,,,,,4.65,16.7272571893592,2.0,,,,2.275,14.523243664175101,4.0,,,,,,,,,0.0,49.142857142857146,14.504813856872985,7.0,68.61857142857143,12.411098529202826,7.0,107.57142857142857,11.757051440542169,7.0,45.083333333333336,5.86540311989206,12.0,174.35714285714286,52.53775665979258,14.0,,,0.0,83.25,56.74430908302618,4.0,,,,,,0.0,117.88059701492537,16.9428615337185,67.0,,,0.0,,,,,,,82.29166666666667,90.12924521798499,48.0,13.3,,1.0,,,0</t>
  </si>
  <si>
    <t>141424,64,0,,3.4,,1.0,258.0,23.022081247934103,2.0,,,,314.6666666666667,57.89599536932286,3.0,0.3,,1.0,59.333333333333336,25.744807275032812,3.0,84.0,,1.0,,,,55.745098039215684,11.64139827039518,51.0,,,,,,0.0,144.66666666666666,64.55397178490304,3.0,,,0.0,,,,,,,5.42,18.00193493380143,5.0,2.1333333333333333,55.923531775541505,3.0,1.9666666666666668,11.742717339450019,3.0,,,,,,,,,0.0,44.44444444444444,27.719577918864495,9.0,61.74222222222223,21.268595975297337,9.0,96.33333333333333,17.949774877983305,9.0,,,0.0,152.33333333333334,16.740678731671913,3.0,,,0.0,315.125,12.939682591446234,8.0,,,,,,0.0,109.84615384615384,13.55139673570845,52.0,,,0.0,,,,,,,,,,13.933333333333332,34.35893129721077,6.0,,,0</t>
  </si>
  <si>
    <t>141426,68,1,172.7,3.5,,1.0,71.0,,1.0,,,,24.0,,1.0,0.8,,1.0,18.666666666666668,20.281815520715263,3.0,,,,,,,61.516129032258064,20.383979960207537,62.0,,,,11.0,,1.0,177.0,16.873654828325513,3.0,,,0.0,,,,,,,,,0.0,,,,1.75,11.284810090360855,6.0,,,,,,,,,0.0,57.714285714285715,19.975007257645224,7.0,77.66428571428571,16.732895343331762,7.0,117.57142857142857,14.28190329181522,7.0,,,0.0,285.85714285714283,39.1473022348486,7.0,,,0.0,144.6,35.24122191798856,5.0,,,,,,,104.39344262295081,12.75055746861857,61.0,,,0.0,,,,,,,81.875,80.2196324133046,8.0,12.7,,1.0,,,0</t>
  </si>
  <si>
    <t>141427,57,0,,,,,,,,,,,,,,1.3,,1.0,,,0.0,,,,,,,,,,,,,,,0.0,90.33333333333333,19.813127319053578,3.0,,,0.0,,,,,,,,,0.0,0.8,,1.0,,,0.0,,,,,,,,,0.0,53.57377049180328,18.935978877689806,61.0,68.2961111111111,3.330969257385894,18.0,107.66666666666667,3.5570047346984697,6.0,,,0.0,,,0.0,,,0.0,79.5,14.865490902503845,4.0,,,,99.0,,1.0,,,,,,0.0,,,,,,,94.13333333333334,59.41201669474364,30.0,1.85,18.462974353080362,4.0,,,0</t>
  </si>
  <si>
    <t>141428,89,0,,3.3,,1.0,69.0,,1.0,,,,19.0,,1.0,0.7,,1.0,,,0.0,,,,,,,,,,,,,,,0.0,,,0.0,,,0.0,,,,,,,,,0.0,,,,2.1,,1.0,,,,,,,,,0.0,58.73770491803279,18.291211752055332,61.0,68.78688524590164,13.873409210535476,61.0,85.0,4.705882352941177,3.0,,,,,,,,,,,,0.0,23.95,19.27126401115966,60.0,,,,,,,,,0.0,,,,,,,116.7948717948718,117.11057813388646,39.0,7.3,13.560951967961191,2.0,,,0</t>
  </si>
  <si>
    <t>141429,80,0,,,,0.0,,,,,,,,,,,,,163.33333333333334,15.981038326899505,3.0,140.0,,1.0,,,,,,,,,,,,0.0,130.0,16.317848796612637,2.0,,,0.0,,,,,,,,,0.0,,,,2.5,,1.0,,,,,,,,,0.0,65.3061224489796,11.939839771245712,49.0,69.33500000000001,2.7229755617914226,2.0,,,0.0,,,,,,,,,,144.0,,1.0,,,,,,,,,,,,0.0,,,,,,,199.375,52.70035261781367,40.0,11.05,22.397047367899695,2.0,,,0</t>
  </si>
  <si>
    <t>141430,64,0,,3.3,,1.0,86.0,,1.0,,,,38.0,,1.0,0.5,28.284271247461895,2.0,122.0,,1.0,,,,,,,,,,,,,,,0.0,151.4,30.996479046121227,5.0,19.2,14.45253846407459,5.0,,,,,,,,,0.0,0.7,,1.0,,,0.0,,,,,,,,,0.0,80.02380952380952,14.45097100210523,42.0,84.0,4.686909448816555,5.0,148.89743589743588,8.942794770247254,39.0,,,,,,,,,,,,0.0,16.87037037037037,13.479882215895886,54.0,,,,,,,,,0.0,,,,,,,28.2,94.52200663306267,25.0,7.0,,1.0,,,0</t>
  </si>
  <si>
    <t>141431,57,1,182.9,3.1,,1.0,149.0,16.938831495468406,3.0,,,,267.3333333333333,41.14939916674973,3.0,,,0.0,,,0.0,,,,,,,46.5,3.786412228313765,6.0,,,,5.5,35.94803829906041,12.0,70.0,,1.0,,,0.0,,,,,,,,,0.0,5.9750000000000005,8.465266892883408,4.0,,,0.0,,,,,,,,,0.0,,,0.0,,,0.0,,,0.0,33.833333333333336,20.082578434127594,6.0,90.16666666666667,19.53221727278083,6.0,,,0.0,67.0,18.56994748059199,6.0,,,,,,0.0,95.07692307692308,5.143005612730611,13.0,,,0.0,,,,,,,21.677419354838708,73.16653212620444,31.0,19.24,13.167241125794135,5.0,,,0</t>
  </si>
  <si>
    <t>141432,44,0,154.9,1.5,,1.0,151.0,,1.0,,,,50.0,,1.0,0.8,,1.0,4.333333333333333,13.323467750529828,3.0,,,,,,,,,,,,,,,0.0,112.0,58.03571428571429,3.0,23.666666666666668,12.908663929453072,3.0,,,,,,,3.3666666666666667,14.037076117582004,3.0,1.5499999999999998,31.933854634231178,2.0,1.5666666666666667,14.740857936756399,3.0,,,,,,,,,0.0,49.02,19.934449526880677,50.0,65.1596,14.254080981225915,50.0,90.04166666666667,6.396508292981321,24.0,,,,,,,,,,,,0.0,23.49056603773585,25.16585103097463,53.0,,,,,,,,,0.0,,,,,,,270.6666666666667,42.811137248000016,30.0,0.7666666666666666,52.714589795574526,3.0,,,0</t>
  </si>
  <si>
    <t>141434,87,1,,,,,,,,,,,,,,,,,65.0,39.162837111870324,2.0,149.0,,1.0,,,,,,0.0,,,,,,0.0,147.0,12.598815766974242,3.0,28.0,,1.0,,,,,,,,,0.0,,,,,,0.0,,,,,,,,,0.0,39.07017543859649,25.207471466985588,57.0,67.19736842105263,18.627698112437503,57.0,123.45614035087719,18.45765845146661,57.0,,,,,,,,,,,,0.0,19.627118644067796,17.053682618019625,59.0,,,,,,0.0,,,0.0,,,,,,,163.84848484848484,122.86385736167729,33.0,,,0.0,,,0</t>
  </si>
  <si>
    <t>141440,60,1,177.8,,,,,,,,,,,,,,,,9.333333333333334,22.30356427999428,3.0,,,,,,,47.11594202898551,26.808589817617822,69.0,,,,8.375,69.60502037456496,8.0,99.0,11.248008813798023,3.0,25.666666666666668,13.682667211497062,3.0,,,,,,,,,0.0,2.1500000000000004,36.17755624675359,2.0,,,0.0,,,,,,,,,0.0,67.33333333333333,44.61217383527058,3.0,87.66666666666667,27.001552513431164,3.0,,,0.0,35.22222222222222,15.208352063080314,9.0,264.1111111111111,51.567010221182045,9.0,,,0.0,172.75,17.78793118704423,4.0,,,,,,0.0,116.04347826086956,19.118126366893627,69.0,,,0.0,,,,,,,169.8684210526316,79.82602304943379,38.0,10.0,26.36917392208814,4.0,,,0</t>
  </si>
  <si>
    <t>141441,30,0,167.6,,,,,,,,,,,,,,,,10.333333333333334,14.782502241793033,3.0,,,,,,,52.8,0.8469954460226476,5.0,,,,12.583333333333334,17.09770967243615,12.0,,,0.0,,,0.0,,,,,,,,,0.0,1.4,,1.0,1.9799999999999998,21.840149808524906,5.0,,,,,,,,,0.0,72.44444444444444,46.87722293272557,9.0,87.82111111111111,34.38590535271325,9.0,118.55555555555556,20.213387215940482,9.0,41.22222222222222,15.379832831490756,9.0,155.55555555555554,47.4769815332673,9.0,,,0.0,152.0,17.09260665364024,3.0,,,,,,,105.71428571428571,1.5168881297732193,7.0,,,0.0,,,,,,,128.38235294117646,108.24851176727898,34.0,8.700000000000001,17.843878961218422,3.0,,,0</t>
  </si>
  <si>
    <t>141444,79,0,154.9,,,,,,,,,,,,,,,,19.666666666666668,22.928388573675733,3.0,,,,,,,53.36923076923077,12.51943453534185,65.0,,,,9.777777777777779,29.2765296090642,9.0,132.0,13.927860841553208,2.0,,,0.0,,,,,,,4.699999999999999,12.035860105302936,2.0,1.8,,1.0,2.2,4.54545454545454,3.0,,,,,,,,,0.0,,,,,,,,,,38.8421052631579,15.642893141575756,19.0,147.42105263157896,74.33658147859846,19.0,,,0.0,102.0,22.665937297444884,5.0,,,,,,0.0,105.95454545454545,13.484678434909863,66.0,,,0.0,,,,,,,126.13636363636364,77.23812784748189,44.0,8.875,47.20194424282595,4.0,,,0</t>
  </si>
  <si>
    <t>141446,70,0,162.6,,,,,,,,,,,,,,,,,,0.0,,,,,,,54.704918032786885,14.85569491091709,61.0,,,,13.81578947368421,15.22515538103915,38.0,158.33333333333334,31.391019764952784,3.0,23.0,24.207671142739223,3.0,,,,,,,3.2,,1.0,,,0.0,1.75,12.121830534626522,2.0,,,,,,,,,0.0,39.0,,1.0,60.0,,1.0,102.0,,1.0,,,0.0,180.33333333333334,15.930840241342139,3.0,,,0.0,,,0.0,,,,,,0.0,130.03508771929825,10.354275948319035,57.0,,,0.0,,,,,,,144.13793103448276,70.69159686347423,29.0,10.3,12.12620970562795,3.0,85.0,,1</t>
  </si>
  <si>
    <t>141447,70,0,,3.2,,1.0,,,,,,,,,,,,,,,0.0,,,,,,,,,,,,,14.071428571428571,14.87151714824774,14.0,,,0.0,,,0.0,,,,,,,3.766666666666667,19.9262482286685,3.0,,,0.0,,,0.0,,,,,,,,,0.0,52.15555555555556,17.429290743650878,45.0,74.05359999999999,5.431445714018521,25.0,109.0,,1.0,,,0.0,75.8,32.52186274141272,5.0,,,0.0,180.0,11.785113019775793,2.0,,,,,,,,,,,,0.0,,,,,,,101.17647058823529,55.15191991922853,34.0,3.85,12.856486930664504,2.0,,,0</t>
  </si>
  <si>
    <t>141449,23,0,,,,0.0,44.2,21.665184832351333,5.0,,,,486.6,45.21835133575552,5.0,0.15999999999999998,34.232659844072884,5.0,,,0.0,,,,,,,60.97802197802198,15.811140649202654,91.0,,,,6.533333333333333,63.60180425407111,15.0,138.5,60.339195489991916,12.0,,,0.0,,,,,,,3.8249999999999997,13.839607090040412,12.0,3.25,71.7985347050956,2.0,2.2833333333333337,18.844920879838384,12.0,,,,,,,,,0.0,57.25,18.17349523727931,4.0,72.5,11.17723749990181,4.0,,,0.0,35.7,29.439170312496003,10.0,128.7,30.414725844731393,10.0,,,0.0,264.5,35.817193424378864,4.0,,,,83.0,,1.0,107.98850574712644,11.25981431162045,87.0,21.644615384615385,77.05115903833841,65.0,,,,,,,141.79591836734693,74.99390241340281,49.0,12.450000000000001,12.260512066243972,4.0,,,0</t>
  </si>
  <si>
    <t>141454,77,1,167.6,,,,,,,,,,,,,,,,27.5,33.656832428884414,4.0,,,,,,,67.95061728395062,12.426357348297607,81.0,,,,13.785714285714286,24.504919543762764,14.0,141.5,12.973540459848637,4.0,,,0.0,,,,,,,,,0.0,,,,2.0999999999999996,10.9971479845643,4.0,,,,,,,,,0.0,86.0,18.088778123376798,2.0,107.315,18.429647924137104,2.0,150.0,18.856180831641268,2.0,32.0,,1.0,174.85714285714286,61.46251115309066,7.0,,,0.0,95.0,,1.0,,,,,,0.0,129.2289156626506,14.679888794914934,83.0,,,0.0,,,,,,,115.5625,196.73453370882822,48.0,,,0.0,69.9,,1</t>
  </si>
  <si>
    <t>141457,90,0,,3.3,,1.0,,,,,,,,,,,,,11.666666666666666,13.093073414159544,3.0,,,,,,,,,,,,,11.952380952380953,16.196578940574575,21.0,138.66666666666666,19.220249526577575,3.0,,,0.0,,,,,,,4.1,11.177013890136195,3.0,,,,,,0.0,,,,,,,,,0.0,55.16981132075472,30.56636485212177,53.0,84.41943396226416,20.759826709910758,53.0,142.9245283018868,18.82661795898483,53.0,,,,,,,,,,371.0,15.408739544966524,3.0,18.75,12.844367550711782,16.0,,,,,,,,,0.0,,,,,,,73.61904761904762,83.81707035233465,21.0,11.333333333333334,16.84192741437695,3.0,,,0</t>
  </si>
  <si>
    <t>141460,68,0,,3.1,,1.0,,,0.0,,,,6384.5,53.19498582565569,2.0,0.9,15.71348402636772,2.0,79.66666666666667,12.768020835320936,6.0,,,,,,,49.17857142857143,15.703405818546756,56.0,,,,,,0.0,135.33333333333334,21.40392671492159,6.0,17.4,8.71594878626615,5.0,,,,,,,4.316666666666667,4.7287446771876,6.0,4.75,4.465937565388732,2.0,,,0.0,,,,,,,,,0.0,39.07142857142857,41.82075523164839,14.0,57.80857142857144,21.735139470054836,14.0,88.93333333333334,32.69572805167058,15.0,35.5,16.009320831980645,6.0,80.16666666666667,25.532651044885384,6.0,,,0.0,123.6,50.180078102490356,5.0,25.032258064516128,12.038285755506068,62.0,,,,107.43636363636364,13.004797315520639,55.0,,,0.0,,,,,,,1.65,160.07706809512376,20.0,20.4,,1.0,,,0</t>
  </si>
  <si>
    <t>141461,33,1,,3.6,,1.0,,,,,,,,,,,,,12.5,28.284271247461902,2.0,,,,,,,66.45833333333333,10.172093402283654,48.0,,,,6.833333333333333,31.09593056897244,12.0,135.0,,1.0,,,0.0,,,,,,,4.2,16.835875742536846,2.0,,,,,,0.0,,,,,,,,,0.0,60.55882352941177,17.448092189549854,34.0,77.63696969696971,10.360640279142988,33.0,113.21875,6.70311891673159,32.0,42.0,3.3671751485073695,2.0,88.42857142857143,17.505239614991968,7.0,,,0.0,,,0.0,,,,,,,106.06,12.366127698763872,50.0,,,0.0,,,,,,,122.22222222222223,140.31432920385984,36.0,14.9,13.287912666592844,2.0,,,0</t>
  </si>
  <si>
    <t>141473,83,1,175.3,,,,,,,,,,,,,,,,31.0,17.069363297190908,3.0,,,,,,,,,0.0,,,,10.166666666666666,42.53114037203997,12.0,153.0,,1.0,,,0.0,,,,,,,,,0.0,1.6,,1.0,,,0.0,,,,,,,134.0,,1.0,59.4,29.183393642019727,25.0,76.57480000000001,23.58814586224172,25.0,110.92,20.494040035679404,25.0,34.6,3.8775745274562823,5.0,158.91666666666666,41.75806700872084,12.0,,,0.0,214.5,17.578086362796476,4.0,,,,,,0.0,106.22222222222223,5.874993272023761,9.0,,,0.0,,,,,,,105.79310344827586,144.59771429089207,29.0,9.25,31.537193828788794,4.0,,,0</t>
  </si>
  <si>
    <t>141477,78,1,,3.1,,1.0,136.0,,1.0,,,,50.0,,1.0,0.4,,1.0,23.0,20.393111999232303,4.0,,,,,,,53.189189189189186,29.884284533541262,37.0,,,,9.909090909090908,23.213003504270016,11.0,161.0,14.592969098721403,4.0,20.5,18.467994620488696,4.0,,,,,,,6.416666666666667,24.66903542542855,6.0,,,0.0,1.3666666666666665,37.548303215465005,3.0,,,,,,,,,0.0,63.7,24.7669778628074,10.0,87.00899999999999,15.787254836681653,10.0,122.0,2.917234495090522,4.0,40.875,16.769057151503475,8.0,150.25,68.63014002469924,8.0,,,0.0,,,0.0,,,,,,,98.94594594594595,28.063638979053323,37.0,,,0.0,,,,,,,41.6875,57.945415408250625,32.0,11.566666666666668,14.731271376521102,3.0,,,0</t>
  </si>
  <si>
    <t>141479,36,0,165.1,2.3,,1.0,59.0,,1.0,,,,70.0,,1.0,,,0.0,,,0.0,,,,,,,48.943396226415096,22.908034453755675,53.0,,,,12.933333333333334,16.393280835751845,15.0,76.2,12.289800281830084,5.0,15.666666666666666,3.6852144841891006,3.0,,,,,,,,,0.0,1.3875,85.14075281255347,8.0,,,0.0,,,,,,,,,0.0,,,,,,,,,,46.166666666666664,19.8057075330002,12.0,180.0,42.94307562468883,12.0,,,0.0,,,0.0,,,,97.0,,1.0,102.09433962264151,16.19888294562195,53.0,,,0.0,,,,,,,97.77777777777777,56.719374313550574,9.0,6.699999999999999,43.83081753546902,6.0,60.0,,1</t>
  </si>
  <si>
    <t>141482,62,1,169.4,,,,,,,,,,,,,,,,,,0.0,,,,,,,,,,,,,,,0.0,115.0,22.135516628448443,2.0,,,0.0,,,,,,,,,0.0,,,,,,0.0,,,,,,,,,0.0,50.1063829787234,12.85495265585932,47.0,61.04333333333332,4.34905159851685,15.0,,,0.0,,,,,,,,,,14.0,15.430334996209192,4.0,21.44,16.834352043709547,50.0,,,,,,,,,0.0,,,,,,,172.56410256410257,68.17858291587025,39.0,5.75,14.654173518567578,4.0,84.7,,1</t>
  </si>
  <si>
    <t>141486,85,,,,,,,,,,,,,,,,,,,,0.0,,,,,,,59.886792452830186,20.715832305453965,53.0,,,,,,0.0,126.5,11.73409437586947,4.0,,,0.0,,,,,,,3.25,12.686478848054342,4.0,,,,,,0.0,,,,,,,,,0.0,58.21621621621622,17.139776311774842,37.0,86.38,10.779911635203153,34.0,147.32432432432432,13.957630357890835,37.0,36.0,,1.0,82.0,,1.0,,,0.0,,,0.0,18.98148148148148,12.17337407347777,54.0,,,,120.05660377358491,17.50883829816359,53.0,,,0.0,,,,,,,56.87096774193548,51.099112316654924,31.0,,,0.0,56.7,,1</t>
  </si>
  <si>
    <t>141487,90,0,,,,,,,,,,,,,,,,,23.25,4.1179660548659704,4.0,,,,,,,61.84722222222222,22.503723968179,72.0,,,,7.866666666666666,20.86929701169993,15.0,137.16666666666666,13.642338341006727,6.0,,,0.0,,,,,,,,,0.0,2.911111111111111,44.93454245117996,9.0,2.1,29.928107357086986,5.0,,,,,,,,,0.0,54.333333333333336,19.588508992410212,24.0,65.17391304347827,17.723171160996902,23.0,101.5,15.734069676652146,24.0,,,0.0,160.91666666666666,49.0328810678314,12.0,,,0.0,108.6,17.11072706694964,5.0,,,,,,,112.38888888888889,25.146287001066376,72.0,,,0.0,,,,,,,38.70454545454545,132.00062966175307,44.0,20.96,14.095032788314246,5.0,,,0</t>
  </si>
  <si>
    <t>141490,38,0,165.1,3.0,,1.0,,,,,,,,,,,,,,,0.0,,,,,,,49.96296296296296,10.742251388451846,27.0,,,,11.619047619047619,27.416470586973553,21.0,,,0.0,19.0,,1.0,,,,,,,,,0.0,3.0,18.856180831641264,2.0,,,0.0,,,,,,,,,0.0,45.18181818181818,14.252199471324184,33.0,65.46666666666667,10.976385571364865,30.0,108.0909090909091,13.53050217981489,33.0,,,0.0,213.33333333333334,23.774144799287733,3.0,,,0.0,172.33333333333334,15.703089744522083,3.0,,,,,,,116.5,14.43055117648604,28.0,,,0.0,,,,,,,69.02702702702703,86.03970367577196,37.0,9.233333333333333,29.70616834248478,3.0,,,0</t>
  </si>
  <si>
    <t>141492,84,0,152.4,,,,,,,,,,,,,,,,,,,,,,,,,,,,,,,,,0.0,,,,,,,,,,,,,,,,,,,,,,,,,,,,,,,55.46808510638298,17.20147950151784,47.0,72.37783783783783,8.078980244578592,37.0,108.7,6.563851799089421,30.0,,,,,,,,,,,,,25.208333333333332,12.328067474166419,48.0,,,,,,,,,0.0,,,,,,,280.0,20.36027544819889,5.0,,,,61.2,,1</t>
  </si>
  <si>
    <t>141493,47,0,157.5,1.9500000000000002,10.878565864408424,2.0,123.5,13.168790256915461,2.0,,,,40.5,12.221598687174895,2.0,0.7,20.20305089104422,2.0,,,0.0,,,,,,,,,,,,,,,0.0,,,0.0,29.5,11.984860698077076,2.0,,,,,,,4.56,25.032681008993013,5.0,,,0.0,,,0.0,,,,,,,,,0.0,62.361702127659576,11.87541867928737,47.0,68.90697674418605,9.286015433290965,43.0,91.2,5.413930004264237,20.0,,,0.0,57.0,,1.0,,,0.0,,,0.0,,,,95.0,,1.0,,,,,,0.0,,,,,,,319.5652173913044,28.980782215891303,23.0,15.533333333333333,13.52442167947531,3.0,63.2,,1</t>
  </si>
  <si>
    <t>141496,32,1,167.6,,,,,,,,,,,,,,,,5.5,38.5694607919935,2.0,,,,,,,,,,,,,,,0.0,,,0.0,27.0,20.951312035156967,2.0,,,,,,,,,0.0,,,,1.75,12.121830534626522,2.0,,,,,,,,,0.0,54.91489361702128,16.8266575775862,47.0,73.025,8.13690336972554,40.0,106.18181818181819,2.755998337137174,11.0,,,,,,,,,,,,0.0,18.901960784313726,30.853022087843552,51.0,,,,,,,,,0.0,,,,,,,171.0810810810811,48.68614483871814,37.0,,,0.0,85.0,,1</t>
  </si>
  <si>
    <t>141497,61,1,,,,,45.5,13.986727539953685,2.0,,,,67.0,14.775365577032337,2.0,0.4,35.35533905932738,2.0,44.25,28.78585130589152,4.0,,,,,,,,,,,,,7.75,26.600681455597808,4.0,115.0,26.08695652173913,4.0,,,0.0,,,,,,,,,0.0,,,,2.0,14.999999999999996,3.0,,,,,,,,,0.0,51.86363636363637,13.676684353614505,22.0,62.875625,7.645466635976442,16.0,83.33333333333333,1.8330302779823362,3.0,,,,,,,,,,149.5,13.52759091381718,4.0,25.681818181818183,21.808831212847668,22.0,,,,,,,,,0.0,,,,,,,235.0,55.5350009041323,15.0,11.65,25.945853707805473,4.0,62.0,,1</t>
  </si>
  <si>
    <t>141499,61,1,177.8,,,,,,,,,,,,,,,,13.25,19.848721808879876,4.0,,,,,,,,,0.0,,,,,,0.0,,,0.0,25.0,,1.0,,,,,,,,,0.0,,,,2.3249999999999997,25.415194123635615,4.0,,,,,,,,,0.0,63.46808510638298,9.492600177067825,47.0,71.03266666666666,7.273118321476336,30.0,94.02380952380952,8.169322201492243,42.0,,,,,,,,,,121.0,,1.0,16.9,20.862086528892625,60.0,98.0,,1.0,,,0.0,,,0.0,,,,,,,109.24324324324324,118.72132701053546,37.0,11.1,,1.0,,,0</t>
  </si>
  <si>
    <t>141503,54,1,185.4,,,,,,,,,,,,,,,,11.0,48.10456929208347,3.0,,,,,,,52.476190476190474,4.768600382316239,21.0,,,,,,0.0,218.33333333333334,67.67217550663513,3.0,,,0.0,,,,,,,4.0,13.22875655532295,3.0,,,,1.85,3.8221988172245758,2.0,,,,,,,,,0.0,50.333333333333336,8.051688796619167,12.0,62.417500000000004,5.252841870937763,4.0,93.0,1.520659744487199,2.0,,,,,,,,,,,,0.0,16.82,35.05352847233789,50.0,,,,123.73529411764706,8.00377983912351,34.0,,,0.0,,,,,,,133.41463414634146,113.67826336230405,41.0,12.066666666666668,16.03400205627785,3.0,,,0</t>
  </si>
  <si>
    <t>141507,56,0,132.1,,,,102.0,,1.0,,,,28.0,,1.0,0.3,,1.0,,,0.0,,,,,,,58.84444444444444,9.45458729987514,45.0,,,,9.5,13.08592758964339,12.0,123.33333333333333,19.295480268758418,3.0,,,0.0,,,,,,,3.95,12.53100624887552,2.0,,,0.0,1.8333333333333333,13.726971700492271,3.0,,,,,,,,,0.0,60.5,22.76355731141994,4.0,74.9175,14.614289205983136,4.0,,,0.0,,,0.0,97.33333333333333,13.56527556187559,3.0,,,0.0,,,0.0,,,,,,,105.76,13.382224911543378,50.0,,,0.0,,,,,,,89.0,45.3492945406979,29.0,16.46666666666667,25.217667701701952,3.0,,,0</t>
  </si>
  <si>
    <t>141510,86,1,167.6,,,,,,,,,,,,,,,,51.666666666666664,17.562138824278968,3.0,,,,,,,,,,,,,,,,124.66666666666667,20.440122838092396,3.0,,,0.0,,,,,,,,,0.0,1.675,21.456575773977935,4.0,1.7,0.0,2.0,,,,,,,,,0.0,,,,,,,,,,,,0.0,152.83333333333334,33.553708157977454,6.0,,,0.0,131.75,22.874524730048783,4.0,,,,,,0.0,,,,,,,,,,,,,,,,,,0.0,84.0,,1</t>
  </si>
  <si>
    <t>141511,19,1,177.8,,,,,,,,,,,,,,,,5.666666666666667,26.956327617387288,3.0,,,,,,,61.7,13.96245566825495,40.0,,,,12.533333333333333,19.27831168513514,15.0,105.33333333333333,15.609319563466487,3.0,22.666666666666668,17.829934783797267,3.0,,,,,,,,,0.0,,,,1.4333333333333333,17.55775450062965,3.0,,,,,,,,,0.0,49.214285714285715,20.998474109064418,14.0,67.58333333333333,7.085649964349297,12.0,98.6875,39.47053247394939,16.0,39.25,6.369426751592357,4.0,159.6,11.318155329882883,5.0,,,0.0,106.0,,1.0,,,,,,,114.6923076923077,11.928317186431617,39.0,,,0.0,,,,,,,248.33333333333334,49.920822468798676,36.0,12.799999999999999,16.919068615396657,3.0,81.6,,1</t>
  </si>
  <si>
    <t>141512,86,0,,,,,,,,,,,,,,,,,,,0.0,,,,,,,,,,,,,,,,,,0.0,,,0.0,,,,,,,,,0.0,,,,,,0.0,,,,,,,,,0.0,,,,,,,,,,,,,,,,,,,,,0.0,,,,,,,,,,,,,,,,,,,,,,,,0.0,,,0</t>
  </si>
  <si>
    <t>141513,59,0,,,,,,,,,,,,,,,,,6.0,23.570226039551585,2.0,,,,,,,,,,,,,,,0.0,106.0,,1.0,31.0,,1.0,,,,,,,,,0.0,,,,,,0.0,,,,,,,,,0.0,49.7906976744186,9.251120371485968,43.0,57.602,2.019438323738434,5.0,107.625,13.303606796571124,48.0,,,,,,,,,,,,0.0,19.032258064516128,25.170901810330243,62.0,,,,,,,,,0.0,,,,,,,137.33333333333334,47.48007333415055,45.0,,,0.0,,,0</t>
  </si>
  <si>
    <t>141516,76,0,159.8,,,0.0,,,0.0,,,,75.0,33.941125496954285,2.0,0.7,20.20305089104422,2.0,,,0.0,,,,,,,47.30769230769231,16.863518114921057,78.0,,,,9.461538461538462,30.697562080922978,13.0,,,0.0,17.666666666666668,11.783015091317733,3.0,,,,,,,,,0.0,1.511111111111111,29.30587556379358,9.0,2.9,,1.0,,,,,,,,,0.0,,,,,,,,,,39.2,19.491356413984313,20.0,154.0,83.22761548999878,20.0,,,0.0,97.75,11.403323176270055,4.0,,,,,,0.0,135.87179487179486,15.058692400835444,78.0,,,0.0,,,,,,,36.659574468085104,77.8224310038229,47.0,11.375,29.97080252084533,4.0,,,0</t>
  </si>
  <si>
    <t>141519,69,1,,,,,,,,,,,,,,,,,,,0.0,,,,,,,,,,,,,8.181818181818182,38.96500487537852,11.0,,,0.0,,,0.0,,,,,,,,,0.0,3.3,64.2824346533225,2.0,,,0.0,,,,,,,,,0.0,65.04878048780488,10.237542337231615,41.0,70.89473684210526,7.402840693130318,19.0,,,0.0,,,,,,,,,,,,0.0,,,,,,,,,,,,0.0,,,,,,,68.03030303030303,62.92821224246134,33.0,19.9,,1.0,,,0</t>
  </si>
  <si>
    <t>141523,72,0,,,,,,,,,,,,,,,,,12.0,38.18813079129866,3.0,,,,,,,52.625,5.2717221543097255,8.0,,,,13.538461538461538,16.955253762928148,13.0,129.66666666666666,12.56225369960989,3.0,,,0.0,,,,,,,,,0.0,,,,,,0.0,,,,,,,,,0.0,40.827586206896555,24.485097583732653,29.0,63.424827586206895,14.907301328642674,29.0,101.5,4.770058002088379,18.0,,,,,,,,,,203.66666666666666,16.264822584359866,3.0,19.22222222222222,21.617892932902542,45.0,,,,126.0,8.500858549236066,12.0,,,0.0,,,,,,,51.53333333333333,142.06044347973153,45.0,11.200000000000001,14.032351469197957,3.0,,,0</t>
  </si>
  <si>
    <t>141524,65,0,,3.4,,1.0,64.0,,1.0,,,,63.0,,1.0,0.1,,1.0,,,0.0,85.0,,1.0,,,,54.95652173913044,15.751165268098767,46.0,,,,10.75,20.663332945084615,20.0,151.0,34.652915104506306,2.0,,,0.0,,,,,,,3.7,11.466596451673745,2.0,,,0.0,2.4000000000000004,11.785113019775787,2.0,,,,,,,,,0.0,57.53846153846154,33.133639781363335,26.0,79.46153846153847,23.43927733629072,26.0,147.5,22.13639783623418,26.0,60.81818181818182,21.724183247453283,11.0,112.9090909090909,43.66345422060135,11.0,,,0.0,,,0.0,,,,94.0,,1.0,122.28260869565217,21.649867994921603,46.0,,,0.0,,,,,,,79.74358974358974,195.968292158637,39.0,,,0.0,,,0</t>
  </si>
  <si>
    <t>141529,84,1,177.8,2.3,,1.0,33.5,6.332299533013858,2.0,,,,157.33333333333334,53.85816581800843,3.0,1.0,0.0,2.0,,,0.0,,,,,,,45.28,6.132262975669091,25.0,,,,7.0,25.25381361380527,17.0,81.5,11.27900387168726,2.0,20.0,14.142135623730951,4.0,,,,,,,,,0.0,1.8384615384615386,38.878751746271405,13.0,2.5,,1.0,,,,,,,,,0.0,42.5,13.00974956663101,8.0,48.0,,1.0,,,0.0,34.470588235294116,7.614679814039446,17.0,136.52631578947367,51.07610197628769,19.0,,,0.0,137.375,13.131314973961109,8.0,,,,,,0.0,109.49350649350649,13.200562476375744,77.0,,,0.0,,,,,,,59.97959183673469,122.98485596852964,49.0,14.125,17.33549789593513,4.0,,,0</t>
  </si>
  <si>
    <t>141530,36,1,,1.8,,1.0,,,,,,,,,,,,,8.5,38.48335819716735,6.0,,,,,,,55.647887323943664,14.640338480905472,71.0,,,,10.727272727272727,28.910604271728857,11.0,107.0,34.05342104552885,7.0,17.714285714285715,21.549014864334495,7.0,,,,,,,,,0.0,2.2199999999999998,47.925895777550956,5.0,1.5285714285714285,29.430597550920858,7.0,,,,,,,,,0.0,51.07142857142857,58.40120325867858,14.0,66.80642857142858,41.58033454498371,14.0,101.2,28.419553470756213,15.0,36.30769230769231,13.322492570560371,13.0,160.6153846153846,43.40601289304016,13.0,,,0.0,218.66666666666666,23.145244326204264,6.0,,,,,,0.0,102.5,9.641469741471434,62.0,,,0.0,,,,,,,410.90909090909093,127.91392156201313,22.0,19.95,39.94801931522391,6.0,,,0</t>
  </si>
  <si>
    <t>141532,51,0,,,,0.0,779.1666666666666,26.853837494445752,6.0,,,,4162.0,74.42604167025854,6.0,18.63333333333333,50.129552049633496,6.0,90.8,8.755333442445723,5.0,,,,,,,82.63157894736842,35.88694534043103,19.0,,,,,,0.0,120.0,31.313823713426558,6.0,,,0.0,,,,,,,,,0.0,,,,,,0.0,,,,,,,,,0.0,91.91666666666667,13.906267296197461,24.0,90.0,,1.0,,,0.0,32.0,,1.0,126.0,,1.0,7.4,,1.0,116.71428571428571,14.428036058143375,7.0,16.729166666666668,17.85796475170006,48.0,,,,170.68421052631578,36.06784761644093,19.0,,,0.0,,,,,,,148.07692307692307,50.81634807063862,26.0,24.45,28.658764255141577,6.0,,,0</t>
  </si>
  <si>
    <t>141543,63,0,157.5,,,,,,,,,,,,,,,,17.666666666666668,14.244970632586321,3.0,,,,,,,63.705882352941174,17.790912199122843,34.0,,,,14.15,12.405955224178884,20.0,,,0.0,,,0.0,,,,,,,,,0.0,2.4,,1.0,1.9333333333333336,10.767237928273103,3.0,,,,,,,,,0.0,48.375,3.303338105750771,8.0,,,0.0,,,0.0,51.0,2.77296776935901,2.0,88.66666666666667,37.30907073357322,3.0,,,0.0,,,0.0,,,,,,0.0,127.67647058823529,14.5238291444758,34.0,,,0.0,,,,,,,48.18604651162791,234.07190669074402,43.0,,,0.0,56.0,,1</t>
  </si>
  <si>
    <t>141544,59,1,175.3,,,,,,,,,,,,,,,,15.666666666666666,18.426072420945502,3.0,,,,,,,51.63636363636363,8.057307282892868,55.0,,,,13.153846153846153,28.923238017794073,13.0,112.5,13.199326582148888,2.0,,,0.0,,,,,,,4.3,,1.0,,,0.0,2.0,,1.0,,,,,,,,,0.0,,,0.0,,,0.0,,,0.0,40.4,14.17606045868946,5.0,266.8,56.55411585276625,5.0,,,0.0,277.3333333333333,27.463876556898235,3.0,,,,,,0.0,95.47368421052632,9.29716241659038,57.0,,,0.0,,,,,,,104.53061224489795,85.53688028626446,49.0,11.366666666666665,30.340216202645305,3.0,,,0</t>
  </si>
  <si>
    <t>141547,84,0,,2.3,,1.0,48.0,,1.0,,,,13.0,,1.0,1.0,,1.0,76.4,24.53272080215351,5.0,,,,,,,53.266666666666666,9.505771225993216,15.0,,,,13.5625,19.221249163475047,16.0,198.2,21.757941031141534,5.0,23.0,9.392377823779508,4.0,,,,,,,,,0.0,2.0,35.82364210034113,4.0,1.5799999999999998,22.555100862285393,5.0,,,,,,,,,0.0,44.93939393939394,40.84470504488517,66.0,67.22666666666667,24.225866827630167,66.0,111.8030303030303,17.812220302180513,66.0,36.0,7.856742013183863,2.0,188.0,31.199880587344463,5.0,,,0.0,69.66666666666667,20.814222059217215,6.0,,,,,,0.0,,,0.0,,,0.0,,,,,,,163.78947368421052,102.78029484532645,38.0,7.8199999999999985,19.423032828329486,5.0,82.0,,1</t>
  </si>
  <si>
    <t>141548,61,0,,2.8,,1.0,,,0.0,,,,,,0.0,3.1750000000000003,16.5416811092795,4.0,20.333333333333332,36.91255819409083,3.0,,,,,,,49.38095238095238,13.240259698430728,21.0,,,,10.666666666666666,33.2859511724473,12.0,,,0.0,24.0,11.02396379610246,3.0,,,,,,,,,0.0,2.2,,1.0,1.8333333333333333,34.64101615137755,3.0,,,,,,,,,0.0,47.044444444444444,21.16429094125248,45.0,65.62977777777778,19.087547831326344,45.0,102.8,18.273726500109042,45.0,,,0.0,130.16666666666666,55.97432361991543,6.0,,,0.0,,,0.0,,,,,,0.0,99.33333333333333,17.031978285317226,21.0,36.57916666666666,21.34889100980292,24.0,,,,,,,102.47368421052632,141.6859230534857,38.0,,,0.0,56.0,,1</t>
  </si>
  <si>
    <t>141549,66,1,,,,,,,,,,,,,,,,,16.0,8.838834764831844,2.0,,,,,,,47.2,4.330426473659856,10.0,,,,6.761904761904762,15.443262167037416,21.0,234.0,54.58387598788727,4.0,,,0.0,,,,,,,,,0.0,2.3000000000000003,48.415342285478445,7.0,1.975,14.543196573513988,4.0,,,,,,,,,0.0,60.0,12.266334536566454,13.0,83.6923076923077,13.083363408086267,13.0,133.15384615384616,16.66907775045643,13.0,,,0.0,190.14285714285714,37.40008554366234,7.0,,,0.0,194.0,31.929650857625937,3.0,,,,,,,133.25,14.621386832785504,44.0,,,0.0,,,,,,,82.47619047619048,132.14435955475568,42.0,19.099999999999998,34.92189768722994,3.0,,,0</t>
  </si>
  <si>
    <t>141550,86,1,172.7,3.0,,1.0,59.0,,1.0,,,,41.0,,1.0,0.6,,1.0,16.666666666666668,22.71563338320109,3.0,,,,,,,50.4875,10.442813454080346,80.0,,,,6.7,35.214603719773905,10.0,131.0,,1.0,,,0.0,,,,,,,4.6,,1.0,2.8000000000000003,38.223539357821906,12.0,,,0.0,,,,,,,141.0,,1.0,,,,,,,,,,36.964285714285715,15.276658407936772,28.0,148.53571428571428,76.87498844356479,28.0,,,0.0,86.5,25.581980471372255,4.0,,,,,,0.0,114.71264367816092,18.38507963084835,87.0,,,0.0,,,,,,,84.6590909090909,71.51508787890359,44.0,11.8,14.969086214114991,4.0,,,0</t>
  </si>
  <si>
    <t>141551,57,0,,,,,,,,,,,,,,,,,2.5,28.284271247461902,2.0,,,,,,,,,,,,,,,0.0,116.0,24.382992454708535,2.0,,,0.0,,,,,,,3.25,10.878565864408424,2.0,,,,1.2,23.57022603955158,2.0,,,,,,,,,0.0,78.34,20.146109900892313,50.0,90.20930232558139,14.4647506240508,43.0,123.63265306122449,12.197358156265022,49.0,,,,,,,,,,209.5,14.513408873995964,2.0,18.04,17.12975813518053,50.0,,,,,,,,,0.0,,,,,,,214.16666666666666,63.19465172692582,12.0,4.6,,1.0,,,0</t>
  </si>
  <si>
    <t>141552,83,0,162.6,,,,62.0,,1.0,,,,27.0,,1.0,0.5,,1.0,,,0.0,,,,,,,60.95522388059702,15.988642187790703,67.0,,,,12.76923076923077,12.028095688250552,13.0,105.66666666666667,17.174331342354826,3.0,,,0.0,,,,,,,,,0.0,1.075,24.46470362489845,4.0,1.8,,1.0,,,,,,,,,0.0,,,,,,,,,,,,0.0,178.83333333333334,47.30201198617131,6.0,,,0.0,102.33333333333333,19.05746250985026,3.0,,,,,,,152.92537313432837,15.096046779452488,67.0,,,0.0,,,,,,,53.285714285714285,81.89295110575475,42.0,,,0.0,58.0,,1</t>
  </si>
  <si>
    <t>141554,76,0,167.6,,,,66.0,,1.0,,,,31.0,,1.0,0.2,,1.0,34.0,14.705882352941178,3.0,,,,,,,56.73684210526316,7.0582362835477435,38.0,,,,7.285714285714286,13.05554533035175,7.0,,,0.0,,,0.0,,,,,,,4.033333333333334,13.655133588312651,3.0,,,,2.2,6.428243465332241,2.0,,,,,,,,,0.0,74.5,23.728415476058643,2.0,89.16499999999999,14.012871444587335,2.0,,,0.0,,,0.0,127.2,42.176775415843046,5.0,,,0.0,,,0.0,,,,,,0.0,113.84375,7.6515393120602,32.0,,,0.0,,,,,,,146.52173913043478,118.7447711273774,23.0,15.5,23.975360227176836,3.0,78.4,,1</t>
  </si>
  <si>
    <t>141555,65,0,,,,,,,,,,,,,,,,,,,0.0,,,,,,,,,,,,,,,0.0,224.33333333333334,20.263123030119896,3.0,,,0.0,,,,,,,,,0.0,,,,,,0.0,,,,,,,,,0.0,47.86486486486486,25.08103594480058,37.0,75.66648648648649,14.608999567023877,37.0,117.75,4.59662637460037,12.0,64.0,12.401959270615269,3.0,53.0,11.783015091317733,3.0,,,0.0,,,0.0,,,,,,,,,,,,0.0,,,,,,,513.6363636363636,56.98489769469869,11.0,,,0.0,,,0</t>
  </si>
  <si>
    <t>141556,70,0,170.2,,,,,,,,,,,,,,,,,,0.0,,,,,,,41.42857142857143,5.578243661004312,14.0,,,,13.384615384615385,26.50956165458671,13.0,96.0,45.667312951631196,2.0,,,0.0,,,,,,,4.0,,1.0,1.9,,1.0,,,0.0,,,,,,,,,0.0,51.5,16.277442704668903,12.0,70.58333333333333,15.495350205251393,12.0,108.75,16.190769895177322,12.0,42.0,14.647435181781834,14.0,221.5,67.41512625787047,14.0,,,0.0,127.0,22.611818943243932,4.0,,,,,,0.0,105.17073170731707,8.657043343902972,41.0,,,0.0,,,,,,,114.80434782608695,146.4644041409022,46.0,9.066666666666666,15.055584727531823,3.0,,,0</t>
  </si>
  <si>
    <t>141559,90,1,152.4,,,,76.0,,1.0,,,,18.0,,1.0,0.6,,1.0,10.25,14.634146341463413,4.0,,,,,,,56.33898305084746,26.855335419349615,59.0,,,,,,0.0,120.5,14.619319791672266,4.0,20.5,3.449301371641696,2.0,,,,,,,3.4,,1.0,,,,1.9,37.46343246326776,4.0,,,,,,,,,0.0,49.5,20.316845392767075,26.0,71.26884615384617,14.331026180899379,26.0,114.8076923076923,13.239575068250694,26.0,35.4,8.614661402246842,5.0,162.5,77.1209762024198,6.0,,,0.0,186.0,12.677232389840427,3.0,16.64,20.04493262210088,75.0,,,,129.01694915254237,16.388227235820775,59.0,,,0.0,,,,,,,180.83333333333334,171.17178821464552,24.0,,,0.0,,,0</t>
  </si>
  <si>
    <t>141560,33,1,,,,,,,0.0,,,,188.0,29.80147835708817,3.0,1.9666666666666668,16.34517078134399,3.0,6.75,28.043991831112464,4.0,,,,,,,,,,,,,,,0.0,100.0,25.599479161368365,4.0,22.0,13.381455858072494,4.0,,,,,,,,,0.0,,,,1.8,0.0,2.0,,,,,,,,,0.0,87.43076923076923,14.389613103907894,65.0,104.66538461538461,9.62858085851525,65.0,137.01666666666668,8.542528531941256,60.0,,,,,,,,,,138.0,12.297509238026914,2.0,26.26865671641791,27.2472889139779,67.0,,,,,,,,,0.0,,,,,,,129.88372093023256,52.43081291091395,43.0,4.7,24.071720210605875,2.0,,,0</t>
  </si>
  <si>
    <t>141561,85,0,137.2,,,,,,,,,,,,,,,,28.0,25.753937681885635,3.0,,,,,,,,,,,,,,,0.0,143.33333333333334,51.421649589561284,3.0,,,0.0,,,,,,,3.6666666666666665,22.212348587037482,3.0,,,,1.5499999999999998,31.933854634231178,2.0,,,,,,,,,0.0,58.97826086956522,33.29574926365389,46.0,83.10391304347826,20.208470585226742,46.0,131.34782608695653,12.923529659323583,46.0,,,,,,,,,,,,0.0,19.47826086956522,10.021854661771835,46.0,,,,,,,,,0.0,,,,,,,102.6923076923077,84.36838162808048,26.0,7.133333333333333,42.110556610862886,3.0,59.0,,1</t>
  </si>
  <si>
    <t>141565,56,1,182.9,,,,,,,,,,,,,,,,16.0,53.277966052268425,4.0,,,,,,,63.92156862745098,25.404985014320598,51.0,,,,10.823529411764707,45.525023499722465,17.0,94.25,12.415002170446048,4.0,24.333333333333332,8.554791778627944,3.0,,,,,,,3.2,,1.0,1.1,,1.0,1.7,,1.0,,,,,,,,,0.0,,,,,,,,,,41.5,13.98144191608772,4.0,126.25,47.65384008646221,4.0,,,0.0,,,0.0,,,,,,0.0,125.41176470588235,19.954848730998652,51.0,,,0.0,,,,,,,170.6060606060606,135.87599689699582,33.0,13.633333333333333,11.857560540813832,3.0,100.0,,1</t>
  </si>
  <si>
    <t>141566,76,1,182.9,,,,,,,,,,,,,,,,32.75,13.740458015267176,4.0,,,,,,,54.52173913043478,4.688203618309039,23.0,,,,9.538461538461538,32.48742385883647,13.0,,,0.0,19.333333333333332,10.767237928273103,3.0,,,,,,,,,0.0,1.9000000000000004,22.94157338705618,3.0,2.766666666666667,17.08126129970822,3.0,,,,,,,,,0.0,,,,,,,,,,37.470588235294116,20.15129371841572,17.0,125.23529411764706,42.78253330962249,17.0,,,0.0,127.33333333333333,14.824706947400806,3.0,,,,,,0.0,86.0,,1.0,,,0.0,,,,,,,134.5744680851064,95.31176939488076,47.0,12.766666666666666,31.43260479403956,3.0,,,0</t>
  </si>
  <si>
    <t>141569,70,0,,,,,,,,,,,,,,,,,38.666666666666664,17.219814099515673,3.0,,,,,,,53.61363636363637,13.912663868468947,44.0,,,,14.25,12.298590622942655,8.0,106.33333333333333,38.08874181208542,3.0,,,0.0,,,,,,,,,0.0,1.5,47.14045207910317,2.0,2.1666666666666665,18.652854850741754,3.0,,,,,,,,,0.0,47.0,12.035860105302937,2.0,71.0,,1.0,130.0,3.2635697593225266,2.0,68.0,,1.0,77.92307692307692,19.12430330020573,13.0,,,0.0,,,0.0,,,,91.0,,1.0,117.3170731707317,9.60867777557765,41.0,,,0.0,,,,,,,155.0,100.6051754040092,28.0,,,0.0,93.4,,1</t>
  </si>
  <si>
    <t>141571,68,1,,3.1,,1.0,92.0,,1.0,,,,30.0,,1.0,0.8,,1.0,37.333333333333336,33.70461801460156,3.0,,,,,,,67.52941176470588,13.550591635483977,51.0,,,,,,0.0,119.66666666666667,22.737381991245144,3.0,,,0.0,,,,,,,,,0.0,3.28,32.65185545241534,5.0,2.0,25.980762113533164,3.0,,,,,,,,,0.0,61.625,23.062137407828022,8.0,69.5,23.68019868269627,8.0,96.625,25.247279638743485,8.0,,,0.0,110.66666666666667,18.313525481486064,9.0,,,0.0,335.3333333333333,23.049844455335467,3.0,,,,,,,118.07843137254902,17.024768907250962,51.0,,,0.0,,,,,,,148.93939393939394,67.82900706204738,33.0,17.099999999999998,40.797595032958846,3.0,70.0,,1</t>
  </si>
  <si>
    <t>141574,84,0,149.9,,,,,,,,,,,,,,,,18.333333333333332,24.595907742670335,3.0,,,,,,,61.1578947368421,9.821906701598847,38.0,,,,12.5,37.2900181623106,12.0,107.33333333333333,39.27804162425436,3.0,,,0.0,,,,,,,4.533333333333334,24.79369897071671,3.0,,,,2.3000000000000003,16.26807559466931,4.0,,,,,,,,,0.0,50.45454545454545,14.209939679892011,22.0,66.55444444444444,3.5404345864651465,9.0,115.95,9.017070543761013,20.0,,,0.0,187.71428571428572,44.514346487303726,7.0,,,0.0,79.5,20.033857132746817,4.0,,,,,,,100.25,6.625752261179955,28.0,,,0.0,,,,,,,116.36363636363636,107.28534201249325,44.0,,,0.0,,,0</t>
  </si>
  <si>
    <t>141577,69,1,175.3,2.3,,1.0,60.0,,1.0,,,,62.0,,1.0,0.3,,1.0,,,0.0,118.0,,1.0,,,,,,0.0,,,,9.88888888888889,39.30978805513685,9.0,155.83333333333334,36.62460617637305,6.0,16.5,10.497277621629559,4.0,,,,,,,4.733333333333333,1.2197540898372332,3.0,,,0.0,,,0.0,,,,,,,,,0.0,49.2,20.57611493719923,20.0,65.7335,15.481032103484047,20.0,97.05263157894737,9.346010053469895,19.0,,,0.0,80.2,18.893463266709038,15.0,,,0.0,,,0.0,,,,,,0.0,96.42857142857143,6.069736481942151,21.0,,,0.0,,,,,,,44.21052631578947,82.29368485426706,38.0,,,0.0,,,0</t>
  </si>
  <si>
    <t>141578,86,1,,,,,,,,,,,,,,,,,,,0.0,,,,,,,,,,,,,,,,,,0.0,29.5,11.984860698077076,2.0,,,,,,,,,0.0,,,,1.75,4.040610178208847,2.0,,,,,,,,,0.0,,,,,,,,,,,,,,,,,,,,,0.0,,,,,,,,,,,,,,,,,,,,,,74.2,15.238450173017995,4.0,,,0</t>
  </si>
  <si>
    <t>141579,78,1,170.2,,,,,,,,,,,,,,,,8.2,15.900493671225973,5.0,,,,,,,48.6,4.011026479345253,5.0,,,,8.25,65.6063946192962,12.0,138.0,,1.0,,,0.0,,,,,,,,,0.0,2.75,42.665977955874034,4.0,2.433333333333333,10.610913277280599,6.0,,,,,,,,,0.0,,,,,,,,,,34.77777777777778,4.009552842815059,9.0,142.7391304347826,76.55776279370605,23.0,,,0.0,117.33333333333333,17.103947932150128,9.0,,,,,,0.0,105.26315789473684,6.3162268976203055,19.0,,,0.0,,,,,,,216.23529411764707,101.05556013159625,51.0,3.5799999999999996,7.998782716914161,5.0,,,0</t>
  </si>
  <si>
    <t>141580,61,1,,,,,,,0.0,,,,,,0.0,2.1,26.937401188058956,2.0,,,0.0,,,,,,,51.166666666666664,12.480651053582045,48.0,,,,9.833333333333334,24.078428173334427,12.0,71.66666666666667,5.282705437953743,3.0,,,0.0,,,,,,,5.720000000000001,50.735458531567744,5.0,1.4000000000000001,44.60712855998856,3.0,,,0.0,,,,,,,,,0.0,51.86842105263158,12.576090837755583,38.0,62.13513513513514,11.42533555723587,37.0,93.73684210526316,12.258504190706342,38.0,,,0.0,88.88888888888889,34.10181217692104,9.0,,,0.0,226.66666666666666,20.122354970285482,3.0,,,,,,0.0,93.5,7.252952739761248,46.0,,,0.0,,,,,,,22.358974358974358,165.1488621330656,39.0,7.8,,1.0,,,0</t>
  </si>
  <si>
    <t>141583,63,0,,,,,,,,,,,,,,,,,15.333333333333334,16.412683554936415,3.0,,,,,,,,,,,,,,,0.0,99.0,29.89625977161362,3.0,,,0.0,,,,,,,,,0.0,,,,,,0.0,,,,,,,,,0.0,56.91304347826087,13.868963309350418,46.0,70.69565217391305,7.582999866008182,23.0,93.0,6.082638977948796,2.0,,,,,,,,,,374.3333333333333,11.246417487000114,3.0,19.681818181818183,15.718440713308675,44.0,,,,,,,,,0.0,,,,,,,292.85714285714283,46.68252754457104,7.0,8.766666666666666,16.023807989129644,3.0,,,0</t>
  </si>
  <si>
    <t>141587,72,0,147.3,,,,,,,,,,,,,,,,,,0.0,,,,,,,58.08,16.50665653780063,50.0,,,,7.25,17.766303843642326,12.0,82.0,12.906103956412638,3.0,,,0.0,,,,,,,,,0.0,,,,1.6999999999999997,26.74153273918795,4.0,,,,,,,,,0.0,40.526315789473685,22.121847484543032,19.0,54.278888888888886,9.92538006591945,18.0,83.125,7.695174360860346,16.0,,,0.0,124.0,26.144459802334396,3.0,,,0.0,,,0.0,,,,98.0,,1.0,102.8,18.432792709250954,50.0,,,0.0,,,,,,,64.89655172413794,54.361644926810015,29.0,14.5,16.580434869201795,2.0,26.2,25.827450300723452,58</t>
  </si>
  <si>
    <t>141589,81,1,165.1,,,0.0,76.0,,1.0,,,,30.0,,1.0,0.8,,1.0,11.5,18.446263857040368,2.0,,,,,,,62.75409836065574,12.235421420584853,61.0,,,,9.384615384615385,16.144573423349964,39.0,155.0,19.160312780538703,2.0,,,0.0,,,,,,,,,0.0,2.1,,1.0,1.95,12.207569963321117,4.0,,,,,,,,,0.0,62.2,14.034181892472795,5.0,82.26599999999999,14.666266001279798,5.0,122.4,16.427461304138582,5.0,27.0,,1.0,95.5,11.163829383399285,4.0,,,0.0,,,0.0,,,,,,,136.10169491525423,11.194370587283773,59.0,,,0.0,,,,,,,147.10526315789474,139.8215460937442,38.0,,,0.0,,,0</t>
  </si>
  <si>
    <t>141590,67,1,,3.1,,1.0,211.0,,1.0,,,,35.0,,1.0,1.3,,1.0,14.5,14.62979547282512,2.0,,,,,,,63.07692307692308,8.176429718594193,39.0,,,,10.894736842105264,21.827220580575734,19.0,104.5,19.62305899943529,2.0,,,0.0,,,,,,,,,0.0,1.3,99.50568159965259,7.0,2.0,,1.0,,,,,,,,,0.0,68.31914893617021,12.25435572636931,47.0,77.91666666666667,14.148230714865509,48.0,108.04166666666667,15.960626961292895,48.0,41.90909090909091,13.304803666113363,11.0,153.54545454545453,39.8868003775707,11.0,,,0.0,236.5,9.268630112804638,2.0,,,,,,,109.95454545454545,5.438560827836422,22.0,,,0.0,,,,,,,117.26923076923077,111.16916207478324,52.0,16.2,24.898819790245312,3.0,,,0</t>
  </si>
  <si>
    <t>141592,88,1,,,,,,,,,,,,,,,,,44.25,23.07409927306456,4.0,,,,,,,,,,,,,,,0.0,132.25,30.884095453171,4.0,23.25,12.353898164597911,4.0,,,,,,,,,0.0,1.2,16.666666666666664,6.0,,,0.0,,,,,,,,,0.0,47.73529411764706,15.654186631559226,68.0,59.892857142857146,11.046225031538402,56.0,96.11764705882354,6.282611897903428,51.0,,,,,,,,,,195.4,20.08528961540301,5.0,18.279411764705884,17.166063723741743,68.0,,,,,,,,,0.0,,,,,,,135.375,29.385967004614834,40.0,19.32,46.49087800589214,5.0,,,0</t>
  </si>
  <si>
    <t>141594,28,0,152.4,,,,,,,,,,,,,,,,19.5,24.594007811860095,4.0,,,,,,,63.666666666666664,1.8136657670878298,3.0,,,,,,0.0,122.0,9.452920159566226,3.0,,,0.0,,,,,,,,,0.0,1.9500000000000002,10.878565864408424,2.0,1.75,4.040610178208847,2.0,,,,,,,,,0.0,61.285714285714285,13.925516158028001,14.0,77.50000000000001,6.736144505303428,12.0,105.0,2.332847374079217,4.0,42.5,11.646464631307841,2.0,,,0.0,,,0.0,338.6,20.165693118423203,5.0,18.076923076923077,19.052888397533486,39.0,,,,121.12,11.326252914838904,25.0,,,0.0,,,,,,,177.58620689655172,70.05217920541055,29.0,16.5,27.859018023178677,5.0,57.0,,1</t>
  </si>
  <si>
    <t>141595,72,1,,,,,,,,,,,,,,,,,40.5,16.807059964330975,4.0,,,,,,,56.391304347826086,11.995136404618965,46.0,,,,9.0,30.987408390150943,28.0,138.66666666666666,4.801678931595716,3.0,,,0.0,,,,,,,,,0.0,,,,,,0.0,,,,,,,,,0.0,63.130434782608695,20.315180738814796,23.0,73.3913043478261,17.40927455052722,23.0,108.56521739130434,18.821444499534447,23.0,,,0.0,94.0,15.832846878869377,5.0,,,0.0,,,0.0,,,,,,,115.25581395348837,10.088284510618516,43.0,,,0.0,,,,,,,49.8125,101.82812570683537,48.0,12.833333333333334,22.988113554987525,3.0,,,0</t>
  </si>
  <si>
    <t>141596,89,0,,,,,,,,,,,,,,,,,17.0,15.563243006262297,3.0,,,,,,,53.14492753623188,16.895655807937608,69.0,,,,,,0.0,,,0.0,,,0.0,,,,,,,3.6500000000000004,1.937278852565885,2.0,,,,,,0.0,,,,,,,,,0.0,44.05882352941177,23.360623369444735,17.0,72.25529411764705,13.024126726547033,17.0,118.75,4.094645997020754,8.0,37.0,11.780807955515336,3.0,132.33333333333334,14.913030111034287,6.0,,,0.0,317.0,21.367437503944604,3.0,,,,,,,137.21212121212122,10.896801698101354,66.0,,,0.0,,,,,,,27.0625,112.94291781366938,48.0,8.966666666666667,16.019673922985305,3.0,60.5,,1</t>
  </si>
  <si>
    <t>141601,63,0,165.1,,,,,,,,,,,,,,,,11.75,18.87111304347528,4.0,,,,,,,50.688311688311686,11.898581921184762,77.0,,,,4.0344827586206895,39.45997508885061,29.0,171.0,38.2135888952153,4.0,,,0.0,,,,,,,,,0.0,2.45,25.616558345255413,10.0,1.775,19.718309859154935,4.0,,,,,,,,,0.0,55.111111111111114,14.781471060302339,9.0,,,0.0,,,0.0,35.3125,16.632397483339677,16.0,148.1875,73.92505271031695,16.0,,,0.0,178.4,17.59053992503099,5.0,,,,,,,116.96103896103897,12.63090237791473,77.0,,,0.0,,,,,,,183.4,207.2581634968925,30.0,18.4,19.17895690995079,4.0,78.6,,1</t>
  </si>
  <si>
    <t>141603,77,0,160.0,3.1,,1.0,,,0.0,,,,,,0.0,,,0.0,25.666666666666668,11.902794012872311,3.0,,,,,,,46.130434782608695,17.42987541142881,46.0,,,,12.777777777777779,16.498839966095886,9.0,173.0,,1.0,,,0.0,,,,,,,,,0.0,0.8,,1.0,1.5,,1.0,,,,,,,,,0.0,43.0,32.59964132296788,5.0,62.534000000000006,15.081096357758433,5.0,,,0.0,,,0.0,99.2,6.888850630350761,5.0,,,0.0,50.25,14.200182174864109,4.0,,,,,,0.0,115.0625,5.004440140136319,32.0,,,0.0,,,,,,,100.69767441860465,89.44591432306333,43.0,,,0.0,,,0</t>
  </si>
  <si>
    <t>141606,68,0,162.6,,,,,,,,,,,,,,,,15.0,,1.0,,,,,,,60.29824561403509,16.515871834957537,57.0,,,,12.454545454545455,38.73430412093898,11.0,111.0,11.466596451673745,2.0,,,0.0,,,,,,,,,0.0,1.125,30.25270793579576,4.0,,,0.0,,,,,,,,,0.0,,,,,,,,,,40.0,20.554804791094465,6.0,144.5,52.13558090661644,6.0,,,0.0,363.0,3.3057851239669422,3.0,,,,,,0.0,106.28070175438596,14.503316215352353,57.0,,,0.0,,,,,,,34.285714285714285,76.12358462067687,42.0,,,0.0,,,0</t>
  </si>
  <si>
    <t>141607,79,0,170.2,,,,,,,,,,,,,,,,30.0,,1.0,,,,,,,,,,,,,,,0.0,136.0,,1.0,24.0,,1.0,,,,,,,4.5,,1.0,,,,2.3,,1.0,,,,,,,140.0,,1.0,62.05,17.654043698216956,40.0,85.74325,12.821783058340793,40.0,131.68421052631578,10.987783195515895,38.0,48.0,,1.0,209.0,,1.0,7.37,,1.0,329.0,,1.0,,,,,,,,,,,,0.0,,,,,,,85.65217391304348,108.30363464489588,23.0,9.4,,1.0,,,0</t>
  </si>
  <si>
    <t>141608,69,1,,3.8,,1.0,,,,,,,,,,,,,14.0,,1.0,,,,,,,,,0.0,,,,5.869565217391305,10.65740338513937,23.0,246.0,44.84091783134204,2.0,,,0.0,,,,,,,,,0.0,1.3,,1.0,,,0.0,,,,,,,,,0.0,51.95652173913044,10.32370366302794,23.0,68.0,2.4014605321403706,7.0,113.42857142857143,6.57490241828779,7.0,34.0,17.647058823529413,6.0,178.83333333333334,55.410652856977194,6.0,,,0.0,,,0.0,,,,,,,114.33333333333333,6.515888232835863,9.0,,,0.0,,,,,,,86.95652173913044,100.20716264042429,46.0,14.15,51.47137700509852,2.0,,,0</t>
  </si>
  <si>
    <t>141610,83,1,,,,,,,,,,,,,,,,,36.5,36.808298198751785,2.0,,,,,,,,,,,,,,,0.0,121.0,18.700344626421092,2.0,,,0.0,,,,,,,,,0.0,5.8,,1.0,1.85,19.110994086122908,2.0,,,,,,,,,0.0,47.65853658536585,27.324186280079708,41.0,70.21926829268293,17.032202601520375,41.0,114.325,11.221542604020838,40.0,46.0,,1.0,290.0,,1.0,7.44,,1.0,139.0,,1.0,21.975609756097562,21.95321959921391,41.0,,,,,,,,,0.0,,,,,,,165.41666666666666,130.62240454654233,24.0,,,0.0,,,0</t>
  </si>
  <si>
    <t>141611,69,1,186.7,2.9333333333333336,23.94466762011986,3.0,113.0,48.80914064827496,2.0,,,,31.5,42.65088521442667,2.0,0.15000000000000002,47.14045207910317,2.0,101.8,7.621675733308771,5.0,181.0,,1.0,,,,58.865671641791046,12.876212250019373,67.0,,,,,,0.0,320.5,85.5504634820399,20.0,16.9,14.353486219656983,20.0,,,,,,,3.9,,1.0,2.15,16.44434374852436,2.0,1.6,7.654655446197432,5.0,,,,,,,,,0.0,49.61538461538461,6.220745487367622,26.0,80.34516129032258,9.565759153407418,31.0,142.26470588235293,15.399424721112611,34.0,36.75,17.96399303432051,4.0,100.5,36.51890408657227,4.0,,,0.0,280.0,14.501348752659476,4.0,,,,,,,135.91044776119404,17.79137668239981,67.0,,,0.0,,,,,,,28.454545454545453,64.59971812482596,44.0,11.575,29.503587587955398,4.0,,,0</t>
  </si>
  <si>
    <t>141615,38,1,172.7,,,,,,,,,,,,,,,,16.666666666666668,18.33030277982336,3.0,,,,,,,,,0.0,,,,,,0.0,108.33333333333333,12.73489359173839,3.0,22.333333333333332,12.92575229529013,3.0,,,,,,,,,0.0,,,,,,0.0,,,,,,,,,0.0,59.926829268292686,20.226392895089575,41.0,72.91048780487804,18.01767496631949,41.0,98.8780487804878,19.01116169297003,41.0,35.0,,1.0,136.0,,1.0,7.35,,1.0,264.3333333333333,26.460989908445608,3.0,21.62962962962963,15.563345832829528,54.0,97.0,,1.0,,,0.0,,,0.0,,,,,,,267.10526315789474,67.2802135784603,19.0,,,0.0,,,0</t>
  </si>
  <si>
    <t>141616,83,1,,,,,,,,,,,,,,1.2,,1.0,33.5,31.661497665069295,2.0,,,,,,,71.25,23.299231994902158,4.0,,,,,,0.0,157.5,20.203050891044217,2.0,24.0,11.785113019775793,2.0,,,,,,,,,0.0,,,,2.9000000000000004,14.629795472825121,2.0,,,,,,,,,0.0,47.861111111111114,24.212868689960988,36.0,76.70472222222222,15.423346015763181,36.0,134.38888888888889,12.860427397436569,36.0,,,,,,,,,,,,0.0,18.545454545454547,14.951267389448198,22.0,,,,149.75,13.840662566201125,4.0,34.03076923076923,30.079610860943035,13.0,,,,,,,297.94117647058823,67.17206062470524,17.0,4.566666666666666,13.379783050965955,3.0,,,0</t>
  </si>
  <si>
    <t>141617,62,0,,,,,,,,,,,,,,,,,,,,,,,,,,,,,,,,6.0,48.11252243246882,7.0,,,,,,,,,,,,,,,,,,,,,,,,,,,,,,,43.680851063829785,25.698167307578686,47.0,65.15617021276596,23.72878714758235,47.0,108.1063829787234,25.191369576392947,47.0,,,,,,,,,,,,,20.9,30.93667664424705,50.0,,,,,,,,,0.0,,,,,,,33.724137931034484,100.76159254667476,29.0,,,,,,0</t>
  </si>
  <si>
    <t>141619,56,1,,,,0.0,,,0.0,,,,205.0,47.600358928655396,2.0,,,0.0,7.0,37.79644730092272,3.0,,,,,,,65.35,9.211817999970924,20.0,,,,10.26086956521739,26.805662125313066,23.0,84.33333333333333,21.08983647739779,3.0,,,0.0,,,,,,,3.2,,1.0,0.9,,1.0,1.8333333333333333,12.596733145955477,3.0,,,,,,,,,0.0,59.0,1.9571195565750026,4.0,,,0.0,,,0.0,,,0.0,188.5,28.039866295757708,4.0,,,0.0,,,0.0,,,,,,,103.0,,1.0,,,0.0,,,,,,,124.35483870967742,67.17377921051761,31.0,3.8666666666666667,19.41091422275466,3.0,,,0</t>
  </si>
  <si>
    <t>141620,36,1,177.8,,,,,,,,,,,,,,,,23.0,9.392377823779508,4.0,,,,,,,71.64285714285714,12.226154535774656,42.0,,,,9.444444444444445,17.50112671200631,18.0,193.14285714285714,41.77822268551078,7.0,,,0.0,,,,,,,4.92857142857143,21.62287756702407,7.0,2.3857142857142857,17.185385325183276,7.0,1.75,17.97958025434545,6.0,,,,,,,,,0.0,78.63636363636364,21.59059743401171,11.0,97.69363636363637,15.830893259779844,11.0,135.8181818181818,12.983652723089723,11.0,54.111111111111114,25.02460114613914,9.0,102.0,34.477898575697424,9.0,,,0.0,250.33333333333334,17.005928815879294,3.0,,,,,,0.0,128.5581395348837,13.836156526461973,43.0,,,0.0,,,,,,,175.92105263157896,132.50674335266336,38.0,11.266666666666666,30.699454337516602,3.0,,,0</t>
  </si>
  <si>
    <t>141624,59,0,,,,,,,,,,,,,,,,,13.666666666666666,23.52109941705599,3.0,,,,,,,,,,,,,,,0.0,140.33333333333334,17.10708558672764,3.0,20.333333333333332,14.197137766958011,3.0,,,,,,,3.25,2.175713172881677,2.0,,,,1.5999999999999999,22.534695471649933,3.0,,,,,,,,,0.0,49.61224489795919,18.58692131047026,49.0,67.134,3.0725292807014344,5.0,,,0.0,,,,,,,,,,201.33333333333334,3.7608664541723664,3.0,22.862745098039216,15.69794415399143,51.0,,,,,,,,,0.0,,,,,,,133.1818181818182,118.6046286643289,22.0,17.875,31.39312384406916,4.0,,,0</t>
  </si>
  <si>
    <t>141629,58,1,,,,,,,,,,,,,,,,,,,0.0,,,,,,,,,,,,,,,0.0,128.0,22.49403132638745,3.0,,,0.0,,,,,,,,,0.0,,,,1.5,,1.0,,,,,,,,,0.0,53.73529411764706,18.04461119975925,34.0,71.26884615384616,4.836327537525416,26.0,,,0.0,,,,,,,,,,,,0.0,33.12765957446808,19.07710945648263,47.0,,,,,,,35.2625,26.77819294999906,16.0,,,,,,,129.0,107.89080709882055,25.0,8.3,,1.0,,,0</t>
  </si>
  <si>
    <t>141634,74,1,175.3,,,,,,,,,,,,,,,,29.5,11.984860698077076,2.0,,,,,,,50.378787878787875,16.780822987133316,66.0,,,,14.375,12.297509238026914,8.0,191.66666666666666,19.607490563567236,3.0,24.0,11.785113019775793,2.0,,,,,,,,,0.0,,,,2.4,23.57022603955158,2.0,,,,,,,,,0.0,41.0,,1.0,,,0.0,,,0.0,38.833333333333336,18.882169232036226,6.0,234.16666666666666,47.844748356423054,6.0,,,0.0,112.33333333333333,26.785244145748983,3.0,,,,,,0.0,113.25757575757575,16.22998602672332,66.0,,,0.0,,,,,,,115.13333333333334,182.21849582219446,45.0,11.766666666666666,22.68235707771783,3.0,67.8,,1</t>
  </si>
  <si>
    <t>141638,83,0,,,,,46.0,,1.0,,,,23.0,,1.0,0.6,,1.0,15.8,21.64890047656591,5.0,,,,,,,71.12820512820512,17.1467264642874,39.0,,,,,,0.0,118.0,23.736378939255793,5.0,20.2,14.601862577972897,5.0,,,,,,,4.88,24.04623837984584,5.0,2.1875,44.21627208620336,8.0,1.8399999999999999,28.911817561457365,5.0,,,,,,,,,0.0,57.76,13.319777966009944,25.0,76.3608,14.444198715386236,25.0,113.56,17.613816373240343,25.0,42.0,13.780758217607412,9.0,125.66666666666667,19.38200842252297,9.0,,,0.0,73.6,24.842218308586965,5.0,16.918367346938776,17.72550469752095,49.0,,,,133.51351351351352,10.863367653262424,37.0,,,0.0,,,,,,,110.42857142857143,60.86967018925221,35.0,10.9,13.776749924478171,5.0,,,0</t>
  </si>
  <si>
    <t>141640,78,0,157.5,,,,,,,,,,,,,,,,,,0.0,,,,,,,52.75555555555555,9.305122976447409,45.0,,,,12.857142857142858,30.637419473330414,14.0,99.0,45.71195353125156,2.0,,,0.0,,,,,,,,,0.0,,,,,,0.0,,,,,,,,,0.0,41.72222222222222,26.266040992699622,18.0,62.166111111111114,15.230378882362233,18.0,95.33333333333333,3.3989898767873394,9.0,36.6,12.90242508537442,5.0,257.0,36.814150605572344,5.0,,,0.0,232.0,,1.0,,,,,,0.0,104.6078431372549,11.626628793991793,51.0,,,0.0,,,,,,,96.57446808510639,133.59186023109731,47.0,18.433333333333334,26.628369091066862,3.0,,,0</t>
  </si>
  <si>
    <t>141641,65,0,,2.5,,1.0,129.0,12.059185415584531,2.0,,,,34.0,24.956709924231088,2.0,0.5,28.284271247461895,2.0,22.333333333333332,18.926408936295356,6.0,,,,,,,0.0,,1.0,,,,9.181818181818182,19.974496041417837,11.0,107.66666666666667,12.905427091133648,6.0,,,0.0,,,,,,,3.375,9.789742025480994,4.0,1.0999999999999999,36.36363636363637,3.0,2.25,25.7240820062005,6.0,,,,,,,,,0.0,64.13793103448276,19.90565341354083,58.0,80.2646551724138,16.72103064161824,58.0,111.57894736842105,12.91662223512435,57.0,,,0.0,128.5,33.38421628759576,6.0,,,0.0,,,0.0,,,,,,,0.0,,1.0,,,0.0,,,,,,,117.1590909090909,93.44807608054212,44.0,10.825000000000001,15.720229296891555,4.0,,,0</t>
  </si>
  <si>
    <t>141642,67,1,182.9,,,,,,,,,,,,,,,,13.666666666666666,29.57159915361498,3.0,,,,,,,56.629629629629626,10.876102851383864,27.0,,,,12.3125,34.67665233827276,16.0,124.0,,1.0,,,0.0,,,,,,,4.6,,1.0,,,,1.9666666666666668,14.678396674312513,3.0,,,,,,,,,0.0,50.333333333333336,11.028370723829276,42.0,60.05500000000001,4.739410073907774,12.0,86.8,2.4976363351012445,5.0,46.666666666666664,14.7634407803015,6.0,157.16666666666666,47.80127409231694,6.0,,,0.0,,,0.0,,,,97.0,,1.0,104.4,7.985312260791698,25.0,,,0.0,,,,,,,78.52173913043478,278.08253095653146,46.0,19.6,,1.0,,,0</t>
  </si>
  <si>
    <t>141643,63,1,182.9,,,,,,,,,,,,,,,,18.0,11.11111111111111,3.0,,,,,,,55.0,14.835622460143163,39.0,,,,9.076923076923077,30.32548700861507,13.0,85.0,11.222814134317009,3.0,,,0.0,,,,,,,,,0.0,1.2,,1.0,,,0.0,,,,,,,,,0.0,56.0,6.574619653087656,10.0,71.21428571428571,15.945732559110457,14.0,108.35714285714286,24.733150584673705,14.0,40.0,7.0710678118654755,7.0,113.25,54.98923655840362,8.0,,,0.0,244.0,12.448946174748105,4.0,,,,,,,122.84615384615384,15.290218388453141,39.0,,,0.0,,,,,,,95.6304347826087,116.62192350647042,46.0,6.15,39.506953158031266,4.0,,,0</t>
  </si>
  <si>
    <t>141647,69,0,167.6,,,,,,,,,,,,,,,,14.666666666666666,14.19317726908727,3.0,,,,,,,59.564516129032256,15.668494164809701,62.0,,,,12.3,32.756594294616406,10.0,,,,,,0.0,,,,,,,,,,,,0.0,,,0.0,,,,,,,,,0.0,55.357142857142854,39.852991683559125,14.0,70.78571428571429,25.943924210586932,14.0,116.18181818181819,9.188507633968484,11.0,39.81818181818182,16.952266191815678,11.0,223.1818181818182,53.63129305893535,11.0,,,0.0,196.0,16.65798746664746,4.0,,,,90.25,12.774458803709152,4.0,131.17741935483872,17.9528634584448,62.0,,,0.0,,,,,,,62.829787234042556,308.0297539704362,47.0,10.05,20.641270822556034,4.0,,,0</t>
  </si>
  <si>
    <t>141653,82,0,,,,,,,,,,,,,,,,,,,0.0,,,,,,,63.69230769230769,14.87249086805607,13.0,,,,9.4375,13.385567902260274,16.0,133.0,13.741102919170729,4.0,,,0.0,,,,,,,4.425,14.804703583452769,4.0,2.0,,1.0,1.95,26.646935501059648,4.0,,,,,,,,,0.0,43.54761904761905,22.334190814082465,42.0,72.89738095238096,14.973611603461249,42.0,131.5952380952381,15.491883048146715,42.0,46.5,25.851215656282385,2.0,,,0.0,,,0.0,,,0.0,,,,98.0,,1.0,136.125,7.116303370223222,8.0,,,0.0,,,,,,,62.63636363636363,76.27944127154184,33.0,,,0.0,,,0</t>
  </si>
  <si>
    <t>141655,72,1,,3.7,,1.0,,,,,,,,,,,,,,,0.0,129.0,,1.0,,,,,,,,,,,,0.0,135.33333333333334,11.691078114587013,3.0,21.0,,1.0,,,,,,,,,0.0,,,,,,0.0,,,,,,,,,0.0,61.15217391304348,18.3492208684016,46.0,80.79069767441861,13.059008507569494,43.0,143.66666666666666,10.187841327562097,39.0,,,,,,,,,,163.0,13.455038159178716,3.0,20.0,14.577379737113253,49.0,,,,,,,,,0.0,,,,,,,86.52777777777777,60.665421238057384,36.0,,,0.0,,,0</t>
  </si>
  <si>
    <t>141658,72,1,,,,,,,,,,,,,,,,,9.0,11.11111111111111,3.0,,,,,,,,,,,,,12.75,21.18439146772988,12.0,136.66666666666666,26.017657482800523,3.0,,,0.0,,,,,,,3.733333333333333,12.658434713176625,3.0,1.6800000000000002,22.031851813478266,5.0,,,0.0,,,,,,,,,0.0,46.509433962264154,20.247265892113095,53.0,69.16377358490567,15.887877654471621,53.0,114.47169811320755,15.412012027467398,53.0,,,0.0,95.0,32.75020881285062,2.0,,,0.0,86.75,15.788019023286653,4.0,,,,,,,,,,,,0.0,,,,,,,169.04761904761904,65.67827639152843,42.0,8.0,39.80420832022665,4.0,,,0</t>
  </si>
  <si>
    <t>141659,39,1,,,,0.0,72.0,,1.0,,,,26.0,,1.0,0.3,,1.0,9.0,15.713484026367725,2.0,,,,,,,,,,,,,,,,128.0,,1.0,,,0.0,,,,,,,4.766666666666667,26.23076829861686,3.0,1.5,,1.0,,,0.0,,,,,,,,,0.0,,,,,,,,,,,,,,,,,,,152.0,,1.0,,,,,,,,,,,,,,,,,,,,,,10.850000000000001,18.899628252912333,2.0,70.0,,1</t>
  </si>
  <si>
    <t>141662,39,1,177.8,,,,,,,,,,,,,,,,,,0.0,,,,,,,,,,,,,,,0.0,,,0.0,,,0.0,,,,,,,5.266666666666667,50.31944103873661,3.0,,,,,,0.0,,,,,,,,,0.0,51.8,10.251674167839193,5.0,,,0.0,,,0.0,,,,,,,,,,25.0,168.3533698589284,8.0,24.91111111111111,18.688472442324205,45.0,,,,,,,,,0.0,,,,,,,330.0,53.61153337258828,11.0,4.016666666666667,19.375416370377447,6.0,,,0</t>
  </si>
  <si>
    <t>141663,58,0,,3.5,,1.0,108.0,,1.0,,,,22.0,,1.0,0.3,,1.0,14.75,13.9766292393819,4.0,,,,,,,,,,,,,,,0.0,112.0,20.696831727040134,4.0,,,0.0,,,,,,,,,0.0,,,,,,0.0,,,,,,,,,0.0,55.5,22.84567859055965,48.0,71.83021276595746,10.517263308530914,47.0,104.81395348837209,9.034953226209746,43.0,,,,,,,,,,,,0.0,,,,,,,,,,,,0.0,,,,,,,113.0952380952381,109.12458508169493,21.0,4.433333333333334,29.35221247510246,3.0,,,0</t>
  </si>
  <si>
    <t>141665,90,1,,,,,71.5,10.878565864408424,2.0,,,,,,0.0,0.25,28.284271247461895,2.0,15.5,13.68593770038479,2.0,,,,,,,,,,,,,,,0.0,89.0,14.30103602399759,2.0,,,0.0,,,,,,,,,0.0,,,,,,0.0,,,,,,,,,0.0,59.87234042553192,23.81128673794768,47.0,73.62790697674419,15.234079432204819,43.0,105.35,6.107336190735543,20.0,,,,,,,,,,535.0,17.71071190261633,2.0,,,,,,,,,,,,0.0,,,,,,,227.08333333333334,79.59043071908945,12.0,,,0.0,,,0</t>
  </si>
  <si>
    <t>141666,56,0,170.2,,,,,,,,,,,,,,,,47.5,13.397812696166165,2.0,,,,,,,52.732394366197184,11.820917710285537,71.0,,,,12.666666666666666,28.431683285637476,12.0,134.5,37.32682636746831,2.0,,,0.0,,,,,,,,,0.0,,,,,,0.0,,,,,,,,,0.0,45.0,,1.0,72.67,,1.0,128.0,,1.0,41.625,8.511956636798564,8.0,145.7,51.58589071663848,10.0,,,0.0,,,0.0,,,,,,0.0,110.26388888888889,14.77330993906073,72.0,,,0.0,,,,,,,71.46341463414635,130.67148474437366,41.0,,,0.0,,,0</t>
  </si>
  <si>
    <t>141667,85,0,166.4,,,,,,,,,,,,,,,,18.25,21.630537501967144,4.0,,,,,,,57.407407407407405,11.733127678486543,81.0,,,,5.916666666666667,41.05864950897021,12.0,185.0,,1.0,,,0.0,,,,,,,3.6,,1.0,,,,2.05,15.166470005022461,4.0,,,,,,,,,0.0,,,,,,,,,,28.0,,1.0,137.5,44.95367011490162,12.0,,,0.0,122.8,16.39216630630115,5.0,,,,,,0.0,128.289156626506,13.798375005715096,83.0,,,0.0,,,,,,,136.9607843137255,98.509062467552,51.0,13.0,37.805951129794394,5.0,,,0</t>
  </si>
  <si>
    <t>141669,50,0,,,,,,,,,,,,,,,,,,,0.0,,,,,,,,,,,,,,,0.0,220.5,19.75263649921321,4.0,24.75,16.618131554549585,4.0,,,,,,,3.8200000000000003,24.86222004310736,5.0,,,,,,0.0,,,,,,,,,0.0,70.02777777777777,15.340201563515349,36.0,86.94942857142858,12.036568815810925,35.0,122.0,11.769546248044845,35.0,,,,,,,,,,272.5,18.423699619906376,2.0,18.55,15.487605254444455,40.0,,,,,,,,,0.0,,,,,,,382.9166666666667,41.45105688972911,12.0,8.1,13.967541356771312,2.0,,,0</t>
  </si>
  <si>
    <t>141672,45,0,152.4,,,,29.0,,1.0,,,,26.0,,1.0,0.6,,1.0,,,0.0,138.0,,1.0,,,,72.8108108108108,14.31641575547087,37.0,,,,,,0.0,90.0,,1.0,,,0.0,,,,,,,,,0.0,,,,,,0.0,,,,,,,,,0.0,66.70588235294117,11.765507644656003,17.0,70.22333333333334,12.069814985596294,3.0,,,0.0,,,,,,,,,,,,0.0,16.5,20.2401207403653,50.0,,,,113.48648648648648,16.64857898878261,37.0,,,0.0,,,,,,,135.16666666666666,104.50773724096656,30.0,9.133333333333333,12.060373461210446,3.0,,,0</t>
  </si>
  <si>
    <t>141675,35,0,,,,,48.0,,1.0,,,,248.0,,1.0,1.2,,1.0,7.5,28.284271247461902,2.0,,,,,,,56.333333333333336,15.509280972877107,39.0,,,,12.76923076923077,19.748258398625296,13.0,,,0.0,,,0.0,,,,,,,,,0.0,1.4,,1.0,1.8666666666666665,27.49072199703687,3.0,,,,,,,,,0.0,83.0,37.48517876169649,2.0,95.685,29.58194539467785,2.0,121.0,18.700344626421092,2.0,37.4,18.19361052000428,5.0,194.2,26.406076529612545,5.0,,,0.0,,,0.0,,,,,,,112.47222222222223,9.321380301151988,36.0,,,0.0,,,,,,,255.66666666666666,78.4604030742251,30.0,12.7,28.95240363913424,2.0,54.1,,1</t>
  </si>
  <si>
    <t>141678,45,0,162.6,,,,,,,,,,,,,,,,10.666666666666666,42.27421643271463,3.0,,,,,,,61.282051282051285,8.569081958016953,39.0,,,,3.3846153846153846,40.972173584818044,13.0,174.5,13.402883167365617,4.0,25.25,17.52596441894621,4.0,,,,,,,4.3999999999999995,20.15777984189405,4.0,2.8666666666666667,50.83137905673115,3.0,2.625,12.965446258198185,4.0,,,,,,,,,0.0,68.0,,1.0,91.33,,1.0,138.0,,1.0,69.17647058823529,14.99883459345836,17.0,107.76470588235294,63.157153662033934,17.0,,,0.0,,,0.0,,,,,,0.0,121.07058823529412,12.916313865405668,85.0,,,0.0,,,,,,,139.0,68.11045187117016,40.0,,,0.0,,,0</t>
  </si>
  <si>
    <t>141679,54,0,,3.2,,1.0,,,0.0,,,,257.0,21.216040280491182,3.0,,,0.0,18.833333333333332,7.815717580821105,6.0,,,,,,,66.93333333333334,34.43423766133522,15.0,,,,6.2,6.678053800087298,15.0,149.42857142857142,71.00196037822955,7.0,,,0.0,,,,,,,,,0.0,,,,,,0.0,,,,,,,,,0.0,54.13513513513514,18.068476855429694,37.0,73.9281081081081,12.929882591949458,37.0,112.69444444444444,11.748796097324576,36.0,37.6,13.768275644196578,5.0,96.8,28.28579555976356,5.0,,,0.0,70.85714285714286,27.322577868123915,7.0,,,,,,,105.6,29.715627145575446,15.0,,,0.0,,,,,,,93.84615384615384,113.81456255679699,39.0,26.92222222222222,47.98801694645972,9.0,,,0</t>
  </si>
  <si>
    <t>141680,47,1,180.3,,,,46.0,,1.0,,,,172.0,,1.0,0.9,,1.0,,,0.0,,,,,,,61.31147540983606,14.461699033661437,61.0,,,,12.3,32.98003886520606,10.0,127.0,,1.0,22.5,15.713484026367725,2.0,,,,,,,4.1,20.695808229850176,2.0,5.033333333333333,29.9378769972387,6.0,2.05,21.99634025767266,4.0,,,,,,,,,0.0,,,,,,,,,,38.588235294117645,30.73177915085487,17.0,104.91,55.958264106211594,17.0,16.85157894736842,244.50810066954602,19.0,165.0,26.583893575104618,3.0,,,,,,0.0,104.36666666666666,10.934627058881954,60.0,,,0.0,,,,,,,133.54347826086956,116.5002218599956,46.0,22.0,48.08523767898655,3.0,,,0</t>
  </si>
  <si>
    <t>141682,84,1,,2.4,,1.0,780.0,35.35533905932738,2.0,,,,65.5,39.94343649450727,2.0,,,0.0,73.5,4.8102502121533846,2.0,,,,,,,42.2,20.63727390204507,45.0,,,,6.916666666666667,48.721090966822835,12.0,185.0,34.32326025164875,3.0,,,0.0,,,,,,,,,0.0,1.8,,1.0,1.9666666666666668,14.678396674312513,3.0,,,,,,,,,0.0,42.023809523809526,32.75206138072056,42.0,65.35619047619048,18.50473866682664,42.0,110.53658536585365,12.992600051527257,41.0,,,0.0,86.5,20.436612173021608,2.0,,,0.0,,,0.0,,,,,,,104.55555555555556,17.794768437730696,45.0,,,0.0,,,,,,,77.47058823529412,72.14932757722273,34.0,23.299999999999997,12.746130819671672,2.0,,,0</t>
  </si>
  <si>
    <t>141683,61,0,167.6,,,,40.0,,1.0,,,,49.0,,1.0,0.7,,1.0,11.333333333333334,10.188534162169868,3.0,,,,,,,57.84905660377358,18.08692436951108,53.0,,,,9.461538461538462,20.968150603303762,13.0,111.5,1.9025294561073027,2.0,22.333333333333332,11.268409604881718,3.0,,,,,,,,,0.0,2.146153846153846,51.522596223994974,13.0,1.45,27.872081960878482,4.0,,,,,,,,,0.0,53.088235294117645,18.347120591636575,34.0,70.63419354838709,7.07861296490819,31.0,104.94117647058823,4.5758591103046085,17.0,40.92857142857143,14.516913388245332,14.0,129.42857142857142,33.413446095181435,14.0,,,0.0,189.66666666666666,20.672500460502793,3.0,,,,99.0,,1.0,117.18867924528301,15.579857561448431,53.0,,,0.0,,,,,,,128.64864864864865,172.97872589346653,37.0,,,0.0,72.6,,1</t>
  </si>
  <si>
    <t>141688,65,1,185.4,3.7,,1.0,,,,,,,,,,,,,18.0,23.57022603955158,2.0,,,,,,,,,,,,,,,0.0,,,0.0,,,0.0,,,,,,,,,0.0,,,,,,0.0,,,,,,,,,0.0,55.5,17.08935128869976,48.0,72.001,3.86185924944435,10.0,,,0.0,,,,,,,,,,,,0.0,19.510204081632654,17.32227258612315,49.0,,,,,,,,,0.0,,,,,,,101.41025641025641,41.896742939519875,39.0,,,0.0,137.4,,1</t>
  </si>
  <si>
    <t>141693,24,1,,,,,,,,,,,17.0,,1.0,,,,4.5,47.14045207910316,2.0,,,,,,,,,,,,,,,0.0,,,0.0,24.0,11.785113019775793,2.0,,,,,,,,,0.0,,,,1.8333333333333333,12.596733145955477,3.0,,,,,,,,,0.0,53.857142857142854,17.164530405963184,70.0,71.30784615384616,8.95715076191872,65.0,108.6875,6.133519531662306,64.0,,,,,,,,,,,,0.0,18.014084507042252,20.970967483413098,71.0,,,,,,,,,0.0,,,,,,,693.4615384615385,32.172902793083786,13.0,5.0,33.941125496954285,2.0,,,0</t>
  </si>
  <si>
    <t>141699,65,1,180.3,,,,,,,,,,,,,,,,,,0.0,,,,,,,62.86153846153846,9.858122251001838,65.0,,,,11.615384615384615,41.369089266211645,13.0,115.0,,1.0,,,0.0,,,,,,,3.8,,1.0,,,,2.1,26.937401188058956,2.0,,,,,,,,,0.0,56.0,9.780759955449394,6.0,71.83375000000001,11.365001156842128,8.0,98.75,12.965528459708924,8.0,40.888888888888886,11.564886651449275,9.0,211.88888888888889,42.45374689457837,9.0,,,0.0,184.33333333333334,20.73108931256997,3.0,,,,,,0.0,106.59701492537313,11.309418550775113,67.0,,,0.0,,,,,,,175.88235294117646,72.15295662229218,51.0,9.466666666666667,39.16056550785066,3.0,,,0</t>
  </si>
  <si>
    <t>141702,80,0,162.6,3.0666666666666664,13.17864744889363,3.0,117.5,10.230481089507496,2.0,,,,320.0,49.508324741905774,3.0,0.20000000000000004,49.999999999999986,3.0,,,0.0,166.0,,1.0,,,,46.03846153846154,6.54463343249603,26.0,,,,,,0.0,173.2,45.077923774213005,5.0,16.0,0.0,2.0,,,,,,,4.62,13.290113794812772,5.0,1.2,,1.0,2.275,23.362957830186044,4.0,,,,,,,,,0.0,,,,,,,,,,34.333333333333336,16.56186612546794,3.0,162.33333333333334,63.79959737985978,3.0,,,0.0,159.8,39.90165321891113,5.0,,,,,,0.0,97.70270270270271,12.973171737494981,37.0,,,0.0,,,,,,,56.4,130.56224647896988,35.0,16.925,25.02723088172289,4.0,,,0</t>
  </si>
  <si>
    <t>141704,80,0,,,,,,,,,,,,,,,,,10.0,,1.0,153.0,,1.0,,,,,,,,,,,,0.0,101.5,3.4832846363869336,2.0,,,0.0,,,,,,,,,0.0,,,,1.8,,1.0,,,,,,,,,0.0,57.630434782608695,16.54808433445942,46.0,80.23260869565217,12.888997651480707,46.0,125.43478260869566,14.259895875144815,46.0,,,,,,,,,,178.33333333333334,13.78496752709704,3.0,18.177777777777777,16.557295989516515,45.0,,,,,,,,,0.0,,,,,,,119.70370370370371,80.88216632216657,27.0,,,0.0,91.0,,1</t>
  </si>
  <si>
    <t>141711,75,1,,,,,,,,,,,,,,,,,51.0,,1.0,,,,,,,57.733333333333334,12.649841052749988,45.0,,,,7.615384615384615,40.309232200474575,13.0,136.0,16.075890521379005,5.0,,,0.0,,,,,,,3.8499999999999996,1.8366409900949305,2.0,2.442857142857143,48.080229262177845,7.0,,,0.0,,,,,,,,,0.0,54.5,16.485421372408016,10.0,69.232,14.728137533947066,10.0,98.7,17.444665408772483,10.0,46.0,8.206341777468207,9.0,109.3,24.15651620476962,10.0,,,0.0,324.6,15.763809842738253,5.0,,,,,,0.0,111.69565217391305,13.78975186027607,46.0,,,0.0,,,,,,,59.083333333333336,89.23898441424517,36.0,,,0.0,,,0</t>
  </si>
  <si>
    <t>141712,26,1,,,,,,,,,,,,,,,,,,,0.0,,,,,,,66.8,5.931620585676332,5.0,,,,,,0.0,,,0.0,25.0,,1.0,,,,,,,,,0.0,,,,1.85,11.466596451673745,2.0,,,,,,,,,0.0,70.05555555555556,15.785356689897451,18.0,99.60764705882353,10.977562391986211,17.0,144.2,5.68485479387495,5.0,,,,,,,,,,265.0,18.678292333229557,2.0,20.244897959183675,14.664437206082942,49.0,,,,120.75,7.750390692265816,4.0,,,0.0,,,,,,,133.33333333333334,64.92303135251773,21.0,12.95,14.742766866437679,2.0,,,0</t>
  </si>
  <si>
    <t>141715,79,0,,,,0.0,,,0.0,,,,,,0.0,,,0.0,25.75,12.022120143046415,4.0,,,,,,,,,,,,,,,,128.0,27.458835193946836,4.0,24.333333333333332,4.745344678270897,3.0,,,,,,,,,0.0,1.8,,1.0,,,0.0,,,,,,,,,0.0,,,,,,,,,,40.5,11.951375200068723,8.0,69.0,13.008925939879923,8.0,,,0.0,,,0.0,,,,,,,,,,,,,,,,,,,,,,14.633333333333335,42.39840262707054,3.0,,,0</t>
  </si>
  <si>
    <t>141727,58,0,,2.5,,1.0,118.0,,1.0,,,,86.0,,1.0,0.7,,1.0,111.0,20.217147607457044,6.0,,,,,,,66.54716981132076,12.762916148795208,53.0,,,,11.903225806451612,19.565069382290794,31.0,149.28571428571428,23.47912755289052,7.0,19.8,10.35045531915111,5.0,,,,,,,4.2,11.46818531313552,6.0,2.2199999999999998,48.45222273702652,5.0,2.483333333333334,13.089829378936804,6.0,,,,,,,,,0.0,63.0,,1.0,71.0,,1.0,98.0,,1.0,31.0,,1.0,156.33333333333334,72.65766199657959,6.0,,,0.0,92.25,14.418430860147263,4.0,,,,,,0.0,117.27272727272727,9.591736187520624,44.0,,,0.0,,,,,,,95.3,78.02790200440481,40.0,,,0.0,,,0</t>
  </si>
  <si>
    <t>141729,79,0,152.4,3.4,,1.0,,,,,,,,,,,,,,,0.0,,,,,,,40.4078947368421,23.881758653118226,76.0,,,,7.928571428571429,19.454197075983096,14.0,148.5,22.384875607534898,4.0,,,0.0,,,,,,,3.5799999999999996,12.554304499577784,5.0,,,,2.0749999999999997,21.68674698795181,4.0,,,,,,,,,0.0,26.157894736842106,9.387036134952432,19.0,56.88250000000001,10.925280623557809,20.0,119.19047619047619,16.3390971885283,21.0,37.666666666666664,20.10233042761159,12.0,91.91666666666667,30.47811934930898,12.0,,,0.0,121.6,14.866455971679828,5.0,,,,,,0.0,125.3157894736842,14.880044169385197,76.0,,,0.0,,,,,,,178.2051282051282,108.13608658055249,39.0,9.26,28.332043380482673,5.0,58.0,,1</t>
  </si>
  <si>
    <t>141732,36,1,,4.4,,1.0,79.0,12.531006248875526,2.0,,,,78.0,12.69166017514316,2.0,2.2,51.42594772265801,2.0,,,0.0,,,,,,,,,,,,,,,0.0,138.0,17.421471420538126,2.0,,,0.0,,,,,,,,,0.0,,,,,,0.0,,,,,,,,,0.0,71.1,20.02974204986897,40.0,82.87096774193549,16.468160971692473,31.0,,,0.0,,,,,,,,,,123.5,17.74923904192953,2.0,16.26829268292683,20.526703318226676,41.0,,,,,,,,,0.0,,,,,,,278.3333333333333,51.69457000346293,15.0,7.25,43.88938641847536,2.0,106.0,,1</t>
  </si>
  <si>
    <t>141733,47,1,182.9,,,,65.0,,1.0,,,,28.0,,1.0,0.9,,1.0,37.666666666666664,28.138253266521502,3.0,222.0,,1.0,,,,61.01587301587302,14.29833881603856,63.0,,,,12.909090909090908,31.073818975929875,11.0,217.0,34.54069991049494,2.0,,,0.0,,,,,,,4.55,13.98672753995369,2.0,1.1,25.712973861329004,2.0,2.12,18.6902007133575,5.0,,,,,,,,,0.0,,,,,,,,,,35.75,3.519736333459557,4.0,204.72727272727272,48.732551539228375,11.0,,,0.0,223.66666666666666,24.87840815819618,3.0,,,,,,0.0,115.0952380952381,14.858084067942631,63.0,,,0.0,,,,,,,171.89655172413794,169.37718267513822,29.0,14.0,27.358168574579366,3.0,,,0</t>
  </si>
  <si>
    <t>141736,90,0,157.5,3.0,,1.0,67.0,,1.0,,,,43.0,,1.0,1.1,,1.0,,,0.0,,,,,,,48.425,11.866374814596705,40.0,,,,9.117647058823529,42.6337645207556,17.0,105.5,24.799005596115887,2.0,,,0.0,,,,,,,3.8,3.7216146378239294,2.0,2.4,11.023963796102459,3.0,,,0.0,,,,,,,,,0.0,63.6,37.118242595639025,5.0,89.0,15.671819325450844,5.0,,,0.0,,,0.0,97.88888888888889,13.595322209541743,9.0,,,0.0,,,0.0,,,,,,0.0,109.07317073170732,16.808498670558166,41.0,,,0.0,,,,,,,42.25,95.38007782447096,32.0,17.6,31.33768689349472,2.0,,,0</t>
  </si>
  <si>
    <t>141739,86,1,,,,0.0,,,0.0,,,,31.0,,1.0,,,0.0,,,0.0,,,,,,,,,,,,,12.625,17.931455719083996,8.0,98.33333333333333,15.798210437601416,3.0,,,0.0,,,,,,,3.9000000000000004,28.010204458416993,4.0,,,,,,0.0,,,,,,,,,0.0,55.61702127659574,16.472868922495604,47.0,75.80085714285714,7.9568691430956795,35.0,101.5,0.6966569272773867,2.0,,,,,,,,,,,,0.0,29.608695652173914,11.223638351848084,46.0,,,,,,,,,0.0,,,,,,,64.72222222222223,99.32706586511488,36.0,,,0.0,,,0</t>
  </si>
  <si>
    <t>141740,68,1,172.7,2.9,,1.0,,,0.0,,,,1190.0,,1.0,12.85,19.259717775509078,2.0,36.625,17.87077871171946,8.0,,,,,,,54.16,11.98914877010646,75.0,,,,,,0.0,106.875,14.74718179660015,8.0,19.375,12.318550744039536,8.0,,,,,,,4.699999999999999,12.458298803598296,8.0,2.1166666666666667,13.82781191717492,6.0,,,0.0,,,,,,,,,0.0,,,0.0,,,0.0,104.28571428571429,5.035061903969618,7.0,41.1875,13.62577207093359,16.0,97.3125,22.974293640789448,16.0,,,0.0,73.5,52.2190270412598,6.0,,,,96.0,,1.0,109.58441558441558,15.753101093962202,77.0,,,0.0,,,,,,,13.76595744680851,83.64182956587796,47.0,12.2,17.516197185600664,4.0,,,0</t>
  </si>
  <si>
    <t>141742,87,0,162.6,,,,,,,,,,,,,,,,25.0,28.284271247461902,2.0,,,,,,,,,,,,,11.0,28.220448064403097,12.0,239.0,66.86449060592459,2.0,,,0.0,,,,,,,,,0.0,1.2,,1.0,,,0.0,,,,,,,,,0.0,37.51851851851852,37.05443344014689,54.0,65.40384615384616,16.675597845134384,52.0,122.37037037037037,16.350220321498636,54.0,30.0,,1.0,239.0,,1.0,7.45,,1.0,149.25,25.131583139457685,4.0,,,,,,,,,,,,0.0,,,,,,,100.13513513513513,44.37298359509988,37.0,8.35,11.008848090329481,2.0,,,0</t>
  </si>
  <si>
    <t>141745,23,0,,,,,,,,,,,,,,,,,,,0.0,,,,,,,54.85964912280702,22.854160999249384,57.0,,,,12.1875,18.762971260187683,16.0,110.0,,1.0,21.0,11.664236870396087,4.0,,,,,,,,,0.0,3.9333333333333336,25.466066442909696,3.0,1.25,39.59797974644667,2.0,,,,,,,,,0.0,51.0,12.917387523137727,11.0,,,0.0,,,0.0,,,0.0,211.85714285714286,5.6735518716241025,7.0,,,0.0,,,0.0,,,,,,,117.91836734693878,8.834931275696917,49.0,,,0.0,,,,,,,173.6904761904762,83.70080307747541,42.0,9.85,12.203873380884572,2.0,60.0,,1</t>
  </si>
  <si>
    <t>141748,78,0,149.9,3.2,,1.0,67.0,,1.0,,,,17.0,,1.0,0.3,,1.0,18.666666666666668,12.371791482634839,3.0,179.0,,1.0,,,,49.42857142857143,46.8802401186723,7.0,,,,,,0.0,96.5,6.594778270133604,2.0,,,0.0,,,,,,,,,0.0,,,,,,0.0,,,,,,,,,0.0,52.5,17.07432423197302,42.0,61.75609756097561,13.410577124437967,41.0,94.80952380952381,14.145610488379031,42.0,,,,,,,,,,,,0.0,18.583333333333332,19.060344378823736,48.0,,,,107.28571428571429,46.876260631424145,7.0,,,0.0,,,,,,,134.5,75.50915806976545,30.0,,,0.0,106.0,,1</t>
  </si>
  <si>
    <t>141749,30,0,,,,,,,,,,,,,,,,,,,0.0,,,,,,,,,,,,,,,0.0,123.5,22.329687826943605,2.0,,,0.0,,,,,,,,,0.0,,,,1.75,23.56060357495806,4.0,,,,,,,,,0.0,78.0,17.580827665192377,43.0,94.75883720930233,13.740760078376418,43.0,120.44444444444444,7.634950915880943,27.0,36.0,,1.0,73.0,,1.0,7.5,,1.0,227.0,,1.0,18.40909090909091,19.01029479115173,44.0,,,,,,,,,0.0,,,,,,,358.3333333333333,65.0747375796894,9.0,6.1,,1.0,,,0</t>
  </si>
  <si>
    <t>141750,38,1,,,,,,,,,,,,,,,,,11.0,12.856486930664502,2.0,,,,,,,62.34782608695652,10.11638417881457,23.0,,,,,,0.0,111.0,12.740662724081938,2.0,,,0.0,,,,,,,,,0.0,,,,2.4000000000000004,17.677669529663685,2.0,,,,,,,,,0.0,55.935483870967744,10.144053462765239,31.0,65.66666666666667,2.213227075671322,3.0,,,0.0,,,,,,,,,,,,0.0,17.244897959183675,22.28746224835802,49.0,,,,116.95833333333333,19.94752454140768,24.0,,,0.0,,,,,,,184.02173913043478,50.38965246194782,46.0,,,0.0,79.0,,1</t>
  </si>
  <si>
    <t>141752,67,0,165.1,,,,,,,,,,,,,,,,,,,,,,,,,62.74193548387097,15.89889349922689,62.0,,,,9.0,55.43196128553986,10.0,,,,,,,,,,,,,,,,,,,,,,,,,,,,,,,,,,,,,,,,,,0.0,153.1,33.53981472401338,10.0,,,0.0,,,,,,,,,0.0,124.16949152542372,10.909100756357367,59.0,,,0.0,,,,,,,122.83333333333333,106.00599356233047,42.0,,,,,,0</t>
  </si>
  <si>
    <t>141754,53,0,,,,0.0,,,0.0,,,,50.5,43.40655488471876,2.0,0.45,15.71348402636772,2.0,11.0,12.856486930664502,5.0,115.0,,1.0,,,,76.40322580645162,12.949231350118104,62.0,,,,13.294117647058824,21.567108829333705,17.0,119.75,21.543968088026705,4.0,19.4,19.49244371256602,5.0,,,,,,,3.611111111111111,20.743573896225442,9.0,,,0.0,1.9166666666666667,31.02776365132151,6.0,,,,,,,,,0.0,,,,,,,,,,34.84615384615385,17.48928667573134,13.0,117.53846153846153,38.9021001984723,13.0,,,0.0,143.8,5.571968184703791,5.0,,,,,,0.0,137.5,10.50122879430044,52.0,,,0.0,,,,,,,162.10526315789474,99.21480910636986,38.0,19.45,21.689509334518416,4.0,68.0,,1</t>
  </si>
  <si>
    <t>141758,64,0,162.6,1.6749999999999998,13.237944970796093,4.0,47.4,14.585979761555784,5.0,,,,36.166666666666664,18.124137480292184,6.0,0.39999999999999997,15.8113883008419,6.0,13.285714285714286,44.256162639261674,7.0,,,,,,,49.6875,10.255089500166951,48.0,,,,4.25,68.87401594469279,12.0,85.5,5.444148165212063,4.0,20.0,,1.0,,,,,,,3.7000000000000006,1.469989141092452e-14,3.0,2.241176470588235,36.62663594706317,17.0,1.9454545454545453,21.36285878628497,11.0,,,,,,,,,0.0,,,0.0,,,0.0,121.66666666666667,3.796275742616717,3.0,,,0.0,189.6,61.35066543207682,15.0,,,0.0,167.85714285714286,29.85948683882484,7.0,,,,,,0.0,129.67924528301887,17.421061267177397,53.0,,,0.0,,,,,,,227.1875,55.28299413080441,48.0,9.833333333333334,14.071676001756858,6.0,49.93333333333334,13.514491524232476,57</t>
  </si>
  <si>
    <t>141763,79,0,,,,,,,,,,,,,,,,,,,0.0,,,,,,,,,,,,,,,0.0,120.66666666666667,47.64532743060859,3.0,,,0.0,,,,,,,,,0.0,,,,,,0.0,,,,,,,,,0.0,52.49090909090909,24.047105141648032,55.0,77.09000000000002,17.43347721111282,55.0,126.2909090909091,16.465957304812562,55.0,,,,,,,,,,,,0.0,,,,,,,,,,,,0.0,,,,,,,37.51063829787234,382.8214180835566,47.0,,,0.0,,,0</t>
  </si>
  <si>
    <t>141769,60,0,,,,,,,,,,,,,,,,,28.666666666666668,11.213547396503436,3.0,,,,,,,69.65714285714286,19.47951262868406,35.0,,,,12.106382978723405,21.25091154631304,47.0,,,0.0,,,0.0,,,,,,,,,0.0,2.4000000000000004,67.01298934341564,4.0,,,0.0,,,,,,,,,0.0,58.04347826086956,10.588254714102373,23.0,69.9,6.048944385475089,10.0,103.0952380952381,10.495960319288116,21.0,,,0.0,187.4,16.05117055327276,5.0,,,0.0,250.0,14.516197849299243,3.0,,,,,,,,,0.0,,,0.0,,,,,,,58.0,52.56930689185376,47.0,15.2,,1.0,,,0</t>
  </si>
  <si>
    <t>141772,70,1,165.1,,,,,,,,,,,,,,,,96.0,,1.0,,,,,,,,,,,,,15.0,,1.0,113.0,,1.0,19.0,,1.0,,,,,,,7.6,,1.0,,,,2.1,,1.0,,,,,,,138.0,,1.0,73.5,15.207966110754844,10.0,93.65875,7.581410998578122,8.0,128.5,2.751388253644154,2.0,,,,,,,,,,,,,19.88888888888889,9.879742560797427,9.0,,,,,,,35.6,,1.0,,,,,,,,,,,,,,,0</t>
  </si>
  <si>
    <t>141773,53,1,,3.266666666666667,16.85990983863092,3.0,,,0.0,,,,,,0.0,1.0,17.320508075688767,3.0,9.6,5.7054433073454796,5.0,,,,,,,60.794117647058826,13.80776701925241,68.0,,,,6.153846153846154,31.007391591898426,13.0,135.33333333333334,7.981207756659926,6.0,32.142857142857146,13.372781151285043,7.0,,,,,,,,,0.0,1.4666666666666668,21.917388093165805,3.0,,,0.0,,,,,,,,,0.0,64.75,23.822291017021723,8.0,82.575,21.344862801543215,8.0,118.25,19.425351329925203,8.0,,,0.0,85.75,29.50065249079502,8.0,,,0.0,211.4,6.026348970365594,5.0,,,,91.33333333333333,10.80193327514507,3.0,109.33823529411765,16.711520445063663,68.0,,,0.0,,,,,,,90.28260869565217,50.95254461633639,46.0,8.588750000000001,42.47593572291734,8.0,,,0</t>
  </si>
  <si>
    <t>141775,24,1,,4.4,,1.0,,,,,,,,,,,,,9.666666666666666,21.534475856546205,3.0,,,,,,,,,,,,,14.617021276595745,12.399483929147067,47.0,,,0.0,,,0.0,,,,,,,,,0.0,,,,1.7,16.63780661615406,2.0,,,,,,,,,0.0,,,0.0,,,0.0,,,0.0,,,,,,,,,,,,0.0,14.477272727272727,20.17895169728971,44.0,,,,,,,,,0.0,,,,,,,152.29166666666666,74.98034270102283,24.0,8.100000000000001,12.221598687174897,2.0,,,0</t>
  </si>
  <si>
    <t>141776,18,1,188.0,4.0,,1.0,86.0,,1.0,,,,77.0,,1.0,1.0,,1.0,15.333333333333334,42.433089773789426,3.0,,,,,,,57.9375,30.620250863044777,16.0,,,,7.04,2.8409090909090917,25.0,149.0,16.45322237869968,3.0,23.5,9.026895078977201,2.0,,,,,,,,,0.0,2.8,,1.0,,,0.0,,,,,,,,,0.0,60.1764705882353,16.6400632757182,51.0,83.8071052631579,8.312078222290747,38.0,,,0.0,40.5,13.448670484253656,4.0,163.75,72.97880266731252,4.0,,,0.0,169.0,,1.0,,,,,,,123.125,31.281690365606213,16.0,,,0.0,,,,,,,189.24242424242425,71.74604028431126,33.0,12.100000000000001,3.5063146174539517,2.0,,,0</t>
  </si>
  <si>
    <t>141778,69,1,168.9,,,,,,,,,,,,,,,,,,0.0,,,,,,,52.872727272727275,11.389111618462113,55.0,,,,11.0,,1.0,83.0,,1.0,,,0.0,,,,,,,4.3,,1.0,,,,1.8,,1.0,,,,,,,,,0.0,46.6551724137931,20.384513343956346,29.0,67.02357142857143,11.336184194050624,28.0,97.14285714285714,3.6843053772771666,7.0,,,0.0,215.33333333333334,54.44076798149363,6.0,,,0.0,,,0.0,,,,97.0,,1.0,102.27272727272727,13.726931265774903,55.0,,,0.0,,,,,,,60.375,102.8131541546267,40.0,,,0.0,94.9,,1</t>
  </si>
  <si>
    <t>141779,73,1,162.6,,,,,,,,,,,,,,,,,,0.0,,,,,,,58.361702127659576,29.256428229993688,47.0,,,,,,0.0,99.5,12.081221387106842,2.0,,,0.0,,,,,,,,,0.0,,,,,,0.0,,,,,,,,,0.0,60.8,20.15725486822833,5.0,101.614,12.74082894782186,5.0,159.0,,1.0,,,,,,,,,,210.0,,1.0,16.2,11.084484206328515,50.0,,,,155.5,7.822133246728276,40.0,,,0.0,,,,,,,89.46428571428571,90.77371223246342,28.0,8.4,,1.0,85.0,,1</t>
  </si>
  <si>
    <t>141782,57,1,182.9,,,,,,,,,,,,,,,,10.142857142857142,27.551926293185367,7.0,,,,,,,60.08510638297872,9.445576410078615,47.0,,,,7.909090909090909,34.880032262367315,22.0,104.0,21.267178924537316,6.0,22.5,11.504159204928698,6.0,,,,,,,,,0.0,3.1666666666666665,28.85055581158046,6.0,1.8000000000000003,12.001371663718258,7.0,,,,,,,,,0.0,,,,,,,,,,37.666666666666664,4.055376721199858,3.0,100.16666666666667,29.118179657249083,12.0,,,0.0,104.88888888888889,18.02918176383096,9.0,,,,,,,102.52830188679245,13.618012636133315,53.0,,,0.0,,,,,,,310.2564102564103,103.30003768266012,39.0,,,0.0,,,0</t>
  </si>
  <si>
    <t>141784,44,1,172.7,,,,,,,,,,,,,,,,11.5,20.699792546501016,4.0,,,,,,,68.56,4.947706819606594,25.0,,,,9.434782608695652,14.59309564143583,46.0,132.5,3.7356584666459116,2.0,,,0.0,,,,,,,,,0.0,1.8,,1.0,1.9799999999999998,23.52689838151943,5.0,,,,,,,,,0.0,,,0.0,,,0.0,,,0.0,36.0,,1.0,129.4,30.774423813375794,5.0,,,0.0,,,0.0,,,,97.0,,1.0,143.66666666666666,5.822943256376212,42.0,,,0.0,,,,,,,151.41304347826087,46.610472291473734,46.0,13.9,11.19161811949931,2.0,,,0</t>
  </si>
  <si>
    <t>141786,86,0,170.2,3.0,,1.0,,,,,,,,,,,,,11.666666666666666,13.093073414159544,3.0,,,,,,,59.63414634146341,41.80601461773442,41.0,,,,,,0.0,171.0,21.534447531604638,4.0,,,0.0,,,,,,,,,0.0,2.6666666666666665,28.39454172900137,3.0,1.8,24.21610524189263,3.0,,,,,,,,,0.0,59.84,27.54262163380362,25.0,78.5332,23.635688754339157,25.0,115.92,21.635386041160224,25.0,28.4,19.382195696511104,5.0,231.6,49.1029659740265,5.0,,,0.0,138.75,15.77237098871075,4.0,,,,,,0.0,108.78048780487805,41.762404606737746,41.0,,,0.0,,,,,,,46.42857142857143,126.06824533688359,42.0,18.075000000000003,20.942675382497946,4.0,68.0,,1</t>
  </si>
  <si>
    <t>141787,79,0,,4.0,,1.0,,,0.0,,,,,,0.0,0.35,20.20305089104422,2.0,18.0,33.640559489972134,4.0,,,,,,,,,,,,,9.416666666666666,17.128151025810805,24.0,124.25,11.743794194828054,4.0,,,0.0,,,,,,,3.9799999999999995,13.57714179508171,5.0,,,,1.6,26.516504294495537,4.0,,,,,,,,,0.0,49.55769230769231,27.904169132968736,52.0,82.09686274509805,12.505201881655099,51.0,141.81578947368422,6.757215021129044,38.0,,,0.0,165.5,17.517448959908428,2.0,,,0.0,523.5,18.23484536011154,2.0,,,,,,0.0,,,,,,0.0,,,,,,,88.5945945945946,86.77438324282849,37.0,11.1,20.385060358531096,2.0,,,0</t>
  </si>
  <si>
    <t>141789,31,0,165.1,3.3,,1.0,72.0,,1.0,,,,17.0,,1.0,0.6,,1.0,7.0,37.79644730092272,3.0,,,,,,,66.0,1.8556740475630136,5.0,,,,6.703703703703703,12.283442850328457,27.0,,,0.0,,,0.0,,,,,,,,,0.0,,,,2.0,12.247448713915889,4.0,,,,,,,,,0.0,69.16666666666667,17.431532487584903,6.0,87.16666666666667,13.815846735545186,6.0,105.57142857142857,45.35111567647459,7.0,35.125,18.22556491667269,8.0,216.625,13.181949123221484,8.0,,,0.0,,,0.0,,,,,,0.0,,,0.0,,,0.0,,,,,,,261.07142857142856,62.51657783925981,42.0,,,0.0,,,0</t>
  </si>
  <si>
    <t>141790,83,0,,,,,,,,,,,,,,,,,,,0.0,,,,,,,,,,,,,,,0.0,161.0,,1.0,,,0.0,,,,,,,,,0.0,1.2,,1.0,,,0.0,,,,,,,,,0.0,56.142857142857146,15.034533583082311,42.0,68.91939393939394,7.930871414351193,33.0,,,0.0,,,,,,,,,,,,0.0,21.25,13.001971364167474,44.0,,,,,,,,,0.0,,,,,,,378.3333333333333,28.91425388796818,6.0,3.8,11.164843913471797,2.0,,,0</t>
  </si>
  <si>
    <t>141791,81,1,177.8,,,,,,,,,,,,,,,,15.666666666666666,19.50032210619506,3.0,,,,,,,48.25675675675676,7.088270742555111,74.0,,,,13.692307692307692,25.541725666672598,13.0,,,0.0,,,0.0,,,,,,,3.75,16.970562748477143,2.0,,,,1.5,,1.0,,,,,,,,,0.0,,,0.0,,,0.0,110.0,11.818181818181818,3.0,41.666666666666664,13.682105101189656,9.0,110.55555555555556,61.312875526562316,9.0,,,0.0,,,0.0,,,,,,0.0,110.36144578313252,10.316326909554736,83.0,,,0.0,,,,,,,156.92307692307693,99.07967456894569,52.0,12.6,18.964766897378603,3.0,,,0</t>
  </si>
  <si>
    <t>141793,76,1,,,,0.0,214.0,0.6608474590528481,2.0,,,,76.33333333333333,20.139480449956693,3.0,3.5,11.428571428571425,3.0,,,0.0,,,,,,,49.22222222222222,20.224659975720062,27.0,,,,,,0.0,172.4,29.94017268643302,5.0,,,0.0,,,,,,,,,0.0,,,,,,0.0,,,,,,,,,0.0,50.5,21.255941965493903,30.0,63.218620689655175,10.181997653722595,29.0,91.93103448275862,9.007283896351247,29.0,27.0,,1.0,161.0,,1.0,7.35,,1.0,84.16666666666667,20.625642195311706,6.0,15.258620689655173,19.77795862786154,58.0,,,,101.66666666666667,6.281841515314779,12.0,,,0.0,,,,,,,23.428571428571427,86.75845804094192,21.0,7.7,8.213708208229557,4.0,,,0</t>
  </si>
  <si>
    <t>141795,77,1,175.3,,,,,,,,,,,,,,,,43.333333333333336,14.100232907556432,3.0,,,,,,,34.0,,1.0,,,,11.857142857142858,36.963234338233576,14.0,112.33333333333333,44.920955093363865,3.0,25.0,0.0,2.0,,,,,,,3.8000000000000003,16.00726981657426,3.0,1.2,44.09585518440985,3.0,2.4000000000000004,11.785113019775787,2.0,,,,,,,,,0.0,43.72727272727273,15.47984238585138,11.0,,,0.0,,,0.0,39.25,8.904189133921795,8.0,194.33333333333334,53.51505804085646,9.0,,,0.0,122.25,21.973254153226414,4.0,,,,,,0.0,,,0.0,,,0.0,,,,,,,77.05,95.65397779431916,40.0,14.075,29.088477578592215,4.0,,,0</t>
  </si>
  <si>
    <t>141799,74,0,,2.1,,1.0,127.0,11.135539861205473,2.0,,,,13.0,,1.0,,,0.0,,,0.0,,,,,,,,,,,,,11.333333333333334,14.789677232603394,15.0,145.5,33.82160309159366,4.0,,,0.0,,,,,,,,,0.0,2.3,,1.0,,,0.0,,,,,,,,,0.0,42.53061224489796,24.06969290622388,49.0,63.604583333333345,12.26687810157172,48.0,106.7872340425532,11.423946078824239,47.0,,,,,,,,,,202.25,13.638921132968603,4.0,17.857142857142858,16.084775410306477,49.0,,,,,,,,,0.0,,,,,,,1.5263157894736843,223.10993257467496,19.0,33.225,42.97871091152801,4.0,71.6,,1</t>
  </si>
  <si>
    <t>141800,57,1,,,,,,,,,,,,,,,,,,,0.0,,,,,,,,,,,,,,,0.0,,,0.0,,,0.0,,,,,,,3.75,16.970562748477143,2.0,,,,2.0,,1.0,,,,,,,,,0.0,72.93877551020408,9.425851264869472,49.0,93.44458333333334,6.514811297704407,48.0,134.61702127659575,6.832154203507793,47.0,43.0,,1.0,126.0,,1.0,7.4,,1.0,300.0,,1.0,,,,,,,,,,,,0.0,,,,,,,390.55555555555554,19.909951690908343,9.0,5.8,,1.0,75.8,,1</t>
  </si>
  <si>
    <t>141803,68,0,,,,,,,,,,,,,,,,,29.666666666666668,13.622871520204653,3.0,,,,,,,,,,,,,,,0.0,95.33333333333333,13.11538414930843,3.0,,,0.0,,,,,,,,,0.0,,,,1.4666666666666668,27.555353756777585,3.0,,,,,,,,,0.0,68.44186046511628,9.01413554808119,43.0,76.23857142857143,5.105030308044791,7.0,95.0,,1.0,,,,,,,,,,,,0.0,18.058823529411764,18.837287703708867,34.0,,,,,,,,,0.0,,,,,,,31.076923076923077,81.84622189704132,26.0,13.4,36.84028372297757,3.0,,,0</t>
  </si>
  <si>
    <t>141807,71,0,,,,,,,,,,,,,,,,,,,0.0,,,,,,,,,,,,,,,0.0,109.33333333333333,55.18461121267083,3.0,,,0.0,,,,,,,,,0.0,,,,,,0.0,,,,,,,,,0.0,51.67307692307692,16.06264282990128,52.0,75.61442307692307,15.530125783219217,52.0,123.5,16.576036609275683,52.0,,,,,,,,,,136.33333333333334,15.073899894179316,3.0,20.235294117647058,12.680017965193125,51.0,,,,,,,,,0.0,,,,,,,78.22222222222223,88.52165351264772,45.0,,,0.0,,,0</t>
  </si>
  <si>
    <t>141808,56,0,134.6,2.98,12.420641290819965,5.0,115.66666666666667,17.68480189339054,12.0,,,,233.5,47.280732564883934,12.0,27.041666666666668,12.374316045039373,12.0,15.181818181818182,10.126667380411835,11.0,40.0,,1.0,,,,68.80882352941177,16.918961385051624,68.0,,,,5.230769230769231,40.93416099460425,26.0,87.66666666666667,25.600601845568292,12.0,,,0.0,,,,,,,,,0.0,4.0,,1.0,,,0.0,,,,,,,,,0.0,57.8,31.314400959858187,15.0,78.244,21.937876932580934,15.0,119.13333333333334,16.494152200213996,15.0,,,0.0,91.54545454545455,52.390540595767035,11.0,,,0.0,110.3076923076923,38.62780182133363,13.0,,,,,,,129.47058823529412,18.210636427017956,68.0,,,0.0,,,,,,,53.38297872340426,143.26034301555944,47.0,8.9,11.715996697805654,12.0,60.6,,1</t>
  </si>
  <si>
    <t>141810,74,1,177.8,,,,,,,,,,,,,,,,16.0,26.51650429449553,2.0,,,,,,,55.648648648648646,8.094390479354836,37.0,,,,13.238095238095237,17.86071744003298,21.0,,,0.0,,,0.0,,,,,,,,,0.0,1.3,,1.0,1.5499999999999998,13.685937700384795,2.0,,,,,,,,,0.0,,,0.0,,,0.0,,,0.0,38.833333333333336,14.785392152579677,6.0,203.33333333333334,61.86929552344675,6.0,,,0.0,,,0.0,,,,,,,119.0,5.111565151511108,7.0,,,0.0,,,,,,,169.78787878787878,109.57435490543206,33.0,,,0.0,75.0,,1</t>
  </si>
  <si>
    <t>141812,59,0,,2.2,,1.0,61.0,,1.0,,,,59.0,,1.0,0.25,28.284271247461895,2.0,,,0.0,,,0.0,,,,,,,,,,,,0.0,,,0.0,,,0.0,,,,,,,,,0.0,,,,,,0.0,,,,,,,,,0.0,57.90384615384615,10.525845936469091,52.0,63.26190476190476,7.422985583115638,42.0,,,0.0,,,,,,,,,,,,0.0,10.87719298245614,31.325117833522658,57.0,,,,,,,,,0.0,,,,,,,45.878787878787875,61.42503966136893,33.0,,,0.0,,,0</t>
  </si>
  <si>
    <t>141817,56,1,182.9,,,,,,,,,,,,,,,,19.333333333333332,11.94517798323364,3.0,,,,,,,,,0.0,,,,13.8,27.498066610159817,10.0,127.0,17.816863777928756,2.0,,,0.0,,,,,,,3.5,,1.0,2.1,,1.0,,,0.0,,,,,,,,,0.0,,,0.0,,,0.0,,,0.0,,,0.0,219.71428571428572,61.340358887708256,7.0,,,0.0,151.66666666666666,21.970328323704464,3.0,,,,,,0.0,96.0,6.5638128938812965,35.0,,,0.0,,,,,,,90.91836734693878,94.7135884878476,49.0,9.0,31.759124284347678,3.0,,,0</t>
  </si>
  <si>
    <t>141819,61,1,,4.3,,1.0,116.0,,1.0,,,,59.0,,1.0,0.6,,1.0,5.4,16.56346649999844,5.0,,,,,,,69.9873417721519,19.491332527005504,79.0,,,,7.512820512820513,22.204050845290123,39.0,113.66666666666667,10.309909578443957,3.0,22.8,13.303290252722016,5.0,,,,,,,4.033333333333333,15.810848322073545,6.0,2.8,,1.0,1.98,20.94590035689669,5.0,,,,,,,,,0.0,77.8,24.513874270353007,10.0,97.227,22.413232998151013,10.0,136.1,20.56858819296447,10.0,35.166666666666664,6.587507243182579,6.0,164.22222222222223,19.43286112839203,9.0,,,0.0,,,0.0,,,,,,,140.32911392405063,19.69850663486974,79.0,,,0.0,,,,,,,206.21621621621622,106.31215181656104,37.0,8.633333333333333,28.615743573262986,3.0,54.0,,1</t>
  </si>
  <si>
    <t>141820,69,1,170.2,,,,,,,,,,,,,,,,,,0.0,,,,,,,65.09803921568627,16.83954982711908,51.0,,,,12.23076923076923,34.2281308775378,13.0,,,0.0,,,0.0,,,,,,,,,0.0,2.3,,1.0,,,,,,,,,,,,0.0,56.88235294117647,16.963727854429983,17.0,72.28571428571429,5.031205610829253,14.0,109.8,7.675632973602823,15.0,,,0.0,233.42857142857142,52.87696725874503,7.0,,,0.0,161.25,23.92424395778026,4.0,,,,98.0,,1.0,114.96078431372548,17.123654778722056,51.0,,,0.0,,,,,,,113.6842105263158,84.17683917885627,38.0,12.774999999999999,18.406403224231052,4.0,,,0</t>
  </si>
  <si>
    <t>141821,88,0,,,,,,,,,,,,,,,,,,,,,,,,,,49.263888888888886,20.907248867557506,72.0,,,,9.464285714285714,10.159909688708774,28.0,,,,,,,,,,,,,,,,,,,,,,,,,,,,,,,42.36363636363637,37.191592124227576,22.0,64.95454545454545,23.533516262054096,22.0,107.22727272727273,13.907119680510394,22.0,30.6,16.3906255980863,10.0,116.6,43.21237054203788,10.0,,,0.0,,,,,,,,,,114.26388888888889,13.843057959195795,72.0,,,0.0,,,,,,,76.92682926829268,87.93059272130684,41.0,,,,,,0</t>
  </si>
  <si>
    <t>141822,35,1,,3.3,,1.0,,,,,,,,,,,,,31.333333333333332,54.073537775430665,6.0,,,,,,,,,,,,,,,0.0,136.66666666666666,57.89958280912353,6.0,20.5,18.70272147578616,6.0,,,,,,,3.5,9.897433186107865,4.0,1.3,,1.0,2.2,4.54545454545454,3.0,,,,,,,,,0.0,62.369565217391305,14.637880509609511,46.0,68.17391304347827,7.043762911564897,23.0,93.0,1.520659744487199,2.0,32.0,,1.0,52.0,,1.0,7.31,,1.0,197.0,18.281160513065085,3.0,21.51063829787234,16.67381458947123,47.0,,,,,,,,,0.0,,,,,,,161.2962962962963,46.83559826743131,27.0,9.7,28.699816303247538,3.0,,,0</t>
  </si>
  <si>
    <t>141825,36,0,,3.1999999999999997,5.5901699437494745,6.0,,,0.0,,,,7669.8,33.44566479538458,10.0,,,0.0,21.333333333333332,33.23390117786355,6.0,,,,,,,,,,,,,,,0.0,110.28571428571429,41.85321159209129,7.0,21.714285714285715,13.482829955209999,7.0,,,,,,,3.485714285714286,23.390595328769933,7.0,,,,1.9166666666666667,21.490755035244273,6.0,,,,,,,,,0.0,65.06666666666666,16.116990099657826,45.0,78.64500000000001,6.49701706442999,30.0,,,0.0,,,0.0,,,0.0,,,0.0,94.16666666666667,18.287905566654697,6.0,22.76595744680851,14.224935524181376,47.0,97.0,,1.0,,,,,,0.0,,,,,,,46.73809523809524,79.1018402243764,42.0,8.316666666666666,26.293012851499864,6.0,62.2,,1</t>
  </si>
  <si>
    <t>141826,72,0,,,,,,,0.0,,,,944.1666666666666,32.450377782490875,6.0,0.8399999999999999,13.573516965465931,5.0,,,0.0,,,,,,,,,,,,,,,0.0,134.6,45.5914668856451,5.0,24.0,0.0,2.0,,,,,,,,,0.0,,,,2.066666666666667,18.781840810335016,6.0,,,,,,,,,0.0,61.515625,22.536175206137447,64.0,78.75,18.090107293971514,64.0,113.55384615384615,19.502505633545027,65.0,,,,,,,,,,121.33333333333333,13.79930588447732,3.0,22.848484848484848,18.332879153808822,66.0,,,,,,,,,0.0,,,,,,,115.28571428571429,107.79142083270699,35.0,4.4,,1.0,,,0</t>
  </si>
  <si>
    <t>141828,59,1,,,,,,,,,,,,,,,,,,,,,,,,,,67.9622641509434,21.079090184442652,53.0,,,,5.3076923076923075,51.24303768604225,13.0,,,,,,,,,,,,,,,,,,,,,,,,,,,,,,,69.9090909090909,30.642279697790265,11.0,88.51181818181819,25.457697777674337,11.0,125.72727272727273,20.412084752538455,11.0,,,0.0,185.0,50.68743750247858,8.0,,,0.0,,,,,,,,,,129.27777777777777,25.440447065410847,54.0,,,0.0,,,,,,,23.973684210526315,59.23277940451369,38.0,,,,,,0</t>
  </si>
  <si>
    <t>141832,90,0,,,,0.0,,,,,,,,,,,,,23.0,24.595018476053827,2.0,,,,,,,,,,,,,,,0.0,124.0,,1.0,,,0.0,,,,,,,,,0.0,,,,,,0.0,,,,,,,,,0.0,48.31372549019608,28.949139868520636,51.0,74.59183673469387,11.444263461846681,49.0,150.88571428571427,8.194292416696221,35.0,44.0,,1.0,118.0,,1.0,7.4,,1.0,290.0,17.555754567390146,2.0,22.442307692307693,29.980791115387696,52.0,,,,,,,,,0.0,,,,,,,46.76,76.49791574103584,25.0,10.85,42.36123573928626,2.0,39.4,,1</t>
  </si>
  <si>
    <t>141834,52,1,172.7,,,,,,,,,,,,,,,,19.0,,1.0,,,,,,,61.05882352941177,7.007801427949829,17.0,,,,14.444444444444445,11.53846153846154,9.0,119.0,46.91604992338777,3.0,22.0,19.28473039599675,2.0,,,,,,,,,0.0,,,,,,0.0,,,,,,,,,0.0,46.94736842105263,17.384113684598685,19.0,60.3163157894737,12.466180697105433,19.0,75.66666666666667,2.7511004398230834,3.0,44.75,13.454295618762341,4.0,274.5,60.73308818896672,4.0,,,0.0,,,0.0,,,,,,,,,0.0,,,0.0,,,,,,,37.891891891891895,152.7922542005501,37.0,13.649999999999999,10.878565864408422,2.0,,,0</t>
  </si>
  <si>
    <t>141836,54,1,180.3,,,,87.0,,1.0,,,,316.0,,1.0,0.4,,1.0,19.333333333333332,20.904061470658867,3.0,,,,,,,,,,,,,,,0.0,143.0,11.86752639753646,2.0,,,0.0,,,,,,,,,0.0,1.6,,1.0,,,0.0,,,,,,,,,0.0,63.2,15.774273347529746,50.0,81.1474,12.696263031308069,50.0,116.59183673469387,11.635523335731285,49.0,45.0,,1.0,271.0,,1.0,7.36,,1.0,,,0.0,12.538461538461538,21.039614530685753,52.0,99.0,,1.0,,,,,,0.0,,,,,,,491.6666666666667,54.73290503363978,6.0,11.850000000000001,18.498152081673393,2.0,,,0</t>
  </si>
  <si>
    <t>141838,87,0,152.4,,,,,,,,,,,,,0.3,,1.0,32.333333333333336,21.942058405971917,3.0,,,,,,,48.36363636363637,19.655219694992194,33.0,,,,8.384615384615385,23.11550379562141,13.0,242.66666666666666,44.954113585090624,3.0,21.0,20.75666163590797,3.0,,,,,,,,,0.0,1.4333333333333336,14.523251159066044,3.0,,,0.0,,,,,,,,,0.0,53.65,20.195725290611293,20.0,74.64949999999999,12.870225836774067,20.0,108.5,4.869037360961085,12.0,41.5,13.779256342646551,6.0,100.66666666666667,17.86607193728205,6.0,,,0.0,,,0.0,,,,97.0,,1.0,136.54545454545453,17.541333143253652,33.0,,,0.0,,,,,,,59.38235294117647,84.95706389390062,34.0,11.233333333333334,33.94871442362864,3.0,,,0</t>
  </si>
  <si>
    <t>141840,68,1,,,,,,,,,,,,,,,,,,,0.0,,,,,,,,,,,,,,,0.0,110.66666666666667,19.845260734974858,3.0,,,0.0,,,,,,,4.359999999999999,23.64722278675598,5.0,,,,1.9000000000000001,5.263157894736841,3.0,,,,,,,,,0.0,51.42553191489362,14.589800629321104,47.0,57.2,8.139154533829467,10.0,,,0.0,,,,,,,,,,81.33333333333333,10.74208395252554,3.0,,,,,,,,,,,,0.0,,,,,,,119.44444444444444,53.67081409155925,36.0,6.25,10.182337649086287,2.0,,,0</t>
  </si>
  <si>
    <t>141843,45,1,177.8,,,,,,,,,,,,,,,,10.0,14.142135623730951,2.0,,,,,,,64.32558139534883,19.867170747867434,43.0,,,,10.5625,16.20336890211762,16.0,,,0.0,,,0.0,,,,,,,,,0.0,1.2,35.35533905932738,2.0,2.1,,1.0,,,,,,,,,0.0,68.46153846153847,26.71220809269725,13.0,85.6923076923077,20.675310741244722,13.0,118.23076923076923,15.427333378502766,13.0,43.8,11.461096253891446,5.0,174.6,13.49645146849174,5.0,,,0.0,117.0,,1.0,,,,,,,113.06976744186046,17.83435527906228,43.0,,,0.0,,,,,,,168.55263157894737,67.94643661737058,38.0,4.999999999999999,25.534290669607408,3.0,,,0</t>
  </si>
  <si>
    <t>141844,51,1,170.2,,,,,,,,,,,,,,,,18.0,22.22222222222222,3.0,,,,,,,61.417910447761194,16.41248853404122,67.0,,,,10.461538461538462,46.928434557435786,13.0,114.66666666666667,29.706685362373186,3.0,,,0.0,,,,,,,,,0.0,1.7666666666666666,62.09238744114843,3.0,,,0.0,,,,,,,,,0.0,64.11764705882354,35.17345227302298,17.0,80.5,28.7419521972311,16.0,111.3529411764706,19.85356151079192,17.0,38.69230769230769,12.322034876852014,13.0,131.30769230769232,67.99003726984435,13.0,,,0.0,233.0,33.30123648865686,5.0,,,,,,0.0,100.6984126984127,9.843180518744889,63.0,,,0.0,,,,,,,133.17073170731706,80.3898892817334,41.0,14.600000000000001,24.44095651337467,4.0,,,0</t>
  </si>
  <si>
    <t>141848,54,1,162.6,,,,,,,,,,,,,,,,,,0.0,,,,,,,72.0,7.2711228329566335,28.0,,,,13.909090909090908,26.012743453767843,11.0,141.0,,1.0,,,0.0,,,,,,,4.3,,1.0,1.4,20.20305089104422,2.0,2.766666666666667,32.395975083731926,3.0,,,,,,,,,0.0,66.6896551724138,15.516483783995877,29.0,82.50050000000002,8.418224585828723,20.0,107.5,3.2888687497048723,2.0,42.0,23.425474049997796,6.0,179.66666666666666,51.62728958161058,6.0,,,0.0,173.6,17.687239887580915,5.0,,,,,,0.0,98.91666666666667,4.468576863216063,12.0,,,0.0,,,,,,,90.27083333333333,97.9402180174403,48.0,11.86,19.084355103932662,5.0,,,0</t>
  </si>
  <si>
    <t>141850,72,1,180.3,,,,,,,,,,,,,,,,27.666666666666668,20.55267724003853,3.0,,,,,,,49.55223880597015,20.87298425668406,67.0,,,,13.76923076923077,24.833643319433378,13.0,100.0,,1.0,24.0,15.023130314433288,3.0,,,,,,,5.8,,1.0,,,,2.15,23.022081247934103,2.0,,,,,,,,,0.0,48.09090909090909,16.172682805029687,11.0,70.96909090909091,16.859279383068248,11.0,116.72727272727273,18.59681972240987,11.0,40.11764705882353,23.41454460802245,17.0,117.6470588235294,51.72525978668448,17.0,,,0.0,209.33333333333334,15.584771634544037,3.0,,,,,,0.0,113.93939393939394,12.56464376076402,66.0,,,0.0,,,,,,,26.595238095238095,106.39970349330592,42.0,10.933333333333332,12.076403853864853,3.0,,,0</t>
  </si>
  <si>
    <t>141855,67,0,,2.4,,1.0,87.0,,1.0,,,,26.0,,1.0,0.9,,1.0,,,0.0,,,,,,,51.65,14.868646958423803,60.0,,,,9.363636363636363,10.967006793353738,11.0,146.33333333333334,30.62489671924544,3.0,,,0.0,,,,,,,,,0.0,0.8,,1.0,,,0.0,,,,,,,,,0.0,59.0,,1.0,70.0,,1.0,109.0,,1.0,66.57142857142857,10.292975366955096,7.0,64.125,14.033540556451756,8.0,,,0.0,,,0.0,,,,,,,100.9322033898305,13.636729162220846,59.0,,,0.0,,,,,,,105.83333333333333,100.35657356232043,36.0,9.0,17.881641043812316,3.0,,,0</t>
  </si>
  <si>
    <t>141857,57,1,175.3,,,,53.0,,1.0,,,,34.0,,1.0,0.5,,1.0,39.75,26.33510901038525,4.0,,,,,,,43.651785714285715,16.435561954456432,112.0,,,,4.5,66.23793767520534,14.0,,,,24.0,,1.0,,,,,,,,,,2.75,33.4268660197277,2.0,,,0.0,,,,,,,143.0,,1.0,,,,,,,,,,41.90909090909091,16.131568574941873,22.0,141.27272727272728,71.80484400104177,22.0,,,0.0,162.4,17.57678681348208,5.0,,,,,,0.0,116.72321428571429,15.13291838014672,112.0,,,0.0,,,,,,,77.26415094339623,216.895825385259,53.0,12.72,19.35623359857649,5.0,,,0</t>
  </si>
  <si>
    <t>141866,40,1,162.6,,,,,,,,,,,,,,,,3.3333333333333335,17.320508075688775,3.0,,,,,,,62.76923076923077,5.749800101278729,13.0,,,,11.3125,28.455988690068285,16.0,127.66666666666667,26.612648581278624,3.0,22.666666666666668,17.829934783797267,3.0,,,,,,,3.466666666666667,13.00745121006604,3.0,1.3,32.635697593225274,2.0,1.8333333333333333,13.726971700492271,3.0,,,,,,,,,0.0,,,0.0,,,0.0,,,0.0,,,0.0,146.25,45.442658223333595,4.0,,,0.0,193.66666666666666,17.558468988363707,3.0,,,,,,0.0,,,0.0,,,0.0,,,,,,,133.5,72.18698750803901,20.0,14.200000000000001,38.1063359393484,3.0,49.0,,1</t>
  </si>
  <si>
    <t>141868,62,1,182.9,2.0,,1.0,,,0.0,,,,,,0.0,,,0.0,9.0,19.245008972987524,3.0,113.0,,1.0,,,,,,,,,,,,0.0,86.0,14.098087968583883,3.0,,,0.0,,,,,,,3.0,,1.0,0.9800000000000001,15.13509895325645,5.0,1.7,,1.0,,,,,,,,,0.0,46.945454545454545,21.71317702542456,55.0,64.24,14.77302035126613,50.0,94.69047619047619,7.811134262853685,42.0,,,,,,,,,,,,0.0,16.543478260869566,20.693900238294862,46.0,,,,,,,,,0.0,,,,,,,725.0,25.10382720441558,5.0,,,0.0,,,0</t>
  </si>
  <si>
    <t>141869,51,0,167.6,,,,,,,,,,,,,,,,,,,,,,,,,64.68627450980392,18.436038183822635,51.0,,,,4.384615384615385,18.333123477351766,26.0,,,,,,,,,,,,,,,,,,,,,,,,,,,,,,,63.43181818181818,21.17111765805933,44.0,83.46808510638297,17.534781106522352,47.0,122.1590909090909,15.666742033416368,44.0,43.30769230769231,40.341227897913726,13.0,213.07692307692307,50.86069279720028,13.0,,,0.0,,,,,,,,,,112.13725490196079,20.40875765611159,51.0,,,0.0,,,,,,,283.0769230769231,119.82168055938965,39.0,,,,,,0</t>
  </si>
  <si>
    <t>141870,77,1,,,,,,,,,,,,,,,,,,,0.0,,,,,,,,,,,,,,,0.0,,,0.0,,,0.0,,,,,,,3.5,7.559289460184544,3.0,,,,1.8333333333333333,11.354541815269812,3.0,,,,,,,,,0.0,52.66,16.54424830198807,50.0,67.90377777777778,9.882829585532058,45.0,,,0.0,,,,,,,,,,,,0.0,,,,,,,,,,,,0.0,,,,,,,65.07894736842105,154.77650545183414,38.0,,,0.0,,,0</t>
  </si>
  <si>
    <t>141872,82,0,,3.2,,1.0,,,,,,,,,,,,,64.16666666666667,11.55420906017545,6.0,,,,,,,68.16666666666667,28.38032597008866,18.0,,,,10.857142857142858,19.74021563611512,14.0,149.33333333333334,11.802950059287754,6.0,23.25,4.1179660548659704,4.0,,,,,,,,,0.0,1.6,,1.0,2.625,3.6473413628812916,4.0,,,,,,,,,0.0,63.77777777777778,20.818890368544135,18.0,93.92111111111112,13.759334024604334,18.0,149.14285714285714,10.473043185480273,14.0,,,0.0,148.8,19.497356488698774,5.0,,,0.0,156.75,22.41269176470963,4.0,24.5625,26.34147031622531,16.0,98.0,,1.0,147.94444444444446,27.524300130005088,18.0,,,0.0,,,,,,,56.388888888888886,92.73914181125457,18.0,19.375,18.615856719509797,4.0,,,0</t>
  </si>
  <si>
    <t>141873,83,0,,3.7,,1.0,,,,,,,,,,,,,30.333333333333332,18.156825980064074,3.0,208.0,,1.0,,,,,,,,,,,,0.0,79.33333333333333,22.735713039443166,3.0,,,0.0,,,,,,,,,0.0,,,,,,0.0,,,,,,,,,0.0,46.857142857142854,21.135231985456453,42.0,67.7852380952381,14.089727920210343,42.0,103.86206896551724,7.544988335427498,29.0,,,,,,,,,,,,0.0,17.2,16.349197277300746,40.0,,,,,,,,,0.0,,,,,,,190.0,41.41826762140362,8.0,6.233333333333333,26.13217480827939,3.0,45.5,,1</t>
  </si>
  <si>
    <t>141875,19,1,,,,,,,,,,,,,,,,,,,0.0,,,,,,,,,0.0,,,,8.0,15.411035007422441,26.0,90.0,23.570226039551585,2.0,22.0,12.856486930664502,2.0,,,,,,,,,0.0,2.8,,1.0,1.7333333333333334,17.625291134445543,3.0,,,,,,,,,0.0,71.66666666666667,29.610779613761867,3.0,97.54333333333334,24.15408642641814,3.0,149.33333333333334,19.43503084914307,3.0,,,0.0,152.8,12.952494947033308,5.0,,,0.0,235.0,14.443032126363523,2.0,,,,,,,,,0.0,,,0.0,,,,,,,135.44117647058823,130.93416772872317,34.0,14.9,,1.0,,,0</t>
  </si>
  <si>
    <t>141877,74,0,154.9,,,,64.0,,1.0,,,,41.0,,1.0,0.7,,1.0,10.5,33.67175148507369,2.0,,,,,,,55.71052631578947,11.118589652867092,76.0,,,,12.642857142857142,34.77004553858897,14.0,,,0.0,,,0.0,,,,,,,,,0.0,1.8,,1.0,2.05,12.906103956412638,4.0,,,,,,,,,0.0,,,,,,,,,,,,0.0,124.8,25.84305425680533,5.0,,,0.0,130.0,34.61111084728198,5.0,,,,,,0.0,116.55844155844156,11.689539118279372,77.0,,,0.0,,,,,,,108.39583333333333,294.89735663424466,48.0,14.3,11.246935274419414,4.0,,,0</t>
  </si>
  <si>
    <t>141880,47,0,162.6,,,,,,,,,,,,,,,,9.5,22.329687826943605,2.0,,,,,,,73.94444444444444,17.242979833862492,36.0,,,,13.444444444444445,17.487689230990767,9.0,191.66666666666666,82.83721253590282,3.0,14.0,50.50762722761054,2.0,,,,,,,,,0.0,3.0,101.1599393699568,3.0,1.8333333333333333,14.49992875445592,6.0,,,,,,,,,0.0,,,0.0,,,0.0,,,0.0,28.928571428571427,16.01208318199531,14.0,120.28571428571429,44.9728940322857,14.0,,,0.0,275.8,24.05012125941873,5.0,,,,,,0.0,121.16666666666667,20.8672077269733,36.0,,,0.0,,,,,,,236.6216216216216,53.919286018455324,37.0,15.633333333333333,40.259567608129196,3.0,,,0</t>
  </si>
  <si>
    <t>141881,67,0,160.0,,,,,,,,,,,,,,,,,,0.0,,,,,,,,,,,,,,,0.0,,,0.0,,,0.0,,,,,,,3.4,15.5632430062623,3.0,,,,1.8333333333333333,27.990553306073913,3.0,,,,,,,,,0.0,58.05263157894737,13.905323552080148,19.0,73.77,8.322183351725423,16.0,97.0,0.0,2.0,,,,,,,,,,,,0.0,21.38888888888889,6.638862048563153,18.0,,,,,,,,,0.0,,,,,,,299.1666666666667,103.98281918357345,12.0,10.433333333333334,22.27962092218676,3.0,,,0</t>
  </si>
  <si>
    <t>141882,68,1,170.2,2.9,,1.0,211.0,1.3404867889792371,2.0,,,,4948.25,66.60714764365702,4.0,1.025,25.65810380172276,4.0,24.8,7.756203250673929,5.0,,,,,,,54.29090909090909,17.408052592451465,55.0,,,,9.0,26.057865332352385,9.0,238.0,64.97581711645395,8.0,18.375,23.260361263330214,8.0,,,,,,,5.4625,24.4424689452194,8.0,9.033333333333333,27.60608593355231,12.0,1.8400000000000003,19.06051947472846,5.0,,,,,,,,,0.0,60.27777777777778,13.71351181369976,18.0,69.22222222222223,13.629044586211405,18.0,98.83333333333333,13.787165636698534,18.0,37.95,17.42604637136048,20.0,145.25,41.72443203127741,20.0,,,0.0,325.8,18.152656871888265,5.0,,,,,,0.0,89.72727272727273,20.382077841986714,55.0,,,0.0,,,,,,,,,,17.9,17.59998212516577,5.0,,,0</t>
  </si>
  <si>
    <t>141885,79,0,165.1,,,,,,,,,,,,,,,,,,0.0,,,,,,,47.37931034482759,5.708558724529411,29.0,,,,8.0,,1.0,118.0,25.583303350480453,4.0,,,0.0,,,,,,,,,0.0,,,,1.875,11.825897507244507,4.0,,,,,,,,,0.0,51.0,,1.0,69.67,,1.0,107.0,,1.0,45.666666666666664,7.095701494607147,9.0,103.45454545454545,29.95662906656964,11.0,,,0.0,,,0.0,,,,,,,118.17307692307692,14.422936093052632,52.0,,,0.0,,,,,,,52.73809523809524,79.00985954436138,42.0,9.166666666666666,34.88067024907625,3.0,65.0,,1</t>
  </si>
  <si>
    <t>141886,64,1,,3.1,,1.0,47.0,,1.0,,,,27.0,,1.0,1.5,,1.0,11.0,23.47262634065101,4.0,,,,,,,,,,,,,9.526315789473685,11.797876521581557,19.0,,,0.0,,,0.0,,,,,,,,,0.0,,,,,,0.0,,,,,,,,,0.0,64.70175438596492,28.71029504617181,57.0,80.9090909090909,17.983626202524533,55.0,115.35087719298245,23.11228544697199,57.0,43.0,,1.0,133.0,,1.0,7.36,,1.0,216.0,4.583099507690585,2.0,,,,,,,,,,,,0.0,,,,,,,36.57142857142857,36.7507644556089,42.0,5.066666666666666,11.896803500016533,3.0,,,0</t>
  </si>
  <si>
    <t>141887,46,0,170.2,,,,,,,,,,,,,,,,,,0.0,146.0,,1.0,,,,62.30555555555556,21.045161669715064,36.0,,,,10.666666666666666,19.515618744995,3.0,,,0.0,,,0.0,,,,,,,,,0.0,,,,,,0.0,,,,,,,,,0.0,59.111111111111114,14.489847922025861,9.0,79.81444444444445,13.005294680787657,9.0,121.22222222222223,12.691466013815688,9.0,,,,,,,,,,,,0.0,13.454545454545455,23.907401872731356,44.0,,,,116.44444444444444,21.00606770082715,36.0,,,0.0,,,,,,,134.6551724137931,177.07979289445112,29.0,,,0.0,,,0</t>
  </si>
  <si>
    <t>141889,60,1,182.9,,,,,,0.0,,,,,,0.0,0.7,,1.0,24.333333333333332,18.317276329256742,6.0,,,,,,,47.486486486486484,20.319394460729356,74.0,,,,12.5,6.693280212272605,6.0,252.66666666666666,50.101018107136866,6.0,17.333333333333332,3.330866937632457,3.0,,,,,,,3.85,10.486560643213691,6.0,1.85,19.110994086122908,2.0,1.8166666666666667,14.529051665929652,6.0,,,,,,,,,0.0,41.0,,1.0,72.67,,1.0,136.0,,1.0,,,0.0,101.0,22.403383166306455,2.0,,,0.0,386.2,13.083687073825237,5.0,,,,,,0.0,129.05405405405406,21.005190267204256,74.0,,,0.0,,,,,,,65.15625,158.58045417271177,32.0,13.925,21.737609863792184,4.0,88.5,,1</t>
  </si>
  <si>
    <t>141891,79,0,154.9,,,,,,,,,,,,,,,,24.5,2.886150127292031,2.0,,,,,,,67.66071428571429,11.607680190849585,56.0,,,,13.923076923076923,14.79556223067453,13.0,,,,,,0.0,,,,,,,,,0.0,,,,,,0.0,,,,,,,135.0,,1.0,52.06666666666667,17.262142988498976,15.0,68.666,10.138178840289246,5.0,,,0.0,,,0.0,212.77777777777777,66.16156563094462,9.0,,,0.0,76.6,15.817369431708576,5.0,,,,,,0.0,114.92307692307692,8.046573356702453,26.0,,,0.0,,,,,,,98.04545454545455,79.20688558107358,44.0,11.775,19.42027280114967,4.0,,,0</t>
  </si>
  <si>
    <t>141892,83,1,182.9,,,,,,,,,,,,,,,,33.5,44.32609673109701,2.0,,,,,,,,,,,,,,,0.0,,,0.0,,,0.0,,,,,,,,,0.0,,,,,,0.0,,,,,,,,,0.0,71.87234042553192,15.361500477419826,47.0,92.98744680851064,13.233208893843354,47.0,135.2127659574468,14.177396625715973,47.0,,,,,,,,,,,,0.0,,,,,,,,,,,,0.0,,,,,,,301.7857142857143,45.077490328183494,14.0,,,0.0,,,0</t>
  </si>
  <si>
    <t>141898,90,0,152.4,,,,,,,,,,,,,,,,36.0,15.713484026367725,2.0,,,,,,,,,,,,,,,0.0,230.5,62.88802175411811,2.0,21.0,,1.0,,,,,,,3.4000000000000004,12.478354962115546,2.0,1.0,,1.0,2.5999999999999996,10.878565864408422,2.0,,,,,,,,,0.0,53.958333333333336,14.268443671298012,48.0,78.57425531914893,11.933522119553121,47.0,129.25,12.908452766499186,48.0,40.0,,1.0,89.0,,1.0,7.41,,1.0,,,0.0,,,,,,,,,,,,0.0,,,,,,,57.972972972972975,65.79381708480369,37.0,15.5,44.707396487923646,2.0,,,0</t>
  </si>
  <si>
    <t>141899,35,1,147.3,,,,,,,,,,,,,,,,8.8,21.85839097917198,5.0,,,,,,,57.69620253164557,15.849642333265276,79.0,,,,,,0.0,125.0,25.089918294008058,6.0,,,0.0,,,,,,,3.983333333333333,12.238761932475734,6.0,3.0714285714285716,14.766984061755853,7.0,1.7142857142857146,12.341588828623916,7.0,,,,,,,,,0.0,63.5,18.930417764049302,2.0,81.16499999999999,15.96903505100649,2.0,116.5,12.746130819671672,2.0,40.888888888888886,19.86660451283366,18.0,99.66666666666667,23.73348567032561,18.0,,,0.0,199.16666666666666,15.48664383662664,6.0,,,,,,,115.11392405063292,14.326360101046259,79.0,,,0.0,,,,,,,306.0,85.2209027441308,40.0,6.475,48.86064409934336,4.0,92.0,,1</t>
  </si>
  <si>
    <t>141901,60,0,167.6,,,,,,,,,,,,,,,,13.333333333333334,11.4564392373896,3.0,,,,,,,49.0,6.3125479342818025,38.0,,,,14.25,12.382806343720365,12.0,148.66666666666666,28.397549203056432,3.0,,,0.0,,,,,,,4.35,1.6255328303139112,2.0,,,,2.05,14.0817138826738,4.0,,,,,,,,,0.0,47.55555555555556,12.79565625948272,9.0,,,0.0,,,0.0,41.714285714285715,14.62880725234704,7.0,244.0,34.687080966169475,7.0,,,0.0,186.6,19.971386407463438,5.0,,,,,,0.0,110.5774647887324,12.962351255799865,71.0,,,0.0,,,,,,,97.34693877551021,141.68290962476172,49.0,12.075000000000001,14.835732595994648,4.0,,,0</t>
  </si>
  <si>
    <t>141907,67,1,167.6,3.1,,1.0,,,,,,,,,,,,,,,0.0,,,,,,,59.98245614035088,23.812747794775472,57.0,,,,7.928571428571429,48.08196423658519,14.0,144.16666666666666,30.622267689144238,6.0,,,0.0,,,,,,,,,0.0,3.171428571428571,99.45710653525313,7.0,,,0.0,,,,,,,,,0.0,59.95454545454545,42.96252996474589,22.0,81.31818181818181,41.31796381774681,22.0,104.4090909090909,48.099396938161064,22.0,33.9,14.075052591761525,10.0,207.9,56.04129244102859,10.0,,,0.0,131.25,13.21672364183503,4.0,,,,,,0.0,116.75438596491227,22.489812803321513,57.0,,,0.0,,,,,,,44.25,73.52095073553329,40.0,7.324999999999999,35.90166831183133,4.0,,,0</t>
  </si>
  <si>
    <t>141908,63,0,154.9,,,,,,,,,,,,,,,,13.6,30.13809048811647,5.0,,,,,,,55.111111111111114,2.6364308126254072,9.0,,,,8.8,35.045556079455686,10.0,117.0,19.583656816050595,5.0,26.0,12.756249193674615,5.0,,,,,,,,,0.0,1.6666666666666667,19.95995991979944,6.0,1.6,25.38762001448737,5.0,,,,,,,,,0.0,31.0,,1.0,55.67,,1.0,105.0,,1.0,37.0,4.522486629913923,6.0,100.22222222222223,17.90997566394345,9.0,,,0.0,,,0.0,,,,,,0.0,130.6829268292683,9.966029647898205,41.0,,,0.0,,,,,,,96.29787234042553,67.39807171193752,47.0,11.620000000000001,12.146147169967193,5.0,134.79999999999998,10.79319494330754,3</t>
  </si>
  <si>
    <t>141909,19,1,,3.7,,1.0,57.0,,1.0,,,,14.0,,1.0,,,,3.5,20.203050891044217,2.0,,,,,,,,,,,,,,,0.0,,,0.0,,,0.0,,,,,,,,,0.0,,,,,,0.0,,,,,,,,,0.0,49.45238095238095,9.317115830478775,42.0,,,0.0,,,0.0,,,,,,,,,,,,0.0,12.673913043478262,25.772277919940223,46.0,,,,,,,,,0.0,,,,,,,315.0,69.42516739247313,21.0,,,0.0,,,0</t>
  </si>
  <si>
    <t>141915,30,0,,,,,,,,,,,,,,,,,,,0.0,,,,,,,85.34210526315789,18.6135435947031,38.0,,,,,,0.0,,,0.0,25.0,0.0,2.0,,,,,,,,,0.0,0.8,,1.0,,,0.0,,,,,,,,,0.0,75.02439024390245,13.711671909254283,41.0,81.52941176470588,7.685760825092715,17.0,,,0.0,40.666666666666664,7.512419172058754,3.0,86.25,15.594813485882261,4.0,,,0.0,,,0.0,25.452830188679247,17.697652401316414,53.0,,,,144.8684210526316,22.905392970955337,38.0,,,0.0,,,,,,,242.43243243243242,89.08147479731315,37.0,,,0.0,,,0</t>
  </si>
  <si>
    <t>141916,87,1,,2.7,,1.0,,,0.0,,,,63.5,14.476201819567114,2.0,,,0.0,32.5,11.916871834484361,4.0,,,,,,,57.107142857142854,13.465932522896631,28.0,,,,11.166666666666666,33.68820863267913,12.0,110.0,28.52672614730256,4.0,14.333333333333334,8.05605026776222,3.0,,,,,,,,,0.0,,,0.0,,,0.0,,,,,,,,,0.0,56.851851851851855,36.45723909663781,27.0,73.0237037037037,27.311990835826585,27.0,104.67857142857143,19.724227996211336,28.0,,,0.0,168.42857142857142,29.60463781212682,7.0,,,0.0,,,0.0,,,,,,0.0,103.8125,3.110821946214014,16.0,,,0.0,,,,,,,72.96296296296296,68.61376894995995,27.0,9.500000000000002,21.366087505457305,3.0,,,0</t>
  </si>
  <si>
    <t>141921,58,1,177.8,3.6,,1.0,53.0,,1.0,,,,255.0,,1.0,0.8,,1.0,13.6,15.247383348035088,5.0,,,,,,,62.76315789473684,12.399453076614785,38.0,,,,4.142857142857143,35.24359572987312,14.0,147.85714285714286,24.604568699531125,7.0,,,0.0,,,,,,,,,0.0,1.35,36.664796061524676,2.0,1.7,,1.0,,,,,,,,,0.0,77.08,27.9180283065497,25.0,88.2764,27.106332101192233,25.0,110.68,26.82605357824747,25.0,33.0,7.1710057976965045,6.0,148.14285714285714,22.208972172842262,7.0,,,0.0,192.8,14.314788911864051,5.0,,,,,,0.0,116.76315789473684,13.004388268227206,38.0,,,0.0,,,,,,,62.111111111111114,82.64967587904091,36.0,15.280000000000001,13.383467850271117,5.0,,,0</t>
  </si>
  <si>
    <t>141924,90,0,152.4,,,,41.0,,1.0,,,,42.0,,1.0,0.5,,1.0,29.333333333333332,17.158714625615342,3.0,,,,,,,,,0.0,,,,13.454545454545455,20.317512515766833,11.0,181.33333333333334,40.958835963832165,3.0,,,0.0,,,,,,,,,0.0,,,,,,0.0,,,,,,,,,0.0,56.05128205128205,14.528276056086009,39.0,59.42857142857143,3.616437210383576,7.0,94.0,6.828428313140941,16.0,,,,,,,,,,,,0.0,,,,,,,,,0.0,,,0.0,,,,,,,268.4375,84.4677130302369,16.0,10.950000000000001,12.126991955581177,4.0,,,0</t>
  </si>
  <si>
    <t>141925,64,1,,,,,,,,,,,,,,,,,13.333333333333334,34.64101615137754,3.0,,,,,,,51.369565217391305,14.940652574362678,46.0,,,,13.064516129032258,14.242726417526294,31.0,128.66666666666666,25.379346944095317,3.0,,,0.0,,,,,,,3.45,2.0495848730044877,2.0,,,,1.8499999999999999,39.84386376125402,4.0,,,,,,,,,0.0,60.8421052631579,15.76734912806795,19.0,81.94333333333333,9.973350053596025,18.0,120.38461538461539,5.810130566987504,13.0,40.0,,1.0,126.0,,1.0,7.37,,1.0,,,0.0,14.895833333333334,16.223365770631464,48.0,,,,119.47058823529412,6.402823219149159,17.0,,,0.0,,,,,,,211.68965517241378,65.13694781857201,29.0,13.149999999999999,12.641275173426292,4.0,55.0,,1</t>
  </si>
  <si>
    <t>141927,66,0,,2.7,,1.0,,,,,,,,,,,,,,,0.0,,,,,,,,,,,,,13.75,12.452765753280902,12.0,,,0.0,,,0.0,,,,,,,,,0.0,,,,,,0.0,,,,,,,,,0.0,57.833333333333336,20.999561973703777,66.0,81.56090909090909,16.52649897540054,66.0,129.0151515151515,19.073243320902954,66.0,,,,,,,,,,,,0.0,,,,,,,,,,,,0.0,,,,,,,120.13513513513513,81.36576677375301,37.0,,,0.0,,,0</t>
  </si>
  <si>
    <t>141936,22,1,172.7,,,,,,,,,,,,,,,,9.0,31.42696805273545,2.0,,,,,,,78.9,12.122125359564148,40.0,,,,,,0.0,,,0.0,,,0.0,,,,,,,3.7,11.466596451673745,2.0,,,,,,0.0,,,,,,,,,0.0,,,0.0,,,0.0,,,0.0,45.2,11.852296669007854,5.0,162.6,27.146095587329345,5.0,,,0.0,,,0.0,,,,,,,,,0.0,,,0.0,,,,,,,121.57142857142857,79.54275532361538,35.0,,,0.0,70.0,,1</t>
  </si>
  <si>
    <t>141938,83,0,149.9,,,0.0,,,0.0,,,,,,0.0,0.55,12.856486930664495,2.0,10.666666666666666,5.412658773652741,3.0,,,,,,,55.73529411764706,14.908998156830764,34.0,,,,,,0.0,,,0.0,,,0.0,,,,,,,3.9199999999999995,16.669703319086278,5.0,,,,1.775,9.621550014985536,4.0,,,,,,,,,0.0,47.285714285714285,20.494191704485527,14.0,61.76846153846155,8.813280983067353,13.0,,,0.0,,,,,,,94.0,,1.0,239.75,23.862110801994994,4.0,16.127659574468087,30.116981402800686,47.0,,,,94.46428571428571,8.17698929342114,28.0,,,0.0,,,,,,,112.9047619047619,92.13002407886171,42.0,12.700000000000001,13.863635324140954,4.0,,,0</t>
  </si>
  <si>
    <t>141943,90,1,,2.9,,1.0,,,,,,,,,,,,,,,0.0,,,,,,,,,,,,,14.1,10.807687423794295,10.0,122.25,43.864593709043035,4.0,,,0.0,,,,,,,,,0.0,,,,,,0.0,,,,,,,,,0.0,64.71428571428571,17.241875853305714,49.0,80.84444444444445,14.83384257683358,45.0,127.12244897959184,14.355458062323297,49.0,39.0,,1.0,,,0.0,,,0.0,275.5,5.389924647882939,2.0,,,,,,,,,,,,0.0,,,,,,,110.73684210526316,135.43132541805414,38.0,8.4,13.729241184131896,3.0,,,0</t>
  </si>
  <si>
    <t>141944,56,0,,,,,,,,,,,,,,,,,17.333333333333332,29.60539291988587,3.0,,,,,,,,,,,,,,,0.0,115.0,26.77357272754896,3.0,,,0.0,,,,,,,,,0.0,,,,,,0.0,,,,,,,,,0.0,57.851063829787236,18.52983558414049,47.0,65.8409090909091,10.450732227544531,44.0,99.46666666666667,11.272124549015011,45.0,,,,,,,,,,,,0.0,,,,,,,,,,,,0.0,,,,,,,105.0,214.5885306273588,23.0,10.933333333333332,36.14058905545718,3.0,,,0</t>
  </si>
  <si>
    <t>141945,68,1,182.9,,,,,,,,,,,,,,,,31.0,,1.0,,,,,,,,,,,,,,,0.0,119.66666666666667,28.04531192469496,3.0,,,0.0,,,,,,,,,0.0,,,,,,0.0,,,,,,,,,0.0,66.57692307692308,18.642796743689686,52.0,87.52272727272727,11.948994743529104,44.0,111.72727272727273,4.256666717224867,11.0,,,,,,,,,,373.0,11.415372040774137,3.0,24.01923076923077,13.709159565617156,52.0,,,,,,,,,0.0,,,,,,,92.67441860465117,53.20659270373357,43.0,,,0.0,,,0</t>
  </si>
  <si>
    <t>141947,90,1,,,,,,,,,,,,,,,,,,,0.0,,,,,,,51.92,23.51784907431525,50.0,,,,9.416666666666666,15.982747232122687,12.0,180.66666666666666,64.8247698518514,3.0,,,0.0,,,,,,,,,0.0,1.6375000000000002,26.905399803694642,8.0,2.1999999999999997,15.745916432444337,3.0,,,,,,,,,0.0,61.61538461538461,26.877522236573668,13.0,82.15153846153846,18.27722875713341,13.0,120.0,7.825431217343472,12.0,,,0.0,111.85714285714286,17.972302991923627,7.0,,,0.0,,,0.0,,,,,,0.0,112.0,22.63231031558072,50.0,,,0.0,,,,,,,80.13953488372093,97.34036224473317,43.0,27.933333333333334,15.156070855807652,3.0,,,0</t>
  </si>
  <si>
    <t>141950,63,1,175.3,,,,80.0,,1.0,,,,15.0,,1.0,0.3,,1.0,39.5,18.079565641880635,4.0,,,,,,,,,0.0,,,,,,0.0,140.0,19.25924108958966,3.0,17.5,4.040610178208843,2.0,,,,,,,,,0.0,1.0400000000000003,17.467213581331677,5.0,1.8499999999999999,25.923413639528214,4.0,,,,,,,,,0.0,,,0.0,,,0.0,,,0.0,,,0.0,147.5,26.85464721401811,4.0,,,0.0,,,0.0,14.87037037037037,38.31035642822863,54.0,,,0.0,145.8421052631579,4.629425289177221,19.0,,,0.0,,,,,,,28.10810810810811,110.57113279154163,37.0,18.96,12.584392606660444,5.0,,,0</t>
  </si>
  <si>
    <t>141951,80,0,158.8,,,,220.0,,1.0,,,,161.0,47.43324991810381,2.0,1.65,55.71144336621283,2.0,31.5,30.39451135734407,4.0,,,,,,,63.22105263157895,18.58163014957463,95.0,,,,,,0.0,131.75,38.71897793543517,4.0,22.25,27.796217700793214,4.0,,,,,,,4.3999999999999995,17.66305384338677,6.0,8.100000000000001,96.65965002994261,4.0,2.2750000000000004,18.431861722211174,4.0,,,,,,,,,0.0,61.93333333333333,19.553446126977693,45.0,73.72422222222221,18.08503995113215,45.0,97.31111111111112,18.967360388657607,45.0,36.666666666666664,18.845829492388983,9.0,120.66666666666667,32.82646793426247,9.0,,,0.0,,,0.0,23.06153846153846,16.240413603933295,130.0,,,0.0,111.48421052631579,18.101189812580603,95.0,,,0.0,,,,,,,36.825,136.510475579754,40.0,14.225000000000001,19.391717392920206,4.0,57.6,,1</t>
  </si>
  <si>
    <t>141953,56,1,,,,,,,,,,,,,,,,,8.75,14.380637019563332,4.0,,,,,,,67.29310344827586,13.297366921080233,58.0,,,,12.692307692307692,28.47732546261183,13.0,131.25,12.648154511518314,4.0,25.5,13.00637172688392,4.0,,,,,,,,,0.0,1.1,,1.0,1.625,18.375869607352733,4.0,,,,,,,,,0.0,70.85714285714286,13.144504771317273,14.0,75.5,7.341408012501496,10.0,,,0.0,35.5,5.975550263548288,2.0,116.25,33.43699916628633,4.0,,,0.0,298.6,24.91163919146341,5.0,,,,,,,118.3103448275862,13.52116513286609,58.0,,,0.0,,,,,,,74.71111111111111,124.80765479310627,45.0,14.38,13.955067090799297,5.0,85.0,,1</t>
  </si>
  <si>
    <t>141955,54,0,,2.1,,1.0,86.0,23.226725994695556,3.0,,,,23.666666666666668,15.996924917747249,3.0,0.8666666666666667,24.01922307076308,3.0,48.166666666666664,24.57965485837791,6.0,,,,,,,50.1764705882353,3.1696379448055736,17.0,,,,7.142857142857143,28.45779601174613,14.0,216.66666666666666,68.82321061623489,6.0,19.666666666666668,16.91522027101647,6.0,,,,,,,3.9166666666666665,17.71971303289959,6.0,3.1250000000000004,68.86110243505709,8.0,2.4166666666666665,20.509561008142764,6.0,,,,,,,,,0.0,52.26086956521739,26.534110295982423,23.0,70.3913043478261,18.894132263182158,23.0,104.58333333333333,12.911573916183464,24.0,31.1,12.901866654494457,10.0,125.4,36.23922058299326,10.0,,,0.0,250.33333333333334,19.448222847516057,6.0,,,,,,,86.33333333333333,0.6687454855478291,3.0,,,0.0,,,,,,,91.93478260869566,76.03740705450491,46.0,27.266666666666666,16.966876351994543,6.0,,,0</t>
  </si>
  <si>
    <t>141959,88,0,,,,,,,,,,,,,,,,,,,,,,,,,,54.04651162790697,13.138964135080814,43.0,,,,12.0,14.433756729740644,3.0,,,,,,,,,,,,,,,,,,,,,,,,,,,,,,,48.875,30.941610929419262,8.0,70.75125,17.29463679297751,8.0,,,0.0,,,0.0,116.6,29.916518395365966,5.0,,,0.0,,,,,,,,,,132.51162790697674,13.670651533930943,43.0,,,0.0,,,,,,,153.78787878787878,121.17117424908628,33.0,,,,,,0</t>
  </si>
  <si>
    <t>141960,27,0,,,,0.0,,,0.0,,,,700.3333333333334,73.52910967757224,3.0,0.2333333333333333,24.743582965269674,3.0,8.75,25.34120894409537,4.0,,,,,,,72.84615384615384,12.203511179530107,39.0,,,,5.0,41.778637429367485,12.0,,,0.0,15.0,0.0,2.0,,,,,,,,,0.0,2.5,45.254833995939045,2.0,1.7999999999999998,5.5555555555555545,3.0,,,,,,,,,0.0,66.6875,13.773055064917864,16.0,67.0,1.4925373134328357,3.0,,,0.0,29.0,11.945177983233636,3.0,100.33333333333333,33.36018020938119,3.0,,,0.0,232.66666666666666,12.355020436877014,3.0,,,,,,,112.60714285714286,8.039172423992722,28.0,,,0.0,,,,,,,181.25641025641025,75.88640874140854,39.0,10.166666666666668,13.921884423319439,3.0,,,0</t>
  </si>
  <si>
    <t>141963,48,0,,2.9,,1.0,59.0,16.778804977307907,2.0,,,,59.0,31.160637815000396,2.0,,,0.0,21.333333333333332,19.515618744995,3.0,,,,,,,,,,,,,,,0.0,,,0.0,13.666666666666666,15.231702435118047,3.0,,,,,,,3.4333333333333336,18.725535458238745,3.0,,,,,,0.0,,,,,,,,,0.0,30.173076923076923,13.3009862814263,52.0,,,0.0,,,0.0,,,,,,,,,,,,0.0,22.660377358490567,11.215732791636173,53.0,,,,,,,,,0.0,,,,,,,2.1818181818181817,170.69535659151595,22.0,6.666666666666667,17.058722109231976,3.0,,,0</t>
  </si>
  <si>
    <t>141965,67,1,,,,0.0,,,0.0,,,,,,0.0,,,0.0,17.0,10.188534162169866,3.0,,,,,,,,,,,,,12.384615384615385,20.727729596466794,13.0,127.16666666666667,57.814835195545875,6.0,22.8,7.206875756646923,5.0,,,,,,,,,0.0,1.85,19.110994086122908,2.0,2.2125,19.98617872384987,8.0,,,,,,,,,0.0,44.875,32.71507140054476,80.0,61.31725,21.634256491806262,80.0,94.2,21.982340032918557,80.0,40.0,,1.0,63.0,,1.0,7.39,,1.0,231.25,17.18295541108578,4.0,23.575,24.219755000722934,80.0,,,,,,,,,0.0,,,,,,,21.363636363636363,245.9320461006056,11.0,26.1,34.44158177208869,4.0,,,0</t>
  </si>
  <si>
    <t>141967,28,0,,3.1,,1.0,,,,,,,,,,,,,8.833333333333334,18.136777118034587,6.0,,,,,,,82.79411764705883,19.361106618278654,34.0,,,,13.695652173913043,22.281512329819233,23.0,,,0.0,23.2,18.38855948939788,5.0,,,,,,,4.800000000000001,14.508737788733455,5.0,2.95,11.984860698077076,2.0,2.0,14.142135623730953,5.0,,,,,,,,,0.0,79.61111111111111,16.167378214468933,18.0,99.17722222222221,12.09786974503716,18.0,109.0,5.189774540818698,2.0,35.5,5.975550263548288,2.0,256.6666666666667,36.9089446792391,3.0,,,0.0,289.75,25.13239961571428,4.0,,,,,,,123.8529411764706,14.686337872300973,34.0,,,0.0,,,,,,,192.7173913043478,112.67661448786816,46.0,10.075,23.50737402607949,4.0,,,0</t>
  </si>
  <si>
    <t>141969,53,1,,,,0.0,137.5,10.79944902175818,2.0,,,,,,0.0,1.7,16.63780661615406,2.0,5.0,0.0,2.0,,,,,,,,,,,,,,,0.0,321.2,80.5781207075019,5.0,,,0.0,,,,,,,3.9,3.6261886214694785,2.0,,,,,,0.0,,,,,,,,,0.0,72.35714285714286,15.046269579630986,42.0,91.57897435897436,10.850929488056458,39.0,132.23076923076923,10.936420037658142,39.0,,,,,,,,,,201.0,,1.0,26.130434782608695,22.526848704053357,46.0,,,,,,,,,0.0,,,,,,,280.0,50.50762722761054,26.0,5.15,12.357205884813444,2.0,,,0</t>
  </si>
  <si>
    <t>141972,21,0,,2.5,,1.0,,,,,,,,,,,,,11.0,12.856486930664502,2.0,,,,,,,,,,,,,,,0.0,,,0.0,,,0.0,,,,,,,3.35,14.775365577032339,2.0,1.4,20.20305089104422,2.0,,,0.0,,,,,,,,,0.0,63.325581395348834,25.90606921134538,43.0,74.0,21.492435008635905,41.0,110.44186046511628,13.810276097901303,43.0,40.0,,1.0,142.0,,1.0,7.31,,1.0,228.5,30.636136252721315,2.0,24.173076923076923,13.503915160399641,52.0,,,,,,,,,0.0,,,,,,,200.66666666666666,133.2235295059314,18.0,17.7,18.376786403718185,2.0,,,0</t>
  </si>
  <si>
    <t>141976,83,1,180.3,,,,,,,,,,,,,,,,20.333333333333332,22.176638128637187,3.0,,,,,,,57.625,14.47453171564425,64.0,,,,12.083333333333334,17.805201107157647,12.0,144.33333333333334,67.35299649607312,3.0,,,0.0,,,,,,,4.133333333333333,19.405176476638662,3.0,,,,2.1166666666666667,20.35703389046787,6.0,,,,,,,,,0.0,63.72222222222222,13.061275012564295,18.0,85.55333333333334,14.008306807671286,18.0,129.22222222222223,19.531461366103933,18.0,39.7,14.49670250286835,10.0,181.2,36.682877889554085,10.0,,,0.0,99.0,22.41650608199207,5.0,,,,,,0.0,138.921875,13.394694391262243,64.0,,,0.0,,,,,,,83.6734693877551,110.93018144608486,49.0,7.949999999999999,16.953934271828704,4.0,74.1,,1</t>
  </si>
  <si>
    <t>141978,27,1,,,,,,,,,,,,,,,,,,,0.0,,,,,,,,,,,,,,,0.0,119.0,17.82622137445078,2.0,,,0.0,,,,,,,,,0.0,4.2,,1.0,1.7,24.956709924231095,2.0,,,,,,,,,0.0,58.73913043478261,15.139874169599338,46.0,71.0,,1.0,,,0.0,,,,,,,,,,256.0,,1.0,22.06382978723404,14.407121588266453,47.0,,,,,,,,,0.0,,,,,,,138.08823529411765,56.65119429274398,34.0,18.9,14.965222882254976,2.0,,,0</t>
  </si>
  <si>
    <t>141980,90,1,167.6,3.4,,1.0,,,,,,,,,,,,,45.0,,1.0,,,,,,,51.50877192982456,16.55954479399787,57.0,,,,7.533333333333333,19.985114673692415,15.0,,,0.0,22.5,15.713484026367725,2.0,,,,,,,3.8666666666666667,11.661852809024726,3.0,2.2,,1.0,,,0.0,,,,,,,,,0.0,,,,,,,,,,,,0.0,161.25,47.54005139868871,8.0,,,0.0,,,0.0,,,,,,0.0,93.52631578947368,15.99761710881394,57.0,,,0.0,,,,,,,76.27586206896552,75.79712682875905,29.0,,,0.0,,,0</t>
  </si>
  <si>
    <t>141981,76,1,,3.3,,1.0,,,,,,,,,,,,,21.25,16.91283031595908,4.0,,,,,,,,,,,,,,,0.0,112.0,42.194782377255436,4.0,,,0.0,,,,,,,,,0.0,,,,1.9333333333333336,7.900992577510069,3.0,,,,,,,,,0.0,63.09803921568628,21.35063131944091,51.0,88.44958333333334,10.57548190353841,48.0,130.1904761904762,5.286099877398113,21.0,,,,,,,,,,,,0.0,23.903846153846153,14.779266879932004,52.0,,,,,,,,,0.0,,,,,,,225.8695652173913,68.25477546842868,23.0,12.45,15.334845857057665,2.0,,,0</t>
  </si>
  <si>
    <t>141983,47,1,182.9,2.5,21.166010488516726,3.0,,,0.0,,,,126.33333333333333,60.497585170718715,3.0,1.1333333333333335,36.735282343519984,3.0,15.625,19.633208019650205,8.0,,,,,,,81.84375,20.840442050548845,64.0,,,,5.833333333333333,50.024112924073385,12.0,199.125,49.31728879122082,8.0,19.5,23.58018599184041,8.0,,,,,,,4.1625000000000005,23.39590723388181,8.0,3.5882352941176476,48.94815415535441,17.0,1.7875,9.660913009979284,8.0,,,,,,,,,0.0,45.333333333333336,86.60254037844386,3.0,59.78,86.60254037844385,3.0,88.66666666666667,86.60254037844385,3.0,37.05555555555556,14.021751595303932,18.0,100.11111111111111,38.49809476018317,18.0,,,0.0,91.33333333333333,37.85693785318352,9.0,,,,,,0.0,116.265625,15.289648242161608,64.0,,,0.0,,,,,,,186.25531914893617,75.46338275079744,47.0,12.137500000000001,61.597752755638304,8.0,87.82000000000002,13.435849260089244,55</t>
  </si>
  <si>
    <t>141985,61,1,,,,,,,,,,,,,,,,,9.666666666666666,21.534475856546205,3.0,,,,,,,,,0.0,,,,,,0.0,124.66666666666667,20.768018426878484,3.0,,,0.0,,,,,,,,,0.0,0.7000000000000001,14.28571428571429,3.0,1.6000000000000003,27.243118397129212,3.0,,,,,,,,,0.0,49.25,16.823881526914874,40.0,61.73299999999999,4.162652050183004,10.0,96.2,2.6906817267244874,5.0,40.25,2.3787008888356227,4.0,155.6,51.5214171045127,5.0,,,0.0,345.3333333333333,15.92751840334618,3.0,,,,,,0.0,95.08333333333333,7.7083669150878675,12.0,,,0.0,,,,,,,216.36363636363637,139.42396881622426,33.0,11.333333333333334,16.84192741437695,3.0,,,0</t>
  </si>
  <si>
    <t>141986,33,1,,,,,,,,,,,,,,,,,13.0,,1.0,,,,,,,,,0.0,,,,7.8076923076923075,15.798606332430893,26.0,,,0.0,,,0.0,,,,,,,4.0,17.078251276599328,4.0,3.9,,1.0,,,0.0,,,,,,,,,0.0,,,,,,,,,,40.4,13.167758493337017,5.0,156.6,37.03043055536537,5.0,,,0.0,286.5,29.370229305828676,2.0,,,,,,,129.51162790697674,10.295139334101002,43.0,,,0.0,,,,,,,145.25,157.93642161027987,40.0,19.05,21.899895060370756,2.0,,,0</t>
  </si>
  <si>
    <t>141991,49,0,170.2,,,,,,,,,,,,,,,,26.5,13.341637380878254,2.0,,,,,,,,,0.0,,,,13.916666666666666,15.760306961813711,12.0,,,0.0,,,0.0,,,,,,,4.050000000000001,12.221598687174897,2.0,,,,2.15,23.022081247934103,2.0,,,,,,,,,0.0,34.794871794871796,30.940997831877947,39.0,60.101794871794866,14.230282394815083,39.0,96.0,,1.0,,,,,,,,,,323.0,12.259436454008254,2.0,,,,,,,,,0.0,,,0.0,,,,,,,50.0,,1.0,,,0.0,121.0,,1</t>
  </si>
  <si>
    <t>141994,77,1,,,,,,,,,,,,,,,,,23.0,,1.0,,,,,,,,,,,,,5.5,22.268088570756163,6.0,,,,,,,,,,,,,,,,2.2,,1.0,,,,,,,,,,,,,47.68,38.03087011594128,25.0,56.666666666666664,32.98042966344308,24.0,82.36,27.538289185423054,25.0,,,,,,,,,,289.0,,1.0,,,,,,,,,,,,0.0,,,,,,,87.0,102.48594540302878,11.0,34.9,,1.0,,,0</t>
  </si>
  <si>
    <t>141999,83,1,,,,,,,,,,,,,,,,,20.0,,1.0,,,,,,,,,,,,,,,0.0,,,0.0,,,0.0,,,,,,,2.95,11.984860698077076,2.0,,,,1.5,,1.0,,,,,,,,,0.0,47.47727272727273,12.649772810730015,44.0,64.07333333333332,2.202000477503245,9.0,,,0.0,,,,,,,,,,,,0.0,23.11111111111111,11.45621913923223,45.0,,,,,,,,,0.0,,,,,,,224.7826086956522,57.1273366650685,23.0,16.1,36.01413419707881,2.0,,,0</t>
  </si>
  <si>
    <t>142000,65,0,152.4,3.0,,1.0,,,0.0,,,,58.0,24.382992454708535,2.0,0.44999999999999996,47.14045207910317,2.0,9.0,11.11111111111111,3.0,140.0,,1.0,,,,,,,,,,12.642857142857142,17.163643535926447,14.0,102.0,16.714656016397935,4.0,22.666666666666668,12.735667702712334,3.0,,,,,,,3.8600000000000003,12.638664163368354,5.0,1.0333333333333334,14.782502241793027,3.0,1.7600000000000002,21.858390979171975,5.0,,,,,,,,,0.0,60.982142857142854,11.272431944862012,56.0,81.08816326530612,8.619510313054183,49.0,128.21052631578948,15.89032646875938,57.0,,,0.0,128.33333333333334,14.140942949419427,3.0,,,0.0,208.66666666666666,17.32103845497886,3.0,,,,,,0.0,,,,,,0.0,,,,,,,163.53846153846155,103.45412726083364,26.0,10.0,18.734993995195193,3.0,64.0,,1</t>
  </si>
  <si>
    <t>142004,74,0,154.9,,,,,,,,,,,,,,,,16.0,16.535945694153693,3.0,,,,,,,42.111111111111114,5.7530182589901795,18.0,,,,11.272727272727273,32.495096884608024,11.0,133.5,11.123028018664792,2.0,24.0,11.02396379610246,3.0,,,,,,,,,0.0,,,,2.25,21.99887763691482,2.0,,,,,,,,,0.0,47.111111111111114,16.829363055093815,9.0,66.62625,6.335063961337961,8.0,,,0.0,43.18181818181818,14.231018363297466,11.0,107.45454545454545,28.76933377314785,11.0,,,0.0,65.0,10.088366960464617,3.0,,,,,,0.0,103.54901960784314,9.582249860392801,51.0,,,0.0,,,,,,,98.0,63.76017850833284,44.0,,,0.0,,,0</t>
  </si>
  <si>
    <t>142005,52,1,,,,0.0,,,0.0,,,,,,0.0,,,0.0,25.0,12.0,3.0,,,,,,,55.833333333333336,2.6271123604409112,12.0,,,,9.153846153846153,23.953265233175173,13.0,107.33333333333333,19.74920881439087,3.0,,,0.0,,,,,,,,,0.0,2.3,24.595018476053834,2.0,2.2333333333333334,11.268409604881716,3.0,,,,,,,,,0.0,71.91666666666667,19.0882023158782,12.0,94.33916666666666,18.639680501931664,12.0,139.16666666666666,22.17477734085584,12.0,27.0,,1.0,137.66666666666666,32.59119478513012,6.0,,,0.0,105.5,11.394137706323514,2.0,,,,,,,103.8108108108108,13.769477243034009,37.0,,,0.0,,,,,,,85.96774193548387,53.90356332308605,31.0,4.3,26.31094999763897,2.0,,,0</t>
  </si>
  <si>
    <t>142008,84,1,,3.6,,1.0,64.0,,1.0,,,,9.0,,1.0,0.4,,1.0,30.0,14.52966314513558,3.0,,,,,,,,,,,,,,,0.0,171.66666666666666,19.075631700208373,3.0,,,0.0,,,,,,,4.733333333333333,12.379151993835883,3.0,2.5,,1.0,,,0.0,,,,,,,,,0.0,62.529411764705884,16.639605204858622,34.0,75.17241379310344,9.043837948883867,29.0,117.05882352941177,5.573020646587877,17.0,,,,,,,,,,,,0.0,19.877551020408163,12.6452630814669,49.0,,,,,,,,,0.0,,,,,,,127.3529411764706,71.5057740653504,34.0,7.75,28.284271247461906,2.0,,,0</t>
  </si>
  <si>
    <t>142009,22,1,177.8,,,,,,,,,,,,,,,,11.0,0.0,2.0,,,,,,,75.3,8.670102335241776,50.0,,,,9.32,11.046813455994632,25.0,123.66666666666667,12.946425831291458,3.0,23.333333333333332,21.140926552783917,3.0,,,,,,,,,0.0,,,,1.6666666666666667,18.330302779823363,3.0,,,,,,,,,0.0,,,,,,,,,,,,0.0,219.75,42.492454032670985,12.0,,,0.0,218.4,12.258754967532242,5.0,,,,,,,141.88888888888889,12.323743815723665,54.0,,,0.0,,,,,,,129.3548387096774,48.92099259202278,31.0,15.125,42.30845348670276,4.0,83.0,,1</t>
  </si>
  <si>
    <t>142010,86,0,,,,,,,,,,,,,,,,,13.333333333333334,41.30677910464576,3.0,,,,,,,,,,,,,,,0.0,305.0,125.23173896407683,3.0,,,0.0,,,,,,,3.633333333333333,13.57674182288876,3.0,,,,,,0.0,,,,,,,,,0.0,47.16326530612245,22.377840579994515,49.0,74.25,12.36513771281698,48.0,127.0,10.22283011323865,44.0,,,,,,,,,,175.33333333333334,23.39330243702065,3.0,22.25531914893617,20.386731839763524,47.0,,,,,,,,,0.0,,,,,,,93.15151515151516,72.546593997733,33.0,6.466666666666666,13.860133669844075,3.0,,,0</t>
  </si>
  <si>
    <t>142011,48,1,,,,0.0,166.0,,1.0,,,,,,0.0,,,0.0,,,0.0,,,,,,,,,,,,,,,0.0,113.33333333333333,35.187338474618045,3.0,16.0,,1.0,,,,,,,3.9,38.84424976293107,5.0,,,,2.8000000000000003,12.371791482634839,3.0,,,,,,,,,0.0,58.25,27.77355425301658,40.0,73.64925000000001,20.60366490598093,40.0,102.87179487179488,9.70593652487758,39.0,,,,,,,,,,86.0,26.31094999763898,2.0,,,,,,,,,,,,0.0,,,,,,,101.04761904761905,64.44815507992071,21.0,,,0.0,,,0</t>
  </si>
  <si>
    <t>142020,33,1,200.7,,,,,,,,,,,,,,,,9.0,47.14045207910316,2.0,,,,,,,60.92307692307692,4.417688536968047,13.0,,,,,,0.0,102.5,14.487065760895119,2.0,,,0.0,,,,,,,,,0.0,,,,,,0.0,,,,,,,,,0.0,,,0.0,,,0.0,,,0.0,,,,,,,,,,215.0,13.813248748760461,2.0,15.108695652173912,20.612813024291516,46.0,,,,,,0.0,,,0.0,,,,,,,197.82051282051282,78.3855939119702,39.0,10.6,21.346619809405205,2.0,,,0</t>
  </si>
  <si>
    <t>142021,81,1,,,,,,,0.0,,,,91.0,4.662242513317896,2.0,0.7000000000000001,24.743582965269677,3.0,51.57142857142857,27.555946124081405,7.0,,,,,,,45.78181818181818,13.291009028874596,55.0,,,,9.64,10.32144644301473,25.0,116.57142857142857,25.881935157055942,7.0,16.571428571428573,11.479876066343781,7.0,,,,,,,3.8,15.193428136569098,7.0,1.4200000000000002,27.90367993825204,5.0,,,0.0,,,,,,,,,0.0,40.333333333333336,20.142243978436266,9.0,62.260000000000005,16.50569606524192,9.0,106.11111111111111,17.01200120746074,9.0,29.5,14.156825281340558,18.0,117.44444444444444,34.55122692507878,18.0,,,0.0,,,0.0,,,,98.0,,1.0,112.85714285714286,15.533512257662471,56.0,,,0.0,,,,,,,114.1891891891892,55.10237457323379,37.0,8.05,14.218041170508819,4.0,69.0,,1</t>
  </si>
  <si>
    <t>142022,46,1,,,,,,,,,,,,,,,,,53.8,14.240878296935284,5.0,,,,,,,,,0.0,,,,12.928571428571429,25.825859875931023,14.0,174.66666666666666,31.286653232229057,3.0,,,0.0,,,,,,,5.08,15.833919332433236,5.0,1.8,,1.0,1.6,,1.0,,,,,,,,,0.0,70.7741935483871,14.236000513481953,31.0,89.72258064516129,13.573083522526929,31.0,127.61290322580645,15.17429740030437,31.0,,,0.0,283.5,66.0964010632928,2.0,,,0.0,282.3333333333333,15.939918613211498,3.0,,,,98.0,,1.0,,,0.0,,,0.0,,,,,,,347.6190476190476,53.75416037785649,21.0,10.166666666666666,17.714023159659146,3.0,89.7,,1</t>
  </si>
  <si>
    <t>142025,90,1,,,,,,,,,,,,,,,,,,,0.0,,,,,,,,,,,,,13.384615384615385,13.132739326098303,13.0,119.5,27.810894322818186,2.0,,,0.0,,,,,,,,,0.0,2.2,,1.0,,,0.0,,,,,,,,,0.0,46.88,20.539937060086558,50.0,62.94,15.254276469905886,50.0,112.42857142857143,12.272365068084675,49.0,32.0,,1.0,73.0,,1.0,7.51,,1.0,307.0,,1.0,19.306122448979593,13.46573960415097,49.0,,,,,,,,,0.0,,,,,,,48.108108108108105,52.48517477572309,37.0,14.4,20.282058147930883,3.0,,,0</t>
  </si>
  <si>
    <t>142026,77,0,157.5,,,,,,,,,,,,,,,,,,0.0,,,,,,,55.65853658536585,15.24318109980157,41.0,,,,,,0.0,165.0,,1.0,26.0,,1.0,,,,,,,,,0.0,,,,1.75,12.121830534626522,2.0,,,,,,,138.0,,1.0,56.0,18.48389891095592,22.0,82.62705882352941,8.500389147995028,17.0,131.42857142857142,5.0443059041051725,7.0,40.9,17.835194743829742,10.0,96.4,19.792477960286732,10.0,,,0.0,139.0,11.578040963619483,3.0,,,,,,,133.2439024390244,14.500242540982002,41.0,,,0.0,,,,,,,159.64285714285714,82.61425752448754,42.0,10.55,12.734624495302754,2.0,,,0</t>
  </si>
  <si>
    <t>142027,60,1,,,,,,,,,,,,,,,,,12.0,14.433756729740644,3.0,,,,,,,,,,,,,,,0.0,,,0.0,,,0.0,,,,,,,,,0.0,,,,,,0.0,,,,,,,,,0.0,68.51351351351352,29.88176457337019,37.0,80.38235294117646,18.49296387303412,34.0,112.05405405405405,24.221835514239068,37.0,,,,,,,,,,,,0.0,,,,,,,,,,,,0.0,,,,,,,357.3333333333333,38.88482229884486,15.0,10.4,13.598207330510531,2.0,,,0</t>
  </si>
  <si>
    <t>142029,60,1,,,,,,,,,,,,,,,,,14.0,,1.0,,,,,,,,,,,,,,,0.0,229.2,119.08693178469916,5.0,,,0.0,,,,,,,3.5333333333333337,4.3231846178828714,3.0,,,,1.7000000000000002,15.188169985127125,4.0,,,,,,,,,0.0,57.191489361702125,17.319512067541826,47.0,80.09644444444444,11.195757754461376,45.0,109.5,7.422335062548924,10.0,,,,,,,,,,144.25,16.7565087906715,4.0,22.673076923076923,14.815125847656766,52.0,,,,,,,,,0.0,,,,,,,141.95238095238096,85.24147862016022,42.0,9.725,44.643318238469746,4.0,77.0,,1</t>
  </si>
  <si>
    <t>142030,39,1,,,,,,,,,,,,,,,,,9.25,20.464534579460445,4.0,,,,,,,,,,,,,,,0.0,92.5,3.8221988172245815,2.0,,,0.0,,,,,,,,,0.0,,,,,,0.0,,,,,,,,,0.0,82.6875,11.977841879399662,32.0,94.96774193548387,11.227991286467995,31.0,132.54545454545453,7.997077805237099,22.0,,,,,,,,,,,,0.0,21.0,17.300859166271383,46.0,,,,,,,,,0.0,,,,,,,228.125,102.4919306760115,24.0,,,0.0,,,0</t>
  </si>
  <si>
    <t>142031,81,1,,3.4,,1.0,135.0,,1.0,,,,23.0,,1.0,0.2,,1.0,25.666666666666668,17.995333065650676,3.0,,,,,,,,,,,,,,,0.0,179.0,24.97775296771861,3.0,,,0.0,,,,,,,4.733333333333333,11.635712423843874,3.0,1.9,,1.0,2.266666666666667,18.367641171759992,3.0,,,,,,,,,0.0,64.9090909090909,21.506653194853914,44.0,80.18604651162791,17.996746204491693,43.0,123.6470588235294,5.1464089509147195,17.0,,,,,,,,,,290.6666666666667,15.138917792117947,3.0,26.150943396226417,14.893348116933424,53.0,,,,,,,,,0.0,,,,,,,317.85714285714283,19.64418583062675,7.0,15.033333333333333,42.43846832518394,3.0,,,0</t>
  </si>
  <si>
    <t>142033,53,0,162.6,,,,,,,,,,,,,,,,15.5,13.68593770038479,2.0,,,,,,,48.666666666666664,1.1863361695677244,3.0,,,,12.666666666666666,27.938680098866502,15.0,84.5,29.28844655802268,2.0,,,0.0,,,,,,,,,0.0,1.725,38.56270926275381,4.0,1.975,15.674409806756714,4.0,,,,,,,,,0.0,,,0.0,,,0.0,,,0.0,,,0.0,170.16666666666666,50.87291389509395,18.0,,,0.0,77.66666666666667,12.896977855207483,3.0,,,,,,0.0,106.975,12.463649242906598,40.0,,,0.0,,,,,,,108.29166666666667,188.66077672057884,48.0,11.4,31.149615622043342,3.0,,,0</t>
  </si>
  <si>
    <t>142035,77,1,180.3,2.8,,1.0,,,0.0,,,,19.0,14.886458551295739,2.0,0.6000000000000001,47.14045207910317,2.0,16.166666666666668,13.78516672201796,6.0,,,,,,,59.907407407407405,9.190241230220938,54.0,,,,9.857142857142858,26.47325364023238,7.0,163.0,33.02186775812713,6.0,20.0,4.08248290463863,4.0,,,,,,,4.233333333333333,17.207922368060135,6.0,3.5444444444444443,22.707266083353545,9.0,1.8333333333333333,14.49992875445592,6.0,,,,,,,,,0.0,74.0,16.769829251338997,4.0,,,0.0,,,0.0,38.7,6.5653192076346265,10.0,114.72727272727273,40.909357284403306,11.0,,,0.0,327.6666666666667,24.644143944739806,6.0,,,,96.0,,1.0,90.75,13.861978650588567,4.0,,,0.0,,,,,,,159.06666666666666,87.23324525166582,30.0,19.016666666666666,32.13382727150661,6.0,,,0</t>
  </si>
  <si>
    <t>142037,32,1,,3.9,,1.0,70.0,,1.0,,,,28.0,,1.0,0.7,,1.0,,,0.0,,,,,,,,,,,,,,,0.0,128.66666666666666,13.996831771233264,3.0,25.0,14.422205101855956,3.0,,,,,,,,,0.0,1.85,11.466596451673745,2.0,1.7,23.529411764705884,3.0,,,,,,,,,0.0,57.31111111111111,12.365054409772238,45.0,65.51351351351352,8.571608385935491,37.0,94.94736842105263,5.2010022306371955,19.0,,,,,,,,,,212.5,10.980952366661679,2.0,17.02173913043478,12.039147538166644,46.0,,,,,,,,,0.0,,,,,,,216.25,52.70082108742902,40.0,18.3,15.455885927574808,2.0,72.7,,1</t>
  </si>
  <si>
    <t>142043,61,0,,2.2,,1.0,476.0,,1.0,,,,306.0,,1.0,2.1,,1.0,,,0.0,,,,,,,,,,,,,,,0.0,82.0,0.0,2.0,,,0.0,,,,,,,,,0.0,,,,,,0.0,,,,,,,,,0.0,48.42857142857143,9.25194273400637,35.0,,,0.0,,,0.0,,,,,,,,,,,,0.0,,,0.0,,,,,,,,,0.0,,,,,,,44.12903225806452,48.35750728917719,31.0,,,0.0,,,0</t>
  </si>
  <si>
    <t>142047,72,0,,4.0,,1.0,77.0,,1.0,,,,20.0,,1.0,0.6,,1.0,5.8,22.480008293802236,5.0,222.0,,1.0,,,,,,,,,,11.789473684210526,22.187095785337828,19.0,,,0.0,,,0.0,,,,,,,,,0.0,1.2,,1.0,1.5250000000000001,9.836065573770494,4.0,,,,,,,,,0.0,71.3,16.13680835907556,50.0,94.89437500000001,11.374921575183752,48.0,142.15217391304347,10.87385526668021,46.0,,,,,,,,,,,,0.0,23.019607843137255,13.332711769412267,51.0,,,,,,,,,0.0,,,,,,,124.46428571428571,51.58863583726573,28.0,16.400000000000002,15.55774490508911,3.0,,,0</t>
  </si>
  <si>
    <t>142051,40,0,165.1,,,0.0,,,,,,,,,,,,,,,0.0,,,,,,,,,0.0,,,,,,0.0,,,0.0,,,0.0,,,,,,,3.525,12.97439502034255,4.0,,,,1.6666666666666667,22.7156333832011,3.0,,,,,,,,,0.0,56.666666666666664,9.582485258383542,36.0,,,0.0,,,0.0,,,,,,,7.42,,1.0,,,0.0,20.735294117647058,14.374632022676625,68.0,,,,,,0.0,,,0.0,,,,,,,171.66666666666666,77.96316633245797,39.0,14.45,6.361514294411842,2.0,56.8,,1</t>
  </si>
  <si>
    <t>142052,86,0,142.2,,,0.0,,,0.0,,,,,,0.0,0.4,,1.0,,,0.0,,,,,,,46.833333333333336,15.661716190186356,42.0,,,,11.538461538461538,13.526380260918403,13.0,107.0,,1.0,,,0.0,,,,,,,,,0.0,,,,1.8,31.426968052735454,2.0,,,,,,,,,0.0,,,0.0,,,0.0,,,0.0,45.714285714285715,8.723919465087542,7.0,111.1,21.562327846201804,10.0,,,0.0,,,0.0,,,,,,,111.58974358974359,10.454168479301543,39.0,,,0.0,,,,,,,58.96666666666667,93.40370531247633,30.0,15.0,15.275252316519467,3.0,45.0,,1</t>
  </si>
  <si>
    <t>142056,65,1,170.2,,,,,,,,,,,,,,,,,,0.0,,,,,,,47.76470588235294,3.3820653879005715,34.0,,,,10.352941176470589,49.12637476258604,17.0,,,0.0,,,0.0,,,,,,,3.5,,1.0,2.028571428571429,20.268155369093844,7.0,1.8499999999999999,28.772467428236602,4.0,,,,,,,,,0.0,,,0.0,,,0.0,87.5,0.8081220356417687,2.0,46.72727272727273,16.60708411870388,11.0,128.45454545454547,71.48291315896279,11.0,,,0.0,218.25,19.64481914495732,4.0,,,,,,0.0,107.95774647887323,14.176782913725585,71.0,,,0.0,,,,,,,115.76923076923077,103.40099855387386,39.0,8.875,15.971276207337556,4.0,94.0,,1</t>
  </si>
  <si>
    <t>142061,82,0,,,,,,,,,,,,,,,,,15.0,18.85618083164127,2.0,,,,,,,,,,,,,,,,,,0.0,,,0.0,,,,,,,,,0.0,,,,,,0.0,,,,,,,,,0.0,,,,,,,,,,,,,,,,,,,270.0,,1.0,,,,,,,,,,,,,,,,,,,,,,,,0.0,,,0</t>
  </si>
  <si>
    <t>142069,81,1,,3.1,,1.0,,,,,,,,,,,,,11.0,38.5694607919935,2.0,,,,,,,50.470588235294116,16.44093802164937,51.0,,,,11.0,10.163945352271773,9.0,104.5,56.16254817079756,2.0,,,0.0,,,,,,,,,0.0,,,0.0,,,0.0,,,,,,,,,0.0,67.125,16.673835996532205,8.0,83.11111111111111,17.010029246589507,9.0,139.875,19.211713024894053,8.0,42.333333333333336,13.010009166817563,3.0,166.66666666666666,81.30018450163567,3.0,,,0.0,,,0.0,17.203389830508474,16.922321465946307,59.0,,,,132.35294117647058,13.267541381921056,51.0,,,0.0,,,,,,,75.86486486486487,91.76746990579242,37.0,,,0.0,70.0,,1</t>
  </si>
  <si>
    <t>142070,82,1,157.5,2.5,,1.0,88.0,,1.0,,,,39.0,,1.0,0.3,,1.0,17.5,11.895234282663615,4.0,,,,,,,48.15555555555556,7.327946973214791,45.0,,,,8.023255813953488,20.44180507697432,43.0,169.5,111.0132617067108,4.0,16.75,11.301310140896065,4.0,,,,,,,3.9,11.65656555297937,4.0,3.025,52.678136791248754,8.0,2.175,22.00981856911122,4.0,,,,,,,,,0.0,40.333333333333336,14.5099585670078,9.0,55.0,8.455216656315446,7.0,87.0,4.300755616981542,7.0,27.666666666666668,2.0868082018902134,3.0,127.625,22.920500911030285,8.0,,,0.0,301.3333333333333,21.159280931809974,3.0,,,,,,,124.28571428571429,12.74445620215766,77.0,,,0.0,,,,,,,96.3953488372093,52.16927689815053,43.0,14.700000000000001,20.44214857322003,3.0,,,0</t>
  </si>
  <si>
    <t>142077,53,0,,,,,,,,,,,,,,,,,9.0,15.713484026367725,2.0,209.0,,1.0,,,,86.48717948717949,10.375259893821651,39.0,,,,,,0.0,130.0,11.966422450849265,2.0,,,0.0,,,,,,,,,0.0,,,,,,0.0,,,,,,,,,0.0,65.77777777777777,9.070138229974749,18.0,70.0,,1.0,,,0.0,,,,,,,,,,,,0.0,19.416666666666668,61.93787885905109,48.0,,,,114.33333333333333,10.835130959013009,6.0,,,0.0,,,,,,,92.45238095238095,85.57209794103488,42.0,,,0.0,,,0</t>
  </si>
  <si>
    <t>142079,57,0,154.9,,,,,,,,,,,,,,,,9.333333333333334,32.732683535398856,3.0,,,,,,,,,,,,,,,0.0,115.0,,1.0,28.5,12.405382126079783,2.0,,,,,,,3.8,,1.0,3.7,,1.0,,,0.0,,,,,,,,,0.0,45.04081632653061,14.395439374399837,49.0,64.25,6.665875960988512,28.0,106.6842105263158,3.865440549065302,19.0,,,,,,,,,,314.6666666666667,22.38681071579213,3.0,13.73469387755102,19.87144312359578,49.0,,,,,,,,,0.0,,,,,,,73.78947368421052,80.03021270742592,38.0,11.533333333333331,40.28138689238831,3.0,,,0</t>
  </si>
  <si>
    <t>142082,39,1,182.9,,,,41.0,,1.0,,,,23.0,,1.0,2.0,,1.0,,,0.0,,,,,,,36.0,,1.0,,,,3.7777777777777777,61.764705882352935,9.0,,,0.0,29.0,10.904405724718549,4.0,,,,,,,,,0.0,2.325,27.51231693533403,4.0,1.8250000000000002,15.08923437612631,4.0,,,,,,,,,0.0,54.0,,1.0,74.0,,1.0,114.0,,1.0,45.793103448275865,9.179469691776452,29.0,142.6875,70.10931649408619,32.0,,,0.0,164.42857142857142,27.097811984239083,7.0,,,,,,0.0,90.57142857142857,2.4675381572797814,28.0,,,0.0,,,,,,,192.34146341463415,361.3949580302361,41.0,5.316666666666666,25.30229184913223,6.0,,,0</t>
  </si>
  <si>
    <t>142083,66,0,149.9,,,,,,,,,,,,,,,,19.0,14.886458551295739,2.0,,,,,,,46.075,15.271024926066998,40.0,,,,13.833333333333334,15.360640401540596,12.0,,,0.0,,,0.0,,,,,,,3.9,,1.0,,,,1.85,11.466596451673745,2.0,,,,,,,,,0.0,45.96551724137931,19.085739654956605,29.0,67.0796,8.536336980984336,25.0,112.36,9.348070027584797,25.0,,,0.0,,,0.0,,,0.0,156.0,27.196414661021063,2.0,,,,99.0,,1.0,106.575,14.702775355124032,40.0,,,0.0,,,,,,,42.02173913043478,108.79310687322474,46.0,14.899999999999999,52.202514047329004,2.0,,,0</t>
  </si>
  <si>
    <t>142084,78,1,,3.1,,1.0,41.0,,1.0,,,,33.0,,1.0,0.6,,1.0,35.0,13.4011878852098,5.0,,,,,,,50.0,15.587913614318548,60.0,,,,13.0,18.44550585889507,9.0,140.25,18.822944228286683,4.0,,,0.0,,,,,,,,,0.0,2.2714285714285714,68.52075460922292,7.0,,,0.0,,,,,,,,,0.0,56.65384615384615,28.69234793359297,26.0,74.77038461538461,24.938710406837785,26.0,111.0,24.195186063559667,26.0,33.0,0.0,3.0,98.66666666666667,3.559342484071871,3.0,,,0.0,146.75,11.32590810125701,4.0,,,,,,0.0,119.95,21.126034814217928,60.0,,,0.0,,,,,,,126.74418604651163,43.007528368912574,43.0,14.775000000000002,41.10758208871278,4.0,98.0,,1</t>
  </si>
  <si>
    <t>142088,87,0,,,,,,,,,,,,,,,,,11.333333333333334,28.3636787088028,3.0,164.0,,1.0,,,,,,,,,,,,0.0,159.0,19.37474440345832,3.0,,,0.0,,,,,,,,,0.0,,,,,,0.0,,,,,,,,,0.0,63.836363636363636,26.764656954394926,55.0,85.12962962962963,21.678091163600225,54.0,156.37037037037038,11.967502293917608,54.0,,,,,,,,,,,,0.0,16.736842105263158,13.385244096819385,57.0,,,,,,,,,0.0,,,,,,,161.0344827586207,59.78999055359828,29.0,9.533333333333333,18.056994872273222,3.0,,,0</t>
  </si>
  <si>
    <t>142091,79,1,,,,0.0,275.0,18.982375470746454,3.0,,,,93.0,27.13855798736336,3.0,1.633333333333333,18.704390591656487,3.0,,,0.0,,,,,,,63.94444444444444,10.030617034422857,36.0,,,,11.538461538461538,23.89638125401077,13.0,245.66666666666666,41.92738864732724,3.0,,,0.0,,,,,,,3.4,15.974677192941492,5.0,1.35,15.713484026367725,2.0,,,0.0,,,,,,,,,0.0,57.833333333333336,24.84036970943957,18.0,82.59444444444445,12.837676688051653,18.0,,,0.0,40.8,3.1956874535307103,5.0,166.3,54.97204605623093,10.0,,,0.0,150.0,,1.0,,,,,,,141.84375,8.355338909789609,32.0,,,0.0,,,,,,,125.66666666666667,56.00702769724092,39.0,13.6,36.5878097194845,3.0,,,0</t>
  </si>
  <si>
    <t>142092,45,1,170.2,2.9,,1.0,77.0,,1.0,,,,60.0,,1.0,3.8,,1.0,,,0.0,,,,,,,82.24561403508773,14.45279310824855,57.0,,,,8.153846153846153,34.99266735645615,13.0,,,0.0,,,0.0,,,,,,,,,0.0,1.85,26.755391720572074,2.0,,,0.0,,,,,,,,,0.0,,,0.0,,,0.0,,,0.0,41.142857142857146,14.47684889078367,7.0,125.57142857142857,22.63145319870552,7.0,,,0.0,42.333333333333336,14.238693952775689,3.0,,,,,,,,,0.0,,,0.0,,,,,,,125.13636363636364,105.44501661144503,44.0,,,0.0,,,0</t>
  </si>
  <si>
    <t>142096,80,0,,,,,,,,,,,,,,,,,,,0.0,,,,,,,71.59574468085107,11.564259739526321,47.0,,,,11.7,24.81810362940993,20.0,,,0.0,,,0.0,,,,,,,3.3,,1.0,,,,1.75,20.203050891044217,2.0,,,,,,,,,0.0,68.28571428571429,13.387486824917286,7.0,92.52428571428572,11.275938039898161,7.0,128.0,7.534102157025746,3.0,48.8,11.354012440323826,5.0,121.0,25.613168954234272,5.0,,,0.0,163.0,15.61708228387467,2.0,,,,,,,137.9795918367347,12.741131616210074,49.0,,,0.0,,,,,,,131.75675675675674,114.27128599321088,37.0,,,0.0,,,0</t>
  </si>
  <si>
    <t>142097,27,1,,,,,,,,,,,,,,,,,9.0,15.713484026367725,2.0,,,,,,,72.83333333333333,7.415035124036455,42.0,,,,,,0.0,141.5,22.487494808052748,2.0,23.5,15.044825131628672,2.0,,,,,,,,,0.0,,,,1.85,11.466596451673745,2.0,,,,,,,,,0.0,,,,,,,,,,,,,,,,,,,,,0.0,24.0,24.078628734982107,44.0,,,,107.0,,1.0,,,0.0,,,,,,,319.4736842105263,51.337969723998846,19.0,9.75,18.13094310734737,2.0,130.0,,1</t>
  </si>
  <si>
    <t>142100,67,0,165.1,,,,88.0,,1.0,,,,173.0,,1.0,1.0,,1.0,,,0.0,,,,,,,52.29545454545455,16.14817556723679,88.0,,,,11.583333333333334,18.205328960747647,12.0,110.25,19.669159584763214,4.0,,,0.0,,,,,,,4.050000000000001,13.448670484253656,4.0,1.9,58.25248321362805,5.0,2.02,33.098048812765896,5.0,,,,,,,,,0.0,36.791666666666664,38.178325128105755,24.0,55.84708333333333,20.05362364823882,24.0,93.95833333333333,18.43552373958827,24.0,38.285714285714285,12.39708218598979,14.0,123.0,45.222549545279286,14.0,,,0.0,,,0.0,,,,,,,101.81818181818181,19.521432994952022,88.0,,,0.0,,,,,,,58.26086956521739,86.93538374281918,46.0,10.85,12.625943218454392,4.0,,,0</t>
  </si>
  <si>
    <t>142103,38,1,165.1,4.3,,1.0,140.0,,1.0,,,,263.0,,1.0,1.7,,1.0,3.4,33.53457132644524,5.0,,,,,,,,,,,,,,,0.0,102.2,19.562131695912335,5.0,,,0.0,,,,,,,3.8000000000000007,20.721073352662657,5.0,,,,,,0.0,,,,,,,,,0.0,91.68,14.435900354891132,50.0,108.23285714285714,11.437329060884274,49.0,132.66666666666666,7.438465607266479,27.0,,,,,,,,,,,,0.0,19.363636363636363,26.59291280493369,44.0,,,,,,,,,0.0,,,,,,,239.66666666666666,109.5092848769979,15.0,,,0.0,,,0</t>
  </si>
  <si>
    <t>142104,49,0,160.0,,,,77.0,,1.0,,,,16.0,,1.0,0.4,,1.0,18.0,29.74514519297965,4.0,,,,,,,47.327586206896555,27.430709827590682,58.0,,,,9.944444444444445,15.220109251851333,18.0,,,0.0,,,0.0,,,,,,,,,0.0,1.8833333333333335,38.05515532611611,6.0,1.5,30.307070437746347,4.0,,,,,,,,,0.0,50.5,11.9961435491968,6.0,,,0.0,,,0.0,37.81818181818182,8.004482841641313,11.0,88.91666666666667,24.869547995913035,12.0,,,0.0,194.0,3.3801229506711343,3.0,,,,97.0,,1.0,92.6896551724138,26.49485761080542,58.0,,,0.0,,,,,,,133.07692307692307,78.50512398641624,39.0,11.733333333333334,4.920598885138856,3.0,74.55434782608695,46.49641725566913,46</t>
  </si>
  <si>
    <t>142105,73,1,172.7,2.7,,1.0,43.0,,1.0,,,,20.0,,1.0,1.2,,1.0,18.0,23.57022603955158,2.0,,,,,,,65.74137931034483,20.55760423413137,58.0,,,,9.666666666666666,23.67608835605501,15.0,128.0,11.048543456039805,2.0,,,0.0,,,,,,,4.6000000000000005,11.503266569846044,3.0,1.45,4.876598490941712,2.0,,,0.0,,,,,,,,,0.0,60.904761904761905,22.010018262232737,42.0,79.03190476190477,19.555675916731673,42.0,115.28571428571429,18.42375687400043,42.0,62.5,9.337142080006187,10.0,76.5,12.886384183164262,12.0,,,0.0,,,0.0,,,,,,0.0,121.77586206896552,22.253126848077372,58.0,,,0.0,,,,,,,97.56410256410257,184.40727299459712,39.0,,,0.0,107.0,,1</t>
  </si>
  <si>
    <t>142106,70,0,157.5,3.3,,1.0,72.0,,1.0,,,,68.0,,1.0,0.6,,1.0,33.333333333333336,24.433583445741235,3.0,,,,,,,54.67142857142857,21.502327207914092,70.0,,,,10.333333333333334,24.193548387096772,9.0,108.66666666666667,13.089931468314028,3.0,28.0,,1.0,,,,,,,3.6,12.729376930432881,3.0,,,,,,0.0,,,,,,,,,0.0,,,,,,,,,,52.38461538461539,16.412935321495397,13.0,161.46153846153845,33.47661072419718,13.0,,,0.0,,,0.0,,,,,,0.0,121.42857142857143,24.193957413934466,70.0,,,0.0,,,,,,,111.66666666666667,64.53777144291608,30.0,10.100000000000001,11.201691583153224,2.0,52.0,,1</t>
  </si>
  <si>
    <t>142107,20,1,193.0,,,0.0,,,0.0,,,,231.0,28.058494239132127,3.0,0.6,16.666666666666664,3.0,10.0,26.45751311064591,3.0,,,,,,,69.45652173913044,14.454036086537577,46.0,,,,7.846153846153846,24.869903713658477,13.0,85.0,,1.0,,,0.0,,,,,,,,,0.0,1.4333333333333333,18.54642049988547,6.0,1.7333333333333334,26.014902420132085,3.0,,,,,,,,,0.0,47.833333333333336,16.05360758075523,6.0,65.22333333333334,11.284895416314566,6.0,,,0.0,39.1,4.2540409036230695,10.0,94.5625,34.973246706055086,16.0,,,0.0,167.0,,1.0,,,,97.0,,1.0,127.0,12.009780760872085,45.0,,,0.0,,,,,,,213.42857142857142,70.01366542860526,35.0,9.000000000000002,14.57208560956,3.0,,,0</t>
  </si>
  <si>
    <t>142108,19,0,160.0,2.9,,1.0,,,0.0,,,,,,0.0,,,0.0,8.0,22.82177322938192,4.0,,,,,,,59.36363636363637,17.570190849268304,55.0,,,,5.5,57.756711436879826,12.0,93.5,20.711140888809716,4.0,,,0.0,,,,,,,,,0.0,1.2666666666666668,12.059409723567992,3.0,1.65,4.285495643554828,2.0,,,,,,,,,0.0,51.0,9.887598092281676,8.0,,,0.0,,,0.0,46.0,17.95946917593294,17.0,126.88235294117646,42.600942712554485,17.0,,,0.0,219.0,8.048282536622397,4.0,,,,89.0,,1.0,97.0,3.3063246422155594,8.0,,,0.0,,,,,,,80.39024390243902,115.44496174095487,41.0,13.02,22.14993043049879,5.0,,,0</t>
  </si>
  <si>
    <t>142111,38,0,172.7,2.8,,1.0,87.5,15.354318677193604,2.0,,,,52.0,24.47677319491895,2.0,0.44999999999999996,47.14045207910317,2.0,13.0,32.63569759322527,2.0,,,,,,,,,,,,,6.7,7.209640172233551,10.0,,,0.0,,,0.0,,,,,,,3.0,,1.0,,,,1.7666666666666666,14.244970632586321,3.0,,,,,,,,,0.0,40.25,2.3787008888356227,4.0,,,0.0,95.33333333333333,1.6022991940405036,3.0,,,0.0,79.0,12.531006248875526,2.0,,,0.0,195.5,27.12685861329466,2.0,,,,,,,,,,,,0.0,,,,,,,60.878787878787875,44.264326123879975,33.0,18.15,12.856486930664504,2.0,,,0</t>
  </si>
  <si>
    <t>142112,74,1,,,,,,,,,,,,,,,,,,,0.0,,,,,,,,,,,,,,,0.0,138.33333333333334,58.66715272719464,3.0,21.0,,1.0,,,,,,,,,0.0,,,,,,0.0,,,,,,,,,0.0,66.45714285714286,10.907945463057853,35.0,72.0,4.847564096073855,12.0,108.73684210526316,4.234860691021901,19.0,,,,,,,,,,168.5,3.776831472213013,2.0,,,,,,,,,,,,0.0,,,,,,,375.0,48.560513349738414,10.0,6.966666666666666,22.891624332833853,3.0,73.5,,1</t>
  </si>
  <si>
    <t>142113,52,1,180.3,,,,,,,,,,,,,,,,,,0.0,,,,,,,60.588235294117645,7.232263255684776,68.0,,,,12.142857142857142,34.91805685749453,14.0,115.0,24.595018476053827,2.0,,,0.0,,,,,,,,,0.0,2.05,58.63812331790882,2.0,1.8,,1.0,,,,,,,,,0.0,59.0,,1.0,73.0,,1.0,101.0,,1.0,35.25,2.7161052702307464,4.0,151.16666666666666,62.570685679635105,12.0,,,0.0,188.33333333333334,17.89887273641981,3.0,,,,,,0.0,101.15714285714286,6.251383069838676,70.0,,,0.0,,,,,,,154.08163265306123,135.13831448205514,49.0,,,0.0,,,0</t>
  </si>
  <si>
    <t>142114,53,0,170.2,,,0.0,,,0.0,,,,61.0,,1.0,0.3,,1.0,7.0,42.857142857142854,3.0,,,,,,,,,,,,,11.736842105263158,16.52175467360871,19.0,92.0,18.155753357054422,3.0,,,0.0,,,,,,,,,0.0,1.7333333333333334,37.09096446535752,3.0,,,0.0,,,,,,,,,0.0,85.72340425531915,21.60563206671347,47.0,110.49127659574468,18.586177847636563,47.0,160.0212765957447,18.49607579450957,47.0,,,0.0,169.0,45.37732442612507,3.0,,,0.0,,,0.0,,,,,,,,,,,,0.0,,,,,,,174.4857142857143,115.14915544377844,35.0,,,0.0,78.0,,1</t>
  </si>
  <si>
    <t>142115,37,1,180.3,3.0,,1.0,83.0,,1.0,,,,23.0,,1.0,1.4,,1.0,,,0.0,,,,,,,72.37254901960785,18.440834142547182,51.0,,,,8.181818181818182,45.99785287527889,11.0,,,0.0,17.5,13.602720816272097,4.0,,,,,,,,,0.0,3.6125,23.64832850148016,8.0,1.78,20.79410732957499,5.0,,,,,,,,,0.0,,,0.0,70.77666666666666,16.583899080617567,3.0,93.0,27.936303347885115,3.0,39.05882352941177,19.275711192773816,17.0,109.70588235294117,31.220279443481335,17.0,,,0.0,160.8,15.53108611064732,5.0,,,,,,0.0,122.70588235294117,16.931731685823422,51.0,,,0.0,,,,,,,455.0,58.34326630055984,6.0,21.619999999999997,40.08257412517413,5.0,,,0</t>
  </si>
  <si>
    <t>142118,90,0,152.4,2.9,,1.0,57.0,,1.0,,,,71.0,,1.0,0.6,,1.0,15.0,,1.0,,,,,,,41.775510204081634,15.49989892751849,49.0,,,,10.428571428571429,30.256492624395616,14.0,121.5,26.709055371583577,6.0,,,0.0,,,,,,,,,0.0,3.4555555555555557,180.48641384220966,9.0,1.9500000000000002,24.859896704699114,6.0,,,,,,,,,0.0,40.75,20.95490954183967,4.0,,,0.0,,,0.0,44.833333333333336,13.90770046723133,12.0,171.58333333333334,26.496855777228845,12.0,,,0.0,,,0.0,,,,,,0.0,133.14285714285714,13.86860511044128,49.0,,,0.0,,,,,,,26.644444444444446,116.00293021478889,45.0,13.825,18.22607796833773,4.0,,,0</t>
  </si>
  <si>
    <t>142120,52,1,182.9,,,,,,,,,,,,,,,,17.666666666666668,17.29273847153147,3.0,,,,,,,66.55357142857143,16.4718636827759,56.0,,,,14.076923076923077,17.02487642338495,13.0,,,,,,0.0,,,,,,,,,,,,,,,0.0,,,,,,,,,0.0,,,0.0,,,0.0,,,0.0,,,0.0,220.5,65.0220579338695,8.0,,,0.0,194.0,26.6649838275826,3.0,,,,,,0.0,125.84615384615384,7.373017606611404,52.0,,,0.0,,,,,,,127.44680851063829,111.70094027794313,47.0,12.433333333333332,23.259593808840716,3.0,,,0</t>
  </si>
  <si>
    <t>142129,60,1,170.2,,,,,,,,,,,,,,,,9.5,22.329687826943605,2.0,,,,,,,55.22641509433962,25.611598330254754,53.0,,,,8.181818181818182,25.53138954016902,11.0,,,0.0,24.5,14.430750636460154,2.0,,,,,,,,,0.0,2.0,35.35533905932738,2.0,1.35,15.713484026367725,2.0,,,,,,,,,0.0,52.75,26.69218547929616,4.0,71.9175,23.95317530203699,4.0,110.25,22.63791251983664,4.0,37.0,7.644397634449163,2.0,112.7,58.65218897055908,10.0,,,0.0,128.5,36.7135967187225,4.0,,,,,,,114.52830188679245,29.547191491620673,53.0,,,0.0,,,,,,,188.75,63.85508446378451,24.0,13.300000000000002,33.5914404566747,3.0,75.0,,1</t>
  </si>
  <si>
    <t>142130,68,0,166.4,,,,,,,,,,,,,,,,16.333333333333332,15.407825378103574,3.0,,,,,,,55.421052631578945,10.630840156315683,57.0,,,,9.5,32.444284226152504,14.0,,,,,,0.0,,,,,,,4.2,,1.0,,,,,,0.0,,,,,,,,,0.0,47.5,15.254080785462568,10.0,,,0.0,,,0.0,44.89473684210526,16.00886822547064,19.0,115.0,71.02750546261024,19.0,,,0.0,139.75,22.22762633817631,4.0,,,,,,0.0,118.33333333333333,14.554673386161598,60.0,,,0.0,,,,,,,114.20930232558139,116.3825480477562,43.0,19.549999999999997,12.835375835560702,4.0,,,0</t>
  </si>
  <si>
    <t>142131,87,0,,3.8,,1.0,,,,,,,,,,,,,36.666666666666664,17.220015261893202,6.0,,,,,,,54.61538461538461,15.658693013447886,39.0,,,,12.071428571428571,21.42155169135608,14.0,216.83333333333334,18.775143014393286,6.0,,,0.0,,,,,,,3.65,14.981066426840892,6.0,2.45,54.836852418548574,2.0,,,0.0,,,,,,,,,0.0,58.57142857142857,20.813802068190455,7.0,72.42857142857143,13.78038253256168,7.0,,,0.0,39.5,8.950718749196804,2.0,147.5,79.50175207968881,6.0,,,0.0,,,0.0,,,,91.0,,1.0,106.04166666666667,8.1001885184214,24.0,,,0.0,,,,,,,44.21875,75.28537721869735,32.0,9.5,,1.0,,,0</t>
  </si>
  <si>
    <t>142133,86,0,,3.0,,1.0,124.0,,1.0,,,,44.0,,1.0,0.3,,1.0,,,0.0,,,,,,,,,,,,,13.8,11.734258745402046,10.0,,,0.0,,,0.0,,,,,,,,,0.0,,,,1.5,,1.0,,,,,,,,,0.0,47.12244897959184,30.833742068445417,49.0,64.62571428571428,22.48958527445854,49.0,99.63265306122449,17.515097938045567,49.0,,,,,,,,,,,,0.0,20.729166666666668,15.882996586142106,48.0,,,,,,,,,0.0,,,,,,,84.6,131.82628807562585,30.0,19.35,59.56506735576602,2.0,,,0</t>
  </si>
  <si>
    <t>142138,47,1,182.9,,,,,,,,,,,,,,,,11.666666666666666,17.842851423995427,3.0,,,,,,,45.44444444444444,10.216421719205956,18.0,,,,,,0.0,169.5,52.98086207120445,2.0,,,0.0,,,,,,,,,0.0,,,,1.5666666666666667,16.063477521852658,3.0,,,,,,,,,0.0,44.02857142857143,9.983876230460755,35.0,51.5,0.46682777787073515,2.0,,,0.0,42.4,16.13455790234629,5.0,275.6,32.26625971548776,5.0,,,0.0,103.0,21.425316981275643,3.0,,,,,,,99.875,8.494917871986255,16.0,,,0.0,,,,,,,107.37777777777778,73.87822892538445,45.0,,,0.0,,,0</t>
  </si>
  <si>
    <t>142140,82,1,13.0,,,,,,,,,,,,,,,,,,0.0,,,,,,,,,,,,,,,0.0,,,0.0,,,0.0,,,,,,,,,0.0,2.2,,1.0,,,0.0,,,,,,,,,0.0,56.51063829787234,15.08715755336957,47.0,71.27916666666665,3.1200389713473107,12.0,,,0.0,,,,,,,,,,,,0.0,16.725490196078432,26.793961137280252,51.0,,,,,,,,,0.0,,,,,,,262.1875,73.13650745005536,16.0,7.625,20.82935104822111,4.0,,,0</t>
  </si>
  <si>
    <t>142145,74,0,160.0,,,,,,,,,,,,,,,,,,0.0,,,,,,,55.69230769230769,12.407047895258536,39.0,,,,13.307692307692308,27.160454920988165,13.0,156.5,44.730716509564346,2.0,,,0.0,,,,,,,3.8,,1.0,2.0,,1.0,,,0.0,,,,,,,,,0.0,47.92307692307692,29.70375126626213,26.0,59.57692307692308,18.70410779687889,26.0,78.0,,1.0,45.4,25.14295713678593,5.0,167.4,41.068154649094254,5.0,,,0.0,159.0,21.085603288352466,4.0,,,,,,0.0,97.38461538461539,11.829660171103551,39.0,,,0.0,,,,,,,46.977777777777774,66.27127444842333,45.0,17.525,27.63943214546843,4.0,,,0</t>
  </si>
  <si>
    <t>142147,79,0,152.4,,,,62.0,,1.0,,,,211.0,,1.0,0.3,,1.0,16.0,25.0,3.0,,,,,,,56.640625,8.495516680748512,64.0,,,,3.9,37.15737627228061,10.0,163.0,50.32170958137393,2.0,19.333333333333332,18.16492026353921,3.0,,,,,,,4.633333333333333,18.100353417854855,3.0,2.375,59.18498474449334,4.0,2.25,34.569664858008984,2.0,,,,,,,,,0.0,,,0.0,,,0.0,101.25,8.884315238527497,4.0,,,0.0,173.07692307692307,80.89730114987356,13.0,,,0.0,104.75,28.717740175877616,4.0,,,,,,0.0,111.9125,17.02373819817234,80.0,,,0.0,,,,,,,57.787234042553195,144.08690744422654,47.0,11.149999999999999,18.27044734301647,4.0,,,0</t>
  </si>
  <si>
    <t>142152,45,1,,,,,,,,,,,,,,,,,,,0.0,,,,,,,,,,,,,,,0.0,103.0,15.10325163699422,2.0,26.0,21.757131728816848,2.0,,,,,,,4.050000000000001,12.221598687174897,2.0,,,,1.7,,1.0,,,,,,,,,0.0,68.37735849056604,14.266607927225502,53.0,82.57444444444445,7.246834408469615,36.0,107.0,,1.0,,,,,,,,,,,,0.0,18.304347826086957,8.911637929233336,46.0,,,,,,,,,0.0,,,,,,,462.5,33.57075694097939,8.0,12.05,18.191128810608273,2.0,90.0,,1</t>
  </si>
  <si>
    <t>142156,64,1,167.6,,,,,,,,,,,,,,,,15.0,11.547005383792515,3.0,,,,,,,55.91379310344828,7.13253712691195,58.0,,,,12.333333333333334,37.44974719067843,12.0,156.0,38.07498052542948,2.0,,,0.0,,,,,,,,,0.0,,,,,,0.0,,,,,,,,,0.0,43.0,59.382071324668395,3.0,62.776666666666664,39.71264285686437,3.0,102.33333333333333,25.89730190267226,3.0,39.411764705882355,11.732805347348911,17.0,153.875,28.109890637558944,16.0,,,0.0,224.66666666666666,14.534759525846871,3.0,,,,,,0.0,101.3015873015873,8.758995699544055,63.0,,,0.0,,,,,,,80.27083333333333,128.01163877895058,48.0,,,0.0,,,0</t>
  </si>
  <si>
    <t>142158,65,1,,,,,120.0,14.142135623730951,2.0,,,,21.0,,1.0,,,0.0,22.5,15.713484026367725,2.0,,,,,,,65.21052631578948,6.794291492321568,38.0,,,,,,0.0,87.5,28.284271247461902,2.0,,,0.0,,,,,,,4.6,15.371886547533645,2.0,3.9,61.64520656498106,2.0,1.7,16.63780661615406,2.0,,,,,,,,,0.0,,,,,,,,,,37.0,,1.0,138.0,,1.0,7.39,,1.0,,,0.0,21.428571428571427,23.48837379862011,49.0,,,,127.48979591836735,13.7089499207142,49.0,,,0.0,,,,,,,43.25,77.18695929720877,40.0,18.25,27.509359706435554,2.0,,,0</t>
  </si>
  <si>
    <t>142160,59,1,,,,0.0,146.5,22.685337007349986,2.0,,,,78.5,38.733237695568846,2.0,1.9500000000000002,18.130943107347377,2.0,,,0.0,,,,,,,51.53164556962025,22.4330865999491,79.0,,,,5.25,32.61438649668808,12.0,161.83333333333334,47.51704501076114,6.0,15.0,17.384539747207064,6.0,,,,,,,5.266666666666667,15.078707141829486,6.0,5.975,8.01194232432082,4.0,,,0.0,,,,,,,,,0.0,50.94736842105263,22.20641245797269,38.0,67.89473684210526,21.719836942815693,38.0,101.78947368421052,22.41328022940529,38.0,30.571428571428573,18.681851046024253,7.0,106.42857142857143,29.845379258156957,7.0,,,0.0,232.33333333333334,54.89506586245263,3.0,,,,98.0,,1.0,94.17721518987342,31.666309812772127,79.0,,,0.0,,,,,,,10.707317073170731,160.96929035424762,41.0,13.5,11.11111111111111,3.0,97.3,,1</t>
  </si>
  <si>
    <t>142161,77,0,,2.7,,1.0,,,0.0,,,,,,0.0,,,0.0,26.5,34.68825719028346,2.0,,,,,,,,,,,,,,,0.0,80.5,11.41911572102499,2.0,24.0,11.785113019775793,2.0,,,,,,,3.75,5.656854249492378,2.0,,,,2.2,12.856486930664495,2.0,,,,,,,,,0.0,54.833333333333336,28.8140821205209,48.0,80.07520833333334,20.08534609168647,48.0,130.5625,17.861932184072828,48.0,,,,,,,,,,,,0.0,17.9811320754717,13.55649059706038,53.0,,,,,,,,,0.0,,,,,,,37.36842105263158,37.68330423473616,38.0,15.433333333333332,16.91297792695628,3.0,,,0</t>
  </si>
  <si>
    <t>142164,72,0,160.0,,,,,,,,,,,,,,,,32.8,28.22387027081248,5.0,,,,,,,44.13636363636363,9.37875221862214,66.0,,,,9.214285714285714,36.16477672173487,14.0,111.8,21.940584961835516,5.0,19.2,15.797657175107396,5.0,,,,,,,4.84,13.906048487986647,5.0,,,0.0,1.8800000000000001,13.768275644196581,5.0,,,,,,,,,0.0,52.06666666666667,14.97352236370839,15.0,61.42857142857143,9.528991591044099,14.0,84.0,,1.0,38.07142857142857,29.832279042534417,14.0,175.28571428571428,19.62330121949071,14.0,,,0.0,224.0,17.224662205548128,4.0,,,,,,0.0,79.5,4.447212460292752,2.0,,,0.0,,,,,,,,,,,,0.0,65.0,,1</t>
  </si>
  <si>
    <t>142166,38,0,165.1,3.9,,1.0,66.0,,1.0,,,,12.0,,1.0,1.3,,1.0,8.5,41.59451654038515,2.0,,,,,,,,,0.0,,,,,,0.0,123.0,13.79720548656678,2.0,,,0.0,,,,,,,3.65,13.560951967961191,2.0,,,,,,0.0,,,,,,,,,0.0,56.74545454545454,9.126867604311762,55.0,63.916666666666664,4.028125036853485,12.0,,,0.0,43.0,,1.0,72.0,,1.0,7.48,,1.0,,,0.0,15.875,13.908284828862753,56.0,95.0,,1.0,,,0.0,,,0.0,,,,,,,92.125,109.1787514912404,40.0,13.05,15.713484026367725,2.0,,,0</t>
  </si>
  <si>
    <t>142169,76,0,127.0,,,,,,,,,,,,,,,,15.5,13.68593770038479,2.0,,,,,,,53.96470588235294,17.77498411976564,85.0,,,,12.0,39.96526269427266,11.0,128.0,,1.0,,,0.0,,,,,,,4.4,22.498852128662865,2.0,3.0199999999999996,20.86355496956737,5.0,,,0.0,,,,,,,,,0.0,,,,,,,,,,41.333333333333336,10.768038198661678,15.0,159.375,57.52046568684022,16.0,,,0.0,97.33333333333333,27.497675570062775,3.0,,,,,,0.0,114.5952380952381,13.484253339996211,84.0,,,0.0,,,,,,,156.1904761904762,136.06778303423735,42.0,15.1,52.19198533479198,3.0,,,0</t>
  </si>
  <si>
    <t>142173,20,1,,,,0.0,46.0,33.81815040457401,2.0,,,,17.0,66.55122646461624,2.0,0.6,23.57022603955158,2.0,14.75,21.70550588960288,4.0,,,,,,,59.589285714285715,25.91850838702298,56.0,,,,4.846153846153846,92.98932391032896,13.0,,,0.0,,,0.0,,,,,,,,,0.0,1.2,,1.0,,,0.0,,,,,,,,,0.0,49.392857142857146,36.1931276722392,28.0,69.24892857142858,26.004664587819498,28.0,108.96428571428571,21.53935574542294,28.0,,,0.0,87.81818181818181,61.18800592419089,11.0,,,0.0,,,0.0,,,,,,,96.98214285714286,27.99389308216822,56.0,,,0.0,,,,,,,63.3,168.1076845696717,40.0,22.6,1.251516426878852,2.0,76.0,,1</t>
  </si>
  <si>
    <t>142174,74,1,177.8,,,,,,,,,,,,,,,,,,0.0,,,,,,,47.26190476190476,8.805670527963787,42.0,,,,11.1,31.624345025587424,10.0,143.0,,1.0,,,0.0,,,,,,,4.0,,1.0,,,,2.275,25.72461518839478,4.0,,,,,,,,,0.0,36.285714285714285,12.700537624078958,7.0,,,0.0,,,0.0,,,0.0,137.375,58.72140032011802,8.0,,,0.0,102.0,27.954073390947553,3.0,,,,,,0.0,108.49253731343283,13.58954371018938,67.0,,,0.0,,,,,,,85.97674418604652,111.70727087155528,43.0,,,0.0,93.0,,1</t>
  </si>
  <si>
    <t>142176,68,1,182.9,,,,,,,,,,,,,,,,20.0,14.142135623730951,2.0,,,,,,,70.0,9.361825932297712,56.0,,,,6.724137931034483,32.26492896359204,29.0,153.0,15.713484026367722,2.0,,,0.0,,,,,,,,,0.0,,,,,,0.0,,,,,,,,,0.0,61.72727272727273,5.024228724689256,11.0,77.66499999999999,0.610006493780967,2.0,123.6,6.177543420330444,5.0,34.25,15.33425913049998,4.0,151.25,27.18727743908919,4.0,,,0.0,156.5,22.13944554513791,2.0,,,,,,,132.73214285714286,12.309762808003018,56.0,34.31666666666667,31.524485285190284,12.0,,,,,,,121.13333333333334,241.63823026428548,45.0,12.15,19.20536936556055,2.0,71.4,,1</t>
  </si>
  <si>
    <t>142180,45,1,,3.8,,1.0,111.0,,1.0,,,,242.0,,1.0,2.0,,1.0,8.0,,1.0,,,,,,,,,,,,,,,0.0,108.0,,1.0,25.0,,1.0,,,,,,,3.4,,1.0,,,,2.1,,1.0,,,,,,,141.0,,1.0,75.52272727272727,15.498218556472118,44.0,90.88380952380952,10.42421803865726,42.0,112.9375,7.042632154719747,16.0,,,,,,,,,,118.0,,1.0,18.857142857142858,10.964753863928474,28.0,,,,,,,,,0.0,,,,,,,197.83333333333334,56.47371006586349,30.0,6.1,,1.0,,,0</t>
  </si>
  <si>
    <t>142183,90,1,177.8,,,,,,,,,,,,,,,,19.666666666666668,24.029570980945465,3.0,,,,,,,53.38383838383838,14.83381105258318,99.0,,,,,,0.0,177.6,16.913462203736724,5.0,,,0.0,,,,,,,,,0.0,2.3,,1.0,1.7600000000000002,14.816369102733292,5.0,,,,,,,,,0.0,31.0,13.68593770038479,2.0,49.17,18.695115223561352,2.0,85.5,22.32968782694361,2.0,34.0,,1.0,161.66666666666666,24.433642167981077,3.0,,,0.0,,,0.0,,,,,,0.0,142.44444444444446,12.296936400909445,99.0,,,0.0,,,,,,,54.145833333333336,78.87920402228771,48.0,16.85,15.526973830209052,2.0,85.0,,1</t>
  </si>
  <si>
    <t>142184,74,0,,,,,,,,,,,,,,,,,35.0,7.377111135633174,4.0,,,,,,,49.91803278688525,15.349632139863962,61.0,,,,10.75,29.318317280180622,16.0,,,0.0,18.857142857142858,18.2238571239078,7.0,,,,,,,4.4,0.0,2.0,1.5,29.3131243517176,7.0,1.833333333333333,9.5519458447736,6.0,,,,,,,,,0.0,39.42857142857143,11.3288629259819,7.0,58.61857142857143,13.068093072344542,7.0,97.0,15.486810088307559,7.0,42.8,9.961543274342354,10.0,167.0,12.750414012017755,11.0,,,0.0,387.0,24.56547711400544,4.0,,,,99.0,,1.0,111.70491803278688,23.975711498784307,61.0,,,0.0,,,,,,,144.09302325581396,109.3526981653429,43.0,17.95,22.673022452683018,4.0,78.0,,1</t>
  </si>
  <si>
    <t>142186,49,1,177.8,,,,,,,,,,,,,,,,7.25,23.556208657378384,4.0,,,,,,,51.813559322033896,11.538169133806933,59.0,,,,11.0,,1.0,133.16666666666666,13.906903058955175,6.0,29.0,13.205891141466733,4.0,,,,,,,,,0.0,,,,1.675,12.307777986918387,4.0,,,,,,,,,0.0,56.5,17.597312638479533,18.0,74.88888888888889,13.006166882573611,18.0,101.57142857142857,4.577693576646656,7.0,43.4,13.68981638480456,5.0,200.8,48.903013182605854,5.0,,,0.0,151.0,,1.0,,,,99.0,,1.0,100.37931034482759,10.264917220842392,58.0,36.25744680851063,22.263474852178465,47.0,,,,,,,236.9387755102041,51.83340871613004,49.0,8.8,,1.0,,,0</t>
  </si>
  <si>
    <t>142188,72,1,175.3,,,,,,,,,,,,,,,,21.0,20.203050891044214,2.0,,,,,,,51.898305084745765,7.189099028382946,59.0,,,,13.454545454545455,28.079182101594796,11.0,162.0,,1.0,,,,,,,,,,,,0.0,,,,,,,,,,,,,132.0,,1.0,,,,,,,,,,38.3,17.624826723027013,10.0,97.0,55.470347144965146,10.0,,,0.0,,,,,,,,,0.0,101.32142857142857,8.502864335447265,56.0,,,0.0,,,,,,,150.1860465116279,133.79915837431992,43.0,,,,,,0</t>
  </si>
  <si>
    <t>142192,78,1,,3.0,,1.0,,,0.0,,,,1928.0,23.03231631665725,2.0,3.9000000000000004,18.130943107347377,2.0,56.5,12.639696333704158,4.0,,,,,,,59.958333333333336,8.022755074045076,72.0,,,,9.909090909090908,21.386184988002157,11.0,126.5,25.135356672861104,4.0,22.25,24.990003472078318,4.0,,,,,,,,,0.0,5.98,78.68737542197343,10.0,,,0.0,,,,,,,,,0.0,47.36842105263158,35.453054413059576,19.0,59.473684210526315,24.496975508597764,19.0,101.84210526315789,21.65967314577408,19.0,42.2,16.141598451115073,10.0,136.8,88.19639586117421,10.0,,,0.0,80.625,48.42856685768882,8.0,,,,,,,104.57333333333334,10.570700425097812,75.0,,,0.0,,,,,,,47.13953488372093,96.66984874769923,43.0,17.900000000000002,4.217784600709916,3.0,80.0,,1</t>
  </si>
  <si>
    <t>142195,55,0,,,,,,,,,,,,,,,,,10.4,32.32256983456079,5.0,,,,,,,57.71153846153846,28.279833997513514,52.0,,,,12.25925925925926,25.6550030370036,27.0,109.0,6.926453610340137,3.0,20.6,11.175596537108095,5.0,,,,,,,,,0.0,2.0,,1.0,1.9,14.886458551295743,2.0,,,,,,,,,0.0,55.083333333333336,29.074036382829803,36.0,74.19555555555556,24.125373501506925,36.0,112.41666666666667,22.54249758192952,36.0,40.125,12.876906356106282,8.0,130.875,28.739217150905493,8.0,,,0.0,309.5,1.1423372878619509,2.0,,,,,,0.0,127.5576923076923,21.185054113419273,52.0,31.509999999999998,54.98995715883888,10.0,,,,,,,184.57692307692307,80.02113817663727,26.0,14.2,14.620098233821619,5.0,,,0</t>
  </si>
  <si>
    <t>142196,74,0,,2.45,14.430750636460154,2.0,104.0,,1.0,,,,792.0,,1.0,0.4,,1.0,12.8,24.331892972495993,5.0,,,,,,,53.45283018867924,19.129894046494584,53.0,,,,9.583333333333334,21.550166876082606,12.0,189.16666666666666,33.970122478661125,6.0,14.333333333333334,13.718959259304766,6.0,,,,,,,3.971428571428571,21.695349677830137,7.0,1.25,28.284271247461902,2.0,1.86,31.024813002695716,5.0,,,,,,,,,0.0,48.8,17.53217183295692,5.0,64.92999999999999,14.796379022917543,5.0,97.2,13.441585399653963,5.0,,,0.0,225.5,48.102320789367106,6.0,,,0.0,198.75,18.00749491991813,4.0,,,,,,0.0,98.16981132075472,17.779442330456515,53.0,,,0.0,,,,,,,78.85,111.70276707835978,40.0,,,0.0,53.0,,1</t>
  </si>
  <si>
    <t>142205,38,1,175.3,,,,,,,,,,,,,,,,11.0,18.181818181818183,3.0,,,,,,,55.79220779220779,15.99004894370442,77.0,,,,11.666666666666666,30.868684710120686,12.0,,,,,,0.0,,,,,,,4.8,,1.0,,,,,,0.0,,,,,,,,,0.0,,,,,,,,,,43.294117647058826,9.79156820996499,17.0,133.77777777777777,88.08723619755877,18.0,,,0.0,147.0,24.976271769640572,3.0,,,,,,0.0,122.59740259740259,14.173279296697828,77.0,,,0.0,,,,,,,169.59183673469389,65.51673853455013,49.0,13.033333333333333,16.83323035488934,3.0,,,0</t>
  </si>
  <si>
    <t>142206,72,0,162.6,2.9666666666666663,12.761591788315222,3.0,248.0,11.879774082787286,3.0,,,,40.333333333333336,54.84515710094896,3.0,0.13333333333333333,43.30127018922194,3.0,,,0.0,,,,,,,43.303030303030305,30.261424851314196,33.0,,,,,,0.0,145.0,30.313463414946085,8.0,15.125,22.749264877467816,8.0,,,,,,,4.65,17.01120516117619,8.0,0.8428571428571427,28.124019129160782,7.0,,,0.0,,,,,,,,,0.0,40.32727272727273,24.051423584274804,55.0,60.7962962962963,13.0393686596974,54.0,116.75925925925925,12.960035720819278,54.0,39.4,18.581731185505713,10.0,94.6,26.682812270498623,10.0,,,0.0,176.0,,1.0,22.279411764705884,22.646916558029318,68.0,,,,113.75757575757575,32.43387882933506,33.0,,,0.0,,,,,,,31.564102564102566,48.582109247701155,39.0,9.7,13.805710946117298,4.0,,,0</t>
  </si>
  <si>
    <t>142207,88,1,185.4,3.5,,1.0,77.0,,1.0,,,,38.0,,1.0,0.7,,1.0,,,0.0,130.0,,1.0,,,,,,,,,,,,0.0,,,0.0,,,0.0,,,,,,,,,0.0,,,,,,0.0,,,,,,,,,0.0,61.24,18.348942833142505,50.0,83.97916666666667,12.256025751378626,48.0,131.22222222222223,8.24985136615833,9.0,,,,,,,,,,,,0.0,16.877551020408163,20.724646149181872,49.0,,,,,,,,,0.0,,,,,,,118.60714285714286,81.08323146228449,28.0,,,0.0,,,0</t>
  </si>
  <si>
    <t>142208,66,1,182.9,,,,,,,,,,,,,,,,,,0.0,,,,,,,58.88461538461539,11.227888121140026,52.0,,,,8.761904761904763,24.45289828230054,21.0,163.33333333333334,21.21173085890966,3.0,,,0.0,,,,,,,,,0.0,0.7,,1.0,,,0.0,,,,,,,,,0.0,64.16666666666667,12.753220303091043,6.0,76.0,12.723078688035338,5.0,124.83333333333333,14.225820567295452,6.0,43.0,,1.0,119.57142857142857,35.557075715930495,7.0,,,0.0,,,0.0,,,,,,,129.24528301886792,12.639003065776306,53.0,,,0.0,,,,,,,124.88636363636364,197.17338351361548,44.0,11.5,11.067758314224225,2.0,,,0</t>
  </si>
  <si>
    <t>142211,52,0,172.7,,,,94.0,,1.0,,,,45.0,,1.0,0.4,,1.0,10.0,,1.0,,,,,,,66.41666666666667,10.617942787185926,24.0,,,,11.25,24.6000556604263,12.0,,,0.0,24.5,2.886150127292031,2.0,,,,,,,,,0.0,,,0.0,2.033333333333333,20.475403273437372,3.0,,,,,,,,,0.0,58.457142857142856,11.127713154280837,35.0,61.333333333333336,1.882663921270519,3.0,99.85714285714286,5.539043598899922,14.0,46.75,8.763716057876232,8.0,124.36363636363636,51.0916177013074,11.0,,,0.0,200.33333333333334,25.277494326035765,3.0,,,,,,0.0,109.42857142857143,9.647687403367284,21.0,,,0.0,,,,,,,68.92857142857143,173.4620914495914,42.0,12.666666666666666,19.471906035458876,3.0,,,0</t>
  </si>
  <si>
    <t>142212,89,0,,,,,,,,,,,,,,,,,,,0.0,,,,,,,,,,,,,,,0.0,96.0,18.072241221768202,3.0,,,0.0,,,,,,,,,0.0,,,,,,0.0,,,,,,,,,0.0,57.172413793103445,26.02766039986493,29.0,66.88235294117646,22.846423487266847,17.0,123.72413793103448,12.922784982443133,29.0,,,,,,,,,,,,0.0,18.208333333333332,19.499958366659598,24.0,,,,,,,,,0.0,,,,,,,162.0,70.57830624491895,25.0,,,0.0,,,0</t>
  </si>
  <si>
    <t>142213,58,1,,2.6,,1.0,,,,,,,,,,,,,27.0,20.62134949196304,3.0,,,,,,,,,,,,,,,0.0,153.66666666666666,12.215104750803548,3.0,21.0,16.49572197684645,3.0,,,,,,,,,0.0,,,,,,0.0,,,,,,,,,0.0,60.854166666666664,19.467060969637213,48.0,83.78458333333333,11.890715947919718,48.0,,,0.0,,,,,,,,,,,,0.0,16.09259259259259,26.86404510542631,54.0,,,,,,,,,0.0,,,,,,,146.25,82.25780460814572,32.0,20.54,16.782730061303784,5.0,,,0</t>
  </si>
  <si>
    <t>142215,81,0,,3.2,,1.0,74.0,,1.0,,,,18.0,,1.0,0.4,,1.0,13.0,20.351933162035312,3.0,144.0,,1.0,,,,58.43636363636364,29.262033355414722,55.0,,,,8.26923076923077,28.320960405136947,26.0,126.5,8.384665389563803,2.0,,,0.0,,,,,,,3.7,,1.0,0.9500000000000001,22.329687826943605,2.0,,,0.0,,,,,,,,,0.0,61.875,32.6041186652491,8.0,88.62125,21.413350206436373,8.0,142.125,24.6289015454416,8.0,32.42857142857143,15.091990667835953,7.0,195.71428571428572,68.36839665658403,7.0,,,0.0,,,0.0,,,,,,0.0,146.70909090909092,25.825976110570224,55.0,,,0.0,,,,,,,51.82051282051282,119.16598089866255,39.0,7.1000000000000005,28.274450563217933,3.0,,,0</t>
  </si>
  <si>
    <t>142217,79,0,,,,,,,,,,,,,,,,,,,0.0,,,,,,,,,,,,,,,0.0,,,0.0,,,0.0,,,,,,,,,0.0,,,,,,,,,,,,,,,0.0,57.47727272727273,27.154772210226923,44.0,71.68181818181819,16.810181347759205,44.0,112.47727272727273,20.95733858527746,44.0,,,,,,,,,,,,0.0,21.75,13.084347610653072,44.0,,,,,,,,,0.0,,,,,,,82.17391304347827,86.74784666405431,23.0,10.2,36.04858100166714,2.0,,,0</t>
  </si>
  <si>
    <t>142218,69,0,160.0,,,,,,,,,,,,,,,,20.0,14.142135623730951,2.0,,,,,,,56.74576271186441,16.00336166770161,59.0,,,,13.444444444444445,24.1337880172708,9.0,135.5,15.133650667461163,2.0,,,0.0,,,,,,,,,0.0,,,,,,0.0,,,,,,,,,0.0,40.0,7.288689868556626,5.0,,,0.0,,,0.0,37.0,10.417557963885745,8.0,234.44444444444446,49.7148717518685,9.0,,,0.0,105.33333333333333,12.924416364976036,3.0,,,,,,0.0,113.88135593220339,15.538791376370998,59.0,,,0.0,,,,,,,144.41304347826087,205.0109131302903,46.0,9.5,26.79562539233233,2.0,54.0,,1</t>
  </si>
  <si>
    <t>142219,52,0,,,,,,,,,,,,,,,,,6.333333333333333,36.464227527765836,3.0,,,,,,,58.98275862068966,22.921875599655948,58.0,,,,12.75,20.35189590172922,16.0,96.0,11.83105905375057,3.0,,,0.0,,,,,,,,,0.0,,,0.0,,,0.0,,,,,,,,,0.0,54.285714285714285,9.515203665103982,14.0,73.21357142857143,9.003760806857876,14.0,105.875,29.233818977222427,16.0,37.833333333333336,9.066759969824096,6.0,77.6923076923077,34.84524959218852,13.0,,,0.0,,,0.0,,,,,,0.0,111.93103448275862,23.43496568219451,58.0,,,0.0,,,,,,,107.2439024390244,98.94865008219675,41.0,10.1,18.33689027470509,3.0,,,0</t>
  </si>
  <si>
    <t>142222,87,0,,2.7,,1.0,74.0,,1.0,,,,392.0,,1.0,0.8,,1.0,,,0.0,111.0,,1.0,,,,68.27027027027027,15.853831434304055,37.0,,,,7.096774193548387,12.788273726487919,31.0,140.0,,1.0,,,0.0,,,,,,,,,0.0,3.3333333333333335,17.578395831246947,3.0,1.8800000000000001,18.578988506992534,5.0,,,,,,,,,0.0,66.27777777777777,13.443486743963447,18.0,72.0,4.9104637582399135,9.0,104.6,36.60640902812155,20.0,,,0.0,171.75,92.52987090321551,4.0,,,0.0,,,0.0,,,,,,,132.13513513513513,16.2327118248691,37.0,,,0.0,,,,,,,69.1470588235294,122.6402621003825,34.0,15.533333333333333,19.466488362534943,3.0,,,0</t>
  </si>
  <si>
    <t>142223,69,0,,,,0.0,62.5,14.63511758294639,4.0,,,,590.0,41.57140311589018,4.0,0.42499999999999993,29.607193863806856,4.0,,,0.0,,,,,,,66.52830188679245,15.477259377105232,53.0,,,,5.88,36.84371158565062,25.0,168.0,5.892556509887896,2.0,,,0.0,,,,,,,3.8,12.343199367956394,4.0,1.7000000000000002,11.76470588235294,6.0,1.7,,1.0,,,,,,,,,0.0,61.0,23.183828891362214,2.0,75.5,17.794740188800535,2.0,129.0,14.251764582054447,2.0,48.25,8.775573847685525,8.0,120.9090909090909,20.918287787904948,11.0,,,0.0,176.0,9.709095165133558,3.0,,,,,,,144.60377358490567,18.6023001430514,53.0,,,0.0,,,,,,,65.8157894736842,216.1699745762845,38.0,,,0.0,,,0</t>
  </si>
  <si>
    <t>142224,90,1,,,,,,,,,,,,,,,,,56.0,,1.0,,,,,,,,,,,,,,,0.0,,,0.0,22.0,0.0,2.0,,,,,,,3.6,5.555555555555554,3.0,,,0.0,,,0.0,,,,,,,,,0.0,59.94,37.04751057735394,50.0,77.71111111111111,29.00030283209894,45.0,118.12,18.84268355042978,50.0,,,0.0,85.0,53.240981171692994,2.0,,,0.0,,,0.0,,,,98.0,,1.0,,,,,,0.0,,,,,,,182.65625,56.370374231275875,32.0,6.550000000000001,24.82970376685586,2.0,,,0</t>
  </si>
  <si>
    <t>142226,87,0,167.6,,,,,,,,,,,,,,,,29.0,11.120355514894552,6.0,,,,,,,38.0,,1.0,,,,7.7,13.757790980147794,10.0,231.125,47.040221632746054,8.0,19.333333333333332,2.98629449580841,3.0,,,,,,,3.5,7.737179432986629,4.0,2.3,18.951734537133362,3.0,2.066666666666667,15.504019149287632,6.0,,,,,,,,,0.0,,,,,,,,,,30.0,0.0,2.0,127.55555555555556,47.724381389943645,9.0,,,0.0,292.0,30.49907018323114,6.0,,,,,,0.0,81.66666666666667,5.1610038274207515,18.0,,,0.0,,,,,,,102.0,284.8009457616572,38.0,20.8,21.671976287662776,5.0,,,0</t>
  </si>
  <si>
    <t>142229,50,1,182.9,,,,,,,,,,,,,,,,,,,,,,,,,64.67924528301887,20.802236813630813,53.0,,,,9.666666666666666,14.629795472825121,9.0,,,,,,,,,,,,,,,,,,,,,,,,,,,,,,,87.0,35.76172226690585,2.0,104.485,26.819774836984134,2.0,139.5,15.713484026367722,2.0,,,0.0,156.11111111111111,40.85914509904973,9.0,,,0.0,,,,,,,98.0,,1.0,109.13207547169812,19.01570722902201,53.0,,,0.0,,,,,,,256.1111111111111,158.9632321772404,36.0,,,,,,0</t>
  </si>
  <si>
    <t>142231,76,0,,,,0.0,,,0.0,,,,5038.2,58.5993540369006,5.0,1.52,23.445433791059816,5.0,66.66666666666667,19.154633904097462,6.0,,,,,,,54.0,,1.0,,,,8.583333333333334,12.624753430495128,12.0,153.66666666666666,21.049487382407115,6.0,,,0.0,,,,,,,,,0.0,2.56,36.18292555284191,5.0,,,0.0,,,,,,,,,0.0,72.9,11.64769806055077,10.0,86.732,11.421620456592912,10.0,114.4,12.085578337568766,10.0,42.833333333333336,15.30326005145293,6.0,144.33333333333334,14.196754000088054,6.0,,,0.0,148.66666666666666,0.7767043980129494,3.0,,,,,,0.0,94.33333333333333,1.6192846978642546,3.0,,,0.0,,,,,,,26.842105263157894,64.06371455703021,38.0,12.88,40.02553219507442,5.0,,,0</t>
  </si>
  <si>
    <t>142233,33,0,,,,,,,,,,,,,,,,,20.0,28.284271247461902,2.0,,,,,,,,,,,,,,,,100.5,28.847142317063135,2.0,,,0.0,,,,,,,3.5999999999999996,11.785113019775794,2.0,,,,1.7,,1.0,,,,,,,,,0.0,,,,,,,,,,,,,,,,,,,,,0.0,,,,,,,,,,,,,,,,,,,,,,13.15,6.990409243669295,2.0,,,0</t>
  </si>
  <si>
    <t>142236,21,1,167.6,2.9,,1.0,,,0.0,,,,5582.0,25.979383474239377,10.0,2.54,17.030055850402455,10.0,14.571428571428571,10.375495337508198,7.0,,,,,,,,,0.0,,,,,,0.0,140.0,30.896469648403098,9.0,19.75,7.534418320433872,8.0,,,,,,,,,0.0,4.6,19.685619865516124,4.0,,,0.0,,,,,,,,,0.0,72.9047619047619,16.001399599444927,21.0,,,0.0,,,0.0,,,0.0,,,0.0,,,0.0,40.333333333333336,27.497197949775416,9.0,22.102040816326532,24.61308570056379,49.0,,,,113.56521739130434,7.771496596057595,23.0,,,0.0,,,,,,,245.45454545454547,67.31448427779472,22.0,12.333333333333336,16.089028242960346,9.0,,,0</t>
  </si>
  <si>
    <t>142239,58,0,152.4,,,,,,,,,,,,,,,,21.0,19.047619047619047,3.0,,,,,,,58.916666666666664,6.534417285857443,36.0,,,,12.692307692307692,28.47732546261183,13.0,73.5,37.519951654796394,2.0,,,0.0,,,,,,,,,0.0,,,,2.4000000000000004,18.162078931419476,3.0,,,,,,,,,0.0,43.07142857142857,32.63736300318178,14.0,62.28499999999999,19.097290237867863,14.0,100.71428571428571,14.033347398835911,14.0,42.0,8.979133729352984,10.0,173.27272727272728,61.82572061350737,11.0,,,0.0,202.25,17.436082537774535,4.0,,,,,,0.0,116.58974358974359,15.936584088427317,78.0,,,0.0,,,,,,,135.64705882352942,190.9211920296807,51.0,,,0.0,,,0</t>
  </si>
  <si>
    <t>142241,74,0,170.2,,,,,,,,,,,,,,,,24.75,23.645858405494195,4.0,,,,,,,56.241379310344826,10.043414970043095,87.0,,,,3.75,56.568542494923804,8.0,115.0,,1.0,24.666666666666668,13.031960487828318,3.0,,,,,,,4.3,,1.0,2.25,34.569664858008984,2.0,,,0.0,,,,,,,,,0.0,,,,,,,,,,39.31818181818182,15.996981460950202,22.0,125.04545454545455,51.12987976447292,22.0,,,0.0,123.66666666666667,17.46206397492778,3.0,,,,,,0.0,98.61290322580645,6.325677864231512,31.0,,,0.0,,,,,,,70.04,120.79726161477527,50.0,18.8,37.199832308310334,3.0,,,0</t>
  </si>
  <si>
    <t>142242,88,0,157.5,,,,,,,,,,,,,,,,39.0,42.82895663715402,3.0,,,,,,,68.71929824561404,16.56612962776235,57.0,,,,,,0.0,214.66666666666666,46.724167556016546,3.0,,,0.0,,,,,,,5.42,17.080128134366227,5.0,2.6,48.953546389837896,2.0,,,0.0,,,,,,,,,0.0,52.13333333333333,22.214546211662896,15.0,62.36363636363637,22.793073023422387,11.0,114.33333333333333,21.626342999746587,15.0,36.44444444444444,21.913076617154157,9.0,221.77777777777777,50.31838762093387,9.0,,,0.0,180.33333333333334,24.627149505547273,3.0,,,,,,0.0,122.54385964912281,15.594943796011771,57.0,,,0.0,,,,,,,2.8214285714285716,246.88941191772483,28.0,10.3,28.155339805825236,3.0,,,0</t>
  </si>
  <si>
    <t>142245,86,1,,2.4,,1.0,37.0,,1.0,,,,39.0,,1.0,1.2,,1.0,,,0.0,,,,,,,,,,,,,,,,134.0,14.12006561822724,4.0,20.5,14.634146341463413,4.0,,,,,,,,,0.0,0.9333333333333335,16.36634176769943,3.0,1.9,17.7184297164247,4.0,,,,,,,,,0.0,,,,,,,,,,,,0.0,160.66666666666666,42.3297530383374,3.0,,,0.0,,,0.0,,,,96.0,,1.0,,,,,,,,,,,,,,,,9.825,24.17704533378057,4.0,,,0</t>
  </si>
  <si>
    <t>142247,51,1,,3.5,,1.0,77.0,,1.0,,,,52.0,,1.0,0.4,,1.0,,,0.0,,,,,,,,,,,,,,,0.0,121.75,18.40733867023817,4.0,,,0.0,,,,,,,4.12,20.90762666733789,5.0,1.9,,1.0,2.066666666666667,32.93641589784215,3.0,,,,,,,,,0.0,90.30188679245283,13.622786870381997,53.0,109.17647058823529,11.436684801450697,17.0,143.8679245283019,13.914357360221056,53.0,,,,,,,,,,77.66666666666667,27.50466947641565,3.0,19.340425531914892,18.241602119386773,47.0,,,,,,,,,0.0,,,,,,,303.57142857142856,33.23399268664832,14.0,,,0.0,,,0</t>
  </si>
  <si>
    <t>142252,74,1,182.9,,,,,,,,,,,,,,,,15.0,,1.0,,,,,,,54.0,8.581771969552623,62.0,,,,12.0,32.00477394945253,33.0,169.66666666666666,21.873737775586296,3.0,,,0.0,,,,,,,2.9,0.0,2.0,1.9,,1.0,1.9666666666666668,17.85704025907243,3.0,,,,,,,,,0.0,,,,,,,,,,33.333333333333336,15.074813431681337,9.0,176.77777777777777,53.63680628999968,9.0,,,0.0,139.0,15.56353068545607,3.0,,,,99.0,,1.0,123.75757575757575,6.301318012555803,33.0,,,0.0,,,,,,,147.35294117647058,115.53014637725634,34.0,,,0.0,,,0</t>
  </si>
  <si>
    <t>142254,75,1,170.2,,,,,,,,,,,,,,,,,,0.0,,,,,,,,,,,,,11.0,62.98366572977735,3.0,152.0,32.811297684959165,4.0,18.75,24.777528648473517,4.0,,,,,,,4.2,31.825297866291148,4.0,6.633333333333334,39.6303721889965,6.0,1.7333333333333334,13.323467750529822,3.0,,,,,,,,,0.0,55.96,12.640985835473478,25.0,64.82470588235294,7.66671189548452,17.0,83.0,4.173616403780427,5.0,,,,,,,,,,83.0,37.115474218673164,3.0,15.114285714285714,30.563595918960267,35.0,,,,,,,,,0.0,,,,,,,49.375,74.61259592166981,16.0,,,0.0,,,0</t>
  </si>
  <si>
    <t>142256,38,1,180.3,,,,,,,,,,,,,,,,4.5,47.14045207910316,2.0,,,,,,,,,,,,,,,0.0,,,0.0,,,0.0,,,,,,,,,0.0,,,,1.7,,1.0,,,,,,,,,0.0,63.0,14.934137760430572,51.0,72.17241379310344,7.305219903619009,29.0,,,0.0,,,,,,,,,,,,0.0,20.67924528301887,18.627084508153732,53.0,,,,,,,,,0.0,,,,,,,371.42857142857144,47.977461218887576,7.0,7.066666666666666,20.717161562262028,3.0,,,0</t>
  </si>
  <si>
    <t>142258,71,1,,,,,87.0,,1.0,,,,13.0,,1.0,0.7,,1.0,12.5,29.574764017091777,4.0,,,,,,,68.86,11.687988378695946,50.0,,,,5.615384615384615,40.17616178444976,13.0,,,0.0,,,0.0,,,,,,,,,0.0,,,,1.9,25.423467975770947,4.0,,,,,,,,,0.0,,,0.0,,,0.0,101.0,44.219496302162966,7.0,49.0,14.716535818220363,11.0,96.54545454545455,14.81105051817929,11.0,,,0.0,,,0.0,,,,,,,150.96153846153845,17.880761152121615,52.0,,,0.0,,,,,,,114.86206896551724,85.93295085395447,29.0,11.9,21.440925751551383,3.0,,,0</t>
  </si>
  <si>
    <t>142260,27,1,180.3,,,,,,,,,,,,,,,,,,0.0,,,,,,,,,0.0,,,,,,0.0,108.66666666666667,17.101055048793075,3.0,,,0.0,,,,,,,3.9,13.323467750529824,3.0,,,,1.8333333333333333,27.990553306073913,3.0,,,,,,,,,0.0,50.22222222222222,3.82717785221376,9.0,,,0.0,,,0.0,,,,,,,,,,,,0.0,14.686274509803921,19.52153246509317,51.0,,,,100.66666666666667,1.8495682177177404,6.0,,,0.0,,,,,,,183.25,96.64311493683157,20.0,14.699999999999998,22.397384534903853,3.0,77.27,,1</t>
  </si>
  <si>
    <t>142262,70,1,177.8,,,,,,,,,,,,,,,,21.5,15.886745373580771,4.0,,,,,,,43.0,8.05605026776222,3.0,,,,13.5,26.707787225659178,12.0,161.0,46.7821864786349,3.0,,,0.0,,,,,,,,,0.0,1.4,,1.0,,,0.0,,,,,,,,,0.0,47.5,19.636587480186982,4.0,67.4975,20.188738022025863,4.0,107.5,20.69636787096464,4.0,41.75,5.311031814630767,4.0,150.1,50.45283772174444,10.0,,,0.0,155.2,18.820610481399104,5.0,,,,,,0.0,115.953125,11.15328653551752,64.0,,,0.0,,,,,,,85.65116279069767,88.12528315735982,43.0,8.875,13.564094482437067,4.0,,,0</t>
  </si>
  <si>
    <t>142280,44,0,177.8,4.0,,1.0,80.0,,1.0,,,,33.0,,1.0,,,,,,0.0,,,,,,,72.80434782608695,16.209684432298943,46.0,,,,10.333333333333334,34.2028369355366,39.0,151.5,15.402325926835688,2.0,,,0.0,,,,,,,,,0.0,0.9,,1.0,,,0.0,,,,,,,,,0.0,67.33333333333333,33.681561768661496,3.0,77.66666666666667,31.912981021495803,3.0,109.66666666666667,24.760379154305532,3.0,34.0,,1.0,500.0,,1.0,7.45,,1.0,259.0,,1.0,,,,,,,117.91304347826087,13.106559257958434,46.0,,,0.0,,,,,,,180.96774193548387,61.57216419955757,31.0,7.2,72.67486362195072,2.0,80.0,,1</t>
  </si>
  <si>
    <t>142281,76,0,149.9,,,,74.0,,1.0,,,,21.0,,1.0,0.4,,1.0,17.25,25.65394791758793,4.0,,,,,,,55.92537313432836,19.792599824026368,67.0,,,,9.583333333333334,44.5959115352218,12.0,102.66666666666667,22.218327416786522,3.0,,,0.0,,,,,,,,,0.0,1.75,60.60915267313264,2.0,2.1,49.487165930539355,4.0,,,,,,,,,0.0,,,,,,,,,,34.333333333333336,11.001332407157511,6.0,185.0,75.027143858465,9.0,,,0.0,208.25,30.555149227858898,4.0,,,,,,0.0,125.68656716417911,24.34246691703124,67.0,,,0.0,,,,,,,87.71794871794872,194.38006342202675,39.0,,,0.0,,,0</t>
  </si>
  <si>
    <t>142282,67,1,182.9,,,,,,,,,,,,,,,,,,0.0,,,,,,,53.0,,1.0,,,,,,0.0,97.33333333333333,22.04319868733438,3.0,,,0.0,,,,,,,,,0.0,1.1,,1.0,,,0.0,,,,,,,,,0.0,53.05882352941177,19.273446120001044,51.0,65.96078431372548,16.277519268271966,51.0,107.2156862745098,17.865333024649786,51.0,24.0,,1.0,87.0,,1.0,7.5,,1.0,,,0.0,18.50943396226415,22.616366693253937,53.0,,,,94.0,,1.0,,,0.0,,,,,,,170.3846153846154,55.11492124925793,13.0,8.600000000000001,11.511040623967055,2.0,,,0</t>
  </si>
  <si>
    <t>142286,82,0,160.0,,,,,,,,,,,,,,,,15.666666666666666,29.481715873512805,3.0,,,,,,,57.64772727272727,18.642309581776637,88.0,,,,8.23076923076923,39.10370912028213,13.0,,,0.0,,,0.0,,,,,,,,,0.0,5.1,11.09187107743604,2.0,1.9,14.886458551295743,2.0,,,,,,,,,0.0,,,,,,,,,,39.285714285714285,18.49869327527115,21.0,193.8095238095238,44.05935622856979,21.0,,,0.0,134.2,34.087956840399606,5.0,,,,,,0.0,116.57954545454545,18.37013373264231,88.0,,,0.0,,,,,,,176.1,87.56614405044326,50.0,7.3,43.25384494204642,5.0,,,0</t>
  </si>
  <si>
    <t>142287,41,1,,2.9,,1.0,73.0,,1.0,,,,13.0,,1.0,0.2,,1.0,9.0,11.11111111111111,3.0,,,,,,,69.64864864864865,46.56047142804906,37.0,,,,13.714285714285714,15.515104991780843,14.0,,,0.0,,,0.0,,,,,,,,,0.0,,,,,,0.0,,,,,,,,,0.0,61.125,9.993843619702423,16.0,,,0.0,,,0.0,43.0,13.15547499881949,2.0,122.0,31.298169003338995,2.0,,,0.0,,,0.0,,,,,,,126.5945945945946,38.67687365196839,37.0,,,0.0,,,,,,,129.0,66.75621511019553,35.0,10.433333333333334,11.108842588315474,3.0,,,0</t>
  </si>
  <si>
    <t>142288,57,1,,,,,,,,,,,,,,,,,8.0,12.5,3.0,201.0,,1.0,,,,,,0.0,,,,7.333333333333333,15.745916432444343,3.0,127.0,26.020018333635125,3.0,24.0,11.02396379610246,3.0,,,,,,,,,0.0,1.3,,1.0,1.85,3.8221988172245758,2.0,,,,,,,,,0.0,,,0.0,,,0.0,137.22222222222223,11.76634125544941,9.0,,,0.0,221.0,61.415234621308954,4.0,,,0.0,,,0.0,,,,,,,,,0.0,,,0.0,,,,,,,157.7659574468085,57.20251264213621,47.0,12.25,7.503990330959284,2.0,80.0,,1</t>
  </si>
  <si>
    <t>142290,46,0,,,,,85.0,13.135791548583706,4.0,,,,,,0.0,0.2,40.8248290463863,4.0,7.5,27.755546659548436,4.0,,,,,,,,,,,,,,,0.0,107.5,12.923203711116097,4.0,23.0,12.799653429460648,4.0,,,,,,,,,0.0,1.5,,1.0,,,0.0,,,,,,,,,0.0,53.857142857142854,5.909228549609212,21.0,60.785714285714285,4.2889168977976455,14.0,,,0.0,,,,,,,,,,,,0.0,27.40740740740741,17.555893818770816,54.0,,,,,,,,,0.0,,,,,,,212.35294117647058,82.96005448716868,34.0,16.924999999999997,22.088192527349644,4.0,,,0</t>
  </si>
  <si>
    <t>142293,28,0,,,,,,,,,,,,,,,,,,,0.0,,,,,,,69.60714285714286,15.295834348430692,28.0,,,,,,0.0,114.5,31.495585886911726,2.0,,,0.0,,,,,,,3.25,19.58141855593517,2.0,,,,1.75,20.203050891044217,2.0,,,,,,,,,0.0,57.95238095238095,15.781762680037332,21.0,71.1509090909091,6.082239217571048,11.0,,,0.0,36.0,,1.0,129.0,,1.0,7.41,,1.0,,,0.0,19.414634146341463,15.147753396753732,41.0,,,,115.38888888888889,8.641528941308271,18.0,,,0.0,,,,,,,268.8888888888889,68.34460137879333,27.0,11.35,26.789067481076255,2.0,,,0</t>
  </si>
  <si>
    <t>142297,78,0,,,,,,,,,,,,,,,,,26.0,41.60251471689219,3.0,,,,,,,56.588235294117645,12.127611127207052,34.0,,,,11.076923076923077,24.850051854281787,13.0,219.66666666666666,43.11376222871959,3.0,,,0.0,,,,,,,4.125,14.32492759695825,4.0,,,0.0,,,0.0,,,,,,,,,0.0,75.4090909090909,42.31002267815494,22.0,93.77272727272727,34.58366364582539,22.0,152.4090909090909,28.805446788846616,22.0,46.285714285714285,13.359836865432712,7.0,143.375,43.93349841003123,8.0,,,0.0,,,0.0,,,,,,0.0,128.4857142857143,17.495512430884677,35.0,,,0.0,,,,,,,38.648648648648646,127.8628924377812,37.0,12.299999999999999,23.436642773007442,3.0,,,0</t>
  </si>
  <si>
    <t>142304,77,0,157.5,3.5,,1.0,45.0,,1.0,,,,602.5,31.33568640278974,2.0,0.55,12.856486930664495,2.0,25.0,3.2659863237109037,4.0,183.0,,1.0,,,,54.21311475409836,20.071438845467153,61.0,,,,11.066666666666666,16.893574587016964,15.0,,,0.0,,,0.0,,,,,,,,,0.0,1.2200000000000002,25.52854344655317,5.0,2.433333333333333,26.84372320858277,6.0,,,,,,,,,0.0,,,,,,,,,,46.333333333333336,18.21640208929457,15.0,178.8,34.010203298656165,15.0,,,0.0,134.66666666666666,30.18482912690819,3.0,,,,,,0.0,95.68852459016394,18.59256766116579,61.0,,,0.0,,,,,,,48.705882352941174,147.95265121507862,34.0,11.833333333333334,22.522883952271183,3.0,,,0</t>
  </si>
  <si>
    <t>142307,83,1,182.9,3.4,,1.0,64.0,,1.0,,,,43.0,,1.0,0.9,,1.0,22.0,25.97943666588219,4.0,,,,,,,54.67272727272727,12.395606287662474,55.0,,,,12.727272727272727,21.109529717593407,11.0,,,0.0,30.0,3.3333333333333335,3.0,,,,,,,,,0.0,,,,2.5,14.422205101855953,3.0,,,,,,,,,0.0,,,0.0,,,0.0,101.0,,1.0,45.86666666666667,7.768250935143775,15.0,196.0,52.34471756701552,16.0,,,0.0,116.66666666666667,22.373453657659304,3.0,,,,,,0.0,111.60975609756098,8.737238203437206,41.0,,,0.0,,,,,,,98.6304347826087,129.6758447472762,46.0,12.15,20.36933114529149,2.0,,,0</t>
  </si>
  <si>
    <t>142309,42,1,,,,,54.0,,1.0,,,,53.0,,1.0,0.5,,1.0,13.5,36.66479606152468,2.0,,,,,,,56.333333333333336,8.389021821750193,3.0,,,,14.1,17.83264507389703,10.0,,,0.0,24.0,17.677669529663685,2.0,,,,,,,,,0.0,1.75,42.37827706911807,4.0,1.8,15.71348402636772,2.0,,,,,,,,,0.0,66.34782608695652,6.68828704065835,23.0,,,0.0,106.0,3.268020391639391,3.0,,,0.0,215.25,34.6586932872589,4.0,,,0.0,179.66666666666666,13.280541868774238,3.0,,,,,,,108.28571428571429,22.435846114872778,7.0,,,0.0,,,,,,,113.84615384615384,53.865549689846624,26.0,9.533333333333333,36.402279091123134,3.0,94.2,,1</t>
  </si>
  <si>
    <t>142310,54,0,,,,0.0,,,0.0,,,,19.0,,1.0,0.35,20.20305089104422,2.0,7.0,,1.0,151.0,,1.0,,,,67.76923076923077,17.65355211095629,39.0,,,,11.071428571428571,31.761045621354,28.0,99.5,12.081221387106842,2.0,,,0.0,,,,,,,,,0.0,0.6,,1.0,,,0.0,,,,,,,,,0.0,,,0.0,,,0.0,,,0.0,40.75,12.249471682512834,4.0,203.5,58.174430104000606,4.0,,,0.0,,,0.0,,,,,,,126.8974358974359,18.564763483219245,39.0,,,0.0,,,,,,,126.70731707317073,71.55192575636588,41.0,7.8,21.75713172881685,2.0,,,0</t>
  </si>
  <si>
    <t>142312,76,1,162.6,2.6,,1.0,53.0,22.953820869049885,3.0,,,,135.33333333333334,95.69559865141214,3.0,0.4666666666666666,44.60712855998856,3.0,27.3,23.5529837936839,10.0,,,,,,,58.03448275862069,12.050844077104005,58.0,,,,,,0.0,118.8,26.567579211003316,10.0,,,0.0,,,,,,,,,0.0,4.999999999999999,42.56332181158285,12.0,,,0.0,,,,,,,,,0.0,50.82608695652174,17.74369619971824,23.0,66.68173913043479,16.78704185280814,23.0,98.3913043478261,17.479874275468383,23.0,51.25,14.558641330280885,20.0,112.55,71.033019815031,20.0,,,0.0,116.91666666666667,31.82660055076299,12.0,,,,,,,109.76666666666667,23.87728996670227,60.0,,,0.0,,,,,,,64.3913043478261,115.70248999704206,46.0,6.0,23.49152723540664,10.0,,,0</t>
  </si>
  <si>
    <t>142313,85,1,,,,,,,,,,,,,,,,,,,0.0,,,,,,,58.55263157894737,26.364701651076277,38.0,,,,,,0.0,109.5,5.81183655769765,2.0,,,0.0,,,,,,,,,0.0,,,,1.7000000000000002,8.318903308077028,2.0,,,,,,,,,0.0,54.8235294117647,15.866465608981459,34.0,82.3814705882353,17.039961057486234,34.0,137.5,20.21690544358857,34.0,35.0,,1.0,69.0,,1.0,7.4,,1.0,58.5,31.005738713191544,4.0,20.18,11.532272421177792,50.0,,,,147.60526315789474,29.378552261115477,38.0,,,0.0,,,,,,,115.1923076923077,124.11461729467399,26.0,17.466666666666665,17.140549533764812,3.0,,,0</t>
  </si>
  <si>
    <t>142315,79,1,163.8,,,,,,,,,,,,,,,,19.0,24.118819447136,3.0,,,,,,,53.27272727272727,7.6529877561786765,44.0,,,,11.75,36.03586707666609,8.0,142.5,33.246424097893815,2.0,22.5,3.1426968052735447,2.0,,,,,,,,,0.0,1.1333333333333333,22.205395397855142,3.0,2.3,,1.0,,,,,,,,,0.0,56.0,,1.0,67.0,,1.0,108.0,,1.0,,,0.0,277.0,55.75685093525459,8.0,,,0.0,200.0,,1.0,,,,,,,137.13636363636363,8.229366519009234,22.0,,,0.0,,,,,,,82.97872340425532,170.2717510314773,47.0,10.025,21.00889588285369,4.0,82.3,,1</t>
  </si>
  <si>
    <t>142319,70,0,,3.4,,1.0,,,,,,,,,,,,,38.0,12.343199367956394,4.0,,,,,,,55.72222222222222,7.508819799444651,18.0,,,,,,0.0,269.0,62.66339319843297,4.0,23.666666666666668,2.4395081796744753,3.0,,,,,,,3.8666666666666667,17.742711320259215,6.0,,,,2.15,18.013876028871703,4.0,,,,,,,,,0.0,58.857142857142854,14.476027934499136,14.0,75.04714285714284,14.881326345022645,14.0,107.42857142857143,16.013778095816246,14.0,29.571428571428573,7.525488853815086,7.0,108.22222222222223,38.7643969356309,9.0,,,0.0,192.0,14.136252073487695,4.0,,,,,,0.0,106.63888888888889,10.087748827780384,36.0,,,0.0,,,,,,,76.03448275862068,61.043205437435056,29.0,13.325,11.871888945258066,4.0,67.0,,1</t>
  </si>
  <si>
    <t>142320,87,0,,2.5,,1.0,51.0,,1.0,,,,23.0,,1.0,0.7,,1.0,29.0,,1.0,,,,,,,,,,,,,11.0,,1.0,153.0,,1.0,25.0,,1.0,,,,,,,3.3,,1.0,,,,2.1,,1.0,,,,,,,143.0,,1.0,71.75862068965517,19.957552239694234,58.0,98.98734693877549,9.292753565922919,49.0,128.0,,1.0,,,,,,,,,,160.0,,1.0,16.440677966101696,26.350505450046413,59.0,,,,,,,,,0.0,,,,,,,59.0,126.86581703668602,35.0,21.7,,1.0,,,0</t>
  </si>
  <si>
    <t>142322,73,0,,,,,,,,,,,,,,,,,,,0.0,,,,,,,,,,,,,,,0.0,120.71428571428571,42.06597062053544,7.0,,,0.0,,,,,,,,,0.0,,,,,,0.0,,,,,,,,,0.0,46.111111111111114,5.783132530120482,9.0,,,0.0,123.75,2.868402319078602,16.0,,,,,,,,,,206.0,13.139716537645171,4.0,16.58823529411765,6.819940795929637,34.0,,,,,,,,,0.0,,,,,,,31.61111111111111,55.74066798113629,36.0,,,0.0,78.0,,1</t>
  </si>
  <si>
    <t>142323,52,1,,3.4,,1.0,,,,,,,,,,,,,46.0,24.595018476053827,2.0,,,,,,,,,,,,,,,0.0,,,0.0,25.0,22.627416997969522,2.0,,,,,,,5.4,20.951312035156967,2.0,,,,,,0.0,,,,,,,,,0.0,60.15151515151515,13.665660641113494,33.0,76.28818181818183,5.844935210614864,22.0,123.6969696969697,11.651391620122324,33.0,65.0,14.75640468711606,4.0,69.75,22.43700878912286,4.0,,,0.0,,,0.0,16.176470588235293,18.35531546474121,34.0,,,,,,,,,0.0,,,,,,,425.0,8.31890330807703,2.0,,,0.0,,,0</t>
  </si>
  <si>
    <t>142324,51,1,,,,,,,,,,,,,,,,,11.5,18.446263857040368,2.0,,,,,,,73.76923076923077,6.883432752791096,26.0,,,,10.571428571428571,31.02521418566869,21.0,101.0,,1.0,,,0.0,,,,,,,,,0.0,,,,2.0,17.320508075688775,3.0,,,,,,,,,0.0,83.05882352941177,9.640576671946533,34.0,97.4508,7.27873757810534,25.0,128.10526315789474,7.5004060653371685,19.0,,,0.0,174.33333333333334,13.782654907028755,3.0,,,0.0,,,0.0,,,,,,,144.0857142857143,12.722218045166969,35.0,,,0.0,,,,,,,171.4814814814815,103.5715062379416,27.0,8.45,12.552191382009713,2.0,,,0</t>
  </si>
  <si>
    <t>142327,48,1,185.4,2.4,,1.0,98.66666666666667,31.424367443874278,3.0,,,,50.0,24.24871130596428,3.0,1.7333333333333334,38.41343145276573,3.0,24.75,22.22222222222222,4.0,,,,,,,76.91304347826087,18.454117111340494,46.0,,,,13.363636363636363,27.24317811586162,11.0,,,0.0,,,0.0,,,,,,,3.6999999999999997,28.68771770827146,4.0,2.4,28.25970826302195,4.0,1.6,,1.0,,,,,,,,,0.0,55.142857142857146,5.022474616320931,14.0,,,0.0,,,0.0,45.714285714285715,11.555459568244498,7.0,139.14285714285714,54.49772842375644,7.0,,,0.0,32.333333333333336,18.12205755798654,3.0,,,,,,0.0,123.45652173913044,25.90019611470401,46.0,,,0.0,,,,,,,263.8888888888889,57.758603289859,27.0,,,0.0,132.1159420289855,10.94063717346858,69</t>
  </si>
  <si>
    <t>142328,61,1,,,,,,,,,,,,,,,,,34.0,28.05703533579252,3.0,,,,,,,59.61538461538461,6.658406259463271,13.0,,,,12.222222222222221,27.979478902749804,9.0,208.66666666666666,20.288797727103542,3.0,18.0,11.11111111111111,3.0,,,,,,,4.2,14.482767929281474,3.0,1.5,,1.0,1.6333333333333335,25.48978774856489,3.0,,,,,,,,,0.0,53.5,16.26429087619873,8.0,69.375,14.76345085084876,8.0,101.125,15.531839587127585,8.0,,,0.0,109.875,66.81731497393938,8.0,,,0.0,225.0,22.71889407845699,3.0,,,,,,,128.75,15.103332165980476,32.0,,,0.0,,,,,,,165.30434782608697,98.7281306399587,23.0,,,0.0,,,0</t>
  </si>
  <si>
    <t>142331,53,1,167.6,,,,19.0,,1.0,,,,63.0,,1.0,1.0,,1.0,,,0.0,,,,,,,,,0.0,,,,11.8,20.30869415384695,15.0,197.5,35.49002310658239,4.0,20.75,15.923074378794386,4.0,,,,,,,,,0.0,2.516666666666667,37.981157281045625,6.0,,,0.0,,,,,,,,,0.0,65.66666666666667,9.620059436379986,51.0,,,0.0,68.0,,1.0,29.5,21.52831512232503,4.0,319.25,53.57395160697895,4.0,,,0.0,125.0,16.059887919907787,3.0,,,,,,0.0,,,0.0,,,0.0,,,,,,,33.56521739130435,56.67291468050912,46.0,11.933333333333332,37.907611180670884,3.0,,,0</t>
  </si>
  <si>
    <t>142332,71,0,,2.4,,1.0,99.0,,1.0,,,,58.0,,1.0,0.2,,1.0,25.0,,1.0,202.0,,1.0,,,,,,,,,,,,0.0,136.75,11.58343643345337,4.0,,,0.0,,,,,,,,,0.0,1.4,,1.0,1.9333333333333333,10.767237928273104,3.0,,,,,,,,,0.0,50.018181818181816,20.857026491349643,55.0,82.49872727272728,14.265606070437004,55.0,147.45454545454547,13.716371483362186,55.0,,,0.0,74.0,13.377695860286035,2.0,,,0.0,,,0.0,25.98181818181818,16.686402381496336,55.0,,,0.0,,,,,,0.0,,,,,,,101.06060606060606,88.69189066350805,33.0,,,0.0,62.0,,1</t>
  </si>
  <si>
    <t>142333,72,0,157.5,,,,67.0,,1.0,,,,94.0,,1.0,0.5,,1.0,9.666666666666666,21.534475856546205,3.0,,,,,,,49.06382978723404,8.168185347606736,47.0,,,,12.222222222222221,22.89457141108409,18.0,131.33333333333334,30.134717746081712,3.0,25.0,14.422205101855956,3.0,,,,,,,3.5,7.559289460184544,3.0,1.5,,1.0,2.0,19.999999999999996,3.0,,,,,,,,,0.0,,,0.0,72.33500000000001,13.030667578926764,2.0,110.0,24.427325168262552,2.0,34.75,8.593032550200919,4.0,208.625,53.384381627594415,8.0,,,0.0,,,0.0,,,,99.0,,1.0,124.61428571428571,13.263159934363767,70.0,,,0.0,,,,,,,164.89795918367346,141.9217725241532,49.0,,,0.0,75.7,,1</t>
  </si>
  <si>
    <t>142334,76,1,175.3,3.6,,1.0,70.0,,1.0,,,,100.0,67.88225099390856,2.0,0.45,15.71348402636772,2.0,27.0,22.42703965998142,4.0,,,,,,,54.172413793103445,23.048585652800394,58.0,,,,9.363636363636363,32.13577567209078,11.0,143.0,31.21629027691444,4.0,21.5,34.073272830753346,4.0,,,,,,,4.475,20.266320834879387,4.0,2.35,65.72662818614229,8.0,2.175,23.255158475852127,4.0,,,,,,,,,0.0,47.205882352941174,26.753872360182296,34.0,71.22500000000002,23.874502230069968,34.0,119.26470588235294,25.925970429261152,34.0,,,0.0,118.92307692307692,44.477238749450436,13.0,,,0.0,201.0,22.67368928379272,3.0,,,,,,0.0,132.25862068965517,24.89641176758674,58.0,33.72222222222222,38.1944414181163,18.0,,,,,,,219.83870967741936,72.28731996316196,31.0,9.433333333333334,15.446991515473066,3.0,,,0</t>
  </si>
  <si>
    <t>142336,63,0,157.5,2.8,,1.0,,,0.0,,,,28.0,20.203050891044217,2.0,1.0,42.42640687119285,2.0,19.75,22.02192126700403,4.0,,,,,,,72.98305084745763,16.25306331994292,59.0,,,,12.130434782608695,25.263097041872534,23.0,129.75,16.28102518248756,4.0,,,0.0,,,,,,,,,0.0,,,0.0,,,0.0,,,,,,,,,0.0,51.0,,1.0,,,0.0,,,0.0,,,0.0,131.7,55.3857070660004,10.0,,,0.0,172.25,11.787483601885024,4.0,,,,,,,120.0677966101695,13.640571327081826,59.0,35.5,26.692574863929753,16.0,,,,,,,56.62222222222222,69.99674826231706,45.0,12.533333333333331,3.0206959286171697,3.0,,,0</t>
  </si>
  <si>
    <t>142342,81,1,172.7,2.2,,1.0,52.0,,1.0,,,,15.0,,1.0,0.4,,1.0,7.666666666666667,7.530655685082076,3.0,,,,,,,55.340425531914896,18.96047260512007,47.0,,,,10.222222222222221,15.29483399942423,9.0,,,0.0,,,0.0,,,,,,,,,0.0,0.9500000000000001,22.329687826943605,2.0,1.9999999999999998,13.228756555322951,3.0,,,,,,,,,0.0,53.285714285714285,20.378319782265667,14.0,67.57214285714285,16.420997960312985,14.0,96.14285714285714,15.038800503815644,14.0,,,0.0,81.2,19.61571777426601,5.0,,,0.0,,,0.0,,,,,,,106.6086956521739,11.724877648343803,46.0,,,0.0,,,,,,,46.785714285714285,127.89149641276967,42.0,5.975,15.781696133685507,4.0,78.0,,1</t>
  </si>
  <si>
    <t>142346,58,0,,2.4,,1.0,,,,,,,,,,,,,12.333333333333334,26.06392097565663,3.0,,,,,,,54.53846153846154,5.269224377614385,26.0,,,,,,0.0,,,0.0,,,0.0,,,,,,,3.4333333333333336,12.126209705627955,3.0,1.8199999999999998,52.038507659567365,5.0,,,0.0,,,,,,,,,0.0,47.714285714285715,16.20675482605075,35.0,65.91969696969699,9.68466538321209,33.0,105.23529411764706,11.76224432213307,34.0,,,0.0,107.0,33.30969731602059,14.0,,,0.0,141.0,16.35824481513588,3.0,,,,,,,107.67391304347827,13.042042730272138,46.0,,,0.0,,,,,,,84.70588235294117,67.5828987906058,34.0,3.0666666666666664,43.30127018922193,3.0,,,0</t>
  </si>
  <si>
    <t>142352,81,1,,,,,81.0,,1.0,,,,31.0,,1.0,0.4,,1.0,,,0.0,,,,,,,,,,,,,,,0.0,,,0.0,,,0.0,,,,,,,,,0.0,1.0,,1.0,,,0.0,,,,,,,,,0.0,71.25641025641026,16.88889431697894,39.0,83.41025641025641,14.325377119895471,39.0,123.12820512820512,14.517846060335076,39.0,,,,,,,,,,,,0.0,24.477272727272727,19.29331712008932,44.0,,,,,,,,,0.0,,,,,,,95.5,53.00821443110995,30.0,6.7,,1.0,,,0</t>
  </si>
  <si>
    <t>142353,90,0,149.9,3.2,,1.0,144.0,,1.0,,,,30.0,,1.0,1.0,,1.0,,,0.0,,,,,,,60.55882352941177,8.663630963925808,34.0,,,,,,0.0,184.33333333333334,20.886663057434763,3.0,,,0.0,,,,,,,4.5,16.024672335395504,3.0,1.5666666666666664,41.036811748906196,3.0,,,0.0,,,,,,,,,0.0,58.75,4.476520237747376,4.0,,,0.0,89.66666666666667,7.591292883517522,3.0,31.0,8.534681648595454,3.0,90.66666666666667,51.5708057953395,6.0,,,0.0,,,0.0,28.27906976744186,18.003403112187012,43.0,,,0.0,107.76190476190476,6.837487828495053,21.0,,,0.0,,,,,,,62.5,111.87387856815528,18.0,,,0.0,,,0</t>
  </si>
  <si>
    <t>142354,37,0,,,,0.0,,,,,,,,,,,,,6.0,23.570226039551585,2.0,,,,,,,60.46153846153846,46.36757349617513,13.0,,,,9.071428571428571,20.858077732719753,42.0,115.0,18.44626385704037,2.0,,,0.0,,,,,,,,,0.0,3.0749999999999997,37.20937277904584,4.0,1.4500000000000002,14.629795472825121,2.0,,,,,,,,,0.0,59.34090909090909,16.701969633577065,44.0,75.1964705882353,6.352331207700926,34.0,,,0.0,36.4,13.542590707545319,5.0,137.0,50.105116209432154,5.0,,,0.0,236.5,20.6301767026942,2.0,,,,,,,99.0,46.60351083762116,13.0,,,0.0,,,,,,,127.83783783783784,61.140450538985604,37.0,22.45,17.323328715037913,2.0,,,0</t>
  </si>
  <si>
    <t>142355,69,0,,,,,,,,,,,,,,0.2,,1.0,14.25,71.19147505746527,4.0,,,,,,,67.13333333333334,17.332313695413966,45.0,,,,7.0,20.203050891044217,2.0,164.5,14.304025859139285,4.0,,,0.0,,,,,,,3.766666666666667,10.729518276975348,3.0,,,,2.033333333333333,12.376777762738929,3.0,,,,,,,,,0.0,42.0,25.717224993681988,7.0,72.38142857142857,15.318884192093801,7.0,125.4,4.496928924998942,5.0,52.833333333333336,31.110562992906328,6.0,100.66666666666667,45.1464293044744,6.0,,,0.0,,,0.0,,,,,,,158.7111111111111,17.636297214028644,45.0,,,0.0,,,,,,,157.67441860465115,87.8344870046559,43.0,7.3,23.24734623079061,2.0,112.0,,1</t>
  </si>
  <si>
    <t>142356,58,1,,,,,,,,,,,,,,,,,12.333333333333334,38.317423996642766,3.0,,,,,,,,,,,,,,,0.0,85.33333333333333,11.501899894012075,3.0,,,0.0,,,,,,,,,0.0,,,,,,0.0,,,,,,,,,0.0,61.43478260869565,18.63084413731492,46.0,79.65826086956521,15.195773343294384,46.0,116.1086956521739,13.238714136852886,46.0,,,,,,,,,,92.6,23.973109158551374,5.0,16.5,13.076809965803845,46.0,,,,,,,,,0.0,,,,,,,182.90322580645162,58.36606133103278,31.0,10.24,19.949142644142086,5.0,,,0</t>
  </si>
  <si>
    <t>142357,60,1,,,,,,,,,,,,,,,,,8.0,12.5,3.0,,,,,,,62.62,16.567229985770457,50.0,,,,12.177777777777777,18.218497765285115,45.0,133.66666666666666,16.086237828299392,3.0,,,0.0,,,,,,,,,0.0,1.7666666666666668,36.82871942630779,3.0,1.8,12.830005981991679,4.0,,,,,,,,,0.0,60.68181818181818,19.69918776657353,22.0,81.90428571428572,10.390173510217707,21.0,123.82352941176471,8.247002145379415,17.0,,,0.0,185.66666666666666,16.56109965615757,6.0,,,0.0,,,0.0,,,,,,0.0,131.16,15.996049458810093,50.0,,,0.0,,,,,,,173.1904761904762,95.32106369692778,42.0,,,0.0,,,0</t>
  </si>
  <si>
    <t>142359,44,1,,,,,,,,,,,,,,,,,59.25,23.07467852018659,4.0,,,,,,,,,,,,,,,0.0,98.75,29.47021033203474,4.0,,,0.0,,,,,,,,,0.0,,,,1.525,24.753555525477868,4.0,,,,,,,,,0.0,62.51428571428571,16.957240242716516,35.0,81.422,10.433372295299474,30.0,107.57142857142857,7.217890168234366,7.0,,,,,,,,,,,,0.0,,,,,,,,,,,,0.0,,,,,,,80.76923076923077,100.62435476054021,26.0,6.566666666666667,13.12945904200768,3.0,,,0</t>
  </si>
  <si>
    <t>142361,71,0,,,,0.0,58.5,10.878565864408424,2.0,,,,55.5,54.78484971355233,2.0,0.8500000000000001,41.59451654038515,2.0,40.0,26.45751311064591,3.0,,,,,,,58.35294117647059,8.201127854890752,34.0,,,,,,0.0,92.0,54.44556428855737,3.0,,,0.0,,,,,,,5.933333333333334,57.33640818954191,3.0,,,,1.9,7.443229275647867,2.0,,,,,,,,,0.0,70.0,30.254026549353384,5.0,87.94,19.14779430007002,5.0,,,0.0,55.857142857142854,13.651157181670095,7.0,69.28571428571429,20.76067856822024,7.0,,,0.0,201.0,,1.0,,,,,,0.0,110.4,2.0853015277574887,5.0,,,0.0,,,,,,,75.9047619047619,80.59652109406366,42.0,5.833333333333333,12.86666314194023,3.0,,,0</t>
  </si>
  <si>
    <t>142362,64,1,176.5,,,,,,,,,,,,,,,,16.666666666666668,19.28730152198591,3.0,,,,,,,54.78947368421053,10.568072576225934,57.0,,,,13.384615384615385,26.50956165458671,13.0,130.0,,1.0,,,0.0,,,,,,,,,0.0,,,,,,0.0,,,,,,,,,0.0,48.0,5.892556509887896,2.0,,,0.0,,,0.0,,,0.0,190.5,30.742964890520575,6.0,,,0.0,155.66666666666666,21.367188089238066,3.0,,,,,,0.0,91.67857142857143,6.1348854428078905,28.0,,,0.0,,,,,,,74.0,91.73277161338994,48.0,14.700000000000001,30.323658623160092,3.0,,,0</t>
  </si>
  <si>
    <t>142366,66,1,175.3,,,,,,,,,,,,,0.3,,1.0,50.0,12.110601416389967,7.0,,,,,,,58.333333333333336,5.771145679064042,30.0,,,,,,0.0,154.125,31.92062923305513,8.0,18.0,0.0,4.0,,,,,,,,,0.0,2.3000000000000003,36.20288694723709,7.0,2.185714285714286,17.407393773802333,7.0,,,,,,,,,0.0,,,0.0,,,0.0,,,0.0,32.0,13.420936173672004,10.0,164.7,67.1056766125452,10.0,,,0.0,164.5,21.412505564185295,6.0,,,,,,,131.45652173913044,10.32585165203092,46.0,,,0.0,,,,,,,85.90322580645162,133.487833492791,31.0,14.320000000000002,17.27134749988498,5.0,,,0</t>
  </si>
  <si>
    <t>142369,90,0,165.1,3.4,,1.0,79.0,,1.0,,,,24.0,,1.0,0.8,,1.0,32.333333333333336,12.499335724723856,3.0,134.0,,1.0,,,,59.282051282051285,18.902991075505753,39.0,,,,,,0.0,133.33333333333334,13.506942659240096,3.0,,,0.0,,,,,,,3.5,8.081220356417694,2.0,,,,,,0.0,,,,,,,,,0.0,,,,,,,,,,,,,,,,,,,201.33333333333334,14.551652178184558,3.0,,,,,,,118.88571428571429,9.83428005415279,35.0,,,0.0,,,,,,,112.6774193548387,71.52135225882083,31.0,14.433333333333332,36.136361314900896,3.0,68.0,,1</t>
  </si>
  <si>
    <t>142378,42,1,,,,,,,,,,,,,,,,,13.0,20.351933162035312,3.0,,,,,,,,,,,,,,,0.0,98.0,,1.0,,,0.0,,,,,,,,,0.0,,,,,,0.0,,,,,,,,,0.0,59.205128205128204,11.305101035999833,39.0,61.0,,1.0,111.86363636363636,4.836091238487264,22.0,,,,,,,,,,,,0.0,15.767441860465116,17.276855285460076,43.0,,,,,,,,,0.0,,,,,,,274.75,65.01058307526894,20.0,,,0.0,106.8,,1</t>
  </si>
  <si>
    <t>142379,59,1,182.9,,,,,,,,,,,,,,,,,,0.0,,,,,,,54.625,11.036176326874592,40.0,,,,14.0,14.285714285714285,9.0,,,0.0,24.5,14.430750636460154,2.0,,,,,,,4.449999999999999,11.123028018664797,2.0,0.9,,1.0,,,,,,,,,,,,0.0,,,0.0,,,0.0,,,0.0,44.5,13.822203810671112,10.0,190.1,51.75327817807845,10.0,,,0.0,,,0.0,,,,,,,119.53658536585365,12.60701836644254,41.0,,,0.0,,,,,,,148.93939393939394,95.2402558329653,33.0,,,0.0,,,0</t>
  </si>
  <si>
    <t>142380,74,1,182.9,2.7,,1.0,,,,,,,,,,,,,,,0.0,,,,,,,,,0.0,,,,12.23076923076923,29.883591157632157,13.0,174.0,19.506393963766826,2.0,22.5,15.713484026367725,2.0,,,,,,,,,0.0,2.3,,1.0,2.0,21.213203435596423,2.0,,,,,,,,,0.0,60.354166666666664,20.210400993032756,48.0,79.10875,16.656877018701486,48.0,116.625,16.386435044230517,48.0,45.2,23.538824917292718,5.0,76.4,37.09757528972551,5.0,,,0.0,549.0,,1.0,,,,98.0,,1.0,,,0.0,,,0.0,,,,,,,57.22222222222222,70.3212172093828,36.0,13.5,25.141574442188357,2.0,,,0</t>
  </si>
  <si>
    <t>142383,81,1,,3.8,,1.0,,,,,,,,,,,,,,,0.0,180.0,,1.0,,,,49.96,15.179024432052246,50.0,,,,8.714285714285714,5.5994266480653545,7.0,163.66666666666666,18.934365853159214,3.0,,,0.0,,,,,,,3.55,9.95925043924715,2.0,,,,2.0,,1.0,,,,,,,,,0.0,,,,,,,,,,39.857142857142854,16.606499740878427,7.0,93.71428571428571,15.99084639261385,7.0,,,0.0,,,0.0,,,,,,0.0,115.1,18.042722729581488,50.0,,,0.0,,,,,,,137.03125,96.75536606501336,32.0,18.4,23.05782982130046,2.0,,,0</t>
  </si>
  <si>
    <t>142384,63,1,,,,0.0,,,0.0,,,,169.5,64.661682055407,2.0,1.85,11.466596451673745,2.0,27.5,33.91774201123206,4.0,,,,,,,,,,,,,,,0.0,129.25,16.319572787480976,4.0,,,0.0,,,,,,,,,0.0,,,,1.9500000000000002,12.207569963321115,4.0,,,,,,,,,0.0,72.3225806451613,14.057255182330753,31.0,93.37709677419355,12.26342067504401,31.0,135.48387096774192,14.23187340832213,31.0,,,,,,,,,,122.66666666666667,11.87907227956217,3.0,14.67741935483871,28.657913625453013,31.0,,,,,,,,,0.0,,,,,,,372.3333333333333,104.24520477154083,27.0,5.85,6.0436477024491255,2.0,,,0</t>
  </si>
  <si>
    <t>142386,87,0,160.0,,,,,,,,,,,,,,,,12.0,11.785113019775793,2.0,,,,,,,67.50980392156863,10.087293462709871,51.0,,,,,,0.0,122.0,19.706254557657882,2.0,,,0.0,,,,,,,3.3,4.285495643554828,2.0,,,,,,0.0,,,,,,,,,0.0,62.333333333333336,5.157032492509601,3.0,,,0.0,,,0.0,,,,,,,,,,,,0.0,19.146341463414632,8.138472564865882,41.0,,,,140.58823529411765,3.007899708052122,17.0,,,0.0,,,,,,,86.16666666666667,107.09083396521496,30.0,8.1,,1.0,,,0</t>
  </si>
  <si>
    <t>142387,45,1,188.0,3.3,,1.0,92.0,,1.0,,,,102.0,,1.0,0.9,,1.0,37.5,17.261389154861075,6.0,,,,,,,57.84782608695652,19.81732198509256,46.0,,,,,,0.0,108.5,5.076101886899633,4.0,,,0.0,,,,,,,,,0.0,,,,2.0,14.142135623730947,5.0,,,,,,,,,0.0,37.0,,1.0,57.33,,1.0,98.0,,1.0,49.0,9.858079419176489,7.0,77.625,17.70290591908994,8.0,,,0.0,132.66666666666666,21.572367421911647,6.0,16.5,22.007634130525336,44.0,,,0.0,107.97142857142858,10.01425623703493,35.0,,,0.0,,,,,,,256.57142857142856,75.05903257534287,28.0,9.916666666666666,24.90096193955461,6.0,,,0</t>
  </si>
  <si>
    <t>142390,55,0,,,,,,,,,,,,,,,,,20.0,18.027756377319946,3.0,,,,,,,73.01694915254237,11.532959851099154,59.0,,,,7.848484848484849,15.965204278316177,33.0,124.0,11.404948083653993,2.0,,,0.0,,,,,,,3.6333333333333333,11.123262066956089,3.0,1.6,,1.0,1.8,0.0,2.0,,,,,,,,,0.0,51.833333333333336,26.011974667531955,12.0,74.805,21.872235948537558,12.0,120.75,18.90180606402894,12.0,,,0.0,199.2,5.050110979903331,5.0,,,0.0,244.33333333333334,24.670042728547234,3.0,,,,99.0,,1.0,140.46938775510205,9.620629288299671,49.0,,,0.0,,,,,,,89.21052631578948,50.358696267645485,38.0,13.866666666666667,22.406115764867383,3.0,,,0</t>
  </si>
  <si>
    <t>142391,90,0,,,,,,,,,,,,,,,,,29.0,14.62979547282512,2.0,,,,,,,,,,,,,,,0.0,,,0.0,,,0.0,,,,,,,3.1,22.809896167307986,2.0,1.8,,1.0,1.8,23.570226039551585,2.0,,,,,,,,,0.0,50.88,17.030848168759178,50.0,64.0625,12.982046154059121,48.0,99.775,7.788236134337733,40.0,,,,,,,,,,207.0,27.327798306726475,2.0,22.50980392156863,21.82483944716903,51.0,,,,,,,,,0.0,,,,,,,128.64285714285714,76.24515455958557,28.0,4.0,24.74873734152917,2.0,59.2,,1</t>
  </si>
  <si>
    <t>142393,21,1,182.9,,,0.0,,,,,,,,,,,,,11.0,16.262312563634833,6.0,,,,,,,58.84126984126984,20.10908479730848,63.0,,,,,,0.0,115.0,14.107338984816172,6.0,22.333333333333332,11.902926589478739,6.0,,,,,,,4.666666666666667,13.324827218698305,6.0,2.4952380952380957,47.9825417306919,21.0,1.6500000000000004,29.37987792373532,6.0,,,,,,,,,0.0,44.875,31.366436234560997,8.0,66.25,19.52703226467755,8.0,110.5,12.464869598649205,8.0,43.095238095238095,10.980001022473862,21.0,94.0909090909091,26.27571038505835,22.0,,,0.0,91.2,7.572937127119301,5.0,,,,,,,111.91935483870968,12.908874462777773,62.0,,,0.0,,,,,,,223.91304347826087,43.87398585287648,46.0,12.14,20.316094369807175,5.0,20.386567164179095,155.4862669189569,67</t>
  </si>
  <si>
    <t>142400,68,0,170.2,3.6,,1.0,89.0,,1.0,,,,101.0,,1.0,1.7,,1.0,8.0,33.071891388307385,3.0,,,,,,,66.95,7.561619209973106,20.0,,,,7.12,15.342668172447507,25.0,134.0,,1.0,26.5,13.341637380878254,2.0,,,,,,,3.7166666666666663,19.132800820697035,6.0,,,,1.8500000000000003,11.718639669556106,6.0,,,,,,,,,0.0,48.0655737704918,24.794441216368714,61.0,79.08852459016393,13.408993825394946,61.0,141.13114754098362,14.38947004681481,61.0,34.5,15.419636032777259,6.0,192.0,15.569345326277817,6.0,,,0.0,,,0.0,,,,,,,127.06896551724138,10.979289722682138,29.0,,,0.0,,,,,,,194.2058823529412,45.30879646049147,34.0,,,0.0,,,0</t>
  </si>
  <si>
    <t>142402,53,1,175.3,3.3,,1.0,49.0,,1.0,,,,59.0,,1.0,0.7,,1.0,8.333333333333334,13.856406460551018,3.0,,,,,,,69.20731707317073,16.40695570044524,82.0,,,,9.294117647058824,46.08479449806473,17.0,149.0,,1.0,23.666666666666668,15.996924917747249,3.0,,,,,,,4.5,,1.0,1.35,15.713484026367725,2.0,1.7333333333333334,14.518912375520673,3.0,,,,,,,,,0.0,,,,,,,0.0,,1.0,40.2,17.22635568646486,10.0,128.6,30.638907940784225,10.0,,,0.0,92.0,23.598057228889537,4.0,,,,,,0.0,125.1829268292683,17.981148193236923,82.0,,,0.0,,,,,,,203.0566037735849,80.2603078391118,53.0,10.85,25.96506009919529,4.0,,,0</t>
  </si>
  <si>
    <t>142404,38,0,,,,,,,,,,,,,,,,,4.0,25.0,3.0,,,,,,,,,,,,,,,,78.66666666666667,12.34644261384192,3.0,,,0.0,,,,,,,,,0.0,1.2,,1.0,,,0.0,,,,,,,,,0.0,,,,,,,,,,,,0.0,134.0,12.664599066027716,2.0,,,0.0,209.66666666666666,14.350758787150092,3.0,,,,,,,,,,,,,,,,,,,,,,,,0.0,,,0</t>
  </si>
  <si>
    <t>142405,50,1,182.9,3.0,,1.0,,,,,,,,,,,,,51.142857142857146,15.289309702127385,7.0,,,,,,,56.59722222222222,26.448528231914043,72.0,,,,10.818181818181818,35.757265290339404,11.0,142.28571428571428,20.339938182620372,7.0,24.857142857142858,20.438018486117432,7.0,,,,,,,4.575,4.84667930624775,4.0,6.0,106.06601717798212,2.0,,,0.0,,,,,,,,,0.0,60.17948717948718,31.944872925964273,39.0,72.71923076923078,27.185038722535428,39.0,96.95,29.055037612071523,40.0,40.90909090909091,20.20047670871307,11.0,117.81818181818181,40.81638425149073,11.0,,,0.0,347.5,10.014223102909533,4.0,,,,,,0.0,88.34722222222223,24.888088726709785,72.0,,,0.0,,,,,,,19.0,66.98906348083081,2.0,16.22,16.676913556867838,5.0,,,0</t>
  </si>
  <si>
    <t>142408,74,0,,,,,,,,,,,,,,,,,11.666666666666666,13.093073414159544,3.0,99.0,,1.0,,,,60.55813953488372,9.398722045209894,43.0,,,,8.666666666666666,21.429490222501688,24.0,,,0.0,,,0.0,,,,,,,3.5666666666666664,12.642756316325872,3.0,,,0.0,,,0.0,,,,,,,,,0.0,50.0,,1.0,72.0,,1.0,116.0,,1.0,,,0.0,133.45454545454547,32.081633826526854,11.0,,,0.0,,,0.0,,,,,,0.0,111.57142857142857,8.733991143159042,35.0,,,0.0,,,,,,,42.473684210526315,90.23040400771539,38.0,20.75,18.06104067609012,2.0,,,0</t>
  </si>
  <si>
    <t>142409,72,0,,3.2,,1.0,,,,,,,,,,,,,12.5,16.97056274847714,2.0,,,,,,,51.58064516129032,30.787385476114675,31.0,,,,,,0.0,131.5,33.87659864239733,2.0,,,0.0,,,,,,,3.1,,1.0,,,,1.65,12.856486930664502,2.0,,,,,,,,,0.0,47.45454545454545,16.629191143637474,11.0,65.0,5.809154171594102,2.0,124.5,3.8400919175402204,8.0,,,,,,,,,0.0,243.0,,1.0,14.565217391304348,24.46304626692284,46.0,,,,136.25806451612902,16.09902679383391,31.0,,,0.0,,,,,,,110.34482758620689,62.82106429265273,29.0,10.15,17.416423181934668,2.0,,,0</t>
  </si>
  <si>
    <t>142415,55,0,165.1,,,,,,,,,,,,,,,,,,,,,,,,,76.7,21.028198655636636,50.0,,,,10.25,28.988824068063174,20.0,,,,,,,,,,,,,,,,,,,,,,,,,,,,,,,74.71428571428571,13.130155230393495,7.0,97.33428571428571,18.05247947858976,7.0,142.57142857142858,23.778338374788937,7.0,41.7,25.705375915322037,10.0,137.4,17.97603915978646,10.0,,,0.0,,,,,,,,,0.0,146.6,17.469376823635386,50.0,,,0.0,,,,,,,113.93617021276596,67.279061679198,47.0,,,,,,0</t>
  </si>
  <si>
    <t>142420,76,1,175.3,,,,,,,,,,,,,,,,25.0,20.0,3.0,,,,,,,57.58139534883721,16.03925363600734,43.0,,,,13.0,35.9307204997626,12.0,108.0,34.13390479845697,3.0,,,0.0,,,,,,,,,0.0,,,,1.9,,1.0,,,,,,,,,0.0,51.90909090909091,15.179429381217266,22.0,71.69636363636363,13.935351968056233,22.0,111.27272727272727,14.478192918196294,22.0,,,0.0,224.0,44.21108162576899,5.0,,,0.0,104.33333333333333,19.58025999494513,3.0,,,,,,0.0,120.6046511627907,16.439496232465995,43.0,,,0.0,,,,,,,93.4375,192.52241747290535,48.0,,,0.0,81.4,,1</t>
  </si>
  <si>
    <t>142422,74,0,,,,0.0,,,,,,,,,,,,,12.75,20.62710305628693,4.0,,,,,,,,,0.0,,,,10.363636363636363,31.342775487405767,33.0,,,0.0,,,0.0,,,,,,,3.6,,1.0,,,,,,0.0,,,,,,,,,0.0,70.0,13.60897063089832,17.0,80.15384615384616,9.580920749758116,13.0,125.875,10.210420526552642,16.0,,,,,,,,,,,,0.0,18.82608695652174,14.784368906308659,46.0,,,,116.33333333333333,5.1814158510100645,3.0,,,0.0,,,,,,,46.36363636363637,38.17181115472617,44.0,10.15,3.4832846363869336,2.0,,,0</t>
  </si>
  <si>
    <t>142423,71,1,177.8,,,,,,,,,,,,,,,,18.5,3.8221988172245815,2.0,,,,,,,53.3125,4.150345618554671,16.0,,,,12.444444444444445,33.159156436982,9.0,124.33333333333333,18.850826628683055,3.0,,,0.0,,,,,,,,,0.0,,,,2.2,15.302280209639516,4.0,,,,,,,,,0.0,60.5625,18.553822507415937,16.0,83.831875,13.864127549169936,16.0,130.375,15.81093530108912,16.0,41.57142857142857,11.772789971129763,7.0,234.42857142857142,45.44503881357093,7.0,,,0.0,146.33333333333334,11.763782536378455,3.0,,,,,,0.0,131.70491803278688,15.998482933268331,61.0,,,0.0,,,,,,,138.72093023255815,219.327939049907,43.0,13.1,11.87507571458324,2.0,,,0</t>
  </si>
  <si>
    <t>142424,79,1,175.3,,,,,,,,,,,,,,,,35.0,27.330180671012844,5.0,,,,,,,42.890625,19.875422134328954,64.0,,,,11.736842105263158,23.73483102178268,19.0,191.2,39.837286238345534,5.0,,,0.0,,,,,,,4.340000000000001,16.663303900243818,5.0,1.375,24.02936678981698,4.0,,,0.0,,,,,,,,,0.0,48.0,31.226843272107104,4.0,76.08500000000001,17.56255317646029,4.0,114.0,,1.0,42.84615384615385,35.81458876290548,13.0,137.30769230769232,60.69874833095875,13.0,,,0.0,182.0,14.936568372602402,3.0,,,,,,,119.109375,17.604573228674564,64.0,,,0.0,,,,,,,76.93023255813954,64.65223693769205,43.0,14.299999999999999,32.258916348729514,3.0,,,0</t>
  </si>
  <si>
    <t>142425,45,1,,,,,,,,,,,,,,,,,13.333333333333334,22.9128784747792,3.0,,,,,,,76.42222222222222,13.93907055280233,45.0,,,,12.791666666666666,22.108978702106334,24.0,125.0,13.09656443499592,3.0,25.333333333333332,13.862702306385186,3.0,,,,,,,3.766666666666667,11.971459520768748,3.0,4.1,,1.0,1.5999999999999999,16.53594569415369,3.0,,,,,,,,,0.0,70.5,13.038848447411514,2.0,87.0,11.915155646200901,2.0,111.0,,1.0,,,0.0,,,0.0,,,0.0,203.66666666666666,13.521040623451968,3.0,,,,,,,140.04444444444445,15.365439261519057,45.0,,,0.0,,,,,,,253.97058823529412,71.16835158014578,34.0,13.366666666666665,23.111435898449198,3.0,95.0,,1</t>
  </si>
  <si>
    <t>142427,47,0,,2.4,23.57022603955158,2.0,,,,,,,,,,,,,9.2,19.44406936956339,5.0,,,,,,,,,,,,,,,0.0,124.6,18.29785135645474,5.0,22.0,,1.0,,,,,,,3.8000000000000003,11.164843913471802,6.0,,,,1.72,26.451891083900758,5.0,,,,,,,,,0.0,68.775,9.477527983372996,40.0,,,0.0,,,0.0,,,,,,,,,,412.5,39.07793066207728,6.0,14.851063829787234,22.37572857548625,47.0,,,,,,,,,0.0,,,,,,,154.6,44.6570786343909,25.0,14.85,32.895467813218936,6.0,,,0</t>
  </si>
  <si>
    <t>142428,87,1,,,,,,,,,,,,,,,,,,,,,,,,,,,,,,,,,,0.0,,,,,,,,,,,,,,,,,,,,,,,,,,,,,,,67.0,18.5710380022173,45.0,83.63636363636364,17.937731473109178,44.0,139.24444444444444,16.959007015487312,45.0,,,,,,,,,,,,,,,,,,,,,,,,0.0,,,,,,,150.19230769230768,111.17874301339148,26.0,,,,78.0,,1</t>
  </si>
  <si>
    <t>142429,46,0,,,,0.0,,,0.0,,,,,,0.0,1.5,17.638342073763937,3.0,,,0.0,,,,,,,77.94871794871794,5.2231698097232355,39.0,,,,6.153846153846154,35.00743968549161,13.0,79.33333333333333,20.953710318977617,3.0,,,0.0,,,,,,,,,0.0,0.9,31.426968052735454,2.0,,,0.0,,,,,,,,,0.0,,,0.0,,,0.0,,,0.0,,,0.0,137.28571428571428,51.5949276654217,7.0,,,0.0,,,0.0,,,,98.0,,1.0,126.6,2.3469914736303914,15.0,,,0.0,,,,,,,145.43243243243242,115.34069799573001,37.0,15.9,16.31587644160107,3.0,,,0</t>
  </si>
  <si>
    <t>142430,39,0,157.5,,,,,,,,,,,,,,,,12.75,18.532610299029834,4.0,,,,,,,48.885714285714286,10.222260175140164,70.0,,,,13.705882352941176,23.46770362694391,17.0,121.5,35.50083428179374,2.0,,,0.0,,,,,,,,,0.0,0.8,,1.0,2.1999999999999997,19.986221148898366,4.0,,,,,,,,,0.0,45.1025641025641,15.409721169186868,39.0,59.55312500000001,7.888744201046075,32.0,81.0,2.6669714808262803,4.0,46.9,12.36959667629227,10.0,220.1,49.17340722535721,10.0,,,0.0,177.8,29.174329438761117,5.0,,,,,,0.0,95.73846153846154,8.678879221066072,65.0,,,0.0,,,,,,,62.81481481481482,253.64333651325842,54.0,19.833333333333332,20.201652707652727,3.0,,,0</t>
  </si>
  <si>
    <t>142433,59,1,,2.8,,1.0,64.0,,1.0,,,,32.0,,1.0,0.5,,1.0,14.25,27.103228599430334,4.0,68.0,,1.0,,,,,,,,,,,,0.0,267.0,55.193591419393876,3.0,,,0.0,,,,,,,3.1666666666666665,4.823763889427198,3.0,,,,1.5400000000000003,13.46522165800501,5.0,,,,,,,,,0.0,66.42307692307692,6.246258723803899,26.0,,,0.0,,,0.0,,,,,,,,,,268.0,17.029811503349293,3.0,15.244897959183673,23.327656210954377,49.0,,,,,,,,,0.0,,,,,,,91.5,41.324535908471034,40.0,15.233333333333334,15.259346495939733,3.0,,,0</t>
  </si>
  <si>
    <t>142434,43,1,180.3,,,,,,,,,,,,,,,,40.0,18.027756377319946,3.0,,,,,,,63.44615384615385,13.440665527795101,65.0,,,,13.583333333333334,25.973199883432553,12.0,,,0.0,22.333333333333332,18.096053213406183,3.0,,,,,,,5.3,32.01992971410782,2.0,0.5,,1.0,2.5999999999999996,16.317848796612637,2.0,,,,,,,,,0.0,52.333333333333336,32.55892463473135,3.0,70.55666666666667,23.464715922752426,3.0,107.0,14.5686516524485,3.0,42.15384615384615,18.14034442428752,13.0,144.53846153846155,41.44567849702757,13.0,,,0.0,171.33333333333334,17.732691958451337,6.0,,,,,,0.0,114.81538461538462,13.226652330569921,65.0,,,0.0,,,,,,,11.290322580645162,334.3435033484163,31.0,9.666666666666668,18.44360237290679,6.0,,,0</t>
  </si>
  <si>
    <t>142438,60,1,,2.6,,1.0,,,,,,,,,,,,,60.5,12.856486930664502,2.0,,,,,,,59.666666666666664,5.864107678562138,12.0,,,,6.9523809523809526,28.937849553804938,21.0,166.66666666666666,41.84686368176234,3.0,,,0.0,,,,,,,,,0.0,2.675,48.96815756542943,4.0,,,0.0,,,,,,,,,0.0,65.48571428571428,8.049534777501346,35.0,89.325625,11.876270143661312,48.0,131.26530612244898,14.703060018339704,49.0,,,0.0,170.14285714285714,40.015979867860835,7.0,,,0.0,,,0.0,,,,,,0.0,139.16666666666666,12.58965516264691,42.0,,,0.0,,,,,,,66.38297872340425,100.27462723187905,47.0,6.7,44.32609673109702,2.0,62.6,,1</t>
  </si>
  <si>
    <t>142442,40,1,174.0,,,,,,,,,,,,,,,,14.5,4.876598490941707,2.0,,,,,,,60.078947368421055,10.671061293653942,38.0,,,,12.583333333333334,31.508402427765258,12.0,224.25,54.93628950365088,4.0,,,0.0,,,,,,,4.233333333333333,11.889503047670472,3.0,2.05,43.902439024390254,4.0,,,0.0,,,,,,,,,0.0,,,0.0,,,0.0,,,0.0,45.0,13.936953868316133,7.0,211.0,56.90625616196856,7.0,,,0.0,205.25,19.17480078836279,4.0,,,,,,0.0,92.88888888888889,6.111023815523829,18.0,,,0.0,,,,,,,86.9047619047619,149.15096871856036,42.0,11.8,18.017196292770592,4.0,,,0</t>
  </si>
  <si>
    <t>142443,48,0,157.5,,,,,,,,,,,,,,,,,,0.0,,,,,,,58.808510638297875,6.505454779257387,47.0,,,,9.0,31.42696805273545,12.0,,,0.0,,,0.0,,,,,,,4.0,,1.0,2.85,52.102604929535076,2.0,1.9249999999999998,19.145752716446733,4.0,,,,,,,,,0.0,,,,,,,,,,36.81818181818182,15.961683240411665,22.0,134.6818181818182,77.66054262765174,22.0,,,0.0,138.5,23.484025061084285,6.0,,,,,,0.0,116.55932203389831,9.422816307127068,59.0,,,0.0,,,,,,,201.66666666666666,175.3003123573656,48.0,10.475000000000001,23.890202875880085,4.0,,,0</t>
  </si>
  <si>
    <t>142444,79,0,,,,,,,,,,,,,,,,,26.0,20.351933162035312,3.0,,,,,,,55.86440677966102,13.915203841415602,59.0,,,,11.75,37.560053838453214,12.0,,,0.0,,,0.0,,,,,,,3.6,4.392052305789416,5.0,1.2545454545454544,17.23053711779699,11.0,1.9857142857142858,6.774315056031435,7.0,,,,,,,,,0.0,50.0,16.97056274847714,2.0,,,0.0,158.0,,1.0,41.5,5.111615285685885,2.0,83.26666666666667,21.42806089168138,15.0,,,0.0,,,0.0,,,,,,,140.41666666666666,15.854346704998123,60.0,,,0.0,,,,,,,139.6590909090909,90.56277260847165,44.0,11.4,16.103122588320886,3.0,,,0</t>
  </si>
  <si>
    <t>142446,59,0,,,,0.0,,,0.0,,,,200.0,16.97056274847714,2.0,0.25,28.284271247461895,2.0,93.0,,1.0,,,,,,,,,,,,,10.363636363636363,4.868223482635652,11.0,231.33333333333334,54.00229582978017,3.0,18.0,14.698618394803281,3.0,,,,,,,4.966666666666668,11.797581094796609,3.0,1.9,14.886458551295743,2.0,2.066666666666667,11.17452133915405,3.0,,,,,,,,,0.0,33.28260869565217,14.564006290626551,46.0,55.20260869565217,5.116151774576482,23.0,,,0.0,39.666666666666664,19.25451972670521,3.0,230.66666666666666,39.85689552242652,3.0,,,0.0,,,0.0,,,,,,,,,,,,0.0,,,,,,,7.466666666666667,135.29475601934308,30.0,11.5,,1.0,,,0</t>
  </si>
  <si>
    <t>142447,86,0,,,,,,,,,,,,,,,,,,,0.0,,,,,,,51.78125,8.702293172355748,32.0,,,,,,0.0,120.5,36.969068228010364,2.0,,,0.0,,,,,,,,,0.0,2.757142857142857,62.07821876377842,7.0,,,0.0,,,,,,,,,0.0,48.166666666666664,21.67206230388097,6.0,72.16666666666667,13.785033487785386,6.0,111.25,9.466694998040197,4.0,32.5,5.891859124654388,4.0,90.33333333333333,16.09803708872754,6.0,,,0.0,,,0.0,,,,,,,110.36363636363636,5.44767570100699,22.0,,,0.0,,,,,,,34.675,110.5797062467994,40.0,,,0.0,,,0</t>
  </si>
  <si>
    <t>142449,89,1,182.9,,,,,,,,,,,,,,,,,,0.0,,,,,,,51.22222222222222,13.54252329072963,72.0,,,,13.384615384615385,26.50956165458671,13.0,,,,,,0.0,,,,,,,,,,,,,1.8333333333333333,11.354541815269812,3.0,,,,,,,,,0.0,,,,,,,,,,39.5,1.790143749839361,2.0,328.0,33.3921501709587,4.0,,,0.0,196.33333333333334,25.50930254892482,3.0,,,,,,0.0,98.31818181818181,6.379310922470029,44.0,,,0.0,,,,,,,138.88888888888889,114.58443492583416,45.0,,,0.0,,,0</t>
  </si>
  <si>
    <t>142453,62,1,,,,0.0,161.0,,1.0,,,,35.0,,1.0,0.8,,1.0,16.0,10.825317547305483,3.0,,,,,,,58.86842105263158,5.73916803793174,38.0,,,,9.117647058823529,12.189963630768505,17.0,,,0.0,,,0.0,,,,,,,,,0.0,1.4500000000000002,14.629795472825121,2.0,,,0.0,,,,,,,,,0.0,,,0.0,,,0.0,,,0.0,,,0.0,106.42857142857143,28.622305475521202,7.0,,,0.0,160.0,15.270989653588268,3.0,,,,,,,99.625,4.518929676044286,8.0,,,0.0,,,,,,,110.1470588235294,115.99877251528368,34.0,,,0.0,,,0</t>
  </si>
  <si>
    <t>142455,23,1,,,,,,,,,,,,,,,,,8.6,17.63459405593384,5.0,,,,,,,,,0.0,,,,8.89655172413793,42.414735184200254,29.0,108.5,6.495353152646996,4.0,,,0.0,,,,,,,,,0.0,2.55,30.50264546294911,2.0,1.72,23.759089234537846,5.0,,,,,,,,,0.0,,,,,,,,,,37.0,5.1280178273000745,6.0,178.125,35.972953438127504,8.0,,,0.0,,,0.0,,,,,,,135.0,2.0951312035156966,2.0,,,0.0,,,,,,,132.20454545454547,67.09245680857937,44.0,9.925,21.06050546938412,4.0,,,0</t>
  </si>
  <si>
    <t>142456,85,0,157.5,,,,,,,,,,,,,,,,14.5,4.876598490941707,2.0,,,,,,,52.75,17.428202962588525,56.0,,,,9.5,57.321415947165335,14.0,117.0,24.1745908097965,2.0,,,0.0,,,,,,,4.5,21.99887763691482,2.0,2.1333333333333333,15.068204314051496,3.0,2.575,13.957190066568174,4.0,,,,,,,,,0.0,40.46666666666667,15.513263227167675,15.0,63.333333333333336,13.95339634245058,15.0,108.33333333333333,19.03185033396396,15.0,39.38461538461539,17.546448600210173,13.0,252.0,57.798178705398726,13.0,,,0.0,132.75,18.557950081831077,4.0,,,,,,0.0,110.67857142857143,13.358181581982628,56.0,,,0.0,,,,,,,126.51162790697674,153.58379400342972,43.0,10.15,37.46002315305677,4.0,60.9,,1</t>
  </si>
  <si>
    <t>142457,30,1,188.0,2.8,,1.0,,,0.0,,,,8743.0,59.50544000390154,3.0,2.8666666666666667,36.64174710834588,3.0,43.142857142857146,13.20911243927527,7.0,,,,,,,62.833333333333336,4.594299224320629,12.0,,,,3.7142857142857144,50.01137785883427,14.0,258.2857142857143,46.96437027859548,7.0,14.4,3.803628871563654,5.0,,,,,,,4.15,5.111615285685882,2.0,6.466666666666668,29.740079249090133,6.0,,,0.0,,,,,,,,,0.0,49.0,31.965551359104026,4.0,65.5825,11.836971962748068,4.0,90.0,,1.0,30.923076923076923,9.470721303881332,13.0,145.0,53.18984325594731,14.0,,,0.0,264.3333333333333,18.947010342139624,3.0,,,,,,0.0,93.625,4.931372583606335,16.0,,,0.0,,,,,,,18.941176470588236,164.87853741886775,17.0,15.5,4.561979233461598,2.0,,,0</t>
  </si>
  <si>
    <t>142461,86,1,,,,0.0,,,,,,,,,,,,,16.5,12.856486930664499,2.0,,,,,,,53.73809523809524,15.095807770728332,42.0,,,,6.421052631578948,9.452920159566226,19.0,162.0,21.392251174275874,3.0,,,0.0,,,,,,,,,0.0,,,,,,0.0,,,,,,,,,0.0,,,0.0,,,0.0,121.83333333333333,15.499020188598928,6.0,38.333333333333336,11.954545291189147,9.0,141.0,47.71579342108577,9.0,,,0.0,,,0.0,,,,,,0.0,148.07142857142858,16.025062389051666,42.0,,,0.0,,,,,,,102.91666666666667,67.48478501938352,24.0,15.1,14.985044369516237,2.0,90.0,,1</t>
  </si>
  <si>
    <t>142463,44,1,170.2,3.0,16.996731711975954,5.0,119.44444444444444,17.61679713721298,9.0,,,,7157.6,34.744899010289856,10.0,3.7199999999999998,15.036685995270988,10.0,48.81818181818182,38.4515579652767,11.0,,,,,,,74.11111111111111,13.235350342503919,54.0,,,,12.411764705882353,26.881899274677608,17.0,153.1818181818182,46.4133810329455,11.0,,,0.0,,,,,,,,,0.0,2.5142857142857147,35.753342231408986,7.0,1.5,,1.0,,,,,,,,,0.0,,,,,,,,,,40.7,13.055294365936431,10.0,207.7,46.38741175331841,10.0,,,0.0,89.0,20.36876230042008,20.0,,,,99.0,,1.0,129.09615384615384,11.087381254694249,52.0,,,0.0,,,,,,,36.19565217391305,208.41530587388556,46.0,6.028571428571428,37.519126831283636,14.0,,,0</t>
  </si>
  <si>
    <t>142467,84,1,172.7,,,,,,,,,,,,,,,,17.333333333333332,12.009611535381538,3.0,,,,,,,,,,,,,,,0.0,101.0,,1.0,,,0.0,,,,,,,,,0.0,,,,1.85,11.466596451673745,2.0,,,,,,,,,0.0,54.94,15.629189867118875,50.0,65.5,10.100210746980613,46.0,103.08,14.498038305278849,50.0,,,,,,,,,,,,0.0,,,,,,,,,,,,0.0,,,,,,,277.77777777777777,40.36087214122113,9.0,,,0.0,86.18,,1</t>
  </si>
  <si>
    <t>142475,82,1,,,,0.0,,,,,,,,,,0.6,,1.0,,,0.0,,,,,,,54.855421686746986,20.113519211642007,83.0,,,,,,0.0,136.75,21.82685718077074,4.0,,,0.0,,,,,,,4.1,15.806684630263074,4.0,1.7333333333333334,41.73564310425136,3.0,1.7666666666666666,6.536040783278782,3.0,,,,,,,,,0.0,53.2,15.321147529064778,45.0,65.50795454545454,11.844358606350411,44.0,89.17391304347827,18.559989388978273,46.0,32.0,,1.0,93.0,,1.0,,,0.0,105.0,29.824378873798207,10.0,17.25287356321839,19.187369918083412,87.0,,,,95.56626506024097,17.591082871857914,83.0,,,0.0,,,,,,,89.6969696969697,58.213326304677814,33.0,,,0.0,50.0,,1</t>
  </si>
  <si>
    <t>142481,34,1,,,,,,,,,,,,,,,,,21.0,26.937401188058956,2.0,,,,,,,89.58461538461539,22.041684954429183,65.0,,,,,,0.0,113.5,64.16916164071753,2.0,,,0.0,,,,,,,,,0.0,,,,,,0.0,,,,,,,,,0.0,91.47619047619048,28.19392979729084,21.0,115.03809523809522,24.719261348493035,21.0,162.14285714285714,21.69775927316857,21.0,41.0,,1.0,121.0,,1.0,7.41,,1.0,,,0.0,,,,98.0,,1.0,165.4,22.037101308193222,65.0,,,0.0,,,,,,,201.15384615384616,90.81420111880077,26.0,,,0.0,81.8,,1</t>
  </si>
  <si>
    <t>142484,83,1,175.3,,,0.0,,,,,,,,,,,,,,,0.0,,,,,,,,,,,,,,,0.0,146.66666666666666,22.943291570722227,3.0,,,0.0,,,,,,,,,0.0,,,,,,0.0,,,,,,,,,0.0,50.06666666666667,6.426454611332888,15.0,,,0.0,,,0.0,,,,,,,,,,,,0.0,,,,,,,,,,,,0.0,,,,,,,42.84848484848485,88.67905746578711,33.0,,,0.0,86.0,,1</t>
  </si>
  <si>
    <t>142485,74,0,165.1,,,,,,,,,,,,,,,,9.0,31.42696805273545,2.0,,,,,,,61.223880597014926,13.18020866658856,67.0,,,,12.9375,32.23830919482692,16.0,,,0.0,,,0.0,,,,,,,3.9,14.504754485877896,2.0,,,,2.266666666666667,33.69540952173411,3.0,,,,,,,,,0.0,,,,,,,,,,37.3,12.57801624325419,10.0,177.4,48.44537732348952,10.0,,,0.0,144.66666666666666,15.767845263525922,3.0,,,,99.0,,1.0,135.98529411764707,16.94029252280532,68.0,,,0.0,,,,,,,,,,10.95,10.977913497873349,2.0,75.4,,1</t>
  </si>
  <si>
    <t>142491,87,1,177.8,3.5,,1.0,96.0,,1.0,,,,558.0,49.67488498658184,2.0,0.6,,1.0,31.0,15.637676959407514,5.0,199.0,,1.0,,,,58.1,8.9047352719177,10.0,,,,10.0,27.48737083745107,10.0,142.5,14.7033872559698,4.0,23.0,,1.0,,,,,,,4.016666666666667,13.854199508747076,6.0,2.0,,1.0,2.3166666666666664,26.66727049331027,6.0,,,,,,,,,0.0,52.0,24.848530290415336,49.0,72.02816326530612,17.21303159151785,49.0,109.91489361702128,10.875973611138576,47.0,38.0,17.58766461031879,7.0,135.57142857142858,58.008055070223385,7.0,,,0.0,237.75,6.446684097629866,4.0,,,,,,0.0,112.0,14.961685761181007,11.0,,,0.0,,,,,,,150.16666666666666,55.42983021688085,30.0,,,0.0,79.9,,1</t>
  </si>
  <si>
    <t>142492,89,0,152.4,2.7,,1.0,,,,,,,,,,,,,46.5,31.933854634231178,2.0,,,,,,,,,,,,,7.714285714285714,16.419503171987245,14.0,,,0.0,,,0.0,,,,,,,,,0.0,,,,,,0.0,,,,,,,,,0.0,48.608695652173914,29.31116079371906,46.0,71.76869565217392,20.227318535915703,46.0,118.08695652173913,17.901692502235676,46.0,33.6,15.117172737143205,5.0,,,0.0,,,0.0,,,0.0,,,,98.0,,1.0,,,,,,0.0,,,,,,,132.41379310344828,61.50777212219616,29.0,14.2,12.947025571021292,2.0,,,0</t>
  </si>
  <si>
    <t>142493,81,1,157.5,,,,,,,,,,,,,,,,19.0,18.976585660336784,3.0,,,,,,,54.5945945945946,14.722052289605662,74.0,,,,13.666666666666666,25.9792789638613,12.0,131.0,,1.0,,,0.0,,,,,,,,,0.0,2.25,15.713484026367725,2.0,2.1,,1.0,,,,,,,,,0.0,49.07692307692308,31.582650753922497,13.0,61.5,10.457653307213006,12.0,79.84615384615384,33.10738180462471,13.0,43.0,13.63988678940947,6.0,220.0,52.697483748168,6.0,,,0.0,173.25,12.40086033477195,4.0,,,,,,0.0,99.5072463768116,10.15774218548575,69.0,,,0.0,,,,,,,68.35416666666667,103.11129722715,48.0,12.575,20.111319954265763,4.0,,,0</t>
  </si>
  <si>
    <t>142496,58,1,,2.9,,1.0,,,,,,,,,,,,,,,0.0,,,,,,,64.01063829787235,16.050757303421467,94.0,,,,8.241379310344827,26.276683628631936,29.0,102.0,17.37259328104838,4.0,,,0.0,,,,,,,4.3,11.55012746182275,4.0,2.4000000000000004,40.253824294970656,4.0,1.7,0.0,2.0,,,,,,,,,0.0,70.25,24.56595045086461,28.0,81.48148148148148,23.044213149831137,27.0,111.32142857142857,22.183742499744106,28.0,52.214285714285715,12.301725072796216,14.0,103.07142857142857,43.32435043502446,14.0,,,0.0,201.0,32.315338187174085,3.0,,,,,,,101.47872340425532,17.154602745324446,94.0,,,0.0,,,,,,,129.45,125.30466397848534,40.0,,,0.0,,,0</t>
  </si>
  <si>
    <t>142499,41,0,,3.4,,1.0,,,0.0,,,,1766.0,105.94877220804166,3.0,,,0.0,5.25,18.23670681440644,4.0,,,,,,,,,,,,,,,0.0,111.25,22.779911725796293,4.0,,,0.0,,,,,,,2.825,13.362538823488048,4.0,,,,2.1,12.895299054977716,4.0,,,,,,,,,0.0,81.83018867924528,14.93182057541887,53.0,91.03846153846153,12.603123225895988,52.0,126.1923076923077,12.778733140805674,52.0,,,,,,,,,,,,0.0,26.25,15.42139981562484,52.0,,,,,,,,,0.0,,,,,,,189.0,85.89047148234084,32.0,4.166666666666666,30.00799893361768,3.0,,,0</t>
  </si>
  <si>
    <t>142500,76,1,177.8,,,,,,,,,,,,,,,,20.5,18.03339269334864,4.0,,,,,,,64.36363636363636,12.412692817780089,55.0,,,,,,0.0,105.0,,1.0,,,0.0,,,,,,,,,0.0,,,,2.5,26.5329983228432,4.0,,,,,,,,,0.0,39.0,15.596827000764666,3.0,50.0,,1.0,,,0.0,,,,,,,,,0.0,150.5,13.625313391634469,2.0,16.25925925925926,24.72248519356688,54.0,97.0,,1.0,134.83928571428572,15.223596701376104,56.0,,,0.0,,,,,,,130.4255319148936,99.44534823256762,47.0,9.95,14.923861713484921,2.0,98.0,,1</t>
  </si>
  <si>
    <t>142501,49,1,182.9,3.7,,1.0,166.0,,1.0,,,,21.0,,1.0,0.4,,1.0,,,0.0,199.0,,1.0,,,,,,,,,,,,0.0,231.66666666666666,77.17007003446858,3.0,,,0.0,,,,,,,,,0.0,,,,,,0.0,,,,,,,,,0.0,63.6,19.774265702215388,25.0,84.59960000000001,15.924765676820627,25.0,124.375,10.99049484562065,24.0,,,,,,,,,,355.0,,1.0,18.0,17.969056445836443,14.0,,,,,,,,,0.0,,,,,,,442.5,28.962724560398414,12.0,10.1,,1.0,,,0</t>
  </si>
  <si>
    <t>142502,71,1,,,,,,,0.0,,,,75.5,21.541001281179593,2.0,1.9000000000000001,22.329687826943605,2.0,,,0.0,,,,,,,60.58461538461538,17.579621731447055,65.0,,,,7.142857142857143,27.37770007758981,14.0,101.5,11.843167763715574,2.0,,,0.0,,,,,,,3.633333333333333,11.458711923666783,3.0,1.6,,1.0,2.0,28.284271247461895,2.0,,,,,,,,,0.0,,,0.0,,,0.0,,,0.0,,,0.0,74.0,13.714718331205702,7.0,,,0.0,,,0.0,,,,,,,116.2,17.158642391299477,65.0,,,0.0,,,,,,,79.63888888888889,105.7291382564091,36.0,,,0.0,64.0,,1</t>
  </si>
  <si>
    <t>142503,62,1,172.7,,,,,,,,,,,,,,,,,,0.0,,,,,,,47.80769230769231,7.363801933160821,52.0,,,,,,0.0,165.0,45.426253821681236,2.0,24.0,11.785113019775793,2.0,,,,,,,,,0.0,,,,,,0.0,,,,,,,,,0.0,40.0,21.65063509461097,3.0,58.55666666666667,23.99847250880997,3.0,95.66666666666667,25.950587012356003,3.0,,,0.0,108.9090909090909,29.654933009492947,11.0,,,0.0,320.0,,1.0,,,,,,0.0,112.76811594202898,16.0264130715343,69.0,,,0.0,,,,,,,,,,17.5,28.284271247461902,2.0,,,0</t>
  </si>
  <si>
    <t>142504,42,1,,3.2,,1.0,53.0,,1.0,,,,24.0,,1.0,0.2,,1.0,9.333333333333334,43.30127018922193,3.0,,,,,,,,,,,,,11.0,20.90061940185855,15.0,126.66666666666667,16.58521184904077,3.0,21.333333333333332,25.816736940403608,3.0,,,,,,,3.6500000000000004,1.937278852565885,2.0,1.9,37.216146378239344,2.0,,,0.0,,,,,,,,,0.0,52.981818181818184,19.45779782510773,55.0,76.99358490566037,11.355625027183747,53.0,112.92307692307692,4.963100134966938,13.0,41.5,18.19237213318253,4.0,89.5,35.07857959730265,4.0,,,0.0,187.0,,1.0,,,,,,0.0,,,,,,0.0,,,,,,,267.5,58.427287508346815,46.0,13.433333333333335,36.9018589479331,3.0,,,0</t>
  </si>
  <si>
    <t>142506,55,0,163.8,,,,,,,,,,,,,,,,,,0.0,,,,,,,,,,,,,,,0.0,134.5,13.823132359240981,4.0,,,0.0,,,,,,,,,0.0,,,,,,0.0,,,,,,,,,0.0,50.867924528301884,21.229345681416174,53.0,68.55057692307693,12.196186802639536,52.0,104.96,11.003516571404205,50.0,,,,,,,,,,,,0.0,,,,,,,,,,,,0.0,,,,,,,52.361111111111114,99.45940077607922,36.0,8.1,28.043991831112464,3.0,,,0</t>
  </si>
  <si>
    <t>142507,89,1,,,,,,,,,,,,,,,,,44.666666666666664,18.096053213406183,3.0,,,,,,,61.71764705882353,24.917113160693614,85.0,,,,11.833333333333334,23.583186929255405,12.0,115.33333333333333,22.145217057214477,3.0,,,0.0,,,,,,,,,0.0,2.04,19.79081297861406,5.0,,,0.0,,,,,,,,,0.0,51.285714285714285,28.49542690539724,7.0,68.19285714285715,23.115410461756404,7.0,102.0,20.557088172962814,7.0,53.285714285714285,14.262517500600183,14.0,101.07142857142857,42.370296482530215,14.0,,,0.0,,,0.0,,,,,,,108.95294117647059,22.402505334650282,85.0,,,0.0,,,,,,,119.78378378378379,55.260015078719924,37.0,,,0.0,,,0</t>
  </si>
  <si>
    <t>142509,78,0,,,,,,,,,,,,,,,,,30.0,,1.0,,,,,,,44.56,21.616569736961054,50.0,,,,,,0.0,115.4,38.4254604907331,5.0,,,0.0,,,,,,,4.220000000000001,14.836469992889597,5.0,,,,,,0.0,,,,,,,,,0.0,40.55555555555556,8.18829815554984,9.0,,,0.0,,,0.0,49.4,29.84562125515383,10.0,151.6,40.586435094257396,10.0,,,0.0,,,0.0,,,,,,0.0,125.83720930232558,9.176031150781796,43.0,,,0.0,,,,,,,166.78947368421052,143.51342251479653,38.0,10.7,,1.0,,,0</t>
  </si>
  <si>
    <t>142511,83,0,152.4,,,,,,,,,,,,,,,,12.0,35.35533905932737,2.0,,,,,,,53.57142857142857,5.868462127050453,28.0,,,,12.4375,38.945209917534406,16.0,,,0.0,,,0.0,,,,,,,,,0.0,,,,1.7999999999999998,7.856742013183861,2.0,,,,,,,,,0.0,45.38095238095238,23.819702214868645,21.0,63.17428571428571,14.32367568873537,21.0,94.0,5.364547901131547,15.0,,,0.0,224.6,45.86967868916379,5.0,,,0.0,119.66666666666667,15.188084546201209,3.0,,,,,,0.0,101.9090909090909,6.320676277130197,11.0,,,0.0,,,,,,,85.24489795918367,126.15828918335808,49.0,,,0.0,63.8,,1</t>
  </si>
  <si>
    <t>142514,70,1,,3.366666666666667,14.65212731381064,3.0,69.75,20.623079920977993,4.0,,,,76.25,33.459762028408996,4.0,2.8500000000000005,27.85001380067989,4.0,16.25,13.645266354512895,4.0,,,,,,,59.592592592592595,16.895836661089824,54.0,,,,,,0.0,106.0,20.68312409107591,4.0,24.5,14.334222792996925,4.0,,,,,,,3.4,7.781621503131148,3.0,2.3,18.446263857040375,2.0,1.98,18.693692447799748,5.0,,,,,,,,,0.0,58.15,40.346811469887975,20.0,64.42105263157895,31.922973447617025,19.0,103.05,36.82348739349258,20.0,37.0,,1.0,88.0,,1.0,,,0.0,57.25,32.999542821198155,4.0,19.29032258064516,23.97525701762457,62.0,,,,125.87037037037037,23.831569107981,54.0,,,0.0,,,,,,,199.61904761904762,77.2295710586933,42.0,6.174999999999999,30.220983978172516,4.0,,,0</t>
  </si>
  <si>
    <t>142515,85,0,,,,0.0,,,0.0,,,,,,0.0,,,0.0,21.75,12.091750067478545,4.0,132.0,,1.0,,,,75.11363636363636,17.020652416490105,44.0,,,,6.0,0.0,2.0,224.75,47.583324102128294,4.0,20.0,13.540064007726599,4.0,,,,,,,3.5,12.936264483053447,5.0,,,,1.95,35.15720307897971,4.0,,,,,,,,,0.0,67.15789473684211,15.729156630242583,19.0,88.375,10.557351003608076,16.0,119.66666666666667,5.564062494551024,3.0,23.0,17.74992567234187,4.0,193.0,53.88933163671901,4.0,,,0.0,143.66666666666666,16.17986391796858,3.0,,,,,,,123.25,15.476900012851546,44.0,,,0.0,,,,,,,75.71428571428571,56.1705996794036,28.0,12.933333333333332,13.576873392851468,3.0,,,0</t>
  </si>
  <si>
    <t>142516,65,1,177.8,,,,,,,,,,,,,,,,,,0.0,,,,,,,55.92307692307692,4.3778586705986475,26.0,,,,9.977777777777778,26.212415906511232,45.0,,,0.0,,,0.0,,,,,,,,,0.0,0.9,,1.0,,,0.0,,,,,,,,,0.0,,,0.0,,,0.0,,,0.0,,,0.0,158.0,37.231116888071135,6.0,,,0.0,,,0.0,,,,,,,116.0,1.2191496227354268,2.0,,,0.0,,,,,,,76.19047619047619,62.79173528273505,42.0,9.95,16.345181876673955,2.0,,,0</t>
  </si>
  <si>
    <t>142518,73,0,160.0,,,,,,,,,,,,,,,,,,0.0,,,,,,,66.75,11.53979526421108,64.0,,,,9.588235294117647,51.36686023336918,17.0,122.5,20.353668740093326,4.0,,,0.0,,,,,,,,,0.0,,,,1.7999999999999998,7.856742013183861,2.0,,,,,,,,,0.0,56.07692307692308,12.55612436679289,13.0,59.0,,1.0,,,0.0,36.0,,1.0,135.0,46.480690985921335,8.0,,,0.0,162.8,12.52378524135122,5.0,,,,,,0.0,109.14925373134328,13.655618792148921,67.0,,,0.0,,,,,,,165.81632653061226,250.92574225501997,49.0,9.275,19.13303670436962,4.0,,,0</t>
  </si>
  <si>
    <t>142519,49,1,,2.8,,1.0,,,,,,,,,,,,,8.666666666666666,35.25058226889108,3.0,,,,,,,,,,,,,,,0.0,139.66666666666666,12.613088555344929,3.0,,,0.0,,,,,,,,,0.0,,,,,,0.0,,,,,,,,,0.0,55.81395348837209,15.473156372301453,43.0,74.242,9.635030376197342,40.0,114.85714285714286,11.867141294658959,42.0,,,,,,,,,,92.5,19.110994086122908,2.0,18.674418604651162,20.09482807074049,43.0,,,,,,,,,0.0,,,,,,,151.7741935483871,79.75068560123005,31.0,4.8,14.73139127471974,2.0,,,0</t>
  </si>
  <si>
    <t>142520,40,0,167.6,,,,,,,,,,,,,,,,21.0,17.169291787923758,3.0,,,,,,,75.66666666666667,17.74210987797502,48.0,,,,10.5,26.47425948297949,12.0,,,0.0,,,0.0,,,,,,,,,0.0,,,,,,0.0,,,,,,,,,0.0,,,0.0,85.0,,1.0,,,0.0,41.57142857142857,15.393757092629867,7.0,114.14285714285714,43.348057328597996,7.0,,,0.0,,,0.0,,,,,,0.0,140.77083333333334,12.811268222273236,48.0,,,0.0,,,,,,,109.16666666666667,42.74762155196013,30.0,,,0.0,126.35849056603769,32.1761060459763,53</t>
  </si>
  <si>
    <t>142523,42,1,,,,,,,,,,,,,,,,,10.0,28.284271247461902,2.0,,,,,,,88.0,,1.0,,,,13.975609756097562,12.13115354944144,41.0,166.0,,1.0,,,0.0,,,,,,,3.7,,1.0,,,,1.75,20.203050891044217,2.0,,,,,,,,,0.0,68.1951219512195,18.421088626017983,41.0,86.36609756097562,13.374746305966337,41.0,113.43478260869566,5.718292009593645,23.0,41.0,,1.0,76.0,,1.0,7.38,,1.0,,,0.0,,,,,,,138.0,,1.0,,,0.0,,,,,,,217.14285714285714,140.47971624482363,35.0,,,0.0,,,0</t>
  </si>
  <si>
    <t>142524,82,1,182.9,,,,,,,,,,,,,,,,,,0.0,,,,,,,48.0,14.83415259909825,61.0,,,,14.222222222222221,13.760544920436574,18.0,113.0,,1.0,,,0.0,,,,,,,,,0.0,1.2333333333333332,33.75674593728864,3.0,1.9333333333333336,7.900992577510069,3.0,,,,,,,,,0.0,48.68571428571428,25.06111876487498,35.0,63.61914285714286,17.95306643805641,35.0,92.3529411764706,11.249284801518643,34.0,49.666666666666664,13.213127197127209,6.0,102.5,34.843066201811844,6.0,,,0.0,161.0,,1.0,,,,,,,93.22950819672131,16.605895734534712,61.0,,,0.0,,,,,,,70.5,146.22282857675043,50.0,,,0.0,104.0,,1</t>
  </si>
  <si>
    <t>142527,76,1,190.5,3.3,,1.0,43.0,,1.0,,,,29.0,,1.0,0.3,,1.0,82.2,18.316983007411583,5.0,,,,,,,68.84,27.49068445926653,25.0,,,,11.307692307692308,26.868595453240136,13.0,115.5,2.2906937758134984,4.0,,,0.0,,,,,,,,,0.0,3.3000000000000003,103.25287901455043,3.0,,,0.0,,,,,,,,,0.0,62.84615384615385,23.117764651172738,39.0,82.94871794871794,18.38331617730328,39.0,140.53846153846155,13.745052725912446,39.0,,,0.0,155.33333333333334,37.062390737264536,3.0,,,0.0,177.0,29.581545404685627,5.0,,,,,,,135.44,23.55841894859953,25.0,,,0.0,,,,,,,108.91891891891892,60.4196070127496,37.0,13.9,,1.0,,,0</t>
  </si>
  <si>
    <t>142529,47,1,,,,,,,,,,,,,,,,,,,0.0,,,,,,,63.63157894736842,15.78698916654305,19.0,,,,13.0,21.452821193181425,10.0,,,0.0,,,0.0,,,,,,,,,0.0,1.5666666666666667,13.287229783826385,3.0,,,0.0,,,,,,,,,0.0,60.095238095238095,24.876509910488632,21.0,81.17619047619048,19.29164092083625,21.0,123.33333333333333,14.975509590966537,21.0,51.25,20.48780487804878,4.0,128.75,30.01031441544165,4.0,,,0.0,,,0.0,,,,,,,125.05263157894737,16.651597379435557,19.0,,,0.0,,,,,,,261.1904761904762,91.91867426114126,21.0,,,0.0,,,0</t>
  </si>
  <si>
    <t>142532,79,1,175.3,,,,,,,,,,,,,,,,,,0.0,,,,,,,,,,,,,,,0.0,79.5,61.37153195203998,2.0,,,0.0,,,,,,,,,0.0,,,,,,0.0,,,,,,,,,0.0,56.76744186046512,12.233785252187475,43.0,,,0.0,,,0.0,,,,,,,,,,,,0.0,20.608695652173914,16.060074137883895,46.0,,,,,,,,,0.0,,,,,,,196.31578947368422,73.53750524763684,38.0,,,0.0,91.0,,1</t>
  </si>
  <si>
    <t>142533,53,1,185.4,3.9,,1.0,73.0,,1.0,,,,18.0,,1.0,0.2,,1.0,8.666666666666666,13.323467750529828,3.0,,,,,,,,,,,,,,,0.0,,,0.0,,,0.0,,,,,,,,,0.0,0.8,,1.0,,,0.0,,,,,,,,,0.0,70.08333333333333,7.13953180966485,24.0,75.5,2.7571735092266656,4.0,,,0.0,,,,,,,,,,,,0.0,,,,,,,,,,,,0.0,,,,,,,239.16666666666666,52.53033595605622,6.0,,,0.0,,,0</t>
  </si>
  <si>
    <t>142539,65,1,167.6,3.7,,1.0,95.0,,1.0,,,,21.0,,1.0,1.0,,1.0,20.0,15.811388300841896,4.0,103.0,,1.0,,,,,,0.0,,,,,,0.0,105.0,29.864901146391716,4.0,,,0.0,,,,,,,,,0.0,1.7,,1.0,2.025,25.30111300236938,4.0,,,,,,,,,0.0,78.6304347826087,15.528260735973614,46.0,91.3195652173913,12.601535242475858,46.0,113.1025641025641,9.47235917553337,39.0,,,0.0,110.0,28.284271247461902,2.0,,,0.0,194.0,13.637893356003044,3.0,22.30909090909091,15.809699493477627,55.0,,,0.0,,,0.0,,,0.0,,,,,,,174.60526315789474,100.83427870535056,38.0,6.666666666666667,16.039014932345445,3.0,68.0,,1</t>
  </si>
  <si>
    <t>142542,87,0,,,,,,,,,,,,,,,,,27.333333333333332,11.177013890136196,3.0,184.0,,1.0,,,,80.3125,14.134227071975477,48.0,,,,11.925925925925926,13.140381288786562,27.0,115.5,20.12560273779064,4.0,,,0.0,,,,,,,4.025,13.814349745434596,4.0,1.4,40.40610178208844,2.0,2.125,13.516617991854183,4.0,,,,,,,,,0.0,78.47368421052632,30.198693227414275,19.0,92.15789473684211,14.446490883631261,19.0,112.89473684210526,27.62837331943488,19.0,,,0.0,184.57142857142858,21.793069009295003,7.0,,,0.0,186.5,20.094723540421995,2.0,,,,,,0.0,114.23076923076923,8.846930544432245,39.0,,,0.0,,,,,,,37.029411764705884,45.590561163586905,34.0,,,0.0,23.050000000000004,170.49891540130147,4</t>
  </si>
  <si>
    <t>142557,89,1,165.1,,,,,,,,,,,,,,,,15.666666666666666,30.164780593101753,3.0,,,,,,,60.725806451612904,16.867987492305947,62.0,,,,13.181818181818182,19.13715438001601,11.0,112.0,,1.0,18.5,3.8221988172245815,2.0,,,,,,,4.5,,1.0,,,,,,0.0,,,,,,,,,0.0,56.0,,1.0,75.33,,1.0,114.0,,1.0,,,0.0,164.2,52.8920335239933,5.0,,,0.0,148.5,15.713484026367722,2.0,,,,,,0.0,121.21666666666667,9.804900297822911,60.0,,,0.0,,,,,,,96.45454545454545,98.5769622499197,44.0,13.1,16.19328506534078,2.0,65.3,,1</t>
  </si>
  <si>
    <t>142560,18,0,170.2,,,,,,,,,,,,,,,,,,0.0,,,,,,,58.07692307692308,9.088773031677848,39.0,,,,5.933333333333334,60.58938254499395,15.0,120.0,,1.0,22.666666666666668,11.102697698927575,3.0,,,,,,,4.15,1.703871761895304,2.0,2.5000000000000004,31.59746825301039,11.0,1.5666666666666667,19.639116185896725,6.0,,,,,,,,,0.0,,,,,,,,,,40.5625,7.311622854025468,16.0,158.57894736842104,44.5745046498874,19.0,,,0.0,117.5,31.29709368351246,4.0,,,,,,0.0,105.93333333333334,7.4657087410468534,30.0,,,0.0,,,,,,,118.4054054054054,262.48748348842616,37.0,18.23333333333333,20.625753203289783,3.0,80.0,,1</t>
  </si>
  <si>
    <t>142561,76,1,182.9,,,0.0,,,0.0,,,,1646.25,12.634909856581276,4.0,0.425,22.52769665309031,4.0,,,0.0,,,,,,,54.306451612903224,39.6840481133725,62.0,,,,10.0625,11.741156835410207,16.0,125.66666666666667,10.803932018257985,3.0,,,0.0,,,,,,,,,0.0,1.5285714285714285,25.537572002391528,7.0,,,0.0,,,,,,,,,0.0,48.52777777777778,17.15963225963255,36.0,72.44117647058823,12.75273521358448,34.0,122.13888888888889,13.407856614125265,36.0,36.142857142857146,24.408145520417605,14.0,84.07142857142857,24.059797942998575,14.0,,,0.0,,,0.0,,,,,,,103.79032258064517,35.056756775275545,62.0,,,0.0,,,,,,,59.729166666666664,58.76983122277032,48.0,,,0.0,104.0,,1</t>
  </si>
  <si>
    <t>142564,73,0,167.6,,,,,,,,,,,,,,,,30.0,4.714045207910318,2.0,,,,,,,52.72222222222222,14.223175181104942,72.0,,,,13.363636363636363,28.05328685920742,11.0,131.33333333333334,29.805860013490747,3.0,17.5,20.203050891044217,2.0,,,,,,,4.5,12.57078722109419,2.0,1.7,,1.0,,,0.0,,,,,,,,,0.0,35.0,,1.0,58.0,,1.0,104.0,,1.0,37.333333333333336,12.91560369775842,9.0,164.77777777777777,64.84497128741398,9.0,67.815,308.8976677748075,12.0,201.0,23.138340207429824,3.0,,,,,,0.0,123.83333333333333,18.88451226773491,72.0,,,0.0,,,,,,,58.166666666666664,123.88600038809136,48.0,16.766666666666666,19.639692057677657,3.0,,,0</t>
  </si>
  <si>
    <t>142569,42,1,,,,0.0,,,0.0,,,,1553.0,26.973275911410916,3.0,0.7,20.20305089104422,2.0,12.333333333333334,33.756745937288635,3.0,,,,,,,,,,,,,11.333333333333334,36.735282343519984,12.0,,,0.0,,,0.0,,,,,,,3.4,,1.0,1.1,,1.0,,,0.0,,,,,,,,,0.0,83.93877551020408,15.917584671817883,49.0,97.99428571428572,8.638482054981218,28.0,123.75,1.6659012628758223,4.0,,,0.0,263.5,49.645068128846795,2.0,,,0.0,,,0.0,,,,,,,,,,,,0.0,,,,,,,172.43243243243242,58.30550122400967,37.0,,,0.0,,,0</t>
  </si>
  <si>
    <t>142570,90,0,165.1,,,,,,,,,,110.0,,1.0,,,,,,0.0,117.0,,1.0,,,,,,,,,,9.0,0.0,3.0,,,0.0,,,0.0,,,,,,,4.26,22.24480326851105,5.0,1.2200000000000002,24.176854432381354,5.0,,,0.0,,,,,,,,,0.0,51.85245901639344,21.63884534767607,61.0,70.0660655737705,14.94316608916747,61.0,106.49180327868852,13.731208393144156,61.0,,,,,,,,,,317.6,12.771504334159122,5.0,26.06779661016949,12.937918334971632,59.0,,,,,,,,,0.0,,,,,,,60.40625,67.02360246530841,32.0,12.5,5.656854249492381,2.0,,,0</t>
  </si>
  <si>
    <t>142572,77,0,,,,,487.0,,1.0,,,,,,,0.8,,1.0,,,0.0,,,,,,,,,,,,,,,0.0,172.5,13.527260161829604,2.0,,,0.0,,,,,,,,,0.0,1.3,,1.0,,,0.0,,,,,,,,,0.0,47.04347826086956,24.024226461362563,46.0,72.71673913043477,12.99568125829241,46.0,117.64285714285714,10.413824124729414,28.0,65.75,13.280797868116334,4.0,78.0,24.52708521757563,4.0,,,0.0,91.0,,1.0,,,,,,,,,,,,0.0,,,,,,,75.0,61.50700050491091,26.0,13.100000000000001,24.82970376685586,2.0,,,0</t>
  </si>
  <si>
    <t>142573,65,1,,,,,,,,,,,,,,,,,26.0,28.263343185959748,4.0,,,,,,,69.16666666666667,24.889795046059216,36.0,,,,,,0.0,154.25,12.155951732463755,4.0,,,0.0,,,,,,,3.72,12.377273584108966,5.0,,,,,,0.0,,,,,,,,,0.0,66.75925925925925,18.073531373751532,54.0,81.96153846153847,11.617431234733468,52.0,126.67857142857143,7.199961849986908,28.0,,,,,,,,,,80.66666666666667,3.984979653302873,3.0,22.727272727272727,46.906242181137856,55.0,,,,163.38888888888889,21.61514951458339,36.0,,,0.0,,,,,,,341.93548387096774,219.13210308963306,31.0,13.059999999999999,21.015552241622075,5.0,97.0,,1</t>
  </si>
  <si>
    <t>142574,90,0,182.9,,,,,,,,,,,,,,,,14.0,,1.0,,,,,,,65.72340425531915,32.49203464080778,47.0,,,,6.434782608695652,7.877030704731852,23.0,,,0.0,,,0.0,,,,,,,,,0.0,,,,,,0.0,,,,,,,,,0.0,,,,,,,,,,,,0.0,166.33333333333334,13.528167400190519,3.0,,,0.0,,,0.0,,,,,,,163.55555555555554,8.368396128117315,27.0,,,0.0,,,,,,,40.977777777777774,74.58315809924726,45.0,,,0.0,,,0</t>
  </si>
  <si>
    <t>142576,68,1,182.9,,,,,,0.0,,,,,,0.0,0.45,15.71348402636772,2.0,31.5,22.818898045341612,4.0,,,,,,,55.77777777777778,16.114381699477793,63.0,,,,7.923076923076923,21.53137450270229,13.0,157.0,80.65817130332091,3.0,,,0.0,,,,,,,4.033333333333334,9.386625364959126,3.0,2.3333333333333335,17.320508075688778,3.0,1.8,0.0,2.0,,,,,,,,,0.0,,,0.0,,,0.0,,,0.0,29.5,15.586902604775865,8.0,99.25,42.71561618133302,8.0,,,0.0,148.0,35.83417561764538,4.0,,,,,,0.0,89.06349206349206,16.151522462917196,63.0,,,0.0,,,,,,,99.375,77.20369238885849,40.0,9.55,22.20454998753078,4.0,109.0,,1</t>
  </si>
  <si>
    <t>142577,89,0,160.0,,,,,,,,,,,,,,,,20.666666666666668,21.81895041688497,3.0,,,,,,,43.38297872340426,14.351270279399012,47.0,,,,11.818181818181818,16.84597822177509,11.0,81.66666666666667,23.78579964789137,3.0,,,0.0,,,,,,,,,0.0,1.4500000000000002,16.41707684722494,4.0,1.7666666666666666,13.072081566557564,3.0,,,,,,,,,0.0,,,,,,,,,,,,0.0,148.0,18.894772235283195,5.0,,,0.0,77.0,15.584415584415584,5.0,,,,,,,132.77272727272728,9.995665798012652,44.0,,,0.0,,,,,,,,,,8.533333333333333,11.137951116705668,3.0,,,0</t>
  </si>
  <si>
    <t>142578,76,1,177.8,,,,,,,,,,,,,,,,,,,,,,,,,50.67741935483871,17.08432426326322,31.0,,,,11.636363636363637,28.31317259134871,11.0,,,,,,,,,,,,,,,,,,,,,,,,,,,,,,,41.78947368421053,30.90906936385485,19.0,66.66666666666667,7.350131451405558,18.0,,,0.0,51.0,,1.0,75.0,,1.0,7.26,,1.0,,,,,,,,,,126.85714285714286,7.5600924619594725,14.0,,,0.0,,,,,,,109.60714285714286,41.885963650460944,28.0,,,,,,0</t>
  </si>
  <si>
    <t>142579,78,0,,,,,103.0,,1.0,,,,24.0,,1.0,0.8,,1.0,14.333333333333334,58.51044476934476,3.0,215.0,,1.0,,,,,,,,,,,,0.0,126.66666666666667,24.781594456828532,3.0,,,0.0,,,,,,,,,0.0,2.4000000000000004,11.785113019775787,2.0,,,0.0,,,,,,,,,0.0,56.265306122448976,18.322714408691322,49.0,68.9375,12.487071213482611,48.0,110.91666666666667,11.766654816199484,48.0,,,,,,,,,,257.0,12.686257110428874,3.0,16.428571428571427,19.248646627111874,49.0,,,,,,,,,0.0,,,,,,,146.87179487179486,97.3538250013959,39.0,6.433333333333334,11.666663470671192,3.0,70.0,,1</t>
  </si>
  <si>
    <t>142580,70,0,157.5,,,,,,,,,,,,,,,,,,0.0,,,,,,,67.75,27.939552892336454,52.0,,,,,,0.0,205.0,57.258402769252136,2.0,,,0.0,,,,,,,,,0.0,,,,2.5,,1.0,,,,,,,,,0.0,69.09677419354838,24.246884692476012,31.0,93.70870967741935,13.583658514975342,31.0,118.33333333333333,4.654284969537551,3.0,,,0.0,161.33333333333334,22.978513645102456,3.0,,,0.0,173.0,32.69857947683457,2.0,16.78846153846154,25.635676408360027,52.0,,,,145.05769230769232,23.076918058270266,52.0,,,0.0,,,,,,,140.54347826086956,216.99619703743372,46.0,21.799999999999997,15.569323622456096,2.0,,,0</t>
  </si>
  <si>
    <t>142582,60,1,167.6,,,,,,,,,,,,,,,,12.5,19.043809142780933,4.0,,,,,,,58.0,12.123934968125392,77.0,,,,13.333333333333334,26.628760937957836,12.0,91.0,17.094889215498952,2.0,,,0.0,,,,,,,4.15,18.742589380848244,2.0,1.5,,1.0,2.0833333333333335,20.00319974404095,6.0,,,,,,,,,0.0,55.07142857142857,14.639019171030537,14.0,69.26285714285714,12.349402997942374,14.0,96.15384615384616,11.135337145023195,13.0,46.0,13.267995234493155,9.0,217.33333333333334,51.26394648254594,9.0,,,0.0,225.25,39.87886740446219,4.0,,,,,,0.0,106.87341772151899,14.199374780488538,79.0,37.35897435897437,11.56937514452339,78.0,,,,,,,144.58333333333334,115.28861269400164,48.0,10.625,14.010047473836284,4.0,,,0</t>
  </si>
  <si>
    <t>142583,46,0,162.6,,,0.0,,,0.0,,,,162.5,50.015539991398306,4.0,2.525,38.58423167175045,4.0,12.75,17.391025745947804,4.0,,,,,,,53.80281690140845,12.450777906799237,71.0,,,,,,0.0,108.75,22.81466839802735,4.0,13.0,,1.0,,,,,,,,,0.0,1.1,22.26808857075616,4.0,2.1,31.82529786629114,4.0,,,,,,,,,0.0,,,0.0,,,0.0,,,0.0,32.666666666666664,24.67462718893699,12.0,144.25,26.150272784912026,12.0,,,0.0,110.5,11.694885052778359,4.0,,,,,,0.0,102.75806451612904,9.261895734351686,62.0,,,0.0,,,,,,,104.5,44.51402849604528,40.0,9.55,20.8462013565642,4.0,,,0</t>
  </si>
  <si>
    <t>142589,47,1,182.9,,,0.0,,,0.0,,,,,,0.0,,,0.0,75.0,0.0,2.0,,,,,,,,,,,,,,,0.0,92.0,14.40839839709571,8.0,,,0.0,,,,,,,4.9,,1.0,3.05,25.502211780498435,2.0,,,0.0,,,,,,,,,0.0,39.75,16.930128984336932,52.0,61.08666666666665,9.120906355370963,42.0,90.0,,1.0,,,0.0,75.0,13.9204086785474,3.0,,,0.0,78.0,4.622501635210242,3.0,,,,,,,,,,,,0.0,,,,,,,9.23076923076923,116.28795676633455,26.0,9.350000000000001,12.24120122166802,4.0,,,0</t>
  </si>
  <si>
    <t>142591,69,1,177.8,,,,,,,,,,,,,,,,18.333333333333332,17.533910474532647,3.0,,,,,,,56.411764705882355,10.373897535048556,51.0,,,,10.0,,1.0,,,0.0,,,0.0,,,,,,,,,0.0,2.6500000000000004,24.014947285580853,2.0,,,,,,,,,,,,0.0,57.09090909090909,13.802159779861523,11.0,65.22222222222223,6.4948543579925895,9.0,,,0.0,,,0.0,345.0,27.444327397664516,8.0,,,0.0,138.0,31.425111489859642,4.0,,,,,,,90.71428571428571,7.162791322817941,14.0,,,0.0,,,,,,,89.14634146341463,77.5845378102019,41.0,,,0.0,,,0</t>
  </si>
  <si>
    <t>142595,67,1,,3.0,,1.0,55.0,,1.0,,,,21.0,,1.0,0.825,97.66167244664096,4.0,7.5,17.21325931647741,4.0,,,,,,,,,,,,,,,0.0,137.75,19.902011044636893,4.0,,,0.0,,,,,,,,,0.0,,,,,,0.0,,,,,,,,,0.0,52.83870967741935,14.455403151249419,31.0,64.0,10.103169440234844,22.0,99.14285714285714,5.731176311628629,14.0,,,,,,,,,,192.0,17.974410340351454,3.0,,,,,,,,,,,,0.0,,,,,,,235.2,61.246630067063315,25.0,1.1333333333333335,119.79654032009589,3.0,,,0</t>
  </si>
  <si>
    <t>142601,78,0,157.5,,,,,,,,,,,,,,,,,,0.0,,,,,,,60.714285714285715,11.416634654066074,63.0,,,,8.142857142857142,42.502623420310556,14.0,66.0,,1.0,24.0,11.785113019775793,2.0,,,,,,,,,0.0,2.716666666666667,28.741529213393164,6.0,,,0.0,,,,,,,,,0.0,,,0.0,,,0.0,,,0.0,42.142857142857146,9.887440233821357,14.0,163.46666666666667,79.71890312431289,15.0,,,0.0,127.25,29.747650887123804,4.0,,,,,,0.0,121.0,18.23339791149604,65.0,,,0.0,,,,,,,189.6875,93.96834409170431,48.0,16.025,14.369521297559384,4.0,,,0</t>
  </si>
  <si>
    <t>142603,61,1,182.9,,,,,,,,,,,,,,,,29.666666666666668,11.837813205452516,3.0,,,,,,,63.111111111111114,3.9896456588629663,18.0,,,,5.470588235294118,16.371587707179103,34.0,,,0.0,,,0.0,,,,,,,4.0,15.612494995995998,3.0,,,0.0,,,0.0,,,,,,,,,0.0,,,,,,,,,,32.7,16.628513597270413,10.0,113.1,34.645982158111174,10.0,,,0.0,208.0,21.602540325635548,3.0,,,,,,0.0,118.04761904761905,7.163508310121824,42.0,,,0.0,,,,,,,69.67391304347827,152.81281031326156,46.0,12.6,17.870365474916987,3.0,,,0</t>
  </si>
  <si>
    <t>142607,60,1,,,,,98.0,,1.0,,,,223.0,,1.0,0.6,,1.0,18.0,14.698618394803281,3.0,,,,,,,55.81818181818182,14.985129518121354,11.0,,,,,,0.0,,,0.0,,,0.0,,,,,,,,,0.0,,,,1.8666666666666665,8.183170883849716,3.0,,,,,,,,,0.0,54.03703703703704,11.808338761999151,54.0,66.11095238095238,6.588703113875388,42.0,96.12244897959184,8.272806819647387,49.0,,,,,,,,,,215.5,11.101387078730465,4.0,15.76271186440678,17.367562860826023,59.0,,,,94.0,15.978709238739222,11.0,,,0.0,,,,,,,375.0,54.56901847914967,11.0,15.166666666666664,11.540031290395667,3.0,,,0</t>
  </si>
  <si>
    <t>142609,38,0,165.1,4.6,,1.0,,,,,,,46.0,,1.0,,,,9.0,29.397236789606563,3.0,,,,,,,58.11538461538461,6.749536013494385,26.0,,,,7.818181818181818,13.797578580643094,11.0,,,0.0,,,0.0,,,,,,,3.75,14.847371634213388,4.0,4.6625,33.40296296476005,8.0,1.6333333333333335,33.719819677261846,3.0,,,,,,,,,0.0,43.0,6.577737499409745,2.0,,,0.0,,,0.0,33.111111111111114,17.76781469267395,9.0,117.66666666666667,28.74167689476349,9.0,,,0.0,323.0,21.02529640414817,3.0,,,,,,0.0,104.25,3.169340943501041,4.0,,,0.0,,,,,,,354.27272727272725,388.6195084690605,33.0,17.933333333333334,39.43106046578604,3.0,80.0,,1</t>
  </si>
  <si>
    <t>142612,55,0,,2.6,,1.0,71.0,,1.0,,,,49.0,,1.0,0.3,,1.0,21.0,13.468700594029478,2.0,,,,,,,64.92063492063492,9.906756407390345,63.0,,,,7.1875,37.06157277333927,16.0,,,0.0,,,0.0,,,,,,,4.699999999999999,12.035860105302936,2.0,1.2,,1.0,,,0.0,,,,,,,,,0.0,,,,,,,,,,41.2,23.471151280865687,10.0,113.1,29.834062095516913,10.0,,,0.0,403.0,,1.0,,,,,,0.0,117.74137931034483,8.643194462257767,58.0,,,0.0,,,,,,,149.6153846153846,123.32523885367812,39.0,14.45,23.978015417398492,2.0,,,0</t>
  </si>
  <si>
    <t>142618,57,1,188.0,,,0.0,,,,,,,22.0,,1.0,0.6,,1.0,13.0,43.96520051149294,4.0,,,,,,,53.890243902439025,17.34124377835017,82.0,,,,7.466666666666667,15.900451063517778,15.0,142.75,15.647245232670008,4.0,,,0.0,,,,,,,3.65,11.51554357344154,4.0,2.8,,1.0,1.8666666666666665,21.650635094610966,3.0,,,,,,,,,0.0,49.93333333333333,14.995124398610862,45.0,66.3559090909091,11.873603007413525,44.0,99.3953488372093,11.069397489886802,43.0,38.0,14.344950397247302,8.0,118.125,46.87846043835082,8.0,,,0.0,119.33333333333333,19.836336064336304,3.0,,,,98.0,,1.0,104.97560975609755,21.144037399033586,82.0,,,0.0,,,,,,,190.26315789473685,65.68554319220542,38.0,8.033333333333333,32.70646705218017,3.0,93.5,,1</t>
  </si>
  <si>
    <t>142621,85,0,,,,,51.0,,1.0,,,,17.0,,1.0,0.3,,1.0,51.666666666666664,42.507268154913895,3.0,,,,,,,,,,,,,,,0.0,96.33333333333333,21.18088019765106,3.0,17.666666666666668,27.921978465941024,3.0,,,,,,,4.824999999999999,46.63212435233161,4.0,,,,1.5,37.71236166328253,2.0,,,,,,,,,0.0,42.298507462686565,21.475485844433972,67.0,72.5565671641791,14.748968870830403,67.0,132.3939393939394,12.76531554301058,66.0,,,,,,,,,,100.0,21.924111536540465,4.0,17.565217391304348,16.49656541734156,69.0,,,,,,,,,0.0,,,,,,,110.0,48.11587072987409,39.0,,,0.0,61.5,,1</t>
  </si>
  <si>
    <t>142626,83,1,180.3,,,,,,,,,,,,,,,,28.25,51.08272456517455,4.0,,,,,,,64.95833333333333,17.50945293775862,72.0,,,,9.620689655172415,30.735830631609335,29.0,170.0,23.613819190198882,5.0,,,0.0,,,,,,,3.9,7.252377242938938,2.0,1.3,,1.0,1.8,11.78511301977579,5.0,,,,,,,,,0.0,46.85,25.709672324215145,20.0,75.03200000000001,20.000438315259515,20.0,131.4,18.42998586183082,20.0,38.5,10.709365261344574,4.0,135.8,33.0033306012328,5.0,,,0.0,351.0,4.934617685381417,3.0,22.486842105263158,20.9781581079389,76.0,97.0,,1.0,139.25,17.035853891430026,72.0,,,0.0,,,,,,,59.45945945945946,76.42522092829954,37.0,30.375,18.277535833482023,4.0,70.0,,1</t>
  </si>
  <si>
    <t>142634,80,1,167.6,2.5,,1.0,41.0,,1.0,,,,16.0,,1.0,1.3,,1.0,14.333333333333334,16.11210053552444,3.0,,,,,,,,,,,,,,,0.0,112.66666666666667,22.979996720865543,3.0,17.333333333333332,14.518912375520676,3.0,,,,,,,,,0.0,,,,1.8,16.666666666666668,3.0,,,,,,,,,0.0,64.3103448275862,15.025746303222643,58.0,93.3406,10.177804426533106,50.0,151.6904761904762,8.495533655935704,42.0,,,,,,,,,,119.33333333333333,16.104508721116844,3.0,19.288888888888888,7.86415475476004,45.0,,,,,,,,,0.0,,,,,,,89.82142857142857,82.7809490251687,28.0,6.2,25.604044945786363,3.0,,,0</t>
  </si>
  <si>
    <t>142635,67,0,170.2,,,,,,,,,,,,,,,,21.285714285714285,15.981048187638466,7.0,,,,,,,59.18518518518518,19.267543867577867,54.0,,,,,,0.0,166.66666666666666,34.805516804093,6.0,,,0.0,,,,,,,,,0.0,1.1,,1.0,,,0.0,,,,,,,,,0.0,45.7,32.27602022376718,10.0,72.533,19.47781466731785,10.0,126.2,12.997822274289932,10.0,45.5,13.342875579827803,8.0,97.375,24.214915107872276,8.0,,,0.0,,,0.0,,,,,,0.0,133.64814814814815,20.58746786726882,54.0,,,0.0,,,,,,,84.45,104.38325786825612,40.0,11.366666666666667,14.624583741691124,3.0,,,0</t>
  </si>
  <si>
    <t>142637,73,0,152.4,,,,,,,,,,,,,,,,24.0,19.09406539564933,3.0,,,,,,,45.11594202898551,8.772130663973499,69.0,,,,11.75,33.677931255105406,12.0,125.0,14.816207341961709,3.0,,,0.0,,,,,,,,,0.0,,,,,,0.0,,,,,,,,,0.0,41.4,18.123991770342094,5.0,60.20200000000001,15.791189511333881,5.0,97.8,14.982254409464431,5.0,44.4,15.668943361194673,15.0,224.14285714285714,61.18066261298092,14.0,,,0.0,128.0,19.985346194149354,6.0,,,,,,0.0,108.5375,11.68263400489362,80.0,,,0.0,,,,,,,162.70212765957447,111.76140776027712,47.0,13.55,31.832851403970043,2.0,57.7,,1</t>
  </si>
  <si>
    <t>142638,74,0,,,,,,,,,,,,,,,,,,,0.0,,,,,,,43.0,,1.0,,,,,,0.0,149.0,30.372371809355066,2.0,,,0.0,,,,,,,5.0,26.0,3.0,3.1,,1.0,,,0.0,,,,,,,,,0.0,37.833333333333336,21.062613370717038,54.0,53.45591836734694,8.347344337037118,49.0,,,0.0,,,0.0,82.66666666666667,19.367435416972302,3.0,,,0.0,,,0.0,,,,,,0.0,,,0.0,,,0.0,,,,,,,20.0,232.8956517743185,27.0,,,0.0,,,0</t>
  </si>
  <si>
    <t>142640,65,1,,3.1,,1.0,,,0.0,,,,55.0,17.34434911667174,3.0,6.050000000000001,15.194030008967133,2.0,10.666666666666666,53.308506591349946,3.0,,,,,,,,,,,,,,,0.0,210.33333333333334,10.96942154083817,3.0,,,0.0,,,,,,,2.6,,1.0,,,,1.9600000000000002,18.25361614285542,5.0,,,,,,,,,0.0,65.95454545454545,15.041432719534686,44.0,74.02272727272727,11.936441959392372,44.0,81.33333333333333,8.72286748106261,3.0,,,,,,,,,,,,0.0,20.90909090909091,14.173187249960332,44.0,,,,,,,,,0.0,,,,,,,427.77777777777777,16.898719064510523,9.0,4.775,15.983599499972511,4.0,,,0</t>
  </si>
  <si>
    <t>142641,50,0,,,,,57.0,,1.0,,,,13.0,,1.0,0.2,,1.0,,,0.0,132.0,,1.0,,,,,,,,,,,,0.0,,,0.0,,,0.0,,,,,,,,,0.0,,,,,,0.0,,,,,,,,,0.0,67.27777777777777,15.089706360660173,36.0,85.72391304347826,9.2329333156612,23.0,119.5,5.763046404396389,8.0,,,,,,,,,,,,0.0,17.38095238095238,19.928518553476156,42.0,,,,,,,,,0.0,,,,,,,111.57142857142857,66.8405766479523,35.0,,,0.0,,,0</t>
  </si>
  <si>
    <t>142646,34,1,175.3,3.9,,1.0,37.0,,1.0,,,,46.0,,1.0,0.9,,1.0,12.666666666666666,50.138312850678034,3.0,,,,,,,56.63636363636363,31.791714821013993,66.0,,,,,,0.0,125.0,18.64188831636967,3.0,,,0.0,,,,,,,,,0.0,,,,1.9500000000000002,10.878565864408424,2.0,,,,,,,,,0.0,48.375,14.629838469716097,40.0,58.08,7.252554449917638,25.0,106.27272727272727,8.334647355728661,33.0,39.0,,1.0,80.0,,1.0,7.38,,1.0,183.66666666666666,12.443527924807222,3.0,,,,,,,110.37878787878788,16.431495552747148,66.0,,,0.0,,,,,,,175.89743589743588,51.49291277164647,39.0,7.866666666666666,46.608243411667935,3.0,,,0</t>
  </si>
  <si>
    <t>142649,75,1,,,,,,,,,,,,,,,,,24.333333333333332,18.53116336776532,3.0,,,,,,,,,,,,,,,0.0,,,0.0,,,0.0,,,,,,,,,0.0,,,,1.8333333333333333,11.354541815269812,3.0,,,,,,,,,0.0,55.609756097560975,25.130049936647676,41.0,82.44463414634147,13.36882785371525,41.0,118.25,5.837108280533028,8.0,,,,,,,,,,,,0.0,22.4,12.373443588068207,40.0,,,,,,,,,0.0,,,,,,,116.9047619047619,45.353722105722326,21.0,,,0.0,,,0</t>
  </si>
  <si>
    <t>142653,72,0,165.1,,,,,,,,,,,,,,,,,,0.0,,,,,,,67.69090909090909,12.244606390410532,55.0,,,,11.944444444444445,12.671625842239015,18.0,170.25,14.430503981981605,4.0,,,0.0,,,,,,,3.6,13.224867460264534,4.0,3.533333333333333,27.008166954380137,6.0,1.85,19.982948660197145,4.0,,,,,,,,,0.0,75.28571428571429,12.64104664132559,7.0,80.0,5.448623679425842,3.0,,,0.0,,,0.0,135.33333333333334,26.85293925301743,6.0,,,0.0,142.33333333333334,4.461957583901088,3.0,,,,,,,140.75,7.365530431875074,40.0,,,0.0,,,,,,,113.67391304347827,205.54096844315862,46.0,9.35,33.028335742201534,4.0,,,0</t>
  </si>
  <si>
    <t>142654,66,1,,2.7,,1.0,,,0.0,,,,172.0,27.133167185065194,2.0,,,0.0,,,0.0,,,,,,,,,,,,,,,0.0,88.0,44.0478350984416,5.0,12.8,15.027643798180737,5.0,,,,,,,,,0.0,,,0.0,,,0.0,,,,,,,,,0.0,53.56,11.342245270438383,50.0,62.83673469387755,11.174724273090167,49.0,91.0,9.807479845825284,47.0,23.0,12.297509238026914,2.0,80.0,,1.0,,,0.0,158.0,11.635934373955845,2.0,18.541666666666668,11.233851105908666,48.0,,,,,,,,,0.0,,,,,,,15.545454545454545,99.67081003879835,11.0,,,0.0,,,0</t>
  </si>
  <si>
    <t>142655,43,1,,,,,,,0.0,,,,63.0,51.63001894377967,2.0,0.3,,1.0,,,0.0,,,,,,,74.01886792452831,18.583647263609553,53.0,,,,12.15,23.473693319579336,20.0,121.33333333333333,23.199244102797632,3.0,,,0.0,,,,,,,,,0.0,2.825,70.70052497033159,4.0,1.8666666666666665,17.220804930344567,3.0,,,,,,,,,0.0,,,0.0,,,0.0,,,0.0,,,0.0,100.125,36.17804344973556,8.0,,,0.0,179.5,29.544851581610622,2.0,,,,,,0.0,125.69811320754717,21.50302059501227,53.0,,,0.0,,,,,,,200.609756097561,96.14370270837811,41.0,17.45,18.23484536011154,2.0,,,0</t>
  </si>
  <si>
    <t>142659,88,1,,,,,163.0,,1.0,,,,80.0,,1.0,9.2,,1.0,34.0,20.797258270192575,2.0,,,,,,,,,,,,,,,0.0,,,0.0,,,0.0,,,,,,,3.6499999999999995,14.583305408832247,4.0,,,,2.075,12.048192771084342,4.0,,,,,,,,,0.0,48.265625,33.71694253380836,64.0,64.92640625,19.86244215459026,64.0,96.28813559322033,9.995058452111781,59.0,40.0,,1.0,80.0,,1.0,7.29,,1.0,,,0.0,,,,95.0,,1.0,,,,,,0.0,,,,,,,71.13888888888889,67.24915473676745,36.0,17.7,14.381832837692492,2.0,90.7,,1</t>
  </si>
  <si>
    <t>142661,89,1,177.8,3.6,,1.0,,,,,,,,,,,,,,,0.0,,,,,,,,,,,,,,,0.0,,,0.0,,,0.0,,,,,,,,,0.0,,,,,,0.0,,,,,,,,,0.0,60.523809523809526,19.981582138906063,42.0,83.42275,10.835273623290453,40.0,117.3,4.547634184394377,10.0,,,,,,,,,,,,0.0,19.307692307692307,10.964654832587337,39.0,,,,,,,,,0.0,,,,,,,137.12121212121212,93.60263974945198,33.0,10.15,17.416423181934668,2.0,,,0</t>
  </si>
  <si>
    <t>142662,86,1,162.6,2.6,,1.0,173.5,15.079510607436461,2.0,,,,,,0.0,1.0,14.142135623730953,2.0,63.0,13.468700594029476,2.0,,,,,,,,,,,,,12.0,11.785113019775793,2.0,,,0.0,,,0.0,,,,,,,,,0.0,,,,1.8,15.71348402636772,2.0,,,,,,,,,0.0,41.88607594936709,27.519858371380707,79.0,68.1147435897436,13.56587756497231,78.0,121.44871794871794,12.172917054082136,78.0,,,,,,,,,,,,0.0,,,,,,,,,,,,0.0,,,,,,,69.08,60.47785800976362,25.0,15.9,43.58268211086897,2.0,,,0</t>
  </si>
  <si>
    <t>142664,51,0,,,,,,,,,,,,,,,,,11.333333333333334,28.3636787088028,3.0,,,,,,,66.70454545454545,7.433280431540883,44.0,,,,9.956521739130435,15.874155572375212,23.0,,,0.0,,,0.0,,,,,,,,,0.0,,,,1.8333333333333333,11.354541815269812,3.0,,,,,,,,,0.0,,,,,,,,,,36.666666666666664,1.5745916432444342,3.0,138.25,56.7826593921334,12.0,,,0.0,149.0,33.87766299093681,3.0,,,,,,0.0,115.76363636363637,11.132097425420834,55.0,,,0.0,,,,,,,138.19565217391303,105.7681393066068,46.0,7.966666666666666,11.930190317475528,3.0,75.0,,1</t>
  </si>
  <si>
    <t>142665,70,0,,,,,,,,,,,,,,,,,16.0,17.67766952966369,2.0,,,,,,,64.58064516129032,8.535458533349683,31.0,,,,13.071428571428571,25.71925579435178,14.0,121.0,12.396694214876034,3.0,,,0.0,,,,,,,3.6999999999999997,25.829317453750367,4.0,2.1999999999999997,35.06192868304889,5.0,1.6,28.412878535387197,4.0,,,,,,,,,0.0,62.96666666666667,16.166281145124962,30.0,78.28724137931034,11.981258341736025,29.0,109.71428571428571,10.852372555421304,28.0,,,0.0,141.28571428571428,29.68684594886726,7.0,,,0.0,,,0.0,,,,,,,117.23076923076923,14.930918240449353,52.0,,,0.0,,,,,,,50.76923076923077,58.62160795838759,39.0,14.5,29.25959094565024,2.0,87.0,,1</t>
  </si>
  <si>
    <t>142667,25,1,,,,,,,,,,,,,,,,,4.4,38.03000120609434,5.0,117.0,,1.0,,,,,,,,,,,,0.0,145.8,59.732635901016174,5.0,23.8,12.393177482145063,5.0,,,,,,,,,0.0,,,,,,0.0,,,,,,,,,0.0,58.40909090909091,18.139236731744298,22.0,81.47136363636363,12.423595067368067,22.0,110.5,1.919746917248545,2.0,,,,,,,,,,130.33333333333334,16.390250608708044,3.0,16.944444444444443,8.21560024523698,18.0,,,,,,,,,0.0,,,,,,,584.375,26.365627496140092,8.0,4.733333333333333,36.97686082485937,3.0,,,0</t>
  </si>
  <si>
    <t>142670,44,1,,,,,51.0,,1.0,,,,20.0,,1.0,0.5,,1.0,7.75,22.036453260128166,4.0,,,,,,,74.16666666666667,14.074665181621574,6.0,,,,6.166666666666667,27.514039664215073,12.0,106.75,15.793644309215333,4.0,,,0.0,,,,,,,,,0.0,,,,,,0.0,,,,,,,,,0.0,60.80434782608695,17.219684588458893,46.0,80.52913043478262,14.67305493182906,46.0,119.97826086956522,13.59086622312691,46.0,,,0.0,149.0,37.168122136913794,3.0,,,0.0,,,0.0,,,,,,,,,0.0,,,0.0,,,,,,,116.47222222222223,116.0478381556499,36.0,,,0.0,,,0</t>
  </si>
  <si>
    <t>142671,37,1,,3.1,,1.0,,,0.0,,,,1685.3333333333333,22.757624249898303,3.0,0.7333333333333334,20.82988952252655,3.0,89.25,23.880270572489763,4.0,,,,,,,91.95918367346938,10.755845202938703,49.0,,,,5.625,29.95587584021701,8.0,,,0.0,26.75,16.259175514890824,4.0,,,,,,,,,0.0,1.9,,1.0,,,0.0,,,,,,,,,0.0,,,,,,,,,,42.5,9.112901991076274,4.0,175.6,49.61081352312858,5.0,,,0.0,288.0,,1.0,,,,,,,166.6153846153846,13.140872856177529,52.0,,,0.0,,,,,,,11.23076923076923,112.46198526493478,13.0,13.024999999999999,11.376847974610484,4.0,,,0</t>
  </si>
  <si>
    <t>142673,78,0,157.5,,,0.0,,,0.0,,,,126.0,30.304576336566324,2.0,0.6,23.57022603955158,2.0,20.166666666666668,12.313772252687057,6.0,,,,,,,57.83695652173913,27.35621550383324,92.0,,,,8.076923076923077,55.934309813935315,13.0,126.0,,1.0,18.8,2.378795720744457,5.0,,,,,,,4.9,,1.0,3.238461538461538,61.72604096462919,13.0,2.1,0.0,2.0,,,,,,,,,0.0,60.266666666666666,22.6163971059691,15.0,73.53333333333333,15.966156361443359,15.0,118.73333333333333,12.441254964357434,15.0,40.041666666666664,20.73160190791135,24.0,163.45833333333334,46.226506821078615,24.0,,,0.0,100.22222222222223,35.46615003340156,9.0,,,,,,0.0,111.53260869565217,24.366733087137575,92.0,,,0.0,,,,,,,57.75,142.46165401641775,48.0,9.22857142857143,25.724089136400124,7.0,,,0</t>
  </si>
  <si>
    <t>142675,70,1,175.3,2.1333333333333333,24.054381747407277,3.0,23.0,14.744195615489714,5.0,,,,708.75,62.040644701638584,4.0,2.04,36.94400721846426,5.0,15.571428571428571,32.92542833931443,7.0,,,,,,,54.625,33.50233119375397,72.0,,,,,,0.0,159.5,30.58957235227071,2.0,20.125,17.505015504039317,8.0,,,,,,,,,0.0,5.461538461538462,63.934095787091096,13.0,4.485714285714286,162.75121379347,7.0,,,,,,,,,0.0,,,,,,,,,,39.125,18.074754478075768,40.0,209.125,60.44925130676139,40.0,,,0.0,92.0,52.13209026077031,14.0,,,,,,0.0,111.55555555555556,30.947883895339768,72.0,,,0.0,,,,,,,312.78846153846155,86.78366600212581,52.0,6.76,18.147028525067412,10.0,85.0,,1</t>
  </si>
  <si>
    <t>142676,57,0,,,,,,,,,,,,,,,,,25.6,37.528472263985776,5.0,,,,,,,,,,,,,,,0.0,178.0,41.80318920789437,6.0,14.166666666666666,36.65607480444687,6.0,,,,,,,3.6666666666666665,16.241971952092577,6.0,,,,1.9666666666666668,13.894170530114708,6.0,,,,,,,,,0.0,54.891891891891895,17.60400457597423,37.0,76.8396551724138,8.275860581703762,29.0,110.33333333333333,0.5232781895978481,3.0,,,,,,,,,,566.5,12.357205884813451,2.0,17.666666666666668,22.71165368965658,48.0,,,,,,,,,0.0,,,,,,,145.28571428571428,199.45330790959315,28.0,18.75,27.530024014196247,2.0,,,0</t>
  </si>
  <si>
    <t>142680,60,1,182.9,,,,,,0.0,,,,,,0.0,,,0.0,,,0.0,,,,,,,54.93333333333333,33.87143159026833,15.0,,,,8.307692307692308,13.353893612829589,13.0,127.0,,1.0,,,0.0,,,,,,,4.1000000000000005,12.906103956412634,3.0,,,,,,0.0,,,,,,,,,0.0,56.45652173913044,13.211309915541584,46.0,73.93595238095237,9.85445826975536,42.0,114.28260869565217,13.540316273596883,46.0,60.142857142857146,12.894602896094979,7.0,85.28571428571429,60.76717031814836,7.0,,,0.0,,,0.0,,,,93.0,,1.0,102.33333333333333,31.228159055204518,15.0,,,0.0,,,,,,,173.79310344827587,87.22142043057885,29.0,14.966666666666669,16.261402526745492,3.0,,,0</t>
  </si>
  <si>
    <t>142683,64,1,180.3,2.3,43.0412823330942,2.0,44.0,16.070608663330628,2.0,,,,1059.5,116.59419978602156,2.0,1.25,62.22539674441619,2.0,14.666666666666666,27.555353756777595,3.0,,,,,,,57.96551724137931,18.45925190923229,58.0,,,,,,0.0,166.0,,1.0,20.333333333333332,15.809263542611404,3.0,,,,,,,,,0.0,3.5846153846153843,33.201061341327595,13.0,1.7333333333333334,21.483446221182987,6.0,,,,,,,,,0.0,,,,,,,,,,42.642857142857146,15.599003664726396,14.0,138.64285714285714,59.08086805170654,14.0,,,0.0,94.0,17.452738261344187,8.0,,,,,,0.0,122.01724137931035,15.798447942763264,58.0,,,0.0,,,,,,,116.2,119.00832853055863,45.0,20.4875,12.59222695463633,8.0,145.2,,1</t>
  </si>
  <si>
    <t>142688,51,1,172.7,,,,,,,,,,,,,,,,,,0.0,,,,,,,53.5,1.079159381662852,4.0,,,,,,0.0,147.5,16.778804977307907,2.0,,,0.0,,,,,,,4.3,15.249857033260467,3.0,,,,,,0.0,,,,,,,,,0.0,,,0.0,,,0.0,,,0.0,50.0,,1.0,67.0,,1.0,7.37,,1.0,189.5,19.030314427711833,2.0,19.16216216216216,18.348367582822096,37.0,,,,,,0.0,,,0.0,,,,,,,94.33333333333333,54.65444059698746,30.0,14.25,17.367534976511696,2.0,90.0,,1</t>
  </si>
  <si>
    <t>142690,60,0,157.5,3.7,,1.0,,,,,,,,,,,,,,,0.0,,,,,,,50.97435897435897,10.626466285553938,39.0,,,,,,0.0,,,0.0,,,0.0,,,,,,,3.7,,1.0,,,,,,0.0,,,,,,,,,0.0,,,,,,,,,,,,0.0,125.5,28.73501660598719,2.0,,,0.0,195.0,14.100232907556432,3.0,,,,,,0.0,95.66666666666667,7.897744463488346,36.0,,,0.0,,,,,,,137.83333333333334,91.45248600902408,30.0,14.866666666666669,24.93632422473003,3.0,61.4,,1</t>
  </si>
  <si>
    <t>142691,51,1,,2.7,,1.0,,,0.0,,,,,,0.0,1.2,82.49579113843055,2.0,59.666666666666664,16.534802890445523,3.0,,,,,,,49.20253164556962,19.177582264569047,79.0,,,,10.434782608695652,19.982631347136326,23.0,93.5,2.268791811293735,2.0,16.5,4.285495643554834,2.0,,,,,,,,,0.0,2.225,45.888939003735146,4.0,,,0.0,,,,,,,,,0.0,51.1875,41.66393013267486,16.0,68.289375,28.977754228820707,16.0,96.47058823529412,31.48199873024519,17.0,43.15384615384615,18.31603207517286,13.0,142.84615384615384,34.34766752105181,13.0,,,0.0,84.33333333333333,16.011564506347113,3.0,,,,,,0.0,110.48101265822785,21.314580632571428,79.0,,,0.0,,,,,,,,,,9.200000000000001,36.74813370516731,3.0,90.0,,1</t>
  </si>
  <si>
    <t>142692,68,0,165.1,1.5,,1.0,,,,,,,,,,,,,,,0.0,,,,,,,58.391304347826086,12.551047855042524,46.0,,,,,,0.0,122.0,27.711707384224532,3.0,22.666666666666668,11.102697698927575,3.0,,,,,,,3.75,1.88561808316412,2.0,,,,1.75,4.040610178208847,2.0,,,,,,,,,0.0,43.0,16.44434374852436,2.0,,,0.0,,,0.0,,,0.0,80.0,,1.0,,,0.0,176.0,11.249426064331438,2.0,,,,,,,103.77272727272727,4.984511298573512,22.0,,,0.0,,,,,,,169.4047619047619,55.63250924792017,42.0,10.15,24.382992454708535,2.0,,,0</t>
  </si>
  <si>
    <t>142693,90,1,,2.7,,1.0,78.0,,1.0,,,,16.0,,1.0,0.7,,1.0,,,0.0,,,,,,,,,,,,,,,0.0,,,0.0,,,0.0,,,,,,,,,0.0,2.94,45.735336908766286,5.0,1.8199999999999998,21.771003028746097,5.0,,,,,,,,,0.0,43.6,27.15448816373462,55.0,65.56327272727273,15.639611597555248,55.0,105.47826086956522,7.3047709866925326,46.0,,,,,,,,,,119.5,7.692375025460349,2.0,,,,,,,,,,,,0.0,,,,,,,59.3421052631579,58.74113707236144,38.0,24.75,15.22004703178777,4.0,,,0</t>
  </si>
  <si>
    <t>142694,57,1,177.8,,,,123.0,,1.0,,,,125.0,,1.0,1.0,,1.0,30.0,12.171612389003691,4.0,,,,,,,53.76119402985075,14.346441115712693,67.0,,,,10.6,44.79181019437867,15.0,157.75,17.32473926548473,4.0,20.75,15.923074378794386,4.0,,,,,,,,,0.0,5.666666666666667,43.02168118406246,3.0,,,0.0,,,,,,,,,0.0,56.59183673469388,18.331412488118474,49.0,80.29224489795918,15.085264499645238,49.0,127.6938775510204,14.651065935385303,49.0,38.833333333333336,11.611801938599726,12.0,114.91666666666667,30.136377467375276,12.0,,,0.0,139.25,34.312299615695146,4.0,,,,,,0.0,118.28358208955224,19.14497261149012,67.0,,,0.0,,,,,,,61.06521739130435,225.35502067482534,46.0,13.533333333333333,17.892355294250255,3.0,,,0</t>
  </si>
  <si>
    <t>142697,56,0,152.4,2.9,,1.0,97.0,,1.0,,,,37.0,,1.0,0.5,,1.0,42.0,21.162367660275212,3.0,,,,,,,,,,,,,12.555555555555555,18.7257557252202,9.0,161.0,2.635180551005767,2.0,,,0.0,,,,,,,4.1,11.177013890136195,3.0,1.25,39.59797974644667,2.0,,,0.0,,,,,,,,,0.0,52.111111111111114,16.630011741665996,45.0,70.20044444444444,14.646305551766686,45.0,106.37777777777778,15.661249895785554,45.0,35.0,,1.0,66.33333333333333,37.72862179838384,3.0,,,0.0,305.3333333333333,29.4765890282097,3.0,,,,,,,,,,,,0.0,,,,,,,57.25,75.36768753266404,28.0,,,0.0,,,0</t>
  </si>
  <si>
    <t>142698,46,1,,,,,,,,,,,,,,,,,,,,,,,,,,69.1311475409836,10.80376861319175,61.0,,,,9.0,54.243772281025215,13.0,,,,,,,,,,,,,,,,,,,,,,,,,,,,,,,80.18181818181819,7.541344675535163,11.0,114.214375,9.321353085393591,16.0,166.63636363636363,8.808623559696526,11.0,,,0.0,134.9090909090909,34.94921259698037,11.0,,,0.0,,,,,,,,,,157.078125,12.966974007094562,64.0,,,0.0,,,,,,,44.77272727272727,87.42354466343004,22.0,,,,,,0</t>
  </si>
  <si>
    <t>142700,84,1,180.3,,,0.0,,,,,,,,,,,,,14.333333333333334,21.91482602677162,6.0,,,,,,,65.6842105263158,8.552974346893048,19.0,,,,6.0,39.0094748802747,24.0,163.66666666666666,12.026989612611512,6.0,21.333333333333332,12.808688457449499,6.0,,,,,,,,,0.0,2.4,,1.0,2.183333333333333,15.975915676684238,6.0,,,,,,,,,0.0,65.7741935483871,18.265865396607015,62.0,84.8794827586207,8.8388470740745,58.0,122.5813953488372,6.790972836979852,43.0,,,0.0,182.5,49.28969413155666,4.0,,,0.0,,,0.0,,,,,,0.0,128.21052631578948,8.558257346909675,19.0,,,0.0,,,,,,,135.13888888888889,57.09626727276791,36.0,,,0.0,95.4,,1</t>
  </si>
  <si>
    <t>142702,84,0,,2.1,,1.0,81.0,,1.0,,,,13.0,,1.0,0.3,,1.0,,,0.0,,,,,,,74.0,,1.0,,,,,,0.0,194.83333333333334,47.00671579712948,6.0,,,0.0,,,,,,,,,0.0,2.091666666666667,15.981464304896928,12.0,,,0.0,,,,,,,,,0.0,55.234375,34.89478619688764,64.0,72.08812499999999,23.568190752017703,64.0,105.796875,15.741012447551055,64.0,,,,,,,,,,307.85714285714283,11.736409202985937,7.0,21.25,8.864547291480187,32.0,,,,105.0,,1.0,30.309999999999995,55.841263699420686,10.0,,,,,,,21.86842105263158,74.87641373962268,38.0,26.685714285714283,12.811295217070823,7.0,80.3,,1</t>
  </si>
  <si>
    <t>142704,27,0,175.3,3.3,,1.0,75.0,,1.0,,,,17.0,,1.0,0.4,,1.0,8.333333333333334,13.856406460551018,3.0,,,,,,,,,,,,,,,0.0,116.75,21.796709807644827,4.0,,,0.0,,,,,,,,,0.0,,,,2.05,15.166470005022466,4.0,,,,,,,,,0.0,52.679245283018865,8.471176428729049,53.0,,,0.0,,,0.0,,,,,,,,,,277.0,,1.0,,,,,,,,,,,,0.0,,,,,,,159.55,87.55694081166467,40.0,8.566666666666666,13.529446420788885,3.0,50.4,,1</t>
  </si>
  <si>
    <t>142705,57,0,,,,,,,,,,,,,,,,,,,0.0,201.0,,1.0,,,,,,0.0,,,,,,0.0,144.66666666666666,12.098419901221272,3.0,,,0.0,,,,,,,,,0.0,,,,2.1666666666666665,34.02052982691689,3.0,,,,,,,,,0.0,60.1875,15.326304043137506,48.0,77.91708333333334,14.39066907084983,48.0,113.375,16.965794278386355,48.0,,,,,,,,,,,,0.0,19.49019607843137,20.736815220951758,51.0,,,,,,0.0,,,0.0,,,,,,,240.71428571428572,67.30190127194255,21.0,11.833333333333334,12.079876981629054,3.0,,,0</t>
  </si>
  <si>
    <t>142706,53,1,,2.5,11.313708498984772,2.0,,,,,,,,,,,,,15.0,,1.0,,,,,,,60.46153846153846,19.212770119900668,39.0,,,,13.272727272727273,18.173286522495342,11.0,161.33333333333334,15.855334746239397,3.0,,,0.0,,,,,,,4.15,8.519358809476483,2.0,2.5000000000000004,13.856406460551018,3.0,1.4000000000000001,18.898223650461357,3.0,,,,,,,,,0.0,56.02173913043478,9.190802233961934,46.0,68.69500000000001,2.893329579341821,12.0,100.85714285714286,4.971651210987037,7.0,,,0.0,211.5,47.77496444447982,6.0,,,0.0,112.66666666666667,29.734831737875112,3.0,,,,99.0,,1.0,108.76923076923077,15.28034471832734,39.0,,,0.0,,,,,,,94.86363636363636,73.20137881543718,44.0,9.533333333333333,22.160771856630525,3.0,,,0</t>
  </si>
  <si>
    <t>142708,72,0,157.5,,,,125.0,,1.0,,,,19.0,,1.0,0.4,,1.0,20.333333333333332,44.35327625727437,3.0,,,,,,,,,,,,,12.363636363636363,17.070862891535146,11.0,135.0,26.881847869072672,3.0,,,0.0,,,,,,,,,0.0,,,,,,0.0,,,,,,,,,0.0,50.725,14.820026245373796,40.0,63.0,7.039224706693159,31.0,109.03030303030303,7.874789847719346,33.0,40.0,,1.0,133.0,,1.0,7.41,,1.0,259.5,1.9074171361486831,2.0,,,,,,,,,,,,0.0,,,,,,,135.2941176470588,82.72474685915428,17.0,10.233333333333334,31.969982950657894,3.0,,,0</t>
  </si>
  <si>
    <t>142710,66,0,147.3,3.5,,1.0,,,,,,,,,,,,,,,0.0,,,,,,,54.46341463414634,12.635065420683771,41.0,,,,10.5,21.679626018266518,12.0,108.66666666666667,16.470421789765396,3.0,20.0,14.142135623730951,2.0,,,,,,,4.633333333333334,11.886842907811733,3.0,,,,,,0.0,,,,,,,,,0.0,55.45454545454545,17.730249031458893,11.0,79.42272727272729,12.710521011191425,11.0,102.0,,1.0,46.57142857142857,26.088651988084,7.0,126.71428571428571,22.730098262632964,7.0,,,0.0,,,0.0,,,,,,0.0,,,0.0,,,0.0,,,,,,,6.617647058823529,152.25225686148752,34.0,21.25,15.639538219184827,2.0,,,0</t>
  </si>
  <si>
    <t>142711,89,0,,2.2,,1.0,,,,,,,,,,,,,14.333333333333334,17.55775450062965,3.0,,,,,,,,,,,,,9.133333333333333,11.606921467649116,15.0,124.0,27.831345043124834,3.0,,,0.0,,,,,,,3.9000000000000004,20.18976377951746,4.0,,,,2.0666666666666664,32.21771670231964,3.0,,,,,,,,,0.0,62.979166666666664,16.27693984119951,48.0,86.96729166666667,15.968877907903556,48.0,134.9375,17.12829763393737,48.0,44.0,,1.0,77.0,,1.0,7.43,,1.0,,,0.0,,,,,,,,,,,,0.0,,,,,,,87.52631578947368,106.28338340281638,38.0,9.933333333333334,25.593711363313215,3.0,,,0</t>
  </si>
  <si>
    <t>142713,90,0,,,,,,,,,,,21.0,,1.0,,,,12.0,11.785113019775793,2.0,143.0,,1.0,,,,,,,,,,10.074074074074074,10.986909056456795,27.0,,,0.0,,,0.0,,,,,,,,,0.0,,,,1.8999999999999997,21.052631578947366,3.0,,,,,,,,,0.0,73.625,19.303373869534582,48.0,102.17437500000001,12.924459728768223,48.0,154.6,9.136769280241483,40.0,,,,,,,,,,,,0.0,,,,,,,,,,,,0.0,,,,,,,142.9189189189189,105.4083561900629,37.0,,,0.0,,,0</t>
  </si>
  <si>
    <t>142715,70,0,,2.8,,1.0,27.5,59.1398398810567,2.0,,,,86.5,62.94476549290654,2.0,0.35,20.20305089104422,2.0,30.0,48.07401700618652,3.0,,,,,,,65.18518518518519,33.19291121935476,54.0,,,,,,0.0,105.0,14.661718398419668,3.0,22.0,20.829889522526546,3.0,,,,,,,4.5,53.14782552489511,4.0,,,0.0,1.8,20.030840419244385,3.0,,,,,,,,,0.0,,,0.0,,,0.0,,,0.0,,,0.0,76.5,6.470258128504357,2.0,,,0.0,,,0.0,,,,,,,116.33333333333333,19.581232848806167,54.0,,,0.0,,,,,,,201.71428571428572,38.17859317211813,35.0,9.333333333333334,64.03821403773576,3.0,56.0,,1</t>
  </si>
  <si>
    <t>142720,90,1,165.1,,,,,,,,,,,,,,,,48.0,17.92151097300547,4.0,,,,,,,,,,,,,,,0.0,163.5,15.764320833617376,4.0,22.25,11.82002534686105,4.0,,,,,,,,,0.0,3.7,,1.0,,,0.0,,,,,,,,,0.0,64.51851851851852,14.650746368881338,54.0,73.30434782608695,9.99514332156801,46.0,104.78260869565217,6.718000511292336,46.0,,,,,,,,,,,,0.0,,,,,,,,,,,,0.0,,,,,,,93.65853658536585,73.86721159989912,41.0,13.4,29.484695918117026,3.0,,,0</t>
  </si>
  <si>
    <t>142721,72,0,,,,,,,,,,,,,,,,,,,0.0,,,,,,,,,,,,,,,0.0,,,0.0,,,0.0,,,,,,,,,0.0,,,,2.0,,1.0,,,,,,,,,0.0,55.166666666666664,15.699332974228547,54.0,84.86716981132075,11.95275326992417,53.0,144.07692307692307,10.653563190107528,52.0,,,,,,,,,,,,0.0,18.510204081632654,12.579381440467992,49.0,,,,,,,,,0.0,,,,,,,193.1904761904762,68.26311113615589,21.0,10.45,15.56311575817281,2.0,102.9,,1</t>
  </si>
  <si>
    <t>142725,73,0,185.4,,,0.0,,,0.0,,,,,,0.0,3.35,48.54762975310624,2.0,18.0,37.951669503554065,4.0,,,,,,,47.56716417910448,25.75347892758947,67.0,,,,9.636363636363637,13.683311041849342,33.0,92.75,22.259647247506823,4.0,,,0.0,,,,,,,4.3,15.542587330049166,4.0,4.2749999999999995,75.1789963394105,4.0,,,0.0,,,,,,,,,0.0,,,,,,,,,,39.875,7.148435267079234,8.0,151.72727272727272,61.69406404851703,11.0,,,0.0,,,0.0,,,,,,0.0,113.53030303030303,13.293137832224478,66.0,,,0.0,,,,,,,186.14583333333334,34.144185204137585,48.0,20.725,11.263425904811667,4.0,52.0,,1</t>
  </si>
  <si>
    <t>142726,50,0,160.0,3.2,,1.0,321.0,,1.0,,,,53.0,,1.0,0.9,,1.0,14.25,15.560391456900668,4.0,,,,,,,66.45454545454545,20.837683090680333,33.0,,,,11.428571428571429,25.386436414868353,14.0,140.75,30.720197991033782,4.0,,,0.0,,,,,,,4.2,25.272513219191516,4.0,,,0.0,,,0.0,,,,,,,,,0.0,52.2,22.714642164783545,20.0,77.84949999999999,15.74000124304273,20.0,129.15,13.844773164486968,20.0,,,0.0,111.42857142857143,47.45067914758388,7.0,,,0.0,277.0,,1.0,,,,,,0.0,131.33333333333334,19.323331991848093,33.0,,,0.0,,,,,,,113.21428571428571,174.7575861287227,28.0,8.833333333333334,17.767935648292156,3.0,,,0</t>
  </si>
  <si>
    <t>142727,82,1,177.8,2.6,,1.0,210.25,15.66133253367606,4.0,,,,,,0.0,5.175,12.360606159352969,4.0,,,0.0,,,,,,,63.625,55.64390605276045,32.0,,,,7.222222222222222,65.23058780816572,9.0,95.6,16.68073902734365,5.0,,,0.0,,,,,,,3.9,2.5641025641025665,3.0,,,,1.825,14.410715833844298,4.0,,,,,,,,,0.0,48.16129032258065,14.356386473518734,31.0,69.24741935483871,12.559181961434836,31.0,111.41935483870968,14.902946437412307,31.0,50.142857142857146,8.01274137346167,7.0,78.0,15.731737195232537,8.0,,,0.0,85.6,16.718265252334877,5.0,,,,,,,116.59375,29.54737613278648,32.0,,,0.0,,,,,,,60.0,54.099317103925735,33.0,8.04,30.86482319660441,5.0,133.2,0.270687032692494,13</t>
  </si>
  <si>
    <t>142730,82,1,,,,,,,,,,,,,,,,,18.0,33.79312516832344,3.0,,,,,,,,,,,,,,,0.0,113.0,36.239991556536765,3.0,,,0.0,,,,,,,,,0.0,,,,,,0.0,,,,,,,,,0.0,51.38,12.383819513227094,50.0,68.45,6.296603409070757,20.0,123.16666666666667,5.931190192892831,6.0,47.0,14.893617021276595,3.0,80.33333333333333,18.053369226395926,3.0,,,0.0,197.5,6.802546249389571,2.0,17.333333333333332,4.491340062470326,12.0,,,,,,,,,0.0,,,,,,,64.13636363636364,51.91458642934245,44.0,9.933333333333335,12.826520035984155,3.0,,,0</t>
  </si>
  <si>
    <t>142731,58,1,,,,,,,,,,,,,,,,,,,,,,,,,,,,,,,,,,,,,,,,,,,,,,,,,,,,,,,,,,,,,,,,,,,,,,,,,,,,,,,,,,,,,,,,,,,,,,,,,,,,,,,,,,,,,,,,0</t>
  </si>
  <si>
    <t>142732,66,1,172.7,,,,68.0,,1.0,,,,20.0,,1.0,0.3,,1.0,12.0,22.04792759220492,3.0,,,,,,,54.89655172413793,5.205940242358785,29.0,,,,14.166666666666666,14.064069457349953,12.0,146.66666666666666,21.83238174276878,3.0,,,0.0,,,,,,,4.3999999999999995,14.903269373413636,3.0,,,,2.3,,1.0,,,,,,,,,0.0,59.60606060606061,15.156924941858604,33.0,72.46391304347826,7.8676543266370285,23.0,93.8,3.567846595028041,5.0,37.42857142857143,9.107140034693781,7.0,250.75,57.12733401448572,8.0,,,0.0,149.66666666666666,32.89811997946151,3.0,,,,,,0.0,99.28571428571429,9.329376624214813,35.0,,,0.0,,,,,,,133.82142857142858,136.72422426083176,28.0,12.1,28.996371558427825,3.0,,,0</t>
  </si>
  <si>
    <t>142734,40,1,177.8,2.8,,1.0,,,0.0,,,,,,0.0,0.4333333333333333,35.25058226889108,3.0,32.666666666666664,12.744893874282448,3.0,,,,,,,73.9,3.577335148199973,10.0,,,,,,0.0,156.66666666666666,58.84930998448168,3.0,19.666666666666668,22.928388573675733,3.0,,,,,,,,,0.0,1.6,,1.0,,,0.0,,,,,,,,,0.0,,,0.0,,,0.0,,,0.0,30.833333333333332,17.45535890262025,6.0,76.16666666666667,15.43251438293694,6.0,,,0.0,333.0,12.992977569239603,3.0,30.692307692307693,14.400270125658816,39.0,,,0.0,124.12121212121212,9.085531483153385,33.0,,,0.0,,,,,,,220.71428571428572,106.20655299862875,28.0,20.03333333333333,18.233874042160515,3.0,86.2,,1</t>
  </si>
  <si>
    <t>142736,56,1,165.1,,,,62.0,,1.0,,,,138.0,,1.0,1.9,,1.0,20.666666666666668,14.782502241793033,3.0,,,,,,,59.22,10.343673957646171,50.0,,,,10.2,54.25230318809709,10.0,,,0.0,23.0,18.446263857040368,2.0,,,,,,,5.6,27.7791949751858,2.0,,,,2.25,28.284271247461906,2.0,,,,,,,,,0.0,50.0,,1.0,74.0,,1.0,122.0,,1.0,39.45454545454545,8.584920752153412,11.0,201.57142857142858,55.29041930322814,14.0,,,0.0,111.66666666666667,17.326294759321133,3.0,,,,,,0.0,116.04081632653062,9.528195023161242,49.0,,,0.0,,,,,,,116.58536585365853,139.1400879240265,41.0,17.8,19.068048031996785,2.0,,,0</t>
  </si>
  <si>
    <t>142740,69,0,,2.2,,1.0,36.0,,1.0,,,,19.0,,1.0,0.3,,1.0,,,0.0,,,,,,,,,0.0,,,,,,0.0,188.0,26.707213214113175,3.0,,,0.0,,,,,,,,,0.0,,,,,,0.0,,,,,,,,,0.0,61.4390243902439,9.980761942178631,41.0,71.38095238095238,5.8349561969124535,21.0,123.69047619047619,12.196503669175303,42.0,,,,,,,,,,,,0.0,14.666666666666666,27.21768639468251,63.0,,,,107.0,,1.0,,,0.0,,,,,,,183.66666666666666,114.49693009273206,39.0,,,0.0,,,0</t>
  </si>
  <si>
    <t>142748,78,0,,,,,,,,,,,,,,,,,34.666666666666664,11.658034281713599,3.0,,,,,,,61.9375,18.222957704207506,64.0,,,,,,0.0,,,0.0,,,0.0,,,,,,,3.7,7.6443976344491595,2.0,1.25,28.284271247461902,2.0,1.5666666666666667,14.740857936756399,3.0,,,,,,,,,0.0,,,,,,,,,,60.666666666666664,19.033525357899748,3.0,135.0,60.754289365186885,3.0,,,0.0,127.33333333333333,12.76832293011225,3.0,20.03125,23.916434490782837,64.0,,,,155.28125,13.850404801363004,64.0,,,0.0,,,,,,,135.45454545454547,60.663564323268496,22.0,15.633333333333333,20.150099823167185,3.0,,,0</t>
  </si>
  <si>
    <t>142753,73,1,,4.2,,1.0,51.333333333333336,14.621208115841172,3.0,,,,56.0,61.41922686399942,3.0,1.2666666666666668,46.25893639801827,3.0,22.75,21.94136136538013,4.0,,,,,,,,,,,,,,,0.0,137.2,19.245295235643606,5.0,21.8,11.873558812426408,5.0,,,,,,,3.7600000000000002,26.435688595296124,5.0,3.123,27.93034304405049,10.0,1.7750000000000001,31.993849835494498,4.0,,,,,,,,,0.0,55.53968253968254,15.825326817011929,63.0,72.86253968253969,13.846439811263714,63.0,107.5079365079365,13.629538186639062,63.0,,,,,,,,,,199.33333333333334,20.020850195927157,6.0,17.349206349206348,24.37006178884934,63.0,,,,,,,,,0.0,,,,,,,92.22222222222223,72.67538817315715,36.0,30.3,17.616468002570137,6.0,,,0</t>
  </si>
  <si>
    <t>142759,46,0,,,,,,,,,,,,,,,,,10.5,20.203050891044214,2.0,,,,,,,,,,,,,,,0.0,133.0,78.68556662827747,2.0,,,0.0,,,,,,,,,0.0,,,,,,0.0,,,,,,,,,0.0,80.36842105263158,14.577936614008285,38.0,88.44,8.493381577552404,25.0,126.26666666666667,6.5271305942009565,15.0,,,,,,,,,,,,0.0,22.6046511627907,11.749733914929353,43.0,,,,,,,,,0.0,,,,,,,338.8888888888889,43.504441015460976,9.0,8.65,13.89689627765469,2.0,,,0</t>
  </si>
  <si>
    <t>142761,53,0,167.6,,,,,,,,,,,,,,,,5.666666666666667,20.377068324339735,3.0,,,,,,,58.333333333333336,21.377729442903906,54.0,,,,13.75,17.27614456967885,8.0,130.0,,1.0,,,0.0,,,,,,,4.0,,1.0,2.1,,1.0,1.8,15.71348402636772,2.0,,,,,,,,,0.0,,,,,,,,,,34.0,,1.0,202.7,64.00674218008922,10.0,,,0.0,124.83333333333333,23.668365275407893,6.0,,,,,,,117.96296296296296,15.958293726595965,54.0,,,0.0,,,,,,,132.97619047619048,86.38413955216593,42.0,10.6,32.55742250327811,3.0,,,0</t>
  </si>
  <si>
    <t>142764,83,1,172.7,,,,,,,,,,,,,,,,,,0.0,,,,,,,,,,,,,,,0.0,,,0.0,,,0.0,,,,,,,3.5,,1.0,,,,,,0.0,,,,,,,,,0.0,48.175,24.89981372459833,40.0,79.90675,13.75212605206081,40.0,141.78947368421052,10.955694636448271,38.0,,,,,,,,,,,,0.0,17.659574468085108,14.034306540895189,47.0,,,,,,,,,0.0,,,,,,,63.096774193548384,63.203358189731,31.0,13.0,22.844988315257687,2.0,,,0</t>
  </si>
  <si>
    <t>142769,76,0,172.7,,,,,,,,,,,,,,,,18.666666666666668,43.30127018922193,3.0,,,,,,,49.064516129032256,14.939531865378456,31.0,,,,13.166666666666666,28.386879344827882,12.0,109.5,25.184625083356487,2.0,,,0.0,,,,,,,,,0.0,1.7999999999999998,35.13641844631533,4.0,2.3,12.297509238026912,2.0,,,,,,,,,0.0,44.68,20.161055155251496,25.0,57.13636363636363,10.887138189827041,22.0,96.5909090909091,8.35389271417704,22.0,,,0.0,210.0,51.510516725551625,6.0,,,0.0,129.0,13.04077817151994,3.0,,,,,,,101.0,7.1534225220548295,11.0,,,0.0,,,,,,,84.76744186046511,200.98389302002892,43.0,9.25,0.7644397634449271,2.0,67.4,,1</t>
  </si>
  <si>
    <t>142772,63,1,170.2,,,,,,,,,,,,,,,,21.5,23.022081247934107,2.0,,,,,,,53.8421052631579,10.73138703359431,57.0,,,,13.0,32.025630761017425,13.0,74.0,,1.0,,,0.0,,,,,,,4.4,,1.0,,,,2.0,,1.0,,,,,,,,,0.0,,,,,,,,,,38.333333333333336,10.434782608695652,9.0,128.1,65.8812270128394,10.0,,,0.0,77.0,39.41296339089225,3.0,,,,,,0.0,119.15217391304348,7.154203974015022,46.0,,,0.0,,,,,,,110.66666666666667,106.52011606591236,42.0,,,0.0,84.5,,1</t>
  </si>
  <si>
    <t>142777,84,0,,3.2,,1.0,,,,,,,,,,,,,,,0.0,,,,,,,55.436619718309856,20.86279687967391,71.0,,,,8.571428571428571,12.870037299180783,28.0,168.4,26.42551175427946,5.0,,,0.0,,,,,,,4.025,17.376509530730672,4.0,,,,,,0.0,,,,,,,,,0.0,,,,,,,,,,48.7,14.391631871730185,10.0,132.2,53.16193239191129,10.0,,,0.0,692.0,13.874337586934631,4.0,,,,,,0.0,143.08450704225353,14.924038487282685,71.0,,,0.0,,,,,,,136.97727272727272,82.93673134978228,44.0,35.875,21.892183209046088,4.0,72.0,,1</t>
  </si>
  <si>
    <t>142781,78,0,,,,,,,,,,,,,,,,,44.0,43.161877373467014,4.0,,,,,,,60.16981132075472,12.444403762310587,53.0,,,,10.785714285714286,24.443346102368757,14.0,262.0,29.949876871270074,4.0,18.0,13.608276348795433,4.0,,,,,,,4.033333333333334,8.70715186186177,3.0,1.15,67.63630080914803,2.0,1.7,21.209125149788175,3.0,,,,,,,,,0.0,60.2,18.437789934234694,5.0,74.066,16.551902848203813,5.0,101.8,18.303834497213543,5.0,34.0,13.370766369593975,4.0,204.5,1.0373204613983582,2.0,,,0.0,185.75,25.141472683433104,4.0,,,,,,,138.67924528301887,12.479825559081867,53.0,,,0.0,,,,,,,188.25,141.95139291514656,40.0,,,0.0,116.0,,1</t>
  </si>
  <si>
    <t>142782,70,0,162.6,,,,,,,,,,,,,,,,19.5,23.87049580131443,4.0,,,,,,,48.0,,1.0,,,,9.846153846153847,43.849867415943606,13.0,133.0,18.076413955144822,2.0,22.0,,1.0,,,,,,,4.3,16.44434374852436,2.0,,,,2.4,,1.0,,,,,,,,,0.0,47.0,,1.0,67.33,,1.0,108.0,,1.0,42.25,11.861185212794364,12.0,202.8181818181818,61.36624202398261,11.0,,,0.0,186.75,19.913032147208025,4.0,,,,,,0.0,100.84375,4.290086467353902,32.0,,,0.0,,,,,,,136.75,255.07281809575758,44.0,12.7,19.060973916394016,4.0,,,0</t>
  </si>
  <si>
    <t>142783,51,1,,3.5,,1.0,76.0,,1.0,,,,53.0,,1.0,1.1,,1.0,,,0.0,,,,,,,,,,,,,9.5,50.482437087502305,12.0,,,0.0,,,0.0,,,,,,,,,0.0,,,,,,0.0,,,,,,,,,0.0,67.63636363636364,6.130817375523474,22.0,75.0,2.666666666666667,5.0,,,0.0,,,,,,,,,,,,0.0,,,,,,,,,,,,0.0,,,,,,,131.36666666666667,105.5247871290173,30.0,5.85,22.965861269306668,2.0,,,0</t>
  </si>
  <si>
    <t>142785,56,1,177.8,,,0.0,147.0,15.342612085294578,4.0,,,,55.75,24.347752395512515,4.0,,,0.0,,,0.0,,,,,,,48.13636363636363,14.988930133411642,66.0,,,,13.833333333333334,13.17871060295824,18.0,119.66666666666667,3.949149548400508,3.0,,,0.0,,,,,,,,,0.0,1.5499999999999998,13.685937700384795,2.0,,,0.0,,,,,,,,,0.0,56.0,13.41070239679899,6.0,69.16666666666667,15.092110857401448,6.0,110.66666666666667,15.149135237590272,6.0,34.666666666666664,1.6654334688162284,3.0,107.0,18.25024114127951,4.0,,,0.0,,,0.0,,,,,,0.0,109.45454545454545,17.625793219292277,66.0,,,0.0,,,,,,,31.86842105263158,49.2386269940737,38.0,19.375,18.76787389478886,4.0,,,0</t>
  </si>
  <si>
    <t>142788,72,0,,,,,,,,,,,,,,,,,14.75,3.389830508474576,4.0,,,,,,,61.46,6.59251055727683,50.0,,,,,,0.0,136.16666666666666,12.466687271981627,6.0,16.166666666666668,20.854322158334487,6.0,,,,,,,4.4799999999999995,10.03223439921618,5.0,1.98,26.820036459296464,5.0,1.7,28.51576386715488,5.0,,,,,,,,,0.0,53.142857142857146,22.456682169245788,28.0,68.36892857142857,15.357249674377588,28.0,95.58333333333333,7.188453950379861,24.0,27.5,13.47284884119989,12.0,95.33333333333333,27.958515490227743,12.0,,,0.0,140.0,23.861847269271525,3.0,,,,,,0.0,114.6,19.140845433676404,75.0,,,0.0,,,,,,,34.65853658536585,55.580677743889105,41.0,,,0.0,60.0,,1</t>
  </si>
  <si>
    <t>142789,59,1,180.3,,,,,,,,,,,,,,,,15.666666666666666,13.287229783826382,3.0,,,,,,,58.28,14.95863336591199,50.0,,,,11.0625,33.08503390734124,16.0,137.33333333333334,32.44447536214941,3.0,19.5,3.626188621469475,2.0,,,,,,,,,0.0,1.7999999999999998,18.702786922892745,4.0,2.04,28.708922479110434,5.0,,,,,,,,,0.0,57.54545454545455,21.02026191427328,33.0,76.85909090909092,12.912851205499104,33.0,111.55555555555556,8.663753329150866,27.0,34.333333333333336,1.6816027257950266,3.0,122.875,35.504747282754124,8.0,,,0.0,,,0.0,,,,,,0.0,108.94,14.397760799377114,50.0,,,0.0,,,,,,,90.0,103.13072298565021,44.0,12.733333333333334,26.797640540807237,3.0,,,0</t>
  </si>
  <si>
    <t>142790,60,1,175.3,2.8,,1.0,,,0.0,,,,204.0,59.618807041218716,2.0,,,0.0,,,0.0,,,,,,,66.16326530612245,24.41049856148022,49.0,,,,9.454545454545455,37.94850138538345,11.0,152.33333333333334,13.458664608036566,3.0,,,0.0,,,,,,,,,0.0,,,,,,0.0,,,,,,,,,0.0,64.8974358974359,8.76517879732541,39.0,79.41948717948719,8.768370262276726,39.0,108.65,10.28822912311976,40.0,,,0.0,107.66666666666667,3.8668718256336825,3.0,,,0.0,156.0,23.52951247867476,4.0,,,,,,,100.36734693877551,23.771369877700625,49.0,,,0.0,,,,,,,85.29411764705883,51.81142060963572,34.0,12.100000000000001,12.533678419919914,4.0,,,0</t>
  </si>
  <si>
    <t>142793,68,1,,,,,,,,,,,,,,,,,47.25,35.84891991951083,4.0,,,,,,,,,,,,,,,0.0,122.5,48.45753524970854,4.0,,,0.0,,,,,,,4.8500000000000005,32.8390029289355,4.0,,,,,,0.0,,,,,,,,,0.0,57.53086419753087,23.97056559757214,81.0,84.57271604938272,14.848826981784596,81.0,138.2375,12.113561076784103,80.0,35.0,,1.0,72.0,,1.0,7.47,,1.0,108.75,11.494252873563218,4.0,23.365853658536587,28.368823176280923,82.0,,,,,,,,,0.0,,,,,,,216.61764705882354,53.10176793679797,34.0,7.900000000000001,14.598180499583291,3.0,,,0</t>
  </si>
  <si>
    <t>142794,49,1,188.0,,,,,,,,,,,,,,,,14.666666666666666,19.682395540555422,3.0,,,,,,,57.564516129032256,20.059128922988727,62.0,,,,7.7,31.246895987218338,10.0,143.0,13.323467750529824,3.0,,,0.0,,,,,,,5.066666666666667,12.059409723567992,3.0,2.6750000000000003,49.535649122245374,4.0,2.85,32.253993527807424,2.0,,,,,,,,,0.0,67.5609756097561,17.641212652321826,41.0,76.8048780487805,14.828579811337148,41.0,106.53658536585365,15.199230825684628,41.0,40.166666666666664,16.74584787968542,12.0,157.27272727272728,34.375377975802934,11.0,,,0.0,,,0.0,,,,,,0.0,100.83870967741936,22.706471971591053,62.0,,,0.0,,,,,,,140.5681818181818,143.4971461320266,44.0,17.020000000000003,14.023730397825679,5.0,,,0</t>
  </si>
  <si>
    <t>142795,45,1,,,,,,,,,,,,,,,,,40.0,,1.0,,,,,,,,,,,,,10.166666666666666,34.54312705853357,12.0,92.0,,1.0,20.0,,1.0,,,,,,,4.0,,1.0,,,,2.1,,1.0,,,,,,,135.0,,1.0,56.04081632653061,21.459256931822118,49.0,75.34816326530613,16.275190038105066,49.0,111.1304347826087,8.160805490136733,46.0,37.0,,1.0,242.0,,1.0,7.38,,1.0,23.0,18.446263857040368,2.0,,,,,,,,,,,,0.0,,,,,,,113.57142857142857,64.30126307144897,28.0,,,0.0,,,0</t>
  </si>
  <si>
    <t>142803,54,0,,2.5,11.313708498984772,2.0,,,0.0,,,,306.6666666666667,61.77117585372328,3.0,0.5499999999999999,31.49183286488868,4.0,,,0.0,,,,,,,,,,,,,,,0.0,98.6,15.754395578672337,5.0,,,0.0,,,,,,,,,0.0,1.6749999999999998,8.955223880597018,4.0,2.04,15.345564551469145,5.0,,,,,,,,,0.0,54.66,15.981695126033971,50.0,69.67391304347827,9.553492543003715,46.0,89.7,4.613044261221174,10.0,,,,,,,,,,183.2,13.692062965164324,5.0,13.25,22.372278582845194,48.0,,,,,,,,,0.0,,,,,,,75.1219512195122,66.43332395943222,41.0,33.0,20.771395532317115,5.0,50.0,,1</t>
  </si>
  <si>
    <t>142804,51,1,,,,0.0,,,0.0,,,,30.0,17.320508075688775,3.0,,,0.0,14.2,31.650993034146808,5.0,,,,,,,,,,,,,,,0.0,165.0,16.346792677892335,5.0,,,0.0,,,,,,,,,0.0,,,,1.92,12.9686454145716,5.0,,,,,,,,,0.0,63.04477611940298,11.535740931824675,67.0,69.39,4.518947527756539,6.0,98.0,,1.0,,,,,,,,,,47.0,20.918980430854788,4.0,,,,,,,,,,,,0.0,,,,,,,624.3076923076923,52.539578531862276,26.0,4.175,15.06952981091966,4.0,,,0</t>
  </si>
  <si>
    <t>142806,61,0,,,,,,,,,,,,,,,,,,,0.0,,,,,,,,,,,,,,,,88.0,,1.0,,,0.0,,,,,,,,,0.0,,,0.0,,,0.0,,,,,,,,,0.0,,,,,,,,,,,,0.0,172.0,73.15654033828535,5.0,,,0.0,,,0.0,,,,,,,,,,,,,,,,,,,,,,,,0.0,,,0</t>
  </si>
  <si>
    <t>142812,67,0,160.0,,,,,,,,,,,,,,,,,,0.0,,,,,,,80.0,,1.0,,,,9.0,14.454303013066463,14.0,99.0,29.501175487899463,3.0,,,0.0,,,,,,,4.0,0.0,2.0,,,,,,0.0,,,,,,,,,0.0,54.431372549019606,25.66069631165912,51.0,79.57588235294118,21.865684820542384,51.0,129.5,21.049224458212198,52.0,48.666666666666664,6.605240247255449,3.0,107.16666666666667,19.921019335378666,6.0,,,0.0,,,0.0,,,,,,0.0,127.0,,1.0,,,0.0,,,,,,,85.76595744680851,82.96430605939688,47.0,16.549999999999997,21.755063040471796,4.0,,,0</t>
  </si>
  <si>
    <t>142814,65,1,,2.3,,1.0,116.0,,1.0,,,,211.0,,1.0,4.2,,1.0,45.0,17.098119165930083,6.0,,,,,,,61.05555555555556,22.10137460475929,54.0,,,,9.5,28.914727138254793,12.0,100.5,47.942235648344685,6.0,16.0,15.309310892394862,6.0,,,,,,,3.866666666666667,14.133725194427033,6.0,5.733333333333334,30.49832869194019,9.0,2.033333333333333,21.474784123033203,6.0,,,,,,,,,0.0,50.1,39.3389795580162,30.0,65.65666666666667,27.86589206203211,30.0,96.76666666666667,18.8622936751537,30.0,,,0.0,125.14285714285714,35.743477819598326,7.0,,,0.0,48.5,37.7301077151244,8.0,,,,,,0.0,89.98148148148148,24.476615277580684,54.0,,,0.0,,,,,,,65.0,279.0293269653891,20.0,0.11666666666666665,34.992710611188265,6.0,,,0</t>
  </si>
  <si>
    <t>142815,37,1,,,,,,,,,,,,,,,,,,,0.0,,,,,,,,,0.0,,,,13.916666666666666,17.715994513008766,36.0,173.33333333333334,42.40024840833785,3.0,29.0,12.432935432634446,3.0,,,,,,,3.7,,1.0,3.46,24.489849900942033,5.0,,,0.0,,,,,,,,,0.0,62.0,9.76661404547578,13.0,,,0.0,,,0.0,39.57142857142857,15.222504434879436,7.0,210.28571428571428,21.525394317498275,7.0,,,0.0,170.0,,1.0,,,,,,,,,0.0,,,0.0,,,,,,,151.35135135135135,118.51144884033708,37.0,11.733333333333334,32.83555123013434,3.0,75.0,,1</t>
  </si>
  <si>
    <t>142824,82,1,175.3,,,,,,,,,,,,,,,,29.5,11.984860698077076,2.0,,,,,,,51.0,10.992390403556628,57.0,,,,,,0.0,117.0,12.08729540489825,2.0,18.5,19.110994086122908,2.0,,,,,,,4.75,25.30697953720275,2.0,,,,1.85,19.110994086122908,2.0,,,,,,,,,0.0,46.42857142857143,15.32398308514103,7.0,73.71428571428571,13.524070874157465,7.0,128.28571428571428,13.333300264673289,7.0,42.0,6.0702613257056965,9.0,111.9,28.436553639677122,10.0,,,0.0,93.0,15.206597444871992,2.0,,,,,,0.0,135.28301886792454,9.802595289900749,53.0,,,0.0,,,,,,,71.25,74.88902510007576,44.0,,,0.0,84.9,,1</t>
  </si>
  <si>
    <t>142825,45,1,165.1,,,,,,,,,,,,,,,,,,0.0,,,,,,,,,,,,,,,0.0,,,0.0,,,0.0,,,,,,,,,0.0,,,,1.9666666666666668,2.9356793348625065,3.0,,,,,,,,,0.0,66.98113207547169,17.80386857982309,53.0,85.51063829787235,8.915812007942158,47.0,,,0.0,,,,,,,,,,217.6,22.486941586195123,5.0,,,,,,,,,,,,0.0,,,,,,,173.42105263157896,102.34212717330745,38.0,8.7,8.753762190648171,4.0,188.0,,1</t>
  </si>
  <si>
    <t>142826,85,1,,3.7,,1.0,114.0,,1.0,,,,54.0,,1.0,0.9,,1.0,,,0.0,140.0,,1.0,,,,64.27272727272727,11.39065804060963,44.0,,,,,,0.0,,,0.0,21.0,16.49572197684645,3.0,,,,,,,4.1,12.195121951219507,3.0,1.2,,1.0,,,0.0,,,,,,,,,0.0,66.5,17.540278904183147,10.0,80.8,18.557938017698064,10.0,125.9,14.805054533175266,10.0,,,0.0,122.33333333333333,13.290188989926103,3.0,,,0.0,,,0.0,15.83673469387755,23.284585408016127,49.0,97.0,,1.0,110.0,,1.0,,,0.0,,,,,,,122.06521739130434,55.47301170374429,46.0,,,0.0,70.4,,1</t>
  </si>
  <si>
    <t>142831,56,0,167.6,,,,,,,,,,,,,,,,6.75,42.5523159002817,4.0,,,,,,,56.36842105263158,8.32526364146718,57.0,,,,13.692307692307692,25.541725666672598,13.0,111.5,13.31770619275112,2.0,,,0.0,,,,,,,,,0.0,,,,2.1399999999999997,11.728878876645918,5.0,,,,,,,,,0.0,,,,,,,,,,44.0,12.38882079762267,8.0,175.0,31.45305169043855,8.0,,,0.0,169.66666666666666,20.241668505188095,6.0,,,,,,0.0,123.1044776119403,13.265200884390158,67.0,,,0.0,,,,,,,172.5,108.48955232385154,46.0,9.325,17.277844537475573,4.0,,,0</t>
  </si>
  <si>
    <t>142832,58,0,,,,,,,,,,,,,,,,,52.0,19.03749026271474,2.0,,,,,,,,,,,,,,,0.0,184.5,12.647438362686216,2.0,22.0,12.856486930664502,2.0,,,,,,,,,0.0,,,,,,0.0,,,,,,,,,0.0,67.55319148936171,19.33992414613809,47.0,88.15555555555555,12.416752216131147,45.0,147.23529411764707,8.481466618058636,34.0,,,0.0,101.66666666666667,47.22677398040876,3.0,,,0.0,,,0.0,18.12,31.6271147004249,50.0,,,,,,,,,0.0,,,,,,,,,,9.3,19.76857667833358,2.0,,,0</t>
  </si>
  <si>
    <t>142834,78,0,,,,,,,,,,,,,,,,,19.5,18.13094310734737,2.0,,,,,,,,,,,,,12.833333333333334,14.725888558801062,36.0,,,0.0,28.0,,1.0,,,,,,,4.225,12.580054216254025,4.0,,,,1.8999999999999997,1.4313052163268617e-14,3.0,,,,,,,,,0.0,71.94117647058823,17.653536867369002,85.0,87.1829268292683,17.073123283982028,82.0,135.7058823529412,18.11855786050102,85.0,,,,,,,,,,,,0.0,,,,,,,,,,,,0.0,,,,,,,74.94594594594595,58.59426115034814,37.0,8.1,15.713484026367722,2.0,,,0</t>
  </si>
  <si>
    <t>142835,54,1,,2.9,,1.0,75.5,21.541001281179593,2.0,,,,149.5,46.82513132941017,2.0,,,0.0,22.333333333333332,28.436655049638283,3.0,,,,,,,61.04615384615385,11.814070872436229,65.0,,,,,,0.0,113.66666666666667,25.228464767159082,3.0,,,0.0,,,,,,,,,0.0,,,,1.5,,1.0,,,,,,,,,0.0,69.0,14.3470941110314,2.0,,,0.0,,,0.0,,,,,,,,,,141.33333333333334,15.826508556422281,3.0,18.940298507462686,30.70188734007648,67.0,,,,106.0,3.726116539270094,6.0,,,0.0,,,,,,,186.56756756756758,49.85022003765103,37.0,6.033333333333334,20.590768125507434,3.0,,,0</t>
  </si>
  <si>
    <t>142836,83,1,167.6,,,,,,,,,,,,,,,,25.0,24.979991993593593,3.0,,,,,,,64.93333333333334,18.794008563083203,45.0,,,,10.583333333333334,48.088375910515715,12.0,,,0.0,,,0.0,,,,,,,,,0.0,,,,2.0,12.247448713915896,4.0,,,,,,,,,0.0,56.39393939393939,22.000595590786613,33.0,75.50424242424243,14.23363096343843,33.0,111.27586206896552,10.149932732347724,29.0,38.0,19.7319682091263,10.0,215.1,50.24241143550228,10.0,,,0.0,196.25,17.256641086708242,4.0,,,,,,0.0,108.05263157894737,7.658753190692984,38.0,,,0.0,,,,,,,162.81632653061226,82.4505079854968,49.0,14.725000000000001,24.165980779162084,4.0,,,0</t>
  </si>
  <si>
    <t>142839,61,0,,4.2,,1.0,69.0,,1.0,,,,21.0,,1.0,0.9,,1.0,,,0.0,,,,,,,,,,,,,,,0.0,,,0.0,25.5,13.864838846795049,2.0,,,,,,,3.3,,1.0,,,,,,0.0,,,,,,,,,0.0,81.94117647058823,10.928012565960406,17.0,92.63636363636364,9.086619852431244,11.0,129.0,2.7950009887317746,3.0,,,,,,,,,,332.5,16.800431793605192,2.0,16.444444444444443,19.921482535702893,18.0,,,,,,,,,0.0,,,,,,,68.33333333333333,44.992280009732866,15.0,,,0.0,,,0</t>
  </si>
  <si>
    <t>142841,55,1,,,,,,,,,,,,,,,,,69.0,,1.0,,,,,,,66.23076923076923,18.933267427601077,65.0,,,,10.80952380952381,45.8484289945259,21.0,,,0.0,,,0.0,,,,,,,,,0.0,,,,,,0.0,,,,,,,,,0.0,,,0.0,,,0.0,,,0.0,31.0,,1.0,52.0,,1.0,7.52,,1.0,,,0.0,,,,90.0,,1.0,149.8923076923077,15.252123953165603,65.0,,,0.0,,,,,,,35.94117647058823,132.3596568266944,17.0,,,0.0,,,0</t>
  </si>
  <si>
    <t>142842,45,1,193.0,,,,,,,,,,,,,,,,,,,,,,,,,,,,,,,,,0.0,,,,,,,,,,,,,,,,,,,,,,,,,,,,,,,99.77777777777777,13.537989219660066,36.0,115.17742857142858,10.749103312626623,35.0,137.85714285714286,8.432266413141704,21.0,,,,,,,,,,,,,18.708333333333332,18.580537741304422,48.0,,,,,,,,,0.0,,,,,,,306.25,38.780392232455284,12.0,,,,,,0</t>
  </si>
  <si>
    <t>142850,81,0,,,,,,,,,,,,,,,,,21.5,14.461052795486534,4.0,,,,,,,67.8409090909091,30.42202251580916,44.0,,,,7.846153846153846,8.778023541544636,13.0,98.25,13.409773824577895,4.0,,,0.0,,,,,,,3.3749999999999996,11.443585408648364,4.0,,,,,,0.0,,,,,,,,,0.0,42.0,,1.0,73.67,,1.0,137.0,,1.0,,,0.0,96.66666666666667,15.835810349248321,3.0,,,0.0,238.0,,1.0,,,,,,,136.47727272727272,16.34487673329085,44.0,,,0.0,,,,,,,74.70588235294117,102.63059541171471,34.0,,,0.0,68.0,,1</t>
  </si>
  <si>
    <t>142851,46,0,154.9,1.8,,1.0,,,0.0,,,,,,0.0,0.9500000000000001,22.329687826943605,2.0,9.75,12.905699889351707,4.0,,,,,,,59.61290322580645,18.075675227261463,62.0,,,,9.0,71.26966450997983,8.0,89.0,,1.0,22.5,14.740554623801778,4.0,,,,,,,4.35,14.629795472825121,2.0,2.8571428571428568,40.20468463583152,7.0,2.1999999999999997,18.181818181818183,3.0,,,,,,,,,0.0,41.0,24.145109601491864,2.0,55.0,15.4277843167974,2.0,,,0.0,44.5,19.365611796409272,18.0,172.22222222222223,68.96434617272287,18.0,,,0.0,115.0,48.59072546416873,5.0,,,,,,0.0,111.54838709677419,20.376654795069367,62.0,,,0.0,,,,,,,139.28571428571428,144.2421078164214,28.0,7.2749999999999995,28.99388017569644,4.0,58.6,,1</t>
  </si>
  <si>
    <t>142853,88,0,,,,,,,,,,,,,,,,,,,0.0,,,,,,,,,,,,,,,0.0,141.66666666666666,23.093611213769353,3.0,,,0.0,,,,,,,3.6,3.9283710065919344,2.0,2.5,,1.0,,,0.0,,,,,,,,,0.0,58.520833333333336,14.631770916683418,48.0,71.44444444444444,5.805354751273228,18.0,94.0,4.513447539488601,2.0,,,,,,,,,,120.33333333333333,12.502253846423,3.0,25.176470588235293,17.362627286013975,51.0,,,,,,,,,0.0,,,,,,,36.97674418604651,47.43083215968153,43.0,,,0.0,,,0</t>
  </si>
  <si>
    <t>142854,58,1,,3.2,,1.0,82.0,,1.0,,,,47.0,,1.0,0.2,,1.0,10.0,14.142135623730951,4.0,,,,,,,82.36842105263158,16.446897435956807,57.0,,,,7.818181818181818,20.479646004917896,11.0,,,0.0,,,0.0,,,,,,,,,0.0,3.4200000000000004,43.87913797030192,5.0,2.05,18.892601688816672,4.0,,,,,,,,,0.0,82.87179487179488,19.429944952207528,39.0,96.35897435897436,19.21488599702934,39.0,144.82051282051282,20.659419069238663,39.0,40.7,44.52909787744562,10.0,126.8,44.49266844974483,10.0,,,0.0,168.0,12.918175246553993,3.0,,,,,,,153.66666666666666,21.495937860139186,57.0,,,0.0,,,,,,,163.0,61.62198932817006,30.0,7.933333333333333,19.29573529950426,3.0,,,0</t>
  </si>
  <si>
    <t>142856,90,0,,3.7,,1.0,75.0,,1.0,,,,29.0,,1.0,0.7,,1.0,19.333333333333332,15.801985155020141,3.0,179.0,,1.0,,,,50.04347826086956,11.52124547673946,46.0,,,,9.121951219512194,23.150896239298735,41.0,121.0,,1.0,,,0.0,,,,,,,3.4,,1.0,1.6,,1.0,,,0.0,,,,,,,,,0.0,41.214285714285715,9.235737768202918,14.0,,,0.0,,,0.0,38.0,,1.0,67.0,,1.0,7.46,,1.0,,,0.0,21.215686274509803,13.375487011035556,51.0,,,,125.41666666666667,4.8136605228594815,12.0,,,0.0,,,,,,,110.25641025641026,56.08327006800329,39.0,16.233333333333334,11.628414895086465,3.0,,,0</t>
  </si>
  <si>
    <t>142860,77,0,,2.9,,1.0,128.0,,1.0,,,,18.0,,1.0,0.5,,1.0,21.666666666666668,11.61512990041654,3.0,,,,,,,61.75555555555555,24.260235356902367,45.0,,,,7.538461538461538,32.319190226871825,13.0,147.0,17.115300170624657,3.0,,,0.0,,,,,,,3.633333333333333,13.006831998860392,3.0,1.65,29.998469504883836,2.0,2.1,21.821789023599234,3.0,,,,,,,,,0.0,52.5,29.18080318251054,6.0,78.115,26.12698181722796,6.0,129.33333333333334,24.242701518074732,6.0,,,0.0,91.0,22.641096459380787,5.0,,,0.0,211.66666666666666,24.504766902935476,3.0,,,,,,,125.42222222222222,15.883943044227106,45.0,,,0.0,,,,,,,63.22222222222222,63.368362681587385,36.0,15.733333333333333,23.199878094064008,3.0,79.8,,1</t>
  </si>
  <si>
    <t>142861,57,1,182.9,,,,,,,,,,,,,,,,16.0,20.252314682524563,5.0,,,,,,,67.9322033898305,12.739185272928443,59.0,,,,4.6,44.90415473863673,10.0,168.0,50.50762722761054,2.0,22.2,15.733557834750433,5.0,,,,,,,,,0.0,2.7,,1.0,2.216666666666667,16.493437092566932,6.0,,,,,,,,,0.0,,,,,,,,,,40.095238095238095,12.6413448947098,21.0,168.95238095238096,57.505141119591876,21.0,,,0.0,117.5,48.049318258026446,6.0,,,,,,0.0,105.33333333333333,14.66662053956515,60.0,,,0.0,,,,,,,179.1304347826087,122.10055935849668,46.0,12.866666666666665,17.998004310067596,6.0,,,0</t>
  </si>
  <si>
    <t>142862,49,1,172.7,,,,,,,,,,,,,,,,,,0.0,,,,,,,50.30769230769231,5.671773033421554,26.0,,,,5.771428571428571,29.740560566575436,35.0,124.0,12.54544289201939,2.0,,,0.0,,,,,,,,,0.0,2.4,33.4632883421021,5.0,1.3,32.635697593225274,2.0,,,,,,,,,0.0,44.75,27.085851524136622,4.0,60.25,22.97557097493517,4.0,91.25,19.672682817552044,4.0,39.7,9.650274064278493,10.0,229.72727272727272,75.02563234306521,11.0,,,0.0,152.0,13.540490218092563,6.0,,,,,,,111.92592592592592,9.03314526169179,54.0,,,0.0,,,,,,,141.21621621621622,64.93054694423157,37.0,12.183333333333332,21.456593273215972,6.0,68.1,,1</t>
  </si>
  <si>
    <t>142863,50,1,172.7,3.3,,1.0,,,0.0,,,,115.66666666666667,46.99174010151083,3.0,,,0.0,9.166666666666666,21.172256913468566,6.0,,,,,,,60.46938775510204,11.944794140062347,49.0,,,,5.2272727272727275,55.9869588611212,22.0,139.16666666666666,32.74445105516482,6.0,22.0,18.85131032120702,6.0,,,,,,,4.36,9.116792162546696,5.0,7.3,,1.0,1.9833333333333334,13.684842343409938,6.0,,,,,,,,,0.0,,,,,,,,,,,,0.0,158.1818181818182,46.591412058795214,11.0,,,0.0,302.5,13.696885478532508,6.0,,,,,,0.0,90.25714285714285,8.178616348470543,35.0,,,0.0,,,,,,,167.97619047619048,108.25965613933832,42.0,20.03333333333333,16.50629326796843,6.0,,,0</t>
  </si>
  <si>
    <t>142864,66,1,182.9,,,,,,,,,,,,,,,,16.333333333333332,14.13919026586839,3.0,,,,,,,53.98780487804878,11.311919530422275,82.0,,,,6.916666666666667,73.0626742594615,12.0,202.0,,1.0,,,0.0,,,,,,,4.4,,1.0,,,,2.55,28.0056016805602,4.0,,,,,,,,,0.0,76.0,,1.0,96.0,,1.0,136.0,,1.0,33.9,18.382002751120847,20.0,129.4,39.70103920815888,20.0,,,0.0,,,0.0,,,,,,0.0,111.58536585365853,15.099948900675997,82.0,,,0.0,,,,,,,122.27659574468085,94.38513480637089,47.0,6.933333333333333,31.412300430614682,3.0,,,0</t>
  </si>
  <si>
    <t>142866,69,0,157.5,,,,,,,,,,,,,,,,14.0,,1.0,,,,,,,,,,,,,,,0.0,161.5,11.821599437793674,2.0,,,0.0,,,,,,,,,0.0,,,,,,0.0,,,,,,,,,0.0,50.76923076923077,22.83019121369759,26.0,72.11538461538461,13.678781317516723,26.0,101.2,5.1059330761912305,5.0,,,,,,,,,,274.0,,1.0,,,,,,,,,,,,0.0,,,,,,,367.54545454545456,91.72171330282363,22.0,9.1,,1.0,,,0</t>
  </si>
  <si>
    <t>142867,73,1,177.8,,,,,,,,,,,,,,,,14.0,20.203050891044217,2.0,,,,,,,48.878787878787875,13.63006992128378,66.0,,,,14.5,10.904405724718549,10.0,125.5,14.08579245391529,2.0,,,0.0,,,,,,,,,0.0,1.4,,1.0,2.033333333333333,11.357710213566406,3.0,,,,,,,,,0.0,38.666666666666664,8.313492035338754,3.0,,,0.0,,,0.0,,,0.0,153.6,52.34026794491988,5.0,,,0.0,445.0,23.823404494146207,3.0,,,,,,,102.74242424242425,12.964552382299724,66.0,,,0.0,,,,,,,103.12765957446808,151.50128455528403,47.0,18.25,29.059182788488258,2.0,,,0</t>
  </si>
  <si>
    <t>142869,89,0,172.7,,,0.0,,,0.0,,,,118.25,38.26034939303276,4.0,0.8250000000000001,55.43605145055452,4.0,,,0.0,,,,,,,52.72727272727273,15.33344775043705,44.0,,,,,,0.0,100.0,37.19542982679458,5.0,,,0.0,,,,,,,,,0.0,1.5,,1.0,2.3,36.764205489756016,5.0,,,,,,,,,0.0,49.93333333333333,5.37728099530383,15.0,60.0,,1.0,,,0.0,,,,,,,,,,,,0.0,22.775862068965516,13.41463154657303,58.0,,,,121.75,12.151881598176836,44.0,,,0.0,,,,,,,70.0,63.584019343180245,30.0,22.2,15.25558038006856,3.0,68.5,,1</t>
  </si>
  <si>
    <t>142870,87,1,170.2,,,,,,,,,,,,,,,,27.0,24.28680934926667,3.0,,,,,,,59.13157894736842,20.961374919736635,38.0,,,,13.0,29.7921795862109,11.0,151.0,28.096958192842948,2.0,,,0.0,,,,,,,,,0.0,2.0,,1.0,,,0.0,,,,,,,,,0.0,59.0,,1.0,74.0,,1.0,95.0,,1.0,40.45454545454545,15.764649575565379,11.0,248.9090909090909,44.18277991577848,11.0,,,0.0,171.0,13.241019647361945,7.0,,,,,,0.0,110.10526315789474,19.654409567936746,38.0,,,0.0,,,,,,,50.93023255813954,73.63031818488975,43.0,15.883333333333335,25.77300888472592,6.0,,,0</t>
  </si>
  <si>
    <t>142871,62,0,,,,0.0,,,0.0,,,,122.0,22.427683460361894,4.0,,,0.0,7.25,6.896551724137931,4.0,,,,,,,49.016129032258064,11.90454041923328,62.0,,,,11.777777777777779,40.306450751068965,18.0,101.4,25.245392601752147,5.0,20.0,8.16496580927726,4.0,,,,,,,3.3,,1.0,5.7,47.25638327681151,10.0,,,0.0,,,,,,,,,0.0,55.666666666666664,16.200897315531357,3.0,,,0.0,95.66666666666667,12.601492209076742,3.0,37.8,14.42547093240108,10.0,172.8,52.1039054022044,10.0,,,0.0,234.5,14.65901014319481,4.0,,,,,,,108.03225806451613,11.169543810622677,62.0,,,0.0,,,,,,,26.666666666666668,94.8919092010387,45.0,10.75,18.441141954975826,4.0,111.2,,1</t>
  </si>
  <si>
    <t>142872,51,1,,,,,,,,,,,,,,,,,10.0,0.0,2.0,,,,,,,62.96153846153846,14.258966365876141,26.0,,,,,,0.0,134.0,15.79553021531099,3.0,,,0.0,,,,,,,,,0.0,,,,,,0.0,,,,,,,,,0.0,51.02564102564103,14.028132146465127,39.0,64.21621621621621,10.218984647050233,37.0,109.52631578947368,12.089781818008621,38.0,78.28571428571429,13.592951248873533,7.0,63.25,22.92295402466937,8.0,,,0.0,232.5,11.252882109205272,2.0,18.254545454545454,14.034638571196975,55.0,,,,104.24,11.39229140154284,25.0,,,0.0,,,,,,,321.1111111111111,47.7825887549549,9.0,,,0.0,,,0</t>
  </si>
  <si>
    <t>142873,55,1,,,,0.0,,,0.0,,,,22.666666666666668,19.89374890951277,3.0,,,0.0,116.0,18.408755606950535,5.0,,,,,,,84.10526315789474,13.676595210526404,38.0,,,,10.461538461538462,31.36871912897286,13.0,172.0,62.17941033627966,7.0,18.428571428571427,14.978167179523968,7.0,,,,,,,4.983333333333334,5.296543918348937,6.0,1.1,,1.0,2.325,15.053763440860212,4.0,,,,,,,,,0.0,94.33333333333333,23.70444573254954,30.0,100.77777777777777,9.57922191239774,9.0,156.46666666666667,19.81553594690833,30.0,31.5,12.453547403110921,10.0,175.44444444444446,60.96539744443461,9.0,,,0.0,47.57142857142857,45.92435065321944,7.0,,,,,,,142.8684210526316,15.80879632531113,38.0,,,0.0,,,,,,,173.33333333333334,88.41553988020257,6.0,,,0.0,,,0</t>
  </si>
  <si>
    <t>142874,71,1,154.9,3.8,,1.0,152.0,,1.0,,,,86.0,,1.0,2.5,,1.0,14.25,19.324808937845972,4.0,,,,,,,53.21311475409836,15.726988831063176,61.0,,,,13.76923076923077,24.833643319433378,13.0,,,0.0,,,0.0,,,,,,,3.8,18.608073189119672,4.0,,,,,,0.0,,,,,,,,,0.0,,,,,,,,,,36.0,2.7777777777777777,3.0,192.9,63.35202933569497,10.0,,,0.0,200.5,16.85214873874754,4.0,,,,,,0.0,102.05714285714286,7.685747503178899,35.0,,,0.0,,,,,,,148.32558139534885,84.91636849356541,43.0,8.4,33.01291577110011,3.0,,,0</t>
  </si>
  <si>
    <t>142875,41,0,157.5,,,0.0,,,0.0,,,,757.25,52.95047551290879,4.0,3.0000000000000004,32.7730693416725,4.0,18.0,38.28902431136172,5.0,,,,,,,83.90625,7.216911060760041,32.0,,,,9.772727272727273,37.22120518368761,22.0,149.75,22.1904890127723,4.0,,,0.0,,,,,,,,,0.0,2.790909090909091,74.82432821012472,11.0,1.8999999999999997,22.941573387056177,3.0,,,,,,,,,0.0,,,,,,,,,,49.68421052631579,15.431558566021932,19.0,118.21052631578948,60.2266504833552,19.0,,,0.0,138.33333333333334,31.037790871550342,6.0,,,,,,0.0,127.77777777777777,9.638945106178602,9.0,36.76101694915254,12.237894384380075,59.0,,,,,,,161.1,169.0207347023177,50.0,14.280000000000001,42.643551529323034,5.0,60.0,,1</t>
  </si>
  <si>
    <t>142878,76,1,,,,,,,,,,,,,,,,,12.0,23.570226039551585,2.0,,,,,,,,,,,,,,,0.0,104.5,15.563115758172815,2.0,,,0.0,,,,,,,,,0.0,,,,2.3,18.446263857040375,2.0,,,,,,,,,0.0,56.8,4.453912197420252,10.0,,,0.0,,,0.0,,,,,,,,,,,,0.0,19.5,16.05910484633462,32.0,,,,,,,,,0.0,,,,,,,123.42105263157895,66.75976212014247,19.0,14.299999999999999,40.54738185824958,2.0,,,0</t>
  </si>
  <si>
    <t>142879,42,1,182.9,,,,,,,,,,,,,,,,30.5,12.698306053139072,4.0,,,,,,,,,,,,,,,0.0,115.8,12.901450360610086,5.0,20.333333333333332,7.512419172058754,3.0,,,,,,,4.571428571428571,13.990556710986644,7.0,2.1,,1.0,1.7600000000000002,18.67235991494884,5.0,,,,,,,,,0.0,71.95454545454545,15.162623390326239,88.0,89.63534090909091,11.8595332788215,88.0,117.64285714285714,8.54873875254307,56.0,33.0,,1.0,206.0,,1.0,7.32,,1.0,107.0,24.146819158973333,10.0,19.04494382022472,17.012678735095086,89.0,,,,,,,,,0.0,,,,,,,162.09375,121.6209326708928,32.0,10.15,25.7763063092633,2.0,,,0</t>
  </si>
  <si>
    <t>142881,53,1,,4.2,,1.0,76.0,,1.0,,,,79.0,,1.0,0.3,,1.0,9.333333333333334,44.60712855998855,3.0,,,,,,,,,,,,,,,,96.0,45.40519732854869,3.0,,,0.0,,,,,,,,,0.0,5.0,,1.0,,,0.0,,,,,,,,,0.0,,,,,,,,,,44.0,,1.0,,,,7.26,,1.0,,,0.0,,,,,,,,,,,,,,,,,,,,,,7.1000000000000005,20.7477744544454,3.0,,,0</t>
  </si>
  <si>
    <t>142883,70,1,,,,0.0,,,0.0,,,,,,0.0,,,0.0,,,0.0,,,,,,,71.96103896103897,23.81931561638437,77.0,,,,,,0.0,180.0,14.927809825049337,2.0,,,0.0,,,,,,,4.2,23.57022603955159,2.0,0.8,,1.0,,,0.0,,,,,,,,,0.0,62.625,19.651101551011298,16.0,82.66785714285716,4.948334450411599,14.0,,,0.0,,,0.0,73.11111111111111,22.35437812546735,9.0,,,0.0,550.5,11.945673142661022,2.0,23.844155844155843,15.335073476328837,77.0,,,0.0,138.89333333333335,11.99307346502347,75.0,,,0.0,,,,,,,94.6842105263158,86.86161309818178,38.0,,,0.0,,,0</t>
  </si>
  <si>
    <t>142886,22,1,,,,,,,,,,,,,,,,,,,0.0,,,,,,,70.79245283018868,18.512050713991744,53.0,,,,8.533333333333333,48.493271463494224,15.0,106.33333333333333,11.908100259073716,3.0,,,0.0,,,,,,,,,0.0,1.1,,1.0,1.6,,1.0,,,,,,,,,0.0,,,,,,,0.0,,2.0,39.0,14.199357030629189,10.0,160.6,21.24819941460757,10.0,,,0.0,,,0.0,,,,97.0,,1.0,132.52830188679246,13.741176172269743,53.0,,,0.0,,,,,,,73.88372093023256,58.45098299606022,43.0,,,0.0,72.7,,1</t>
  </si>
  <si>
    <t>142892,70,0,160.0,3.7,,1.0,,,,,,,,,,,,,,,0.0,,,,,,,,,,,,,10.666666666666666,5.412658773652741,3.0,,,0.0,,,0.0,,,,,,,,,0.0,,,0.0,1.8,15.71348402636772,2.0,,,,,,,,,0.0,58.55357142857143,19.21717900119348,56.0,78.89410714285714,15.425895530583936,56.0,117.47368421052632,19.961810775220204,57.0,28.0,15.15228816828316,2.0,136.5,70.96969159161685,2.0,,,0.0,,,0.0,25.16393442622951,22.352967784057356,61.0,,,,,,,,,0.0,,,,,,,135.16666666666666,106.99302147225016,30.0,,,0.0,,,0</t>
  </si>
  <si>
    <t>142894,83,1,170.2,,,,,,,,,,,,,,,,27.5,17.9990817029303,2.0,,,,,,,48.75,9.737804336007772,36.0,,,,,,0.0,,,0.0,,,0.0,,,,,,,,,0.0,,,,,,0.0,,,,,,,,,0.0,47.875,27.863025437062333,24.0,76.22166666666668,15.167377654836537,24.0,112.0,6.438484420471409,3.0,35.6,6.466777771472662,5.0,247.27272727272728,49.594171043284796,11.0,,,0.0,156.25,15.398839783135177,4.0,,,,,,0.0,119.07692307692308,15.234157398173382,39.0,,,0.0,,,,,,,112.90243902439025,71.56457003989672,41.0,12.933333333333332,17.225675063409223,3.0,,,0</t>
  </si>
  <si>
    <t>142895,64,1,182.9,,,,,,,,,,,,,,,,16.6,16.276212151935297,5.0,,,,,,,53.97727272727273,10.438006065539287,44.0,,,,11.692307692307692,39.869180989804434,13.0,135.0,,1.0,23.0,6.148754619013457,4.0,,,,,,,4.1,,1.0,1.9,,1.0,2.1999999999999997,15.302280209639513,4.0,,,,,,,,,0.0,44.903225806451616,18.104702565561485,31.0,62.785714285714285,9.964053893253098,28.0,97.42307692307692,7.362869108764395,26.0,,,0.0,215.88235294117646,48.802998264824836,17.0,,,0.0,102.14285714285714,14.580824844976837,7.0,,,,,,0.0,111.47727272727273,10.641239009456847,44.0,,,0.0,,,,,,,144.88095238095238,106.20735567288078,42.0,13.200000000000001,31.33654224234308,7.0,,,0</t>
  </si>
  <si>
    <t>142903,61,0,,,,,,,,,,,,,,,,,19.5,25.38332035028632,2.0,176.0,,1.0,,,,,,,,,,10.923076923076923,18.356131301385076,39.0,,,0.0,,,0.0,,,,,,,,,0.0,,,,2.5,11.313708498984772,2.0,,,,,,,,,0.0,70.20833333333333,11.500080543856738,48.0,78.42307692307692,6.23824417474699,26.0,120.54545454545455,5.0669476347200195,22.0,,,,,,,,,,,,0.0,16.64864864864865,7.248860873152525,37.0,,,,,,,,,0.0,,,,,,,57.027027027027025,118.0788089061428,37.0,8.05,21.959837925048067,2.0,,,0</t>
  </si>
  <si>
    <t>142905,72,1,182.9,,,,,,,,,,,,,,,,32.333333333333336,15.870932286949124,3.0,,,,,,,45.25806451612903,5.646767966201401,31.0,,,,13.428571428571429,26.078438739553857,14.0,315.0,,1.0,,,0.0,,,,,,,4.5,,1.0,1.75,44.44671196029727,2.0,,,0.0,,,,,,,146.0,,1.0,40.25,18.85308892394569,4.0,65.6675,12.354107688093954,4.0,107.5,7.235511249350719,2.0,37.2,14.267947262272934,15.0,118.06666666666666,39.4439630263815,15.0,,,0.0,166.25,13.850922032685057,4.0,,,,,,0.0,108.58620689655173,13.12180006052073,58.0,,,0.0,,,,,,,157.5,86.67684783962876,44.0,14.75,18.094626098156823,4.0,,,0</t>
  </si>
  <si>
    <t>142906,67,1,,3.4,,1.0,97.0,,1.0,,,,31.0,,1.0,0.9,,1.0,18.75,13.333333333333334,4.0,,,,,,,57.8936170212766,25.010912707728885,47.0,,,,6.142857142857143,52.59817684432614,14.0,,,0.0,,,0.0,,,,,,,,,0.0,1.4,,1.0,1.9,22.739441047045123,4.0,,,,,,,,,0.0,72.5,16.795144911199447,16.0,88.73333333333333,18.18419083349214,15.0,143.0,19.152840622065465,16.0,46.7,18.696295964827385,10.0,176.8,53.85613428932371,10.0,,,0.0,104.25,18.256946101366214,4.0,,,,,,,122.93617021276596,27.94348442431251,47.0,,,0.0,,,,,,,118.03571428571429,98.35712731795655,28.0,8.2,41.4394957312997,4.0,,,0</t>
  </si>
  <si>
    <t>142911,64,1,182.9,,,,,,,,,,,,,,,,15.666666666666666,19.50032210619506,3.0,,,,,,,85.4047619047619,13.914568141286182,42.0,,,,10.944444444444445,27.045435102504356,18.0,178.66666666666666,21.130739007116077,3.0,,,0.0,,,,,,,3.5,,1.0,,,,,,0.0,,,,,,,,,0.0,,,,,,,,,,45.166666666666664,14.031847484746528,6.0,152.5,25.493779903336073,6.0,,,0.0,,,0.0,,,,,,,152.85,10.83920968202256,40.0,,,0.0,,,,,,,87.90322580645162,98.68191733613122,31.0,8.033333333333333,21.174026260868168,3.0,113.0,,1</t>
  </si>
  <si>
    <t>142913,76,1,154.9,,,,,,,,,,,,,,,,,,0.0,,,,,,,46.458333333333336,12.976715163014713,24.0,,,,12.375,23.022031712152565,16.0,209.33333333333334,52.34820239015343,6.0,,,0.0,,,,,,,3.8200000000000003,5.675257431591303,5.0,2.057142857142857,31.734920757317976,7.0,2.2833333333333337,15.023025643431165,6.0,,,,,,,,,0.0,44.79545454545455,27.415245648936992,44.0,79.40954545454545,12.461178398731123,44.0,148.63636363636363,12.895680191437908,44.0,,,0.0,107.33333333333333,34.092250553165194,9.0,,,0.0,242.0,29.860912008495315,5.0,,,,,,0.0,129.8,2.5200966461935472,5.0,,,0.0,,,,,,,136.9387755102041,88.98227855160167,49.0,14.9,35.17892645900101,5.0,70.8,,1</t>
  </si>
  <si>
    <t>142914,90,0,147.3,,,,,,,,,,,,,,,,48.333333333333336,13.301587256542009,3.0,,,,,,,48.56666666666667,26.876813533562988,60.0,,,,13.6,17.75636939696162,20.0,141.33333333333334,12.363530586869016,3.0,20.0,,1.0,,,,,,,3.9666666666666663,16.402706971380784,3.0,1.95,68.89758380792001,2.0,,,0.0,,,,,,,,,0.0,39.53846153846154,37.70681989414375,13.0,65.82000000000002,31.163484569735715,13.0,118.38461538461539,28.261932857830757,13.0,,,0.0,169.8,59.26765282747207,5.0,,,0.0,127.33333333333333,12.960098214122057,3.0,,,,98.0,,1.0,101.53333333333333,26.271894700475485,60.0,,,0.0,,,,,,,106.54166666666667,64.84422592700432,48.0,,,0.0,,,0</t>
  </si>
  <si>
    <t>142915,77,0,157.5,,,,,,,,,,,,,,,,18.5,19.110994086122908,2.0,,,,,,,63.76543209876543,14.354547633080111,81.0,,,,9.566666666666666,36.69419627812175,30.0,113.0,23.77881211069806,2.0,,,0.0,,,,,,,3.9,11.750194089630357,3.0,1.2,,1.0,1.9666666666666668,19.250536765424656,3.0,,,,,,,,,0.0,60.0,,1.0,87.67,,1.0,143.0,,1.0,,,0.0,189.25,47.53926017669195,4.0,,,0.0,,,0.0,,,,,,0.0,165.03703703703704,13.027887656548224,81.0,,,0.0,,,,,,,183.6551724137931,126.64626716615734,29.0,,,0.0,81.0,,1</t>
  </si>
  <si>
    <t>142917,53,1,,,,,,,,,,,,,,,,,14.0,30.30457633656632,2.0,,,,,,,,,,,,,,,0.0,,,0.0,,,0.0,,,,,,,,,0.0,,,,1.3,,1.0,,,,,,,,,0.0,61.888888888888886,21.058832708641663,9.0,79.44444444444444,14.662685311857112,9.0,,,0.0,,,,,,,,,,,,0.0,23.555555555555557,35.207137654598284,9.0,,,,,,,,,0.0,,,,,,,60.0,33.33333333333333,3.0,15.75,38.16131834975018,2.0,,,0</t>
  </si>
  <si>
    <t>142921,78,1,175.3,,,,,,,,,,,,,,,,17.333333333333332,20.260872601639885,3.0,,,,,,,62.09615384615385,11.459666861850865,52.0,,,,8.7,24.26228382986601,10.0,115.0,20.905765704645752,2.0,22.5,3.1426968052735447,2.0,,,,,,,,,0.0,3.7,26.755391720572074,2.0,2.05,12.906103956412638,4.0,,,,,,,,,0.0,,,,,,,,,,42.5,15.842360687626792,16.0,234.5,54.92630016831468,16.0,,,0.0,118.25,22.356898188379486,4.0,,,,,,0.0,118.0,15.36575800103979,54.0,,,0.0,,,,,,,126.89189189189189,91.70858910701911,37.0,,,0.0,,,0</t>
  </si>
  <si>
    <t>142938,79,1,,,,0.0,137.0,,1.0,,,,23.0,,1.0,0.7,,1.0,31.0,16.021144543818643,4.0,,,,,,,69.91666666666667,16.95107136405449,48.0,,,,,,0.0,126.5,17.799731619284902,4.0,24.0,0.0,2.0,,,,,,,,,0.0,,,0.0,,,0.0,,,,,,,,,0.0,63.69565217391305,18.372532999403354,23.0,74.69565217391305,13.601582216783632,23.0,115.56521739130434,16.574587871429323,23.0,,,0.0,71.625,21.858943541851556,8.0,,,0.0,,,0.0,24.98148148148148,13.36690346295833,54.0,,,0.0,134.04166666666666,16.042803002180214,48.0,,,0.0,,,,,,,120.77777777777777,105.8806125712383,45.0,,,0.0,,,0</t>
  </si>
  <si>
    <t>142939,77,0,,,,0.0,,,0.0,,,,61.5,37.94231508805865,2.0,0.8,17.67766952966369,2.0,15.5,31.933854634231178,2.0,,,,,,,,,,,,,,,0.0,,,0.0,,,0.0,,,,,,,,,0.0,,,,1.85,11.466596451673745,2.0,,,,,,,,,0.0,54.0,20.58730523405382,45.0,85.0858064516129,5.736733410249255,31.0,,,0.0,,,,,,,,,,,,0.0,,,,,,,,,,,,0.0,,,,,,,176.6216216216216,97.66083638680672,37.0,,,0.0,,,0</t>
  </si>
  <si>
    <t>142941,48,0,160.0,,,,,,,,,,,,,,,,17.333333333333332,18.54548223267876,3.0,,,,,,,63.982142857142854,13.817920658436872,56.0,,,,10.571428571428571,39.56554531714667,14.0,108.5,22.809896167307986,2.0,,,0.0,,,,,,,,,0.0,2.0,56.347138347923234,3.0,1.8,,1.0,,,,,,,,,0.0,,,0.0,,,0.0,,,0.0,40.333333333333336,10.222575931283455,9.0,290.9,46.29437546709432,10.0,,,0.0,139.42857142857142,42.776731373219945,7.0,,,,98.0,,1.0,102.14583333333333,9.355332291171042,48.0,,,0.0,,,,,,,116.41025641025641,142.6174638109622,39.0,12.471428571428572,11.800064384582738,7.0,,,0</t>
  </si>
  <si>
    <t>142942,62,1,,4.4,,1.0,35.0,,1.0,,,,14.0,,1.0,0.4,,1.0,14.25,29.42630555651257,4.0,,,,,,,55.714285714285715,3.3879959350465603,35.0,,,,,,0.0,183.75,46.394624320843945,4.0,,,0.0,,,,,,,3.94,13.139268127456635,5.0,,,,1.625,16.184342398009743,4.0,,,,,,,,,0.0,,,0.0,100.33333333333333,11.551720033696819,3.0,155.66666666666666,14.02038247098146,3.0,50.0,,1.0,156.0,,1.0,7.35,,1.0,,,0.0,15.660377358490566,15.180502227091223,53.0,,,,121.5,0.5819808898654713,2.0,,,0.0,,,,,,,141.66666666666666,54.56012025911486,36.0,,,0.0,,,0</t>
  </si>
  <si>
    <t>142944,52,1,,,,0.0,,,0.0,,,,,,0.0,,,0.0,18.25,35.04993801350774,4.0,,,,,,,,,,,,,,,0.0,108.0,18.794243639059665,3.0,,,0.0,,,,,,,3.6333333333333333,6.926453610340137,3.0,1.7000000000000002,74.87012977269325,2.0,1.75,4.040610178208847,2.0,,,,,,,,,0.0,62.02272727272727,9.294533002300552,44.0,62.666666666666664,7.939087721673182,3.0,112.20754716981132,16.10191502136195,53.0,,,,,,,,,,140.33333333333334,15.811343696572559,3.0,19.410714285714285,12.875804441957783,56.0,,,,,,,,,0.0,,,,,,,77.83720930232558,82.91630366603063,43.0,5.433333333333333,29.35183733473789,3.0,,,0</t>
  </si>
  <si>
    <t>142945,84,0,152.4,,,,42.0,,1.0,,,,152.0,,1.0,0.4,,1.0,19.333333333333332,36.6962011272289,3.0,,,,,,,50.4375,19.265575799854325,48.0,,,,13.583333333333334,26.72123134435025,12.0,,,0.0,21.5,16.44434374852436,2.0,,,,,,,,,0.0,2.2,,1.0,2.35,9.026895078977198,2.0,,,,,,,,,0.0,42.77777777777778,21.81981877521741,18.0,69.21428571428571,9.67625288729539,14.0,116.57142857142857,4.049684225945663,7.0,39.84615384615385,12.583605311389773,13.0,178.53846153846155,62.47041251823631,13.0,,,0.0,250.5,11.758954948830539,4.0,,,,,,0.0,132.3111111111111,10.33510999155328,45.0,,,0.0,,,,,,,94.0952380952381,171.92690799388345,42.0,26.6,,1.0,43.2,,1</t>
  </si>
  <si>
    <t>142947,61,1,182.9,,,,,,,,,,,,,,,,,,0.0,,,,,,,50.666666666666664,1.1395071102426828,3.0,,,,,,0.0,143.75,31.40145967653837,4.0,15.0,17.638342073763937,3.0,,,,,,,,,0.0,,,,,,0.0,,,,,,,,,0.0,40.46666666666667,25.915602263869935,15.0,69.42266666666667,15.832380107748417,15.0,127.33333333333333,12.355672319917362,15.0,,,,,,,,,,,,0.0,20.15277777777778,17.699320315108963,72.0,,,,152.6727272727273,11.280287419596657,55.0,,,0.0,,,,,,,133.97619047619048,96.13916576532327,42.0,,,0.0,157.0,,1</t>
  </si>
  <si>
    <t>142951,47,0,,,,0.0,,,0.0,,,,,,0.0,0.25,28.284271247461895,2.0,8.5,24.956709924231088,2.0,,,,,,,,,,,,,,,0.0,89.5,13.431078525331069,2.0,,,0.0,,,,,,,,,0.0,,,,,,0.0,,,,,,,,,0.0,45.951219512195124,9.731761861688451,41.0,,,0.0,,,0.0,,,,,,,,,,,,0.0,17.21951219512195,14.136623089816599,41.0,,,,,,,,,0.0,,,,,,,98.48571428571428,121.29368343078066,35.0,13.65,30.56358980952844,2.0,,,0</t>
  </si>
  <si>
    <t>142952,52,0,,3.1,,1.0,179.0,,1.0,,,,8.0,,1.0,0.2,,1.0,8.0,12.5,3.0,,,,,,,87.08196721311475,11.246136306596734,61.0,,,,12.0,17.90287185098582,14.0,,,0.0,,,0.0,,,,,,,3.55,9.95925043924715,2.0,,,,,,0.0,,,,,,,,,0.0,53.0,4.991983605782247,3.0,71.11,1.5049081391277446,3.0,110.75,8.734851383555425,4.0,,,0.0,99.88888888888889,14.563040305247583,9.0,,,0.0,483.6666666666667,14.858021257452233,3.0,,,,94.0,,1.0,144.46153846153845,5.20682919653307,26.0,,,0.0,,,,,,,188.1764705882353,124.27601315590063,34.0,16.2,12.143404674633338,3.0,,,0</t>
  </si>
  <si>
    <t>142961,71,1,170.2,,,,,,,,,,,,,,,,14.0,24.743582965269674,3.0,,,,,,,44.256410256410255,12.990067484198372,78.0,,,,11.615384615384615,42.25542690442975,13.0,107.5,40.12419874639944,2.0,,,0.0,,,,,,,5.15,15.103251636994228,2.0,1.9500000000000002,18.130943107347377,2.0,,,0.0,,,,,,,,,0.0,36.6,18.938278660211335,10.0,59.07444444444445,8.62019158610979,9.0,96.0,2.946278254943948,2.0,35.1,4.544534136374321,10.0,135.4375,62.54753942191845,16.0,,,0.0,99.33333333333333,30.804930470184733,3.0,,,,,,0.0,110.0126582278481,14.454277492196944,79.0,,,0.0,,,,,,,111.95454545454545,94.23557485363327,44.0,10.233333333333333,46.9191077004061,3.0,,,0</t>
  </si>
  <si>
    <t>142962,88,0,162.6,,,,,,,,,,,,,,,,18.333333333333332,12.596733145955474,3.0,,,,,,,56.98360655737705,20.900867835300065,61.0,,,,9.2,8.574028671158866,10.0,216.33333333333334,12.953990481962219,3.0,,,0.0,,,,,,,,,0.0,1.3,,1.0,1.775,25.766052082652102,4.0,,,,,,,,,0.0,62.0,15.966927317115589,2.0,,,0.0,,,0.0,,,0.0,162.75,6.007172299462351,4.0,,,0.0,,,0.0,,,,,,,125.9672131147541,17.95297929231586,61.0,,,0.0,,,,,,,121.48648648648648,125.94884302969456,37.0,19.333333333333332,22.291443253646875,3.0,65.0,,1</t>
  </si>
  <si>
    <t>142964,26,0,,,,,,,,,,,20.0,,1.0,,,,4.666666666666667,12.371791482634839,3.0,,,,,,,58.4468085106383,17.990039158550125,47.0,,,,6.818181818181818,15.751543134280876,33.0,,,0.0,,,0.0,,,,,,,,,0.0,2.8,,1.0,1.7666666666666666,14.244970632586321,3.0,,,,,,,,,0.0,49.7,13.74670767062081,10.0,51.33,,1.0,,,0.0,,,0.0,201.5,20.002524331331617,2.0,,,0.0,203.66666666666666,11.581040635243529,3.0,,,,,,,113.04347826086956,12.250433045251368,46.0,,,0.0,,,,,,,103.02325581395348,82.39095797109279,43.0,15.200000000000001,34.7689743729574,3.0,,,0</t>
  </si>
  <si>
    <t>142965,52,1,170.2,3.0,,1.0,,,0.0,,,,52.0,27.196414661021063,2.0,0.45,15.71348402636772,2.0,13.6,21.812348491457833,5.0,,,,,,,,,,,,,,,0.0,115.4,31.801363796774705,5.0,22.0,7.422696190252055,4.0,,,,,,,,,0.0,2.6333333333333333,35.26742206520262,9.0,1.9400000000000002,36.557986034014725,5.0,,,,,,,,,0.0,65.0,17.863143539530636,50.0,74.19148936170212,11.394233590500177,47.0,102.875,6.230297422057849,32.0,,,,,,,,,,,,0.0,17.75,21.726576622578616,48.0,,,,,,,,,0.0,,,,,,,316.9117647058824,45.32591393962235,34.0,33.58,19.307905544861907,5.0,,,0</t>
  </si>
  <si>
    <t>142970,59,1,,2.3,,1.0,90.75,9.279562972752824,4.0,,,,847.5,8.260008417400378,2.0,1.7599999999999998,30.755383188009912,5.0,23.4,34.00055432635229,5.0,,,,,,,71.83636363636364,20.102840475700088,55.0,,,,7.5,11.15546702045434,6.0,128.5,8.907021900591126,4.0,,,0.0,,,,,,,,,0.0,,,0.0,1.5999999999999999,18.221724671391566,5.0,,,,,,,,,0.0,68.075,22.06435074157503,40.0,82.05274999999999,21.943932213617387,40.0,110.0,22.961497020276433,40.0,41.0,6.297533896272222,10.0,116.5,26.543913878256447,12.0,,,0.0,140.33333333333334,12.265367196195202,6.0,,,,,,,118.96363636363637,23.35576197228742,55.0,,,0.0,,,,,,,67.53191489361703,172.5483537409028,47.0,,,0.0,85.0,,1</t>
  </si>
  <si>
    <t>142971,55,0,,,,,,,,,,,,,,,,,35.0,24.243661069253054,2.0,,,,,,,,,,,,,,,0.0,142.0,,1.0,,,0.0,,,,,,,,,0.0,,,,2.1,,1.0,,,,,,,,,0.0,65.6,22.771887486889124,45.0,92.72444444444446,13.612256952826598,45.0,123.66666666666667,3.268020391639391,3.0,,,,,,,,,,255.0,,1.0,16.622222222222224,12.119879021986343,45.0,,,,,,,,,0.0,,,,,,,188.84615384615384,52.14908879093175,26.0,12.850000000000001,15.958051871136094,2.0,,,0</t>
  </si>
  <si>
    <t>142976,46,1,182.9,,,,,,,,,,,,,,,,13.5,26.189140043946207,2.0,,,,,,,52.421052631578945,11.356338524872076,38.0,,,,13.6,24.51330507206454,15.0,,,0.0,,,0.0,,,,,,,,,0.0,,,,1.65,12.856486930664502,2.0,,,,,,,,,0.0,49.81818181818182,19.54927033642045,44.0,63.76,6.595563367201248,39.0,,,0.0,,,0.0,157.25,29.051054400149596,4.0,,,0.0,218.25,23.436101395275166,4.0,,,,,,,94.26315789473684,11.328720892748263,38.0,,,0.0,,,,,,,163.25925925925927,232.6614890794646,27.0,12.25,33.462750295888505,4.0,,,0</t>
  </si>
  <si>
    <t>142980,54,1,167.6,2.3,,1.0,99.0,,1.0,,,,302.0,,1.0,1.0,,1.0,15.2,21.52029899183701,5.0,,,,,,,54.52307692307692,24.19565939831786,65.0,,,,6.5,45.04154182839384,8.0,132.0,16.743966746439654,5.0,,,0.0,,,,,,,4.5,12.272623352430292,5.0,4.366666666666668,39.85058711400904,15.0,2.1399999999999997,18.86600863381902,5.0,,,,,,,,,0.0,56.81818181818182,19.95591942256733,11.0,73.44444444444444,21.050636739271063,9.0,117.9090909090909,21.470628854450943,11.0,40.142857142857146,14.019031519577943,14.0,212.35714285714286,55.96703998325948,14.0,,,0.0,60.81818181818182,67.77329632821754,11.0,,,,,,,134.95384615384614,20.626501528385184,65.0,,,0.0,,,,,,,79.51351351351352,167.93579202710401,37.0,3.9375,13.157243432638458,8.0,,,0</t>
  </si>
  <si>
    <t>142985,69,1,,3.1,,1.0,,,,,,,,,,,,,37.5,39.59797974644666,2.0,,,,,,,,,,,,,,,0.0,,,0.0,,,0.0,,,,,,,3.7,,1.0,,,,2.0,14.142135623730953,2.0,,,,,,,,,0.0,54.65151515151515,16.51792463427107,66.0,67.078125,15.457057571358797,64.0,108.26153846153846,13.115161978875717,65.0,,,,,,,,,,171.0,18.483603075180245,3.0,15.65079365079365,10.080343312685274,63.0,,,,,,,,,0.0,,,,,,,267.25,45.75315402419328,20.0,10.1,20.02351328332345,3.0,,,0</t>
  </si>
  <si>
    <t>142987,54,1,,,,,61.0,,1.0,,,,64.0,,1.0,0.5,,1.0,11.0,25.712973861329004,2.0,,,,,,,,,,,,,12.571428571428571,21.77643879777607,14.0,99.33333333333333,12.747261686726564,3.0,,,0.0,,,,,,,,,0.0,1.6,,1.0,,,0.0,,,,,,,,,0.0,73.54347826086956,12.428239075394023,46.0,81.0,10.293943059664098,22.0,,,0.0,,,,,,,,,,,,0.0,15.285714285714286,15.167133053380825,49.0,,,,,,,,,0.0,,,,,,,181.77777777777777,83.20140344535208,45.0,15.25,50.54074698316961,2.0,,,0</t>
  </si>
  <si>
    <t>142991,32,1,,2.4,,1.0,65.25,19.441062562542047,4.0,,,,170.75,61.54707273108829,4.0,1.625,43.33257471646689,4.0,,,0.0,,,,,,,71.05555555555556,16.66637783152262,54.0,,,,5.923076923076923,52.94370524541937,26.0,158.0,15.86913043805189,4.0,21.333333333333332,2.706329386826371,3.0,,,,,,,3.8,,1.0,2.47,57.9527469061598,10.0,1.7,15.188169985127125,4.0,,,,,,,,,0.0,55.6,14.478137983811589,5.0,73.866,12.249385778006237,5.0,98.5,5.025124333305414,2.0,34.0,,1.0,214.63636363636363,49.304592988137955,11.0,,,0.0,160.5,34.31696668373413,4.0,,,,96.0,,1.0,125.22222222222223,13.938118948726732,54.0,,,0.0,,,,,,,96.07894736842105,166.2331007247925,38.0,23.05,22.608268436109974,4.0,88.5,,1</t>
  </si>
  <si>
    <t>142992,36,1,,4.0,,1.0,100.0,,1.0,,,,30.0,,1.0,0.7,,1.0,13.5,24.56759103966963,4.0,,,,,,,,,,,,,,,0.0,149.0,60.43995867070833,4.0,24.75,11.605177063713189,4.0,,,,,,,3.6,3.9283710065919344,2.0,,,,1.8,20.030840419244388,3.0,,,,,,,,,0.0,61.95652173913044,14.74860926118811,23.0,79.45952380952379,10.765665501067808,21.0,103.2,8.596222913262356,5.0,,,,,,,,,,174.0,11.378729812197315,2.0,16.4,23.220873300061807,40.0,,,,,,,,,0.0,,,,,,,408.3333333333333,26.01904394546673,12.0,6.4,28.726212985703498,2.0,,,0</t>
  </si>
  <si>
    <t>142993,47,1,,,,,,,0.0,,,,12.5,50.91168824543142,2.0,,,0.0,105.75,13.336909691435794,4.0,,,,,,,,,0.0,,,,6.066666666666666,63.67804410753457,15.0,158.5,35.306811450420106,4.0,,,0.0,,,,,,,,,0.0,,,,,,0.0,,,,,,,,,0.0,49.86363636363637,22.949942429537938,44.0,68.86318181818181,16.754780406488333,44.0,106.86363636363636,13.337419107763438,44.0,,,0.0,125.6,47.09783555364609,5.0,,,0.0,12.166666666666666,12.098302556613486,6.0,,,,,,,,,0.0,,,0.0,,,,,,,37.58064516129032,197.21620991767114,31.0,0.6199999999999999,21.02968517807307,5.0,,,0</t>
  </si>
  <si>
    <t>142994,86,0,160.0,,,,,,,,,,,,,,,,,,0.0,,,,,,,,,,,,,,,0.0,154.33333333333334,23.266061355499318,3.0,,,0.0,,,,,,,4.575,13.518379100385774,4.0,,,,1.65,4.285495643554828,2.0,,,,,,,,,0.0,41.70454545454545,22.479154253494233,44.0,62.52525000000001,9.019876588149119,40.0,,,0.0,,,,,,,,,,120.33333333333333,14.919925772293885,3.0,21.697674418604652,11.621830329491956,43.0,,,,,,,,,0.0,,,,,,,188.73076923076923,135.82692239077687,26.0,11.9,11.884147582967186,2.0,92.0,,1</t>
  </si>
  <si>
    <t>142997,54,1,,3.4,,1.0,69.0,,1.0,,,,52.0,,1.0,1.8,,1.0,18.333333333333332,39.4591534803831,3.0,,,,,,,,,,,,,9.928571428571429,28.340632064758285,14.0,148.0,11.366624217068056,3.0,,,0.0,,,,,,,,,0.0,,,,,,0.0,,,,,,,,,0.0,63.0,6.245478380820379,28.0,,,0.0,,,0.0,34.5,18.44626385704037,2.0,173.5,24.045706103750035,2.0,,,0.0,103.33333333333333,24.219341089930275,3.0,,,,,,,,,,,,0.0,,,,,,,124.6923076923077,74.74547831634591,39.0,,,0.0,,,0</t>
  </si>
  <si>
    <t>142998,22,0,,,,,,,,,,,,,,,,,,,,,,,,,,,,,,,,,,,,,,,,,,,,,,,,,,,,,,,,,,,,,,,,,,,,,,,,,,,,,,,,,,,,,,,,,,,,,,,,,,,,,,,,,,,,,,,,0</t>
  </si>
  <si>
    <t>143000,63,1,167.6,,,,,,,,,,,,,,,,15.333333333333334,26.357294897787263,3.0,,,,,,,62.4375,6.962675110502794,32.0,,,,10.666666666666666,46.40388251536719,9.0,111.75,25.282611533935867,4.0,,,0.0,,,,,,,,,0.0,,,,2.2,19.284730395996753,2.0,,,,,,,,,0.0,57.0,7.606836276729403,6.0,,,0.0,,,0.0,38.888888888888886,12.885682610033921,9.0,198.77777777777777,70.44872196613052,9.0,,,0.0,83.0,29.695801310521052,5.0,,,,,,0.0,112.61764705882354,10.069914270605112,34.0,,,0.0,,,,,,,90.24137931034483,97.34638808845513,29.0,,,0.0,,,0</t>
  </si>
  <si>
    <t>143001,59,0,157.5,,,,,,,,,,,,,,,,26.666666666666668,2.165063509461097,3.0,,,,,,,53.616279069767444,7.87756077248926,86.0,,,,,,0.0,152.2,47.81988559349978,5.0,,,0.0,,,,,,,4.840000000000001,13.358041219210426,5.0,2.1636363636363636,26.652701543014224,11.0,1.94,21.439829219675698,5.0,,,,,,,,,0.0,42.59090909090909,34.42846200017169,22.0,65.62136363636363,19.70356496703803,22.0,111.68181818181819,14.01220695430801,22.0,40.4,16.78273104528951,15.0,164.53333333333333,48.30816371456695,15.0,,,0.0,142.0,15.14766742244289,4.0,,,,,,,89.35955056179775,8.523030708351957,89.0,,,0.0,,,,,,,40.022222222222226,162.7950180175455,45.0,16.5,26.936195285669196,4.0,,,0</t>
  </si>
  <si>
    <t>143003,75,1,180.3,,,,,,,,,,,,,,,,15.5,13.68593770038479,2.0,,,,,,,,,0.0,,,,,,0.0,124.5,11.927102333267065,2.0,25.0,11.313708498984761,2.0,,,,,,,4.666666666666667,31.807777254589027,3.0,,,,,,0.0,,,,,,,,,0.0,63.625,29.842012833400116,24.0,84.64,16.910761337345768,24.0,115.9090909090909,4.9629151433902345,11.0,,,,,,,,,,185.5,12.579258101970927,2.0,,,,,,,,,0.0,,,0.0,,,,,,,100.4047619047619,127.32429913318914,42.0,12.200000000000001,51.00442356099687,2.0,,,0</t>
  </si>
  <si>
    <t>143005,70,0,152.4,,,0.0,,,,,,,,,,,,,46.5,28.825762384061793,4.0,,,,,,,75.25,14.672973464203157,44.0,,,,10.0,,1.0,180.25,38.344100930530715,4.0,,,0.0,,,,,,,,,0.0,3.5,,1.0,1.65,12.856486930664502,2.0,,,,,,,,,0.0,,,,,,,,,,33.0,,1.0,91.0,,1.0,,,0.0,180.0,15.937764764201168,3.0,,,,,,,166.47727272727272,13.83026180862015,44.0,,,0.0,,,,,,,7.5,189.2154040658489,10.0,12.700000000000001,12.121893164047757,3.0,,,0</t>
  </si>
  <si>
    <t>143006,86,1,,2.5,,1.0,,,,,,,,,,,,,,,0.0,,,,,,,48.264150943396224,14.707854416725086,53.0,,,,12.727272727272727,15.749959507560519,11.0,165.66666666666666,23.950424285591975,3.0,,,0.0,,,,,,,3.7,3.8221988172245758,2.0,,,,,,0.0,,,,,,,,,0.0,48.833333333333336,7.400572118391197,12.0,61.1,5.948787593468186,10.0,,,0.0,,,0.0,,,0.0,,,0.0,,,0.0,,,,98.0,,1.0,116.69811320754717,13.476425973135056,53.0,,,0.0,,,,,,,116.48717948717949,152.9831918691168,39.0,11.9,16.35959859994268,3.0,88.6,,1</t>
  </si>
  <si>
    <t>143007,58,1,162.6,3.8,,1.0,66.0,,1.0,,,,405.0,,1.0,0.6,,1.0,26.0,18.84222879063983,4.0,195.0,,1.0,,,,,,0.0,,,,,,0.0,,,0.0,25.75,17.475728155339805,4.0,,,,,,,,,0.0,1.6,,1.0,2.34,24.28764485193645,5.0,,,,,,,,,0.0,56.46,12.38632736141468,50.0,68.81511111111112,8.98010714739066,45.0,91.03571428571429,7.128197517866421,28.0,31.0,,1.0,56.0,,1.0,7.48,,1.0,196.0,18.395669772775456,3.0,28.385964912280702,25.23530676774398,57.0,,,,,,0.0,,,0.0,,,,,,,151.16666666666666,102.62109325910909,30.0,14.6,,1.0,97.0,,1</t>
  </si>
  <si>
    <t>143010,84,1,182.9,,,,,,,,,,,,,,,,30.333333333333332,16.262251194449167,3.0,,,,,,,45.714285714285715,23.5553476605439,56.0,,,,11.5,39.88495889677549,14.0,141.2,34.71844464556041,5.0,,,0.0,,,,,,,3.6,3.9283710065919344,2.0,2.6,,1.0,,,0.0,,,,,,,,,0.0,32.0,,1.0,77.0,,1.0,167.0,,1.0,37.0,,1.0,129.42857142857142,59.770666352646685,7.0,,,0.0,93.125,16.137396134349686,8.0,,,,96.0,,1.0,155.23214285714286,14.478855979318366,56.0,,,0.0,,,,,,,132.5,110.34106805444108,36.0,7.7,15.74591643244434,3.0,69.4,,1</t>
  </si>
  <si>
    <t>143018,67,1,170.2,2.0,14.142135623730953,2.0,32.5,6.527139518645053,2.0,,,,177.6,72.89285760371577,5.0,0.48,45.16559039308084,5.0,19.285714285714285,30.634204802583053,7.0,,,,,,,56.4367816091954,17.354007330262945,87.0,,,,9.153846153846153,43.88963353386994,13.0,135.0,14.376223830132975,4.0,,,0.0,,,,,,,,,0.0,3.0666666666666678,45.36288108449741,15.0,2.1599999999999997,16.883872711861546,5.0,,,,,,,,,0.0,47.90909090909091,19.59059452310587,11.0,70.8490909090909,15.627383768776292,11.0,116.72727272727273,15.1230384404162,11.0,39.75,13.883629604980877,24.0,158.95652173913044,63.45708015031283,23.0,,,0.0,141.75,29.487113613202574,8.0,,,,,,0.0,119.86206896551724,24.122840805880873,87.0,,,0.0,,,,,,,128.58695652173913,147.1317726958653,46.0,11.414285714285713,36.939743450396485,7.0,,,0</t>
  </si>
  <si>
    <t>143020,56,0,,2.8,,1.0,,,,,,,393.0,,1.0,,,,13.25,19.848721808879876,4.0,,,,,,,,,,,,,,,0.0,187.75,34.74558306736437,4.0,,,0.0,,,,,,,3.75,19.16787435808695,4.0,,,,1.7,,1.0,,,,,,,,,0.0,68.6774193548387,24.071317861277315,31.0,89.40354838709678,22.275650240046915,31.0,130.8709677419355,21.576051045938414,31.0,,,,,,,,,,89.0,,1.0,18.2,16.019098612212364,25.0,,,,,,,,,0.0,,,,,,,303.5769230769231,127.37703439493629,26.0,9.5,11.95559651747427,3.0,,,0</t>
  </si>
  <si>
    <t>143023,59,0,,,,,,,,,,,,,,,,,24.333333333333332,24.079994289379382,3.0,,,,,,,,,,,,,,,0.0,,,0.0,,,0.0,,,,,,,,,0.0,,,,,,0.0,,,,,,,,,0.0,68.47826086956522,13.992449783137491,46.0,82.37209302325581,10.948563489829192,43.0,116.33333333333333,5.187893972962031,12.0,,,,,,,,,,140.0,2.0203050891044216,2.0,19.854166666666668,13.822552846915176,48.0,,,,,,,,,0.0,,,,,,,283.40909090909093,41.333334730137445,22.0,6.1,2.318382889136224,2.0,,,0</t>
  </si>
  <si>
    <t>143024,49,1,182.9,,,,,,,,,,,,,,,,17.0,41.59451654038515,4.0,,,,,,,55.666666666666664,9.041717886551798,3.0,,,,11.409090909090908,30.561888258102815,22.0,138.5,3.573824886863417,2.0,22.0,,1.0,,,,,,,3.9000000000000004,10.878565864408426,4.0,3.6249999999999996,46.2360518758232,4.0,1.8,5.555555555555554,3.0,,,,,,,,,0.0,64.92307692307692,13.405216970348405,13.0,84.52749999999999,10.995703586491903,12.0,123.2,9.579603393898184,10.0,35.77777777777778,5.7243194382505465,9.0,102.07692307692308,21.841588976815864,13.0,,,0.0,163.6,19.186729025978856,5.0,,,,,,,137.60526315789474,11.459969750704605,38.0,,,0.0,,,,,,,86.02564102564102,109.6662133195256,39.0,6.359999999999999,39.91047990681336,5.0,84.0,,1</t>
  </si>
  <si>
    <t>143025,57,1,190.5,,,,,,,,,,,,,,,,13.25,27.124350506726824,4.0,,,,,,,60.09090909090909,8.188241798212005,33.0,,,,11.25,28.141058827257936,12.0,120.5,39.316310655185625,2.0,,,0.0,,,,,,,,,0.0,,,,,,0.0,,,,,,,,,0.0,59.10526315789474,18.669685863621474,19.0,76.03882352941176,7.3389367431137265,17.0,,,0.0,43.625,12.729657397053145,8.0,239.625,52.6983965961992,8.0,,,0.0,140.75,19.896599594942018,4.0,,,,,,0.0,121.52,13.240077680411824,50.0,,,0.0,,,,,,,141.0,104.27199423618971,47.0,13.679999999999998,15.808752038593976,5.0,,,0</t>
  </si>
  <si>
    <t>143026,66,0,,2.1,,1.0,,,0.0,,,,11.5,18.446263857040368,2.0,,,0.0,11.666666666666666,19.794866372215743,3.0,,,,,,,64.28947368421052,5.061744670434189,38.0,,,,8.846153846153847,25.212393307805954,13.0,125.0,15.93988707613702,3.0,,,0.0,,,,,,,3.6500000000000004,1.937278852565885,2.0,,,,,,0.0,,,,,,,,,0.0,59.75,15.781696133685507,4.0,81.6675,11.64534511464735,4.0,,,0.0,,,0.0,,,0.0,,,0.0,249.83333333333334,8.015004169548282,6.0,,,,,,,134.02380952380952,9.888303800138903,42.0,,,0.0,,,,,,,175.0,77.07479991113247,29.0,7.933333333333333,5.618324252251019,6.0,,,0</t>
  </si>
  <si>
    <t>143027,90,1,,2.1,,1.0,,,,,,,,,,,,,20.5,6.297533896272222,4.0,,,,,,,49.689189189189186,13.693846640764558,74.0,,,,9.923076923076923,38.91313296500828,13.0,137.2,17.32027497279519,5.0,19.5,13.567955441356874,4.0,,,,,,,3.88,13.92706813000649,5.0,3.342857142857143,36.139968914014034,7.0,1.8,5.555555555555554,3.0,,,,,,,,,0.0,49.19230769230769,27.200676412859636,26.0,56.2,4.774522371885672,5.0,97.42307692307692,23.48428573216303,26.0,,,0.0,136.5,64.3830134706407,10.0,,,0.0,178.42857142857142,20.35401825729598,7.0,,,,,,,103.12162162162163,13.822522629146357,74.0,,,0.0,,,,,,,53.75675675675676,100.73190546806816,37.0,16.814285714285713,75.1581320337291,7.0,83.0,,1</t>
  </si>
  <si>
    <t>143029,63,1,182.9,,,,,,,,,,,,,,,,,,0.0,,,,,,,57.98412698412698,17.191749618260566,63.0,,,,13.909090909090908,26.012743453767843,11.0,121.66666666666667,11.219504235311382,3.0,,,0.0,,,,,,,,,0.0,,,,2.25,15.713484026367725,2.0,,,,,,,,,0.0,47.5,3.3759314767885185,8.0,,,0.0,85.0,4.631769337654006,5.0,37.75,13.782837352109226,8.0,238.125,35.377172645062096,8.0,,,0.0,144.5,24.967901633014243,4.0,,,,,,,100.21875,18.997640947869506,64.0,,,0.0,,,,,,,203.13725490196077,93.54183557429684,51.0,12.600000000000001,19.08065917487509,2.0,,,0</t>
  </si>
  <si>
    <t>143030,84,1,,,,,,,,,,,,,,,,,31.5,20.203050891044214,2.0,,,,,,,,,,,,,10.083333333333334,11.548761846756843,12.0,144.0,37.31952456262334,2.0,27.0,,1.0,,,,,,,5.000000000000001,13.114877048603995,3.0,2.4,,1.0,,,0.0,,,,,,,,,0.0,57.21739130434783,18.3853870809288,46.0,75.5928888888889,12.120029154182573,45.0,100.16666666666667,3.8272838934585245,12.0,48.0,,1.0,148.0,,1.0,7.39,,1.0,,,0.0,,,,,,,,,,,,0.0,,,,,,,77.15151515151516,87.30403373903115,33.0,16.65,20.80974911600051,2.0,,,0</t>
  </si>
  <si>
    <t>143038,90,1,,,,,,,,,,,,,,,,,13.333333333333334,11.4564392373896,3.0,,,,,,,55.166666666666664,15.244663662056993,42.0,,,,11.647058823529411,34.46946571869,17.0,152.33333333333334,19.751919643582948,3.0,,,0.0,,,,,,,,,0.0,1.4,,1.0,1.6000000000000003,12.500000000000004,3.0,,,,,,,,,0.0,51.411764705882355,19.812849038145995,17.0,73.41176470588235,14.75060371871672,17.0,117.41176470588235,14.989915911231359,17.0,36.8,12.363383876171007,5.0,177.4,64.86886430717442,5.0,,,0.0,282.6666666666667,10.940320607164127,3.0,,,,,,0.0,119.19047619047619,16.05541773110285,42.0,,,0.0,,,,,,,50.078947368421055,58.19052974353761,38.0,12.799999999999999,18.271899318010156,3.0,68.0,,1</t>
  </si>
  <si>
    <t>143039,49,0,157.5,,,,,,,,,,,,,,,,4.666666666666667,32.732683535398856,3.0,,,,,,,58.333333333333336,18.00840140069083,18.0,,,,,,0.0,171.0,27.671387518879488,3.0,24.0,,1.0,,,,,,,,,0.0,,,,2.0333333333333337,14.197137766958015,3.0,,,,,,,,,0.0,56.411764705882355,24.509095623039702,34.0,76.94117647058823,16.520549424008788,34.0,114.40625,10.260552054989692,32.0,,,,,,,,,,,,0.0,16.183673469387756,22.935961336450774,49.0,,,,91.41666666666667,7.935719384601149,12.0,,,0.0,,,,,,,168.8095238095238,84.42400757545799,42.0,8.666666666666666,28.31824636030764,3.0,,,0</t>
  </si>
  <si>
    <t>143040,44,1,,,,,,,0.0,,,,,,0.0,0.30000000000000004,33.33333333333333,3.0,32.0,9.110862335695783,5.0,,,,,,,75.92857142857143,7.61170176373567,28.0,,,,10.0,18.973665961010276,11.0,154.83333333333334,4.253177985632804,6.0,18.285714285714285,13.288907106430287,7.0,,,,,,,,,0.0,3.04,15.181553630545164,5.0,1.9,,1.0,,,,,,,,,0.0,83.35,13.051753710851624,20.0,90.10526315789474,11.413610523723666,19.0,116.23076923076923,6.60062762994102,13.0,34.5,2.049584873004486,2.0,251.57142857142858,59.52790343251757,7.0,,,0.0,,,0.0,,,,,,,117.8125,13.653686388562585,48.0,,,0.0,,,,,,,15.736842105263158,306.9451902033996,38.0,,,0.0,,,0</t>
  </si>
  <si>
    <t>143043,27,1,,,,,68.0,,1.0,,,,20.0,,1.0,0.5,,1.0,22.0,12.856486930664502,2.0,,,,,,,,,,,,,,,0.0,188.0,12.035860105302937,2.0,,,0.0,,,,,,,,,0.0,,,,,,0.0,,,,,,,,,0.0,70.47058823529412,16.556851540648996,34.0,84.62068965517241,11.865515208322517,29.0,119.22222222222223,1.95712954333644,9.0,,,,,,,,,,,,0.0,22.76,31.702619336474857,50.0,,,,,,,,,0.0,,,,,,,620.0,34.966908691417416,5.0,15.950000000000001,32.36288089443133,2.0,,,0</t>
  </si>
  <si>
    <t>143047,67,0,162.6,,,,,,,,,,,,,,,,42.333333333333336,1.3638195335188013,3.0,,,,,,,45.275862068965516,15.448337318121261,29.0,,,,,,0.0,120.0,,1.0,20.25,15.287387342392355,4.0,,,,,,,4.05,16.927542223212455,4.0,,,,1.9000000000000001,18.976585660336788,3.0,,,,,,,,,0.0,41.774193548387096,23.99170345344352,31.0,63.52709677419355,15.474994206364979,31.0,107.1875,14.097987888583694,32.0,42.0,,1.0,102.0,,1.0,7.3,,1.0,150.0,,1.0,20.065573770491802,16.042660571775404,61.0,,,,104.0,15.436040426241918,29.0,,,0.0,,,,,,,98.1891891891892,87.40518120884875,37.0,9.233333333333333,18.00354893832734,3.0,92.2,,1</t>
  </si>
  <si>
    <t>143049,72,1,,3.3,,1.0,,,,,,,,,,,,,21.333333333333332,21.65063509461097,3.0,,,,,,,67.25,51.3767207452525,24.0,,,,,,0.0,104.66666666666667,19.400629822315967,3.0,,,0.0,,,,,,,,,0.0,,,,,,0.0,,,,,,,,,0.0,61.46875,12.16003422723042,32.0,86.27935483870968,10.637635934698507,31.0,136.0,11.49325110012573,32.0,,,,,,,,,,,,0.0,17.75925925925926,15.658872211626024,54.0,,,,130.58333333333334,46.709871724474674,24.0,,,0.0,,,,,,,96.45833333333333,62.791454103570246,24.0,,,0.0,,,0</t>
  </si>
  <si>
    <t>143053,60,1,,,,0.0,53.0,,1.0,,,,21.0,,1.0,0.9,,1.0,27.0,38.667801884853894,3.0,,,,,,,69.66666666666667,15.580983734975703,66.0,,,,,,0.0,,,0.0,,,0.0,,,,,,,,,0.0,,,,,,0.0,,,,,,,,,0.0,,,0.0,,,0.0,,,0.0,39.0,,1.0,75.0,,1.0,7.4,,1.0,,,0.0,16.359375,11.33775104384945,64.0,,,,133.51111111111112,6.546456708455239,45.0,,,0.0,,,,,,,145.97222222222223,76.37669097822354,36.0,8.0,3.535533905932733,2.0,,,0</t>
  </si>
  <si>
    <t>143055,34,0,,,,,,,,,,,,,,,,,9.0,31.42696805273545,2.0,,,,,,,,,,,,,,,0.0,119.5,12.426144271897487,2.0,,,0.0,,,,,,,,,0.0,,,,1.3,,1.0,,,,,,,,,0.0,51.2,5.171366895457544,20.0,,,0.0,,,0.0,,,,,,,,,,252.0,13.648717080888762,3.0,16.581818181818182,20.75157729698094,55.0,,,,,,,,,0.0,,,,,,,154.47619047619048,90.3260148211723,42.0,11.45,0.6175605075865023,2.0,,,0</t>
  </si>
  <si>
    <t>143058,64,0,160.0,2.9,,1.0,119.5,19.526798141553193,2.0,,,,41.0,,1.0,0.55,38.56946079199349,2.0,26.0,,1.0,,,,,,,,,,,,,,,0.0,,,0.0,,,0.0,,,,,,,,,0.0,,,,,,0.0,,,,,,,,,0.0,46.94230769230769,22.960868444072087,52.0,64.23549019607843,11.909269024859343,51.0,,,0.0,50.5,12.601903031047382,2.0,98.0,11.544600509168124,2.0,,,0.0,,,0.0,20.59259259259259,16.649759705576535,54.0,,,0.0,,,,,,0.0,,,,,,,175.0,43.19593977248311,8.0,25.46666666666667,15.340961871856381,3.0,59.5,,1</t>
  </si>
  <si>
    <t>143061,56,0,,3.1,,1.0,71.0,,1.0,,,,50.0,,1.0,0.5,,1.0,21.0,25.495838736839698,4.0,,,,,,,65.42,13.04046417046366,50.0,,,,4.961538461538462,27.02926367635871,26.0,140.0,,1.0,,,0.0,,,,,,,,,0.0,3.0,86.66666666666667,3.0,1.7666666666666666,13.07208156655756,3.0,,,,,,,,,0.0,76.28571428571429,14.611142459404356,7.0,87.00142857142858,11.308144800158498,7.0,,,0.0,33.833333333333336,24.616744904239667,6.0,,,0.0,,,0.0,218.0,13.735960049832235,4.0,,,,97.0,,1.0,111.46,13.199799411271067,50.0,,,0.0,,,,,,,167.74193548387098,62.84094382572002,31.0,11.575,33.59624942609203,4.0,,,0</t>
  </si>
  <si>
    <t>143062,80,0,167.6,1.9,,1.0,27.0,,1.0,,,,22.0,12.856486930664502,2.0,0.15000000000000002,47.14045207910317,2.0,24.333333333333332,29.155885827113377,3.0,,,,,,,55.425925925925924,13.591757107043675,108.0,,,,8.928571428571429,51.12975951138736,14.0,87.0,,1.0,24.0,,1.0,,,,,,,,,0.0,1.5,28.284271247461906,2.0,1.9,14.886458551295743,2.0,,,,,,,137.0,,1.0,51.0,,1.0,82.67,,1.0,146.0,,1.0,33.0,4.285495643554834,2.0,142.1764705882353,64.1686302862492,17.0,,,0.0,,,0.0,,,,,,0.0,106.43518518518519,17.36955191420729,108.0,,,0.0,,,,,,,266.6666666666667,152.3689882940423,9.0,10.1,,1.0,,,0</t>
  </si>
  <si>
    <t>143063,90,0,157.5,2.7,,1.0,56.0,,1.0,,,,193.0,46.896201032061185,2.0,0.4,,1.0,40.0,,1.0,98.5,13.63962319040041,2.0,,,,46.7,6.464466691184913,30.0,,,,7.777777777777778,15.452362609131384,9.0,112.0,,1.0,,,0.0,,,,,,,3.4,,1.0,1.7,,1.0,2.1666666666666665,38.43075691322092,3.0,,,,,,,,,0.0,50.666666666666664,32.685187819103675,9.0,68.96666666666667,25.012678875793398,9.0,105.55555555555556,19.35804928246027,9.0,30.666666666666668,4.981060537995479,3.0,138.2,20.398280684515502,5.0,,,0.0,157.75,42.779831099245534,4.0,,,,,,0.0,101.13725490196079,10.720624278022019,51.0,,,0.0,,,,,,,82.96774193548387,69.93403229865338,31.0,16.650000000000002,20.540774691486877,4.0,59.0,,1</t>
  </si>
  <si>
    <t>143064,60,1,177.8,,,,,,,,,,,,,,,,7.666666666666667,27.152165210427814,3.0,,,,,,,67.18032786885246,12.464342032652702,61.0,,,,12.222222222222221,35.3757866483805,9.0,,,,,,0.0,,,,,,,,,,,,,,,0.0,,,,,,,139.0,,1.0,72.0,,1.0,88.0,,1.0,120.0,,1.0,43.5,11.932882377316043,10.0,177.3,68.09271923925525,10.0,,,0.0,,,0.0,,,,95.0,,1.0,122.47540983606558,12.07247349798699,61.0,,,0.0,,,,,,,167.625,147.25886288064137,48.0,12.8,,1.0,,,0</t>
  </si>
  <si>
    <t>143065,75,1,182.9,,,,,,,,,,,,,,,,,,0.0,,,,,,,57.775862068965516,36.977463698944334,58.0,,,,8.5625,33.37413696266542,48.0,214.0,48.241864510857916,2.0,24.0,11.785113019775793,2.0,,,,,,,,,0.0,,,,2.1,,1.0,,,,,,,,,0.0,,,0.0,,,0.0,,,0.0,,,0.0,91.0,18.648970053271583,2.0,,,0.0,140.5,21.64099045624309,2.0,,,,97.0,,1.0,139.48275862068965,15.082397946653476,58.0,,,0.0,,,,,,,119.25,96.29057537576665,48.0,8.25,17.999081702930305,2.0,118.0,,1</t>
  </si>
  <si>
    <t>143067,40,0,,3.9,,1.0,,,0.0,,,,47.5,28.284271247461902,2.0,0.9,,1.0,18.333333333333332,6.298366572977736,3.0,,,,,,,,,,,,,11.479166666666666,23.498521314941346,48.0,203.0,19.226553234432128,4.0,,,0.0,,,,,,,,,0.0,,,,,,0.0,,,,,,,,,0.0,74.1,13.91094675628189,50.0,90.18577777777777,10.473655948335374,45.0,115.77272727272727,4.314129874025611,22.0,41.0,,1.0,153.0,,1.0,7.44,,1.0,189.66666666666666,17.329573583943368,3.0,17.576923076923077,13.251669703749075,52.0,,,,,,,,,0.0,,,,,,,99.81395348837209,77.1494878794586,43.0,19.5,,1.0,,,0</t>
  </si>
  <si>
    <t>143071,68,0,,,,0.0,75.0,3.771236166328254,2.0,,,,118.66666666666667,38.39898942143269,3.0,1.2,22.047927592204918,3.0,19.6,18.606716866133134,5.0,,,,,,,60.411764705882355,5.764733031287241,34.0,,,,5.833333333333333,26.18614682831909,12.0,301.5,22.02510103462659,8.0,17.375,16.260538903651472,8.0,,,,,,,3.966666666666667,19.07488985347255,9.0,,,,,,0.0,,,,,,,,,0.0,43.717948717948715,22.399147912524313,39.0,61.68447368421053,12.47374381652865,38.0,98.71052631578948,9.45042159409711,38.0,25.272727272727273,25.831245571236067,11.0,109.45454545454545,23.84661279788407,11.0,,,0.0,62.0,,1.0,,,,,,0.0,84.5,2.5104382764019437,2.0,,,0.0,,,,,,,88.8974358974359,96.41203301817953,39.0,6.3,34.265131976068105,7.0,,,0</t>
  </si>
  <si>
    <t>143073,78,1,,,,,,,,,,,,,,,,,,,0.0,,,,,,,,,,,,,,,0.0,72.0,29.46278254943948,2.0,,,0.0,,,,,,,,,0.0,,,,2.0,14.142135623730953,2.0,,,,,,,,,0.0,49.984375,16.340838843247848,64.0,81.9215625,12.702783194841437,64.0,145.796875,12.539891427006705,64.0,,,,,,,,,,,,0.0,,,,,,,,,,,,0.0,,,,,,,102.35714285714286,37.58602577669994,14.0,8.8,11.24942606433144,2.0,,,0</t>
  </si>
  <si>
    <t>143077,65,0,167.6,,,,,,,,,,,,,,,,16.0,,1.0,,,,,,,,,0.0,,,,,,0.0,90.0,,1.0,25.0,,1.0,,,,,,,,,0.0,1.0,,1.0,2.1,,1.0,,,,,,,140.0,,1.0,72.95918367346938,14.483666054972655,49.0,87.75555555555556,10.97889040236217,45.0,121.125,1.945594773560209,8.0,45.0,,1.0,339.0,,1.0,7.35,,1.0,191.0,,1.0,17.0625,11.932098132741107,48.0,100.0,,1.0,,,0.0,,,0.0,,,,,,,173.23529411764707,57.53470345128804,17.0,9.1,,1.0,71.3,,1</t>
  </si>
  <si>
    <t>143078,85,1,179.1,,,0.0,41.0,,1.0,,,,22.0,,1.0,1.1,,1.0,22.5,31.11111111111111,4.0,,,,,,,,,0.0,,,,13.0,16.216808513683997,10.0,134.0,5.276916277511549,2.0,,,0.0,,,,,,,,,0.0,2.033333333333333,34.89146992425043,3.0,1.86,19.97223185054485,5.0,,,,,,,,,0.0,,,,,,,,,,,,0.0,104.91666666666667,28.3168252120872,12.0,,,0.0,149.33333333333334,19.202916262502782,3.0,,,,,,0.0,128.66666666666666,4.359727247246141,6.0,,,0.0,,,,,,,43.869565217391305,138.1424870738831,23.0,12.366666666666667,23.398958937154397,3.0,81.6,,1</t>
  </si>
  <si>
    <t>143086,55,1,,,,,63.0,,1.0,,,,82.0,,1.0,3.7,,1.0,,,0.0,,,,,,,,,,,,,,,0.0,109.33333333333333,12.485119042343458,3.0,,,0.0,,,,,,,,,0.0,,,,,,0.0,,,,,,,,,0.0,61.2,2.1304583023538064,5.0,,,0.0,,,0.0,,,,,,,,,,42.714285714285715,17.763574213899,7.0,14.859649122807017,18.09502087707013,57.0,,,,,,,,,0.0,,,,,,,45.5,101.99114840003946,36.0,5.5,,1.0,,,0</t>
  </si>
  <si>
    <t>143092,65,1,,3.9,,1.0,,,0.0,,,,62.333333333333336,17.671349349581075,3.0,,,0.0,29.4,20.351394968233457,5.0,,,,,,,,,,,,,11.866666666666667,23.592639128795117,15.0,181.8,52.73705254875682,5.0,,,0.0,,,,,,,4.16,15.726372340188584,5.0,2.3,,1.0,,,0.0,,,,,,,,,0.0,72.78846153846153,19.246006299002207,52.0,101.5375,12.480873705830698,52.0,159.03846153846155,12.94971799700106,52.0,41.0,,1.0,56.0,,1.0,7.36,,1.0,238.75,13.859486923279645,4.0,21.333333333333332,15.194057226429022,51.0,,,,,,,,,0.0,,,,,,,188.95833333333334,73.97518552573135,24.0,15.325000000000001,15.591427426650533,4.0,,,0</t>
  </si>
  <si>
    <t>143093,58,1,185.4,,,0.0,148.0,12.422146155979888,2.0,,,,41.5,25.558076428429427,2.0,0.5,40.0,3.0,,,0.0,,,,,,,56.25806451612903,17.61698246071766,62.0,,,,7.357142857142857,36.003984462720084,14.0,,,0.0,20.0,,1.0,,,,,,,4.366666666666666,12.612756978517794,3.0,1.1,12.856486930664495,2.0,,,0.0,,,,,,,,,0.0,,,0.0,,,0.0,,,0.0,41.0,15.759570711365958,9.0,149.22222222222223,30.044053283770438,9.0,,,0.0,280.3333333333333,19.798127495483868,3.0,,,,,,0.0,103.80645161290323,16.180692386515243,62.0,,,0.0,,,,,,,114.03225806451613,108.23798810743392,31.0,11.833333333333334,51.683040537784855,3.0,93.1,,1</t>
  </si>
  <si>
    <t>143094,73,1,177.8,,,,,,,,,,,,,,,,23.0,24.595018476053827,2.0,,,,,,,46.02439024390244,9.071503940151725,82.0,,,,11.666666666666666,45.84397189176146,12.0,131.0,,1.0,,,0.0,,,,,,,4.6,,1.0,,,,2.4333333333333336,22.63385156418946,3.0,,,,,,,134.0,,1.0,,,0.0,,,0.0,,,0.0,40.666666666666664,13.563485595761795,12.0,139.25,69.16828035861704,12.0,,,0.0,112.4,14.187532482331433,5.0,,,,,,0.0,102.50574712643679,11.796942346867349,87.0,,,0.0,,,,,,,95.10204081632654,160.21988920934382,49.0,5.775,20.360131629965103,4.0,,,0</t>
  </si>
  <si>
    <t>143095,90,1,,,,,,,,,,,,,,,,,,,0.0,,,,,,,,,,,,,,,0.0,151.0,41.20887201616966,2.0,,,0.0,,,,,,,,,0.0,1.1,,1.0,,,0.0,,,,,,,,,0.0,48.629629629629626,24.677290194910896,27.0,68.75,9.091225290943655,24.0,106.9,7.820091353454391,20.0,,,,,,,,,,165.0,,1.0,18.464285714285715,9.261918642349727,28.0,,,,,,,,,0.0,,,,,,,85.45454545454545,59.50273398689614,22.0,10.2,,1.0,,,0</t>
  </si>
  <si>
    <t>143096,76,1,165.1,,,,,,,,,,,,,,,,34.666666666666664,52.34868303390847,3.0,,,,,,,69.63636363636364,4.944317697989644,11.0,,,,,,0.0,123.0,8.007201464874882,3.0,,,0.0,,,,,,,4.675,11.369139906668076,4.0,,,,1.7999999999999998,5.5555555555555545,3.0,,,,,,,,,0.0,,,0.0,96.33,,1.0,139.0,26.452915555180194,2.0,38.0,,1.0,87.0,,1.0,,,0.0,153.33333333333334,13.778219023905065,3.0,20.476190476190474,15.82462687420773,42.0,,,,140.42857142857142,9.794840591603322,35.0,,,0.0,,,,,,,140.0,38.21307718728029,30.0,7.7,28.718629074670094,3.0,,,0</t>
  </si>
  <si>
    <t>143099,60,1,182.9,,,,,,,,,,,,,,,,21.0,17.169291787923758,3.0,,,,,,,57.02127659574468,8.772387266136313,47.0,,,,10.75,47.94821599886505,12.0,,,,,,0.0,,,,,,,,,,,,,,,0.0,,,,,,,,,0.0,63.833333333333336,11.444254706391128,6.0,,,0.0,,,0.0,,,0.0,138.38888888888889,83.44500461459525,18.0,,,0.0,164.75,20.615746398067834,4.0,,,,,,0.0,104.61224489795919,9.074478519983794,49.0,,,0.0,,,,,,,140.74468085106383,133.00722748670796,47.0,18.725,18.149033320812368,4.0,,,0</t>
  </si>
  <si>
    <t>143101,86,0,,,,,,,,,,,,,,,,,22.0,19.28473039599675,2.0,,,,,,,55.416666666666664,14.119877043346877,48.0,,,,,,0.0,125.0,42.99209229614209,2.0,,,0.0,,,,,,,4.2,,1.0,,,,,,0.0,,,,,,,,,0.0,,,,,,,,,,35.0,,1.0,192.0,,1.0,7.43,,1.0,354.0,12.384356054679646,2.0,,,,,,,147.25,16.75510317294788,48.0,,,0.0,,,,,,,101.58536585365853,86.43935060830256,41.0,11.9,11.884147582967186,2.0,,,0</t>
  </si>
  <si>
    <t>143105,16,1,,,,,,,,,,,,,,,,,,,0.0,,,,,,,64.85185185185185,11.691297520541113,54.0,,,,8.444444444444445,38.15122179295517,18.0,137.6,26.596255752226828,5.0,29.25,20.959058869230223,4.0,,,,,,,4.159999999999999,26.365710736915897,5.0,3.1,38.40122885898555,8.0,1.8,6.4150029909958395,4.0,,,,,,,,,0.0,56.833333333333336,3.7600751729793798,6.0,,,0.0,,,0.0,43.84615384615385,13.063403402794496,13.0,187.84615384615384,37.21053182702074,13.0,,,0.0,111.2,25.158971297688858,5.0,,,,,,,137.39285714285714,14.717804200337254,56.0,,,0.0,,,,,,,209.75,52.086407392034126,40.0,7.525,32.6123353935097,4.0,,,0</t>
  </si>
  <si>
    <t>143106,54,1,157.5,,,,,,,,,,,,,,,,14.75,16.019713987296978,4.0,,,,,,,61.704918032786885,15.229610296740637,61.0,,,,13.0,29.7921795862109,11.0,112.33333333333333,17.677591701610066,3.0,,,0.0,,,,,,,4.333333333333333,11.615129900416541,3.0,,,,1.8333333333333333,12.596733145955477,3.0,,,,,,,,,0.0,,,,,,,,,,38.45454545454545,16.003523356116204,11.0,162.9090909090909,54.72090930110824,11.0,,,0.0,200.5,22.247221824402093,4.0,,,,,,0.0,123.73770491803279,14.940347938310982,61.0,,,0.0,,,,,,,106.88636363636364,112.34873414257191,44.0,11.866666666666667,25.29961853752292,3.0,,,0</t>
  </si>
  <si>
    <t>143112,73,1,,,,,,,,,,,,,,,,,17.0,,1.0,,,,,,,,,,,,,,,0.0,119.0,13.756895414911682,3.0,,,0.0,,,,,,,3.75,1.88561808316412,2.0,,,,2.1,12.598815766974237,3.0,,,,,,,,,0.0,55.34615384615385,18.827596964292617,52.0,71.1348,9.09170414692046,50.0,100.33333333333333,7.123681504491936,36.0,,,,,,,,,,,,0.0,17.90909090909091,14.900588463815051,55.0,,,,,,,,,0.0,,,,,,,169.3548387096774,66.52469236214138,31.0,7.366666666666667,13.931949609358057,3.0,,,0</t>
  </si>
  <si>
    <t>143120,51,1,,4.0,,1.0,76.0,,1.0,,,,21.0,,1.0,0.3,,1.0,26.666666666666668,39.03123748998999,3.0,,,,,,,64.04166666666667,5.814875663453431,24.0,,,,7.125,45.22551587704131,16.0,217.33333333333334,13.574269507162878,3.0,,,0.0,,,,,,,,,0.0,,,0.0,2.5,14.422205101855953,3.0,,,,,,,,,0.0,69.91666666666667,10.509620250273963,24.0,74.33333333333333,4.418597278382137,12.0,114.55555555555556,22.801197510212443,27.0,64.0,6.151568651571727,5.0,99.16666666666667,17.082444217112506,6.0,,,0.0,,,0.0,,,,,,0.0,100.5,3.8537147723456884,4.0,,,0.0,,,,,,,96.86046511627907,82.40865058071356,43.0,,,0.0,95.0,,1</t>
  </si>
  <si>
    <t>143126,72,0,157.5,,,,,,,,,,,,,,,,25.5,13.864838846795049,2.0,,,,,,,44.5,3.892249005772758,12.0,,,,11.75,38.76780246444383,12.0,,,0.0,20.0,,1.0,,,,,,,4.4,12.856486930664495,2.0,1.8,,1.0,2.3,6.148754619013449,2.0,,,,,,,,,0.0,55.833333333333336,23.83238008825672,12.0,78.28166666666665,14.65432861346021,12.0,,,0.0,,,0.0,164.36363636363637,63.15035291727696,11.0,,,0.0,147.0,19.241000848613538,2.0,,,,,,0.0,125.6470588235294,10.643180625740975,51.0,,,0.0,,,,,,,59.71739130434783,90.78194864610055,46.0,15.95,30.589572352270704,2.0,,,0</t>
  </si>
  <si>
    <t>143127,22,1,,,,,,,,,,,,,,,,,12.333333333333334,26.06392097565663,3.0,,,,,,,76.0,10.304684319711168,16.0,,,,11.933333333333334,33.58931288392718,15.0,172.5,21.091147881009185,4.0,24.5,12.690311636855531,4.0,,,,,,,,,0.0,4.333333333333333,21.44209209964055,3.0,1.1,12.856486930664495,2.0,,,,,,,,,0.0,65.5909090909091,22.733873386589483,22.0,91.11227272727272,20.734669531098202,22.0,142.1818181818182,19.623159919124213,22.0,,,0.0,264.0,,1.0,,,0.0,212.75,26.412398539866544,4.0,,,,98.0,,1.0,142.375,7.928102167057689,8.0,,,0.0,,,,,,,187.32142857142858,72.33171679638585,28.0,12.500000000000002,55.01999636495808,4.0,70.0,,1</t>
  </si>
  <si>
    <t>143132,72,0,,,,,,,,,,,,,,,,,,,0.0,,,,,,,53.91919191919192,16.852105756367067,99.0,,,,,,0.0,,,0.0,,,0.0,,,,,,,,,0.0,1.35,26.189140043946207,2.0,2.033333333333333,18.619371625574665,3.0,,,,,,,,,0.0,61.0,,1.0,84.0,,1.0,130.0,,1.0,,,0.0,110.0,,1.0,,,0.0,395.0,,1.0,,,,,,,115.14141414141415,21.488662533358045,99.0,,,0.0,,,,,,,22.511111111111113,84.79306781184064,45.0,14.100000000000001,22.065743526388715,2.0,56.0,,1</t>
  </si>
  <si>
    <t>143133,74,1,175.3,,,,,,,,,,,,,,,,19.5,10.878565864408422,2.0,,,,,,,52.10843373493976,7.963538947543834,83.0,,,,,,0.0,180.33333333333334,24.084254579936275,3.0,,,0.0,,,,,,,,,0.0,,,,1.5,,1.0,,,,,,,,,0.0,,,0.0,,,0.0,92.0,,1.0,,,,,,,,,,147.0,,1.0,,,,,,,105.34328358208955,8.596949697928057,67.0,,,0.0,,,,,,,48.53191489361702,85.49033969844831,47.0,,,0.0,,,0</t>
  </si>
  <si>
    <t>143134,76,0,,,,,,,,,,,,,,,,,25.666666666666668,12.524221767523319,3.0,,,,,,,56.67088607594937,14.90000596454652,79.0,,,,9.923076923076923,35.738872270489956,13.0,162.33333333333334,40.844877724902744,3.0,26.666666666666668,11.4564392373896,3.0,,,,,,,3.575,12.792934950127965,4.0,,,,,,0.0,,,,,,,,,0.0,51.04838709677419,18.28171913985216,62.0,73.73693548387098,14.815090701721065,62.0,119.11290322580645,14.300161438673989,62.0,,,0.0,84.76923076923077,40.55215722508303,13.0,,,0.0,300.0,,1.0,,,,85.0,,1.0,102.79746835443038,18.334249912687152,79.0,,,0.0,,,,,,,51.666666666666664,51.07456139860973,33.0,,,0.0,,,0</t>
  </si>
  <si>
    <t>143137,45,1,167.6,,,,,,,,,,58.0,,1.0,3.0,,1.0,14.333333333333334,21.314305557934137,3.0,,,,,,,56.84615384615385,7.441653292878369,26.0,,,,11.461538461538462,37.966453432798836,13.0,138.0,,1.0,,,0.0,,,,,,,,,0.0,,,,1.86,18.07283474620603,5.0,,,,,,,,,0.0,49.0,,1.0,,,0.0,,,0.0,45.666666666666664,12.538839634609097,12.0,236.83333333333334,37.11146682535872,12.0,,,0.0,85.57142857142857,21.641538359880382,7.0,,,,,,0.0,101.62857142857143,8.346188042359424,35.0,,,0.0,,,,,,,236.77777777777777,223.09169786768373,45.0,10.649999999999999,13.942950614946007,2.0,,,0</t>
  </si>
  <si>
    <t>143138,82,0,,,,,,,,,,,,,,,,,36.75,18.23670681440644,4.0,,,,,,,,,,,,,12.685714285714285,25.49127714760524,35.0,136.0,21.323529411764707,3.0,,,0.0,,,,,,,3.6333333333333333,11.123262066956089,3.0,,,,1.6,,1.0,,,,,,,,,0.0,38.48275862068966,24.285378646066594,58.0,60.596896551724136,15.130419670154094,58.0,103.69642857142857,11.720213358812162,56.0,37.0,,1.0,58.0,,1.0,7.5,,1.0,257.5,4.119068628271151,2.0,,,,,,,,,,,,0.0,,,,,,,28.692307692307693,199.26225344158567,39.0,10.9,29.91163373743322,3.0,,,0</t>
  </si>
  <si>
    <t>143140,87,0,160.0,3.3,,1.0,37.0,,1.0,,,,22.0,,1.0,0.9,,1.0,25.333333333333332,18.232113763882925,3.0,,,,,,,50.96491228070175,23.621302810647848,57.0,,,,13.333333333333334,25.773740789526734,15.0,111.25,39.19056454406466,4.0,24.0,12.5,3.0,,,,,,,,,0.0,,,,2.1,15.058465048420855,4.0,,,,,,,,,0.0,,,,,,,,,,46.333333333333336,13.351091464359188,6.0,274.6666666666667,35.58040497536464,6.0,,,0.0,222.0,,1.0,,,,,,,108.16071428571429,13.86407849921303,56.0,,,0.0,,,,,,,95.66666666666667,193.05252600510565,36.0,14.866666666666667,32.16297180944939,3.0,,,0</t>
  </si>
  <si>
    <t>143144,85,1,162.6,,,,,,,,,,,,,,,,,,,,,,,,,74.58181818181818,19.967092880525975,55.0,,,,,,0.0,,,,,,,,,,,,,,,,,,,,,,,,,,,,,,,63.5,15.590725770274428,42.0,80.76214285714286,15.035477212010981,42.0,115.28571428571429,15.900220647453637,42.0,,,0.0,192.0,13.176156917368248,7.0,,,0.0,,,,,,,98.0,,1.0,127.67272727272727,15.538389465845487,55.0,,,0.0,,,,,,,132.41379310344828,69.44823530234763,29.0,,,,73.6,,1</t>
  </si>
  <si>
    <t>143145,46,0,,,,,,,,,,,,,,,,,9.0,38.49001794597505,3.0,,,,,,,,,,,,,11.88888888888889,17.52253983766038,18.0,101.0,11.41837880660475,3.0,25.0,12.0,3.0,,,,,,,,,0.0,,,,,,0.0,,,,,,,,,0.0,63.65384615384615,12.89818559763701,52.0,81.92307692307692,9.830258950059614,52.0,100.28571428571429,4.559146425861403,7.0,,,,,,,,,,198.0,29.305988033139407,3.0,,,,,,,,,,,,0.0,,,,,,,121.27659574468085,100.00035629628607,47.0,9.866666666666667,24.83280468369872,3.0,64.0,,1</t>
  </si>
  <si>
    <t>143147,71,1,,2.1,,1.0,105.0,,1.0,,,,11.0,,1.0,,,0.0,169.0,0.836812758800648,2.0,,,,,,,55.73770491803279,17.310838755193362,61.0,,,,,,0.0,147.4,26.669134323418763,5.0,17.833333333333332,20.501188161788804,6.0,,,,,,,3.75,5.656854249492378,2.0,1.6333333333333335,14.13919026586838,3.0,,,0.0,,,,,,,,,0.0,51.525,13.082130924845469,40.0,69.91147058823529,7.332444338417638,34.0,110.38095238095238,18.223671624563874,42.0,,,0.0,,,0.0,,,0.0,250.25,14.632778824140619,4.0,21.40983606557377,19.396778680543022,61.0,97.0,,1.0,118.67213114754098,19.05954739569419,61.0,,,0.0,,,,,,,112.6829268292683,56.09277186492003,41.0,,,0.0,,,0</t>
  </si>
  <si>
    <t>143148,60,1,182.9,,,,72.0,,1.0,,,,125.0,,1.0,0.2,,1.0,22.5,15.713484026367725,2.0,,,,,,,55.67741935483871,7.861563116057018,31.0,,,,6.818181818181818,19.47762248781349,11.0,128.0,15.467960838455728,2.0,,,0.0,,,,,,,3.7249999999999996,12.277783207169795,4.0,1.4,,1.0,,,0.0,,,,,,,,,0.0,60.0,,1.0,86.0,,1.0,138.0,,1.0,40.42857142857143,14.054545442651122,7.0,122.42857142857143,25.833262162186827,7.0,,,0.0,,,0.0,,,,,,,97.66666666666667,3.9212031716983127,6.0,,,0.0,,,,,,,141.21951219512195,188.5919971642483,41.0,,,0.0,,,0</t>
  </si>
  <si>
    <t>143149,52,1,177.8,,,,,,,,,,,,,,,,,,0.0,,,,,,,77.36842105263158,3.2871216327203174,19.0,,,,6.416666666666667,73.83620739599085,12.0,125.66666666666667,19.07049280426386,3.0,,,0.0,,,,,,,,,0.0,2.2,,1.0,,,0.0,,,,,,,,,0.0,,,,,,,,,,43.0,,1.0,,,0.0,,,0.0,,,0.0,,,,98.0,,1.0,,,0.0,,,0.0,,,,,,,204.0909090909091,69.0505105059042,33.0,,,0.0,,,0</t>
  </si>
  <si>
    <t>143160,72,1,180.3,,,,,,,,,,,,,,,,,,0.0,,,,,,,49.57971014492754,11.510917846196584,69.0,,,,13.5,26.707787225659178,12.0,138.0,33.965338102197,3.0,,,0.0,,,,,,,4.3,12.084075401643323,3.0,1.0,,1.0,,,0.0,,,,,,,,,0.0,,,,,,,,,,40.285714285714285,7.267340968765673,7.0,107.88888888888889,68.4173400240326,9.0,,,0.0,132.33333333333334,11.811963816315723,3.0,,,,,,0.0,102.07142857142857,4.9876164772467275,14.0,,,0.0,,,,,,,88.34042553191489,100.00740074632081,47.0,14.066666666666668,18.281802390507973,3.0,,,0</t>
  </si>
  <si>
    <t>143163,54,1,162.6,,,,,,,,,,,,,,,,11.0,0.0,2.0,121.0,,1.0,,,,70.0,,1.0,,,,,,0.0,138.0,14.47462634452042,3.0,,,0.0,,,,,,,3.5,,1.0,0.9,,1.0,2.025,16.80705996433097,4.0,,,,,,,,,0.0,64.86538461538461,14.956333583213041,52.0,74.02127659574468,10.321176660038162,47.0,85.0,3.9155307968839703,14.0,36.0,,1.0,111.0,,1.0,7.46,,1.0,,,0.0,25.14,40.173131047870235,50.0,,,,103.0,,1.0,,,0.0,,,,,,,164.03225806451613,84.64734709549727,31.0,,,0.0,63.5,,1</t>
  </si>
  <si>
    <t>143177,73,1,,,,,,,,,,,,,,,,,34.75,17.64179775323695,4.0,,,,,,,,,,,,,,,0.0,181.5,55.921281760938726,4.0,22.5,17.21325931647741,4.0,,,,,,,5.4,49.59829488049547,4.0,,,,1.9,,1.0,,,,,,,,,0.0,59.81818181818182,5.684784481826644,11.0,,,0.0,103.2,2.8581165123551595,5.0,,,,,,,,,,190.0,,1.0,20.680851063829788,23.279551886432024,47.0,,,,,,,,,0.0,,,,,,,81.48648648648648,56.104398502768035,37.0,15.0,,1.0,,,0</t>
  </si>
  <si>
    <t>143180,79,1,162.6,,,,,,,,,,,,,,,,24.5,12.244897959183673,4.0,,,,,,,55.2093023255814,7.515660695788677,43.0,,,,13.25,26.948786522803207,12.0,123.0,,1.0,,,0.0,,,,,,,5.25,12.121830534626532,2.0,3.266666666666667,15.708983998306783,3.0,,,0.0,,,,,,,,,0.0,,,,,,,,,,36.0,8.863600391305173,12.0,154.84615384615384,77.56792790528353,13.0,,,0.0,,,0.0,,,,,,0.0,120.35849056603773,10.546216046777367,53.0,,,0.0,,,,,,,99.65217391304348,93.22953721058623,46.0,20.2,15.505405706302794,3.0,,,0</t>
  </si>
  <si>
    <t>143182,59,1,,,,,,,,,,,,,,,,,,,0.0,,,,,,,77.51923076923077,9.051637452737674,52.0,,,,5.0,0.0,8.0,111.4,17.791007744111305,5.0,,,0.0,,,,,,,3.78,16.457493137561688,5.0,1.9666666666666668,2.9356793348625065,3.0,,,0.0,,,,,,,,,0.0,81.2,7.8083091054913085,5.0,101.48599999999999,6.350358645268404,5.0,150.57142857142858,12.565218842409084,7.0,46.27272727272727,19.973310996933037,11.0,83.18181818181819,32.76841009524577,11.0,,,0.0,254.33333333333334,20.552447947161305,3.0,,,,,,0.0,150.16176470588235,9.333645871095818,68.0,,,0.0,,,,,,,69.2439024390244,116.14120144950024,41.0,13.133333333333335,15.386238138302208,3.0,,,0</t>
  </si>
  <si>
    <t>143186,23,1,188.0,1.9,,1.0,,,0.0,,,,389.0,18.17755221559248,2.0,0.9,31.426968052735454,2.0,,,0.0,,,,,,,59.0,12.514033548731508,40.0,,,,5.909090909090909,58.35618036662654,11.0,,,0.0,,,0.0,,,,,,,,,0.0,3.6789473684210527,37.25399901171736,19.0,1.7166666666666668,32.83218971810077,6.0,,,,,,,,,0.0,,,,,,,,,,44.625,3.580929543208818,8.0,203.77777777777777,30.070103266671893,18.0,,,0.0,105.2,22.06561137327967,10.0,,,,,,,104.60526315789474,8.030740694786106,38.0,,,0.0,,,,,,,176.42424242424244,158.9012406218134,33.0,9.4,20.493876988368637,10.0,,,0</t>
  </si>
  <si>
    <t>143187,72,0,167.6,,,,56.0,,1.0,,,,32.0,,1.0,0.5,,1.0,,,0.0,,,,,,,51.027027027027025,14.914304894414773,74.0,,,,11.76923076923077,30.86116436033473,13.0,,,0.0,,,0.0,,,,,,,,,0.0,1.58,12.970823754379243,5.0,2.1,13.883218797250715,5.0,,,,,,,,,0.0,,,,,,,,,,33.9375,8.967765918840929,16.0,155.94117647058823,63.41234943311067,17.0,,,0.0,112.66666666666667,16.4221172619857,3.0,,,,,,0.0,111.98648648648648,12.928039388596153,74.0,,,0.0,,,,,,,90.76086956521739,137.81984727009598,46.0,15.633333333333333,45.798561054191474,3.0,,,0</t>
  </si>
  <si>
    <t>143189,64,0,154.9,1.8,,1.0,178.0,,1.0,,,,11.0,,1.0,0.3,,1.0,4.666666666666667,24.743582965269677,3.0,,,,,,,,,,,,,,,0.0,88.0,18.775808683929892,3.0,,,0.0,,,,,,,,,0.0,1.9,,1.0,1.9666666666666668,25.082455232116512,3.0,,,,,,,,,0.0,49.55263157894737,17.254541764654604,76.0,65.59157894736842,14.23235909686249,76.0,97.24,12.64471973598426,75.0,,,,,,,,,,,,0.0,22.44736842105263,10.79837029700875,38.0,,,,,,,,,0.0,,,,,,,101.97297297297297,101.27536497115442,37.0,,,0.0,,,0</t>
  </si>
  <si>
    <t>143190,52,1,,2.2,,1.0,45.0,15.713484026367725,2.0,,,,,,0.0,0.55,12.856486930664495,2.0,24.25,23.658988973276294,4.0,,,,,,,71.18518518518519,20.064504535388025,54.0,,,,12.538461538461538,29.594471399245,13.0,143.5,11.528134907017476,4.0,22.75,15.797698646774963,4.0,,,,,,,,,0.0,3.5142857142857133,40.656503607792175,7.0,1.7833333333333334,20.501188161788807,6.0,,,,,,,,,0.0,,,,,,,,,,45.36363636363637,15.720162388731557,11.0,138.1818181818182,44.81448370938244,11.0,,,0.0,290.5,15.482882026884006,4.0,,,,,,,126.94444444444444,15.910527567388863,54.0,,,0.0,,,,,,,107.08695652173913,61.17101179242324,46.0,14.575,18.464420776395045,4.0,,,0</t>
  </si>
  <si>
    <t>143192,60,1,170.2,3.3,,1.0,53.0,,1.0,,,,267.0,,1.0,0.5,,1.0,,,0.0,161.0,,1.0,,,,56.833333333333336,6.658107430060968,24.0,,,,,,0.0,129.0,11.87084715590198,5.0,21.6,18.691323368691062,5.0,,,,,,,,,0.0,,,,,,0.0,,,,,,,,,0.0,,,0.0,,,0.0,,,0.0,37.5,13.199326582148888,2.0,,,0.0,,,0.0,187.33333333333334,11.776079792010174,6.0,19.046153846153846,19.52272263450567,65.0,93.0,,1.0,89.44444444444444,8.44270698940849,27.0,,,0.0,,,,,,,197.25806451612902,110.03238979271632,31.0,10.360000000000001,21.879495036143485,5.0,,,0</t>
  </si>
  <si>
    <t>143194,70,0,,3.6,,1.0,105.6,25.555903336855817,5.0,,,,212.0,60.51171666155726,5.0,2.3200000000000003,53.0890318541454,5.0,11.2,24.775780224127875,5.0,,,,,,,,,,,,,,,0.0,143.6,21.936485822281185,5.0,,,0.0,,,,,,,4.339999999999999,16.74276693510134,5.0,,,,1.9000000000000001,24.68639873591279,4.0,,,,,,,,,0.0,68.25,15.846392079176901,32.0,91.645625,11.802513320393738,32.0,138.4375,12.404607998058633,32.0,,,,,,,,,,130.8,16.140373227280303,5.0,15.5625,15.818827326128254,32.0,,,,,,,,,0.0,,,,,,,40.2,30.900233603417327,30.0,11.36,34.306148472992156,5.0,,,0</t>
  </si>
  <si>
    <t>143195,82,0,147.3,3.1,,1.0,62.0,,1.0,,,,51.0,,1.0,,,,17.666666666666668,29.046800600642737,3.0,,,,,,,69.81818181818181,19.30121088577143,55.0,,,,14.03225806451613,13.202689325165224,31.0,178.0,11.123028018664792,4.0,22.666666666666668,11.102697698927575,3.0,,,,,,,3.6,3.9283710065919344,2.0,,,,,,0.0,,,,,,,,,0.0,,,,,,,,,,,,0.0,116.0,16.42461972694625,3.0,,,0.0,104.33333333333333,12.655145252612371,3.0,19.472727272727273,23.426277631649317,55.0,98.0,,1.0,141.70909090909092,14.138666724959267,55.0,,,0.0,,,,,,,135.27906976744185,91.86643663056927,43.0,9.566666666666666,40.89143740324371,3.0,,,0</t>
  </si>
  <si>
    <t>143196,61,0,,2.6,,1.0,30.0,,1.0,,,,60.0,,1.0,0.9,,1.0,13.25,47.081678672233714,4.0,,,,,,,80.96296296296296,21.731859924120357,27.0,,,,12.35,19.354018677282554,20.0,123.5,19.405062853461473,4.0,16.75,28.16113770763165,4.0,,,,,,,2.8666666666666667,2.014012566940557,3.0,3.15,78.21387298257092,4.0,1.8800000000000001,22.37838719996024,5.0,,,,,,,,,0.0,74.9090909090909,9.657451387104077,33.0,75.4,6.226990932505395,10.0,114.33333333333333,9.11363180684386,30.0,23.166666666666668,21.394865799861158,6.0,177.66666666666666,41.55610093394238,6.0,,,0.0,,,0.0,,,,97.0,,1.0,106.3913043478261,6.632609186254433,23.0,,,0.0,,,,,,,86.3953488372093,48.359878393227696,43.0,8.4,16.524335566394456,4.0,,,0</t>
  </si>
  <si>
    <t>143197,71,1,172.7,2.5,,1.0,57.0,,1.0,,,,42.0,,1.0,0.5,,1.0,16.0,23.385358667337133,5.0,,,,,,,63.627450980392155,19.044752943164088,51.0,,,,8.1,65.44374459604234,10.0,116.6,18.63847701140659,5.0,,,0.0,,,,,,,4.0600000000000005,25.75040401711355,5.0,1.0999999999999999,24.052284646041727,3.0,1.9,14.413751513293843,5.0,,,,,,,,,0.0,54.09090909090909,25.28727677671138,11.0,70.30363636363634,19.90527351265343,11.0,102.72727272727273,20.64584890060686,11.0,41.333333333333336,21.67540313204173,6.0,149.0,45.34251234737443,6.0,,,0.0,141.75,14.160694340790316,4.0,,,,,,0.0,124.0,17.3744942058003,51.0,,,0.0,,,,,,,307.0689655172414,157.298276907126,29.0,7.575,19.88614310978802,4.0,80.0,,1</t>
  </si>
  <si>
    <t>143199,88,0,,,,,,,,,,,,,,,,,13.0,27.377123723157208,4.0,,,,,,,,,,,,,10.636363636363637,33.2774543893735,22.0,95.75,16.477381827034105,4.0,25.5,13.864838846795049,2.0,,,,,,,,,0.0,,,,1.75,11.895234282663615,4.0,,,,,,,,,0.0,60.5609756097561,12.521324484129087,41.0,83.0803448275862,7.088350213931309,29.0,122.81818181818181,4.501319585061765,11.0,,,,,,,,,,130.33333333333334,33.35022672675813,3.0,,,,,,,,,,,,0.0,,,,,,,87.8409090909091,72.43204939920268,44.0,8.9,,1.0,,,0</t>
  </si>
  <si>
    <t>143200,83,1,,,,,89.0,,1.0,,,,14.0,,1.0,0.5,,1.0,14.0,15.15228816828316,5.0,164.0,,1.0,,,,63.557377049180324,18.38766214762602,122.0,,,,7.365853658536586,24.42880654441975,41.0,,,0.0,,,0.0,,,,,,,,,0.0,,,,,,0.0,,,,,,,,,0.0,59.0,8.88821057771315,5.0,79.5,15.604583492932328,6.0,148.57142857142858,15.14974970663113,7.0,36.25,7.923534684880039,4.0,167.57142857142858,46.52034689248912,7.0,,,0.0,,,0.0,,,,,,0.0,150.88524590163934,20.134157057751793,122.0,,,0.0,,,,,,,362.85714285714283,107.00632411547835,21.0,10.024999999999999,25.605358754894482,4.0,,,0</t>
  </si>
  <si>
    <t>143203,47,0,,2.4,,1.0,,,,,,,,,,,,,,,0.0,,,,,,,,,,,,,8.076923076923077,30.93650386441535,13.0,199.0,41.426057980954674,3.0,,,0.0,,,,,,,4.233333333333333,13.43206465293857,3.0,1.7666666666666668,21.429842814340656,3.0,1.9666666666666668,12.796329551306359,3.0,,,,,,,,,0.0,56.23762376237624,24.09422099940854,101.0,75.80574257425742,20.765684489097914,101.0,114.94059405940594,20.275568277787972,101.0,53.0,53.232965961003345,3.0,131.0,37.49793615516072,3.0,,,0.0,108.66666666666667,28.54739072589566,3.0,,,,,,,,,,,,0.0,,,,,,,58.8974358974359,107.62301394415303,39.0,1.8333333333333333,49.49330032296799,3.0,,,0</t>
  </si>
  <si>
    <t>143209,46,1,172.7,,,,,,,,,,,,,,,,33.5,41.110304995250935,4.0,,,,,,,66.61290322580645,10.982444156203591,62.0,,,,12.761904761904763,19.01777492179787,21.0,117.0,33.511831230843555,4.0,21.25,28.592511582052055,4.0,,,,,,,5.2,24.627400913203264,4.0,1.15,25.102185616940254,4.0,,,0.0,,,,,,,,,0.0,,,0.0,,,0.0,110.0,,1.0,,,0.0,148.5,39.4059283223496,4.0,,,0.0,,,0.0,,,,,,0.0,128.59649122807016,7.520521851081638,57.0,,,0.0,,,,,,,28.78048780487805,269.6297068720786,41.0,,,0.0,,,0</t>
  </si>
  <si>
    <t>143216,77,1,,3.0,,1.0,,,,,,,,,,,,,20.0,,1.0,,,,,,,56.68181818181818,11.707384096973907,44.0,,,,8.130434782608695,23.83349711571274,23.0,165.0,19.3655094650551,3.0,,,0.0,,,,,,,3.766666666666667,8.11075344239971,3.0,1.8,14.698618394803278,3.0,2.0,11.54700538379252,4.0,,,,,,,,,0.0,51.0,13.864838846795049,2.0,68.33,14.487772481503974,2.0,103.0,15.10325163699422,2.0,46.7,13.915883987704426,10.0,140.6,31.804329438415103,10.0,,,0.0,144.0,26.49831115047071,3.0,,,,,,,116.175,10.128446705890658,40.0,,,0.0,,,,,,,111.83333333333333,99.99035335977804,30.0,9.566666666666668,38.60998233718701,3.0,78.0,,1</t>
  </si>
  <si>
    <t>143221,69,0,,,,0.0,,,0.0,,,,17.5,4.040610178208843,2.0,,,0.0,10.75,42.54394646205347,4.0,,,,,,,,,,,,,8.608695652173912,17.064701917544006,23.0,138.5,44.77504650080992,4.0,,,0.0,,,,,,,3.4,4.159451654038512,4.0,,,,,,0.0,,,,,,,,,0.0,44.81132075471698,22.46999353400625,53.0,64.92307692307692,13.643872861867578,52.0,105.75,11.59342780060555,52.0,,,,,,,,,,,,0.0,18.942307692307693,19.288585737476925,52.0,,,,,,,,,0.0,,,,,,,135.0222222222222,77.43556777542067,45.0,,,0.0,,,0</t>
  </si>
  <si>
    <t>143224,68,1,171.5,,,,,,,,,,,,,,,,19.666666666666668,15.53415489815539,3.0,,,,,,,59.1764705882353,10.826064153039122,68.0,,,,11.0,,1.0,113.5,40.49510200627805,2.0,,,0.0,,,,,,,,,0.0,2.0,,1.0,1.8,,1.0,,,,,,,,,0.0,49.0,,1.0,73.33,,1.0,122.0,,1.0,35.8,14.433531489121581,5.0,218.4,47.40349035148135,5.0,,,0.0,197.0,28.519909034464693,4.0,,,,99.0,,1.0,112.96825396825396,9.914708170261838,63.0,,,0.0,,,,,,,88.63265306122449,100.96406021776285,49.0,,,0.0,,,0</t>
  </si>
  <si>
    <t>143227,73,1,,,,,,,,,,,,,,,,,11.5,27.035881313300912,4.0,,,,,,,63.70454545454545,21.2002441818027,44.0,,,,9.96551724137931,3.2656630032884397,29.0,,,0.0,24.0,0.0,2.0,,,,,,,3.5,,1.0,,,,1.7000000000000002,22.527696653090317,4.0,,,,,,,,,0.0,,,0.0,,,0.0,,,0.0,,,0.0,187.0,26.26679323725392,4.0,,,0.0,,,0.0,,,,,,,135.52272727272728,15.75406024451157,44.0,,,0.0,,,,,,,221.21621621621622,61.0411605016589,37.0,8.233333333333334,12.406116150643372,3.0,113.2,,1</t>
  </si>
  <si>
    <t>143229,79,0,162.6,3.0,,1.0,67.0,,1.0,,,,12.0,,1.0,0.3,,1.0,48.25,31.35749697212121,4.0,,,,,,,,,,,,,,,0.0,152.5,64.65032841846396,4.0,23.5,9.026895078977201,2.0,,,,,,,4.15,12.674485010489555,4.0,2.35,15.044825131628672,2.0,,,0.0,,,,,,,,,0.0,60.6,14.627149512011856,50.0,68.78378378378379,8.60190283783763,37.0,91.66666666666667,2.2709083630539633,3.0,,,,,,,,,,,,0.0,16.980392156862745,19.76122743383539,51.0,,,,,,,,,0.0,,,,,,,95.20930232558139,66.14044893001827,43.0,10.0,11.7898261225516,3.0,83.6,,1</t>
  </si>
  <si>
    <t>143230,73,1,,,,,,,,,,,,,,,,,28.0,21.128856368212915,5.0,,,,,,,,,,,,,,,,119.66666666666667,26.43012252812147,3.0,,,0.0,,,,,,,,,0.0,1.9,,1.0,,,0.0,,,,,,,,,0.0,,,,,,,,,,49.0,,1.0,108.0,,1.0,7.35,,1.0,133.33333333333334,14.817641512737442,3.0,,,,97.0,,1.0,,,,,,,,,,,,,,,,5.666666666666667,41.8474739101939,3.0,,,0</t>
  </si>
  <si>
    <t>143232,49,0,157.5,,,,,,,,,,,,,,,,9.0,47.14045207910316,2.0,,,,,,,62.88461538461539,30.12295936864202,26.0,,,,12.285714285714286,13.179635671145853,35.0,137.33333333333334,12.827388603615352,3.0,,,0.0,,,,,,,3.65,5.811836557697648,2.0,3.3,,1.0,1.7,25.64058202082749,3.0,,,,,,,,,0.0,61.333333333333336,33.703405624301034,27.0,79.69074074074075,22.577526463455865,27.0,114.11538461538461,10.217373376630933,26.0,,,0.0,211.33333333333334,39.28964777514527,3.0,,,0.0,228.0,20.46888050803164,2.0,,,,98.0,,1.0,102.45833333333333,7.733322569725454,24.0,,,0.0,,,,,,,134.25,63.35991600341799,40.0,,,0.0,90.0,,1</t>
  </si>
  <si>
    <t>143233,85,0,,2.9,,1.0,,,,,,,,,,,,,,,0.0,,,,,,,51.574074074074076,12.306945647064286,54.0,,,,,,0.0,101.0,16.208619350242476,3.0,,,0.0,,,,,,,4.0,17.499999999999996,3.0,,,0.0,2.0,21.213203435596423,2.0,,,,,,,,,0.0,,,0.0,,,0.0,,,0.0,26.5,13.341637380878254,2.0,177.0,69.51219204884704,2.0,,,0.0,205.5,3.7849998019717868,2.0,17.18867924528302,12.8101324374787,53.0,,,,,,0.0,,,0.0,,,,,,,27.177777777777777,46.9979509418701,45.0,18.933333333333334,19.48745648172072,3.0,,,0</t>
  </si>
  <si>
    <t>143234,38,1,,3.2,,1.0,105.0,,1.0,,,,14.0,,1.0,1.2,,1.0,36.0,16.89656258416172,3.0,,,,,,,,,,,,,,,,74.66666666666667,69.69863837498211,3.0,19.0,7.4432292756478695,2.0,,,,,,,3.3000000000000003,13.886593015017693,3.0,,,,1.8333333333333333,15.745916432444343,3.0,,,,,,,,,0.0,,,,,,,,,,,,,,,,,,,180.0,,1.0,,,,,,,,,,,,,,,,,,,,,,12.0,25.097033910625992,3.0,,,0</t>
  </si>
  <si>
    <t>143235,68,1,170.2,,,,,,,,,,,,,,,,17.0,16.63780661615406,2.0,,,,,,,55.7,6.867241520257567,30.0,,,,12.294117647058824,38.450193623852854,17.0,131.5,4.839514091771047,2.0,27.5,12.856486930664502,2.0,,,,,,,,,0.0,,,,2.1333333333333333,19.515618744995,3.0,,,,,,,,,0.0,56.0,8.540681459691514,17.0,66.4175,0.7536538140472656,4.0,99.18181818181819,5.4820988277030365,11.0,,,0.0,167.5,65.98838135309987,4.0,,,0.0,184.75,12.258545928456686,4.0,,,,,,0.0,96.23076923076923,5.516861725640017,26.0,,,0.0,,,,,,,123.69565217391305,111.21808849411894,46.0,12.2,,1.0,73.5,,1</t>
  </si>
  <si>
    <t>143236,90,0,,,,,,,,,,,,,,,,,68.5,5.161363366325165,2.0,,,,,,,,,,,,,,,0.0,,,0.0,,,0.0,,,,,,,,,0.0,1.4,,1.0,,,0.0,,,,,,,,,0.0,56.369565217391305,16.926495916685848,46.0,74.98906249999999,8.30884820567077,32.0,,,0.0,,,,,,,,,,,,0.0,17.75609756097561,26.31898242503659,41.0,,,,,,,,,0.0,,,,,,,81.8125,87.37597312141507,16.0,15.450000000000001,33.410223318199336,2.0,,,0</t>
  </si>
  <si>
    <t>143239,44,1,180.3,,,,,,0.0,,,,,,0.0,,,0.0,,,0.0,,,,,,,,,,,,,,,0.0,80.5,21.959837925048063,2.0,,,0.0,,,,,,,,,0.0,,,,,,0.0,,,,,,,,,0.0,50.6078431372549,12.751283211973503,51.0,50.4,3.009077557163314,5.0,,,0.0,,,,,,,,,,,,0.0,18.0,29.74514519297965,52.0,,,,,,,,,0.0,,,,,,,116.8,62.65506578836872,30.0,,,0.0,63.2,,1</t>
  </si>
  <si>
    <t>143240,49,1,170.2,2.5,,1.0,52.5,12.121830534626529,2.0,,,,,,0.0,1.0,70.71067811865476,2.0,,,0.0,,,,,,,62.701298701298704,18.671098094863403,77.0,,,,3.357142857142857,39.80486581674405,14.0,105.33333333333333,10.23967701731863,3.0,,,0.0,,,,,,,3.45,2.0495848730044877,2.0,1.883333333333333,23.942919041537497,12.0,1.56,23.813045667957322,5.0,,,,,,,,,0.0,,,,,,,,,,44.11764705882353,15.803445475240165,17.0,136.47058823529412,43.4596889729009,17.0,,,0.0,111.14285714285714,18.718319132034914,7.0,,,,,,0.0,103.14473684210526,14.935682535277492,76.0,,,0.0,,,,,,,121.59574468085107,228.41864817080034,47.0,11.0,20.479782411034197,5.0,,,0</t>
  </si>
  <si>
    <t>143245,89,0,149.9,2.1,,1.0,,,,,,,,,,,,,37.5,1.885618083164127,2.0,,,,,,,49.983333333333334,13.40060426567975,60.0,,,,12.761904761904763,23.36399003373096,21.0,96.75,15.683711530225859,4.0,,,0.0,,,,,,,,,0.0,,,,,,0.0,,,,,,,,,0.0,,,,,,,,,,35.25,16.27604205962979,4.0,230.75,68.67447351538739,4.0,,,0.0,,,0.0,,,,,,0.0,146.69230769230768,5.433718931176278,39.0,,,0.0,,,,,,,73.28888888888889,95.83069959958578,45.0,1.2000000000000002,11.785113019775784,4.0,,,0</t>
  </si>
  <si>
    <t>143247,78,1,144.8,4.4,,1.0,69.0,,1.0,,,,28.0,,1.0,0.6,,1.0,,,0.0,,,,,,,57.63076923076923,17.987030901945936,65.0,,,,,,0.0,101.5,13.662293155427646,6.0,,,0.0,,,,,,,3.3,0.0,2.0,1.5333333333333334,37.65327842541038,3.0,1.9142857142857144,16.080891899397002,7.0,,,,,,,,,0.0,50.375,24.222193633741004,32.0,70.5,17.13111854890313,32.0,110.75,17.22841962566214,32.0,25.0,8.0,3.0,97.4,27.056629461280547,10.0,,,0.0,465.75,44.31906479292518,4.0,24.83582089552239,21.393338106851793,67.0,,,0.0,117.8,26.238745454458346,65.0,,,0.0,,,,,,,70.32432432432432,104.90280976100235,37.0,21.0,17.103128567683783,4.0,70.5,,1</t>
  </si>
  <si>
    <t>143248,64,0,,,,,,,,,,,,,,,,,19.0,14.886458551295739,2.0,,,,,,,,,,,,,,,0.0,123.5,18.894351238183052,2.0,,,0.0,,,,,,,,,0.0,,,,,,0.0,,,,,,,,,0.0,68.625,27.753642681931588,56.0,81.96363636363637,26.598698203635102,55.0,122.32142857142857,28.029447023880067,56.0,,,,,,,,,,171.0,14.886458551295737,2.0,15.563636363636364,39.078546646160135,55.0,,,,,,,,,0.0,,,,,,,74.8108108108108,82.90077469573811,37.0,,,0.0,,,0</t>
  </si>
  <si>
    <t>143249,70,1,176.5,,,,,,,,,,,,,,,,15.666666666666666,9.750161053097532,3.0,,,,,,,51.59090909090909,7.900832947665652,66.0,,,,12.23076923076923,35.19110064866201,13.0,90.5,24.22133725611378,2.0,,,0.0,,,,,,,,,0.0,1.7999999999999998,47.14045207910317,2.0,2.4,11.023963796102459,3.0,,,,,,,,,0.0,45.0,,1.0,,,0.0,,,0.0,33.8,2.4753255222901647,5.0,197.33333333333334,41.55536493407843,12.0,,,0.0,232.0,16.274049248838672,5.0,,,,,,0.0,93.64102564102564,10.186428768447415,78.0,,,0.0,,,,,,,80.41666666666667,126.28588263758662,48.0,14.319999999999999,16.47659977821737,5.0,,,0</t>
  </si>
  <si>
    <t>143250,88,0,157.5,,,,,,,,,,,,,,,,15.0,,1.0,,,,,,,43.458333333333336,18.16759044366234,72.0,,,,12.0,37.143365889881736,16.0,133.0,,1.0,,,,,,,,,,4.6,,1.0,,,,2.4,22.047927592204918,3.0,,,,,,,,,,,,,,,,,,,41.0,5.588506945068097,9.0,111.4,43.42782719285708,10.0,,,0.0,,,,,,,,,0.0,108.22857142857143,11.83591069293053,70.0,,,0.0,,,,,,,79.66666666666667,120.8234944484124,45.0,,,,60.2,,1</t>
  </si>
  <si>
    <t>143252,73,0,160.0,1.55,50.18177156807757,2.0,60.333333333333336,23.518007352257193,3.0,,,,29.0,51.029822713616355,3.0,1.8666666666666665,59.734745298849056,3.0,,,0.0,,,,,,,60.51724137931034,10.465592853329445,87.0,,,,7.888888888888889,19.390095971673993,18.0,119.57142857142857,12.599112494366093,7.0,15.5,4.561979233461598,2.0,,,,,,,,,0.0,2.44,59.648006492683116,10.0,1.6428571428571428,24.56425546404441,7.0,,,,,,,,,0.0,64.33333333333333,56.31006462266582,3.0,75.43333333333334,52.001106113389184,3.0,74.0,81.16362165049912,4.0,33.785714285714285,5.34267243122596,14.0,129.38888888888889,43.7367692529959,18.0,,,0.0,214.33333333333334,29.27052220617947,6.0,,,,93.75,11.685854351274102,12.0,99.63636363636364,14.596855501002063,88.0,,,0.0,,,,,,,39.2093023255814,224.82990361465923,43.0,8.816666666666665,21.296890756582606,6.0,81.0,,1</t>
  </si>
  <si>
    <t>143255,40,1,,,,0.0,190.5,29.323588301174414,2.0,,,,293.5,46.497992766270414,2.0,5.9,23.969721396154153,2.0,,,0.0,,,,,,,,,,,,,13.538461538461538,20.8079218299556,13.0,98.0,,1.0,,,0.0,,,,,,,3.7,11.466596451673745,2.0,,,,,,0.0,,,,,,,,,0.0,64.70370370370371,6.267842569637272,27.0,,,0.0,,,0.0,,,,,,,,,,132.0,31.069843415772542,2.0,,,,,,,,,,,,0.0,,,,,,,234.16666666666666,59.82514608967079,24.0,6.5,15.229992210171797,2.0,,,0</t>
  </si>
  <si>
    <t>143257,68,1,177.8,,,,,,,,,,,,,0.5,,1.0,31.0,13.68593770038479,2.0,151.0,,1.0,,,,,,,,,,,,0.0,100.5,18.996898599041575,2.0,,,0.0,,,,,,,,,0.0,,,,2.1,12.598815766974239,3.0,,,,,,,,,0.0,60.395833333333336,20.90113650215122,48.0,80.81291666666668,16.19722812004516,48.0,121.64583333333333,14.621583530016045,48.0,,,,,,,,,,,,0.0,20.826923076923077,12.852843258599341,52.0,,,,,,,,,0.0,,,,,,,367.22222222222223,29.100036493634683,9.0,5.65,16.26971354942498,2.0,,,0</t>
  </si>
  <si>
    <t>143258,65,1,190.5,2.7,,1.0,,,0.0,,,,,,0.0,20.7,19.12945881470854,2.0,9.333333333333334,12.371791482634839,3.0,,,,,,,,,,,,,,,0.0,165.66666666666666,19.0531679696742,3.0,15.333333333333334,22.903595114897257,3.0,,,,,,,3.5749999999999997,13.9626845052419,4.0,3.4,,1.0,,,0.0,,,,,,,,,0.0,62.9811320754717,19.034207889242655,53.0,82.55943396226417,14.206390780911654,53.0,121.1923076923077,11.885715039935787,52.0,,,,,,,,,,,,0.0,,,,,,,,,,,,0.0,,,,,,,32.78378378378378,45.106556193537486,37.0,9.666666666666666,35.840510761605984,3.0,,,0</t>
  </si>
  <si>
    <t>143260,42,0,,,,,,,,,,,,,,,,,10.5,20.203050891044214,2.0,,,,,,,,,,,,,,,0.0,,,0.0,19.0,,1.0,,,,,,,4.25,18.30158727776946,2.0,,,,,,0.0,,,,,,,,,0.0,72.77272727272727,12.063004842955804,44.0,78.63105263157894,7.005135707328107,19.0,98.5,3.608899823907181,12.0,,,,,,,,,,,,0.0,29.195121951219512,12.706159972366232,41.0,,,,,,,,,0.0,,,,,,,125.15625,81.23873640493487,32.0,,,0.0,,,0</t>
  </si>
  <si>
    <t>143261,75,1,177.8,,,,,,,,,,,,,0.2,,1.0,,,0.0,93.0,,1.0,,,,47.54716981132076,13.4515052426925,53.0,,,,,,0.0,146.0,42.62013475644944,2.0,,,0.0,,,,,,,,,0.0,,,0.0,2.3333333333333335,16.225452416572214,3.0,,,,,,,,,0.0,28.666666666666668,17.557754500629652,3.0,49.89000000000001,18.954679965982436,3.0,92.33333333333333,20.47284747835065,3.0,38.5,4.859295307498625,6.0,113.57142857142857,64.1134020954828,7.0,,,0.0,,,0.0,,,,,,,112.73913043478261,10.489225628034808,46.0,,,0.0,,,,,,,42.2972972972973,100.61259916537142,37.0,8.6,64.49034708773046,3.0,,,0</t>
  </si>
  <si>
    <t>143262,77,1,180.3,,,,,,,,,,,,,0.7,,1.0,18.0,24.21610524189263,3.0,,,,,,,44.69827586206897,26.533942233872104,116.0,,,,6.934782608695652,18.088012738027786,46.0,150.33333333333334,55.159862309276285,3.0,,,0.0,,,,,,,,,0.0,1.25,28.284271247461902,2.0,1.85,15.604061329449342,4.0,,,,,,,,,0.0,53.48275862068966,39.200133279838944,29.0,82.47275862068966,21.351112711287545,29.0,140.44827586206895,14.480409234318966,29.0,28.0,,1.0,108.0,20.968842072000207,8.0,,,0.0,97.66666666666667,13.624546020340913,6.0,,,,,,0.0,148.35344827586206,14.180134947584557,116.0,,,0.0,,,,,,,83.24489795918367,64.51030840855778,49.0,7.325,16.84500024471408,4.0,,,0</t>
  </si>
  <si>
    <t>143264,49,0,162.6,,,,,,,,,,,,,,,,,,0.0,,,,,,,,,,,,,,,0.0,100.5,45.73327440510009,2.0,,,0.0,,,,,,,,,0.0,,,,,,0.0,,,,,,,,,0.0,70.89795918367346,20.62194829529614,49.0,91.53530612244897,16.430668080138176,49.0,132.81632653061226,14.824161738612855,49.0,,,,,,,,,,157.0,6.305410787650742,2.0,12.510204081632653,39.061929748558036,49.0,,,,,,,,,0.0,,,,,,,44.23255813953488,53.80560846070169,43.0,12.0,27.85129161178067,3.0,67.0,,1</t>
  </si>
  <si>
    <t>143267,73,0,162.6,,,,,,,,,,,,,,,,10.333333333333334,29.565004483586062,3.0,,,,,,,52.0,1.9230769230769231,3.0,,,,13.181818181818182,28.348099483950634,11.0,216.0,,1.0,,,0.0,,,,,,,4.2,20.20305089104421,2.0,,,,,,0.0,,,,,,,,,0.0,50.61538461538461,5.502345345477368,13.0,,,0.0,106.33333333333333,1.4365441050018308,3.0,41.833333333333336,12.413411786366465,6.0,108.16666666666667,25.97442516957645,6.0,,,0.0,210.5,15.116296984985578,2.0,,,,,,0.0,113.11538461538461,8.191988398385284,26.0,,,0.0,,,,,,,124.70833333333333,101.15523679407366,48.0,,,0.0,,,0</t>
  </si>
  <si>
    <t>143273,87,1,172.7,,,,,,,,,,,,,,,,19.0,,1.0,,,,,,,,,,,,,13.76923076923077,15.162907252009154,13.0,,,0.0,25.0,,1.0,,,,,,,,,0.0,,,,1.6,,1.0,,,,,,,,,0.0,55.369565217391305,30.586552574716038,46.0,78.378,12.974331724826039,45.0,125.39024390243902,10.324412778901713,41.0,63.0,11.223917161691231,2.0,,,0.0,,,0.0,,,0.0,,,,,,,,,,,,0.0,,,,,,,79.02777777777777,44.68208356211872,36.0,10.55,18.096571651219705,2.0,,,0</t>
  </si>
  <si>
    <t>143274,69,0,,,,,91.0,,1.0,,,,34.0,,1.0,0.2,,1.0,,,0.0,,,,,,,61.101694915254235,19.88405162560897,59.0,,,,13.166666666666666,16.77567976445747,12.0,178.5,24.164433418699943,2.0,19.0,,1.0,,,,,,,4.65,19.76857667833358,2.0,3.6,20.12691214748533,5.0,1.9,14.886458551295743,2.0,,,,,,,,,0.0,46.46153846153846,32.62513735967069,13.0,68.41,23.247635016824123,13.0,112.3076923076923,22.157296054276454,13.0,50.4,27.07927513832859,10.0,111.8,34.25447589177493,10.0,,,0.0,108.0,30.3066932566055,4.0,,,,96.0,,1.0,112.67796610169492,25.044151564457028,59.0,,,0.0,,,,,,,137.0909090909091,144.4952197038055,44.0,12.5,34.87730876467774,4.0,,,0</t>
  </si>
  <si>
    <t>143276,62,1,177.8,,,,,,,,,,,,,,,,,,0.0,,,,,,,47.75,11.155194984590006,56.0,,,,11.0,,1.0,90.33333333333333,18.20127299651443,3.0,,,0.0,,,,,,,,,0.0,,,,,,0.0,,,,,,,,,0.0,,,0.0,,,0.0,,,0.0,40.0,,1.0,163.0,59.09135872550186,4.0,,,0.0,125.5,8.451475472349173,2.0,,,,97.0,,1.0,96.64444444444445,7.674186779574671,45.0,,,0.0,,,,,,,140.71428571428572,82.78755716631241,49.0,19.1,16.28937087550163,2.0,,,0</t>
  </si>
  <si>
    <t>143281,61,1,,3.4,,1.0,73.0,,1.0,,,,23.0,,1.0,0.4,,1.0,,,0.0,,,,,,,,,,,,,,,0.0,,,0.0,,,0.0,,,,,,,,,0.0,,,,,,0.0,,,,,,,,,0.0,50.857142857142854,11.591121187901853,49.0,67.83780487804879,8.860156919400474,41.0,90.22222222222223,5.451855134251369,9.0,,,0.0,99.0,29.998469504883836,2.0,,,0.0,,,0.0,,,,,,,,,,,,0.0,,,,,,,86.45833333333333,51.11733814521179,24.0,5.866666666666667,17.073840001496272,3.0,,,0</t>
  </si>
  <si>
    <t>143282,86,1,,,,,,,,,,,,,,,,,,,0.0,,,,,,,60.4054054054054,14.79914949668831,37.0,,,,8.875,43.195404211488835,8.0,125.33333333333333,19.614249007970525,3.0,,,0.0,,,,,,,3.7,,1.0,1.7,,1.0,1.7000000000000002,8.318903308077028,2.0,,,,,,,,,0.0,66.66666666666667,15.297058540778352,9.0,89.08500000000001,6.098546977613526,4.0,,,0.0,37.6,12.837785517177839,5.0,142.6,30.63801945786962,5.0,,,0.0,124.66666666666667,13.573304969515569,3.0,,,,,,,132.13513513513513,20.58965602234981,37.0,,,0.0,,,,,,,61.0,78.07016315374834,30.0,2.733333333333333,46.035575824821656,3.0,75.0,,1</t>
  </si>
  <si>
    <t>143284,64,1,170.2,,,,,,,,,,,,,,,,11.0,,1.0,,,,,,,68.40625,11.76919878909679,64.0,,,,6.6923076923076925,17.664040317598488,13.0,224.6,25.30531086366271,5.0,,,0.0,,,,,,,4.720000000000001,18.554774615094335,5.0,,,,,,0.0,,,,,,,,,0.0,48.0,,1.0,,,0.0,96.5,5.129271987881691,2.0,,,0.0,119.66666666666667,32.679686631894064,3.0,,,0.0,157.33333333333334,21.35946298496366,3.0,,,,,,,128.5,14.081019642443815,64.0,,,0.0,,,,,,,259.42857142857144,49.901419080350465,28.0,9.466666666666667,53.30409107909726,3.0,,,0</t>
  </si>
  <si>
    <t>143287,64,1,172.7,4.0,,1.0,63.0,,1.0,,,,155.0,,1.0,0.5,,1.0,37.666666666666664,35.05363242537763,3.0,175.0,,1.0,,,,,,,,,,,,0.0,142.5,1.4886458551295736,2.0,,,0.0,,,,,,,4.15,1.703871761895304,2.0,,,,,,0.0,,,,,,,,,0.0,53.75,2.3410339334172865,4.0,,,0.0,100.85185185185185,6.073268384727889,27.0,,,,,,,,,,,,0.0,,,,,,,,,,,,0.0,,,,,,,48.4375,139.98570067205634,16.0,11.066666666666665,17.436091130610006,3.0,71.0,,1</t>
  </si>
  <si>
    <t>143289,58,1,,,,,70.0,,1.0,,,,45.0,,1.0,0.5,,1.0,90.08333333333333,28.634038902822063,12.0,,,,,,,,,,,,,,,0.0,116.16666666666667,17.664070032882247,12.0,8.5,31.126486012524595,12.0,,,,,,,3.3333333333333335,23.874672772626642,12.0,1.15,30.74377309506728,2.0,2.016666666666666,14.775518169851068,12.0,,,,,,,,,0.0,56.01851851851852,19.882807738365173,54.0,71.73018867924529,12.446292043903965,53.0,91.55555555555556,3.4587378640776705,9.0,12.4,21.789122719526283,5.0,117.8,12.865752931805144,5.0,,,0.0,133.33333333333334,11.357816691600545,3.0,21.166666666666668,17.551601901963416,54.0,,,0.0,,,,,,0.0,,,,,,,297.97297297297297,47.35135256753284,37.0,,,0.0,,,0</t>
  </si>
  <si>
    <t>143290,78,0,162.6,,,,,,,,,,,,,,,,13.0,21.757131728816848,2.0,,,,,,,51.885245901639344,10.811952151616643,61.0,,,,12.5,29.640267450639758,12.0,74.0,,1.0,,,0.0,,,,,,,4.7,,1.0,,,,,,0.0,,,,,,,,,0.0,,,,,,,0.9,,1.0,40.75,18.692675038714786,12.0,189.75,60.995431975133606,12.0,,,0.0,,,0.0,,,,,,0.0,104.23728813559322,9.850305359969926,59.0,,,0.0,,,,,,,157.80392156862746,127.50869381131811,51.0,17.1,14.059433076223751,2.0,,,0</t>
  </si>
  <si>
    <t>143291,36,0,,,,,,,,,,,,,,,,,9.666666666666666,23.89035596646728,3.0,,,,,,,74.61290322580645,5.2444455583427505,31.0,,,,12.31578947368421,21.44982992205177,38.0,102.33333333333333,21.505773081751222,3.0,,,0.0,,,,,,,,,0.0,,,,,,0.0,,,,,,,,,0.0,70.25,10.9949178052193,12.0,74.5,7.815262619065577,6.0,95.0,,1.0,,,0.0,129.0,,1.0,,,0.0,318.3333333333333,13.851705325078848,3.0,,,,,,,,,0.0,,,0.0,,,,,,,54.55263157894737,96.55019763140916,38.0,10.833333333333334,16.92867040428175,3.0,,,0</t>
  </si>
  <si>
    <t>143293,36,1,,,,0.0,140.0,71.77060964045984,3.0,,,,603.0,48.24331703124561,3.0,3.2999999999999994,40.08714107673622,3.0,11.5,15.061311370164148,4.0,,,,,,,,,0.0,,,,,,0.0,111.5,9.512647280536514,2.0,27.666666666666668,11.61885633854573,3.0,,,,,,,4.033333333333333,15.149010561837489,3.0,1.55,50.18177156807757,2.0,,,0.0,,,,,,,,,0.0,,,0.0,,,0.0,,,0.0,44.0,,1.0,239.0,,1.0,7.33,,1.0,151.25,26.07102919708066,4.0,14.354166666666666,33.16222354634398,48.0,,,,,,0.0,,,0.0,,,,,,,97.12121212121212,49.464158117978116,33.0,8.875,27.986261637484056,4.0,,,0</t>
  </si>
  <si>
    <t>143294,79,1,,3.7,,1.0,139.0,,1.0,,,,56.0,,1.0,0.9,,1.0,37.333333333333336,14.83325689806799,6.0,145.0,,1.0,,,,,,,,,,10.7,19.22903347291086,10.0,145.33333333333334,28.164539933293238,6.0,21.0,12.777531299998799,6.0,,,,,,,,,0.0,,,,2.2,0.0,2.0,,,,,,,,,0.0,68.25581395348837,13.613216329405958,43.0,85.66666666666667,5.486658656787127,3.0,149.42857142857142,5.379558466996198,7.0,,,,,,,,,,,,0.0,,,,,,,,,,,,0.0,,,,,,,42.609756097560975,60.62923227546674,41.0,,,0.0,,,0</t>
  </si>
  <si>
    <t>143295,75,1,,,,,94.0,,1.0,,,,181.0,,1.0,0.7,,1.0,35.0,12.121830534626527,4.0,,,,,,,,,,,,,12.923076923076923,13.936285341896651,13.0,110.5,51.099844882288906,4.0,19.75,11.227117886624532,4.0,,,,,,,3.8333333333333335,5.4304330420855615,3.0,1.3,,1.0,,,0.0,,,,,,,,,0.0,52.0,11.97289603663565,43.0,71.79638888888888,9.830606431527567,36.0,113.71428571428571,9.107976494828526,35.0,,,0.0,84.0,47.14045207910317,2.0,,,0.0,,,0.0,,,,,,,,,,,,0.0,,,,,,,158.42105263157896,113.557518060148,38.0,19.26666666666667,16.034058469339325,3.0,,,0</t>
  </si>
  <si>
    <t>143296,90,1,167.6,3.3,,1.0,55.0,,1.0,,,,38.0,,1.0,,,,,,0.0,176.0,,1.0,,,,,,,,,,,,0.0,221.0,13.438228420739817,2.0,25.0,11.313708498984761,2.0,,,,,,,,,0.0,,,,2.2,,1.0,,,,,,,,,0.0,49.73170731707317,29.98040901583639,41.0,69.72317073170731,19.0905835695225,41.0,109.70731707317073,12.961882417556666,41.0,,,,,,,,,,,,0.0,16.863636363636363,24.41925775302181,44.0,,,,,,,,,0.0,,,,,,,298.3333333333333,91.66073691033193,15.0,12.25,24.82089109471147,2.0,,,0</t>
  </si>
  <si>
    <t>143298,47,1,,2.5,0.0,2.0,95.45454545454545,34.5567068221866,11.0,,,,6379.818181818182,58.43408543751958,11.0,5.245454545454546,42.546442534292204,11.0,16.545454545454547,45.97886768284896,11.0,173.0,,1.0,,,,56.13333333333333,26.297947723425157,60.0,,,,9.0,18.73171623163388,20.0,125.77777777777777,45.03780142605223,9.0,18.333333333333332,11.887906209656386,9.0,,,,,,,3.627272727272727,15.104695734013578,11.0,6.590909090909091,31.879798023162287,11.0,2.463636363636364,13.857058942735614,11.0,,,,,,,,,0.0,62.666666666666664,13.518832926380606,36.0,70.6896551724138,7.486527941601436,29.0,102.93333333333334,4.1130039166110235,15.0,,,0.0,206.0,7.751805544986073,9.0,,,0.0,200.71428571428572,19.671229607378358,7.0,,,,,,,91.43333333333334,34.063689473625956,60.0,,,0.0,,,,,,,107.575,168.35875821713307,40.0,20.642857142857142,30.50602970897625,7.0,,,0</t>
  </si>
  <si>
    <t>143305,59,1,175.3,2.7,,1.0,39.0,,1.0,,,,235.0,,1.0,0.35,20.20305089104422,2.0,17.2,31.146733106927616,5.0,,,,,,,61.507936507936506,13.210931662219771,63.0,,,,11.727272727272727,39.830178538496526,11.0,147.0,12.216520405488415,5.0,,,0.0,,,,,,,4.48,11.42543204649082,5.0,2.025,21.27941392352438,12.0,1.78,27.059763098409643,5.0,,,,,,,,,0.0,41.583333333333336,9.644256044501775,12.0,,,0.0,,,0.0,36.5,10.681418460064618,16.0,138.05882352941177,61.42584289534382,17.0,,,0.0,159.2,13.757572046565816,5.0,,,,,,0.0,96.17647058823529,8.583382601434261,51.0,,,0.0,,,,,,,53.81395348837209,356.5831567453119,43.0,17.08,26.112674723793283,5.0,,,0</t>
  </si>
  <si>
    <t>143306,45,0,,3.1,,1.0,82.0,,1.0,,,,45.5,38.852020944315804,2.0,0.25,28.284271247461895,2.0,11.933333333333334,34.473651935564625,15.0,127.0,,1.0,,,,52.450980392156865,17.999670419435883,51.0,,,,10.777777777777779,4.091368006800912,9.0,222.8,57.407331723086344,15.0,12.357142857142858,30.213878063952976,14.0,,,,,,,2.89375,20.75233200771372,16.0,1.4749999999999999,29.49878592241646,12.0,1.99375,16.015505960794655,16.0,,,,,,,,,0.0,47.70454545454545,10.255273979368779,44.0,61.6360465116279,7.130529769451719,43.0,86.70967741935483,4.063208554989255,31.0,24.0,13.57552473368421,14.0,198.0,,1.0,,,0.0,187.4,33.86813768253919,5.0,,,,,,,94.49019607843137,17.851759311117053,51.0,,,0.0,,,,,,,218.85714285714286,136.3830860132563,35.0,10.460000000000003,63.489569402371,5.0,,,0</t>
  </si>
  <si>
    <t>143307,80,1,167.6,2.0,,1.0,125.0,,1.0,,,,20.0,,1.0,0.1,,1.0,,,0.0,,,,,,,46.152542372881356,12.575093159415687,59.0,,,,,,0.0,123.0,47.14045207910317,2.0,,,0.0,,,,,,,,,0.0,,,,,,0.0,,,,,,,,,0.0,,,,,,,,,,,,,,,,,,,,,0.0,17.147540983606557,16.42012198128202,61.0,,,,123.26666666666667,13.250340148364293,60.0,35.396428571428565,18.29585805234369,28.0,,,,,,,108.69047619047619,55.659446990453965,42.0,11.7,13.296024945388082,2.0,63.6,,1</t>
  </si>
  <si>
    <t>143308,74,0,157.5,,,,,,,,,,,,,,,,14.0,21.428571428571427,3.0,195.0,,1.0,,,,,,0.0,,,,,,0.0,129.0,21.60830986785481,3.0,,,0.0,,,,,,,,,0.0,,,,1.7333333333333334,13.323467750529822,3.0,,,,,,,,,0.0,48.73170731707317,15.5876580084789,41.0,67.44410256410255,11.137277403775535,39.0,104.61111111111111,9.866394403489569,36.0,35.0,,1.0,84.0,18.519463316790528,2.0,7.38,,1.0,226.0,,1.0,24.022222222222222,15.63862302745199,45.0,,,,,,0.0,,,0.0,,,,,,,135.75,112.82994250754864,24.0,,,0.0,,,0</t>
  </si>
  <si>
    <t>143310,74,1,172.7,,,,,,,,,,,,,,,,15.5,13.68593770038479,2.0,,,,,,,55.093023255813954,6.708012843393314,43.0,,,,7.2,31.941089464185808,10.0,,,0.0,20.0,,1.0,,,,,,,,,0.0,,,,2.1,19.920476822239888,5.0,,,,,,,,,0.0,,,,,,,,,,39.31578947368421,10.925331559950644,19.0,156.8421052631579,67.79151132702857,19.0,,,0.0,73.75,24.214560083597092,4.0,,,,,,0.0,107.46875,12.893395207906497,64.0,,,0.0,,,,,,,146.0,68.43319293508029,45.0,,,0.0,,,0</t>
  </si>
  <si>
    <t>143311,52,1,,,,0.0,,,0.0,,,,,,0.0,5.2,19.037490262714744,2.0,,,0.0,,,,,,,,,,,,,11.727272727272727,26.445358946232595,11.0,,,0.0,,,0.0,,,,,,,,,0.0,,,,,,0.0,,,,,,,,,0.0,,,0.0,65.0,,1.0,,,0.0,,,,,,,,,,41.166666666666664,6.941873764972571,6.0,,,,,,,,,,,,0.0,,,,,,,63.24324324324324,109.62735245826968,37.0,7.466666666666666,28.890517298863283,3.0,,,0</t>
  </si>
  <si>
    <t>143313,80,0,,,,,,,,,,,,,,,,,20.0,23.80476142847617,4.0,,,,,,,51.19642857142857,21.872782895863658,56.0,,,,4.9,44.85888349377835,20.0,122.75,13.458402988186702,4.0,22.75,21.042354016622816,4.0,,,,,,,3.0999999999999996,9.123958466923193,2.0,1.6,,1.0,1.9,21.486752129677004,4.0,,,,,,,,,0.0,30.333333333333332,87.36782070461959,3.0,40.78,87.64644466036971,3.0,61.666666666666664,87.96207430310459,3.0,29.857142857142858,21.48320030683603,7.0,230.42857142857142,48.577214281477346,7.0,,,0.0,280.5,23.841535197366692,4.0,,,,,,,132.39285714285714,22.472136286416035,56.0,,,0.0,,,,,,,61.84375,67.0872942891301,32.0,9.725,22.829538981572373,4.0,51.2,,1</t>
  </si>
  <si>
    <t>143315,83,0,,3.9,,1.0,112.0,,1.0,,,,25.0,,1.0,2.0,,1.0,20.0,,1.0,,,,,,,,,,,,,,,0.0,157.5,4.040610178208843,2.0,,,0.0,,,,,,,3.7249999999999996,15.55735002301003,4.0,,,,2.3000000000000003,18.951734537133362,3.0,,,,,,,,,0.0,66.80434782608695,16.405764405832386,46.0,74.17948717948718,10.76633060775222,39.0,91.14285714285714,4.498368886058946,7.0,,,,,,,,,,,,0.0,23.333333333333332,25.100491138055098,54.0,,,,,,,,,0.0,,,,,,,95.9090909090909,183.79760102107417,33.0,,,0.0,,,0</t>
  </si>
  <si>
    <t>143316,76,0,162.6,1.6,35.35533905932738,2.0,52.0,26.227272494203568,4.0,,,,31.0,39.331916469186844,4.0,1.925,31.846881658440722,4.0,21.88888888888889,25.584209568139254,9.0,,,,,,,44.0,,1.0,,,,10.714285714285714,13.962913842137786,7.0,97.6,6.0874798268495685,5.0,17.25,9.166022203386607,8.0,,,,,,,3.988888888888889,12.625023618165566,9.0,3.8133333333333335,18.24570444332044,15.0,1.7777777777777777,26.6487570066598,9.0,,,,,,,,,0.0,61.0,13.56798799774332,5.0,,,0.0,,,0.0,33.05882352941177,19.733649620480197,17.0,119.94117647058823,29.45286003204594,17.0,,,0.0,58.0,38.754770332739696,9.0,,,,,,0.0,97.95384615384616,13.571765991347636,65.0,,,0.0,,,,,,,33.088235294117645,58.32073912465779,34.0,0.275,86.38072284839423,8.0,,,0</t>
  </si>
  <si>
    <t>143320,52,0,152.4,,,,,,,,,,,,,,,,10.0,0.0,2.0,,,,,,,57.58139534883721,15.160018071529876,43.0,,,,13.76923076923077,24.833643319433378,13.0,106.33333333333333,13.042410070667534,3.0,,,0.0,,,,,,,3.8499999999999996,1.8366409900949305,2.0,,,,2.0500000000000003,20.11271036886663,4.0,,,,,,,,,0.0,53.53333333333333,12.143041134318766,30.0,68.63206896551723,8.02216771261298,29.0,92.3076923076923,5.240180411087079,13.0,36.0,14.847846772912465,8.0,258.3333333333333,37.444618835136204,6.0,,,0.0,75.25,18.648106188076873,4.0,,,,,,,97.8974358974359,8.873508994503693,39.0,,,0.0,,,,,,,132.27272727272728,204.4335241484743,44.0,7.1000000000000005,16.82297921799898,4.0,,,0</t>
  </si>
  <si>
    <t>143325,55,1,172.7,,,,,,,,,,,,,,,,,,0.0,,,,,,,60.654545454545456,13.961494592356418,55.0,,,,,,0.0,125.33333333333333,13.64182830131081,3.0,,,0.0,,,,,,,,,0.0,1.5,,1.0,1.6666666666666667,19.28730152198591,3.0,,,,,,,,,0.0,57.21052631578947,9.889104234620758,38.0,73.39117647058822,4.872136441459864,17.0,111.54545454545455,5.17121176176538,11.0,44.0,,1.0,128.0,,1.0,7.42,,1.0,,,0.0,14.222222222222221,17.150608993739322,54.0,,,,142.70833333333334,8.71378231760136,48.0,,,0.0,,,,,,,126.36363636363636,94.39627279104009,44.0,8.9,24.642373257821696,3.0,,,0</t>
  </si>
  <si>
    <t>143326,78,1,172.7,1.9,,1.0,,,,,,,,,,,,,24.333333333333332,88.65035445130651,3.0,,,,,,,55.71621621621622,16.748828876782763,74.0,,,,11.153846153846153,29.47418709842497,13.0,109.66666666666667,14.484805540965173,3.0,,,0.0,,,,,,,4.266666666666667,16.6279661357756,3.0,1.4000000000000001,14.285714285714285,6.0,1.75,44.44671196029727,2.0,,,,,,,,,0.0,48.73076923076923,31.804414655568213,26.0,71.70576923076922,22.123883925842463,26.0,117.65384615384616,19.530300884910407,26.0,38.75,13.497820931998383,8.0,124.125,23.619854231792775,8.0,,,0.0,197.0,,1.0,,,,97.0,,1.0,124.55405405405405,16.899196035054217,74.0,,,0.0,,,,,,,94.54166666666667,72.18791568978449,48.0,,,0.0,,,0</t>
  </si>
  <si>
    <t>143329,80,1,177.8,,,,,,,,,,,,,,,,,,0.0,,,,,,,,,,,,,,,0.0,,,0.0,,,0.0,,,,,,,,,0.0,,,,,,0.0,,,,,,,,,0.0,71.76666666666667,14.984091544593166,60.0,92.37037037037037,10.03584968611503,54.0,163.0,12.844010444284281,60.0,,,,,,,,,,,,0.0,14.98360655737705,72.59489822540196,61.0,,,,,,,,,0.0,,,,,,,272.5,34.719919215865374,10.0,,,0.0,83.0,,1</t>
  </si>
  <si>
    <t>143333,54,1,172.7,,,,51.0,,1.0,,,,26.0,,1.0,1.4,,1.0,14.0,15.430334996209192,4.0,,,,,,,61.90909090909091,22.158989101248693,55.0,,,,11.272727272727273,36.37981796335471,11.0,107.0,,1.0,,,0.0,,,,,,,4.6,,1.0,6.025,50.74922328094489,4.0,2.225,20.554940425486507,4.0,,,,,,,,,0.0,60.0,6.666666666666667,6.0,,,0.0,,,0.0,41.611111111111114,13.497742143338176,18.0,167.05555555555554,60.108924504541974,18.0,,,0.0,,,0.0,,,,,,0.0,101.88888888888889,10.156192552854943,54.0,,,0.0,,,,,,,174.88095238095238,117.9634995363378,42.0,12.799999999999999,26.763942044287877,6.0,,,0</t>
  </si>
  <si>
    <t>143334,22,1,,,,,,,,,,,,,,,,,,,,,,,,,,59.869565217391305,6.23555033269191,23.0,,,,8.071428571428571,25.46695776763761,14.0,,,,,,,,,,,,,,,,,,,,,,,,,,,,,,,57.19565217391305,15.13750471811745,46.0,75.42105263157895,3.432429802840108,19.0,123.08333333333333,6.87691212128326,24.0,36.5,1.9372788525658837,2.0,88.33333333333333,20.6356792152566,6.0,,,0.0,,,,,,,,,,140.30769230769232,20.95808677337627,26.0,,,0.0,,,,,,,52.90243902439025,100.45493544943942,41.0,,,,,,0</t>
  </si>
  <si>
    <t>143335,34,1,,,,,,,,,,,,,,,,,6.333333333333333,18.232113763882925,3.0,,,,,,,63.51219512195122,11.2227889465608,41.0,,,,9.5,20.121090914638344,14.0,,,0.0,21.666666666666668,18.652854850741754,3.0,,,,,,,3.766666666666667,11.971459520768748,3.0,2.5,33.62538723444931,4.0,1.6,0.0,2.0,,,,,,,,,0.0,76.0,25.069156425339013,3.0,95.24333333333334,24.471665943917536,3.0,133.66666666666666,23.75630783448585,3.0,37.4,2.391516553475711,5.0,193.0,15.52676068784632,6.0,,,0.0,198.66666666666666,15.369530489134043,3.0,,,,98.0,,1.0,115.23809523809524,15.69585523188206,42.0,,,0.0,,,,,,,162.72727272727272,89.72346842656222,33.0,13.299999999999999,29.952758326379076,3.0,,,0</t>
  </si>
  <si>
    <t>143336,35,0,165.1,2.7,,1.0,154.25,27.75026868826514,4.0,,,,312.25,90.49958141929606,4.0,20.15,12.775662631634152,6.0,34.0,,1.0,,,,,,,46.67272727272727,9.14663950754461,55.0,,,,4.9375,64.24596223012415,16.0,79.55555555555556,36.582915476398064,9.0,15.444444444444445,19.721942678953663,9.0,,,,,,,4.211111111111112,12.364511360274385,9.0,9.424999999999999,27.819403510436036,12.0,1.9333333333333333,2.9862944958084117,3.0,,,,,,,,,0.0,43.06122448979592,11.211724142562382,49.0,53.54727272727273,7.059000698117736,11.0,71.0,,1.0,33.11764705882353,22.71894876589154,17.0,118.11764705882354,25.08406491448159,17.0,,,0.0,113.6,28.747483686996063,10.0,,,,,,0.0,89.43939393939394,14.837004599406978,66.0,,,0.0,,,,,,,17.869565217391305,155.58836540544698,46.0,29.2,,1.0,75.4,,1</t>
  </si>
  <si>
    <t>143339,81,1,167.6,,,,,,,,,,,,,,,,50.25,16.279125959280965,4.0,,,,,,,43.75,4.188001743144706,8.0,,,,9.428571428571429,17.996334380667033,14.0,121.33333333333333,4.5392064950160185,3.0,17.75,19.718309859154928,4.0,,,,,,,3.6,17.71400599047129,4.0,1.7428571428571427,22.675949640706477,7.0,1.9249999999999998,13.66210721909914,4.0,,,,,,,,,0.0,51.94736842105263,25.094942104018664,19.0,81.21052631578948,18.381726553601073,19.0,149.94736842105263,18.046717171210826,19.0,29.375,7.264374101539042,8.0,117.4,19.49916273102247,10.0,,,0.0,,,0.0,,,,,,0.0,137.5151515151515,9.230837869330125,33.0,35.01176470588236,25.85533393641108,17.0,,,,,,,56.84782608695652,54.390725326840084,46.0,20.133333333333333,13.981001412944272,3.0,65.0,,1</t>
  </si>
  <si>
    <t>143341,75,1,,,,,96.0,,1.0,,,,16.0,,1.0,0.2,,1.0,19.0,14.886458551295739,2.0,,,,,,,,,,,,,,,0.0,,,0.0,,,0.0,,,,,,,,,0.0,,,,,,0.0,,,,,,,,,0.0,52.926829268292686,31.642220488410633,41.0,69.6829268292683,17.144270234261107,41.0,97.0,,1.0,,,,,,,,,,,,0.0,20.958333333333332,22.007779763682915,48.0,,,,,,,,,0.0,,,,,,,275.0,39.62635403218794,13.0,,,0.0,,,0</t>
  </si>
  <si>
    <t>143342,49,1,,2.5,22.627416997969515,2.0,121.0,,1.0,,,,588.0,78.40707845810017,2.0,3.1,27.371875400769586,2.0,35.0,,1.0,,,,,,,72.45454545454545,11.327840494882475,55.0,,,,,,0.0,165.0,16.904637189068307,4.0,,,0.0,,,,,,,3.875,2.4707796329195846,4.0,3.4,29.116161578269594,2.0,2.3,12.79965342946065,4.0,,,,,,,,,0.0,72.13636363636364,12.212412375603623,44.0,85.19047619047619,7.9977620863542365,42.0,113.07317073170732,7.275066246395499,41.0,38.125,23.852479135975805,8.0,177.0,40.63310233365852,8.0,,,0.0,38.4,14.685283520699672,5.0,,,,,,0.0,113.78571428571429,15.158913251195818,56.0,,,0.0,,,,,,,109.45945945945945,61.42448506976509,37.0,10.1,,1.0,,,0</t>
  </si>
  <si>
    <t>143344,58,1,177.8,3.0,,1.0,78.0,,1.0,,,,165.0,,1.0,0.4,,1.0,14.25,20.15636016329133,4.0,158.0,,1.0,,,,57.666666666666664,4.004741751604341,3.0,,,,,,0.0,,,0.0,,,0.0,,,,,,,3.5,,1.0,,,,1.9500000000000002,20.72539427860195,4.0,,,,,,,,,0.0,,,0.0,,,0.0,,,0.0,,,,,,,,,,189.25,11.951496964051236,4.0,19.73913043478261,14.346331256038154,46.0,,,,,,0.0,,,0.0,,,,,,,205.58823529411765,99.2657631660895,34.0,14.925,14.248690330409877,4.0,,,0</t>
  </si>
  <si>
    <t>143348,90,0,152.4,,,,,,,,,,,,,,,,12.0,13.608276348795433,4.0,,,,,,,53.91228070175438,24.35732186794131,57.0,,,,10.76923076923077,44.878899788859606,13.0,,,0.0,22.25,16.152703110747435,4.0,,,,,,,3.466666666666667,6.661733875264911,3.0,1.3,,1.0,2.075,29.015890551306732,4.0,,,,,,,,,0.0,43.11764705882353,28.271078017406598,34.0,66.36382352941176,21.590764346096094,34.0,112.8529411764706,21.68994026391518,34.0,,,0.0,208.5,25.435495726134803,2.0,,,0.0,78.0,36.78555066588133,12.0,,,,,,,130.57894736842104,22.447971703035954,57.0,,,0.0,,,,,,,166.54285714285714,157.5714056129606,35.0,5.383333333333333,4.3032942052988385,6.0,50.0,,1</t>
  </si>
  <si>
    <t>143355,58,1,,,,0.0,,,0.0,,,,43.333333333333336,16.208698081311905,3.0,1.7666666666666666,26.749899771241175,3.0,35.0,11.849395059044411,6.0,,,,,,,67.64150943396227,13.073106561900252,53.0,,,,5.416666666666667,66.54462560881959,12.0,130.16666666666666,26.826707612750774,6.0,18.833333333333332,13.185543739602956,6.0,,,,,,,4.05,14.032861470007733,6.0,3.5375,13.509672163217285,8.0,1.9166666666666667,15.967831556365953,6.0,,,,,,,,,0.0,60.96,15.38471384648085,25.0,74.21739130434783,11.184591309675765,23.0,100.4,16.252160231156097,25.0,33.81818181818182,14.231579871862715,11.0,119.81818181818181,34.98711179639156,11.0,,,0.0,,,0.0,,,,,,,103.05555555555556,15.4595745266584,54.0,,,0.0,,,,,,,59.61538461538461,68.04859685576191,39.0,6.8199999999999985,65.04217688510091,5.0,,,0</t>
  </si>
  <si>
    <t>143357,60,1,172.7,,,,,,,,,,,,,,,,,,0.0,,,,,,,60.76543209876543,13.618552885755358,81.0,,,,5.45,31.204019859120198,20.0,,,0.0,,,0.0,,,,,,,,,0.0,2.25,40.855058468556074,2.0,2.1333333333333333,15.068204314051496,3.0,,,,,,,,,0.0,,,,,,,,,,41.642857142857146,16.056687124298364,14.0,143.30769230769232,65.76820207834567,13.0,,,0.0,188.25,15.56827627978968,4.0,,,,,,0.0,108.55696202531645,10.7515127943373,79.0,,,0.0,,,,,,,64.57142857142857,51.75863386989553,42.0,17.666666666666668,15.02223343348154,3.0,,,0</t>
  </si>
  <si>
    <t>143358,88,0,157.5,3.2,,1.0,133.0,,1.0,,,,11.0,,1.0,0.0,,1.0,,,0.0,,,,,,,65.08510638297872,16.335292697051322,47.0,,,,7.2,21.42199533984827,20.0,145.8,18.310316673841022,5.0,,,0.0,,,,,,,,,0.0,1.8,,1.0,,,0.0,,,,,,,,,0.0,57.92307692307692,12.57770039049304,13.0,73.61538461538461,13.454381171868105,13.0,105.0,14.815570653432426,13.0,33.833333333333336,7.574041810357662,6.0,149.1818181818182,61.20296037074975,11.0,,,0.0,,,0.0,,,,,,0.0,109.93617021276596,15.990092915753637,47.0,,,0.0,,,,,,,60.142857142857146,60.6069086654335,35.0,9.600000000000001,4.735479755897863,4.0,,,0</t>
  </si>
  <si>
    <t>143359,52,1,175.3,,,,,,,,,,,,,,,,10.5,40.293706288202245,6.0,,,,,,,49.12280701754386,9.28962584411316,57.0,,,,4.428571428571429,52.18356973197583,14.0,163.2,44.86532830129785,5.0,25.8,20.76448873795174,5.0,,,,,,,,,0.0,1.45,24.38299245470854,2.0,2.0800000000000005,22.39579749779253,5.0,,,,,,,,,0.0,,,0.0,,,0.0,,,0.0,40.5,6.391199558293721,6.0,123.14285714285714,29.397157662996694,7.0,,,0.0,,,0.0,,,,,,,132.13114754098362,14.099741815592898,61.0,,,0.0,,,,,,,168.37777777777777,78.55830570721388,45.0,,,0.0,,,0</t>
  </si>
  <si>
    <t>143361,79,1,177.8,,,,98.0,,1.0,,,,19.0,,1.0,0.8,,1.0,,,0.0,,,,,,,77.0,7.846133749087385,5.0,,,,,,0.0,,,0.0,,,0.0,,,,,,,,,0.0,,,,1.9,,1.0,,,,,,,,,0.0,71.0,12.115951080341727,5.0,,,0.0,,,0.0,,,0.0,78.0,,1.0,,,0.0,,,0.0,,,,,,0.0,,,0.0,,,0.0,,,,,,,95.0,94.37495380046286,18.0,,,0.0,,,0</t>
  </si>
  <si>
    <t>143362,84,0,180.3,,,,91.0,,1.0,,,,35.0,,1.0,0.5,,1.0,,,0.0,,,,,,,55.325,8.035447794078854,40.0,,,,,,0.0,,,0.0,,,0.0,,,,,,,,,0.0,0.9,,1.0,1.8,,1.0,,,,,,,,,0.0,46.54237288135593,19.502479220525437,59.0,64.61368421052632,11.132500770029768,57.0,99.26086956521739,9.766249445307738,46.0,,,0.0,96.0,21.717355237655404,4.0,,,0.0,,,0.0,17.1875,20.283914307186848,80.0,,,0.0,108.0,10.716507159342491,44.0,,,0.0,,,,,,,44.55555555555556,43.9328254608228,45.0,21.3,,1.0,,,0</t>
  </si>
  <si>
    <t>143364,42,1,,2.6,,1.0,164.0,,1.0,,,,62.0,,1.0,1.3,,1.0,19.5,10.878565864408422,2.0,,,,,,,,,,,,,,,0.0,,,0.0,,,0.0,,,,,,,3.625,13.584631450753248,4.0,,,,,,0.0,,,,,,,,,0.0,55.05128205128205,8.519561862999307,39.0,,,0.0,,,0.0,,,,,,,,,,114.0,20.571998946593993,4.0,13.72340425531915,20.481144972605534,47.0,,,,,,,,,0.0,,,,,,,30.05263157894737,79.99822354973793,38.0,6.325,17.38531457518491,4.0,,,0</t>
  </si>
  <si>
    <t>143365,26,1,175.3,,,,,,,,,,,,,,,,10.0,14.142135623730951,4.0,,,,,,,62.09375,21.314198622138615,96.0,,,,4.222222222222222,37.71629815030394,18.0,162.25,40.930485759624695,4.0,23.5,16.110378285958223,4.0,,,,,,,4.24,15.064829644029546,5.0,2.65,52.22019812489829,6.0,1.46,21.981926761481112,5.0,,,,,,,,,0.0,,,0.0,,,0.0,,,0.0,57.0,32.22216915545243,25.0,76.36,33.41130509155964,25.0,,,0.0,128.2,44.47340899418427,5.0,,,,,,0.0,97.15789473684211,15.647111867625346,95.0,,,0.0,,,,,,,266.4102564102564,154.41146586775224,39.0,16.125,19.423001044461248,4.0,,,0</t>
  </si>
  <si>
    <t>143366,37,0,,,,,,,0.0,,,,,,0.0,0.7,,1.0,6.0,36.004114991154786,4.0,,,,,,,,,0.0,,,,10.461538461538462,21.356865156426377,39.0,127.5,20.497465639799184,4.0,23.0,0.0,2.0,,,,,,,3.485714285714286,14.096216001573634,7.0,0.7999999999999999,14.433756729740649,4.0,1.7999999999999998,23.570226039551585,4.0,,,,,,,,,0.0,,,,,,,,,,37.22222222222222,12.727764540494235,9.0,195.88888888888889,39.108135666162504,9.0,,,0.0,138.16666666666666,29.457858991588136,6.0,,,,,,0.0,98.0,,1.0,,,0.0,,,,,,,140.52631578947367,81.26160559489402,38.0,9.399999999999999,20.463174533692918,4.0,,,0</t>
  </si>
  <si>
    <t>143367,85,1,170.2,,,,,,,,,,,,,,,,27.0,26.707787225659178,3.0,,,,,,,49.96666666666667,13.840559120107468,30.0,,,,9.583333333333334,62.3644775753081,12.0,105.66666666666667,28.663259789528194,3.0,,,0.0,,,,,,,4.2,10.101525445522109,2.0,3.3625,59.647929497261906,8.0,,,0.0,,,,,,,,,0.0,47.0,,1.0,,,0.0,,,0.0,44.27272727272727,14.676195452211857,11.0,282.1818181818182,48.13951184113629,11.0,,,0.0,109.0,36.9657607667996,5.0,,,,92.6,14.877745226172376,5.0,116.56666666666666,16.64201836321638,30.0,,,0.0,,,,,,,51.23809523809524,211.5153692673688,42.0,12.400000000000002,17.878870384996258,5.0,64.5,,1</t>
  </si>
  <si>
    <t>143368,28,0,,2.3,6.148754619013449,2.0,,,0.0,,,,47.75,12.374937452869693,4.0,0.6,16.666666666666664,3.0,32.833333333333336,28.46806228440136,6.0,,,,,,,,,0.0,,,,,,0.0,64.4,38.218951386089515,5.0,,,0.0,,,,,,,4.525,9.944751381215472,4.0,,,,,,0.0,,,,,,,,,0.0,,,0.0,,,0.0,,,0.0,,,0.0,78.25,16.411486803063465,4.0,,,0.0,59.4,15.433629145625149,10.0,,,,,,,,,0.0,,,0.0,,,,,,,67.40625,86.41006713516761,32.0,13.1,13.697983545745313,10.0,,,0</t>
  </si>
  <si>
    <t>143369,56,0,157.5,3.3,,1.0,,,0.0,,,,,,0.0,0.5,28.284271247461895,2.0,,,0.0,,,,,,,,,,,,,,,0.0,114.0,43.31829651270813,7.0,17.285714285714285,26.450585049212442,7.0,,,,,,,3.942857142857143,21.85956975217153,7.0,1.7,,1.0,,,0.0,,,,,,,,,0.0,46.80487804878049,9.966623739838374,41.0,70.0,4.601463830973259,17.0,137.5,2.4841092765962665,4.0,23.0,,1.0,94.0,,1.0,7.27,,1.0,,,0.0,14.72340425531915,27.082676927049565,47.0,,,,,,,,,0.0,,,,,,,134.8780487804878,69.63186535693838,41.0,17.8,21.333525332637667,4.0,,,0</t>
  </si>
  <si>
    <t>143370,61,0,142.2,,,,,,,,,,,,,,,,12.666666666666666,19.867985355975662,3.0,,,,,,,56.94285714285714,7.677852814193098,35.0,,,,13.5,27.6258471336916,12.0,109.0,19.461654528070117,2.0,21.666666666666668,17.473564140923916,3.0,,,,,,,,,0.0,,,,2.4000000000000004,11.785113019775787,2.0,,,,,,,,,0.0,42.5,1.663780661615406,2.0,,,0.0,,,0.0,38.142857142857146,14.708820939167433,7.0,283.42857142857144,45.3166954024382,7.0,,,0.0,124.75,26.060324482884532,4.0,,,,,,0.0,97.0,5.881867864897671,30.0,,,0.0,,,,,,,95.34,141.63227641312017,50.0,11.625,41.844400670808184,4.0,,,0</t>
  </si>
  <si>
    <t>143371,45,0,,,,,,,,,,,,,,,,,7.0,14.285714285714285,3.0,,,,,,,,,0.0,,,,,,0.0,113.66666666666667,13.351967669011392,3.0,,,0.0,,,,,,,3.6999999999999997,16.87837296864432,3.0,0.9400000000000001,20.737860308104178,5.0,,,0.0,,,,,,,,,0.0,39.125,17.835866166609343,8.0,54.2925,12.449630063971046,8.0,82.57142857142857,10.225191595700489,7.0,61.0,6.133864568481871,5.0,100.0,55.52702044950728,9.0,,,0.0,,,0.0,,,,94.0,,1.0,84.0,,1.0,,,0.0,,,,,,,43.95348837209303,47.720874583438324,43.0,,,0.0,,,0</t>
  </si>
  <si>
    <t>143372,85,0,,,,,,,,,,,,,,,,,,,0.0,,,,,,,57.82,20.925979303506757,50.0,,,,,,0.0,132.0,33.3419410373718,5.0,16.2,15.370246417270039,5.0,,,,,,,,,0.0,2.15,16.44434374852436,2.0,2.15,11.071982059756353,4.0,,,,,,,,,0.0,,,0.0,,,0.0,,,0.0,43.5,17.80681998256284,8.0,88.0,50.96109936186631,8.0,,,0.0,343.3333333333333,12.426805212659568,3.0,,,,95.0,,1.0,112.3529411764706,17.154542741454886,51.0,,,0.0,,,,,,,28.542857142857144,71.1252471211836,35.0,15.600000000000001,37.20710733572167,3.0,,,0</t>
  </si>
  <si>
    <t>143374,62,0,162.6,2.7,,1.0,131.0,,1.0,,,,177.0,,1.0,0.3,,1.0,9.0,30.089031128281334,4.0,,,,,,,61.96,15.713388657437918,25.0,,,,,,0.0,131.5,32.36781580681049,4.0,,,0.0,,,,,,,4.7,17.28518809497013,4.0,0.8,53.03300858899107,2.0,1.6666666666666667,17.320508075688775,3.0,,,,,,,,,0.0,34.666666666666664,15.869754642905967,6.0,,,0.0,,,0.0,,,0.0,115.21428571428571,55.833959369734245,14.0,,,0.0,,,0.0,,,,,,0.0,119.68,15.762980774843937,25.0,,,0.0,,,,,,,145.0,73.56578402750922,22.0,6.466666666666666,9.061028778993276,3.0,,,0</t>
  </si>
  <si>
    <t>143375,90,1,,,,,,,,,,,,,,,,,54.0,23.570226039551585,2.0,,,,,,,44.163636363636364,12.96917098848227,55.0,,,,9.181818181818182,15.261662469701143,11.0,153.0,22.18374215487208,2.0,,,0.0,,,,,,,,,0.0,,,,2.2,,1.0,,,,,,,,,0.0,,,,,,,,,,,,0.0,73.11111111111111,17.144312167443616,9.0,,,0.0,,,0.0,,,,94.0,,1.0,117.33962264150944,10.687452267894468,53.0,,,0.0,,,,,,,29.7,63.93079206992718,40.0,12.866666666666667,26.01402653633093,3.0,,,0</t>
  </si>
  <si>
    <t>143379,90,1,168.9,2.4,,1.0,82.0,,1.0,,,,24.0,,1.0,0.4,,1.0,,,0.0,,,,,,,63.34782608695652,28.186037251343947,46.0,,,,9.461538461538462,25.386170725196745,13.0,146.25,20.56119651795541,4.0,,,0.0,,,,,,,,,0.0,1.3,,1.0,,,0.0,,,,,,,,,0.0,75.76923076923077,31.643737972438096,13.0,97.63846153846154,31.43330190786206,13.0,141.3846153846154,31.751408896603355,13.0,27.0,,1.0,,,0.0,,,0.0,404.0,27.593181909191582,3.0,,,,,,,121.30434782608695,28.274834436718276,46.0,,,0.0,,,,,,,23.829268292682926,68.93607918805273,41.0,7.366666666666667,12.612995352729737,3.0,80.0,,1</t>
  </si>
  <si>
    <t>143387,45,0,,1.9,,1.0,,,0.0,,,,,,0.0,,,0.0,,,0.0,,,,,,,60.170212765957444,10.866802727835617,47.0,,,,10.5,27.392713453777272,12.0,131.6,25.805676980143478,5.0,17.25,7.294526024416183,4.0,,,,,,,,,0.0,,,0.0,,,0.0,,,,,,,,,0.0,50.54838709677419,19.348558291209418,31.0,62.75714285714286,25.55808082584624,28.0,106.6774193548387,20.68870029217735,31.0,,,0.0,89.28571428571429,17.383639818327268,7.0,,,0.0,187.0,33.034107404236366,4.0,,,,,,,95.4090909090909,7.061866981906329,22.0,,,0.0,,,,,,,47.03030303030303,57.93523269818006,33.0,4.825,23.894194964450797,4.0,,,0</t>
  </si>
  <si>
    <t>143389,72,0,175.3,,,,,,,,,,,,,,,,16.333333333333332,18.70439059165649,3.0,,,,,,,49.92134831460674,8.753567444522709,89.0,,,,8.416666666666666,40.67411044028116,12.0,218.5,50.160892944583466,2.0,22.0,20.829889522526546,3.0,,,,,,,,,0.0,,,,2.0500000000000003,21.094388595550875,6.0,,,,,,,,,0.0,,,,,,,,,,,,0.0,127.23809523809524,29.688850188020943,21.0,,,0.0,,,0.0,,,,,,0.0,121.40196078431373,14.514605515056392,102.0,,,0.0,,,,,,,189.11111111111111,123.71399554977836,54.0,8.875,26.780817637777243,4.0,95.0,,1</t>
  </si>
  <si>
    <t>143391,68,0,,,,,,,,,,,,,,0.1,,1.0,22.666666666666668,51.133348972687386,3.0,,,,,,,,,,,,,13.692307692307692,15.022181974293188,13.0,171.0,33.48687322156821,3.0,29.0,4.876598490941707,2.0,,,,,,,4.075,22.965881621867414,4.0,1.5,,1.0,2.05,17.24650685820847,2.0,,,,,,,,,0.0,47.23809523809524,34.707235377546986,63.0,69.76301587301587,17.557535255335093,63.0,110.84905660377359,8.903220994780638,53.0,,,0.0,175.0,45.254833995939045,2.0,,,0.0,366.3333333333333,18.629114989241796,3.0,,,,,,,,,,,,0.0,,,,,,,222.21875,73.41187898718765,32.0,16.566666666666666,19.328466734040763,3.0,,,0</t>
  </si>
  <si>
    <t>143396,66,0,,2.4,,1.0,835.0,,1.0,,,,144.0,,1.0,0.9,,1.0,13.0,14.044168141158107,4.0,,,,,,,41.523809523809526,6.795341686080741,21.0,,,,,,0.0,159.5,36.29330567625405,4.0,,,0.0,,,,,,,,,0.0,2.6,,1.0,1.8,24.532669073132904,5.0,,,,,,,,,0.0,,,0.0,,,0.0,,,0.0,35.0,,1.0,72.0,31.56986503931911,4.0,,,0.0,128.33333333333334,42.80658174527755,6.0,,,,,,,,,0.0,,,0.0,,,,,,,80.52380952380952,120.2483446749073,42.0,,,0.0,,,0</t>
  </si>
  <si>
    <t>143397,81,0,,,,,,,,,,,25.0,,1.0,,,,20.0,17.320508075688775,3.0,,,,,,,53.0,,1.0,,,,,,0.0,152.0,17.689907447037832,3.0,,,0.0,,,,,,,,,0.0,,,,1.9666666666666668,21.169484740333548,3.0,,,,,,,,,0.0,60.088235294117645,21.159724940660425,34.0,84.42058823529412,13.191557906106045,34.0,129.51724137931035,9.837208458158777,29.0,42.0,,1.0,112.0,,1.0,,,0.0,129.0,22.94364122007557,3.0,19.982758620689655,12.903777209142376,58.0,98.0,,1.0,106.81818181818181,10.023232836293253,22.0,,,0.0,,,,,,,131.5,101.11552332903224,36.0,,,0.0,,,0</t>
  </si>
  <si>
    <t>143401,65,1,182.9,3.3,,1.0,71.0,,1.0,,,,61.0,,1.0,2.2,,1.0,,,0.0,,,,,,,61.833333333333336,6.313996885869928,12.0,,,,11.6,28.793046091667474,10.0,,,0.0,,,0.0,,,,,,,4.6,30.633777132068808,8.0,,,,,,0.0,,,,,,,,,0.0,52.4,27.96957398558971,5.0,77.2,17.734974852032586,5.0,126.8,14.821463672976035,5.0,72.4,19.85027482949299,15.0,67.1875,12.70176837202032,16.0,,,0.0,,,0.0,,,,,,0.0,118.58333333333333,8.266094702759025,12.0,,,0.0,,,,,,,178.55555555555554,93.77626927970289,45.0,7.5,16.970562748477143,2.0,,,0</t>
  </si>
  <si>
    <t>143403,62,0,162.6,,,,,,,,,,,,,,,,30.25,19.346611422677068,4.0,,,,,,,63.458333333333336,16.953467295925297,48.0,,,,12.090909090909092,20.07392071695067,11.0,,,0.0,19.5,12.905699889351707,4.0,,,,,,,3.3600000000000003,19.809001538444925,5.0,,,,1.94,28.838352022060544,5.0,,,,,,,,,0.0,70.52,25.877143487166503,25.0,94.838,15.957164019097183,25.0,141.36363636363637,10.96445735091738,22.0,,,0.0,125.0,42.15526855170854,4.0,,,0.0,146.75,19.27679067777259,4.0,,,,,,,113.14583333333333,17.321078001044558,48.0,,,0.0,,,,,,,48.87096774193548,75.64085723100402,31.0,14.05,21.732479647743506,4.0,,,0</t>
  </si>
  <si>
    <t>143404,65,0,,,,0.0,,,0.0,,,,51.5,13.684384797324253,4.0,0.25,23.094010767585026,4.0,40.0,,1.0,,,,,,,61.6,5.7083577488505695,35.0,,,,10.166666666666666,33.770636493547926,12.0,156.57142857142858,14.084234311282826,7.0,12.857142857142858,12.239045660635782,7.0,,,,,,,,,0.0,2.085714285714286,19.063585155386395,7.0,,,0.0,,,,,,,,,0.0,57.0,21.171084887977493,17.0,66.58823529411765,14.933509774763609,17.0,,,0.0,31.923076923076923,13.62209687240693,13.0,84.07692307692308,18.40325171146231,13.0,,,0.0,438.0,17.653879837646855,3.0,,,,,,,109.46938775510205,12.374577399369281,49.0,,,0.0,,,,,,,6.045454545454546,115.78691624202438,22.0,,,0.0,,,0</t>
  </si>
  <si>
    <t>143410,69,0,,3.8,,1.0,99.0,,1.0,,,,42.0,,1.0,0.5,,1.0,12.75,21.598315871710206,4.0,,,,,,,,,,,,,11.666666666666666,21.862599531364626,30.0,,,0.0,,,0.0,,,,,,,3.3,12.856486930664508,4.0,1.3,,1.0,1.9749999999999999,19.113504899419613,4.0,,,,,,,,,0.0,59.285714285714285,4.925610969476243,14.0,,,0.0,,,0.0,42.5,11.646464631307841,2.0,93.0,47.14045207910317,2.0,,,0.0,,,0.0,,,,,,,,,,,,0.0,,,,,,,93.24324324324324,130.44474322318717,37.0,,,0.0,,,0</t>
  </si>
  <si>
    <t>143411,36,0,152.4,,,,,,,,,,,,,,,,11.0,32.777738867854445,3.0,,,,,,,59.55,10.66291034058666,60.0,,,,10.0,45.1260859854213,12.0,106.0,,1.0,23.333333333333332,13.093073414159544,3.0,,,,,,,,,0.0,2.42,55.624193951946566,5.0,2.433333333333333,17.109583557255885,3.0,,,,,,,,,0.0,,,0.0,,,0.0,,,0.0,36.5,20.010534633335194,14.0,246.71428571428572,46.70063518867483,14.0,,,0.0,223.6,44.02019782885201,5.0,,,,,,0.0,87.5,2.4243661069253055,2.0,,,0.0,,,,,,,161.70212765957447,147.706575500564,47.0,6.92,17.443100435845555,5.0,,,0</t>
  </si>
  <si>
    <t>143413,48,1,,,,,,,,,,,,,,,,,83.66666666666667,34.85315800803374,3.0,,,,,,,73.13793103448276,20.102082782974534,58.0,,,,6.846153846153846,27.87181266687499,13.0,,,0.0,16.333333333333332,40.76527419477179,3.0,,,,,,,4.2,23.409335244051785,4.0,,,0.0,1.7333333333333334,12.009611535381532,3.0,,,,,,,,,0.0,71.54545454545455,30.821793694321176,11.0,92.48363636363636,31.55555973929444,11.0,134.36363636363637,32.93631436905744,11.0,,,0.0,233.6,45.70927660725272,5.0,,,0.0,,,0.0,,,,,,,134.79310344827587,23.361558133291457,58.0,,,0.0,,,,,,,72.5,110.69590248722419,20.0,19.633333333333336,13.970473057501328,3.0,,,0</t>
  </si>
  <si>
    <t>143416,45,1,172.7,,,0.0,,,0.0,,,,3932.8,61.69240752304383,5.0,,,0.0,18.75,21.935933652005453,4.0,,,,,,,75.525,24.348152888448016,40.0,,,,10.909090909090908,31.489689250618675,22.0,110.0,0.9090909090909091,3.0,,,0.0,,,,,,,2.9,,1.0,3.9,,1.0,2.216666666666667,12.244332623050996,6.0,,,,,,,,,0.0,71.65217391304348,17.581168424248983,23.0,88.22772727272728,8.697301614622862,22.0,104.0,,1.0,,,0.0,206.25,79.4001385504871,4.0,,,0.0,110.75,30.658805044749236,4.0,,,,,,,148.225,20.223630170090964,40.0,,,0.0,,,,,,,98.39473684210526,52.84441415440927,38.0,5.85,34.344371888135925,4.0,,,0</t>
  </si>
  <si>
    <t>143421,22,0,172.7,,,,54.0,,1.0,,,,313.0,,1.0,0.6,,1.0,4.75,10.526315789473683,4.0,,,,,,,69.88461538461539,10.249511102316813,26.0,,,,12.833333333333334,21.745535999703037,12.0,,,0.0,24.0,12.266334536566454,4.0,,,,,,,,,0.0,3.25,71.7985347050956,2.0,1.7799999999999998,17.0401695371945,5.0,,,,,,,,,0.0,63.19047619047619,13.074875830299906,21.0,,,0.0,,,0.0,,,0.0,147.0,22.445543611164307,4.0,,,0.0,172.0,6.577737499409745,2.0,,,,,,,125.58823529411765,4.9089075596664316,17.0,,,0.0,,,,,,,103.13953488372093,68.86790253310531,43.0,12.525,15.74528560982148,4.0,,,0</t>
  </si>
  <si>
    <t>143423,51,1,,,,,,,,,,,,,,,,,25.5,14.846819204706598,4.0,,,,,,,72.51428571428572,22.186900410958753,35.0,,,,10.529411764705882,40.588428061382125,17.0,160.25,21.714962823232504,4.0,,,0.0,,,,,,,,,0.0,4.881818181818182,37.288148817799424,11.0,,,0.0,,,,,,,,,0.0,44.357142857142854,14.026239175960026,14.0,59.52833333333333,7.280962209395642,12.0,89.44444444444444,6.871710154504015,9.0,,,0.0,145.5,38.03624314512256,12.0,,,0.0,94.625,50.73893508040969,8.0,,,,,,,136.0857142857143,20.530737084019172,35.0,,,0.0,,,,,,,112.65625,89.3932221248715,32.0,8.879999999999999,30.957205158960278,5.0,,,0</t>
  </si>
  <si>
    <t>143428,47,1,180.3,,,,87.0,,1.0,,,,16.0,,1.0,0.5,,1.0,,,0.0,165.0,,1.0,,,,57.111111111111114,8.724744795531063,45.0,,,,12.818181818181818,37.86994972133955,11.0,,,0.0,,,0.0,,,,,,,,,0.0,,,,,,0.0,,,,,,,,,0.0,56.833333333333336,11.425665535940267,6.0,66.83500000000001,4.581091288303657,2.0,,,0.0,43.25,12.405160666037272,8.0,187.125,51.936030982974614,8.0,,,0.0,227.6,25.514722163266274,5.0,,,,,,0.0,106.64285714285714,4.543588381905363,14.0,,,0.0,,,,,,,286.5,67.75801601380658,12.0,,,0.0,,,0</t>
  </si>
  <si>
    <t>143432,50,0,,3.1,,1.0,,,,,,,,,,,,,4.666666666666667,24.743582965269677,3.0,,,,,,,,,,,,,,,0.0,114.66666666666667,41.31487965239964,3.0,,,0.0,,,,,,,,,0.0,,,,,,,,,,,,,,,0.0,63.30769230769231,20.31976171449815,39.0,81.78947368421052,10.518986722973436,38.0,,,0.0,,,0.0,,,0.0,,,0.0,227.0,,1.0,25.833333333333332,14.200249779532047,36.0,91.7,,1.0,,,,33.83636363636363,33.23774984837733,11.0,,,,,,,425.0,37.417285229733984,14.0,10.65,1.9918500878494343,2.0,,,0</t>
  </si>
  <si>
    <t>143435,81,0,162.6,,,0.0,113.2,11.371423325110264,5.0,,,,2820.6,75.97851518885057,5.0,0.4600000000000001,32.969023669789344,5.0,28.666666666666668,7.261625579533022,3.0,,,,,,,62.714285714285715,16.75208539022265,49.0,,,,,,0.0,183.8,24.33275057784243,5.0,17.4,13.2308786588751,5.0,,,,,,,5.3125,16.08086338100651,8.0,3.766666666666667,18.835218277692714,3.0,,,0.0,,,,,,,,,0.0,71.14285714285714,15.82867758808741,7.0,80.14285714285714,11.912324026098842,7.0,101.0,2.6195557535292977,3.0,32.714285714285715,17.798889511071643,7.0,86.16666666666667,10.207929222173187,6.0,,,0.0,252.5,41.61557826045706,4.0,20.0,18.488325554743508,56.0,,,0.0,130.22448979591837,14.654264376793924,49.0,,,0.0,,,,,,,71.37931034482759,92.75322240826685,29.0,9.049999999999999,11.500917124122283,4.0,,,0</t>
  </si>
  <si>
    <t>143438,70,1,193.0,,,,,,,,,,,,,,,,17.0,51.95153450781087,4.0,,,,,,,60.06976744186046,13.988380490338178,86.0,,,,10.066666666666666,56.999277661981004,15.0,91.0,,1.0,,,0.0,,,,,,,5.2,,1.0,,,,2.55,13.864838846795053,2.0,,,,,,,,,0.0,51.0,27.729677693590098,2.0,67.5,21.307484339754637,2.0,100.5,14.775365577032334,2.0,,,0.0,119.63636363636364,43.204297376476056,11.0,,,0.0,118.33333333333333,20.65386228712491,3.0,,,,,,0.0,114.625,11.065181041142438,80.0,,,0.0,,,,,,,94.9375,219.35590814721468,48.0,15.7,23.42009721127419,2.0,,,0</t>
  </si>
  <si>
    <t>143439,73,1,,,,,,,,,,,,,,,,,32.0,16.337903272248045,4.0,,,,,,,,,,,,,5.0,43.677137127933506,14.0,175.75,49.74325822106991,4.0,17.75,17.44054048920818,4.0,,,,,,,4.3999999999999995,15.525682978726666,4.0,8.080000000000002,60.65871704005771,5.0,2.275,17.719247798458355,4.0,,,,,,,,,0.0,58.73529411764706,26.96569331081556,68.0,79.12838235294117,21.031049318606524,68.0,120.1159420289855,17.384029397963744,69.0,32.44444444444444,19.316707887290928,9.0,200.66666666666666,75.16744368418793,9.0,,,0.0,,,0.0,,,,95.0,,1.0,,,,,,0.0,,,,,,,70.0,98.80235200593538,37.0,,,0.0,,,0</t>
  </si>
  <si>
    <t>143441,83,0,157.5,,,,,,,,,,,,,,,,65.0,44.02796314232057,3.0,,,,,,,,,,,,,11.0,,1.0,190.66666666666666,33.56779936032531,3.0,,,0.0,,,,,,,,,0.0,,,,2.0,,1.0,,,,,,,,,0.0,39.97959183673469,15.278697902109666,49.0,,,0.0,82.81818181818181,3.0459795665228553,11.0,65.0,24.75919529143243,3.0,67.33333333333333,12.455193688523888,3.0,,,0.0,118.0,11.984860698077076,2.0,,,,89.0,,1.0,,,,,,0.0,,,,,,,58.46153846153846,125.52205158449128,13.0,4.6,27.669395785560557,2.0,45.0,,1</t>
  </si>
  <si>
    <t>143443,72,0,,,,,103.5,28.010993264394635,2.0,,,,68.0,54.07287150250069,2.0,0.7000000000000001,62.269984907723895,3.0,82.0,3.449301371641696,2.0,,,,,,,45.35294117647059,38.15529606029875,34.0,,,,9.0,17.568209223157663,13.0,156.0,74.41421467144333,3.0,23.666666666666668,24.026369167932366,3.0,,,,,,,,,0.0,1.3,82.13137116947162,4.0,,,0.0,,,,,,,,,0.0,48.714285714285715,20.125080787083736,21.0,66.4,19.27661302470581,20.0,115.57142857142857,20.95939348209404,21.0,41.44444444444444,13.38604582608035,9.0,117.11111111111111,32.61156624731239,9.0,,,0.0,205.6,13.673285456738485,5.0,,,,98.0,,1.0,113.44117647058823,21.395611796313702,34.0,,,0.0,,,,,,,104.64102564102564,82.47720555381586,39.0,14.459999999999999,20.495246613077445,5.0,,,0</t>
  </si>
  <si>
    <t>143447,64,1,177.8,3.4,,1.0,,,0.0,,,,57.5,43.0412823330942,2.0,,,0.0,21.4,18.866008633819018,5.0,,,,,,,57.596774193548384,8.760146582212707,62.0,,,,3.8,47.07511531578506,5.0,181.0,37.52231410830421,5.0,,,0.0,,,,,,,,,0.0,1.9000000000000001,32.86841051788631,3.0,1.75,10.942024088643862,4.0,,,,,,,,,0.0,53.8125,14.413842378186498,16.0,57.67,,1.0,89.88235294117646,29.448543798058267,17.0,50.45454545454545,24.19907694633795,11.0,128.36363636363637,23.882968812763753,11.0,,,0.0,244.0,0.5795957222840554,2.0,,,,89.89166666666667,28.1369119569247,12.0,94.01785714285714,8.680119565633516,56.0,,,0.0,,,,,,,155.64705882352942,142.4012102687895,34.0,,,0.0,88.6,,1</t>
  </si>
  <si>
    <t>143448,76,1,161.3,,,,,,,,,,,,,,,,,,0.0,,,,,,,48.93103448275862,7.740724012650674,58.0,,,,10.909090909090908,49.27107558079983,11.0,,,0.0,21.666666666666668,13.323467750529828,3.0,,,,,,,4.6,,1.0,2.0749999999999997,61.88910083564897,4.0,2.45,20.203050891044207,2.0,,,,,,,,,0.0,,,,,,,,,,38.23076923076923,19.752499137974475,13.0,179.92307692307693,75.9579783580785,13.0,,,0.0,228.6,22.57107635986327,5.0,,,,,,0.0,110.02597402597402,12.526237369179702,77.0,,,0.0,,,,,,,107.6923076923077,135.35235673090475,39.0,11.440000000000001,21.452623317220937,5.0,,,0</t>
  </si>
  <si>
    <t>143450,60,1,180.3,,,,,,,,,,,,,,,,19.0,29.772917102591478,2.0,,,,,,,53.57377049180328,12.996843932507382,61.0,,,,,,0.0,105.0,,1.0,,,0.0,,,,,,,4.45,14.301036023997593,2.0,,,,,,0.0,,,,,,,,,0.0,47.333333333333336,15.856803167884086,3.0,,,0.0,,,0.0,46.666666666666664,17.042114700628787,9.0,232.33333333333334,55.840161027241564,9.0,,,0.0,91.66666666666667,22.41900020625215,3.0,,,,,,,106.01666666666667,11.650507069962233,60.0,,,0.0,,,,,,,119.8913043478261,115.09381481234615,46.0,14.6,20.341427951941775,2.0,,,0</t>
  </si>
  <si>
    <t>143451,47,1,,,,,,,,,,,,,,,,,14.5,24.382992454708535,2.0,,,,,,,58.77777777777778,5.692304319438015,9.0,,,,11.722222222222221,34.09882037972987,18.0,122.5,25.975351145628277,2.0,25.0,,1.0,,,,,,,4.4,25.0,3.0,2.4,57.88518328937419,3.0,,,0.0,,,,,,,,,0.0,65.42857142857143,20.42661703695834,7.0,73.57142857142857,15.112402350731042,7.0,,,0.0,58.0,27.89429256441972,9.0,181.11111111111111,43.93167103210738,9.0,,,0.0,,,0.0,,,,,,,115.3076923076923,5.90729568499662,13.0,,,0.0,,,,,,,159.26829268292684,101.30340342948965,41.0,,,0.0,,,0</t>
  </si>
  <si>
    <t>143453,68,1,172.7,,,,,,,,,,,,,,,,15.333333333333334,39.84848430396382,3.0,,,,,,,66.06060606060606,21.37079053951478,33.0,,,,13.6,24.51330507206454,15.0,,,0.0,,,0.0,,,,,,,,,0.0,,,,1.825,6.894825968283789,4.0,,,,,,,,,0.0,60.340425531914896,14.395013221008027,47.0,76.91177777777777,10.76368266992877,45.0,110.55813953488372,9.98333314081887,43.0,,,0.0,130.66666666666666,61.240033103509596,9.0,,,0.0,162.25,21.983737228982196,4.0,,,,,,0.0,110.60606060606061,15.972861202354425,33.0,,,0.0,,,,,,,99.6875,151.7467054626649,48.0,11.833333333333334,17.611829895595026,3.0,,,0</t>
  </si>
  <si>
    <t>143455,76,1,,,,,92.0,,1.0,,,,24.0,,1.0,0.5,,1.0,34.5,33.006165898625554,4.0,,,,,,,,,,,,,,,0.0,127.25,23.91697885034688,4.0,,,0.0,,,,,,,2.9,,1.0,2.1,29.738085706659028,3.0,2.0666666666666664,27.514067918116105,3.0,,,,,,,,,0.0,66.5111111111111,23.69814005137473,45.0,88.24488888888888,14.81606957607308,45.0,124.90322580645162,6.7535967729351425,31.0,,,0.0,78.0,12.69166017514316,2.0,,,0.0,,,0.0,25.74468085106383,14.271086915315026,47.0,70.0,,1.0,,,,,,0.0,,,,,,,137.6829268292683,72.10717024201323,41.0,20.866666666666664,12.221230320086365,3.0,,,0</t>
  </si>
  <si>
    <t>143456,79,0,160.0,2.9,,1.0,66.0,,1.0,,,,26.0,,1.0,0.4,,1.0,,,0.0,143.0,,1.0,,,,59.644444444444446,16.88432048436286,45.0,,,,7.0,,1.0,103.33333333333333,20.513694316883416,3.0,,,0.0,,,,,,,4.45,13.038872798149223,4.0,1.7,35.29411764705881,3.0,2.0,12.247448713915896,4.0,,,,,,,,,0.0,54.833333333333336,17.865797788525306,12.0,80.19416666666667,15.31487950971449,12.0,130.91666666666666,14.798809417013455,12.0,,,0.0,236.75,16.95299951977125,4.0,,,0.0,173.0,,1.0,,,,,,,118.04651162790698,11.077508317284673,43.0,,,0.0,,,,,,,133.7058823529412,129.84318427225827,34.0,3.1999999999999997,21.875,3.0,,,0</t>
  </si>
  <si>
    <t>143457,78,1,172.7,,,0.0,,,,,,,,,,,,,13.333333333333334,11.4564392373896,3.0,,,,,,,81.72727272727273,15.703876472181816,55.0,,,,,,0.0,118.5,31.20081273812009,4.0,,,0.0,,,,,,,4.833333333333333,38.835608897382315,3.0,,,,,,0.0,,,,,,,,,0.0,,,0.0,,,0.0,,,0.0,39.0,,1.0,95.0,,1.0,7.51,,1.0,,,0.0,20.6,26.11819577490102,55.0,98.0,,1.0,167.27272727272728,14.525453749307058,55.0,,,0.0,,,,,,,179.54545454545453,66.07051726058725,11.0,12.8,14.363106492851744,2.0,,,0</t>
  </si>
  <si>
    <t>143458,40,1,,,,0.0,74.5,14.237049285635187,2.0,,,,37.0,64.97737989281788,2.0,0.45,15.71348402636772,2.0,14.5,16.173847447667,6.0,,,,,,,,,,,,,14.058823529411764,12.374806955618437,34.0,89.6,13.930789086276722,5.0,24.4,13.468587479635232,5.0,,,,,,,,,0.0,1.0,,1.0,1.7600000000000002,13.080527765024247,5.0,,,,,,,,,0.0,62.63636363636363,13.411597692359686,55.0,67.0,,1.0,,,0.0,51.0,,1.0,99.0,,1.0,7.39,,1.0,139.5,27.963115463940046,4.0,17.913793103448278,16.707144340953107,58.0,,,,,,,,,0.0,,,,,,,115.0,70.02723811215121,35.0,14.1,29.247617010330806,4.0,70.0,,1</t>
  </si>
  <si>
    <t>143459,70,1,,,,,,,,,,,,,,,,,23.0,13.043478260869565,3.0,,,,,,,61.833333333333336,2.380528535398341,6.0,,,,,,0.0,,,0.0,,,0.0,,,,,,,,,0.0,1.2,,1.0,,,0.0,,,,,,,,,0.0,71.71428571428571,24.05414573318995,7.0,97.28142857142856,13.152614916111027,7.0,,,0.0,,,0.0,105.0,13.735433430339006,3.0,,,0.0,229.0,13.308393117065812,6.0,,,,,,,154.8181818181818,5.6718977169172655,22.0,,,0.0,,,,,,,154.88095238095238,69.93121020620904,42.0,,,0.0,,,0</t>
  </si>
  <si>
    <t>143460,68,1,162.6,2.5,11.313708498984772,2.0,83.0,32.37356347601061,2.0,,,,18.5,26.75539172057207,2.0,0.35,20.20305089104422,2.0,28.5,20.15636016329133,4.0,,,,,,,54.20338983050848,16.90805115692752,59.0,,,,,,0.0,,,0.0,18.0,12.00137166371826,4.0,,,,,,,,,0.0,1.9,,1.0,1.8250000000000002,19.693021600774266,4.0,,,,,,,,,0.0,51.27272727272727,13.515012043118107,11.0,68.60545454545455,14.67197920761642,11.0,103.27272727272727,19.414991347155347,11.0,,,,,,,,,,49.0,37.79644730092272,3.0,,,,,,,105.15254237288136,20.006725143850556,59.0,,,0.0,,,,,,,142.32558139534885,38.471164665913975,43.0,0.46666666666666673,32.732683535398856,3.0,,,0</t>
  </si>
  <si>
    <t>143462,84,1,,,,,,,,,,,,,,,,,,,0.0,,,,,,,,,,,,,,,0.0,126.33333333333333,12.013247955495737,3.0,25.666666666666668,11.902794012872311,3.0,,,,,,,,,0.0,,,,1.65,21.42747821777417,2.0,,,,,,,,,0.0,57.58974358974359,13.571923553105561,39.0,78.44827586206897,9.828053374882783,29.0,106.4,7.114357469088557,5.0,,,,,,,,,,,,0.0,16.127659574468087,25.715929035886475,47.0,,,,,,,,,0.0,,,,,,,161.66666666666666,31.286579186584575,21.0,,,0.0,,,0</t>
  </si>
  <si>
    <t>143463,82,0,,,,,,,,,,,,,,,,,63.2,31.295532443230673,5.0,,,,,,,,,,,,,,,0.0,131.2,15.6612087891598,5.0,20.2,12.814038718361173,5.0,,,,,,,4.74,11.321863177214125,5.0,,,,3.28,12.459034598599112,5.0,,,,,,,,,0.0,53.20289855072464,19.393416304711913,69.0,65.75757575757575,14.273411816307238,66.0,103.11864406779661,8.779830665621747,59.0,,,,,,,,,,369.1666666666667,12.453919159080167,6.0,15.043478260869565,16.49820455111775,69.0,,,,,,,,,0.0,,,,,,,106.09756097560975,59.65276388733001,41.0,9.433333333333332,25.270329817878746,6.0,,,0</t>
  </si>
  <si>
    <t>143464,88,1,188.0,,,,,,,,,,,,,,,,37.666666666666664,13.623720635699692,3.0,,,,,,,,,,,,,,,0.0,,,0.0,,,0.0,,,,,,,,,0.0,,,,,,0.0,,,,,,,,,0.0,44.88636363636363,22.725858384518045,44.0,64.62790697674419,13.586162506505522,43.0,,,0.0,,,,,,,,,,,,0.0,18.98,14.060670176782128,50.0,,,,,,,,,0.0,,,,,,,167.29166666666666,45.702556580558536,24.0,4.8999999999999995,11.362784413938828,3.0,86.2,,1</t>
  </si>
  <si>
    <t>143467,68,0,,,,,,,,,,,,,,,,,12.0,19.54339899926429,5.0,,,,,,,57.48571428571429,23.251596435845002,70.0,,,,,,0.0,140.4,19.63281330787392,5.0,,,0.0,,,,,,,3.514285714285714,20.481781710234348,7.0,1.8,20.030840419244388,3.0,,,0.0,,,,,,,,,0.0,51.1578947368421,22.375432912134308,19.0,79.36894736842105,19.481028823874745,19.0,135.78947368421052,18.43633034742597,19.0,,,0.0,76.2,24.258699682842728,5.0,,,0.0,280.6666666666667,0.20570674674214698,3.0,,,,,,0.0,154.04285714285714,18.751468775849894,70.0,,,0.0,,,,,,,128.16666666666666,92.91554112289452,42.0,9.875,23.28930464247737,4.0,109.0,,1</t>
  </si>
  <si>
    <t>143468,85,1,,2.4,,1.0,37.0,,1.0,,,,24.0,,1.0,,,,23.0,23.006533139692092,3.0,,,,,,,58.775510204081634,25.892119795896924,49.0,,,,10.636363636363637,28.908606026132926,11.0,125.0,4.525483399593905,2.0,,,0.0,,,,,,,,,0.0,1.0333333333333332,24.354304629905645,3.0,1.6,28.412878535387197,4.0,,,,,,,,,0.0,51.5,28.48106578217921,8.0,68.88,21.188684937830256,8.0,103.625,15.965040391465433,8.0,61.583333333333336,12.681620578077645,12.0,94.83333333333333,46.15873597355836,12.0,,,0.0,234.75,11.735225636724943,4.0,,,,,,0.0,128.3265306122449,24.621572372404906,49.0,,,0.0,,,,,,,72.0,132.43498557257723,27.0,11.6,40.08388943987128,4.0,84.3,,1</t>
  </si>
  <si>
    <t>143471,54,0,166.4,2.5,,1.0,,,,,,,,,,,,,19.5,39.888074836164215,2.0,,,,,,,63.08163265306123,13.891043921958184,49.0,,,,12.4,18.311168135404728,10.0,,,0.0,19.5,10.878565864408422,2.0,,,,,,,3.6999999999999997,15.288795268898323,2.0,,,,1.4,,1.0,,,,,,,,,0.0,46.5,39.36130154349059,4.0,61.7475,35.75990765578067,4.0,92.25,32.44043182296488,4.0,36.75,14.462783418686598,4.0,99.25,27.81750668469224,4.0,,,0.0,,,0.0,,,,,,0.0,105.81632653061224,14.12379403004941,49.0,,,0.0,,,,,,,99.70588235294117,64.12442580573797,34.0,4.3,49.33303124557308,2.0,81.8,,1</t>
  </si>
  <si>
    <t>143476,77,1,,,,,,,,,,,,,,,,,18.0,,1.0,,,,,,,45.833333333333336,16.65267878114114,54.0,,,,,,0.0,,,0.0,,,0.0,,,,,,,,,0.0,,,,,,0.0,,,,,,,,,0.0,38.6,8.110091110102864,5.0,,,0.0,,,0.0,,,,,,,7.42,,1.0,109.25,40.29106521466937,4.0,,,,,,,117.28846153846153,11.0745683916307,52.0,,,0.0,,,,,,,36.19512195121951,64.36863002511171,41.0,9.833333333333334,30.001436334475244,3.0,,,0</t>
  </si>
  <si>
    <t>143477,52,0,,,,0.0,,,0.0,,,,24.0,11.785113019775793,2.0,0.45,15.71348402636772,2.0,11.0,24.052284646041734,3.0,,,,,,,61.37777777777778,14.268299682988195,45.0,,,,11.9,12.17762751780625,10.0,,,0.0,,,0.0,,,,,,,,,0.0,,,,1.7,11.764705882352938,3.0,,,,,,,,,0.0,61.666666666666664,19.36915985639883,6.0,85.21999999999998,14.249804191000843,6.0,132.33333333333334,14.422497214933472,6.0,46.0,16.073241313636835,4.0,129.5,24.842792188641564,4.0,,,0.0,,,0.0,,,,,,,119.17777777777778,13.778581912375126,45.0,,,0.0,,,,,,,66.32352941176471,57.80331191855026,34.0,,,0.0,,,0</t>
  </si>
  <si>
    <t>143479,63,0,,,,,,,,,,,,,,,,,,,,,,,,,,68.2439024390244,21.324942629125896,41.0,,,,11.916666666666666,26.646935501059648,12.0,,,,,,,,,,,,,,,,,,,,,,,,,,,,,,,62.0,20.801658195863553,13.0,89.05153846153847,16.93720571800896,13.0,143.15384615384616,15.460010332603844,13.0,,,0.0,140.8,17.565745468633022,5.0,,,0.0,,,,,,,,,,140.65853658536585,22.111659766752094,41.0,,,0.0,,,,,,,72.1470588235294,86.25889056035957,34.0,,,,,,0</t>
  </si>
  <si>
    <t>143481,48,0,157.5,,,,,,,,,,,,,,,,6.666666666666667,35.07135583350037,6.0,,,,,,,67.87323943661971,14.201622565960303,71.0,,,,11.357142857142858,19.053363132078438,28.0,98.0,,1.0,,,0.0,,,,,,,3.6500000000000004,1.937278852565885,2.0,1.0555555555555556,26.420842943181334,9.0,1.7857142857142858,12.699606293110035,7.0,,,,,,,,,0.0,,,,,,,,,,31.764705882352942,14.913444832187118,17.0,190.58823529411765,43.272350669856685,17.0,,,0.0,271.5,26.990058723532524,4.0,,,,97.0,,1.0,106.38028169014085,13.940421846760806,71.0,,,0.0,,,,,,,29.65909090909091,85.69231989639071,44.0,12.75,22.445628268634014,4.0,59.0,,1</t>
  </si>
  <si>
    <t>143484,63,1,,3.4,,1.0,123.0,,1.0,,,,32.0,,1.0,1.2,,1.0,,,0.0,,,,,,,61.875,3.1667224760392965,8.0,,,,12.714285714285714,21.907341978521178,14.0,,,0.0,,,0.0,,,,,,,,,0.0,,,,,,0.0,,,,,,,,,0.0,52.0,,1.0,,,0.0,,,0.0,,,0.0,213.5,50.67322600540598,2.0,,,0.0,,,0.0,,,,,,,114.8,1.2920206423511609,5.0,,,0.0,,,,,,,240.9090909090909,72.60713472390954,33.0,6.833333333333333,15.019321286186003,3.0,,,0</t>
  </si>
  <si>
    <t>143485,46,1,175.3,3.7,,1.0,,,,,,,,,,,,,5.5,12.856486930664502,2.0,,,,,,,76.73913043478261,16.08334830069698,46.0,,,,,,0.0,134.0,17.941515343539262,2.0,,,0.0,,,,,,,,,0.0,1.3,,1.0,,,0.0,,,,,,,,,0.0,71.66666666666667,9.290690397878222,3.0,75.0,,1.0,,,0.0,34.0,,1.0,206.0,,1.0,7.41,,1.0,,,0.0,19.617021276595743,23.494107209172835,47.0,,,,144.80434782608697,13.300943494548745,46.0,,,0.0,,,,,,,159.11111111111111,141.94017288531387,45.0,11.0,,1.0,83.0,,1</t>
  </si>
  <si>
    <t>143490,75,0,,2.6,,1.0,,,,,,,,,,,,,,,0.0,,,,,,,58.371428571428574,11.272997523965131,35.0,,,,12.636363636363637,22.178818840860654,11.0,157.0,11.710048605637093,2.0,,,0.0,,,,,,,,,0.0,1.8499999999999999,30.096023582864984,4.0,1.9,14.886458551295743,2.0,,,,,,,,,0.0,63.625,9.973588926014783,8.0,78.75000000000001,9.737921537074424,8.0,109.66666666666667,9.118541033434651,9.0,38.0,17.054580785283843,4.0,129.25,60.12083354786781,4.0,,,0.0,99.33333333333333,15.606732824474475,3.0,,,,,,,106.05405405405405,15.791989020807346,37.0,,,0.0,,,,,,,211.75675675675674,73.64692702102434,37.0,6.566666666666666,14.149603923620665,3.0,,,0</t>
  </si>
  <si>
    <t>143491,69,0,,,,,,,,,,,,,,,,,16.0,35.35533905932738,2.0,,,,,,,,,,,,,,,0.0,103.5,14.347094111031398,2.0,,,0.0,,,,,,,3.85,12.856486930664504,2.0,,,,,,0.0,,,,,,,,,0.0,55.191489361702125,14.017607387674543,47.0,70.5,1.0029883421085781,2.0,,,0.0,,,,,,,,,,194.33333333333334,14.429658170187379,3.0,19.48936170212766,16.0794056694144,47.0,,,,,,,,,0.0,,,,,,,128.1818181818182,62.41758058413963,33.0,6.4,,1.0,,,0</t>
  </si>
  <si>
    <t>143492,67,0,165.1,2.4,,1.0,45.0,,1.0,,,,16.0,,1.0,0.2,,1.0,53.0,17.699682112541243,4.0,,,,,,,48.5,27.137815245052327,48.0,,,,11.142857142857142,23.8369263816315,14.0,205.0,29.8665151125018,4.0,,,0.0,,,,,,,,,0.0,1.0222222222222221,38.44508518223347,9.0,,,0.0,,,,,,,,,0.0,44.53333333333333,26.08534693092813,30.0,59.51724137931034,9.361563489054879,29.0,117.55172413793103,11.643186800088735,29.0,38.75,11.612903225806452,4.0,199.0,58.28856921165215,4.0,,,0.0,444.4,16.8658831300994,5.0,,,,100.0,,1.0,112.29166666666667,30.489302148144322,48.0,,,0.0,,,,,,,46.595238095238095,78.95830976146674,42.0,,,0.0,70.0,,1</t>
  </si>
  <si>
    <t>143493,86,0,167.6,,,,,,,,,,,,,,,,15.75,22.22222222222222,4.0,,,,,,,51.604651162790695,15.6239207738544,43.0,,,,,,0.0,124.75,19.10861313196027,4.0,,,0.0,,,,,,,,,0.0,,,,2.1750000000000003,18.533925858157584,4.0,,,,,,,,,0.0,41.34285714285714,29.425607590123583,35.0,65.94285714285714,17.109238222663453,35.0,116.2,14.487511539772093,35.0,,,,,,,,,,194.5,21.464910791926066,4.0,19.30263157894737,16.339311417926375,76.0,,,,117.09302325581395,16.36263020800904,43.0,,,0.0,,,,,,,69.8974358974359,104.37208032535581,39.0,17.166666666666668,7.376085403193241,3.0,,,0</t>
  </si>
  <si>
    <t>143499,82,0,172.7,1.9,,1.0,,,,,,,,,,,,,35.2,18.34532305791243,5.0,,,,,,,61.75,19.939547171808577,28.0,,,,,,0.0,,,0.0,,,0.0,,,,,,,,,0.0,,,,,,0.0,,,,,,,,,0.0,49.58974358974359,31.015769388520837,39.0,72.57894736842105,20.279038774219963,38.0,120.48717948717949,14.357568369141473,39.0,,,0.0,67.5,19.967967031264916,4.0,,,0.0,57.0,,1.0,20.20408163265306,17.845074169313175,49.0,,,,135.11111111111111,10.907327068857118,27.0,,,0.0,,,,,,,123.025,72.87104184028462,40.0,7.7,,1.0,75.0,,1</t>
  </si>
  <si>
    <t>143502,56,0,,,,,,,,,,,,,,,,,12.5,28.284271247461902,2.0,,,,,,,,,,,,,7.628571428571429,40.60133206705351,35.0,,,0.0,25.5,13.864838846795049,2.0,,,,,,,,,0.0,1.9,,1.0,,,0.0,,,,,,,,,0.0,56.02272727272727,9.194752041709918,44.0,60.5,3.506314617453955,2.0,,,0.0,41.0,,1.0,148.0,28.66649112918436,2.0,,,0.0,195.0,26.83379579887411,2.0,,,,97.0,,1.0,,,,,,0.0,,,,,,,136.54761904761904,134.03750028315912,42.0,,,0.0,,,0</t>
  </si>
  <si>
    <t>143503,79,1,167.6,,,,,,,,,,,,,,,,15.0,24.03700850309326,3.0,,,,,,,48.265306122448976,12.094178229563097,49.0,,,,8.130434782608695,27.07517073711062,23.0,145.33333333333334,20.896748586959816,3.0,,,0.0,,,,,,,,,0.0,,,,,,0.0,,,,,,,,,0.0,67.0,,1.0,105.7,,1.0,183.0,,1.0,,,0.0,161.5,23.672909881498256,4.0,,,0.0,,,0.0,,,,,,,144.9387755102041,12.577266128384556,49.0,,,0.0,,,,,,,149.3939393939394,217.171624189425,33.0,9.766666666666666,43.79253223848584,3.0,,,0</t>
  </si>
  <si>
    <t>143505,48,0,,3.4,,1.0,103.0,,1.0,,,,19.0,,1.0,3.7,,1.0,21.666666666666668,20.811921936105666,3.0,,,,,,,,,,,,,,,0.0,,,0.0,,,0.0,,,,,,,,,0.0,,,,,,0.0,,,,,,,,,0.0,76.34615384615384,12.366062613942123,52.0,96.34693877551021,8.967493056484953,49.0,124.78260869565217,6.160156556720935,23.0,,,,,,,,,,,,0.0,,,,,,,,,,,,0.0,,,,,,,159.125,57.87293570236691,40.0,29.633333333333336,22.32668799804382,3.0,,,0</t>
  </si>
  <si>
    <t>143513,53,0,,,,,158.0,,1.0,,,,32.0,,1.0,0.2,,1.0,,,0.0,,,,,,,54.88,13.689646197127184,25.0,,,,8.5,8.31890330807703,2.0,119.4,31.318132128720343,5.0,,,0.0,,,,,,,,,0.0,0.9,,1.0,,,0.0,,,,,,,,,0.0,45.5,1.554080837772632,2.0,,,0.0,,,0.0,74.85714285714286,12.892630346606515,7.0,144.71428571428572,101.90933003554055,7.0,,,0.0,214.0,13.238959103349396,4.0,,,,,,,147.875,11.609462922431875,24.0,,,0.0,,,,,,,86.54838709677419,55.28176109855577,31.0,8.825,28.998685190898133,4.0,,,0</t>
  </si>
  <si>
    <t>143514,54,0,152.4,,,,,,,,,,,,,,,,35.0,14.190156595953656,4.0,,,,,,,47.0,0.0,2.0,,,,13.8,18.332044406773214,10.0,99.0,,1.0,,,0.0,,,,,,,4.5,,1.0,1.9,,1.0,2.1750000000000003,16.52402961904048,4.0,,,,,,,,,0.0,,,,,,,,,,37.588235294117645,10.644072489086186,17.0,121.94444444444444,58.082407966909834,18.0,,,0.0,137.25,20.473242623056912,4.0,,,,,,0.0,139.67741935483872,11.78455258436404,62.0,,,0.0,,,,,,,51.47826086956522,218.67545572071955,46.0,15.3,36.972903591453466,2.0,,,0</t>
  </si>
  <si>
    <t>143515,76,0,,,,,,,,,,,,,,,,,71.5,12.16595650414908,4.0,,,,,,,38.70454545454545,9.81985835843893,44.0,,,,12.0,18.802535827258872,12.0,155.5,32.340298291138666,4.0,,,0.0,,,,,,,4.275,13.145976842173388,4.0,1.6,26.516504294495526,2.0,,,0.0,,,,,,,,,0.0,33.333333333333336,22.516660498395403,3.0,56.666666666666664,18.367641171759995,3.0,123.0,19.049389453430862,3.0,42.25,14.638244824678084,4.0,159.25,68.60096967099042,4.0,,,0.0,,,0.0,,,,,,,143.68085106382978,14.208088673387254,47.0,,,0.0,,,,,,,128.27777777777777,92.28216472762043,36.0,13.966666666666667,13.286077002116262,3.0,,,0</t>
  </si>
  <si>
    <t>143517,43,1,190.5,,,,,,,,,,,,,,,,99.0,15.235457706058947,5.0,,,,,,,,,,,,,,,0.0,,,0.0,23.4,12.31184640246832,5.0,,,,,,,3.45,7.668844379897364,4.0,1.8,,1.0,,,0.0,,,,,,,,,0.0,78.44897959183673,11.991971717526637,49.0,79.74166666666669,7.4111765575896635,18.0,97.33333333333333,3.434715287280296,18.0,,,,,,,,,,,,0.0,15.132075471698114,18.284476839376595,53.0,,,,,,,,,0.0,,,,,,,288.0769230769231,69.44592501623805,13.0,6.800000000000001,22.058823529411768,3.0,99.2,,1</t>
  </si>
  <si>
    <t>143519,60,1,,,,,,,,,,,,,,,,,16.5,21.42747821777417,2.0,,,,,,,66.49056603773585,13.248700034930625,53.0,,,,11.0,35.64633441217755,17.0,125.0,24.89015869776647,2.0,,,0.0,,,,,,,3.6666666666666665,15.020646947143918,3.0,,,,1.65,12.856486930664502,2.0,,,,,,,,,0.0,71.54545454545455,18.48327794890943,11.0,88.69636363636363,15.75871558541279,11.0,123.0,13.536036024889372,11.0,,,0.0,126.0,25.222616796937626,4.0,,,0.0,,,0.0,,,,,,0.0,125.86792452830188,12.479519462042123,53.0,,,0.0,,,,,,,119.31818181818181,162.87312259294248,44.0,,,0.0,74.21724137931035,12.662153880105997,58</t>
  </si>
  <si>
    <t>143522,40,1,177.8,2.6,,1.0,,,0.0,,,,28.333333333333332,29.388225874815994,3.0,0.16666666666666666,34.64101615137755,3.0,16.4,44.30707835264623,5.0,,,,,,,58.95522388059702,16.7224352340712,67.0,,,,7.769230769230769,17.54925474738669,13.0,156.6,14.052884499111787,5.0,15.0,,1.0,,,,,,,,,0.0,1.5499999999999998,13.685937700384795,2.0,,,0.0,,,,,,,,,0.0,39.333333333333336,22.597104450802345,9.0,54.55444444444444,14.42709436662645,9.0,73.0,,1.0,28.75,13.881952839452417,8.0,125.25,32.45023885329253,8.0,,,0.0,,,0.0,,,,,,,107.56716417910448,15.554553610476674,67.0,,,0.0,,,,,,,274.8611111111111,83.28732275935093,36.0,7.800000000000001,40.64998957468073,4.0,,,0</t>
  </si>
  <si>
    <t>143525,83,1,177.8,,,,,,,,,,,,,,,,,,0.0,,,,,,,62.970588235294116,8.728637406256514,34.0,,,,,,0.0,109.0,13.700169287218419,3.0,,,0.0,,,,,,,,,0.0,1.0,,1.0,1.9666666666666666,14.678396674312513,3.0,,,,,,,,,0.0,51.63636363636363,16.23235617605724,11.0,67.43299999999999,8.878058217866274,10.0,90.66666666666667,6.462645526193729,3.0,43.0,,1.0,93.0,,1.0,7.42,,1.0,,,0.0,,,,,,,109.91304347826087,7.959541341777995,23.0,,,0.0,,,,,,,107.0,109.82289854220602,40.0,,,0.0,,,0</t>
  </si>
  <si>
    <t>143527,38,0,,2.7,,1.0,,,,,,,,,,,,,7.6,17.653168243419394,5.0,,,,,,,,,,,,,,,0.0,243.6,113.65452409994654,5.0,,,0.0,,,,,,,3.6250000000000004,16.60909597074799,4.0,,,,1.7666666666666668,45.75228548295147,3.0,,,,,,,,,0.0,51.58139534883721,25.78984359612467,43.0,67.62069767441862,17.222235751854225,43.0,90.6875,3.9186810572637483,16.0,30.0,,1.0,137.0,,1.0,7.46,,1.0,,,0.0,,,,,,,,,,,,0.0,,,,,,,127.2,68.1412268561638,25.0,19.266666666666666,15.797088904724532,3.0,,,0</t>
  </si>
  <si>
    <t>143530,80,0,,,,,,,,,,,,,,,,,13.666666666666666,11.177013890136196,3.0,,,,,,,,,,,,,9.0,19.245008972987524,11.0,88.66666666666667,37.54696307413192,3.0,,,0.0,,,,,,,3.5,5.71428571428572,3.0,1.4,20.20305089104422,2.0,1.9499999999999997,17.516155155486494,4.0,,,,,,,,,0.0,46.092592592592595,21.97718042747855,54.0,64.91450980392156,9.611679680800792,51.0,89.33333333333333,1.2925752295290132,3.0,30.5,20.865446002225994,2.0,85.5,85.18362393241449,2.0,,,0.0,215.66666666666666,16.93749350747831,3.0,16.18867924528302,11.934780964127372,53.0,,,,,,,,,0.0,,,,,,,62.5,57.03051814598917,26.0,14.200000000000001,31.08179787424494,3.0,,,0</t>
  </si>
  <si>
    <t>143533,71,1,,,,,,,0.0,,,,53.0,56.03487699968866,2.0,0.5,56.568542494923804,2.0,,,0.0,162.0,,1.0,,,,,,,,,,7.5,17.85929025370306,18.0,181.25,24.377530052541104,4.0,,,0.0,,,,,,,,,0.0,1.8,23.570226039551585,2.0,,,0.0,,,,,,,,,0.0,75.65384615384616,8.73549173474882,26.0,91.68136363636363,7.5340863287452695,22.0,136.2093023255814,10.467047251668445,43.0,33.0,,1.0,124.0,,1.0,7.46,,1.0,,,0.0,,,,,,,,,,,,0.0,,,,,,,134.21052631578948,135.97460260195788,38.0,7.15,10.87856586440843,2.0,,,0</t>
  </si>
  <si>
    <t>143539,34,1,,2.6,,1.0,50.0,,1.0,,,,79.0,,1.0,0.7,,1.0,8.8,16.85499656158105,5.0,,,,,,,64.11764705882354,21.203796055584682,34.0,,,,8.666666666666666,29.24548764521187,12.0,,,0.0,,,0.0,,,,,,,,,0.0,2.625,29.895256805062992,4.0,1.5,11.547005383792518,3.0,,,,,,,,,0.0,53.0,,1.0,75.33,,1.0,120.0,,1.0,,,0.0,153.42857142857142,69.8892381992271,7.0,,,0.0,207.0,27.447097026747425,4.0,,,,,,,128.58823529411765,14.025790550372705,34.0,,,0.0,,,,,,,215.3846153846154,62.8071432633101,26.0,11.1,63.771227620102145,4.0,,,0</t>
  </si>
  <si>
    <t>143540,47,1,175.3,,,0.0,,,0.0,,,,44.0,28.927095593995126,2.0,2.9,64.4191092836876,3.0,,,0.0,,,,,,,65.43589743589743,20.574333439971372,39.0,,,,8.615384615384615,35.31397677665761,13.0,178.0,,1.0,23.5,9.026895078977201,2.0,,,,,,,3.6,,1.0,2.1666666666666665,22.767151672228835,3.0,,,0.0,,,,,,,,,0.0,46.125,28.255070576808528,16.0,66.97874999999999,19.686465945510502,16.0,108.6875,14.000853634073101,16.0,46.57142857142857,13.228175656976033,7.0,144.42857142857142,45.94642814883358,7.0,,,0.0,93.0909090909091,20.25951811719174,11.0,,,,,,,126.43589743589743,18.12103586840264,39.0,,,0.0,,,,,,,80.075,94.72012864012581,40.0,12.05,40.6582546113125,4.0,,,0</t>
  </si>
  <si>
    <t>143541,55,0,175.3,2.2,,1.0,173.0,,1.0,,,,47.0,,1.0,0.7,,1.0,,,0.0,,,,,,,59.85245901639344,13.027175814773695,61.0,,,,4.695652173913044,49.084396347857,23.0,150.6,35.975039165772415,5.0,,,0.0,,,,,,,,,0.0,2.44,20.096366719599228,10.0,,,0.0,,,,,,,,,0.0,47.859375,9.475904882233348,64.0,67.26315789473684,11.92846438989023,57.0,112.55384615384615,15.521143522365072,65.0,44.333333333333336,23.076705643944067,15.0,112.4,39.45348729194361,15.0,,,0.0,114.75,8.667264341516741,4.0,,,,94.0,,1.0,111.73770491803279,16.658232804879045,61.0,,,0.0,,,,,,,121.17647058823529,75.94256992583442,34.0,8.5,42.45086718274992,5.0,,,0</t>
  </si>
  <si>
    <t>143543,84,1,,,,,,,,,,,,,,,,,17.0,11.76470588235294,3.0,118.0,,1.0,,,,68.0,,1.0,,,,,,0.0,172.66666666666666,14.723795340284438,3.0,,,0.0,,,,,,,,,0.0,,,,1.8333333333333333,22.709083630539627,3.0,,,,,,,,,0.0,47.729729729729726,26.696621845408362,74.0,71.8431081081081,19.388108793148557,74.0,120.06756756756756,21.099430057930128,74.0,,,,,,,,,,166.66666666666666,13.50111106539014,3.0,16.89189189189189,13.057411688386022,74.0,,,,199.0,,1.0,,,0.0,,,,,,,192.08333333333334,118.9523814786517,12.0,8.4,20.238095238095234,3.0,70.3,,1</t>
  </si>
  <si>
    <t>143544,74,1,167.6,,,,,,,,,,,,,,,,,,0.0,,,,,,,58.407407407407405,13.585469426524128,54.0,,,,,,0.0,172.0,15.037810646950653,3.0,,,0.0,,,,,,,,,0.0,1.4,,1.0,,,0.0,,,,,,,,,0.0,56.15384615384615,21.206567881167263,13.0,77.41666666666667,9.921187417295783,12.0,105.0,6.734350297014739,2.0,43.375,21.342332107329256,8.0,150.375,76.09073876238423,8.0,,,0.0,209.33333333333334,20.631929091395563,3.0,18.87272727272727,27.94597031056878,55.0,,,0.0,111.32692307692308,10.265942832835382,52.0,,,0.0,,,,,,,48.354166666666664,142.87045687541877,48.0,,,0.0,79.5,,1</t>
  </si>
  <si>
    <t>143548,27,1,182.9,,,,,,,,,,,,,,,,9.75,17.516155155486494,4.0,,,,,,,85.03921568627452,11.648125794892303,51.0,,,,8.0,25.81988897471611,16.0,91.0,,1.0,,,0.0,,,,,,,4.271428571428571,22.484436853854415,7.0,2.8333333333333335,47.91861612803836,3.0,1.9166666666666667,13.771014187707234,6.0,,,,,,,,,0.0,52.333333333333336,28.59014241404377,6.0,76.61333333333334,21.173635693471102,6.0,125.16666666666667,16.384331922356907,6.0,40.0,4.47213595499958,6.0,115.33333333333333,18.762212435013645,9.0,,,0.0,178.0,12.04048494807379,4.0,,,,,,,150.62745098039215,11.559277741042836,51.0,,,0.0,,,,,,,158.90243902439025,60.77273273614373,41.0,,,0.0,,,0</t>
  </si>
  <si>
    <t>143554,64,0,,,,,,,,,,,,,,,,,11.666666666666666,32.45090483314442,3.0,,,,,,,64.80952380952381,10.354785268119135,42.0,,,,11.692307692307692,19.8698006956803,13.0,97.0,44.54514989787279,3.0,,,0.0,,,,,,,,,0.0,,,,1.92,12.968645414571595,5.0,,,,,,,,,0.0,55.578947368421055,26.950730956778944,19.0,71.78789473684209,17.04546717021537,19.0,101.94444444444444,7.511859469104312,18.0,57.42857142857143,11.323190723125414,7.0,98.0,39.020884920094325,7.0,,,0.0,257.3333333333333,12.689673472047655,3.0,,,,,,,123.03448275862068,8.633096175997993,29.0,,,0.0,,,,,,,110.58823529411765,83.92928937858703,34.0,12.466666666666667,14.578936770284049,3.0,,,0</t>
  </si>
  <si>
    <t>143555,69,1,172.7,,,,142.0,,1.0,,,,39.0,,1.0,1.3,,1.0,,,0.0,,,,,,,,,0.0,,,,11.666666666666666,31.783707801838553,9.0,173.0,10.705352125694876,3.0,,,0.0,,,,,,,,,0.0,0.8,,1.0,,,0.0,,,,,,,,,0.0,63.84615384615385,18.76265416327699,39.0,84.99972222222223,10.506886648672557,36.0,110.8,3.1523915517279746,5.0,,,0.0,119.0,46.787935822101026,4.0,,,0.0,,,0.0,,,,99.0,,1.0,,,0.0,,,0.0,,,,,,,247.33333333333334,75.73815542995601,30.0,11.625,20.117203889182957,4.0,85.0,,1</t>
  </si>
  <si>
    <t>143559,76,0,,,,,,,,,,,,,,,,,23.5,27.080685236931608,2.0,,,,,,,,,,,,,,,0.0,192.5,37.83480439595554,2.0,20.5,17.246506858208477,2.0,,,,,,,,,0.0,1.9,,1.0,,,0.0,,,,,,,,,0.0,56.27272727272727,18.978288882932592,55.0,86.718,9.292444281262826,45.0,146.88235294117646,6.514586007130943,34.0,29.0,,1.0,82.0,,1.0,7.49,,1.0,331.0,18.79921351795051,2.0,23.982758620689655,18.83432559279147,58.0,,,,,,,,,0.0,,,,,,,80.28571428571429,61.69208765234628,21.0,20.15,12.282251782396608,2.0,,,0</t>
  </si>
  <si>
    <t>143560,80,1,,,,,,,,,,,,,,,,,,,0.0,,,,,,,70.375,22.440504963776633,32.0,,,,8.5,12.846216802333386,14.0,112.66666666666667,44.92854637768796,3.0,,,0.0,,,,,,,4.25,18.30158727776946,2.0,0.9,,1.0,,,0.0,,,,,,,,,0.0,58.53061224489796,16.747522589018686,49.0,86.00702127659574,10.533625552116968,47.0,134.17241379310346,7.885274277009022,29.0,,,0.0,140.375,69.75579773283768,8.0,,,0.0,,,0.0,,,,,,0.0,157.90625,15.35585771142585,32.0,,,0.0,,,,,,,211.1578947368421,51.481864436682535,38.0,12.45,15.334845857057665,2.0,,,0</t>
  </si>
  <si>
    <t>143564,70,0,162.6,2.4,,1.0,93.25,14.713590063283908,4.0,,,,116.5,76.4559078305284,4.0,0.75,46.82512779045662,4.0,30.428571428571427,15.744624532589333,7.0,,,,,,,58.206896551724135,11.174634147307875,58.0,,,,9.5,15.221027483815183,12.0,122.14285714285714,31.544129242155616,7.0,,,0.0,,,,,,,,,0.0,1.8666666666666665,34.441609860689134,3.0,1.7142857142857142,16.30155639013468,7.0,,,,,,,,,0.0,47.0,13.321256036168961,6.0,,,0.0,,,0.0,37.166666666666664,12.869536122585377,12.0,147.5,53.329459349347864,12.0,,,0.0,70.5,3.008965026325734,2.0,,,,98.0,,1.0,118.08620689655173,13.454643682428571,58.0,,,0.0,,,,,,,44.83720930232558,43.80455013929431,43.0,7.075,13.126625880570113,4.0,77.0,,1</t>
  </si>
  <si>
    <t>143565,22,0,162.6,,,,,,,,,,,,,,,,5.666666666666667,20.377068324339735,3.0,,,,,,,,,,,,,,,0.0,,,0.0,,,0.0,,,,,,,3.625,21.76515012146138,4.0,1.6,,1.0,,,0.0,,,,,,,,,0.0,60.458333333333336,23.093410152132833,48.0,81.56375,14.114252728018048,48.0,104.0,7.24670910823722,6.0,36.0,,1.0,67.0,,1.0,7.53,,1.0,243.0,,1.0,26.01923076923077,19.984788839577657,52.0,,,,,,,,,0.0,,,,,,,168.6764705882353,59.09754753768917,34.0,13.4,27.43996464306005,2.0,,,0</t>
  </si>
  <si>
    <t>143567,58,1,185.4,,,0.0,,,0.0,,,,,,0.0,0.44999999999999996,47.14045207910317,2.0,19.666666666666668,17.85704025907244,3.0,,,,,,,68.1076923076923,24.424526121865643,65.0,,,,5.411764705882353,43.85367812471563,17.0,188.33333333333334,23.32861532989299,3.0,20.666666666666668,13.968151673942558,3.0,,,,,,,3.6999999999999997,16.87837296864432,3.0,3.9,,1.0,1.8666666666666665,22.303564279994287,3.0,,,,,,,,,0.0,59.75,44.68180443251044,12.0,73.28916666666666,38.517206301455744,12.0,100.33333333333333,31.403857078220348,12.0,33.22222222222222,7.023411371237459,9.0,110.6,64.21185126477528,10.0,,,0.0,265.3333333333333,23.27038776413632,3.0,,,,,,0.0,115.12307692307692,20.34844169394398,65.0,34.42941176470588,39.156940311714436,17.0,,,,,,,159.42307692307693,106.03999465341174,26.0,6.233333333333333,41.22505641114017,3.0,,,0</t>
  </si>
  <si>
    <t>143569,73,0,160.0,,,,,,,,,,,,,,,,50.0,,1.0,,,,,,,42.42391304347826,39.751602183654015,92.0,,,,11.133333333333333,36.54306954583595,15.0,100.0,20.396078054371138,5.0,,,0.0,,,,,,,,,0.0,1.15,18.446263857040375,2.0,1.9,,1.0,,,,,,,,,0.0,47.08695652173913,16.964641764276745,23.0,78.73000000000002,11.062664997155377,22.0,140.1,7.31549256709685,20.0,36.0,16.953549466296806,9.0,132.7,38.89529709031355,10.0,,,0.0,,,0.0,,,,74.0,,1.0,129.79347826086956,43.58657525381276,92.0,,,0.0,,,,,,,61.16129032258065,148.61858918907066,31.0,6.55,45.02307074345996,4.0,,,0</t>
  </si>
  <si>
    <t>143571,46,0,172.7,,,,,,,,,,,,,,,,10.5,47.14045207910317,2.0,,,,,,,,,,,,,,,0.0,84.0,,1.0,,,0.0,,,,,,,,,0.0,,,,,,0.0,,,,,,,,,0.0,65.05882352941177,10.513417861525095,34.0,72.08500000000001,2.4590893724226963,4.0,,,0.0,,,,,,,,,,,,0.0,17.365853658536587,18.559477896629538,41.0,,,,,,,,,0.0,,,,,,,152.74193548387098,79.43129624835873,31.0,9.3,25.851215656282385,2.0,83.0,,1</t>
  </si>
  <si>
    <t>143572,69,0,,,,,,,,,,,,,,,,,6.0,23.570226039551585,2.0,,,,,,,51.31666666666667,16.86844286528599,60.0,,,,13.076923076923077,12.22057938698625,26.0,235.0,48.14344042121175,2.0,25.0,16.97056274847714,2.0,,,,,,,,,0.0,,,0.0,,,0.0,,,,,,,,,0.0,43.55,25.801540602212448,20.0,72.74949999999998,18.874024153501395,20.0,131.15,14.972856540396354,20.0,,,0.0,,,0.0,,,0.0,307.0,12.898364738256241,2.0,19.672131147540984,15.10019008955651,61.0,,,0.0,126.46666666666667,20.814132914889246,60.0,,,0.0,,,,,,,99.54545454545455,204.73906862842227,22.0,,,0.0,,,0</t>
  </si>
  <si>
    <t>143575,50,1,167.6,,,,127.5,16.083213062282255,2.0,,,,109.0,35.03097815052621,2.0,0.9500000000000001,22.329687826943605,2.0,5.0,0.0,2.0,,,,,,,54.130434782608695,7.667680024210011,46.0,,,,,,0.0,,,0.0,,,0.0,,,,,,,4.4,15.909090909090908,3.0,2.9,,1.0,1.5,,1.0,,,,,,,,,0.0,52.48148148148148,20.768157474998098,27.0,69.87555555555555,17.395416159665718,27.0,104.66666666666667,14.679740373881014,27.0,,,0.0,87.75,28.60943637751155,4.0,,,0.0,,,0.0,16.509090909090908,24.309501040844257,55.0,,,,102.14035087719299,13.689684313826136,57.0,,,0.0,,,,,,,172.8846153846154,164.5110744404018,52.0,,,0.0,60.8,,1</t>
  </si>
  <si>
    <t>143576,73,0,,,,,,,,,,,,,,,,,19.8,17.998514829500465,5.0,,,,,,,,,,,,,,,0.0,,,0.0,,,0.0,,,,,,,4.540000000000001,12.32299623850164,5.0,0.85,24.956709924231095,2.0,2.2800000000000002,18.71116579622942,5.0,,,,,,,,,0.0,57.234042553191486,18.08876280391976,47.0,78.5,15.790586784677075,44.0,147.25531914893617,13.686610313260836,47.0,,,0.0,123.0,18.396273982089042,2.0,,,0.0,237.4,32.36981878503744,5.0,17.040816326530614,20.432429940906847,49.0,,,,,,,,,0.0,,,,,,,40.65714285714286,66.3927642274096,35.0,12.36,35.25039217973923,5.0,,,0</t>
  </si>
  <si>
    <t>143577,47,0,,2.1,,1.0,163.0,,1.0,,,,42.0,,1.0,29.0,,1.0,,,0.0,,,,,,,,,,,,,,,0.0,142.33333333333334,20.487453536338332,3.0,,,0.0,,,,,,,3.733333333333333,14.752421108802055,3.0,3.7,,1.0,,,0.0,,,,,,,,,0.0,48.63414634146341,8.399594283422234,41.0,51.33,,1.0,,,0.0,16.0,,1.0,93.0,,1.0,7.36,,1.0,,,0.0,17.456521739130434,26.725077375311656,46.0,,,,,,,,,0.0,,,,,,,83.28205128205128,88.64860237453462,39.0,15.95,16.403104014985747,2.0,,,0</t>
  </si>
  <si>
    <t>143579,83,0,,,,0.0,232.75,15.973629598299722,4.0,,,,84.5,25.936696139294295,4.0,,,0.0,,,0.0,,,,,,,,,,,,,,,0.0,112.0,30.207966805189017,4.0,,,0.0,,,,,,,3.7249999999999996,20.37145850171313,4.0,,,,,,0.0,,,,,,,,,0.0,55.27272727272727,20.835128307436026,44.0,82.50761904761904,5.2795031115893725,21.0,104.0,,1.0,32.0,,1.0,80.0,,1.0,7.46,,1.0,,,0.0,26.545454545454547,14.199200767307914,44.0,,,,,,,,,0.0,,,,,,,66.89189189189189,75.51902584161179,37.0,9.899999999999999,61.35563401285889,6.0,,,0</t>
  </si>
  <si>
    <t>143581,80,1,,,,,,,,,,,,,,,,,23.0,67.63630080914803,2.0,,,,,,,,,,,,,,,0.0,,,0.0,,,0.0,,,,,,,,,0.0,,,,1.9,,1.0,,,,,,,,,0.0,56.729166666666664,29.757152475462966,48.0,79.32687500000002,19.397633432519243,48.0,124.52083333333333,14.402145525873172,48.0,,,,,,,,,,,,0.0,16.612244897959183,14.684358656617851,49.0,,,,,,,,,0.0,,,,,,,174.16666666666666,90.08919041922351,36.0,,,0.0,,,0</t>
  </si>
  <si>
    <t>143585,58,0,165.1,,,,,,,,,,,,,,,,12.75,11.76470588235294,4.0,126.0,,1.0,,,,,,,,,,,,0.0,126.75,24.17494841944156,4.0,,,0.0,,,,,,,4.1,11.781607110723122,4.0,,,,2.175,13.205891141466733,4.0,,,,,,,,,0.0,57.94871794871795,12.131103388116674,39.0,67.133,6.313615158717943,10.0,103.68181818181819,5.940937428284652,22.0,,,,,,,,,,,,0.0,21.869565217391305,14.765244550522178,46.0,,,,,,,,,0.0,,,,,,,473.0769230769231,41.29969270614233,13.0,,,0.0,,,0</t>
  </si>
  <si>
    <t>143588,69,0,162.6,,,,,,,,,,,,,,,,10.5,16.49572197684645,4.0,,,,,,,52.296875,14.69224150454227,64.0,,,,13.571428571428571,24.813817696790178,14.0,117.0,13.75510849524024,3.0,,,0.0,,,,,,,,,0.0,,,,2.0,,1.0,,,,,,,,,0.0,37.0,,1.0,53.0,,1.0,85.0,,1.0,43.0,0.0,2.0,157.875,45.08168008340822,8.0,,,0.0,125.75,33.40196905370556,4.0,,,,,,0.0,101.49090909090908,8.383979720167778,55.0,,,0.0,,,,,,,126.78571428571429,134.26144390704872,28.0,10.033333333333333,17.41573743798161,3.0,,,0</t>
  </si>
  <si>
    <t>143589,63,1,162.6,,,,,,,,,,,,,,,,,,0.0,,,,,,,54.74285714285714,6.694864542740489,35.0,,,,10.357142857142858,41.59009091926396,14.0,114.33333333333333,22.37312541451856,3.0,,,0.0,,,,,,,,,0.0,1.35,36.664796061524676,2.0,,,0.0,,,,,,,,,0.0,60.5,17.776601437908184,4.0,72.5,16.261829134553924,4.0,111.75,16.030556697685498,4.0,39.0,9.840033062566635,12.0,259.2857142857143,54.47181022765017,14.0,,,0.0,121.5,43.89154643819007,6.0,,,,,,0.0,106.73584905660377,12.748610963830542,53.0,,,0.0,,,,,,,7.804878048780488,110.7825502391961,41.0,12.34,23.65816653297154,5.0,45.39999999999999,1.5960666409173363e-14,26</t>
  </si>
  <si>
    <t>143591,57,0,165.1,3.8,,1.0,,,,,,,,,,,,,7.75,22.036453260128166,4.0,,,,,,,75.76470588235294,14.520665292534336,34.0,,,,10.789473684210526,32.61979952119962,38.0,,,0.0,,,0.0,,,,,,,3.4333333333333336,6.063104852813977,3.0,2.0571428571428574,35.59549984272587,7.0,,,0.0,,,,,,,,,0.0,70.42857142857143,7.691057447097073,14.0,80.7,7.250217909121065,10.0,130.33333333333334,10.445766564476651,42.0,29.1,12.27851289426036,10.0,247.9,27.232920822830202,10.0,,,0.0,,,0.0,,,,100.0,,1.0,111.02941176470588,24.016792077433006,34.0,,,0.0,,,,,,,151.71428571428572,124.14642302856474,35.0,,,0.0,,,0</t>
  </si>
  <si>
    <t>143595,67,1,170.2,,,,,,,,,,,,,,,,66.0,26.155570457018285,4.0,,,,,,,53.513513513513516,18.707958211529164,74.0,,,,,,0.0,125.5,46.76483094699876,2.0,,,0.0,,,,,,,,,0.0,8.236363636363636,67.54148040804715,11.0,1.8333333333333333,86.64547314504621,3.0,,,,,,,,,0.0,40.72727272727273,20.808073547181106,11.0,53.33428571428572,9.14173158417225,7.0,,,0.0,64.55555555555556,19.13657025280944,18.0,70.21052631578948,14.844050965436395,19.0,,,0.0,41.5,35.7813069998012,2.0,,,,,,0.0,80.8108108108108,21.162230867128557,74.0,,,0.0,,,,,,,13.390243902439025,111.10799063968994,41.0,,,0.0,96.4,,1</t>
  </si>
  <si>
    <t>143598,20,1,170.2,2.9,,1.0,47.0,,1.0,,,,117.0,,1.0,1.8,,1.0,10.454545454545455,22.78194489573957,11.0,,,,,,,61.88,7.456793148228703,50.0,,,,,,0.0,142.9090909090909,39.89096431424768,11.0,,,0.0,,,,,,,3.9800000000000004,10.105931744722513,10.0,5.31875,31.251983790042743,16.0,2.0454545454545454,23.68601191618858,11.0,,,,,,,,,0.0,,,,,,,,,,37.95454545454545,15.394740378168168,22.0,121.36363636363636,47.09693063094596,22.0,,,0.0,101.71428571428571,28.356645342860766,7.0,,,,98.0,,1.0,95.5,2.770420221010043,4.0,,,0.0,,,,,,,372.3863636363636,180.50587974428268,44.0,10.080000000000002,11.974826886513021,5.0,90.0,,1</t>
  </si>
  <si>
    <t>143602,58,0,172.7,3.1,,1.0,,,0.0,,,,212.0,,1.0,1.2000000000000002,11.785113019775787,2.0,34.0,13.370766369593975,4.0,,,,,,,66.0,5.729597091269405,21.0,,,,7.444444444444445,67.59301202001285,18.0,215.0,22.968771174180127,4.0,,,0.0,,,,,,,,,0.0,2.725,53.04201784898793,4.0,,,0.0,,,,,,,,,0.0,75.36842105263158,18.80812904339124,38.0,96.55894736842106,15.673153210570948,38.0,138.94736842105263,13.787864725357554,38.0,36.111111111111114,13.240604573336354,9.0,161.33333333333334,31.503522201043616,9.0,,,0.0,51.916666666666664,24.795922177099705,12.0,,,,,,,132.3913043478261,7.559334856278434,23.0,35.0074074074074,20.039341826232178,27.0,,,,,,,142.7941176470588,59.58671945538856,34.0,8.763636363636364,20.680131188345587,11.0,,,0</t>
  </si>
  <si>
    <t>143607,74,1,172.7,,,,,,,,,,,,,,,,90.0,17.284832429004496,2.0,,,,,,,47.09756097560975,18.876684569849697,41.0,,,,,,0.0,111.0,,1.0,,,0.0,,,,,,,,,0.0,2.2,,1.0,,,0.0,,,,,,,,,0.0,,,,,,,,,,41.5,1.7038717618952952,2.0,213.66666666666666,55.51959406456541,3.0,,,0.0,133.33333333333334,24.00390593216029,3.0,,,,93.0,,1.0,102.63414634146342,12.827876549283257,41.0,,,0.0,,,,,,,161.71875,57.42799017840379,32.0,,,0.0,,,0</t>
  </si>
  <si>
    <t>143610,37,1,,,,0.0,,,0.0,,,,,,0.0,10.0,12.027745701779143,4.0,32.666666666666664,13.226001425322165,6.0,,,,,,,,,0.0,,,,,,0.0,131.33333333333334,20.010561770991902,6.0,,,0.0,,,,,,,3.8,3.7216146378239294,2.0,,,0.0,1.4,,1.0,,,,,,,,,0.0,63.583333333333336,15.833669273724396,12.0,73.66333333333334,1.5675377234887342,3.0,,,0.0,,,0.0,79.25,19.007890732699593,4.0,,,0.0,59.6,23.627354497402397,5.0,,,,,,,,,0.0,,,0.0,,,,,,,133.88888888888889,64.40685378515244,45.0,,,0.0,,,0</t>
  </si>
  <si>
    <t>143616,78,1,170.2,3.5,,1.0,73.0,,1.0,,,,34.0,,1.0,1.0,,1.0,17.75,24.067616183993042,4.0,,,,,,,,,,,,,,,0.0,199.66666666666666,28.967707815350884,3.0,,,0.0,,,,,,,4.15,11.55622053810294,4.0,1.0,28.284271247461895,2.0,,,0.0,,,,,,,,,0.0,65.11627906976744,10.465252097189344,43.0,71.4,4.0806299502170225,10.0,,,0.0,,,0.0,70.5,11.03287176319436,2.0,,,0.0,307.0,3.2245911845640602,2.0,25.148936170212767,12.352991372566645,47.0,,,0.0,,,,,,0.0,,,,,,,80.13888888888889,69.61215218937826,36.0,6.95,26.413755036958015,4.0,,,0</t>
  </si>
  <si>
    <t>143620,65,1,175.3,,,,,,,,,,,,,,,,,,0.0,,,,,,,50.90769230769231,14.295224230245015,65.0,,,,11.0,,1.0,,,0.0,,,0.0,,,,,,,,,0.0,,,,,,0.0,,,,,,,,,0.0,,,0.0,,,0.0,,,0.0,38.0,14.886458551295739,2.0,185.5,27.064464401210174,2.0,,,0.0,171.66666666666666,20.449284807251793,3.0,,,,,,,106.83076923076923,13.574451431232863,65.0,,,0.0,,,,,,,166.51162790697674,90.40147498113214,43.0,9.75,16.680467658759586,2.0,,,0</t>
  </si>
  <si>
    <t>143622,53,0,157.5,,,,,,,,,,,,,,,,19.0,14.886458551295739,2.0,,,,,,,48.824561403508774,18.093415589035526,57.0,,,,8.466666666666667,43.01980592015035,15.0,120.0,22.391714737574006,2.0,,,0.0,,,,,,,,,0.0,3.175,41.41662424687533,4.0,1.8,21.154925294066416,5.0,,,,,,,,,0.0,47.41818181818182,17.77770638987469,55.0,64.56448979591836,9.490094735418918,49.0,99.68181818181819,7.468984197032981,44.0,47.0,19.605559363115756,12.0,81.58333333333333,18.078650082564494,12.0,,,0.0,110.75,21.67513116777933,4.0,,,,,,0.0,88.08771929824562,20.369067974982276,57.0,,,0.0,,,,,,,48.47727272727273,44.61122828274055,44.0,,,0.0,,,0</t>
  </si>
  <si>
    <t>143626,25,1,193.0,,,,,,,,,,,,,,,,9.25,16.216216216216218,4.0,,,,,,,60.30434782608695,3.654828945689629,23.0,,,,7.461538461538462,27.691496945491323,13.0,220.75,24.983262298248288,4.0,,,0.0,,,,,,,,,0.0,,,,,,0.0,,,,,,,,,0.0,47.411764705882355,23.11765995402439,17.0,65.70529411764704,14.874474267475915,17.0,,,0.0,41.142857142857146,16.980787906390287,7.0,147.57142857142858,14.72132190011181,7.0,,,0.0,,,0.0,,,,,,0.0,,,0.0,,,0.0,,,,,,,196.66666666666666,81.59757363682924,30.0,16.025,15.39015595025089,4.0,,,0</t>
  </si>
  <si>
    <t>143627,59,1,175.3,2.5,,1.0,70.0,,1.0,,,,103.0,65.9050980523384,2.0,1.1,,1.0,9.25,18.46297435308036,4.0,169.0,,1.0,,,,60.86666666666667,13.890512728652752,45.0,,,,8.125,19.524929697297715,16.0,178.0,30.010203205363652,5.0,16.5,14.427128138470405,4.0,,,,,,,4.177777777777777,20.018488229193157,9.0,,,,1.8875,26.022361197865564,8.0,,,,,,,,,0.0,53.0,0.0,2.0,,,0.0,,,0.0,30.444444444444443,12.30230203699502,9.0,199.44444444444446,61.111381189740946,9.0,,,0.0,223.0,34.257272205891084,3.0,,,,,,0.0,88.2,14.797784199843772,45.0,,,0.0,,,,,,,139.775,66.47057320384633,40.0,18.599999999999998,43.92838325981828,3.0,66.0,,1</t>
  </si>
  <si>
    <t>143632,21,0,167.6,,,,,,,,,,,,,,,,45.666666666666664,50.23785929217449,3.0,,,,,,,,,,,,,,,0.0,,,0.0,,,0.0,,,,,,,3.5666666666666664,12.642756316325872,3.0,,,,,,0.0,,,,,,,,,0.0,92.19672131147541,21.99418641732106,61.0,108.82352941176471,18.53275701405491,51.0,153.34426229508196,13.558859665666168,61.0,,,,,,,,,,,,0.0,20.03076923076923,17.13485110519109,65.0,,,,,,,,,0.0,,,,,,,97.6923076923077,136.00144726970368,13.0,,,0.0,,,0</t>
  </si>
  <si>
    <t>143635,84,1,175.3,,,,,,,,,,,,,,,,,,0.0,,,,,,,60.79245283018868,10.927309058010765,53.0,,,,7.0,36.54869423239036,12.0,126.25,27.42604043636132,4.0,14.75,11.578475441762258,4.0,,,,,,,4.82,20.1362415909559,5.0,2.5999999999999996,14.99506822278302,6.0,2.033333333333333,19.875992873741215,3.0,,,,,,,,,0.0,54.608695652173914,17.781411414012116,46.0,68.17326086956521,14.737017178768493,46.0,95.30434782608695,18.243584682137804,46.0,25.454545454545453,7.731132398508341,11.0,93.6923076923077,28.594127310173352,13.0,,,0.0,153.0,,1.0,,,,,,0.0,100.58928571428571,16.556972089343585,56.0,,,0.0,,,,,,,133.09756097560975,57.107842723799294,41.0,20.0,21.66794868002045,4.0,,,0</t>
  </si>
  <si>
    <t>143637,65,1,,,,,48.0,,1.0,,,,46.0,,1.0,0.5,,1.0,15.666666666666666,20.518405874453094,3.0,,,,,,,52.51282051282051,15.74493954085401,39.0,,,,,,0.0,,,0.0,,,0.0,,,,,,,3.8333333333333335,15.285561592388646,3.0,,,,,,0.0,,,,,,,,,0.0,56.7,34.541195937688066,10.0,78.42999999999999,29.62444095453614,10.0,121.9,25.521521021082915,10.0,,,,,,,,,,,,0.0,16.145833333333332,22.239214960214472,48.0,,,,111.71794871794872,14.298130454525953,39.0,,,0.0,,,,,,,192.03125,223.16356432111832,32.0,,,0.0,65.0,,1</t>
  </si>
  <si>
    <t>143638,64,0,167.6,,,,,,,,,,,,,,,,28.5,27.291840677375518,2.0,,,,,,,,,,,,,,,0.0,88.0,19.28473039599675,2.0,,,0.0,,,,,,,,,0.0,,,,,,0.0,,,,,,,,,0.0,52.333333333333336,4.8716746945153995,9.0,,,0.0,,,0.0,,,,,,,,,,,,0.0,14.944444444444445,24.123332747139845,18.0,,,,,,,,,0.0,,,,,,,108.88888888888889,94.46184350951971,9.0,4.6,24.595018476053834,2.0,,,0</t>
  </si>
  <si>
    <t>143641,45,0,167.6,,,0.0,67.75,14.53081370294943,4.0,,,,572.75,30.34707609092053,4.0,0.875,35.37938213525088,4.0,6.833333333333333,25.205874502953783,6.0,,,,,,,,,0.0,,,,,,0.0,121.0,20.311083847015716,6.0,21.333333333333332,14.42247594901791,6.0,,,,,,,,,0.0,1.0,33.166247903554,5.0,1.7333333333333332,19.192269153653303,6.0,,,,,,,,,0.0,,,,,,,,,,44.22222222222222,8.368192202703964,9.0,143.58333333333334,35.27772518510326,12.0,,,0.0,,,0.0,20.47457627118644,37.16699547325611,59.0,,,0.0,103.55555555555556,3.349031981762577,9.0,,,0.0,,,,,,,124.59183673469387,156.91962987813895,49.0,,,0.0,,,0</t>
  </si>
  <si>
    <t>143642,82,1,,3.1,,1.0,,,,,,,,,,,,,,,0.0,,,,,,,64.67647058823529,16.125386694104943,34.0,,,,8.255813953488373,19.972019232519855,43.0,127.5,11.646464631307841,2.0,,,0.0,,,,,,,,,0.0,,,,1.8,15.71348402636772,2.0,,,,,,,,,0.0,61.44827586206897,17.48200937174487,29.0,87.2044827586207,14.399635789411144,29.0,138.72413793103448,13.629549464845017,29.0,,,0.0,135.0,18.249903695933213,3.0,,,0.0,,,0.0,,,,,,0.0,125.73529411764706,18.443512070081304,34.0,,,0.0,,,,,,,97.36363636363636,75.69780107714466,44.0,,,0.0,,,0</t>
  </si>
  <si>
    <t>143644,57,1,,,,,,,,,,,,,,,,,8.333333333333334,13.856406460551018,3.0,,,,,,,,,0.0,,,,6.0,0.0,2.0,148.0,15.048011791432492,3.0,,,0.0,,,,,,,,,0.0,1.1,30.151134457776358,5.0,1.9000000000000001,18.23211376388292,3.0,,,,,,,,,0.0,61.875,11.393873266021796,40.0,77.37564102564102,10.55521707273814,39.0,112.39024390243902,16.936819726986347,41.0,43.4,3.4944126470283643,5.0,92.875,15.144587226586303,8.0,,,0.0,,,0.0,,,,,,,114.63636363636364,12.515777363579492,11.0,,,0.0,,,,,,,180.69767441860466,116.28142349820214,43.0,11.466666666666667,11.213547396503438,3.0,81.2,,1</t>
  </si>
  <si>
    <t>143646,53,1,172.7,,,0.0,,,0.0,,,,,,0.0,1.6333333333333335,17.673987832335484,3.0,32.0,17.860862707794006,4.0,,,,,,,53.77777777777778,9.112393120585851,63.0,,,,6.818181818181818,52.39847326020101,11.0,68.0,,1.0,21.0,0.0,2.0,,,,,,,5.775,24.29904745719108,4.0,3.744444444444445,76.60230010131735,18.0,4.039999999999999,23.908892358501486,5.0,,,,,,,,,0.0,,,,,,,,,,41.2,14.929322077059815,25.0,195.36,58.6748827690082,25.0,,,0.0,151.14285714285714,31.49836076593925,7.0,,,,,,0.0,98.65116279069767,6.646669056313098,43.0,,,0.0,,,,,,,80.08333333333333,63.26315579439255,36.0,13.299999999999999,13.95879730891661,4.0,62.4,14.504754485877896,2</t>
  </si>
  <si>
    <t>143647,58,0,139.7,,,,,,,,,,,,,,,,27.666666666666668,39.81376299242965,3.0,,,,,,,,,,,,,,,0.0,242.33333333333334,83.86372284977935,3.0,,,0.0,,,,,,,,,0.0,,,,2.733333333333333,11.760549708527995,3.0,,,,,,,,,0.0,57.97674418604651,13.106155635312607,43.0,66.55499999999999,8.12300474678903,6.0,96.0,,1.0,,,,,,,,,,333.0,,1.0,21.065217391304348,14.308218077217894,46.0,,,,,,,,,0.0,,,,,,,163.33333333333334,92.78552277932755,27.0,,,0.0,,,0</t>
  </si>
  <si>
    <t>143649,78,0,167.6,,,,,,,,,,,,,,,,,,0.0,,,,,,,,,0.0,,,,10.0,,1.0,220.5,86.63714323142992,4.0,20.5,14.0817138826738,4.0,,,,,,,3.375,7.792461154597284,4.0,1.3,,1.0,1.8,11.78511301977579,5.0,,,,,,,,,0.0,55.41509433962264,39.18665291912468,53.0,86.42943396226416,19.597832829696827,53.0,148.45283018867926,13.20179344373105,53.0,34.2,11.949015638422543,5.0,89.2,40.44739889112342,5.0,,,0.0,231.25,12.079115868941338,4.0,,,,,,,141.0,,1.0,,,0.0,,,,,,,183.78048780487805,61.934931406915,41.0,10.566666666666668,27.693855209701695,3.0,72.3,,1</t>
  </si>
  <si>
    <t>143656,45,1,182.9,,,,,,,,,,,,,,,,,,,,,,,,,,,,,,,,,,,,,,,,,,,,,,,,,,,,,,,,,,,,,,,,,,,,,,,,,,,,,,,,,,,,,,,,,,,,,,,,,,,,,,,,,,,,,75.0,,1</t>
  </si>
  <si>
    <t>143657,70,1,175.3,,,,,,,,,,,,,,,,,,0.0,,,,,,,39.0,,1.0,,,,11.6,42.081480816246554,15.0,138.0,33.91892677816942,3.0,21.5,16.44434374852436,2.0,,,,,,,4.166666666666667,6.039867548216605,3.0,,,,,,0.0,,,,,,,,,0.0,46.96666666666667,27.87047075406801,30.0,67.11133333333333,14.594767464437968,30.0,95.0,0.0,2.0,,,0.0,160.8,39.54298107076951,10.0,,,0.0,,,0.0,,,,,,0.0,110.88095238095238,12.07554530200954,42.0,,,0.0,,,,,,,114.57446808510639,68.80719409825413,47.0,9.55,19.991500619933813,2.0,,,0</t>
  </si>
  <si>
    <t>143658,29,1,,3.0,,1.0,71.0,,1.0,,,,32.0,,1.0,0.1,,1.0,25.0,20.97617696340303,5.0,,,,,,,84.82758620689656,22.673857084351496,58.0,,,,,,0.0,164.8,31.804453068543094,5.0,24.8,16.96426126448599,5.0,,,,,,,3.3600000000000003,11.056056917265897,5.0,,,,2.5799999999999996,24.878769823071647,5.0,,,,,,,,,0.0,,,0.0,,,0.0,133.5,2.648340004443998,2.0,,,0.0,97.0,30.038767596563847,3.0,,,0.0,,,0.0,19.0,24.23734015816292,59.0,,,,176.8793103448276,17.290145805783805,58.0,,,0.0,,,,,,,145.47222222222223,107.04927300078575,36.0,3.675,30.815650756207134,4.0,,,0</t>
  </si>
  <si>
    <t>143660,68,1,185.4,,,0.0,51.0,,1.0,,,,790.6666666666666,54.802941277881025,3.0,2.1,49.48716593053935,3.0,25.0,5.656854249492381,2.0,,,,,,,61.65151515151515,30.672241635938878,66.0,,,,,,0.0,173.33333333333334,31.97805738074397,3.0,21.25,5.9214387727613715,4.0,,,,,,,,,0.0,4.133333333333334,46.07373179705064,6.0,1.9285714285714284,12.239045660635787,7.0,,,,,,,,,0.0,58.81818181818182,24.089674461130382,11.0,70.03090909090909,19.556029451584894,11.0,92.45454545454545,15.728920427704306,11.0,40.111111111111114,15.02754126317877,27.0,126.22222222222223,36.907277067085495,27.0,,,0.0,190.88888888888889,22.0854975020179,9.0,,,,,,0.0,91.01515151515152,29.639706457051844,66.0,,,0.0,,,,,,,102.31818181818181,173.94960221460758,44.0,18.099999999999998,19.381690043348613,7.0,,,0</t>
  </si>
  <si>
    <t>143662,50,0,170.2,,,,52.0,,1.0,,,,93.0,,1.0,0.4,,1.0,,,0.0,,,,,,,50.6,11.017867399175444,75.0,,,,9.928571428571429,42.08100941197952,14.0,147.0,18.278950806182863,2.0,,,0.0,,,,,,,,,0.0,2.028571428571429,36.41600978548703,7.0,2.2,,1.0,,,,,,,,,0.0,,,,,,,,,,45.76190476190476,20.228430384028893,21.0,159.0952380952381,39.09936553303859,21.0,,,0.0,215.0,23.67985499787508,2.0,,,,,,0.0,111.35526315789474,13.714216572149486,76.0,,,0.0,,,,,,,71.46666666666667,108.19572218248032,45.0,,,0.0,,,0</t>
  </si>
  <si>
    <t>143663,63,1,172.7,,,,63.0,,1.0,,,,83.0,,1.0,0.5,,1.0,27.75,17.250938878492576,4.0,,,,,,,67.5774647887324,15.412214655568402,71.0,,,,9.272727272727273,52.85214008944039,11.0,168.25,45.636078481434524,4.0,,,0.0,,,,,,,,,0.0,,,,2.175,15.647952380584012,4.0,,,,,,,,,0.0,62.94736842105263,23.57788700966256,19.0,79.98473684210526,21.353155615467674,19.0,114.05263157894737,20.22211774561578,19.0,,,0.0,105.11111111111111,24.76518818266332,9.0,,,0.0,267.6,13.46225385854536,5.0,,,,,,0.0,116.87323943661971,14.967325503683904,71.0,,,0.0,,,,,,,71.28260869565217,96.53955046731241,46.0,17.54,18.090143603935523,5.0,,,0</t>
  </si>
  <si>
    <t>143666,66,1,13.0,,,,68.0,,1.0,,,,30.0,,1.0,0.5,,1.0,20.75,46.786717684211084,4.0,,,,,,,51.0,7.8431372549019605,3.0,,,,7.7272727272727275,16.46218272914052,11.0,203.25,47.83909847977916,4.0,24.0,19.837301190396804,4.0,,,,,,,,,0.0,2.3666666666666667,24.026369167932373,3.0,,,0.0,,,,,,,,,0.0,42.56666666666667,18.090883335711702,60.0,62.65016666666667,14.902842641520033,60.0,102.81666666666666,14.638436228204366,60.0,,,0.0,97.5,38.43759938757643,2.0,,,0.0,231.66666666666666,21.80746310149434,3.0,,,,94.0,,1.0,,,0.0,,,0.0,,,,,,,,,,,,0.0,,,0</t>
  </si>
  <si>
    <t>143667,81,0,157.5,,,,,,,,,,,,,,,,34.5,14.3470941110314,2.0,,,,,,,,,,,,,,,0.0,120.0,,1.0,,,0.0,,,,,,,4.2,,1.0,,,,2.2,25.712973861329004,2.0,,,,,,,,,0.0,41.53488372093023,37.546988917920984,43.0,66.12418604651162,20.24152537759317,43.0,113.46341463414635,9.895186384963637,41.0,,,,,,,,,,327.0,,1.0,19.186046511627907,18.663255624325796,43.0,,,,,,,,,0.0,,,,,,,114.6875,99.82881749118752,16.0,13.7,,1.0,,,0</t>
  </si>
  <si>
    <t>143668,52,1,,,,,59.0,,1.0,,,,17.0,,1.0,0.6,,1.0,10.4,14.582452777022212,5.0,,,,,,,,,,,,,,,0.0,110.6,14.204221979497635,5.0,,,0.0,,,,,,,,,0.0,1.72,8.623486612901932,5.0,,,0.0,,,,,,,,,0.0,63.86363636363637,15.32932445228887,44.0,85.65954545454544,12.477435655770071,44.0,127.525,10.959535199109808,40.0,,,,,,,,,,,,0.0,20.47826086956522,26.681853402487825,46.0,,,,,,,,,0.0,,,,,,,331.7142857142857,35.90489910484387,35.0,25.78,17.69808017078808,5.0,,,0</t>
  </si>
  <si>
    <t>143670,83,0,,,,,,,,,,,,,,,,,30.666666666666668,12.345452925652769,3.0,,,,,,,48.125,11.647207982293727,24.0,,,,,,0.0,108.0,,1.0,,,0.0,,,,,,,,,0.0,,,,,,0.0,,,,,,,,,0.0,45.2,34.65242510947456,20.0,72.4825,21.08292779058297,20.0,127.05,16.12951846089677,20.0,,,,,,,,,,,,0.0,19.071428571428573,12.057025399965399,42.0,,,,124.25,11.265730876190139,24.0,,,0.0,,,,,,,83.02702702702703,79.99975507604523,37.0,6.8999999999999995,12.3826141236486,3.0,70.4,,1</t>
  </si>
  <si>
    <t>143671,69,1,,,,,,,,,,,,,,,,,24.0,23.570226039551585,2.0,191.0,,1.0,,,,,,,,,,,,0.0,203.0,16.784950775764358,3.0,,,0.0,,,,,,,,,0.0,,,,,,0.0,,,,,,,,,0.0,67.9672131147541,16.593661525389066,61.0,88.45161290322581,13.220492193234326,62.0,156.90322580645162,12.923988994718346,62.0,,,,,,,,,,,,0.0,17.838709677419356,14.575524073779073,62.0,,,,,,,,,0.0,,,,,,,313.3333333333333,24.35798540820279,9.0,9.95,23.45178269261916,2.0,,,0</t>
  </si>
  <si>
    <t>143672,69,0,162.6,,,,,,,,,,,,,,,,,,0.0,,,,,,,62.5,16.965990937308923,34.0,,,,13.666666666666666,25.9792789638613,12.0,117.0,10.878565864408424,2.0,24.0,,1.0,,,,,,,4.2,,1.0,,,,1.5,,1.0,,,,,,,134.0,,1.0,51.0,16.45039574251413,32.0,65.63206896551723,7.391200740691109,29.0,89.63636363636364,5.167439838887219,11.0,37.25,18.77595996273583,4.0,293.25,46.95358293681928,4.0,,,0.0,160.5,42.73480235208418,2.0,,,,99.0,,1.0,99.97058823529412,17.48844356009167,34.0,,,0.0,,,,,,,98.92682926829268,92.8111599111409,41.0,10.850000000000001,18.899628252912333,2.0,102.3,,1</t>
  </si>
  <si>
    <t>143674,47,1,,,,,,,,,,,,,,,,,13.0,54.392829322042125,2.0,,,,,,,,,,,,,,,0.0,,,0.0,,,0.0,,,,,,,4.3,16.44434374852436,2.0,,,,1.7,,1.0,,,,,,,,,0.0,63.84375,20.157559433744606,32.0,80.45750000000001,15.363153909768004,32.0,112.41935483870968,11.492403382480742,31.0,,,,,,,0.4,,1.0,714.0,,1.0,19.733333333333334,14.267193390224822,30.0,,,,,,,,,0.0,,,,,,,265.625,28.872364734779715,8.0,,,0.0,,,0</t>
  </si>
  <si>
    <t>143676,65,1,165.1,,,,,,,,,,,,,,,,,,0.0,,,,,,,55.12280701754386,14.682419677343637,57.0,,,,11.0,,1.0,137.0,,1.0,26.0,5.439282932204212,2.0,,,,,,,4.5,,1.0,,,,2.066666666666667,24.83032954571073,3.0,,,,,,,,,0.0,51.5,10.786253589583124,8.0,69.83625,9.826118034461528,8.0,109.11111111111111,12.801829026328083,9.0,,,0.0,127.63636363636364,36.41143790244069,11.0,,,0.0,173.25,14.313138999244407,4.0,,,,,,0.0,111.52631578947368,17.342116351549148,57.0,,,0.0,,,,,,,160.43478260869566,62.509829705476484,46.0,12.35,23.60246339608011,4.0,,,0</t>
  </si>
  <si>
    <t>143677,84,1,,2.7,,1.0,,,0.0,,,,105.66666666666667,27.710020512299998,3.0,,,0.0,,,0.0,,,,,,,67.5774647887324,25.999780115780734,71.0,,,,6.076923076923077,34.55796663197177,13.0,136.85714285714286,30.67277634033072,7.0,15.166666666666666,8.763693203242587,6.0,,,,,,,,,0.0,1.0,,1.0,,,0.0,,,,,,,,,0.0,67.0,25.358497387810264,4.0,83.0,21.43991616873757,4.0,130.75,18.19962376182148,4.0,35.77777777777778,12.003818689495457,9.0,170.11111111111111,49.84481846905423,9.0,,,0.0,,,0.0,,,,,,,131.45070422535213,20.65032794136809,71.0,,,0.0,,,,,,,71.3030303030303,90.54217735978641,33.0,5.0,16.370705543744908,3.0,,,0</t>
  </si>
  <si>
    <t>143679,54,1,175.3,,,,,,,,,,,,,,,,23.0,19.924242151981915,3.0,,,,,,,60.21518987341772,18.189588935480106,79.0,,,,10.0,47.60952285695234,13.0,127.33333333333333,30.631628222638902,3.0,,,0.0,,,,,,,,,0.0,1.775,14.816651491135685,4.0,,,0.0,,,,,,,,,0.0,64.11111111111111,17.6719075209955,9.0,76.88888888888889,13.90834958500431,9.0,120.66666666666667,12.229023118817988,9.0,39.0,5.7335076346148455,11.0,199.6153846153846,54.99600752217121,13.0,,,0.0,277.4,31.73399729115957,5.0,,,,,,0.0,120.0379746835443,16.220025079922838,79.0,,,0.0,,,,,,,99.43181818181819,92.09338545939423,44.0,12.975000000000001,45.62366550245726,4.0,105.6,,1</t>
  </si>
  <si>
    <t>143682,54,1,182.9,,,,,,,,,,,,,,,,13.5,15.713484026367722,2.0,,,,,,,68.1,11.245214527716218,30.0,,,,13.727272727272727,15.990326447218061,11.0,,,0.0,,,0.0,,,,,,,,,0.0,,,,1.4500000000000002,14.629795472825121,2.0,,,,,,,,,0.0,54.55172413793103,22.672284437978018,29.0,70.12586206896552,18.951713986781094,29.0,101.27586206896552,16.23088744476766,29.0,,,,,,,7.45,,1.0,212.0,16.009964857053905,2.0,,,,,,,131.25806451612902,14.915001808003831,31.0,,,0.0,,,,,,,250.11111111111111,68.54926680230618,45.0,,,0.0,120.0,,1</t>
  </si>
  <si>
    <t>143685,90,1,182.9,3.4,,1.0,,,,,,,21.0,,1.0,,,,21.333333333333332,28.641098093474,3.0,213.0,,1.0,,,,,,,,,,14.285714285714286,13.22875655532295,7.0,148.0,34.12663864641728,3.0,27.0,11.11111111111111,3.0,,,,,,,4.483333333333333,13.99469029288028,6.0,,,,1.9,,1.0,,,,,,,,,0.0,51.525,21.141957631453906,40.0,77.8575,14.316506330682335,40.0,130.525,13.422104516019854,40.0,43.333333333333336,23.34460139306695,3.0,57.0,19.536015308175514,3.0,,,0.0,,,0.0,,,,,,0.0,,,,,,0.0,,,,,,,204.8,108.94044197970058,25.0,8.9,35.31737897865553,3.0,,,0</t>
  </si>
  <si>
    <t>143686,90,0,,,,,,,,,,,,,,0.1,,1.0,49.0,30.028446876657473,9.0,,,,,,,,,,,,,,,0.0,181.88888888888889,78.346676068377,9.0,,,0.0,,,,,,,4.266666666666667,12.83724744152733,9.0,5.300000000000001,2.6683274761756532,2.0,,,0.0,,,,,,,,,0.0,53.945945945945944,20.23546136315209,37.0,75.06416666666667,11.551177912930005,36.0,115.29032258064517,7.67743618789663,31.0,,,,,,,,,,,,0.0,24.15,21.146202586631286,40.0,,,,,,,,,0.0,,,,,,,117.96153846153847,128.4704875544139,26.0,20.266666666666666,21.219017661671238,3.0,,,0</t>
  </si>
  <si>
    <t>143691,89,0,,,,,,,,,,,,,,,,,,,0.0,,,,,,,,,,,,,11.5,24.172149962720404,12.0,115.5,14.080914257394452,2.0,,,0.0,,,,,,,3.9,21.75713172881685,2.0,,,,1.95,32.635697593225274,2.0,,,,,,,,,0.0,41.46,17.779148023230498,50.0,64.48476190476191,9.104185201588162,42.0,108.38461538461539,7.586220712954593,26.0,,,,,,,,,,130.0,,1.0,18.02,17.494548392902328,50.0,,,,,,,,,0.0,,,,,,,62.59375,114.16952668311889,32.0,17.65,32.45079279099737,2.0,,,0</t>
  </si>
  <si>
    <t>143696,86,0,,,,,,,,,,,,,,,,,14.5,24.382992454708535,2.0,,,,,,,68.3265306122449,10.307402497109328,49.0,,,,,,0.0,161.5,43.34586460524347,2.0,,,0.0,,,,,,,3.2,,1.0,,,,,,0.0,,,,,,,,,0.0,65.0,12.95025921991757,8.0,83.268,2.985280754519058,5.0,,,0.0,44.666666666666664,1.2925752295290132,3.0,152.5,19.161683526254503,6.0,,,0.0,,,0.0,,,,,,,,,0.0,,,0.0,,,,,,,64.9375,60.491084444978924,32.0,,,0.0,,,0</t>
  </si>
  <si>
    <t>143697,33,0,153.7,2.5,,1.0,39.0,,1.0,,,,33.0,,1.0,,,0.0,34.333333333333336,12.448404213456005,6.0,,,,,,,56.876543209876544,20.300066798945874,81.0,,,,8.076923076923077,38.31484321884084,13.0,218.33333333333334,48.9675230020506,6.0,18.375,19.061497096125116,8.0,,,,,,,4.366666666666666,22.379565212624502,9.0,7.660000000000001,74.22104444357154,5.0,1.7333333333333332,18.121875368291914,6.0,,,,,,,,,0.0,43.28888888888889,20.00342996505043,45.0,62.175000000000004,11.84844845252943,44.0,63.0,,1.0,33.46153846153846,22.91021150032367,13.0,143.3846153846154,69.66720722327474,13.0,,,0.0,,,0.0,,,,,,0.0,90.0246913580247,21.4912866811216,81.0,,,0.0,,,,,,,52.75,55.64692647335179,8.0,,,0.0,75.0,,1</t>
  </si>
  <si>
    <t>143699,90,0,,2.8,,1.0,119.0,,1.0,,,,25.0,,1.0,1.1,,1.0,23.25,23.915164613064196,4.0,,,,,,,,,,,,,,,0.0,158.5,15.337849566111316,4.0,,,0.0,,,,,,,,,0.0,4.75,98.10767258542661,4.0,1.7,20.377068324339735,3.0,,,,,,,,,0.0,61.02325581395349,20.932428126459104,43.0,78.16186046511626,16.647763460679403,43.0,110.95238095238095,13.075985996862796,42.0,,,,,,,,,,,,0.0,30.09375,14.700650498880494,32.0,,,,,,,,,0.0,,,,,,,122.5,74.62461724432933,14.0,,,0.0,,,0</t>
  </si>
  <si>
    <t>143702,60,1,165.1,,,,,,,,,,,,,,,,11.5,15.061311370164148,4.0,,,,,,,65.51612903225806,17.89955247134364,31.0,,,,11.23076923076923,35.272310108448586,13.0,,,0.0,,,0.0,,,,,,,,,0.0,,,,,,0.0,,,,,,,,,0.0,51.3,10.629499821831406,30.0,60.714285714285715,5.438976767870058,7.0,94.125,20.87623458778763,32.0,,,0.0,264.125,44.75158271233508,8.0,,,0.0,221.0,19.837384811568302,2.0,,,,,,0.0,106.38709677419355,16.889165186294598,31.0,,,0.0,,,,,,,158.33333333333334,188.11112912282584,48.0,11.15,14.586059163489326,2.0,,,0</t>
  </si>
  <si>
    <t>143704,75,1,,,,,,,,,,,,,,,,,4.666666666666667,12.371791482634839,3.0,,,,,,,69.2,2.9615464641501723,5.0,,,,12.454545454545455,12.709693539683103,33.0,121.33333333333333,21.873032197102248,3.0,22.0,12.026142323020867,3.0,,,,,,,3.7166666666666663,14.777809016398278,6.0,,,,1.7166666666666668,18.573909193892224,6.0,,,,,,,,,0.0,76.0909090909091,20.287146445509954,11.0,102.40363636363637,13.289950463344832,11.0,153.4,11.131877030579693,10.0,39.0,,1.0,162.0,,1.0,,,0.0,,,0.0,,,,,,,,,0.0,33.13076923076923,46.22030222009684,13.0,,,,,,,235.26315789473685,87.21131162653467,38.0,,,0.0,,,0</t>
  </si>
  <si>
    <t>143708,56,1,176.5,3.7,,1.0,,,,,,,,,,,,,8.0,25.0,3.0,,,,,,,,,0.0,,,,,,0.0,,,0.0,,,0.0,,,,,,,,,0.0,,,,,,0.0,,,,,,,,,0.0,52.69230769230769,9.288703256547375,39.0,53.0,,1.0,,,0.0,,,,,,,,,,252.0,9.357004859167933,3.0,,,,,,,,,0.0,,,0.0,,,,,,,346.7307692307692,99.74250233550443,26.0,13.075000000000001,13.163988128534232,4.0,,,0</t>
  </si>
  <si>
    <t>143709,57,1,167.6,,,,,,,,,,,,,,,,14.0,,1.0,,,,,,,59.22222222222222,10.851513779927705,81.0,,,,10.0,54.90251100164467,15.0,105.0,18.145294174531095,3.0,,,0.0,,,,,,,,,0.0,,,,1.9600000000000002,13.304494704495198,5.0,,,,,,,,,0.0,51.0,13.678725187226373,7.0,67.47571428571429,13.443686466714261,7.0,100.42857142857143,15.424292300574216,7.0,38.6,13.275058049344816,15.0,196.0,73.54293806659841,14.0,,,0.0,124.0,,1.0,,,,,,0.0,111.41463414634147,10.882605497428779,82.0,,,0.0,,,,,,,165.14583333333334,83.86397893774662,48.0,12.35,49.81238053702804,2.0,,,0</t>
  </si>
  <si>
    <t>143710,60,0,,,,0.0,217.75,39.63586989598271,4.0,,,,192.5,79.30717026764364,4.0,3.2,48.34500577446789,4.0,43.4,17.75506393462352,10.0,,,,,,,,,,,,,,,,194.0,26.55014486531116,3.0,,,0.0,,,,,,,3.4,0.0,2.0,2.3,,1.0,2.2285714285714286,14.817725168876757,7.0,,,,,,,,,0.0,,,,,,,,,,45.0,,1.0,241.0,,1.0,7.52,,1.0,42.36363636363637,44.902837382786394,11.0,,,,,,,,,,,,,,,,,,,,,,6.5545454545454565,89.39465903643679,11.0,,,0</t>
  </si>
  <si>
    <t>143713,23,0,,,,,,,,,,,,,,,,,13.666666666666666,25.696716470372532,3.0,,,,,,,,,,,,,,,0.0,89.33333333333333,23.22142967537554,3.0,16.0,16.535945694153693,3.0,,,,,,,3.7999999999999994,13.674085322912182,3.0,,,,,,0.0,,,,,,,,,0.0,58.806451612903224,21.90237351349687,31.0,69.0,16.263771301540743,31.0,96.82608695652173,6.3179543414520705,23.0,,,,,,,,,,,,0.0,21.204545454545453,12.355629785829665,44.0,,,,,,,,,0.0,,,,,,,188.88888888888889,52.477608442167245,27.0,14.733333333333334,36.685086079111855,3.0,,,0</t>
  </si>
  <si>
    <t>143716,60,1,,,,0.0,189.0,27.94064957809112,4.0,,,,4755.75,67.17226458107206,4.0,0.775,26.600681455597808,4.0,23.6,12.569827944229935,5.0,,,,,,,57.88235294117647,5.392711736320455,34.0,,,,9.083333333333334,20.70743099439909,12.0,129.6,21.06495613392654,5.0,25.4,12.006260379509376,5.0,,,,,,,4.883333333333334,30.302093478074738,6.0,3.2,48.14258336788059,4.0,1.8,,1.0,,,,,,,,,0.0,56.357142857142854,12.166792586329464,14.0,72.66666666666667,10.64969556559926,12.0,109.46153846153847,11.142817329514726,13.0,49.875,13.232106203595698,8.0,128.625,69.40700211501989,8.0,,,0.0,116.57142857142857,20.031798419129824,7.0,,,,98.0,,1.0,112.44897959183673,12.307759582252228,49.0,,,0.0,,,,,,,238.4848484848485,73.48558375927738,33.0,8.459999999999999,26.949317718844696,5.0,,,0</t>
  </si>
  <si>
    <t>143717,68,1,177.8,,,,,,,,,,,,,,,,13.75,24.02936678981698,4.0,,,,,,,,,0.0,,,,13.75,23.84523099746182,12.0,,,0.0,,,0.0,,,,,,,4.3999999999999995,14.903269373413636,3.0,3.1,,1.0,1.75,4.040610178208847,2.0,,,,,,,,,0.0,,,0.0,,,0.0,,,0.0,41.15384615384615,11.084127909714411,13.0,223.07142857142858,57.29268636463729,14.0,,,0.0,168.16666666666666,13.293634295857837,6.0,,,,,,0.0,,,0.0,,,0.0,,,,,,,152.32558139534885,151.32728805629202,43.0,8.9,21.29897709080588,4.0,,,0</t>
  </si>
  <si>
    <t>143723,72,1,167.6,,,,,,,,,,,,,,,,12.0,11.785113019775793,2.0,,,,,,,56.21875,19.437583280865702,64.0,,,,13.692307692307692,25.541725666672598,13.0,122.0,11.591914445681107,2.0,25.0,11.313708498984761,2.0,,,,,,,,,0.0,,,,1.885714285714286,15.739840446714565,7.0,,,,,,,,,0.0,,,,,,,,,,,,0.0,213.875,58.098024471023194,8.0,,,0.0,185.0,12.242974759898512,3.0,,,,,,0.0,109.08510638297872,6.708817429038675,47.0,,,0.0,,,,,,,104.04255319148936,109.70480981129576,47.0,13.25,15.476299361818768,2.0,,,0</t>
  </si>
  <si>
    <t>143725,50,1,180.3,,,,,,,,,,,,,,,,15.333333333333334,22.903595114897257,3.0,,,,,,,62.26470588235294,20.522949363310115,34.0,,,,,,0.0,,,0.0,,,0.0,,,,,,,,,0.0,,,,2.2,16.597653257732304,4.0,,,,,,,,,0.0,61.515151515151516,18.499734213851802,33.0,78.53846153846153,7.1050344166447985,26.0,,,0.0,,,,,,,,,,178.33333333333334,13.058720354922293,3.0,18.016666666666666,20.527300180831666,60.0,,,,127.11764705882354,19.876686547248383,34.0,,,0.0,,,,,,,226.18421052631578,70.28070168621069,38.0,15.566666666666668,25.866670442041112,3.0,87.7,,1</t>
  </si>
  <si>
    <t>143726,73,0,,,,0.0,104.75,46.984590996573964,4.0,,,,49.75,40.77892801446814,4.0,1.4,22.58769757263128,4.0,,,0.0,,,,,,,56.955555555555556,19.990513211981394,45.0,,,,9.214285714285714,42.605833336461714,14.0,130.83333333333334,13.400159794818661,6.0,,,0.0,,,,,,,,,0.0,1.290909090909091,24.362533307537635,11.0,1.9666666666666668,13.128757105787853,6.0,,,,,,,,,0.0,46.333333333333336,24.21556902544818,36.0,72.60249999999999,17.53008800205793,36.0,125.13888888888889,14.232469806265662,36.0,35.25,3.569661671522813,4.0,96.25,21.377292892758632,8.0,,,0.0,193.16666666666666,33.63841318706135,6.0,,,,,,,139.0,21.217755496132497,45.0,,,0.0,,,,,,,34.26086956521739,151.26867355933936,46.0,13.125,7.55208670537105,4.0,,,0</t>
  </si>
  <si>
    <t>143727,51,1,182.9,,,,44.0,,1.0,,,,42.0,,1.0,0.2,,1.0,4.0,25.0,3.0,,,,,,,,,,,,,12.176470588235293,21.57952683531089,17.0,72.0,37.29367106138209,3.0,22.0,27.64892059226463,3.0,,,,,,,3.8333333333333335,18.871769055835397,3.0,,,,1.7333333333333332,46.98766047257929,3.0,,,,,,,,,0.0,82.55102040816327,13.405291115741825,49.0,100.0,5.89915248150105,16.0,161.68085106382978,11.276368557893642,47.0,39.0,,1.0,439.0,,1.0,,,0.0,125.0,,1.0,,,,,,,,,,,,0.0,,,,,,,182.23684210526315,69.58796953814085,38.0,5.1,16.637806616154062,2.0,,,0</t>
  </si>
  <si>
    <t>143735,59,1,,,,,,,,,,,,,,,,,,,0.0,,,,,,,,,,,,,,,0.0,137.0,18.58090811877059,2.0,,,0.0,,,,,,,,,0.0,,,,1.9,14.886458551295743,2.0,,,,,,,,,0.0,90.5625,15.174232283257394,48.0,107.4375,13.611856640449133,48.0,159.75,13.510233115804471,48.0,,,,,,,,,,,,0.0,17.0,18.30998828224118,46.0,,,,,,,,,0.0,,,,,,,211.66666666666666,23.98484061061459,15.0,,,0.0,,,0</t>
  </si>
  <si>
    <t>143737,58,1,170.2,2.2,,1.0,68.5,13.419544752445429,2.0,,,,22.5,21.998877636914813,2.0,0.35,20.20305089104422,2.0,14.5,24.382992454708535,2.0,,,,,,,54.67741935483871,5.392171162249358,31.0,,,,10.35,27.910394360967043,20.0,134.5,17.349088311640198,2.0,,,0.0,,,,,,,,,0.0,0.9333333333333332,22.303564279994287,3.0,2.25,21.99887763691482,2.0,,,,,,,,,0.0,53.666666666666664,22.386113404894534,3.0,,,0.0,,,0.0,70.81818181818181,23.618420998123078,11.0,149.35714285714286,43.35799139142769,14.0,,,0.0,,,0.0,,,,96.0,,1.0,110.52941176470588,13.268945431291815,51.0,,,0.0,,,,,,,73.08510638297872,58.58375761160218,47.0,9.033333333333333,39.12831333376107,3.0,,,0</t>
  </si>
  <si>
    <t>143740,65,1,172.7,,,,,,,,,,,,,,,,18.5,34.399789355021234,2.0,,,,,,,61.06315789473684,14.8656853388884,95.0,,,,9.357142857142858,49.88186031360165,14.0,,,0.0,,,0.0,,,,,,,,,0.0,,,,2.3000000000000003,23.00653313969209,3.0,,,,,,,,,0.0,64.27272727272727,19.04388422031891,11.0,77.30272727272727,16.091422645611058,11.0,103.36363636363636,14.240201117959076,11.0,36.666666666666664,7.24996437722796,6.0,246.06666666666666,61.44011679348653,15.0,,,0.0,175.0,18.15129162773553,5.0,,,,,,0.0,115.97894736842105,14.287866524983741,95.0,,,0.0,,,,,,,184.95348837209303,324.66543318507644,43.0,7.425000000000001,26.65113084614185,4.0,,,0</t>
  </si>
  <si>
    <t>143743,61,1,,,,,,,,,,,,,,,,,44.75,44.96657264283995,4.0,93.0,,1.0,,,,56.833333333333336,19.07660038862605,48.0,,,,8.23076923076923,19.30835994721671,13.0,129.5,43.838974292624734,4.0,,,0.0,,,,,,,,,0.0,5.214285714285715,65.43472995593454,7.0,2.0666666666666664,10.072577416771608,3.0,,,,,,,,,0.0,,,,,,,,,,,,0.0,108.42857142857143,15.71336128155528,7.0,,,0.0,406.25,15.0017592656691,4.0,,,,,,0.0,116.375,14.608082874188694,48.0,,,0.0,,,,,,,89.21052631578948,56.312058542364184,38.0,11.65,1.8208758313816718,2.0,,,0</t>
  </si>
  <si>
    <t>143744,76,0,,2.2,,1.0,,,0.0,,,,,,0.0,,,0.0,42.0,30.397965082865962,3.0,,,,,,,49.054054054054056,25.574549139709905,37.0,,,,,,0.0,127.75,21.809208165565607,4.0,,,0.0,,,,,,,,,0.0,2.04,16.838788271880066,5.0,1.7000000000000002,16.63780661615406,4.0,,,,,,,,,0.0,58.9,26.61687378110138,20.0,84.1335,18.67820611717638,20.0,132.05263157894737,9.699392639734002,19.0,,,,,,,,,,,,0.0,19.19298245614035,13.870483222223697,57.0,,,,107.43243243243244,17.739261508153366,37.0,,,0.0,,,,,,,153.94736842105263,93.5735605716835,38.0,19.233333333333334,19.62924802047524,3.0,63.0,,1</t>
  </si>
  <si>
    <t>143746,81,1,167.6,,,,,,,,,,,,,,,,21.0,12.895299054977713,4.0,,,,,,,49.90769230769231,12.324801464225603,65.0,,,,11.545454545454545,41.05980238401963,11.0,,,,,,0.0,,,,,,,,,,2.0,,1.0,,,0.0,,,,,,,,,0.0,,,0.0,,,0.0,,,0.0,,,0.0,169.88888888888889,70.9484675757227,18.0,,,0.0,109.4,32.39883229935302,5.0,,,,,,0.0,,,0.0,,,0.0,,,,,,,144.7826086956522,94.68302268461123,46.0,6.7,35.66508401596574,3.0,,,0</t>
  </si>
  <si>
    <t>143747,50,1,162.6,,,,,,,,,,,,,,,,,,0.0,,,,,,,72.67857142857143,14.188089248761598,56.0,,,,8.333333333333334,9.341987329938277,12.0,232.5,39.84128530556461,2.0,,,0.0,,,,,,,,,0.0,1.5,,1.0,1.85,11.466596451673745,2.0,,,,,,,,,0.0,56.0,,1.0,71.33,,1.0,102.0,,1.0,45.0,,1.0,96.4,18.405190967814832,5.0,,,0.0,,,0.0,,,,,,,114.16071428571429,13.251731985952219,56.0,,,0.0,,,,,,,77.72727272727273,119.3840114316422,44.0,11.8,16.7788049773079,2.0,,,0</t>
  </si>
  <si>
    <t>143748,73,0,,,,,,,,,,,,,,,,,11.666666666666666,17.842851423995427,3.0,,,,,,,,,,,,,,,0.0,,,0.0,,,0.0,,,,,,,3.95,1.7901437498393624,2.0,2.2,,1.0,,,0.0,,,,,,,,,0.0,45.54347826086956,12.226972532639417,46.0,53.0,2.1786802610929272,7.0,,,0.0,47.0,,1.0,83.0,,1.0,7.39,,1.0,427.5,10.089710795878222,2.0,,,,,,,,,,,,0.0,,,,,,,90.0,75.19521918083836,31.0,21.46666666666667,12.450472848075218,3.0,,,0</t>
  </si>
  <si>
    <t>143749,61,0,167.6,2.6,,1.0,,,,,,,,,,,,,8.75,31.471831698777724,4.0,,,,,,,63.3125,17.368853117650783,80.0,,,,12.714285714285714,11.304887942432117,14.0,138.25,13.716226149211346,4.0,,,0.0,,,,,,,,,0.0,1.1285714285714283,29.70416186801358,7.0,1.8750000000000002,20.13289182738867,4.0,,,,,,,,,0.0,52.8,25.17891508106699,15.0,78.57142857142857,14.577412445007607,14.0,,,0.0,41.333333333333336,21.195260646695843,9.0,165.44444444444446,45.37383379694253,9.0,,,0.0,81.0,12.283795519834815,5.0,,,,,,,117.15,17.49536165866847,80.0,,,0.0,,,,,,,249.1860465116279,106.7672061909821,43.0,6.475,13.83511418314202,4.0,87.0,,1</t>
  </si>
  <si>
    <t>143751,76,1,,,,,,,,,,,,,,,,,,,0.0,,,,,,,59.42168674698795,15.956875595698886,83.0,,,,10.5,49.984536879172495,12.0,207.75,46.40847438776108,4.0,,,0.0,,,,,,,4.924999999999999,14.00622814658198,4.0,5.1,,1.0,1.7,25.64058202082749,3.0,,,,,,,,,0.0,47.44117647058823,18.718590020188973,34.0,73.85323529411765,19.020295220989162,34.0,126.67647058823529,20.25495942491375,34.0,43.285714285714285,13.385676429487292,7.0,118.0,24.605476510098264,7.0,,,0.0,,,0.0,,,,,,,162.33734939759037,16.55318317296562,83.0,,,0.0,,,,,,,65.38095238095238,88.80917456449963,42.0,11.433333333333332,24.928392376799657,3.0,,,0</t>
  </si>
  <si>
    <t>143752,86,1,,,,,,,,,,,,,,,,,51.333333333333336,22.409654450308306,3.0,,,,,,,,,,,,,,,0.0,,,0.0,,,0.0,,,,,,,,,0.0,,,,,,0.0,,,,,,,,,0.0,74.10714285714286,16.362961052675658,56.0,89.40625,15.591187951034751,56.0,120.0,15.994001400777755,56.0,,,,,,,,,,,,0.0,28.196428571428573,10.659394034838755,56.0,,,,,,,,,0.0,,,,,,,65.4047619047619,54.28257677948356,42.0,12.833333333333334,11.354541815269808,3.0,,,0</t>
  </si>
  <si>
    <t>143764,63,1,165.1,,,,,,,,,,,,,,,,9.666666666666666,15.801985155020141,3.0,,,,,,,63.71232876712329,9.89732495273901,73.0,,,,11.214285714285714,39.75272859694255,14.0,94.0,,1.0,,,0.0,,,,,,,4.5,,1.0,3.0,,1.0,,,0.0,,,,,,,,,0.0,,,0.0,,,0.0,,,0.0,40.88235294117647,15.990331429935086,17.0,119.11764705882354,49.44442132518995,17.0,,,0.0,154.6,12.34582441483563,5.0,,,,,,0.0,117.57894736842105,11.305483438348391,76.0,,,0.0,,,,,,,116.0925925925926,109.84061380156838,54.0,15.925,18.295870981021643,4.0,69.0,,1</t>
  </si>
  <si>
    <t>143765,44,1,,,,0.0,,,0.0,,,,218.75,15.841940374522686,4.0,15.25,1.391029733481736,2.0,41.857142857142854,13.753885105535756,7.0,,,,,,,,,,,,,10.153846153846153,44.19877291730127,13.0,71.28571428571429,16.789074760085512,7.0,13.0,11.75019408963036,7.0,,,,,,,3.9125,24.796943018443777,8.0,1.7499999999999998,26.59855246432179,4.0,1.9714285714285713,22.248461719168034,7.0,,,,,,,,,0.0,55.421052631578945,19.265224530582817,57.0,67.96491228070175,15.277956050135616,57.0,106.2,7.928524093780672,50.0,33.0,21.139848016622576,7.0,86.14285714285714,18.63932608827984,7.0,,,0.0,44.5,21.520803546830653,8.0,,,,94.0,,1.0,,,,,,0.0,,,,,,,19.0,144.89296392717094,35.0,5.6875,12.624319253349277,8.0,,,0</t>
  </si>
  <si>
    <t>143767,78,0,,3.0,,1.0,,,,,,,,,,,,,19.0,18.976585660336784,3.0,,,,,,,41.58490566037736,20.390725095481574,53.0,,,,6.846153846153846,13.509337856349793,26.0,222.66666666666666,22.857178473435933,3.0,,,0.0,,,,,,,3.9,7.252377242938938,2.0,1.8,,1.0,1.9333333333333336,15.801985155020137,3.0,,,,,,,,,0.0,61.75,46.540847029318435,8.0,90.74875,26.032267368115658,8.0,148.75,15.592125852897286,8.0,,,0.0,240.2,53.82806473967445,5.0,,,0.0,165.66666666666666,17.34121643977082,3.0,,,,,,,127.44680851063829,10.074658087671091,47.0,,,0.0,,,,,,,63.74418604651163,92.21692965470106,43.0,,,0.0,84.0,,1</t>
  </si>
  <si>
    <t>143774,73,1,,,,,,,,,,,,,,,,,13.0,21.757131728816848,2.0,,,,,,,53.11864406779661,18.99087001348773,59.0,,,,,,0.0,,,0.0,,,0.0,,,,,,,,,0.0,,,,1.4,,1.0,,,,,,,,,0.0,,,0.0,75.5,14.048479096421474,2.0,,,0.0,,,,,,,,,,,,0.0,19.385964912280702,9.638327698511704,57.0,,,,139.4814814814815,10.229297293207205,54.0,,,0.0,,,,,,,69.23255813953489,106.0181132550834,43.0,,,0.0,,,0</t>
  </si>
  <si>
    <t>143775,56,1,,,,,,,,,,,,,,,,,11.0,,1.0,,,,,,,,,,,,,,,0.0,107.66666666666667,16.256081229504737,3.0,,,0.0,,,,,,,3.5,13.401187885209795,4.0,,,,1.8250000000000002,15.738527798734324,4.0,,,,,,,,,0.0,72.58333333333333,12.979828722131703,48.0,85.2186842105263,8.030390838449456,38.0,112.61538461538461,5.387192496395656,26.0,,,,,,,,,,248.33333333333334,15.451407781568735,3.0,19.6,14.504190045286006,50.0,,,,,,,,,0.0,,,,,,,122.0,75.11235399300602,35.0,11.733333333333334,17.514843911134488,3.0,108.0,,1</t>
  </si>
  <si>
    <t>143777,74,0,,2.1,,1.0,66.0,,1.0,,,,14.0,,1.0,0.2,,1.0,,,0.0,,,,,,,54.791666666666664,14.41000707467322,48.0,,,,8.0,0.0,2.0,,,0.0,,,0.0,,,,,,,,,0.0,1.5,,1.0,1.6666666666666667,27.712812921102042,3.0,,,,,,,,,0.0,26.0,,1.0,47.0,,1.0,89.0,,1.0,54.375,20.75886981213496,8.0,115.375,64.42073122219931,8.0,,,0.0,317.0,22.950475334610534,3.0,,,,97.0,,1.0,117.83333333333333,13.974849778414875,48.0,,,0.0,,,,,,,45.075,98.55612185396859,40.0,8.233333333333334,33.68849240925461,3.0,71.0,,1</t>
  </si>
  <si>
    <t>143779,64,0,,,,,,,,,,,,,,,,,,,0.0,,,,,,,,,,,,,,,0.0,80.5,11.41911572102499,2.0,,,0.0,,,,,,,,,0.0,,,,,,0.0,,,,,,,,,0.0,66.94117647058823,16.7601069441042,34.0,83.0909090909091,14.536864849333359,33.0,136.76470588235293,15.27821499781919,34.0,,,,,,,,,,388.0,,1.0,14.289473684210526,10.781252315158223,38.0,,,,,,,,,0.0,,,,,,,82.17647058823529,78.433278152453,17.0,12.7,30.06595762525478,2.0,,,0</t>
  </si>
  <si>
    <t>143784,70,1,180.3,,,0.0,,,0.0,,,,82.33333333333333,11.543787392213162,3.0,,,0.0,,,0.0,,,,,,,57.333333333333336,11.313768929441576,54.0,,,,11.583333333333334,13.997298284667,12.0,98.0,14.716535818220363,3.0,,,0.0,,,,,,,,,0.0,,,,,,0.0,,,,,,,,,0.0,40.666666666666664,27.197803316454195,3.0,59.666666666666664,12.47812730077826,3.0,,,0.0,,,0.0,93.83333333333333,39.107205665342136,6.0,,,0.0,228.66666666666666,14.050996135394653,3.0,,,,,,,123.29629629629629,11.801381026336184,54.0,,,0.0,,,,,,,130.2,39.37391340338433,25.0,,,0.0,,,0</t>
  </si>
  <si>
    <t>143785,56,1,157.5,,,,57.0,,1.0,,,,178.0,,1.0,0.6,,1.0,12.0,,1.0,,,,,,,49.28358208955224,18.987819989384768,67.0,,,,5.3076923076923075,31.134131969479466,13.0,148.33333333333334,31.108786482107348,3.0,,,0.0,,,,,,,4.733333333333333,12.197540898372376,3.0,2.8000000000000003,30.346636837497137,11.0,,,0.0,,,,,,,,,0.0,37.0,,1.0,53.0,,1.0,66.0,,1.0,37.15,14.80226912231034,20.0,208.05,60.404043088870296,20.0,,,0.0,120.2,57.78707193546522,5.0,,,,,,0.0,110.8955223880597,17.03309278353184,67.0,,,0.0,,,,,,,65.45454545454545,249.2863684108142,44.0,20.660000000000004,31.018547654849044,5.0,,,0</t>
  </si>
  <si>
    <t>143788,63,1,172.7,,,,,,,,,,,,,,,,13.0,,1.0,,,,,,,51.21212121212121,7.970597177897129,66.0,,,,11.785714285714286,42.64279370270539,14.0,,,0.0,25.0,11.313708498984761,2.0,,,,,,,4.6,12.297509238026912,2.0,,,,2.15,16.44434374852436,2.0,,,,,,,,,0.0,46.78378378378378,16.611550454005865,37.0,64.1040625,7.41091297934627,32.0,92.875,1.7680544406956582,8.0,,,0.0,151.8,20.258389783323004,5.0,,,0.0,139.75,19.52999036613112,4.0,,,,,,0.0,102.59740259740259,11.370249942843106,77.0,,,0.0,,,,,,,87.62222222222222,224.73521604672024,45.0,11.3,18.772746403182676,2.0,,,0</t>
  </si>
  <si>
    <t>143793,36,1,,3.9,,1.0,,,,,,,,,,,,,13.333333333333334,11.4564392373896,3.0,,,,,,,,,,,,,,,0.0,174.66666666666666,18.016924816996756,3.0,17.333333333333332,14.518912375520676,3.0,,,,,,,,,0.0,3.5,72.73098320775917,2.0,,,0.0,,,,,,,,,0.0,52.63333333333333,19.829540352107646,30.0,72.60896551724139,9.580554591880023,29.0,102.85714285714286,3.387864143791796,7.0,31.0,,1.0,78.0,,1.0,7.38,,1.0,,,0.0,26.8,23.1554864812263,30.0,,,,,,,,,0.0,,,,,,,937.5,15.925753659705705,4.0,20.7,15.030289068699556,2.0,,,0</t>
  </si>
  <si>
    <t>143794,72,0,,,,,,,,,,,,,,,,,20.0,,1.0,,,,,,,,,,,,,5.375,23.154480948784375,24.0,210.33333333333334,82.28794613855317,3.0,,,0.0,,,,,,,,,0.0,,,,2.033333333333333,27.086412527636572,3.0,,,,,,,,,0.0,49.43333333333333,21.172016122807534,60.0,74.62766666666667,13.398877351553413,60.0,124.47457627118644,12.16768851362075,59.0,24.5,2.886150127292031,2.0,224.5,66.43246013482177,4.0,,,0.0,275.0,13.37074640789108,2.0,,,,,,,,,,,,0.0,,,,,,,,,,,,0.0,,,0</t>
  </si>
  <si>
    <t>143795,66,1,,3.7,,1.0,89.0,,1.0,,,,13.0,,1.0,0.3,,1.0,44.333333333333336,22.593953686190556,3.0,,,,,,,,,,,,,,,0.0,130.5,2.7092213838565042,2.0,24.0,11.02396379610246,3.0,,,,,,,,,0.0,1.15,30.74377309506728,2.0,3.766666666666667,13.362538823488052,3.0,,,,,,,,,0.0,60.68518518518518,15.840656427106477,54.0,68.32,12.816450483517064,50.0,93.75,8.233182807717752,40.0,,,0.0,78.0,30.82260328249053,2.0,,,0.0,526.0,,1.0,,,,,,,,,,,,0.0,,,,,,,2215.4545454545455,55.22107603675502,11.0,,,0.0,,,0</t>
  </si>
  <si>
    <t>143799,67,1,,,,,99.0,,1.0,,,,19.0,,1.0,0.8,,1.0,15.5,13.986763476566969,6.0,,,,,,,84.86206896551724,16.75298095856608,58.0,,,,4.170731707317073,33.00702083865613,41.0,288.1111111111111,48.65537069921116,9.0,22.0,4.065578140908708,6.0,,,,,,,3.8749999999999996,10.6626026646854,8.0,1.9,,1.0,2.075,12.28679400865731,8.0,,,,,,,,,0.0,76.6,10.386592313794301,5.0,91.86,10.515261630957342,5.0,125.66666666666667,11.767147486906541,6.0,,,0.0,140.25,14.169347826198791,4.0,,,0.0,236.16666666666666,16.641203411762724,6.0,,,,,,0.0,136.22413793103448,16.155147361526783,58.0,,,0.0,,,,,,,182.8095238095238,97.05282768214087,42.0,10.860000000000001,19.431061320120012,5.0,73.0,,1</t>
  </si>
  <si>
    <t>143801,90,1,,,,,,,,,,,,,,,,,77.5,11.861146007000151,2.0,,,,,,,,,,,,,11.8,37.43337575927106,10.0,133.0,13.823140083346042,2.0,,,0.0,,,,,,,,,0.0,1.1,12.856486930664495,2.0,,,0.0,,,,,,,,,0.0,62.61538461538461,18.641179157596138,52.0,81.26942307692308,15.156159360137844,52.0,118.57692307692308,12.694965075717793,52.0,,,0.0,,,0.0,,,0.0,,,0.0,,,,92.0,,1.0,,,,,,0.0,,,,,,,77.3170731707317,130.50517889187745,41.0,,,0.0,,,0</t>
  </si>
  <si>
    <t>143804,73,1,177.8,,,,,,,,,,,,,,,,22.0,16.388869433927223,3.0,,,,,,,55.3134328358209,15.53988779950364,67.0,,,,13.2,30.058537493413574,15.0,,,0.0,24.0,5.892556509887896,2.0,,,,,,,,,0.0,1.5,,1.0,,,0.0,,,,,,,,,0.0,,,,,,,,,,,,0.0,103.75,45.579300682814036,12.0,,,0.0,,,0.0,,,,,,0.0,109.12727272727273,7.043241597781543,55.0,,,0.0,,,,,,,125.0,84.84556105518563,53.0,17.466666666666665,13.05962756559208,3.0,97.0,,1</t>
  </si>
  <si>
    <t>143805,79,1,,3.6,,1.0,,,,,,,,,,,,,,,0.0,,,,,,,62.13333333333333,17.721130736127,60.0,,,,8.821428571428571,22.259707839204708,28.0,161.25,11.450498479531877,4.0,,,0.0,,,,,,,,,0.0,1.9766666666666666,27.085066640557876,3.0,,,0.0,,,,,,,,,0.0,56.22222222222222,18.046519274969675,9.0,,,0.0,,,0.0,36.25,4.137931034482759,4.0,200.71428571428572,55.49494688016715,7.0,,,0.0,106.28571428571429,17.91520958993795,7.0,,,,99.0,,1.0,128.32203389830508,12.665625524141024,59.0,,,0.0,,,,,,,141.31578947368422,63.4352841159812,38.0,8.5,20.444879055273844,4.0,,,0</t>
  </si>
  <si>
    <t>143809,67,1,172.7,,,,,,,,,,,,,,,,35.333333333333336,17.059567283042572,3.0,,,,,,,61.18518518518518,15.896970456195781,54.0,,,,12.181818181818182,31.32728802933457,11.0,100.0,,1.0,,,0.0,,,,,,,3.8,,1.0,,,,,,0.0,,,,,,,,,0.0,66.75,25.872533392015796,4.0,89.25,22.006733689518747,4.0,134.25,18.52114228552157,4.0,39.0,14.429011124900967,13.0,197.46153846153845,41.83811166306617,13.0,,,0.0,103.0,58.427460874541524,7.0,,,,,,0.0,126.68518518518519,19.298017679475045,54.0,,,0.0,,,,,,,196.14,109.67941962736687,50.0,7.533333333333334,37.74053563989375,3.0,,,0</t>
  </si>
  <si>
    <t>143812,64,1,182.9,3.7,,1.0,92.0,,1.0,,,,,,,0.9,,1.0,24.75,12.50786237104829,4.0,123.0,,1.0,,,,,,,,,,,,0.0,218.5,53.62899300529869,4.0,,,0.0,,,,,,,3.6,3.9283710065919344,2.0,,,,,,0.0,,,,,,,,,0.0,52.0,22.974463081581728,59.0,73.40084745762711,18.014972697538102,59.0,116.18333333333334,15.455829005736788,60.0,46.0,,1.0,63.0,,1.0,7.45,,1.0,,,0.0,,,,94.0,,1.0,,,,,,0.0,,,,,,,407.27272727272725,76.30664506864821,11.0,9.8,,1.0,,,0</t>
  </si>
  <si>
    <t>143813,52,0,,3.6,,1.0,,,0.0,,,,,,0.0,0.55,12.856486930664495,2.0,10.5,33.67175148507369,2.0,,,,,,,,,,,,,,,0.0,,,0.0,,,0.0,,,,,,,,,0.0,,,,1.35,36.664796061524676,2.0,,,,,,,,,0.0,49.03125,22.260453316063327,32.0,71.46875,13.97950090927906,32.0,106.0,3.4231982794146605,13.0,,,,,,,,,,,,0.0,,,,,,,,,,,,0.0,,,,,,,170.41666666666666,73.27518279651966,24.0,5.7,28.987213406768962,3.0,,,0</t>
  </si>
  <si>
    <t>143820,58,1,190.5,,,,52.0,,1.0,,,,331.0,,1.0,0.6,,1.0,11.0,18.181818181818183,3.0,,,,,,,,,,,,,,,0.0,106.0,,1.0,,,0.0,,,,,,,,,0.0,,,,,,0.0,,,,,,,,,0.0,56.95,12.422321075201394,40.0,71.40875,9.478428804864695,40.0,91.6923076923077,3.9419116621903956,13.0,,,,,,,,,,,,0.0,16.121951219512194,16.597073269362152,41.0,,,,,,,,,0.0,,,,,,,502.0833333333333,59.31406923793203,12.0,5.300000000000001,29.351602237932156,2.0,,,0</t>
  </si>
  <si>
    <t>143829,43,1,182.9,,,,,,,,,,43.0,,1.0,,,,,,0.0,152.0,,1.0,,,,67.79411764705883,7.422317573179581,34.0,,,,,,0.0,123.5,20.03946343443657,2.0,26.0,10.878565864408424,2.0,,,,,,,,,0.0,,,,2.0166666666666666,12.313772252687057,6.0,,,,,,,,,0.0,,,,,,,,,,,,0.0,113.0,30.03639424509228,2.0,,,0.0,,,0.0,,,,,,0.0,92.0,,1.0,,,0.0,,,,,,,319.81481481481484,146.38635289674303,27.0,14.25,25.30697953720276,2.0,,,0</t>
  </si>
  <si>
    <t>143832,62,1,,,,0.0,,,0.0,,,,1854.0,76.41078325393083,4.0,5.35,42.74615561132438,4.0,89.0,17.658689489327767,5.0,,,,,,,52.753846153846155,11.129219192664921,65.0,,,,,,0.0,100.0,12.30176139149729,4.0,,,0.0,,,,,,,,,0.0,,,0.0,,,0.0,,,,,,,,,0.0,,,0.0,65.75,2.5974526656424834,4.0,107.4,14.291682573072546,10.0,,,0.0,78.83333333333333,21.09550990709778,6.0,,,0.0,54.857142857142854,31.210913055372153,7.0,,,,,,0.0,106.44680851063829,5.635966208650774,47.0,,,0.0,,,,,,,12.333333333333334,125.02395250251521,18.0,6.771428571428572,15.125763286818684,7.0,,,0</t>
  </si>
  <si>
    <t>143836,49,0,,,,,,,,,,,,,,,,,14.666666666666666,17.158714625615342,3.0,,,,,,,,,,,,,,,0.0,108.5,37.14754518675872,2.0,25.5,13.864838846795049,2.0,,,,,,,3.9666666666666663,14.33506059599326,3.0,,,,1.9666666666666668,14.678396674312513,3.0,,,,,,,,,0.0,39.861111111111114,21.830543641489566,36.0,62.83828571428572,11.837462778293824,35.0,97.36363636363636,5.037346109280443,11.0,,,,,,,,,,,,0.0,17.547619047619047,21.735039077951946,42.0,,,,,,,,,0.0,,,,,,,320.0,60.828338836068475,10.0,,,0.0,,,0</t>
  </si>
  <si>
    <t>143838,60,1,,,,,,,,,,,,,,,,,19.0,18.608073189119672,5.0,,,,,,,,,,,,,,,0.0,,,0.0,,,0.0,,,,,,,,,0.0,1.0,,1.0,,,0.0,,,,,,,,,0.0,62.74074074074074,19.43012024360788,54.0,72.90384615384616,9.66586771309865,52.0,109.44444444444444,16.305945596508828,54.0,31.0,,1.0,80.0,,1.0,7.5,,1.0,,,0.0,20.69090909090909,17.93641772668448,55.0,,,,,,,,,0.0,,,,,,,123.18181818181819,89.33243248043695,33.0,9.566666666666665,16.768236119186014,3.0,,,0</t>
  </si>
  <si>
    <t>143840,17,0,,2.8,,1.0,,,,,,,,,,,,,,,0.0,,,,,,,53.43589743589744,5.427146071247098,39.0,,,,13.071428571428571,20.709562798607646,28.0,114.33333333333333,15.654103508640002,3.0,,,0.0,,,,,,,,,0.0,0.925,16.216216216216218,4.0,,,0.0,,,,,,,,,0.0,,,,,,,,,,33.25,5.693141198797267,4.0,184.66666666666666,59.596972988187424,6.0,,,0.0,,,0.0,,,,,,,,,0.0,,,0.0,,,,,,,149.6153846153846,112.11803644225876,39.0,20.533333333333335,22.05224347009685,3.0,75.0,,1</t>
  </si>
  <si>
    <t>143844,90,0,,,,,,,,,,,,,,,,,,,0.0,,,,,,,,,,,,,,,0.0,,,0.0,,,0.0,,,,,,,,,0.0,,,,,,0.0,,,,,,,,,0.0,67.88679245283019,14.266048548500429,53.0,75.3409090909091,9.235564085837554,44.0,109.05882352941177,8.883238063073438,51.0,,,,,,,,,,218.0,33.73353451532154,2.0,19.24074074074074,17.30936210379143,54.0,,,,,,,,,0.0,,,,,,,113.21428571428571,75.89589273473614,14.0,,,0.0,,,0</t>
  </si>
  <si>
    <t>143849,79,0,,3.5,,1.0,112.0,,1.0,,,,28.0,,1.0,0.3,,1.0,26.0,27.735009811261456,3.0,,,,,,,70.32,21.626848752761596,50.0,,,,9.666666666666666,40.74752804833084,12.0,159.5,4.876598490941706,2.0,,,0.0,,,,,,,4.1,11.440038438593733,4.0,,,,,,0.0,,,,,,,,,0.0,60.90909090909091,7.611062284743827,11.0,,,0.0,118.0,,1.0,50.166666666666664,18.75944150319084,6.0,174.5,45.06608621602089,6.0,,,0.0,,,0.0,,,,,,0.0,142.66,17.099668519218568,50.0,,,0.0,,,,,,,54.18421052631579,120.96783822265343,38.0,14.933333333333332,15.766261952152055,3.0,,,0</t>
  </si>
  <si>
    <t>143850,87,1,170.2,,,,,,,,,,,,,,,,,,0.0,,,,,,,,,,,,,,,0.0,98.0,2.886150127292031,2.0,,,0.0,,,,,,,4.0,,1.0,,,,,,0.0,,,,,,,,,0.0,58.458333333333336,25.08375198677426,48.0,74.29545454545455,8.446025951167647,44.0,121.79166666666667,18.0246483908904,48.0,,,,,,,,,,,,0.0,21.872340425531913,12.988222645887666,47.0,,,,,,,,,0.0,,,,,,,271.6666666666667,62.18299106696743,9.0,,,0.0,,,0</t>
  </si>
  <si>
    <t>143857,88,1,,2.3,,1.0,63.0,,1.0,,,,67.0,,1.0,1.0,,1.0,39.333333333333336,25.46606644290969,3.0,,,,,,,56.654545454545456,18.453723849290462,55.0,,,,,,0.0,113.66666666666667,17.690359098950932,3.0,14.0,10.101525445522109,2.0,,,,,,,4.133333333333334,11.17452133915405,3.0,2.275,45.73330120150508,4.0,1.9,7.443229275647867,2.0,,,,,,,,,0.0,,,0.0,,,0.0,,,0.0,22.0,,1.0,124.0,,1.0,7.41,,1.0,142.0,30.873676361666156,2.0,19.583333333333332,12.26871488105492,60.0,,,,111.30909090909091,16.54839607500215,55.0,,,0.0,,,,,,,55.57142857142857,62.1742940973858,35.0,,,0.0,,,0</t>
  </si>
  <si>
    <t>143859,84,0,,,,,,,,,,,,,,,,,52.5,22.89679100985011,2.0,,,,,,,,,0.0,,,,,,0.0,,,0.0,,,0.0,,,,,,,3.75,13.199326582148881,2.0,,,,,,0.0,,,,,,,,,0.0,97.0,,1.0,121.3,,1.0,170.0,,1.0,,,0.0,116.0,,1.0,,,0.0,186.0,,1.0,,,,,,0.0,,,0.0,,,0.0,,,,,,,99.85714285714286,56.053885379925674,35.0,18.25,20.535155837198364,2.0,,,0</t>
  </si>
  <si>
    <t>143860,58,1,,,,,,,,,,,,,,,,,,,0.0,,,,,,,,,,,,,,,0.0,163.0,32.9693959326243,2.0,,,0.0,,,,,,,,,0.0,,,,2.3,,1.0,,,,,,,,,0.0,64.25581395348837,10.029039212693668,43.0,70.4,5.689704123409014,10.0,109.5,8.29493247697943,10.0,,,,,,,,,,309.0,15.560925929024346,2.0,15.76086956521739,15.144216221983909,46.0,,,,,,,,,0.0,,,,,,,241.8181818181818,38.87298031491899,11.0,12.3,17.246506858208473,2.0,,,0</t>
  </si>
  <si>
    <t>143861,33,1,172.7,,,0.0,,,0.0,,,,385.5,67.12368228853394,4.0,1.0666666666666667,28.641098093473992,3.0,87.25,9.281780793319077,4.0,121.0,,1.0,,,,73.47169811320755,9.76240883014893,53.0,,,,3.6153846153846154,61.3710855398126,13.0,194.8,51.99574385385266,5.0,,,0.0,,,,,,,4.619999999999999,19.140857982194067,5.0,2.04,30.53414020077928,5.0,,,0.0,,,,,,,,,0.0,67.21428571428571,11.347628960918204,28.0,77.0,10.640670740658816,24.0,120.89655172413794,12.167361854176042,29.0,57.94117647058823,18.732752724398555,17.0,74.47058823529412,34.507648304457575,17.0,,,0.0,,,0.0,,,,89.0,,1.0,128.4,12.715381980031449,65.0,,,0.0,,,,,,,74.73170731707317,45.88213095249586,41.0,15.350000000000001,5.067214718600663,2.0,,,0</t>
  </si>
  <si>
    <t>143864,72,1,172.7,3.0,,1.0,94.0,,1.0,,,,30.0,,1.0,0.5,,1.0,41.666666666666664,15.24204710660612,3.0,,,,,,,59.225,11.238602348783981,80.0,,,,12.818181818181818,37.86994972133955,11.0,,,0.0,,,0.0,,,,,,,,,0.0,,,,,,0.0,,,,,,,,,0.0,,,0.0,,,0.0,,,0.0,,,0.0,211.6,57.40542841628391,10.0,,,0.0,362.6666666666667,35.504956759256075,3.0,,,,,,0.0,137.12987012987014,9.099966419058383,77.0,,,0.0,,,,,,,58.291666666666664,94.3620404382186,48.0,20.266666666666666,36.673943642769316,3.0,,,0</t>
  </si>
  <si>
    <t>143865,65,1,172.7,2.25,28.284271247461906,2.0,28.5,27.291840677375518,2.0,,,,370.0,36.31088876363353,2.0,0.65,54.392829322042125,2.0,17.75,13.31215669366932,4.0,92.0,,1.0,,,,58.989010989010985,16.18231852704122,91.0,,,,3.7,59.82687465183422,10.0,224.33333333333334,81.51574262503414,3.0,24.0,33.071891388307385,3.0,,,,,,,3.533333333333333,32.802525756063595,3.0,,,0.0,1.85,3.8221988172245758,2.0,,,,,,,,,0.0,60.63636363636363,27.390939174939362,11.0,72.63636363636363,26.957364709150784,11.0,96.63636363636364,27.297234767241157,11.0,46.5,26.51210485127933,30.0,124.36666666666666,83.41427683994658,30.0,,,0.0,130.6,26.188621057653442,5.0,,,,,,0.0,93.24175824175825,16.169891644514696,91.0,,,0.0,,,,,,,239.61702127659575,79.97227851890547,47.0,10.559999999999999,45.80143048208968,5.0,80.0,,1</t>
  </si>
  <si>
    <t>143866,50,1,,,,,182.0,,1.0,,,,153.0,,1.0,2.8,,1.0,22.0,12.856486930664502,2.0,,,,,,,,,,,,,11.416666666666666,21.924336952167263,12.0,97.5,10.878565864408424,2.0,,,0.0,,,,,,,4.5,21.99887763691482,2.0,,,,,,0.0,,,,,,,,,0.0,65.46666666666667,17.31412737489384,45.0,83.962,13.405808697291866,45.0,117.65789473684211,10.103429299230006,38.0,,,,,,,,,,150.0,,1.0,,,,,,,,,,,,0.0,,,,,,,61.8,97.69070965173584,40.0,12.75,31.611832570692712,2.0,,,0</t>
  </si>
  <si>
    <t>143867,47,0,160.0,2.9,,1.0,,,,,,,,,,,,,15.0,17.21325931647741,4.0,,,,,,,,,,,,,,,0.0,147.25,30.43866896208095,4.0,20.0,7.0710678118654755,2.0,,,,,,,3.633333333333333,5.729355961833393,3.0,1.05,16.495721976846443,4.0,1.8799999999999997,15.68923532314109,5.0,,,,,,,,,0.0,60.829268292682926,16.343388563081955,82.0,75.05662337662338,10.466010198024087,77.0,97.52941176470588,5.823368304231044,34.0,,,,,,,,,,123.0,20.170140211471995,5.0,20.42168674698795,20.692251100684324,83.0,,,,,,,,,0.0,,,,,,,79.34042553191489,37.39412830686504,47.0,6.460000000000001,24.53938793565349,5.0,,,0</t>
  </si>
  <si>
    <t>143868,75,1,177.8,,,,,,,,,,,,,,,,23.0,12.297509238026914,2.0,,,,,,,55.55172413793103,9.223184005067852,58.0,,,,8.6,44.9345015385719,10.0,112.0,10.862075946961106,3.0,25.0,11.313708498984761,2.0,,,,,,,,,0.0,,,,2.7,15.713484026367725,2.0,,,,,,,,,0.0,49.8,9.82882410732583,30.0,62.18714285714286,5.0364364559832,7.0,99.875,3.527293487046721,8.0,42.5,12.746374225467468,14.0,128.07142857142858,49.8532212700878,14.0,,,0.0,252.0,15.971914124998499,7.0,,,,,,0.0,108.01492537313433,13.177285767675018,67.0,,,0.0,,,,,,,130.1904761904762,287.2924969559734,42.0,,,0.0,78.0,,1</t>
  </si>
  <si>
    <t>143873,65,0,157.5,,,,,,,,,,,,,,,,8.25,20.70091063830222,4.0,,,,,,,55.76271186440678,11.980670676693606,59.0,,,,12.5,31.38293945583952,10.0,128.66666666666666,16.38281010752578,3.0,22.75,12.625412409973688,4.0,,,,,,,,,0.0,,,,1.7666666666666666,11.783015091317731,3.0,,,,,,,,,0.0,,,0.0,,,0.0,,,0.0,,,0.0,120.0,38.23901439919997,11.0,,,0.0,157.5,19.552394439757865,4.0,,,,,,0.0,106.35416666666667,5.9608768025633285,48.0,,,0.0,,,,,,,175.1,217.64325442902853,50.0,9.5,17.863750261554877,2.0,,,0</t>
  </si>
  <si>
    <t>143874,47,0,,3.5,,1.0,,,,,,,,,,,,,9.333333333333334,30.929478706587094,3.0,,,,,,,63.2037037037037,10.296850862592931,54.0,,,,,,0.0,,,0.0,,,0.0,,,,,,,3.5,,1.0,,,,,,0.0,,,,,,,,,0.0,58.35294117647059,17.952501221119658,17.0,76.5625,10.094321244831852,16.0,,,0.0,,,,,,,,,,356.3333333333333,12.220835240235226,3.0,17.26923076923077,17.20519126165948,52.0,,,,126.0576923076923,10.439877911751779,52.0,,,0.0,,,,,,,122.3076923076923,87.72828518789964,39.0,9.5,,1.0,,,0</t>
  </si>
  <si>
    <t>143877,61,1,175.3,,,,,,,,,,,,,,,,8.6,30.321871652105344,5.0,,,,,,,,,,,,,,,0.0,85.0,,1.0,14.5,17.851281524889355,6.0,,,,,,,,,0.0,0.65,54.392829322042125,2.0,1.6500000000000001,22.5955780391603,6.0,,,,,,,,,0.0,47.16129032258065,7.627423323960171,31.0,,,0.0,86.0,,1.0,,,,,,,7.29,,1.0,,,0.0,17.1,15.545732582750007,40.0,,,,,,,,,0.0,,,,,,,232.66666666666666,52.65075746627913,30.0,6.449999999999999,25.214660414404023,2.0,,,0</t>
  </si>
  <si>
    <t>143879,68,0,,,,,,,,,,,,,,,,,,,0.0,,,,,,,61.32203389830509,13.832079322566818,59.0,,,,11.0,17.007533576245187,13.0,226.0,54.03124141593146,3.0,,,0.0,,,,,,,4.733333333333333,13.745930490100807,3.0,1.8999999999999997,22.01736911931778,5.0,,,0.0,,,,,,,,,0.0,67.0,12.752244395996314,9.0,79.33333333333333,14.163154445952248,9.0,121.44444444444444,16.33465792509991,9.0,,,0.0,97.0,58.83819855896767,7.0,,,0.0,253.0,2.235910770550348,2.0,,,,,,,115.0,10.876326399590562,55.0,,,0.0,,,,,,,83.45652173913044,71.54927471669168,46.0,11.733333333333334,16.816646121532656,3.0,,,0</t>
  </si>
  <si>
    <t>143880,53,1,,,,,,,,,,,,,,,,,48.5,35.81145146422825,4.0,,,,,,,49.333333333333336,12.669594576577536,51.0,,,,11.384615384615385,20.455237166514326,13.0,157.5,23.794704382785405,2.0,,,0.0,,,,,,,3.55,17.926650790644867,2.0,1.9,,1.0,1.8666666666666665,6.1858957413174185,3.0,,,,,,,,,0.0,,,,,,,,,,36.0,14.89915451688916,14.0,,,0.0,,,0.0,,,0.0,,,,,,0.0,131.47368421052633,7.009568438955102,19.0,,,0.0,,,,,,,1.1538461538461537,259.6293654566205,13.0,24.55,20.449931349997915,2.0,,,0</t>
  </si>
  <si>
    <t>143886,51,1,,,,0.0,,,0.0,,,,,,0.0,4.733333333333333,14.066890391153647,3.0,13.666666666666666,15.231702435118047,3.0,,,,,,,56.41463414634146,18.254126813436766,41.0,,,,,,0.0,100.33333333333333,26.451108703472485,3.0,22.0,12.026142323020867,3.0,,,,,,,,,0.0,1.6,,1.0,2.275,19.78021978021978,4.0,,,,,,,,,0.0,50.666666666666664,12.770616377422032,6.0,,,0.0,,,0.0,33.0,,1.0,77.0,,1.0,,,0.0,58.25,10.249208433582767,8.0,16.74418604651163,20.527383096491477,43.0,,,,110.34146341463415,18.761927692218407,41.0,,,0.0,,,,,,,74.41666666666667,88.62252214014836,36.0,1.925,14.305378044898967,4.0,,,0</t>
  </si>
  <si>
    <t>143888,86,1,,,,,,,,,,,,,,,,,,,0.0,,,,,,,,,,,,,,,0.0,128.25,12.068990007151859,4.0,,,0.0,,,,,,,4.5600000000000005,11.138969385263415,5.0,,,,,,0.0,,,,,,,,,0.0,51.078947368421055,10.95606344478891,38.0,62.96875,7.2325095155828825,32.0,98.39285714285714,4.161496315044122,28.0,,,,,,,,,,,,0.0,17.435897435897434,13.974091136540254,39.0,,,,,,,,,0.0,,,,,,,54.48571428571429,98.17485317550144,35.0,,,0.0,,,0</t>
  </si>
  <si>
    <t>143891,59,1,182.9,,,,,,,,,,,,,,,,,,0.0,,,,,,,55.52777777777778,6.675990070056301,36.0,,,,14.2,11.663079876208805,15.0,,,0.0,22.0,12.856486930664502,2.0,,,,,,,,,0.0,1.5,,1.0,,,0.0,,,,,,,,,0.0,51.142857142857146,12.989462165218821,14.0,61.63000000000001,5.59822290712391,9.0,81.0,,1.0,,,0.0,98.25,23.93300775466175,4.0,,,0.0,,,0.0,,,,,,,117.85416666666667,13.19732658862872,48.0,,,0.0,,,,,,,123.71428571428571,45.896538086518056,35.0,,,0.0,87.0,,1</t>
  </si>
  <si>
    <t>143895,87,0,165.1,1.5333333333333332,15.061311370164157,3.0,43.333333333333336,24.458635531668683,3.0,,,,216.5,41.1552268874612,4.0,,,0.0,8.0,12.5,5.0,,,,,,,51.91428571428571,35.99558113230852,35.0,,,,4.090909090909091,36.99849846803095,11.0,,,,19.666666666666668,11.742717339450017,3.0,,,,,,,,,,5.3625,52.43985094106564,16.0,2.283333333333333,28.57363577326506,6.0,,,,,,,141.0,,1.0,,,,,,,,,,37.24390243902439,21.595343695336712,41.0,208.1,66.39875432273787,40.0,,,0.0,93.0,23.434940556670288,9.0,,,,,,0.0,106.88571428571429,25.961029279267112,35.0,,,0.0,,,,,,,169.375,120.783439478172,48.0,13.844444444444443,13.338879358366023,9.0,93.75999999999999,12.973773248292297,5</t>
  </si>
  <si>
    <t>143896,47,,,3.4,,1.0,53.0,,1.0,,,,80.5,20.203050891044214,2.0,1.0,28.284271247461895,2.0,,,0.0,,,,,,,60.627450980392155,17.339958228902987,51.0,,,,5.65,53.027434180590525,20.0,121.5,13.385560466905838,2.0,,,0.0,,,,,,,,,0.0,2.4,,1.0,,,0.0,,,,,,,,,0.0,57.93333333333333,21.828708726772547,15.0,72.33266666666667,19.390034271523295,15.0,101.13333333333334,17.3486969134243,15.0,45.142857142857146,29.03585202605241,7.0,142.66666666666666,2.653695488691717,3.0,,,0.0,,,0.0,,,,,,,105.27450980392157,14.477234652343105,51.0,,,0.0,,,,,,,182.77777777777777,80.90566522497939,36.0,7.8,19.73692861325725,3.0,,,0</t>
  </si>
  <si>
    <t>143897,45,1,177.8,,,,,,0.0,,,,,,0.0,,,0.0,25.0,14.422205101855956,3.0,,,,,,,68.41463414634147,20.950904391598314,41.0,,,,4.428571428571429,82.47550689248784,14.0,,,0.0,27.333333333333332,16.898056659208564,3.0,,,,,,,4.8,13.6613302589625,3.0,6.033333333333334,47.91937919797894,6.0,1.7,11.764705882352938,3.0,,,,,,,,,0.0,77.82608695652173,15.062754539059108,23.0,103.3695652173913,13.941744007280024,23.0,154.47826086956522,14.578384142994746,23.0,41.857142857142854,15.752742033162518,7.0,177.71428571428572,52.93050772411283,7.0,,,0.0,42.0,18.35474498398917,8.0,,,,,,,115.58536585365853,20.059785531166476,41.0,,,0.0,,,,,,,237.3684210526316,112.48856944295405,38.0,6.76,31.977992370981777,5.0,,,0</t>
  </si>
  <si>
    <t>143902,66,1,177.8,3.7,,1.0,60.0,,1.0,,,,33.0,,1.0,0.9,,1.0,17.0,18.130629420496987,5.0,,,,,,,,,,,,,,,0.0,110.0,31.386684548421943,5.0,,,0.0,,,,,,,,,0.0,,,,,,0.0,,,,,,,,,0.0,61.925,12.811722609980256,40.0,75.5,5.300959445716366,2.0,131.05882352941177,7.144855905562542,17.0,,,,,,,,,,125.0,12.30717947649528,4.0,18.703703703703702,24.96170120100169,54.0,,,,,,,,,0.0,,,,,,,358.3333333333333,22.427094793006873,3.0,6.733333333333333,7.621190256604284,3.0,123.0,,1</t>
  </si>
  <si>
    <t>143904,37,0,162.6,,,0.0,106.5,5.269939981371748,6.0,,,,433.0,34.40669356269809,7.0,26.200000000000003,2.159104675378773,2.0,1.3333333333333333,43.30127018922193,3.0,,,,,,,,,,,,,,,0.0,109.8,21.890155348879357,5.0,,,0.0,,,,,,,,,0.0,,,,,,0.0,,,,,,,,,0.0,47.743589743589745,9.914461036387532,39.0,57.712857142857146,4.8695974279711605,7.0,87.25,3.0142758047869154,4.0,,,,,,,,,,,,0.0,,,,,,,,,,,,0.0,,,,,,,143.3,59.39431461197333,40.0,7.949999999999999,31.130487222049254,2.0,58.5,,1</t>
  </si>
  <si>
    <t>143907,45,0,170.2,,,,,,,,,,,,,,,,14.5,24.382992454708535,2.0,,,,,,,79.93939393939394,8.408724093667937,33.0,,,,9.81578947368421,30.040457217114653,38.0,155.0,36.49583386769278,2.0,23.0,12.297509238026914,2.0,,,,,,,3.5666666666666664,11.331173507459944,3.0,1.35,36.664796061524676,2.0,1.6,0.0,2.0,,,,,,,,,0.0,87.5,11.294451108856073,4.0,106.0925,10.291544845707476,4.0,148.2,11.632584042920351,5.0,40.333333333333336,12.803250731264187,6.0,133.83333333333334,21.03022828709931,6.0,,,0.0,256.0,19.88737822087165,2.0,,,,,,,135.125,3.481015304759811,8.0,,,0.0,,,,,,,170.47619047619048,49.408899497796405,21.0,18.2,35.74385926877054,2.0,80.6,,1</t>
  </si>
  <si>
    <t>143908,51,0,162.6,3.0,,1.0,100.0,,1.0,,,,19.0,,1.0,0.2,,1.0,36.0,24.689428936987746,3.0,,,,,,,59.608695652173914,5.859399353712166,46.0,,,,,,0.0,194.33333333333334,24.21442712707357,3.0,22.0,16.388869433927223,3.0,,,,,,,,,0.0,2.0,13.22875655532296,3.0,,,0.0,,,,,,,,,0.0,,,,,,,,,,42.166666666666664,20.571318061780346,12.0,114.5,55.98134984094092,12.0,,,0.0,167.0,11.68815646463661,3.0,,,,,,,98.45833333333333,5.760531003608326,48.0,,,0.0,,,,,,,127.83333333333333,41.74507857898234,30.0,,,0.0,,,0</t>
  </si>
  <si>
    <t>143909,82,0,,,,,,,,,,,,,,,,,33.0,,1.0,,,,,,,,,,,,,12.461538461538462,17.52477724268937,13.0,135.0,18.856180831641268,2.0,,,0.0,,,,,,,4.45,14.301036023997593,2.0,,,,,,0.0,,,,,,,,,0.0,53.44615384615385,35.18017840669954,65.0,88.70765625,12.061276015598118,64.0,127.25,13.419105188309773,4.0,,,,,,,,,,279.0,13.179051118889056,2.0,19.57894736842105,5.7270613552956275,19.0,,,,,,,,,0.0,,,,,,,138.75,68.68700444499503,44.0,7.0,12.121830534626522,2.0,,,0</t>
  </si>
  <si>
    <t>143915,37,1,,,,,,,,,,,,,,,,,24.333333333333332,18.53116336776532,3.0,,,,,,,,,0.0,,,,,,0.0,154.66666666666666,18.393610597717128,3.0,,,0.0,,,,,,,4.5,4.057204129667897,4.0,1.35,15.713484026367725,2.0,2.566666666666667,8.110387010907008,3.0,,,,,,,,,0.0,,,0.0,,,0.0,,,0.0,,,0.0,116.23076923076923,40.79393661209274,13.0,,,0.0,,,0.0,,,,,,0.0,,,0.0,,,0.0,,,,,,,91.33333333333333,60.33688334187149,36.0,14.0,,1.0,,,0</t>
  </si>
  <si>
    <t>143916,50,1,177.8,,,,,,,,,,,,,,,,,,0.0,,,,,,,70.32727272727273,12.788690650402776,55.0,,,,7.545454545454546,23.975600894135425,11.0,147.66666666666666,45.93166398600862,3.0,,,0.0,,,,,,,,,0.0,,,0.0,,,0.0,,,,,,,,,0.0,52.63636363636363,40.562738363425645,11.0,69.84545454545454,32.20080642365353,11.0,104.27272727272727,28.381558874508457,11.0,45.77777777777778,18.65698248832858,9.0,75.33333333333333,12.381476619144443,9.0,,,0.0,,,0.0,,,,,,0.0,97.575,9.58279058827543,40.0,,,0.0,,,,,,,23.774193548387096,74.74582845681456,31.0,12.75,14.97402595453865,2.0,,,0</t>
  </si>
  <si>
    <t>143919,72,1,180.3,,,,,,0.0,,,,411.0,57.119087920665145,2.0,2.5999999999999996,10.878565864408422,2.0,48.5,18.953377640051787,2.0,,,,,,,,,,,,,,,0.0,163.0,13.881850918999708,2.0,,,0.0,,,,,,,,,0.0,,,,,,0.0,,,,,,,,,0.0,45.52173913043478,23.58138486852352,46.0,69.09644444444444,13.37905164468415,45.0,117.20454545454545,10.037420012654977,44.0,,,0.0,79.0,30.432443747269133,2.0,,,0.0,128.0,12.203515118604146,3.0,19.934782608695652,16.465142439475112,46.0,,,0.0,,,,,,0.0,,,,,,,37.6,124.55594886300344,25.0,12.200000000000001,24.48063036568537,3.0,,,0</t>
  </si>
  <si>
    <t>143920,63,1,188.0,,,,,,0.0,,,,296.5,38.87298662172252,2.0,0.45,15.71348402636772,2.0,,,0.0,,,,,,,67.18367346938776,18.624737132859785,49.0,,,,,,0.0,,,0.0,26.0,10.878565864408424,2.0,,,,,,,,,0.0,,,,1.95,32.635697593225274,2.0,,,,,,,,,0.0,,,,,,,,,,,,0.0,73.0,,1.0,,,0.0,,,0.0,17.836734693877553,27.782066246376917,49.0,,,,143.59183673469389,18.089526185236785,49.0,,,0.0,,,,,,,97.38775510204081,328.00489252153534,49.0,,,0.0,,,0</t>
  </si>
  <si>
    <t>143921,76,0,,2.6,,1.0,58.0,,1.0,,,,36.0,,1.0,0.5,,1.0,25.0,0.0,2.0,,,,,,,59.48076923076923,25.589090197805675,52.0,,,,13.0,17.484848329469045,13.0,,,0.0,,,0.0,,,,,,,,,0.0,,,0.0,,,0.0,,,,,,,,,0.0,59.7,24.98180943875554,20.0,80.48299999999999,18.34500090191053,20.0,122.05,13.948932813264186,20.0,67.64285714285714,23.82789564161132,14.0,136.07142857142858,78.00496945803395,14.0,,,0.0,240.0,18.82392833012753,3.0,,,,,,0.0,121.61538461538461,22.696993628707816,52.0,,,0.0,,,,,,,54.90909090909091,55.533972943528056,33.0,10.266666666666667,38.59814763924089,3.0,,,0</t>
  </si>
  <si>
    <t>143922,74,1,,,,,,,,,,,,,,,,,,,0.0,,,,,,,,,,,,,,,0.0,190.5,50.109929375424635,2.0,27.5,17.9990817029303,2.0,,,,,,,4.266666666666667,16.461958988832404,3.0,2.3,67.63630080914803,2.0,,,0.0,,,,,,,,,0.0,50.888888888888886,23.46718320519788,36.0,72.31444444444443,15.298835336183325,36.0,112.125,8.764079900140004,32.0,,,0.0,155.0,11.861146007000151,2.0,,,0.0,189.0,11.97217830580398,2.0,,,,,,,,,,,,0.0,,,,,,,155.41666666666666,72.1496963439914,24.0,13.2,13.927860841553208,2.0,107.0,,1</t>
  </si>
  <si>
    <t>143927,71,1,,,,,,,,,,,,,,,,,14.5,14.62979547282512,2.0,,,,,,,,,,,,,,,0.0,203.5,35.09473459451661,2.0,26.5,13.341637380878254,2.0,,,,,,,,,0.0,,,,,,0.0,,,,,,,,,0.0,70.73770491803279,29.810188434458112,61.0,86.60655737704919,20.91396736637875,61.0,123.91803278688525,27.446705274411865,61.0,40.666666666666664,13.982559105927853,3.0,185.0,101.67048853817387,2.0,,,0.0,,,0.0,,,,89.0,,1.0,,,,,,0.0,,,,,,,76.51219512195122,117.0715670288543,41.0,,,0.0,,,0</t>
  </si>
  <si>
    <t>143931,81,0,149.9,,,,,,,,,,,,,,,,,,0.0,,,,,,,50.1063829787234,13.87790255733576,94.0,,,,11.384615384615385,44.865916355853585,13.0,129.0,,1.0,28.0,,1.0,,,,,,,5.5,,1.0,2.0,21.213203435596423,2.0,3.1500000000000004,36.14961026992322,4.0,,,,,,,136.0,,1.0,46.0,17.329835268647,32.0,71.63322580645162,11.949568143208836,31.0,123.74193548387096,11.44580207696289,31.0,,,0.0,190.8,63.10368303388868,15.0,,,0.0,,,0.0,,,,,,0.0,115.54736842105264,19.45329938576464,95.0,,,0.0,,,,,,,154.72727272727272,130.90922612566945,55.0,6.9,18.446263857040368,2.0,,,0</t>
  </si>
  <si>
    <t>143934,73,0,,2.5,,1.0,,,0.0,,,,79.5,63.15041693615707,2.0,,,0.0,,,0.0,,,,,,,49.82,12.163531419343384,50.0,,,,9.692307692307692,19.478158872169278,13.0,,,0.0,19.5,3.626188621469475,2.0,,,,,,,3.2,,1.0,,,0.0,1.8999999999999997,41.10657724161398,3.0,,,,,,,,,0.0,42.46153846153846,18.38403678694184,13.0,59.92230769230769,12.158238668446106,13.0,81.0,,1.0,,,0.0,118.88888888888889,66.88032587647916,9.0,,,0.0,210.0,,1.0,,,,,,0.0,103.94117647058823,13.601019982639823,51.0,,,0.0,,,,,,,24.52777777777778,88.42768921034987,36.0,17.2,17.266560935950583,2.0,,,0</t>
  </si>
  <si>
    <t>143936,82,0,154.9,,,,,,,,,,,,,,,,13.333333333333334,11.4564392373896,3.0,,,,,,,58.56896551724138,13.948518002486937,58.0,,,,12.0,30.487492181010552,14.0,,,0.0,,,0.0,,,,,,,,,0.0,2.9499999999999997,55.13035921115454,2.0,2.1,20.20305089104421,2.0,,,,,,,,,0.0,48.88235294117647,20.665533734619277,34.0,55.1578947368421,5.898390895583886,19.0,90.88888888888889,5.8205874937966335,18.0,40.0,13.228756555322954,6.0,148.83333333333334,81.53067780274498,6.0,,,0.0,208.2,33.00239622089448,5.0,,,,,,0.0,98.7457627118644,18.06746985202221,59.0,,,0.0,,,,,,,97.40425531914893,108.04204463184806,47.0,9.325,24.86417520854903,4.0,,,0</t>
  </si>
  <si>
    <t>143937,71,1,,,,0.0,,,0.0,,,,57.0,18.500247475739044,6.0,1.3166666666666667,35.75809339702667,6.0,,,0.0,,,,,,,,,0.0,,,,,,0.0,137.14285714285714,28.788784728734335,7.0,22.5,9.428090415820632,2.0,,,,,,,3.6857142857142855,18.430222368943785,7.0,1.7,,1.0,2.0714285714285716,13.28369674776429,7.0,,,,,,,,,0.0,51.45454545454545,6.307358919929547,44.0,,,0.0,,,0.0,40.0,,1.0,62.0,,1.0,7.48,,1.0,118.375,12.282973214038295,8.0,26.583333333333332,16.476487809988605,48.0,91.0,,1.0,,,0.0,,,0.0,,,,,,,238.52941176470588,56.48618240914981,34.0,10.242857142857144,12.11356821489876,7.0,79.5,,1</t>
  </si>
  <si>
    <t>143938,66,1,,3.4,,1.0,44.0,,1.0,,,,29.0,,1.0,0.2,,1.0,13.2,30.017595085089322,5.0,,,,,,,83.4,22.360892444852702,40.0,,,,9.733333333333333,19.596361173876225,15.0,146.6,32.903762158432315,5.0,,,0.0,,,,,,,,,0.0,1.9666666666666666,75.88887232169135,9.0,,,0.0,,,,,,,,,0.0,69.41304347826087,20.245754419505104,46.0,97.38369565217393,18.540826075075756,46.0,153.32608695652175,19.43869409977952,46.0,44.5,2.7522356660485143,6.0,87.11111111111111,32.57780160290466,9.0,,,0.0,,,0.0,,,,,,0.0,166.625,13.648148976952756,40.0,,,0.0,,,,,,,170.1219512195122,149.544116954453,41.0,1.8499999999999999,16.216216216216214,4.0,,,0</t>
  </si>
  <si>
    <t>143940,68,1,177.8,,,,60.0,,1.0,,,,37.0,,1.0,0.7,,1.0,,,0.0,,,,,,,56.47692307692308,12.283709240236929,65.0,,,,12.846153846153847,29.27300696234984,13.0,158.0,,1.0,,,0.0,,,,,,,,,0.0,,,,,,0.0,,,,,,,136.0,,1.0,49.53846153846154,19.302601768668396,13.0,71.30846153846154,17.348399783758477,13.0,114.84615384615384,19.589317938658805,13.0,43.45454545454545,17.83624639237903,11.0,174.54545454545453,59.77328495756324,11.0,,,0.0,174.0,39.60308089508459,5.0,,,,,,0.0,121.0909090909091,15.711558019865945,66.0,,,0.0,,,,,,,150.0,147.98179317440074,33.0,12.8,5.524271728019903,2.0,86.2,,1</t>
  </si>
  <si>
    <t>143943,63,1,177.8,3.9,,1.0,55.0,,1.0,,,,18.0,,1.0,0.3,,1.0,,,0.0,,,,,,,,,,,,,,,0.0,,,0.0,,,0.0,,,,,,,,,0.0,,,,,,0.0,,,,,,,139.0,,1.0,51.674418604651166,12.25904512910817,43.0,63.21695652173913,5.201465496295384,23.0,,,0.0,32.0,4.419417382415922,2.0,347.3333333333333,32.04239113071311,3.0,,,0.0,,,0.0,,,,,,,,,,,,0.0,,,,,,,318.75,43.31514124387161,8.0,,,0.0,,,0</t>
  </si>
  <si>
    <t>143946,63,0,,,,,,,,,,,,,,,,,,,0.0,,,,,,,,,,,,,11.25,12.364130066122813,24.0,114.0,,1.0,,,0.0,,,,,,,,,0.0,,,,,,0.0,,,,,,,,,0.0,55.80434782608695,22.74112796067319,46.0,74.89086956521739,13.32064640595324,46.0,107.88571428571429,7.431496263707317,35.0,,,,,,,,,,,,0.0,18.916666666666668,29.318418756542012,48.0,,,,,,,,,0.0,,,,,,,80.17073170731707,95.88853663312804,41.0,,,0.0,,,0</t>
  </si>
  <si>
    <t>143947,57,1,177.8,,,,,,,,,,,,,,,,13.0,10.878565864408424,2.0,,,,,,,58.45161290322581,10.253857194113815,31.0,,,,12.9375,28.57029500023377,16.0,,,0.0,,,0.0,,,,,,,,,0.0,,,,,,0.0,,,,,,,,,0.0,56.13636363636363,9.054872352162713,22.0,,,0.0,,,0.0,,,0.0,242.6,56.692720774615324,5.0,,,0.0,190.0,23.951705795753163,3.0,,,,98.0,,1.0,105.74193548387096,9.975417619000112,31.0,,,0.0,,,,,,,122.17073170731707,144.39978286530493,41.0,10.4,27.196414661021063,2.0,,,0</t>
  </si>
  <si>
    <t>143957,78,0,170.2,2.2666666666666666,17.82993478379727,3.0,91.0,17.922534538791307,5.0,,,,5987.4,28.626757575572743,5.0,2.0200000000000005,26.520980665304695,5.0,23.9,22.267207802207796,10.0,,,,,,,56.85964912280702,12.94282931075593,57.0,,,,4.0,59.40885257860046,18.0,91.9,21.40591204147886,10.0,,,0.0,,,,,,,4.660000000000001,19.594728089572452,10.0,7.795652173913045,20.35034436527937,23.0,2.16,14.834092395923351,10.0,,,,,,,,,0.0,,,0.0,64.0,,1.0,111.33333333333333,24.669277910316787,3.0,35.7,6.559773482669234,20.0,121.91666666666667,38.707984748436495,24.0,,,0.0,110.21428571428571,28.628403087212085,14.0,,,,98.0,,1.0,112.29310344827586,16.669418639836326,58.0,,,0.0,,,,,,,20.0,159.35000546728654,34.0,9.7,60.49791898400091,14.0,64.3,,1</t>
  </si>
  <si>
    <t>143958,52,1,182.9,3.5,,1.0,48.5,13.121569135420469,2.0,,,,261.0,65.5631574893274,2.0,0.9,15.71348402636772,2.0,13.666666666666666,21.122570824010698,3.0,113.0,,1.0,,,,55.75,2.2570506532946935,4.0,,,,,,0.0,122.33333333333333,13.686505018936634,3.0,26.0,17.625291134445536,3.0,,,,,,,4.0,,1.0,1.355,25.570651127779207,2.0,,,0.0,,,,,,,,,0.0,70.32608695652173,16.95255677646615,46.0,77.71739130434783,14.612146431219841,46.0,102.3695652173913,13.069170927852467,46.0,34.0,,1.0,111.5,36.14805966603875,2.0,,,0.0,268.3333333333333,18.84967814347021,3.0,19.88679245283019,27.641780270046688,53.0,,,0.0,79.6,5.6829424743094386,20.0,,,0.0,,,,,,,435.7692307692308,51.349127399386774,13.0,16.833333333333332,18.57168172307858,3.0,,,0</t>
  </si>
  <si>
    <t>143962,65,0,,,,,,,,,,,,,,,,,9.0,15.713484026367725,2.0,191.0,,1.0,,,,,,0.0,,,,,,0.0,,,0.0,,,0.0,,,,,,,5.4,33.56401659331825,5.0,1.4,,1.0,,,0.0,,,,,,,,,0.0,54.1025641025641,12.412057546956854,39.0,59.92230769230769,4.231337235261487,13.0,74.0,,1.0,31.0,,1.0,87.0,,1.0,7.42,,1.0,208.5,7.800218689348007,2.0,18.571428571428573,17.524697538415886,42.0,,,,,,0.0,,,0.0,,,,,,,91.27272727272727,99.97144975054604,33.0,9.1,,1.0,,,0</t>
  </si>
  <si>
    <t>143964,76,1,,,,,,,,,,,,,,,,,20.0,0.0,2.0,143.0,,1.0,,,,41.142857142857146,18.53334186817016,7.0,,,,,,0.0,153.66666666666666,22.92791368628861,3.0,22.5,3.1426968052735447,2.0,,,,,,,,,0.0,,,,,,0.0,,,,,,,,,0.0,40.80392156862745,25.15576872703963,51.0,67.2398,13.112328093630643,50.0,120.91836734693878,10.84584416948092,49.0,,,,,,,,,,290.5,9.492999816273787,2.0,,,,,,,114.0,16.550844091327374,7.0,,,0.0,,,,,,,230.58823529411765,93.94200811750683,34.0,20.099999999999998,24.590404689069448,3.0,61.0,,1</t>
  </si>
  <si>
    <t>143966,70,1,177.8,2.3,,1.0,60.0,,1.0,,,,80.0,,1.0,0.2,,1.0,38.25,34.17911140573138,4.0,,,,,,,50.75471698113208,7.441639821842923,53.0,,,,6.421052631578948,34.558251493310486,19.0,101.0,12.601903031047382,2.0,,,0.0,,,,,,,,,0.0,0.6,70.71067811865477,2.0,,,0.0,,,,,,,,,0.0,47.63636363636363,20.141138557331907,11.0,70.54454545454544,16.04294452009872,11.0,116.36363636363636,14.661213178826642,11.0,41.4,12.942693267252897,10.0,90.83333333333333,3.6457935286663607,6.0,,,0.0,130.66666666666666,11.6148494263594,3.0,,,,,,,96.86363636363636,3.508866496574009,22.0,,,0.0,,,,,,,61.28,142.23269418497165,50.0,13.1,,1.0,,,0</t>
  </si>
  <si>
    <t>143967,72,0,,3.3,,1.0,369.6666666666667,32.44175824099548,3.0,,,,157.0,54.16260305298699,3.0,3.2000000000000006,49.11323014219285,3.0,18.25,20.68447790485137,4.0,,,,,,,,,,,,,,,0.0,135.75,16.552744630140474,4.0,24.0,14.027090192169553,4.0,,,,,,,2.8499999999999996,25.22088731327231,4.0,,,,1.6500000000000001,30.303030303030297,4.0,,,,,,,,,0.0,68.56363636363636,16.245435450612053,55.0,97.08924528301885,11.013352463279348,53.0,149.28947368421052,7.150077745188146,38.0,48.0,,1.0,75.0,,1.0,7.33,,1.0,773.0,,1.0,19.642857142857142,28.393626865575268,56.0,,,,,,,,,0.0,,,,,,,188.28125,76.43458282368117,32.0,22.925,28.812378715806496,4.0,65.3,,1</t>
  </si>
  <si>
    <t>143969,50,0,,2.3,,1.0,,,0.0,,,,16.0,28.641098093474,3.0,0.3666666666666667,31.49183286488868,3.0,13.6,15.247383348035088,5.0,,,,,,,,,,,,,,,0.0,129.33333333333334,1.9458336173378221,3.0,,,0.0,,,,,,,3.4500000000000006,19.465661901890797,6.0,,,0.0,1.9666666666666668,32.584718212062135,6.0,,,,,,,,,0.0,54.111111111111114,3.7441018537763946,18.0,,,0.0,86.0,,1.0,,,,,,,,,,20.25,21.0963055439939,4.0,17.452830188679247,23.93137911472149,53.0,,,,,,,,,0.0,,,,,,,177.01754385964912,75.86065738703923,57.0,3.575,14.69086364250697,4.0,,,0</t>
  </si>
  <si>
    <t>143976,48,1,,,,0.0,,,0.0,,,,,,0.0,,,0.0,58.25,30.56163678590999,4.0,,,,,,,0.0,,1.0,,,,6.0,,1.0,99.25,11.616069592289682,4.0,17.0,0.0,2.0,,,,,,,,,0.0,2.8333333333333335,44.410790795710284,3.0,1.9000000000000001,28.179611235454406,4.0,,,,,,,,,0.0,60.57627118644068,21.232079441448455,59.0,78.37915254237288,15.748641883896974,59.0,109.29787234042553,7.8657106023082415,47.0,23.0,6.148754619013457,4.0,99.2,51.37372125096348,5.0,,,0.0,50.0,6.928203230275509,4.0,,,,99.0,,1.0,0.0,,1.0,,,0.0,,,,,,,148.125,68.89421840632635,32.0,13.16,18.02690437958506,5.0,,,0</t>
  </si>
  <si>
    <t>143983,41,1,,3.2,,1.0,53.0,,1.0,,,,23.0,,1.0,1.2,,1.0,20.666666666666668,16.99298992395603,3.0,,,,,,,,,,,,,,,0.0,,,0.0,20.0,,1.0,,,,,,,4.0,3.535533905932733,2.0,,,,2.066666666666667,19.55541234351958,3.0,,,,,,,,,0.0,51.42857142857143,13.674620351934722,49.0,65.71702127659574,9.113276007588466,47.0,81.66666666666667,1.870439059165649,3.0,,,,,,,,,,,,0.0,,,,,,,,,,,,0.0,,,,,,,435.0,87.58414534837132,13.0,,,0.0,,,0</t>
  </si>
  <si>
    <t>143985,74,0,,3.3,,1.0,,,0.0,,,,25.5,30.502645462949108,2.0,0.35,20.20305089104422,2.0,122.0,11.62085809734248,3.0,,,,,,,,,,,,,13.6,13.06167901419042,10.0,114.33333333333333,52.37112510608025,3.0,10.666666666666666,19.515618744995,3.0,,,,,,,,,0.0,1.2,,1.0,1.6,17.67766952966369,2.0,,,,,,,,,0.0,49.70175438596491,41.144190087010934,57.0,81.39771929824562,20.033164230382255,57.0,144.01785714285714,12.390315437523428,56.0,33.0,,1.0,80.0,,1.0,7.46,,1.0,411.6666666666667,16.577649694879945,3.0,,,,,,,,,,,,0.0,,,,,,,16.4,115.95431862715316,30.0,11.899999999999999,32.556925424891624,3.0,,,0</t>
  </si>
  <si>
    <t>143986,73,1,177.8,2.3,,1.0,,,,,,,,,,,,,,,0.0,,,,,,,61.25925925925926,18.36259650865861,54.0,,,,8.625,9.34754521541861,16.0,,,0.0,,,0.0,,,,,,,,,0.0,1.35,26.189140043946207,2.0,1.8666666666666665,3.092947870658706,3.0,,,,,,,,,0.0,,,,,,,,,,,,0.0,85.0,11.915006302363766,8.0,,,0.0,,,0.0,,,,,,0.0,133.16666666666666,20.498323895433693,54.0,,,0.0,,,,,,,123.97872340425532,87.88476230802277,47.0,,,0.0,,,0</t>
  </si>
  <si>
    <t>143988,54,1,,3.2,,1.0,54.0,,1.0,,,,43.0,,1.0,0.3,,1.0,20.0,7.0710678118654755,2.0,,,,,,,62.714285714285715,10.869512952780886,70.0,,,,10.0,43.20493798938574,13.0,147.75,27.282744572218338,4.0,,,0.0,,,,,,,,,0.0,1.0,,1.0,1.9500000000000002,10.878565864408424,2.0,,,,,,,,,0.0,,,,,,,0.0,,1.0,,,0.0,181.33333333333334,30.96267128993079,3.0,,,0.0,297.0,,1.0,,,,,,,127.13333333333334,14.479701525001735,75.0,,,0.0,,,,,,,72.66666666666667,117.44188732479238,33.0,,,0.0,,,0</t>
  </si>
  <si>
    <t>143990,47,1,193.0,,,,,,,,,,,,,,,,16.0,35.35533905932738,2.0,,,,,,,,,,,,,,,0.0,204.0,12.478354962115544,2.0,,,0.0,,,,,,,,,0.0,1.4,20.20305089104422,2.0,2.0999999999999996,13.468700594029476,2.0,,,,,,,,,0.0,65.38709677419355,17.024106481533487,31.0,79.10526315789474,8.861181678677019,19.0,118.4074074074074,9.005850965391712,27.0,68.5,5.161363366325165,2.0,,,0.0,,,0.0,,,0.0,22.357142857142858,18.130368213316935,42.0,90.0,,1.0,,,,,,0.0,,,,,,,586.6666666666666,32.90552780811423,6.0,6.6,25.712973861328997,2.0,,,0</t>
  </si>
  <si>
    <t>143991,33,1,13.0,,,,,,,,,,,,,,,,20.25,19.906809255058146,4.0,,,,,,,53.0,,1.0,,,,9.5,7.4432292756478695,2.0,,,0.0,,,0.0,,,,,,,3.2,0.0,2.0,,,,1.8,16.355112715421942,4.0,,,,,,,,,0.0,67.0,20.339855040873044,8.0,86.085,13.310355761181237,8.0,,,0.0,,,0.0,152.5,42.194568582279224,2.0,,,0.0,,,0.0,,,,,,,107.66666666666667,3.5163519169041937,3.0,,,0.0,,,,,,,212.06521739130434,34.79273396929007,46.0,10.700000000000001,19.312129270814786,3.0,80.0,,1</t>
  </si>
  <si>
    <t>143996,60,0,,,,,,,,,,,,,,,,,7.666666666666667,7.530655685082076,3.0,101.0,,1.0,,,,,,,,,,,,0.0,223.25,67.70623549567276,4.0,,,0.0,,,,,,,,,0.0,3.6500000000000004,79.42843295520122,2.0,1.7333333333333334,12.009611535381532,3.0,,,,,,,,,0.0,62.74285714285714,11.553679939468383,35.0,65.5,3.2386570130681567,2.0,97.0,,1.0,29.0,,1.0,86.0,,1.0,7.4,,1.0,,,0.0,21.710526315789473,15.065215324677398,38.0,,,,,,,,,0.0,,,,,,,147.66666666666666,125.69561033921315,30.0,,,0.0,,,0</t>
  </si>
  <si>
    <t>143999,82,0,,,,,94.0,,1.0,,,,30.0,,1.0,0.6,,1.0,13.0,26.646935501059648,3.0,221.0,,1.0,,,,,,,,,,,,0.0,,,0.0,,,0.0,,,,,,,,,0.0,,,,,,0.0,,,,,,,,,0.0,55.71666666666667,15.559501921956882,60.0,78.52631578947368,6.738666747396273,19.0,,,0.0,,,,,,,,,,,,0.0,20.5,10.144185281577741,58.0,,,,,,,,,0.0,,,,,,,62.4,117.86343562530463,35.0,,,0.0,,,0</t>
  </si>
  <si>
    <t>144000,74,0,,,,,,,,,,,,,,,,,,,0.0,,,,,,,,,,,,,14.23076923076923,11.881649971214896,13.0,132.66666666666666,12.020978606940389,3.0,,,0.0,,,,,,,,,0.0,,,,2.0,26.45751311064591,3.0,,,,,,,,,0.0,61.04651162790697,13.412929891064316,43.0,80.96428571428571,7.150564841984718,28.0,126.52631578947368,5.110983412205678,19.0,,,,,,,,,,209.0,21.77427799613924,3.0,16.613636363636363,24.977191772796946,44.0,,,,,,,,,0.0,,,,,,,57.096774193548384,79.93345381465382,31.0,9.5,26.5672199244715,3.0,,,0</t>
  </si>
  <si>
    <t>144008,28,1,180.3,3.1,,1.0,52.0,,1.0,,,,15.0,,1.0,0.6,,1.0,17.666666666666668,19.8785919865146,3.0,,,,,,,,,,,,,14.545454545454545,10.364452469860623,11.0,95.0,8.931875130777442,2.0,,,0.0,,,,,,,,,0.0,,,,,,0.0,,,,,,,,,0.0,68.63829787234043,11.988731171207185,47.0,72.44444444444444,6.731014802911561,9.0,,,0.0,,,,,,,,,,,,0.0,16.11320754716981,13.313937348929935,53.0,,,,,,,,,0.0,,,,,,,633.3333333333334,27.631578947368418,9.0,11.366666666666665,14.030350397543323,3.0,117.8,,1</t>
  </si>
  <si>
    <t>144009,57,1,180.3,,,,,,,,,,,,,,,,8.666666666666666,17.625291134445543,3.0,,,,,,,64.01694915254237,16.317664379400483,59.0,,,,9.875,40.3023798672973,8.0,134.5,28.915147186067003,2.0,,,0.0,,,,,,,,,0.0,2.4,,1.0,1.9000000000000001,22.329687826943605,2.0,,,,,,,,,0.0,55.3,17.085850329191327,20.0,84.083,12.530929120581089,20.0,141.65,12.855703631108181,20.0,35.578947368421055,18.02900525056658,19.0,155.47368421052633,60.118963892098556,19.0,,,0.0,,,,,,,,,0.0,136.40677966101694,19.6372854312387,59.0,,,0.0,,,,,,,155.9375,175.0615348875348,32.0,,,,,,0</t>
  </si>
  <si>
    <t>144010,54,0,,2.6,,1.0,50.0,,1.0,,,,25.0,,1.0,0.3,,1.0,11.0,23.47262634065101,4.0,,,,,,,51.5625,11.14833591253542,64.0,,,,,,0.0,153.5,15.365940994861663,4.0,25.0,11.775681155103795,4.0,,,,,,,,,0.0,1.5666666666666664,40.537359326080114,3.0,2.325,12.35389816459791,4.0,,,,,,,,,0.0,51.74418604651163,14.591258205188625,43.0,59.26829268292683,11.13468007811656,41.0,75.85714285714286,6.993387807015871,7.0,,,0.0,157.0,102.51710583172502,5.0,,,0.0,403.3333333333333,23.287754586787017,3.0,21.353846153846153,18.537637756218984,65.0,,,,93.34848484848484,13.608265612809717,66.0,,,0.0,,,,,,,82.02380952380952,45.617905456021404,42.0,11.700000000000001,13.432678329488642,3.0,58.0,,1</t>
  </si>
  <si>
    <t>144012,68,1,177.8,,,,,,,,,,,,,,,,18.5,3.8221988172245815,2.0,,,,,,,48.21739130434783,7.856838474610717,46.0,,,,6.625,37.78971896134099,8.0,110.0,,1.0,,,0.0,,,,,,,4.9,,1.0,,,,2.3499999999999996,19.188296820522957,4.0,,,,,,,137.0,,1.0,,,0.0,,,0.0,103.875,10.219838662849662,8.0,34.92857142857143,15.659663465689658,14.0,144.57142857142858,65.82014823195568,14.0,,,0.0,151.25,25.545970122235452,4.0,,,,,,0.0,111.66071428571429,11.58814612786303,56.0,,,0.0,,,,,,,83.3409090909091,77.88828083756259,44.0,20.075,36.381544235124316,4.0,,,0</t>
  </si>
  <si>
    <t>144014,59,0,162.6,,,,,,,,,,,,,,,,17.5,20.203050891044217,2.0,,,,,,,,,,,,,,,0.0,,,0.0,,,0.0,,,,,,,,,0.0,,,,,,0.0,,,,,,,,,0.0,56.86666666666667,9.14204468887387,45.0,,,0.0,95.57142857142857,2.0801819377327457,7.0,,,,,,,,,,114.0,14.886458551295737,2.0,15.395833333333334,26.788688086362768,48.0,,,,,,,,,0.0,,,,,,,60.095238095238095,85.26171960679412,42.0,5.949999999999999,53.478664123352324,2.0,,,0</t>
  </si>
  <si>
    <t>144015,49,0,,,,,,,,,,,,,,,,,11.0,19.638608176993518,4.0,,,,,,,56.14705882352941,12.534540642420227,68.0,,,,,,0.0,144.25,17.385241590392543,4.0,25.0,4.0,3.0,,,,,,,,,0.0,1.3,,1.0,2.3,25.844281884242037,4.0,,,,,,,,,0.0,,,0.0,55.0,5.1425947722658005,2.0,79.0,4.384938753338929,3.0,38.0,11.164843913471802,2.0,190.0,96.0176576558575,2.0,,,0.0,407.8,14.039038955558599,5.0,16.36764705882353,20.301872705853867,68.0,91.0,,1.0,94.55882352941177,13.337462977572804,68.0,,,0.0,,,,,,,74.52631578947368,98.86736111981563,38.0,15.320000000000002,20.399608304546636,5.0,75.0,,1</t>
  </si>
  <si>
    <t>144017,55,1,182.9,,,,89.0,,1.0,,,,65.0,,1.0,0.7,,1.0,7.0,40.406101782088435,2.0,,,,,,,,,,,,,,,0.0,113.5,18.26290961649545,4.0,26.0,10.878565864408424,2.0,,,,,,,4.2,0.0,2.0,,,,2.025,14.184105300093899,4.0,,,,,,,,,0.0,71.33333333333333,17.23239739945556,33.0,95.4728125,11.029818363252906,32.0,125.0,3.9732438468670237,4.0,53.0,,1.0,64.0,,1.0,7.38,,1.0,98.0,18.759975827398197,2.0,18.43243243243243,22.67876554458144,37.0,,,,,,,,,0.0,,,,,,,186.1290322580645,86.33242634229431,31.0,10.7,18.503728853479743,2.0,,,0</t>
  </si>
  <si>
    <t>144019,84,1,,3.2,,1.0,,,0.0,,,,197.0,59.606676886625145,4.0,3.125,54.95404140431044,4.0,,,0.0,,,,,,,62.69491525423729,15.158544707491814,59.0,,,,3.6153846153846154,41.54842132163633,13.0,169.0,29.78630283704904,9.0,16.333333333333332,12.244897959183675,9.0,,,,,,,4.98888888888889,11.446664832301876,9.0,1.7,33.01462400094654,5.0,,,0.0,,,,,,,,,0.0,43.80487804878049,20.13067673016377,41.0,62.525,15.632698947741039,40.0,96.0,15.845664058172016,41.0,38.5,15.305341584124404,10.0,86.3,29.278885376617197,10.0,,,0.0,65.61538461538461,36.4258642180411,13.0,,,,,,,108.61016949152543,15.501255197754965,59.0,,,0.0,,,,,,,28.511627906976745,114.21221988995103,43.0,15.316666666666665,20.69629367932686,12.0,61.5,,1</t>
  </si>
  <si>
    <t>144022,46,1,,,,,,,,,,,,,,,,,21.666666666666668,14.100232907556432,3.0,,,,,,,73.3108108108108,13.490098854798402,74.0,,,,,,0.0,106.75,17.845781568986162,4.0,,,0.0,,,,,,,,,0.0,,,,2.2,17.007533576245187,4.0,,,,,,,,,0.0,,,,,,,,,,,,,,,,7.4,,1.0,,,0.0,14.813559322033898,19.878729431062233,59.0,,,,143.21333333333334,15.20056807196559,75.0,,,0.0,,,,,,,245.0,89.47065394605296,2.0,14.733333333333334,13.580315564216217,3.0,,,0</t>
  </si>
  <si>
    <t>144024,21,1,,4.9,,1.0,,,,,,,,,,,,,17.0,26.956327617387295,3.0,,,,,,,,,0.0,,,,7.9714285714285715,12.722752221719603,35.0,141.0,13.038848447411514,2.0,,,0.0,,,,,,,,,0.0,1.8,31.426968052735454,2.0,,,0.0,,,,,,,,,0.0,63.60606060606061,13.40355655346605,33.0,67.75,9.818549590885661,4.0,,,0.0,36.833333333333336,20.777066513479486,6.0,155.66666666666666,29.55218316450237,6.0,,,0.0,249.66666666666666,22.785893343861535,3.0,,,,,,,,,0.0,,,0.0,,,,,,,181.27906976744185,107.83483389692479,43.0,13.266666666666666,12.068150712083249,3.0,,,0</t>
  </si>
  <si>
    <t>144025,55,1,,3.3,,1.0,131.5,47.857417129735914,2.0,,,,46.5,38.01649361217997,2.0,,,0.0,21.666666666666668,21.973625933978,6.0,,,,,,,71.15254237288136,16.127788015411028,59.0,,,,10.35,35.36465294302146,20.0,115.83333333333333,25.360829609548475,6.0,20.166666666666668,13.81920989492792,6.0,,,,,,,,,0.0,2.425,20.584163755150435,4.0,,,0.0,,,,,,,,,0.0,70.29787234042553,12.740370848879984,47.0,82.05108695652174,11.92928557851096,46.0,106.82978723404256,13.338807290531879,47.0,35.4,13.263138878839179,10.0,180.4,32.38903822421073,10.0,,,0.0,180.75,23.926078634764828,4.0,,,,,,,102.59322033898304,17.740110143044184,59.0,,,0.0,,,,,,,45.06976744186046,149.5470486554112,43.0,25.225,18.802684894693883,4.0,,,0</t>
  </si>
  <si>
    <t>144026,49,0,,,,,,,,,,,,,,,,,20.0,,1.0,,,,,,,62.17391304347826,21.06402570829353,23.0,,,,13.176470588235293,25.346864271150032,17.0,177.66666666666666,21.699621293247308,3.0,22.5,3.1426968052735447,2.0,,,,,,,,,0.0,0.9,,1.0,1.8,19.245008972987527,3.0,,,,,,,,,0.0,49.473684210526315,25.16801346881994,19.0,66.9663157894737,19.53196127278936,19.0,101.94736842105263,16.09946568653098,19.0,,,0.0,143.25,69.4402762440377,4.0,,,0.0,,,0.0,,,,,,,128.3913043478261,18.798381444328065,23.0,,,0.0,,,,,,,77.34375,77.62760296426956,32.0,9.966666666666667,12.625141196104932,3.0,,,0</t>
  </si>
  <si>
    <t>144031,78,0,,,,0.0,,,,,,,,,,,,,25.0,39.59797974644666,2.0,,,,,,,58.74074074074074,7.163244738794086,54.0,,,,7.0,0.0,3.0,,,0.0,,,0.0,,,,,,,4.1,13.79720548656678,2.0,1.7,,1.0,2.1,20.20305089104421,2.0,,,,,,,,,0.0,,,,,,,,,,37.25,11.468461403110778,4.0,166.25,25.99895195685552,4.0,,,0.0,,,0.0,,,,,,,130.30612244897958,8.578918989153403,49.0,,,0.0,,,,,,,58.84615384615385,43.081449554309145,39.0,,,0.0,,,0</t>
  </si>
  <si>
    <t>144034,78,1,177.8,,,,,,,,,,,,,,,,10.666666666666666,19.515618744995,3.0,,,,,,,44.81818181818182,2.963127153318482,11.0,,,,8.666666666666666,42.98566757651191,12.0,118.5,14.917864581994674,2.0,,,0.0,,,,,,,4.6,,1.0,4.86,43.590329800379784,5.0,1.9500000000000002,18.130943107347377,2.0,,,,,,,,,0.0,,,,,,,,,,39.0,14.919715644261025,15.0,157.64285714285714,69.3305543376966,14.0,,,0.0,152.5,18.239255168348325,4.0,,,,,,0.0,118.54901960784314,10.067859487538827,51.0,,,0.0,,,,,,,155.22,155.2730870017424,50.0,21.066666666666666,20.660097993346895,3.0,93.5,,1</t>
  </si>
  <si>
    <t>144036,45,1,,,,,,,,,,,,,,,,,,,0.0,,,,,,,,,,,,,,,0.0,,,0.0,,,0.0,,,,,,,,,0.0,,,,,,,,,,,,,,,0.0,74.6590909090909,16.66926628299786,44.0,88.61363636363636,14.48088438095371,44.0,,,0.0,,,,,,,,,,,,0.0,17.790697674418606,14.747508262661913,43.0,,,,,,,,,0.0,,,,,,,422.14285714285717,30.82453379113062,7.0,,,0.0,,,0</t>
  </si>
  <si>
    <t>144042,79,1,175.3,,,,,,,,,,,,,,,,,,0.0,,,,,,,51.71875,7.171578225005384,32.0,,,,12.6,30.66958041521574,10.0,,,0.0,,,0.0,,,,,,,5.066666666666666,12.689014159201259,3.0,,,,,,0.0,,,,,,,,,0.0,48.333333333333336,11.945177983233638,3.0,68.33333333333333,11.84301539652516,3.0,108.33333333333333,11.760932217610089,3.0,40.75,14.112334589216719,8.0,184.0,50.03205831567664,8.0,,,0.0,100.14285714285714,21.22548940253245,7.0,,,,,,0.0,103.37142857142857,4.95546232672545,35.0,,,0.0,,,,,,,77.64150943396227,82.90059338343208,53.0,,,0.0,,,0</t>
  </si>
  <si>
    <t>144043,45,1,,2.6,,1.0,37.0,,1.0,,,,,,,0.8,,1.0,15.125,24.848423765905633,8.0,,,,,,,59.642857142857146,25.995136996100175,42.0,,,,9.461538461538462,48.1668723369061,13.0,98.875,29.809007856905644,8.0,,,0.0,,,,,,,3.6,,1.0,2.6,19.98520162579474,5.0,2.0,36.742346141747674,5.0,,,,,,,,,0.0,59.21951219512195,15.120157327352842,41.0,72.40315789473684,7.456600504441073,38.0,100.57142857142857,6.276056979497004,35.0,39.7,17.37244128097873,10.0,115.0,49.74879133230691,10.0,,,0.0,,,0.0,,,,,,0.0,88.95238095238095,22.159353421985237,42.0,,,0.0,,,,,,,126.93333333333334,87.75589929230658,45.0,2.0833333333333335,53.74428341693653,6.0,,,0</t>
  </si>
  <si>
    <t>144046,80,0,160.0,,,,,,,,,,,,,,,,,,0.0,,,,,,,65.34210526315789,12.576224057444485,38.0,,,,11.636363636363637,42.67084228428119,11.0,160.0,,1.0,20.0,,1.0,,,,,,,4.6,15.371886547533645,2.0,2.675,33.34934253226825,4.0,1.8,,1.0,,,,,,,,,0.0,41.638888888888886,29.919817543317244,36.0,59.29555555555555,17.03007525890151,36.0,94.51351351351352,14.240329595281695,37.0,39.63636363636363,8.831913347399786,11.0,121.75,57.2598466003224,12.0,,,0.0,166.0,31.54847900159492,4.0,,,,,,0.0,109.82051282051282,18.17660117213954,39.0,,,0.0,,,,,,,106.6304347826087,82.90286740118161,46.0,14.425,27.604425573257664,4.0,,,0</t>
  </si>
  <si>
    <t>144047,50,0,165.1,,,,,,,,,,,,,,,,51.0,27.660266626795853,3.0,,,,,,,50.5,4.20063434368246,2.0,,,,10.285714285714286,6.972166887783962,21.0,283.0,14.409857600073273,3.0,19.0,,1.0,,,,,,,,,0.0,,,0.0,,,0.0,,,,,,,,,0.0,50.0,25.348480320237236,45.0,69.89454545454545,12.691280109713196,44.0,105.10714285714286,9.207308636399617,28.0,43.142857142857146,18.755679324466254,7.0,140.0,38.84602431964147,7.0,,,0.0,271.75,17.232231144234643,4.0,,,,,,0.0,98.4,9.690064187254608,25.0,,,0.0,,,,,,,23.09090909090909,47.0047498867538,44.0,8.7,36.14146005601327,4.0,,,0</t>
  </si>
  <si>
    <t>144049,60,1,165.1,3.4,,1.0,109.0,,1.0,,,,470.0,,1.0,1.4,,1.0,,,0.0,,,,,,,65.18367346938776,15.849568113498533,49.0,,,,14.222222222222221,16.40625,9.0,136.85714285714286,15.018745227391827,7.0,22.666666666666668,5.094267081084933,3.0,,,,,,,,,0.0,2.9142857142857146,51.58233219472563,14.0,1.9000000000000001,11.768778828946264,7.0,,,,,,,,,0.0,53.46666666666667,38.641010700851716,15.0,69.24066666666666,27.62713156292436,15.0,100.8,18.56435316893069,15.0,43.214285714285715,14.037091036373628,14.0,214.0,57.65069236414925,14.0,,,0.0,84.66666666666667,28.168434067772502,12.0,,,,,,0.0,125.55102040816327,16.133457578031255,49.0,,,0.0,,,,,,,103.73333333333333,92.37055233399755,45.0,7.475,13.392252243558433,8.0,,,0</t>
  </si>
  <si>
    <t>144051,90,1,,,,,,,,,,,,,,,,,48.666666666666664,19.865375391010954,6.0,,,,,,,,,,,,,,,0.0,129.5,40.91279725069265,6.0,19.666666666666668,12.728802274927856,6.0,,,,,,,,,0.0,,,,2.1,16.94774325719256,4.0,,,,,,,,,0.0,67.97727272727273,17.76801420316112,44.0,84.775,14.556455820034008,40.0,133.30232558139534,11.73927427831779,43.0,,,,,,,,,,205.0,,1.0,16.09090909090909,18.465841071161552,44.0,,,,,,,,,0.0,,,,,,,62.65,93.54505487979252,20.0,,,0.0,,,0</t>
  </si>
  <si>
    <t>144052,23,1,,,,,,,,,,,,,,,,,14.0,21.428571428571427,3.0,,,,,,,,,,,,,,,0.0,,,0.0,25.666666666666668,15.74591643244434,3.0,,,,,,,,,0.0,,,,1.6,,1.0,,,,,,,,,0.0,76.68852459016394,14.709599363158047,61.0,94.10169491525424,12.672048279218792,59.0,,,0.0,,,,,,,,,,152.33333333333334,13.665203497589493,3.0,21.29090909090909,22.70000421090332,55.0,,,,,,,,,0.0,,,,,,,105.12820512820512,54.94202518166159,39.0,13.566666666666668,28.664911664672886,3.0,90.1,,1</t>
  </si>
  <si>
    <t>144053,34,1,,3.1,,1.0,,,0.0,,,,53.0,17.998852856923502,3.0,0.6,23.57022603955158,2.0,13.25,18.867924528301888,4.0,,,,,,,,,,,,,,,,100.25,11.557735886540117,4.0,19.75,21.630389228651975,4.0,,,,,,,4.46,25.983828889359884,5.0,,,,1.775,12.492145254131525,4.0,,,,,,,,,0.0,,,,,,,,,,,,,,,,,,,291.0,14.149287188842926,4.0,,,,,,,,,,,,,,,,,,,,,,11.850000000000001,19.50687870333143,4.0,,,0</t>
  </si>
  <si>
    <t>144054,90,0,,,,,,,,,,,11.0,,1.0,,,,,,0.0,,,,,,,,,,,,,,,0.0,247.0,97.1314041003671,3.0,,,0.0,,,,,,,3.3666666666666667,17.40435230816529,3.0,,,,1.9666666666666668,21.169484740333548,3.0,,,,,,,,,0.0,39.4390243902439,25.488673660068166,41.0,62.683170731707314,15.965294816042103,41.0,105.51428571428572,8.814096552205475,35.0,,,,,,,,,,,,0.0,17.525,17.47975654556865,40.0,,,,,,,,,0.0,,,,,,,32.526315789473685,60.100887583116744,38.0,13.733333333333334,24.480895847090757,3.0,,,0</t>
  </si>
  <si>
    <t>144056,67,0,,,,,,,,,,,,,,,,,38.333333333333336,34.44400403537106,3.0,,,,,,,,,,,,,,,0.0,128.66666666666666,36.90141472139645,3.0,,,0.0,,,,,,,4.7,11.055643452567306,3.0,,,,2.6333333333333333,15.34728563668625,3.0,,,,,,,,,0.0,46.145833333333336,18.77507081748518,48.0,61.12765957446808,13.041126568744103,47.0,105.95918367346938,17.736822562441322,49.0,,,,,,,,,,169.0,,1.0,25.84,13.299756703896415,50.0,,,,,,,,,0.0,,,,,,,,,,,,0.0,,,0</t>
  </si>
  <si>
    <t>144063,84,1,175.3,2.8,,1.0,211.6,21.393759368550782,5.0,,,,156.6,77.25187994129989,5.0,7.58,73.81617224354642,5.0,,,0.0,,,,,,,63.220338983050844,13.676677625258899,59.0,,,,9.125,21.51202693335372,24.0,117.5,61.6947904661768,4.0,,,0.0,,,,,,,3.6,3.9283710065919344,2.0,2.2,,1.0,,,0.0,,,,,,,,,0.0,53.0,,1.0,,,0.0,,,0.0,41.375,11.97620796332465,8.0,127.125,22.636901540258286,8.0,,,0.0,185.75,23.148872676626496,4.0,,,,,,0.0,111.5,9.535417222825862,52.0,,,0.0,,,,,,,123.88888888888889,40.9496087411544,45.0,28.675,27.813550164642898,4.0,,,0</t>
  </si>
  <si>
    <t>144064,68,1,185.4,3.3,,1.0,,,,,,,,,,,,,,,0.0,,,,,,,61.131147540983605,12.516931092196499,61.0,,,,5.666666666666667,78.92004626469846,9.0,267.3333333333333,45.5965448958268,3.0,,,0.0,,,,,,,,,0.0,,,,,,0.0,,,,,,,,,0.0,,,,,,,,,,39.714285714285715,6.928546864841088,7.0,194.66666666666666,53.81226737871919,12.0,,,0.0,182.5,25.81223247741645,6.0,,,,,,0.0,119.14516129032258,13.571718545104655,62.0,,,0.0,,,,,,,146.38235294117646,126.79989186546959,34.0,13.633333333333333,15.565568745620542,3.0,,,0</t>
  </si>
  <si>
    <t>144065,83,0,,,,,,,,,,,,,,,,,26.5,18.678292333229557,2.0,,,,,,,,,,,,,10.5,6.734350297014739,2.0,113.5,13.083032955874446,2.0,,,0.0,,,,,,,,,0.0,,,,,,0.0,,,,,,,,,0.0,73.15384615384616,16.070685182803388,52.0,95.82961538461538,12.790363597793528,52.0,141.17307692307693,12.598723702921625,52.0,,,,,,,,,,,,0.0,18.653846153846153,6.771179225585884,26.0,,,,,,,,,0.0,,,,,,,61.26470588235294,54.48873934366533,34.0,,,0.0,,,0</t>
  </si>
  <si>
    <t>144068,39,1,185.4,,,,,,,,,,,,,,,,,,0.0,,,,,,,55.45454545454545,5.310564584928428,11.0,,,,,,0.0,,,0.0,,,0.0,,,,,,,,,0.0,,,,1.7,,1.0,,,,,,,,,0.0,,,,,,,,,,,,0.0,92.5,13.459350916744576,4.0,,,0.0,236.0,,1.0,23.785714285714285,48.04791071539738,42.0,,,0.0,,,0.0,,,0.0,,,,,,,372.72727272727275,108.99976532073912,11.0,4.4,,1.0,,,0</t>
  </si>
  <si>
    <t>144069,67,0,,,,,,,,,,,,,,,,,,,0.0,,,,,,,42.8,91.84353280606393,5.0,,,,,,0.0,111.5,24.92456125213119,4.0,,,0.0,,,,,,,,,0.0,1.5,,1.0,,,0.0,,,,,,,,,0.0,67.55813953488372,16.433125529688862,43.0,90.1645238095238,12.059238727234863,42.0,135.3658536585366,10.610299691366954,41.0,,,0.0,62.6,24.11029513702991,5.0,,,0.0,,,0.0,18.58139534883721,21.66207046227743,43.0,,,0.0,85.0,92.5830778143493,5.0,,,0.0,,,,,,,46.925,107.17997857711303,40.0,21.066666666666666,13.995787587022768,3.0,63.9,,1</t>
  </si>
  <si>
    <t>144071,74,1,167.6,,,,,,,,,,,,,,,,20.333333333333332,11.35771021356641,3.0,,,,,,,56.41111111111111,13.171904997198713,90.0,,,,10.933333333333334,49.913348046879356,15.0,117.0,,1.0,25.333333333333332,12.059409723568,3.0,,,,,,,,,0.0,2.5,,1.0,2.033333333333333,24.753555525477868,3.0,,,,,,,,,0.0,,,,,,,,,,41.785714285714285,25.277724285974468,14.0,185.85714285714286,61.157404409442066,14.0,,,0.0,117.75,38.05185866475544,4.0,,,,,,0.0,119.3953488372093,11.19375004197473,86.0,,,0.0,,,,,,,127.87234042553192,119.61297690441435,47.0,11.55,14.565024970788501,4.0,,,0</t>
  </si>
  <si>
    <t>144072,60,1,172.7,,,,62.0,,1.0,,,,19.0,,1.0,,,,9.0,15.713484026367725,2.0,164.0,,1.0,,,,61.516129032258064,7.170687896737907,31.0,,,,9.1875,15.25250893589434,32.0,141.0,12.426535792861866,3.0,,,0.0,,,,,,,,,0.0,,,,,,0.0,,,,,,,,,0.0,70.33333333333333,3.2835086399410005,3.0,,,0.0,,,0.0,43.0,,1.0,66.0,,1.0,7.4,,1.0,,,0.0,,,,,,,114.5,1.8180489078306834,4.0,,,0.0,,,,,,,73.42105263157895,61.760624699297416,38.0,10.2,16.637806616154062,2.0,,,0</t>
  </si>
  <si>
    <t>144073,66,1,,,,,13.0,,1.0,,,,412.0,,1.0,1.6,,1.0,16.5,21.42747821777417,2.0,145.0,,1.0,,,,,,0.0,,,,,,0.0,,,0.0,,,0.0,,,,,,,,,0.0,,,,,,0.0,,,,,,,,,0.0,74.3,13.950562246412051,50.0,86.42021739130435,9.609445697790846,46.0,116.6938775510204,12.39263719130917,49.0,,,,,,,,,,170.25,12.17409233062331,4.0,18.93103448275862,17.779180382551097,58.0,,,,,,0.0,,,0.0,,,,,,,288.46153846153845,64.23625375359538,13.0,,,0.0,,,0</t>
  </si>
  <si>
    <t>144074,87,0,,3.3,,1.0,71.0,,1.0,,,,16.0,,1.0,0.5,19.999999999999996,3.0,11.0,12.856486930664502,2.0,,,,,,,,,,,,,,,0.0,,,0.0,,,0.0,,,,,,,,,0.0,,,,,,0.0,,,,,,,,,0.0,58.638297872340424,22.820246721921002,47.0,74.64102564102564,10.807877409770992,39.0,134.27083333333334,17.036460569968092,48.0,,,,,,,,,,,,0.0,21.387755102040817,14.117865430814671,49.0,,,,,,,,,0.0,,,,,,,120.34482758620689,106.89232486899994,29.0,7.0,15.297503242103819,4.0,,,0</t>
  </si>
  <si>
    <t>144075,77,1,170.2,2.7,,1.0,50.0,,1.0,,,,138.0,,1.0,0.8,,1.0,13.0,16.317848796612633,5.0,,,,,,,53.82716049382716,19.088345296085272,81.0,,,,11.76923076923077,37.54521294113111,13.0,114.25,12.03036844348311,4.0,,,0.0,,,,,,,,,0.0,1.3,20.35193316203531,3.0,2.3000000000000003,11.503266569846044,3.0,,,,,,,,,0.0,40.0,,1.0,,,0.0,,,0.0,40.666666666666664,6.80870808435908,15.0,156.1578947368421,55.86690080997523,19.0,,,0.0,103.0,18.863455560898494,5.0,,,,,,0.0,112.44444444444444,21.723556000281818,81.0,,,0.0,,,,,,,67.06521739130434,114.88326414625783,46.0,13.680000000000001,24.49866674345428,5.0,,,0</t>
  </si>
  <si>
    <t>144077,51,1,160.0,,,,,,,,,,,,,,,,,,0.0,,,,,,,57.48571428571429,13.486770645345825,70.0,,,,12.363636363636363,33.00807283032922,11.0,125.33333333333333,25.18463957693638,3.0,,,0.0,,,,,,,4.1,,1.0,,,,,,0.0,,,,,,,,,0.0,52.56521739130435,14.429370320902171,23.0,64.17799999999998,7.202835257963909,15.0,,,0.0,33.0,,1.0,245.875,36.81731065397077,8.0,,,0.0,163.66666666666666,27.470004562260474,3.0,,,,,,,97.03448275862068,7.685309887487503,58.0,,,0.0,,,,,,,219.76190476190476,98.4147093100145,21.0,12.366666666666667,24.397625901625062,3.0,75.6,,1</t>
  </si>
  <si>
    <t>144078,86,,,,,,,,,,,,119.0,,1.0,,,,64.0,14.905300022139775,3.0,,,,,,,55.85294117647059,27.071071219388354,34.0,,,,,,0.0,131.0,34.88975536496623,3.0,22.0,6.428243465332251,2.0,,,,,,,4.1,17.3611028488314,4.0,,,,,,0.0,,,,,,,,,0.0,58.6,23.563932121942397,20.0,79.03666666666666,9.365370690930572,18.0,,,0.0,,,0.0,94.0,30.44486813032805,3.0,,,0.0,144.0,14.73139127471974,2.0,31.627450980392158,22.45518278252701,51.0,,,,129.05882352941177,26.591301490971524,34.0,,,0.0,,,,,,,224.64285714285714,54.667282274261,28.0,8.8,16.070608663330628,2.0,,,0</t>
  </si>
  <si>
    <t>144079,82,0,175.3,,,,,,,,,,,,,,,,,,0.0,,,,,,,59.8955223880597,16.080141529175933,67.0,,,,12.571428571428571,35.2596850662717,14.0,107.33333333333333,39.80489433543383,3.0,,,0.0,,,,,,,,,0.0,1.6,,1.0,,,0.0,,,,,,,,,0.0,,,0.0,,,0.0,,,0.0,,,0.0,148.0,66.48456380432437,11.0,,,0.0,104.0,,1.0,,,,,,0.0,129.73134328358208,15.469862515621916,67.0,,,0.0,,,,,,,90.38,124.0501630922288,50.0,,,0.0,,,0</t>
  </si>
  <si>
    <t>144080,19,0,175.3,2.5,,1.0,46.0,,1.0,,,,40.0,,1.0,0.2,,1.0,6.666666666666667,22.9128784747792,3.0,,,,,,,61.729729729729726,12.5925500085416,37.0,,,,,,0.0,144.33333333333334,17.54588444639499,3.0,,,0.0,,,,,,,,,0.0,2.0,,1.0,1.75,10.942024088643862,4.0,,,,,,,,,0.0,,,,,,,,,,29.0,9.252695079309476,16.0,101.6470588235294,24.275413270656436,17.0,,,0.0,180.5,34.063388016362076,4.0,,,,,,0.0,,,0.0,,,0.0,,,,,,,197.40740740740742,148.15760963638283,27.0,,,0.0,,,0</t>
  </si>
  <si>
    <t>144081,87,0,162.6,2.0,,1.0,49.0,,1.0,,,,81.0,,1.0,0.5,,1.0,22.25,23.026855653841793,4.0,,,,,,,53.61616161616162,11.852146015229886,99.0,,,,11.071428571428571,43.88775040254196,14.0,159.5,19.063066828226674,2.0,,,0.0,,,,,,,4.466666666666667,12.330381822282314,3.0,1.65,12.856486930664502,2.0,2.1,6.734350297014744,2.0,,,,,,,,,0.0,46.0,,1.0,60.0,,1.0,88.0,,1.0,34.9,8.042229010514188,10.0,153.53846153846155,73.63446452574483,13.0,,,0.0,,,0.0,,,,,,0.0,124.43137254901961,19.47202890303343,102.0,,,0.0,,,,,,,39.97872340425532,87.1408925022783,47.0,17.8,23.040558038662777,2.0,,,0</t>
  </si>
  <si>
    <t>144085,40,0,,,,,,,,,,,,,,,,,23.666666666666668,19.968235040503977,3.0,,,,,,,,,,,,,13.909090909090908,13.43292295808118,11.0,,,0.0,,,0.0,,,,,,,,,0.0,,,,1.8333333333333333,22.044283005422084,3.0,,,,,,,,,0.0,51.93023255813954,15.361639280786049,43.0,63.76190476190476,11.612029789822016,42.0,98.3076923076923,5.752573472573223,26.0,,,,,,,,,,251.0,,1.0,,,,,,,,,,,,0.0,,,,,,,121.78571428571429,84.98239362239195,28.0,,,0.0,,,0</t>
  </si>
  <si>
    <t>144086,52,0,160.0,,,0.0,,,0.0,,,,,,0.0,0.15000000000000002,47.14045207910317,2.0,8.666666666666666,13.323467750529828,3.0,,,,,,,49.703125,25.559368377253648,64.0,,,,4.181818181818182,48.79454244483451,11.0,86.66666666666667,11.324947587950351,3.0,18.5,3.8221988172245815,2.0,,,,,,,3.9333333333333336,11.742717339450019,3.0,1.3,21.75713172881684,2.0,1.8,14.698618394803281,3.0,,,,,,,,,0.0,46.84375,14.544514965534452,64.0,62.1945,8.315316797240937,60.0,95.14754098360656,9.951870362269776,61.0,39.888888888888886,15.577731377972635,9.0,110.0,67.92071216128309,9.0,,,0.0,524.6666666666666,14.250673133115349,3.0,,,,94.0,,1.0,87.953125,25.129074225986063,64.0,,,0.0,,,,,,,61.0,47.229050134058795,5.0,36.6,15.922188288889028,3.0,,,0</t>
  </si>
  <si>
    <t>144091,22,0,152.4,,,,34.0,,1.0,,,,29.0,,1.0,0.7,,1.0,,,0.0,,,,,,,56.84615384615385,7.763016325846615,13.0,,,,,,0.0,132.33333333333334,34.58228220250764,3.0,20.0,,1.0,,,,,,,3.8333333333333335,5.4304330420855615,3.0,1.3333333333333333,15.612494995995993,3.0,2.375,46.93367749391148,4.0,,,,,,,,,0.0,62.125,14.305476344086424,24.0,71.65217391304348,13.264227984354868,23.0,103.45833333333333,12.305694495971748,24.0,40.166666666666664,14.120082595164776,6.0,93.0,16.63020639069351,6.0,,,0.0,151.66666666666666,15.183934461024945,3.0,,,,,,,101.38297872340425,18.74595630010399,47.0,,,0.0,,,,,,,57.578947368421055,64.99014518720384,38.0,8.2,12.7320811084275,3.0,,,0</t>
  </si>
  <si>
    <t>144093,64,1,,3.0,,1.0,,,0.0,,,,19.0,14.886458551295739,2.0,0.7,40.40610178208844,2.0,15.0,0.0,2.0,,,,,,,,,,,,,,,,,,0.0,,,0.0,,,,,,,4.2,12.598815766974237,3.0,1.05,20.20305089104421,2.0,1.6333333333333335,12.744893874282448,3.0,,,,,,,,,0.0,,,,,,,,,,,,0.0,141.0,53.158382131754635,2.0,,,0.0,149.0,15.825269963156504,3.0,,,,,,,,,,,,,,,,,,,,,,9.666666666666666,18.22373829203284,3.0,,,0</t>
  </si>
  <si>
    <t>144096,68,1,,,,,,,,,,,,,,,,,24.5,20.203050891044217,2.0,,,,,,,,,,,,,,,0.0,137.0,18.58090811877059,2.0,29.0,19.50639396376683,2.0,,,,,,,4.449999999999999,20.657052034663188,2.0,1.3,,1.0,1.85,11.466596451673745,2.0,,,,,,,,,0.0,68.46296296296296,15.191948427297758,54.0,78.64102564102564,13.863817901240665,39.0,123.24074074074075,13.929851219465657,54.0,,,,,,,,,,,,0.0,16.64814814814815,36.38140156860426,54.0,,,,,,,,,0.0,,,,,,,109.51219512195122,86.8672259878183,41.0,8.3,15.334845857057648,2.0,,,0</t>
  </si>
  <si>
    <t>144097,84,1,,,,0.0,,,,,,,,,,,,,,,0.0,,,,,,,,,,,,,12.909090909090908,30.685160123021056,11.0,145.0,18.543902978963793,5.0,17.2,17.63459405593384,5.0,,,,,,,4.657142857142857,12.137578526036084,7.0,8.600000000000001,52.62189999527796,2.0,1.6000000000000003,16.77050983124842,6.0,,,,,,,,,0.0,52.77777777777778,21.187532044527437,54.0,73.30222222222221,14.985670908554308,54.0,113.74074074074075,12.087724537772527,54.0,,,0.0,126.5,98.9390515968529,2.0,,,0.0,153.6,23.638282051869066,5.0,,,,96.0,,1.0,,,,,,0.0,,,,,,,67.23076923076923,89.73958978004663,26.0,,,0.0,,,0</t>
  </si>
  <si>
    <t>144099,64,1,,,,,,,,,,,,,,,,,22.666666666666668,11.102697698927575,3.0,151.0,,1.0,,,,66.45454545454545,12.035944860650075,88.0,,,,9.304347826086957,23.240537838785944,23.0,191.0,20.88342479076349,3.0,22.0,,1.0,,,,,,,3.1,6.968538385384796,4.0,,,,,,0.0,,,,,,,,,0.0,61.733333333333334,18.756019610383625,15.0,82.33200000000002,16.956699815691106,15.0,123.53333333333333,17.77177382475246,15.0,34.0,8.574929257125442,5.0,192.66666666666666,68.43316202003629,6.0,,,0.0,141.5,29.48360430389138,2.0,,,,,,0.0,134.8314606741573,13.097694721116987,89.0,,,0.0,,,,,,,128.23529411764707,73.27209090254912,34.0,,,0.0,,,0</t>
  </si>
  <si>
    <t>144101,83,0,172.7,2.8,,1.0,,,,,,,,,,,,,33.833333333333336,22.386439217225202,6.0,,,,,,,46.81132075471698,28.88951672751452,53.0,,,,8.363636363636363,32.20401059925221,11.0,150.6,34.18719814441276,5.0,18.166666666666668,14.529051665929654,6.0,,,,,,,,,0.0,1.3,,1.0,1.875,11.825897507244505,4.0,,,,,,,,,0.0,43.785714285714285,17.30490549001273,14.0,65.95285714285714,14.798981392749358,14.0,102.93333333333334,31.62656446371924,15.0,29.25,15.371042717319868,8.0,,,0.0,,,0.0,258.5,13.403571480905544,2.0,,,,,,0.0,111.70370370370371,22.518132771292823,54.0,,,0.0,,,,,,,105.61538461538461,80.87418661917248,39.0,,,0.0,,,0</t>
  </si>
  <si>
    <t>144102,40,0,,2.5,,1.0,,,,,,,,,,,,,9.5,52.102604929535076,2.0,,,,,,,58.644444444444446,16.54505221862793,45.0,,,,11.11111111111111,13.82931668593933,9.0,140.0,33.33503397022295,2.0,25.0,16.97056274847714,2.0,,,,,,,,,0.0,3.3,,1.0,,,0.0,,,,,,,,,0.0,,,,,,,,,,37.5,12.788884062167252,4.0,235.0,39.33504943915241,4.0,,,0.0,220.5,17.637584111229078,2.0,13.177777777777777,24.012798480066948,45.0,,,,110.15,8.993279689785194,40.0,,,0.0,,,,,,,209.67741935483872,98.01694697087397,31.0,6.35,12.249093847326028,2.0,,,0</t>
  </si>
  <si>
    <t>144103,34,1,167.6,,,,,,,,,,,,,,,,18.5,11.466596451673743,2.0,,,,,,,69.66666666666667,5.308707815627277,30.0,,,,6.666666666666667,7.276068751089988,18.0,136.0,34.31547614581775,2.0,23.5,15.044825131628672,2.0,,,,,,,,,0.0,,,,1.7,24.956709924231095,2.0,,,,,,,,,0.0,,,0.0,,,0.0,,,0.0,,,0.0,140.6,57.514892205795675,5.0,,,0.0,,,0.0,,,,,,0.0,136.66666666666666,11.645966008397654,72.0,,,0.0,,,,,,,204.16666666666666,56.830847098488434,12.0,19.4,33.532898901630084,2.0,,,0</t>
  </si>
  <si>
    <t>144104,60,0,165.1,,,,,,,,,,,,,,,,,,0.0,,,,,,,51.96,12.26389897421914,75.0,,,,12.928571428571429,34.117463075500844,14.0,,,0.0,,,0.0,,,,,,,4.574999999999999,12.02185792349727,4.0,1.7,,1.0,2.25,31.739681904634885,4.0,,,,,,,,,0.0,,,0.0,51.0,3.2810197118983355,6.0,94.76923076923077,14.54583803896899,13.0,,,0.0,126.33333333333333,27.285945161893615,6.0,,,0.0,158.66666666666666,14.785200260431017,3.0,,,,98.0,,1.0,103.28,11.761473389356533,75.0,,,0.0,,,,,,,117.0,115.35727322881581,45.0,12.299999999999999,11.177013890136193,3.0,,,0</t>
  </si>
  <si>
    <t>144107,20,0,165.1,,,,,,,,,,,,,,,,6.666666666666667,37.749172176353746,3.0,144.0,,1.0,,,,70.4,13.012221670133803,25.0,,,,7.219512195121951,13.681389683322012,41.0,84.5,12.55219138200972,2.0,24.0,11.02396379610246,3.0,,,,,,,3.0,,1.0,,,,2.1333333333333333,28.641098093473992,3.0,,,,,,,,,0.0,55.2,6.016176271654363,15.0,,,0.0,,,0.0,37.0,24.324324324324326,3.0,168.0,31.22589773477143,3.0,,,0.0,,,0.0,,,,,,0.0,104.125,6.254358610464919,8.0,,,0.0,,,,,,,143.74418604651163,70.72762201800997,43.0,,,0.0,60.0,,1</t>
  </si>
  <si>
    <t>144108,60,1,,,,,,,,,,,,,,,,,17.0,16.63780661615406,2.0,,,,,,,57.3469387755102,12.597427042009656,49.0,,,,,,0.0,119.0,26.145124682527808,2.0,,,0.0,,,,,,,,,0.0,,,,,,0.0,,,,,,,,,0.0,51.55,25.6260582323416,40.0,68.60526315789474,12.178969513272818,38.0,117.125,20.228539689794708,40.0,,,,,,,,,,215.66666666666666,11.511311394970901,3.0,15.14516129032258,14.339243546570145,62.0,,,,132.6734693877551,12.543992899591183,49.0,,,0.0,,,,,,,418.1578947368421,30.581813272056447,19.0,,,0.0,,,0</t>
  </si>
  <si>
    <t>144110,48,1,177.8,,,,274.0,,1.0,,,,129.0,,1.0,10.1,,1.0,5.0,24.49489742783178,5.0,,,,,,,57.5,3.689252771408074,2.0,,,,9.446808510638299,15.261723358482357,47.0,,,0.0,,,0.0,,,,,,,3.15,8.399210511316161,4.0,,,,1.8499999999999999,13.567459889741768,6.0,,,,,,,,,0.0,61.857142857142854,21.190136813470122,7.0,80.80857142857143,15.220311487310415,7.0,114.66666666666667,8.55659111371406,6.0,31.666666666666668,13.764944032233705,9.0,92.33333333333333,22.188954420809978,9.0,,,0.0,80.33333333333333,16.489273635876902,6.0,,,,,,,107.0,,1.0,,,0.0,,,,,,,289.7560975609756,59.109870922842845,41.0,8.0,15.1726178800276,4.0,,,0</t>
  </si>
  <si>
    <t>144111,52,1,172.7,,,,42.0,,1.0,,,,30.0,,1.0,0.8,,1.0,10.0,,1.0,,,,,,,71.72151898734177,24.30801634184642,79.0,,,,9.0,48.85520725286266,10.0,182.0,,1.0,,,0.0,,,,,,,3.7,,1.0,,,,1.85,19.110994086122908,2.0,,,,,,,,,0.0,46.705882352941174,18.21102728462106,17.0,64.39176470588234,12.26090584751441,17.0,98.6875,11.263703141439246,16.0,42.90909090909091,13.486962647233058,11.0,173.1818181818182,56.92795159404961,11.0,,,0.0,160.0,18.40303983041932,3.0,,,,,,0.0,116.79746835443038,15.445636001982423,79.0,,,0.0,,,,,,,137.11428571428573,125.07895695147914,35.0,17.066666666666666,12.761247049937213,3.0,,,0</t>
  </si>
  <si>
    <t>144112,83,1,,,,,45.0,,1.0,,,,35.0,,1.0,0.7,,1.0,,,0.0,,,,,,,58.30232558139535,10.1163757909374,43.0,,,,,,0.0,199.66666666666666,41.14248792207764,6.0,22.166666666666668,18.361881335777035,6.0,,,,,,,4.36,8.823570670491442,5.0,2.8666666666666667,19.75189041296269,12.0,1.7499999999999998,17.766436291597742,4.0,,,,,,,,,0.0,,,0.0,,,0.0,,,0.0,,,0.0,99.5,19.466552329473707,10.0,,,0.0,189.5,4.729755377220317,4.0,,,,,,,119.44444444444444,10.105885161259799,45.0,,,0.0,,,,,,,26.630434782608695,48.11716306923803,46.0,15.3,3.6972903591453417,2.0,,,0</t>
  </si>
  <si>
    <t>144114,28,0,,,,,,,,,,,,,,,,,4.5,78.56742013183862,2.0,,,,,,,,,,,,,,,,92.0,30.743773095067283,2.0,,,0.0,,,,,,,3.9000000000000004,10.878565864408424,2.0,,,,,,0.0,,,,,,,,,0.0,,,,,,,,,,,,,,,,,,,181.0,11.720001898119573,2.0,,,,,,,,,,,,,,,,,,,,,,3.85,23.87633287123407,2.0,,,0</t>
  </si>
  <si>
    <t>144115,39,1,,,,,,,,,,,,,,,,,,,0.0,,,,,,,63.02325581395349,18.492748302951405,43.0,,,,,,0.0,,,0.0,,,0.0,,,,,,,,,0.0,1.6,,1.0,1.7,11.764705882352938,3.0,,,,,,,,,0.0,46.473684210526315,11.116160295075485,38.0,65.17647058823529,3.20001861571226,17.0,105.5,4.445891715472445,8.0,45.0,,1.0,266.5,92.60047528484243,2.0,,,0.0,,,0.0,,,,,,,124.81395348837209,15.319990696565819,43.0,,,0.0,,,,,,,231.82926829268294,171.15674855702866,41.0,14.6,15.931100478921925,3.0,75.0,,1</t>
  </si>
  <si>
    <t>144117,86,0,162.6,,,,,,0.0,,,,106.0,25.349111023668687,2.0,3.75,39.597979746446654,2.0,16.0,19.764235376052373,5.0,,,,,,,52.22680412371134,14.443982126028546,97.0,,,,5.435897435897436,28.56014245890679,39.0,160.6,21.527466338103483,5.0,20.0,19.685019685029527,5.0,,,,,,,3.925,17.15865268982445,8.0,4.1,21.540880161775235,8.0,1.942857142857143,15.110845727253283,7.0,,,,,,,,,0.0,36.0,,1.0,51.33,,1.0,82.0,,1.0,33.0625,19.112145095929687,16.0,166.5625,24.60803136100748,16.0,,,0.0,144.2,39.058451376829716,5.0,,,,,,0.0,110.82474226804123,14.410755803202765,97.0,,,0.0,,,,,,,63.369565217391305,80.43134272601536,46.0,3.0,39.44053188733077,5.0,,,0</t>
  </si>
  <si>
    <t>144118,62,1,,,,,153.5,52.054114836534126,2.0,,,,3547.4,65.33395274843696,5.0,0.54,50.03428180039368,5.0,34.833333333333336,16.682036212076742,6.0,,,,,,,63.48,12.396731119546043,50.0,,,,8.071428571428571,24.999021047478827,14.0,175.0,54.23456236664993,6.0,,,0.0,,,,,,,,,0.0,4.242857142857143,25.3063399651361,7.0,,,0.0,,,,,,,,,0.0,59.166666666666664,6.450642720661339,6.0,,,0.0,,,0.0,37.714285714285715,13.053992443010424,7.0,113.42857142857143,62.37856122077508,7.0,,,0.0,144.6,39.81625160584787,5.0,,,,99.0,,1.0,97.78,12.157622258682158,50.0,,,0.0,,,,,,,5.378378378378378,118.83923364927085,37.0,6.85,1.0322726732650385,2.0,,,0</t>
  </si>
  <si>
    <t>144121,65,1,,,,,,,,,,,,,,,,,,,0.0,,,,,,,69.5,12.788768945777825,4.0,,,,,,0.0,,,0.0,,,0.0,,,,,,,,,0.0,3.6,,1.0,2.3000000000000003,23.006533139692092,3.0,,,,,,,,,0.0,56.73770491803279,11.417302502997764,61.0,68.51083333333332,9.969923444692805,60.0,92.1864406779661,9.850694216902847,59.0,,,,,,,,,,131.0,12.35604126430431,4.0,19.073529411764707,18.348723347679098,68.0,,,,117.66666666666667,5.96920892512903,3.0,,,0.0,,,,,,,273.7096774193548,167.95533114035098,31.0,11.0,34.95766822162361,4.0,76.7,,1</t>
  </si>
  <si>
    <t>144124,72,0,162.6,,,,,,,,,,33.0,,1.0,,,,,,0.0,,,,,,,43.0,4.972302175114873,8.0,,,,6.769230769230769,24.23946478147902,13.0,120.0,14.593250596181887,4.0,,,0.0,,,,,,,3.4,,1.0,2.1500000000000004,35.50934010867079,8.0,2.1,15.05846504842085,5.0,,,,,,,,,0.0,56.885714285714286,19.749861426021344,35.0,73.62852941176472,8.882458666954104,34.0,107.83870967741936,9.860637690260347,31.0,,,0.0,101.0909090909091,22.332705640253774,11.0,,,0.0,215.0,35.7958274879761,3.0,,,,,,0.0,115.2,14.71453199691253,35.0,,,0.0,,,,,,,156.88636363636363,177.5918326471874,44.0,19.099999999999998,21.637673633268932,3.0,63.5,,1</t>
  </si>
  <si>
    <t>144127,84,0,157.5,4.2,,1.0,105.0,12.121830534626529,2.0,,,,,,0.0,0.5,28.284271247461895,2.0,39.333333333333336,19.417693622694234,3.0,,,,,,,,,,,,,,,0.0,174.0,13.805071436165878,3.0,23.0,0.0,2.0,,,,,,,3.95,1.7901437498393624,2.0,,,,,,0.0,,,,,,,,,0.0,59.816326530612244,21.266498748239606,49.0,78.1904081632653,15.947872095504072,49.0,114.93877551020408,15.011045524361574,49.0,,,,,,,,,,,,0.0,24.020833333333332,28.74629715753847,48.0,,,,,,,,,0.0,,,,,,,121.66666666666667,74.09823227846606,24.0,9.7,49.57037228936622,2.0,60.2,,1</t>
  </si>
  <si>
    <t>144128,79,1,162.6,,,,,,,,,,,,,,,,,,0.0,,,,,,,57.721518987341774,13.29259892450442,79.0,,,,10.8,41.59229759980992,10.0,90.0,,1.0,,,0.0,,,,,,,4.4,,1.0,2.9857142857142853,38.98371666359819,7.0,,,0.0,,,,,,,140.0,,1.0,,,,,,,,,,40.81818181818182,17.54686478221513,22.0,178.47619047619048,60.55677441897388,21.0,,,0.0,116.28571428571429,32.36247822651174,7.0,,,,,,0.0,108.74683544303798,18.739060988028132,79.0,,,0.0,,,,,,,107.72093023255815,68.13799859961246,43.0,7.733333333333334,21.41768663587042,3.0,,,0</t>
  </si>
  <si>
    <t>144131,74,0,162.6,2.9,,1.0,59.0,,1.0,,,,11.0,,1.0,0.8,,1.0,28.0,8.748177652797064,6.0,,,,,,,69.53846153846153,17.805611571360934,39.0,,,,10.142857142857142,23.07166643249881,7.0,145.0,24.48680555835399,7.0,16.714285714285715,13.250160631605109,7.0,,,,,,,3.78,7.575566700146216,5.0,2.05,21.970568321162993,8.0,1.9999999999999998,23.9791576165636,7.0,,,,,,,,,0.0,46.611111111111114,26.184347470401832,18.0,72.44444444444444,18.491458238064684,18.0,124.11111111111111,16.570003849960628,18.0,34.69230769230769,21.678900943292344,13.0,154.58333333333334,39.76053298050184,12.0,,,0.0,169.0,26.33349787599989,8.0,,,,,,,150.0810810810811,10.416779136758732,37.0,,,0.0,,,,,,,226.66666666666666,104.52562143480509,3.0,14.275,12.218381615376513,8.0,,,0</t>
  </si>
  <si>
    <t>144137,55,1,,,,,,,,,,,,,,,,,,,,,,,,,,,,,,,,,,0.0,,,,,,,,,,,,,,,,,,,,,,,,,,,,,,,61.05263157894737,3.599876320888943,19.0,,,0.0,98.0,4.329225190938046,2.0,,,,,,,,,,,,,,,,,,,,,,,,0.0,,,,,,,75.6,52.190191872575056,40.0,,,,,,0</t>
  </si>
  <si>
    <t>144139,66,0,172.7,,,,,,,,,,,,,1.4,,1.0,23.5,27.080685236931608,2.0,,,,,,,58.23255813953488,46.076945251946604,43.0,,,,7.222222222222222,27.499327587260737,9.0,231.5,44.28962560347706,2.0,,,0.0,,,,,,,,,0.0,,,,,,0.0,,,,,,,,,0.0,66.4,15.213411184639206,10.0,,,0.0,,,0.0,,,0.0,84.5,24.26757000521879,2.0,,,0.0,,,0.0,,,,,,,119.5813953488372,24.032794890033106,43.0,,,0.0,,,,,,,111.08695652173913,67.82706594176855,23.0,14.25,12.405382126079783,2.0,,,0</t>
  </si>
  <si>
    <t>144141,52,1,157.5,4.1,,1.0,126.0,,1.0,,,,345.0,,1.0,,,,,,0.0,,,,,,,59.48,11.21005617008768,50.0,,,,,,0.0,,,0.0,22.333333333333332,12.92575229529013,3.0,,,,,,,4.2,6.734350297014744,2.0,,,,,,0.0,,,,,,,,,0.0,56.0,,1.0,65.33,,1.0,84.0,,1.0,,,0.0,,,0.0,,,0.0,156.0,23.082857736421193,4.0,18.51923076923077,24.442527786282557,52.0,,,0.0,77.8,2.5563725604415253,10.0,,,0.0,,,,,,,228.875,84.34910887139885,40.0,12.5,29.600000000000005,3.0,,,0</t>
  </si>
  <si>
    <t>144142,16,1,,,,,92.0,,1.0,,,,165.0,,1.0,1.1,,1.0,6.0,33.33333333333333,3.0,,,,,,,58.0,7.333346435918235,23.0,,,,12.307692307692308,21.079277442550065,13.0,113.33333333333333,11.97965403200959,3.0,24.666666666666668,12.385339716096864,3.0,,,,,,,,,0.0,2.0999999999999996,37.03892663358106,9.0,1.5666666666666667,9.750161053097534,3.0,,,,,,,,,0.0,48.0,,1.0,,,0.0,,,0.0,39.54545454545455,10.630537306481486,11.0,222.8181818181818,33.821994308585715,11.0,,,0.0,190.0,21.63919701942356,6.0,,,,,,,127.34782608695652,12.90640591100567,46.0,,,0.0,,,,,,,358.8333333333333,105.54898478639818,30.0,11.1,26.462574239914193,6.0,,,0</t>
  </si>
  <si>
    <t>144146,80,0,,,,,,,,,,,,,,,,,14.0,40.406101782088435,2.0,,,,,,,,,,,,,,,0.0,135.5,19.308450851588386,2.0,,,0.0,,,,,,,3.7,,1.0,,,,,,0.0,,,,,,,,,0.0,61.333333333333336,11.333438285652859,24.0,,,0.0,,,0.0,,,,,,,,,,204.5,15.559806920975374,2.0,23.307692307692307,18.11228819658613,26.0,,,,,,,,,0.0,,,,,,,37.142857142857146,30.865234842675193,21.0,10.4,,1.0,,,0</t>
  </si>
  <si>
    <t>144148,80,1,180.3,,,,,,,,,,,,,,,,17.0,24.956709924231088,2.0,,,,,,,74.0,17.213588863340377,32.0,,,,12.421052631578947,20.31690185548619,19.0,126.0,26.937401188058953,2.0,,,0.0,,,,,,,3.6,12.729376930432881,3.0,1.2,35.35533905932738,2.0,,,0.0,,,,,,,,,0.0,73.31818181818181,21.44345067165773,22.0,97.09545454545456,14.862985560725598,22.0,142.7,11.085057501251956,20.0,44.2,12.329797822116483,5.0,211.2,55.83548870783191,5.0,,,0.0,201.0,,1.0,,,,,,,154.46875,15.11188554321928,32.0,,,0.0,,,,,,,99.07142857142857,98.17374162195892,42.0,10.2,,1.0,88.0,,1</t>
  </si>
  <si>
    <t>144149,77,1,188.0,3.2,,1.0,,,0.0,,,,97.0,13.121569135420469,2.0,0.35,20.20305089104422,2.0,23.0,11.503266569846046,3.0,,,,,,,,,,,,,,,0.0,134.33333333333334,12.552496148825549,3.0,20.0,18.027756377319946,3.0,,,,,,,4.133333333333334,7.391251120896522,3.0,,,,1.7666666666666668,16.340101958196957,3.0,,,,,,,,,0.0,62.5,18.397409623397092,48.0,83.79687499999999,13.984092381348615,48.0,124.73469387755102,15.874379001039351,49.0,,,,,,,,,,,,0.0,27.693877551020407,21.096318096454826,49.0,,,,,,,,,0.0,,,,,,,167.33333333333334,87.75573050811045,30.0,4.7,14.740857936756399,3.0,,,0</t>
  </si>
  <si>
    <t>144150,65,0,,,,,86.0,,1.0,,,,25.0,,1.0,0.3,,1.0,,,0.0,,,,,,,65.13207547169812,15.049355657515543,53.0,,,,,,0.0,131.0,22.7834143504798,6.0,,,0.0,,,,,,,,,0.0,2.55,24.95670992423109,2.0,1.9666666666666668,12.315865847176239,6.0,,,,,,,,,0.0,49.0,34.37225876642117,7.0,66.0942857142857,24.74417771379956,7.0,100.28571428571429,20.204834143472628,7.0,,,0.0,117.8,30.721373142766616,5.0,,,0.0,,,0.0,,,,98.0,,1.0,146.62264150943398,18.730681997488322,53.0,,,0.0,,,,,,,69.16666666666667,110.53248856400677,18.0,17.580000000000002,25.459113958042074,5.0,,,0</t>
  </si>
  <si>
    <t>144152,50,1,182.9,,,0.0,68.0,13.478163808693647,3.0,,,,55.5,3.8221988172245807,2.0,0.39999999999999997,25.000000000000007,3.0,,,0.0,,,,,,,68.36923076923077,17.24351009904801,65.0,,,,3.55,39.28276671071595,20.0,133.33333333333334,1.8874586088176875,3.0,,,0.0,,,,,,,,,0.0,1.9499999999999997,44.32923924748698,10.0,1.7,22.527696653090317,4.0,,,,,,,,,0.0,,,0.0,,,0.0,,,0.0,38.27272727272727,12.371170228473297,11.0,100.63636363636364,31.489587190487484,11.0,,,0.0,,,0.0,,,,,,0.0,132.69230769230768,21.70019460061785,65.0,,,0.0,,,,,,,180.44444444444446,43.11707089127358,45.0,17.966666666666665,4.733710880212642,3.0,101.0,,1</t>
  </si>
  <si>
    <t>144156,81,0,162.6,3.05,16.228680223953546,2.0,88.0,17.677669529663685,2.0,,,,106.0,126.74555511834342,2.0,1.1,,1.0,17.75,16.181866609966278,4.0,,,,,,,81.22727272727273,14.200089560954973,22.0,,,,8.8,30.491836056815313,5.0,165.75,30.56299737369774,4.0,17.0,,1.0,,,,,,,3.45,2.0495848730044877,2.0,,,,1.8333333333333333,17.53391047453265,3.0,,,,,,,,,0.0,70.22222222222223,3.3982170245117924,9.0,,,0.0,,,0.0,,,0.0,167.6,63.001339953235835,5.0,,,0.0,307.25,11.381684436320741,4.0,,,,,,0.0,128.0,15.267487290145748,22.0,,,0.0,,,,,,,68.72413793103448,63.498586263649436,29.0,19.950000000000003,29.197726073605402,4.0,67.0,,1</t>
  </si>
  <si>
    <t>144157,46,1,,,,0.0,,,0.0,,,,68.66666666666667,11.771219080565185,3.0,,,0.0,77.0,12.228958347900896,4.0,,,,,,,,,,,,,9.833333333333334,17.791106346824108,12.0,128.75,16.90250088258283,4.0,,,0.0,,,,,,,,,0.0,,,,,,0.0,,,,,,,,,0.0,50.236363636363635,11.875540892627514,55.0,62.3640909090909,4.986090708503211,22.0,,,0.0,,,,,,,,,,,,0.0,,,,,,,,,,,,0.0,,,,,,,49.925,58.41364932067727,40.0,,,0.0,,,0</t>
  </si>
  <si>
    <t>144158,85,1,,,,,,,,,,,,,,,,,20.5,31.043712344775255,2.0,,,,,,,51.84444444444444,31.34532951344719,45.0,,,,11.148148148148149,29.927153827460018,27.0,138.0,22.545433603049343,2.0,26.5,13.341637380878254,2.0,,,,,,,,,0.0,1.4,20.20305089104422,2.0,1.975,13.316231086970049,4.0,,,,,,,,,0.0,48.52173913043478,31.230055702680872,23.0,76.11521739130436,23.233339818012258,23.0,125.83333333333333,31.29768582787613,24.0,38.5,13.012961090779582,6.0,210.66666666666666,43.93597310194322,6.0,,,0.0,,,0.0,,,,,,,138.06521739130434,26.312035119308703,46.0,,,0.0,,,,,,,58.81578947368421,68.107507639266,38.0,,,0.0,72.0,,1</t>
  </si>
  <si>
    <t>144160,45,0,,,,,,,,,,,,,,,,,13.0,10.878565864408424,2.0,,,,,,,,,,,,,,,,104.5,16.916430171926976,2.0,,,0.0,,,,,,,,,0.0,,,,,,0.0,,,,,,,,,0.0,,,,,,,,,,,,,,,,,,,475.0,23.520604511047267,2.0,,,,,,,,,,,,,,,,,,,,,,6.8999999999999995,57.3883764441256,2.0,,,0</t>
  </si>
  <si>
    <t>144162,58,1,175.3,,,,,,,,,,,,,,,,14.666666666666666,14.19317726908727,3.0,,,,,,,71.48979591836735,17.550453236582477,49.0,,,,11.76923076923077,36.89869073619659,13.0,,,0.0,,,0.0,,,,,,,,,0.0,2.2333333333333334,50.921558535020836,3.0,1.7,16.63780661615406,2.0,,,,,,,,,0.0,60.0,18.85618083164127,2.0,,,0.0,,,0.0,34.0,13.02114330657568,6.0,133.16666666666666,38.856027436191596,6.0,,,0.0,204.66666666666666,16.368685875247213,3.0,,,,,,0.0,116.38775510204081,14.71525362253748,49.0,,,0.0,,,,,,,57.04545454545455,165.32770400682318,44.0,7.4,,1.0,,,0</t>
  </si>
  <si>
    <t>144163,56,1,,,,,,,,,,,,,,,,,17.25,29.32172155650921,4.0,,,,,,,,,,,,,,,0.0,157.25,49.497463193634886,4.0,26.25,11.375538328361216,4.0,,,,,,,4.2250000000000005,18.773970862786264,4.0,,,,,,0.0,,,,,,,,,0.0,62.943396226415096,19.4064581157416,53.0,78.76923076923077,16.880872891560895,52.0,128.54716981132074,18.2226079723709,53.0,,,,,,,,,,210.25,26.934432708219376,4.0,17.607142857142858,22.2400383143914,56.0,,,,,,,,,0.0,,,,,,,118.81818181818181,67.45702156772187,33.0,14.125,26.327495599936974,4.0,,,0</t>
  </si>
  <si>
    <t>144169,80,0,,,,0.0,,,,,,,,,,,,,,,0.0,,,,,,,43.96875,8.71296195754369,32.0,,,,,,0.0,121.5,18.041407585829607,2.0,,,0.0,,,,,,,3.3,12.856486930664502,2.0,,,,,,0.0,,,,,,,,,0.0,41.05882352941177,34.716670145388285,17.0,63.705882352941174,17.989877649297927,17.0,114.17647058823529,17.661847482733055,17.0,,,,,,,,,,180.5,13.711211823561865,2.0,20.941176470588236,16.772368178084587,51.0,,,,108.76190476190476,6.369432283845216,21.0,,,0.0,,,,,,,112.08333333333333,152.99012503592527,24.0,7.3999999999999995,15.288795268898323,2.0,,,0</t>
  </si>
  <si>
    <t>144174,73,1,,,,,,,,,,,,,,,,,,,0.0,,,,,,,,,,,,,,,0.0,131.0,25.852968277673433,3.0,,,0.0,,,,,,,,,0.0,,,,1.95,3.6261886214694785,2.0,,,,,,,,,0.0,69.53658536585365,17.61324314871905,41.0,84.1842105263158,12.754521928791107,38.0,,,0.0,,,,,,,,,,182.0,,1.0,18.3953488372093,22.449592249249392,43.0,,,,,,,,,0.0,,,,,,,100.78125,53.19754517393251,32.0,12.4,18.01476443845861,3.0,,,0</t>
  </si>
  <si>
    <t>144177,63,1,177.8,,,,,,,,,,,,,,,,,,0.0,,,,,,,50.629629629629626,8.667293848302176,54.0,,,,11.2,25.298869516913587,15.0,144.0,33.63578066197871,4.0,,,0.0,,,,,,,5.233333333333333,1.1032170748846315,3.0,,,0.0,,,0.0,,,,,,,,,0.0,,,0.0,,,0.0,116.0,16.42461972694625,3.0,37.44444444444444,17.416021554760107,9.0,113.0,2.6052391936070345,4.0,,,0.0,266.8333333333333,27.20336595954732,6.0,,,,,,,135.7377049180328,16.097911516064425,61.0,,,0.0,,,,,,,101.97826086956522,82.03998040760284,46.0,10.166666666666668,43.933936870286644,6.0,,,0</t>
  </si>
  <si>
    <t>144182,23,0,177.8,2.8,,1.0,74.0,,1.0,,,,84.0,,1.0,0.2,,1.0,12.333333333333334,24.770679432193727,3.0,,,,,,,54.07462686567164,19.473737146885554,67.0,,,,4.2,59.82914882325171,15.0,140.0,51.641424599771426,3.0,,,0.0,,,,,,,,,0.0,1.2833333333333332,15.905777550540115,6.0,,,0.0,,,,,,,,,0.0,64.66666666666667,6.438142266390099,3.0,76.66666666666667,7.694793614598547,3.0,106.0,12.444250904031056,4.0,39.25,8.138739933208615,12.0,117.66666666666667,57.49292607252197,15.0,,,0.0,,,0.0,,,,,,0.0,104.46969696969697,12.950841495810309,66.0,,,0.0,,,,,,,63.5,87.19406487370365,40.0,14.899999999999999,46.15283556229315,3.0,,,0</t>
  </si>
  <si>
    <t>144183,78,0,,,,,,,,,,,,,,,,,,,0.0,,,,,,,48.526315789473685,23.046674177299558,57.0,,,,5.594594594594595,29.62919204325759,37.0,124.66666666666667,16.20903162163388,3.0,,,0.0,,,,,,,,,0.0,,,,,,0.0,,,,,,,,,0.0,,,,,,,,,,,,0.0,212.6,12.754664013332079,5.0,,,0.0,194.66666666666666,17.224869919444682,3.0,,,,,,,153.1578947368421,20.56508161235123,57.0,,,0.0,,,,,,,40.285714285714285,77.38850056274788,35.0,13.799999999999999,16.332503868963247,3.0,,,0</t>
  </si>
  <si>
    <t>144185,56,0,,,,,,,,,,,,,,,,,8.666666666666666,26.646935501059655,3.0,,,,,,,,,,,,,,,0.0,236.0,77.99027812335405,3.0,29.0,22.611856980351725,3.0,,,,,,,3.5666666666666664,11.331173507459944,3.0,1.75,20.203050891044217,2.0,,,0.0,,,,,,,,,0.0,42.03389830508475,24.473572951073084,59.0,59.901724137931026,12.150763525419519,58.0,80.0,,1.0,,,,,,,,,,223.0,11.864355654998164,3.0,17.104166666666668,19.56769842612487,48.0,,,,,,,,,0.0,,,,,,,141.25,62.49325949909744,28.0,,,0.0,,,0</t>
  </si>
  <si>
    <t>144187,49,1,185.4,,,,,,,,,,,,,,,,14.5,14.62979547282512,2.0,,,,,,,68.8,17.362951347695294,5.0,,,,,,0.0,84.0,,1.0,24.0,,1.0,,,,,,,,,0.0,,,,2.2,,1.0,,,,,,,142.0,,1.0,52.833333333333336,20.59777137737751,36.0,65.00944444444444,14.50241762792702,36.0,86.10344827586206,8.742717290150502,29.0,,,,,,,,,,33.75,20.581398502888597,4.0,17.10810810810811,18.318207493150005,37.0,,,,107.0,13.167292339818104,5.0,31.736363636363635,51.78710637902911,11.0,,,,,,,343.2142857142857,59.05542367432906,28.0,11.466666666666667,19.033484342873088,3.0,,,0</t>
  </si>
  <si>
    <t>144188,56,1,,2.45,31.747651400212334,2.0,56.5,21.275779256940368,2.0,,,,93.5,58.23232315653921,2.0,0.65,97.90709277967582,2.0,,,0.0,,,,,,,,,,,,,,,0.0,178.0,27.245743040409305,3.0,16.666666666666668,45.43126676640218,3.0,,,,,,,,,0.0,11.4,50.96785630292614,3.0,2.1999999999999997,13.63636363636364,3.0,,,,,,,,,0.0,61.43333333333333,23.102800851859698,60.0,79.78450000000001,19.198630673266585,60.0,116.48333333333333,17.545140313611732,60.0,30.0,,1.0,24.0,,1.0,7.18,,1.0,145.33333333333334,60.75471179646003,3.0,16.483870967741936,22.04470545359317,62.0,,,,,,,,,0.0,,,,,,,122.6923076923077,62.05319453861663,26.0,15.433333333333332,28.022041421096226,3.0,85.3,,1</t>
  </si>
  <si>
    <t>144190,71,0,172.7,,,,,,,,,,,,,,,,21.5,23.022081247934107,2.0,,,,,,,55.375,15.045253775172055,8.0,,,,13.75,16.446073340605285,12.0,116.0,28.040441322914816,2.0,,,0.0,,,,,,,,,0.0,,,,1.95,18.009664534791003,4.0,,,,,,,,,0.0,44.27272727272727,18.464943264347582,33.0,63.1040625,8.160850136118814,32.0,,,0.0,46.333333333333336,13.187268186923282,3.0,126.33333333333333,33.51131234080955,3.0,,,0.0,123.5,22.329687826943605,2.0,,,,,,0.0,101.85714285714286,5.736651146204084,7.0,,,0.0,,,,,,,147.41935483870967,168.63160582148743,31.0,13.100000000000001,29.14791311761341,2.0,93.0,,1</t>
  </si>
  <si>
    <t>144197,73,1,185.4,,,,,,,,,,,,,,,,15.75,14.078449413386318,4.0,,,,,,,56.0,15.631376250010357,65.0,,,,8.5625,9.505880640058223,16.0,141.5,11.255771321931958,4.0,,,0.0,,,,,,,,,0.0,1.6,17.67766952966369,2.0,,,0.0,,,,,,,,,0.0,46.1578947368421,21.110351941469094,38.0,69.88243243243244,10.66519269310331,37.0,116.0,7.91567572077886,33.0,,,0.0,87.42857142857143,34.63538417099635,7.0,,,0.0,,,0.0,,,,93.0,,1.0,109.64615384615385,15.534091545154602,65.0,,,0.0,,,,,,,108.53191489361703,119.32331428805645,47.0,19.5,23.87233192268181,5.0,75.0,,1</t>
  </si>
  <si>
    <t>144202,66,0,,2.1,,1.0,,,,,,,,,,,,,5.0,,1.0,,,,,,,,,,,,,9.9,13.8416193879424,10.0,92.0,,1.0,25.0,11.313708498984761,2.0,,,,,,,3.0,18.856180831641264,2.0,1.2,,1.0,,,0.0,,,,,,,,,0.0,51.60606060606061,20.45538184529588,33.0,69.48515151515153,15.50084684229538,33.0,105.24242424242425,12.717142982610646,33.0,,,0.0,250.5,81.57838713090308,2.0,,,0.0,,,0.0,,,,,,,,,,,,0.0,,,,,,,168.83333333333334,70.2443227427722,30.0,,,0.0,,,0</t>
  </si>
  <si>
    <t>144204,70,0,,3.1,,1.0,74.0,,1.0,,,,53.0,,1.0,1.6,,1.0,20.0,28.284271247461902,2.0,,,,,,,78.38333333333334,20.85912920062399,60.0,,,,8.916666666666666,24.128543556428593,12.0,,,0.0,,,0.0,,,,,,,3.7,22.933192903347482,2.0,,,,1.6,17.67766952966369,2.0,,,,,,,,,0.0,87.88888888888889,27.551712978158033,9.0,118.48111111111113,27.998587688207905,9.0,179.66666666666666,28.8795340777243,9.0,42.333333333333336,23.080404359762216,6.0,109.33333333333333,30.700477744327088,6.0,,,0.0,,,0.0,,,,,,0.0,146.6,19.137211115478173,60.0,,,0.0,,,,,,,58.55813953488372,136.76535050821738,43.0,7.8,30.822603282490533,2.0,,,0</t>
  </si>
  <si>
    <t>144208,67,1,180.3,3.6,,1.0,120.0,,1.0,,,,29.0,,1.0,0.6,,1.0,16.5,4.285495643554834,2.0,140.0,,1.0,,,,62.61666666666667,10.958837831350067,60.0,,,,12.875,33.83961248358296,8.0,193.0,38.14893292062169,3.0,,,0.0,,,,,,,,,0.0,2.6,,1.0,,,0.0,,,,,,,,,0.0,,,,,,,,,,42.75,12.170809591628615,8.0,228.0,44.42616583193193,8.0,,,0.0,130.75,18.081390789416872,4.0,,,,,,0.0,116.70491803278688,13.585467820650097,61.0,,,0.0,,,,,,,262.5,141.6601334680201,24.0,,,0.0,86.2,,1</t>
  </si>
  <si>
    <t>144211,81,1,170.2,,,,,,,,,,,,,,,,17.333333333333332,24.019223070763076,3.0,,,,,,,52.34848484848485,9.105991185757507,66.0,,,,10.8,51.69572109812365,15.0,124.0,11.879774082787286,3.0,,,0.0,,,,,,,,,0.0,,,,2.15,23.022081247934103,2.0,,,,,,,,,0.0,52.26086956521739,13.171537567681826,23.0,73.76190476190476,10.14436711518426,21.0,121.78260869565217,14.531493673838428,23.0,40.72727272727273,15.95381068131066,11.0,276.6363636363636,48.94391125975963,11.0,,,0.0,146.16666666666666,21.41037708406516,6.0,,,,,,0.0,131.6081081081081,10.086437004428344,74.0,,,0.0,,,,,,,99.4,169.26138413825416,45.0,9.2,13.74903330507991,5.0,,,0</t>
  </si>
  <si>
    <t>144214,70,1,177.8,,,,,,,,,,,,,,,,19.5,10.878565864408422,2.0,,,,,,,56.29577464788732,13.984902157793758,71.0,,,,12.214285714285714,17.930952213444222,14.0,105.5,38.203873485908254,2.0,,,0.0,,,,,,,,,0.0,,,,,,0.0,,,,,,,,,0.0,26.0,,1.0,41.0,,1.0,71.0,,1.0,44.23076923076923,33.864699842167894,13.0,127.07692307692308,56.83543383532845,13.0,,,0.0,414.5,16.206307409583115,2.0,,,,,,0.0,108.33333333333333,19.284993974142566,72.0,,,0.0,,,,,,,61.044444444444444,105.69618821694031,45.0,20.55,17.54863544550556,2.0,,,0</t>
  </si>
  <si>
    <t>144221,78,1,,,,,,,,,,,,,,,,,,,0.0,,,,,,,54.125,18.46924092753483,56.0,,,,3.857142857142857,26.293687924887184,21.0,174.75,15.92979974996484,4.0,,,0.0,,,,,,,,,0.0,,,,,,0.0,,,,,,,,,0.0,52.0,,1.0,67.0,,1.0,97.0,,1.0,44.18181818181818,21.728823726910118,11.0,110.45454545454545,51.84479669815543,11.0,,,0.0,81.66666666666667,4.300266837899076,3.0,,,,,,,99.67857142857143,24.280303036671558,56.0,,,0.0,,,,,,,260.83870967741933,162.29351560179134,31.0,18.7,,1.0,,,0</t>
  </si>
  <si>
    <t>144222,78,1,170.2,,,,,,,,,,,,,,,,21.333333333333332,39.31170507940352,3.0,,,,,,,56.13513513513514,18.940894074075747,74.0,,,,10.9375,46.316039448597955,16.0,146.33333333333334,41.10086856044295,3.0,,,0.0,,,,,,,3.9000000000000004,36.26188621469475,2.0,,,,2.35,18.871113043475273,4.0,,,,,,,,,0.0,61.72727272727273,20.56979295651825,11.0,81.57181818181819,16.320312552665463,11.0,121.27272727272727,14.925223850998714,11.0,39.09090909090909,13.412779357058135,11.0,220.63636363636363,59.140503889604425,11.0,,,0.0,114.83333333333333,33.5801510233094,6.0,,,,,,0.0,118.01408450704226,11.40225845673327,71.0,,,0.0,,,,,,,80.53191489361703,95.81173614207592,47.0,10.84,14.210834671518995,5.0,,,0</t>
  </si>
  <si>
    <t>144227,61,1,,,,0.0,,,0.0,,,,47.666666666666664,24.495496347044746,3.0,,,0.0,,,0.0,,,,,,,,,,,,,10.416666666666666,15.017081183529884,12.0,119.75,26.61229079983255,4.0,12.5,21.166010488516726,4.0,,,,,,,3.3200000000000003,15.708921458319633,5.0,,,,,,0.0,,,,,,,,,0.0,72.06896551724138,22.054203116250388,58.0,92.25280701754386,13.089558204284641,57.0,129.57777777777778,8.816814467392046,45.0,25.4,17.73839421428159,5.0,85.6,40.84276553075883,5.0,,,0.0,,,0.0,27.193548387096776,21.46141050333938,62.0,,,,,,,,,0.0,,,,,,,38.421052631578945,63.47360459289367,38.0,,,0.0,,,0</t>
  </si>
  <si>
    <t>144230,48,1,177.8,2.5999999999999996,16.317848796612637,2.0,,,0.0,,,,63.0,25.197631533948485,3.0,2.1999999999999997,31.818181818181817,3.0,29.333333333333332,28.65800048390566,6.0,,,,,,,58.43939393939394,8.874427132386081,66.0,,,,3.5,36.74341427978129,14.0,136.5,11.850633024225571,4.0,,,0.0,,,,,,,4.380000000000001,12.124126070640866,5.0,3.6800000000000006,73.19378657218539,10.0,1.8666666666666665,3.0929478706587057,3.0,,,,,,,,,0.0,,,,,,,,,,40.69230769230769,10.10178414006192,13.0,176.78571428571428,44.24776145459996,14.0,,,0.0,146.25,43.510809807605824,8.0,,,,97.0,,1.0,106.16216216216216,16.154949724130148,74.0,,,0.0,,,,,,,60.973684210526315,135.6872754522812,38.0,13.6,15.282801243254799,8.0,,,0</t>
  </si>
  <si>
    <t>144233,43,0,,,,,,,,,,,,,,,,,8.5,24.956709924231088,2.0,,,,,,,,,,,,,13.142857142857142,13.298783456143914,14.0,123.0,28.744178097014128,2.0,,,0.0,,,,,,,,,0.0,0.8,,1.0,,,0.0,,,,,,,,,0.0,69.20833333333333,13.199025291351374,48.0,80.18826086956521,6.064497422171171,23.0,106.6,3.957790452106752,5.0,30.0,,1.0,87.0,,1.0,7.48,,1.0,,,0.0,30.979591836734695,14.397952455953874,49.0,,,,,,,,,0.0,,,,,,,169.10256410256412,43.5924517929273,39.0,18.9,26.937401188058953,2.0,,,0</t>
  </si>
  <si>
    <t>144236,40,0,160.0,,,,,,,,,,,,,,,,6.333333333333333,24.118819447136,3.0,,,,,,,65.34615384615384,14.262164199664346,52.0,,,,14.5,10.52167505618499,30.0,122.66666666666667,16.02339455196257,3.0,,,0.0,,,,,,,,,0.0,3.8,,1.0,,,0.0,,,,,,,,,0.0,65.875,20.550506145326924,8.0,85.25,14.847599053482558,8.0,127.0,,1.0,42.0,16.666666666666664,3.0,149.0,25.07589488895222,3.0,,,0.0,264.0,20.708995352782793,3.0,,,,,,,148.67441860465115,8.251771244228413,43.0,,,0.0,,,,,,,217.2058823529412,277.3223683264729,34.0,,,0.0,95.0,,1</t>
  </si>
  <si>
    <t>144238,79,0,149.9,,,,,,,,,,,,,,,,18.5,11.466596451673743,2.0,,,,,,,65.02857142857142,14.195732074104276,70.0,,,,8.3,36.829739817222084,10.0,,,,24.0,,1.0,,,,,,,4.5,,1.0,,,,2.0,,1.0,,,,,,,138.0,,1.0,,,,,,,,,,40.4375,19.865236066087252,16.0,197.0625,63.70305822862724,16.0,,,0.0,97.66666666666667,13.634801607807631,3.0,,,,,,0.0,124.82857142857142,15.811004687132801,70.0,,,0.0,,,,,,,76.88636363636364,148.96355859019758,44.0,,,,,,0</t>
  </si>
  <si>
    <t>144241,63,0,157.5,,,,,,,,,,,,,,,,19.0,,1.0,,,,,,,,,,,,,,,0.0,,,0.0,,,0.0,,,,,,,4.550000000000001,10.878565864408426,2.0,,,,2.15,16.44434374852436,2.0,,,,,,,,,0.0,56.58695652173913,11.707864492305628,46.0,68.8525925925926,6.575004440403334,27.0,100.32,5.193307837943509,25.0,,,,,,,,,,,,0.0,19.666666666666668,13.769556618027051,21.0,,,,,,,,,0.0,,,,,,,111.3157894736842,77.29045520855097,38.0,12.25,14.430750636460154,2.0,89.5,,1</t>
  </si>
  <si>
    <t>144243,78,1,165.1,2.2,32.141217326661256,2.0,97.5,13.779516761584004,2.0,,,,35.0,,1.0,0.4333333333333333,35.25058226889108,3.0,,,0.0,,,,,,,51.17977528089887,14.414125926923841,89.0,,,,6.5,52.68477818695766,12.0,124.125,29.761770676698507,8.0,17.875,15.375530875181612,8.0,,,,,,,3.925,12.313179125777813,8.0,2.1333333333333333,23.337856366271676,12.0,1.8285714285714285,15.047937722076735,7.0,,,,,,,,,0.0,44.57692307692308,24.43603970954157,26.0,61.91,20.045766045236913,26.0,96.57692307692308,21.35762035063311,26.0,45.80952380952381,21.103842477275062,21.0,123.85714285714286,43.09428930589531,21.0,,,0.0,123.75,17.249125246653698,8.0,,,,,,,105.77777777777777,21.100203077532072,90.0,,,0.0,,,,,,,25.348837209302324,84.62684656482466,43.0,39.400000000000006,29.14222248284794,8.0,,,0</t>
  </si>
  <si>
    <t>144245,31,1,,,,,,,,,,,,,,,,,8.25,6.0606060606060606,4.0,,,,,,,,,,,,,,,0.0,146.0,12.417237114965433,4.0,,,0.0,,,,,,,,,0.0,,,,1.8833333333333335,12.300566622225876,6.0,,,,,,,,,0.0,64.01960784313725,14.856425889015096,51.0,78.12372093023255,9.430682720038677,43.0,107.44117647058823,7.757393164628899,34.0,43.0,,1.0,244.0,,1.0,7.4,,1.0,332.0,,1.0,,,,,,,,,,,,0.0,,,,,,,161.4102564102564,63.16866489352799,39.0,9.233333333333334,46.15717944367284,3.0,,,0</t>
  </si>
  <si>
    <t>144247,67,1,172.7,,,,,,,,,,,,,,,,,,0.0,,,,,,,,,,,,,,,0.0,,,0.0,,,0.0,,,,,,,,,0.0,,,,,,0.0,,,,,,,,,0.0,53.95,17.74879732108787,40.0,79.875,13.325929710465548,40.0,131.725,12.424358671743924,40.0,,,,,,,,,,,,0.0,,,,,,,,,,,,0.0,,,,,,,381.8181818181818,43.4409639273667,11.0,12.75,11.64646463130785,2.0,74.4,,1</t>
  </si>
  <si>
    <t>144249,90,0,,,,,,,,,,,,,,,,,29.0,29.25959094565024,2.0,,,,,,,,,,,,,,,,160.5,41.85367240668039,2.0,,,0.0,,,,,,,,,0.0,,,,1.9,,1.0,,,,,,,,,0.0,,,,,,,,,,,,,,,,,,,,,0.0,,,,,,,,,,,,,,,,,,,,,,,,0.0,,,0</t>
  </si>
  <si>
    <t>144250,54,0,167.6,,,,,,,,,,,,,,,,12.333333333333334,18.724873595339215,3.0,,,,,,,51.43055555555556,7.965709696373933,72.0,,,,13.7,27.538022028069896,10.0,,,0.0,,,0.0,,,,,,,,,0.0,,,,2.0,29.79093821953246,5.0,,,,,,,,,0.0,39.0,,1.0,59.33,,1.0,100.0,,1.0,40.666666666666664,13.793891126532873,6.0,246.33333333333334,44.02508186321334,6.0,,,0.0,241.25,35.71728752234999,4.0,,,,,,,99.9054054054054,9.154613165769646,74.0,,,0.0,,,,,,,149.22727272727272,227.8242030391132,44.0,11.149999999999999,12.04935322201292,2.0,,,0</t>
  </si>
  <si>
    <t>144251,56,0,,2.3,,1.0,370.0,,1.0,,,,18.0,,1.0,0.9,,1.0,,,0.0,,,,,,,59.42857142857143,8.349112895630542,7.0,,,,,,0.0,127.5,20.795409542843686,4.0,,,0.0,,,,,,,,,0.0,1.12,,1.0,4.225,81.61105541730879,4.0,,,,,,,,,0.0,46.0,3.0743773095067284,2.0,,,0.0,80.66666666666667,1.893626320229686,3.0,26.0,10.878565864408424,2.0,,,0.0,,,0.0,,,0.0,20.04,28.37075308936367,50.0,,,,110.14285714285714,9.1007093028506,7.0,,,0.0,,,,,,,22.916666666666668,102.65069026208636,24.0,,,0.0,,,0</t>
  </si>
  <si>
    <t>144257,72,0,,3.4,,1.0,56.0,,1.0,,,,23.0,,1.0,0.4,,1.0,15.4,19.802533353216763,5.0,,,,,,,57.09090909090909,27.142034768943883,66.0,,,,7.769230769230769,15.898207385491123,13.0,129.2,15.96004510065883,5.0,,,0.0,,,,,,,3.4,,1.0,1.0,19.999999999999996,5.0,2.0799999999999996,20.226619199964073,5.0,,,,,,,,,0.0,59.833333333333336,12.920708220746265,6.0,72.33166666666666,12.033558700519503,6.0,97.33333333333333,12.271556758334874,6.0,35.0,0.0,2.0,99.2,18.524814087939344,5.0,,,0.0,256.0,15.042866807788831,3.0,,,,98.0,,1.0,108.48484848484848,23.207341784285248,66.0,,,0.0,,,,,,,49.166666666666664,220.25665811652266,36.0,11.766666666666666,15.210644485732358,3.0,,,0</t>
  </si>
  <si>
    <t>144258,71,0,154.9,,,,,,,,,,,,,,,,22.5,15.713484026367725,2.0,,,,,,,,,0.0,,,,,,0.0,132.5,14.408968371348516,2.0,,,0.0,,,,,,,,,0.0,,,,2.1333333333333333,25.816736940403608,3.0,,,,,,,,,0.0,59.294117647058826,13.917072099882693,17.0,68.434,6.005366652521159,10.0,,,0.0,,,,,,,,,,111.33333333333333,15.823006301465641,3.0,19.591836734693878,16.667480448882756,49.0,,,,96.0,9.977731281597926,17.0,,,0.0,,,,,,,108.93939393939394,88.85529322426149,33.0,,,0.0,,,0</t>
  </si>
  <si>
    <t>144260,42,1,,,,,,,,,,,,,,,,,9.0,31.42696805273545,2.0,,,,,,,,,,,,,,,0.0,,,0.0,,,0.0,,,,,,,,,0.0,,,,1.9,,1.0,,,,,,,,,0.0,61.4375,14.515309214465773,48.0,70.9047619047619,6.420825911220855,21.0,,,0.0,,,,,,,,,,,,0.0,19.958333333333332,16.632469770701434,48.0,,,,,,,,,0.0,,,,,,,265.55555555555554,35.129628374451535,9.0,9.9,14.284985478516113,2.0,,,0</t>
  </si>
  <si>
    <t>144265,88,0,154.9,,,,,,,,,,,,,,,,23.0,19.924242151981915,3.0,,,,,,,60.85245901639344,24.537850501054212,61.0,,,,12.083333333333334,36.91954283245552,12.0,141.0,,1.0,,,0.0,,,,,,,,,0.0,,,,2.25,17.2132593164774,4.0,,,,,,,,,0.0,50.611111111111114,22.468338194762854,18.0,76.475,7.683603467250716,14.0,115.0,,1.0,38.55555555555556,6.875781147227753,9.0,207.84615384615384,67.35918717738826,13.0,,,0.0,181.8,23.2537339328763,5.0,,,,,,0.0,132.55737704918033,19.672827424506156,61.0,,,0.0,,,,,,,80.71739130434783,135.21704267239153,46.0,15.800000000000002,26.340065881879514,3.0,,,0</t>
  </si>
  <si>
    <t>144266,85,0,,,,,,,,,,,,,,,,,,,0.0,120.0,,1.0,,,,,,,,,,,,0.0,127.33333333333333,18.085576386822904,3.0,,,0.0,,,,,,,,,0.0,,,,,,0.0,,,,,,,,,0.0,66.80434782608695,21.313930422133613,46.0,80.91304347826087,17.272732638443454,46.0,126.19565217391305,16.343097633101525,46.0,,,,,,,,,,,,0.0,,,,,,,,,,,,0.0,,,,,,,133.06060606060606,61.93088044490322,33.0,14.566666666666668,11.51464130472231,3.0,,,0</t>
  </si>
  <si>
    <t>144268,78,0,,,,,,,,,,,,,,,,,39.333333333333336,33.180969407545575,3.0,,,,,,,,,0.0,,,,,,0.0,184.66666666666666,32.44732326448017,3.0,,,0.0,,,,,,,3.775,13.743384032029477,4.0,,,,2.0,19.999999999999996,3.0,,,,,,,,,0.0,70.46808510638297,23.210356611343013,47.0,89.20702127659574,16.975491133682986,47.0,126.68085106382979,12.620622280716976,47.0,,,,,,,,,,,,0.0,19.01923076923077,20.784801684133,52.0,,,,,,0.0,,,0.0,,,,,,,101.80952380952381,94.50968703026844,21.0,,,0.0,,,0</t>
  </si>
  <si>
    <t>144272,67,0,,,,,,,,,,,,,,,,,21.5,27.77747731344018,4.0,,,,,,,60.52459016393443,14.358192175393567,61.0,,,,7.769230769230769,9.33182542283742,13.0,137.25,38.82075425467001,4.0,,,0.0,,,,,,,3.8600000000000003,16.343844865893793,5.0,1.2,0.0,2.0,1.9333333333333333,24.443873928892803,3.0,,,,,,,,,0.0,46.2,35.48067371020673,5.0,73.066,28.048853795244366,5.0,126.8,25.563488112721384,5.0,,,0.0,118.125,32.342098723895845,8.0,,,0.0,,,0.0,,,,,,,112.95081967213115,14.074255877644548,61.0,,,0.0,,,,,,,14.761904761904763,52.51222542359641,21.0,14.0,28.6516730287594,3.0,,,0</t>
  </si>
  <si>
    <t>144273,86,1,188.0,2.0,,1.0,59.5,15.44939185785734,2.0,,,,32.5,58.74425566780549,2.0,3.7,,1.0,15.4,16.932993260266617,5.0,,,,,,,59.80769230769231,14.445593011075648,104.0,,,,8.083333333333334,27.641732096387113,12.0,139.2,41.615232820706744,5.0,20.0,14.577379737113253,5.0,,,,,,,,,0.0,4.038461538461538,31.89608979510948,13.0,1.7666666666666668,17.415820013908416,6.0,,,,,,,,,0.0,61.666666666666664,15.57516706402585,9.0,71.125,13.452883020787452,8.0,107.77777777777777,15.272526958919247,9.0,37.92857142857143,14.966899030261393,14.0,112.64285714285714,41.57065057986331,14.0,,,0.0,230.83333333333334,5.637875056925471,6.0,,,,,,,109.39047619047619,17.65915792084546,105.0,,,0.0,,,,,,,80.09803921568627,185.35020675091673,51.0,18.8,19.100855713803693,5.0,,,0</t>
  </si>
  <si>
    <t>144274,45,1,,4.7,,1.0,38.0,,1.0,,,,28.0,,1.0,1.1,,1.0,7.666666666666667,15.061311370164152,3.0,,,,,,,,,,,,,13.75,13.561779501994058,12.0,,,0.0,,,0.0,,,,,,,,,0.0,,,,,,0.0,,,,,,,,,0.0,77.33333333333333,6.264104180891363,6.0,,,0.0,,,0.0,,,,,,,,,,148.0,,1.0,16.08888888888889,21.523767604146713,45.0,,,,,,,,,0.0,,,,,,,81.33333333333333,93.81638083054922,30.0,3.966666666666667,16.785701139023683,3.0,67.0,,1</t>
  </si>
  <si>
    <t>144275,77,0,167.6,,,,,,0.0,,,,377.6666666666667,35.87828089216048,3.0,0.7666666666666666,15.061311370164157,3.0,,,0.0,,,,,,,57.17307692307692,16.839782005026063,52.0,,,,8.714285714285714,8.674594462506855,7.0,246.2,19.01093187323354,5.0,,,0.0,,,,,,,5.12,18.080916892239248,5.0,8.4,48.65927319355344,4.0,,,0.0,,,,,,,,,0.0,50.836363636363636,15.003723763675625,55.0,69.8274074074074,11.989940606622635,54.0,108.8,13.233733795099328,55.0,,,0.0,122.625,27.509880458383325,8.0,,,0.0,,,0.0,,,,,,0.0,86.96153846153847,18.02875997666926,52.0,,,0.0,,,,,,,43.3235294117647,55.024953667939826,34.0,13.200000000000001,18.19233702457361,4.0,81.0,,1</t>
  </si>
  <si>
    <t>144277,83,1,,,,,,,,,,,,,,,,,26.0,13.867504905630728,3.0,,,,,,,,,,,,,,,0.0,,,0.0,,,0.0,,,,,,,,,0.0,,,,2.0,,1.0,,,,,,,,,0.0,45.73913043478261,13.69185042970256,46.0,56.690714285714286,6.703053727376389,14.0,88.25,5.760221449663042,12.0,34.0,12.478354962115544,2.0,,,0.0,,,0.0,,,0.0,16.622222222222224,15.983422028057037,45.0,,,,,,,,,0.0,,,,,,,125.15625,120.57416547535166,32.0,8.766666666666666,13.704046609079928,3.0,,,0</t>
  </si>
  <si>
    <t>144284,65,1,175.3,3.5,,1.0,102.0,,1.0,,,,33.0,,1.0,1.5,,1.0,14.0,12.371791482634837,3.0,163.0,,1.0,,,,73.36,14.446933341229363,25.0,,,,,,0.0,,,0.0,,,0.0,,,,,,,3.8600000000000003,18.64565203673221,5.0,,,,,,0.0,,,,,,,,,0.0,61.857142857142854,6.999692488025663,14.0,69.33,,1.0,,,0.0,,,,,,,,,,221.25,11.70132742689231,4.0,,,,96.0,,1.0,111.32,15.286078527779942,25.0,,,0.0,,,,,,,372.22222222222223,67.96103240068469,18.0,9.8,12.987675572814132,2.0,72.0,,1</t>
  </si>
  <si>
    <t>144286,80,0,152.4,,,,136.0,,1.0,,,,283.0,,1.0,0.7,,1.0,28.2,20.585709608085097,5.0,,,,,,,52.77777777777778,19.00669828173402,63.0,,,,9.454545454545455,14.474268128987466,11.0,156.75,31.50152415081278,4.0,31.0,9.123958466923195,2.0,,,,,,,4.0600000000000005,11.367468728289975,5.0,,,,1.9,31.87000372734201,4.0,,,,,,,,,0.0,46.1,39.3293085208528,20.0,64.34699999999998,22.98361061505316,20.0,100.85,19.819099575437747,20.0,,,0.0,147.8,14.780045922504085,5.0,,,0.0,236.0,14.87040638057969,6.0,,,,,,,117.19047619047619,23.632691778124236,63.0,,,0.0,,,,,,,46.11904761904762,97.34613292270011,42.0,12.450000000000001,20.171679725720644,6.0,95.3,,1</t>
  </si>
  <si>
    <t>144288,75,0,160.0,3.2,,1.0,,,,,,,,,,,,,14.0,18.89822365046136,3.0,132.0,,1.0,,,,48.432432432432435,4.903963190617632,37.0,,,,5.666666666666667,42.787432632935854,12.0,,,0.0,19.0,7.4432292756478695,2.0,,,,,,,3.95,14.68936302576305,4.0,,,,1.975,11.227117886624537,4.0,,,,,,,,,0.0,46.166666666666664,18.704402780258256,6.0,66.00166666666668,17.577461993055454,6.0,105.66666666666667,17.405704029849854,6.0,,,0.0,168.33333333333334,26.82273059516363,6.0,,,0.0,308.3333333333333,14.54887734480418,3.0,,,,,,0.0,100.76470588235294,10.739314249158776,51.0,,,0.0,,,,,,,145.97222222222223,96.94401253059588,36.0,,,0.0,91.0,,1</t>
  </si>
  <si>
    <t>144291,28,1,,,,0.0,,,0.0,,,,64.25,23.85523959862258,4.0,0.6,28.86751345948129,3.0,8.8,43.5688398015473,5.0,,,,,,,,,,,,,,,0.0,96.0,14.63903054432833,5.0,,,0.0,,,,,,,3.7800000000000002,13.014152249998773,5.0,1.6,,1.0,1.9600000000000002,12.28734140693091,5.0,,,,,,,,,0.0,73.21621621621621,27.231112646664595,37.0,88.76470588235294,21.070899887760934,34.0,140.51351351351352,16.02334140583307,37.0,,,,,,,,,,182.0,,1.0,18.791666666666668,18.367390879596392,48.0,,,,,,,,,0.0,,,,,,,292.8333333333333,71.53304024920392,30.0,6.133333333333333,22.90359511489726,3.0,,,0</t>
  </si>
  <si>
    <t>144292,71,0,160.0,2.2,,1.0,,,,,,,,,,,,,66.75,13.25228914828025,4.0,,,,,,,47.93478260869565,19.97306234851272,46.0,,,,7.083333333333333,21.247652202704277,12.0,259.4,72.70250450080728,5.0,17.75,25.766052082652102,4.0,,,,,,,3.9499999999999993,21.04466069936244,6.0,2.25,34.330756225945095,4.0,2.05,12.27615355328577,4.0,,,,,,,,,0.0,,,,,,,,,,27.818181818181817,16.06168424805678,11.0,172.36363636363637,49.46242349967009,11.0,,,0.0,173.5,24.473629677881437,4.0,,,,,,0.0,80.87179487179488,8.534802374110551,39.0,,,0.0,,,,,,,145.4878048780488,63.851730131196845,41.0,16.5,2.571297386132906,2.0,85.0,,1</t>
  </si>
  <si>
    <t>144296,41,1,,3.0,,1.0,63.0,,1.0,,,,26.0,,1.0,0.5,,1.0,7.0,,1.0,,,,,,,,,,,,,9.875,15.723012744509335,8.0,132.0,,1.0,26.0,,1.0,,,,,,,3.5,,1.0,,,,1.6,,1.0,,,,,,,139.0,,1.0,65.0952380952381,26.411678294485224,21.0,82.42666666666666,19.93500325195004,21.0,117.0952380952381,14.102488399577396,21.0,,,,,,,,,,131.0,,1.0,,,,,,,,,,34.369230769230775,29.58423204932871,13.0,,,,,,,272.5,59.82326747486644,20.0,5.3,,1.0,,,0</t>
  </si>
  <si>
    <t>144308,65,1,,,,0.0,,,0.0,,,,,,0.0,2.8,45.45686450484949,2.0,,,0.0,,,,,,,57.729166666666664,14.934299666019973,48.0,,,,,,0.0,163.8,14.333119014240966,5.0,26.25,10.942024088643866,4.0,,,,,,,3.4800000000000004,15.3943623402056,5.0,1.5666666666666667,14.367611077560966,6.0,1.8599999999999999,14.526081813017525,5.0,,,,,,,,,0.0,78.0,18.871283902409928,4.0,86.0,18.821411693300753,4.0,113.75,22.77104098479682,4.0,37.285714285714285,9.382410859914021,7.0,122.75,37.30401041710449,8.0,,,0.0,58.333333333333336,4.314191105869,3.0,,,,,,,122.60416666666667,15.94560745535941,48.0,,,0.0,,,,,,,60.355555555555554,138.53055030508983,45.0,6.8999999999999995,33.8440191075111,4.0,,,0</t>
  </si>
  <si>
    <t>144313,18,1,177.8,,,,,,,,,,,,,,,,15.333333333333334,32.82536710987282,3.0,,,,,,,62.0,4.561979233461598,2.0,,,,,,0.0,134.66666666666666,25.6197086943045,3.0,,,0.0,,,,,,,3.6333333333333333,13.576741822888758,3.0,2.7,,1.0,1.6500000000000001,7.824208780217003,4.0,,,,,,,,,0.0,,,0.0,,,0.0,,,0.0,35.55555555555556,12.742759892876423,9.0,211.22222222222223,31.357502089136563,9.0,,,0.0,148.0,37.266438467939665,2.0,,,,,,,127.08333333333333,5.979070495205717,36.0,,,0.0,,,,,,,255.85714285714286,72.56878098290066,35.0,14.15,24.486383235435223,2.0,110.0,,1</t>
  </si>
  <si>
    <t>144317,46,1,,2.6,,1.0,50.5,26.60401750998892,2.0,,,,160.33333333333334,11.24968753303009,3.0,19.066666666666666,15.68465371843139,3.0,24.0,32.67580654449609,5.0,,,,,,,,,,,,,13.181818181818182,13.493293353264107,11.0,119.75,14.881726862221203,4.0,21.6,15.903300034553395,5.0,,,,,,,,,0.0,5.3,54.9766123937112,3.0,1.8999999999999997,10.526315789473689,3.0,,,,,,,,,0.0,60.31818181818182,15.928978270941743,44.0,77.4925,13.248334251025945,44.0,111.8409090909091,16.65512288476063,44.0,33.0,15.74591643244434,3.0,81.0,15.419748144193576,3.0,,,0.0,35.0,32.071349029490925,4.0,25.333333333333332,20.424619256434987,45.0,97.0,,1.0,,,,34.300000000000004,31.137691316325615,12.0,,,,,,,167.17391304347825,86.05749000873509,23.0,7.425000000000001,37.13485704770973,4.0,,,0</t>
  </si>
  <si>
    <t>144318,70,0,160.0,,,,,,,,,,,,,,,,12.666666666666666,16.43420525894316,3.0,,,,,,,64.02127659574468,14.95892628171896,47.0,,,,12.583333333333334,37.345356767872,12.0,122.0,,1.0,,,0.0,,,,,,,5.1,,1.0,,,,,,0.0,,,,,,,,,0.0,,,0.0,,,0.0,,,0.0,43.833333333333336,19.451525010979818,12.0,245.83333333333334,60.99298964619655,12.0,,,0.0,252.75,18.796050257391926,4.0,,,,,,0.0,121.4090909090909,10.49901690448184,44.0,,,0.0,,,,,,,38.325581395348834,88.61984624191366,43.0,25.375,25.164909437032414,4.0,,,0</t>
  </si>
  <si>
    <t>144321,74,1,160.0,,,,36.0,,1.0,,,,68.0,,1.0,0.6,,1.0,,,0.0,204.0,,1.0,,,,62.5,8.487974686915264,36.0,,,,,,0.0,130.5,24.382992454708535,2.0,24.5,14.430750636460154,2.0,,,,,,,,,0.0,,,,,,0.0,,,,,,,,,0.0,70.0,,1.0,92.67,,1.0,138.0,,1.0,,,,,,,,,,,,0.0,,,,,,,120.03703703703704,6.879357686256557,27.0,,,0.0,,,,,,,215.6578947368421,102.50381327525824,38.0,10.8,27.49859704614352,2.0,,,0</t>
  </si>
  <si>
    <t>144324,53,1,172.7,,,,,,,,,,,,,,,,13.5,5.237828008789242,2.0,,,,,,,50.747126436781606,9.579610294336657,87.0,,,,7.5,44.60654200611822,14.0,66.0,,1.0,,,0.0,,,,,,,3.9,,1.0,1.8714285714285717,35.40646408561983,7.0,1.8333333333333333,11.354541815269812,3.0,,,,,,,134.0,,1.0,58.5,15.713484026367722,2.0,73.0,,1.0,,,0.0,40.13333333333333,11.09800083711657,15.0,234.9375,63.24719212626848,16.0,,,0.0,214.0,15.39576028928558,5.0,,,,,,0.0,121.66666666666667,14.31357988417125,96.0,,,0.0,,,,,,,144.2391304347826,150.6182208795565,46.0,8.559999999999999,25.46889731700516,5.0,,,0</t>
  </si>
  <si>
    <t>144325,64,1,,3.7,,1.0,,,0.0,,,,82.66666666666667,44.648951568549236,3.0,1.8666666666666665,35.66961492042532,3.0,,,0.0,,,,,,,,,,,,,10.333333333333334,32.23501480649338,15.0,121.6,13.939084090071452,5.0,,,0.0,,,,,,,,,0.0,,,,,,0.0,,,,,,,,,0.0,77.6,17.2204408448727,50.0,91.5625,16.1441314959775,48.0,140.62,15.258190920750064,50.0,,,,,,,,,,,,0.0,,,,,,,,,,,,0.0,,,,,,,78.625,50.44430110759588,40.0,7.466666666666666,15.637749900122316,3.0,,,0</t>
  </si>
  <si>
    <t>144326,70,0,154.9,,,,,,,,,,,,,,,,,,0.0,,,,,,,51.5735294117647,15.494880487395685,68.0,,,,11.416666666666666,38.17252430285045,12.0,103.5,22.545433603049343,2.0,,,0.0,,,,,,,,,0.0,4.7,21.062755184280142,2.0,1.9,,1.0,,,,,,,,,0.0,49.833333333333336,17.14124315076732,6.0,62.8,13.670175816136783,5.0,94.0,4.513447539488601,2.0,38.333333333333336,7.3167596410304805,6.0,177.125,53.76327641797519,8.0,,,0.0,116.5,21.054845086678377,4.0,,,,,,,110.22058823529412,15.419907822086357,68.0,,,0.0,,,,,,,166.33333333333334,116.00600815455326,45.0,12.425,23.421998151214733,4.0,66.0,,1</t>
  </si>
  <si>
    <t>144327,72,1,,,,,,,,,,,,,,,,,97.5,67.44710835933223,2.0,,,,,,,,,,,,,,,0.0,311.0,50.475146438396635,2.0,,,0.0,,,,,,,3.65,13.560951967961191,2.0,1.3,,1.0,2.8,15.152288168283166,2.0,,,,,,,,,0.0,42.608695652173914,10.64035610436388,46.0,,,0.0,,,0.0,,,,,,,,,,,,0.0,16.784313725490197,21.72203687942118,51.0,,,,,,,,,0.0,,,,,,,62.44186046511628,52.47147659959904,43.0,7.1000000000000005,11.528665875876687,3.0,66.0,,1</t>
  </si>
  <si>
    <t>144328,67,1,,,,,,,,,,,,,,,,,14.5,14.62979547282512,2.0,,,,,,,53.68181818181818,2.7200063046580807,22.0,,,,13.461538461538462,25.843063780794857,13.0,169.0,20.9203189700162,2.0,23.5,15.044825131628672,2.0,,,,,,,,,0.0,,,,2.0,13.5400640077266,4.0,,,,,,,,,0.0,50.5,9.801480135259075,2.0,,,0.0,96.5,2.1982594233778676,2.0,,,0.0,195.8,70.44462632877232,10.0,,,0.0,,,0.0,,,,,,0.0,117.8,8.482867515888547,40.0,,,0.0,,,,,,,110.1219512195122,179.85273360398784,41.0,,,0.0,,,0</t>
  </si>
  <si>
    <t>144329,79,1,,,,,,,,,,,,,,,,,,,0.0,,,,,,,73.17647058823529,17.069882679396077,34.0,,,,,,0.0,132.0,8.736789844447573,3.0,,,0.0,,,,,,,,,0.0,1.3,,1.0,,,0.0,,,,,,,,,0.0,66.16666666666667,24.28276197371774,12.0,86.7475,15.598787842625473,12.0,112.0,1.7857142857142856,3.0,31.666666666666668,1.823211376388292,3.0,78.5,13.81837800023183,4.0,,,0.0,,,0.0,24.227272727272727,18.283624263323688,44.0,93.0,,1.0,125.42857142857143,1.6504984904543778,7.0,,,0.0,,,,,,,165.52631578947367,77.16829250738047,38.0,,,0.0,,,0</t>
  </si>
  <si>
    <t>144330,47,1,,,,0.0,,,0.0,,,,42.0,18.59583256168251,3.0,16.6,,1.0,8.0,21.650635094610966,3.0,,,,,,,60.205128205128204,19.20911623423458,39.0,,,,9.866666666666667,33.585324421353,15.0,182.0,72.1288579773838,3.0,,,0.0,,,,,,,3.4,12.932260743404822,4.0,1.5250000000000001,64.99746754622625,4.0,1.975,14.543196573513988,4.0,,,,,,,,,0.0,,,0.0,,,0.0,97.5,2.1757131728816845,2.0,37.625,12.780986087489266,8.0,120.0,25.498988464219767,8.0,,,0.0,221.0,15.778819705124612,4.0,,,,99.0,,1.0,110.76923076923077,17.98707774728679,39.0,,,0.0,,,,,,,159.0,87.87440808343318,35.0,9.924999999999999,16.337234518829398,4.0,,,0</t>
  </si>
  <si>
    <t>144333,76,0,,3.3,,1.0,,,,,,,,,,,,,13.0,13.323467750529824,3.0,,,,,,,,,,,,,,,0.0,117.5,10.230481089507496,2.0,,,0.0,,,,,,,3.6,0.0,2.0,,,,2.066666666666667,20.145154833543213,3.0,,,,,,,,,0.0,50.44615384615385,21.774519597329004,65.0,62.90769230769231,14.161669002627859,65.0,96.69444444444444,8.254327967745825,36.0,,,,,,,,,,,,0.0,16.73913043478261,18.630020774138302,69.0,,,,,,,,,0.0,,,,,,,211.8181818181818,71.69627284513463,22.0,,,0.0,,,0</t>
  </si>
  <si>
    <t>144334,77,1,177.8,1.3,,1.0,124.0,14.335797447283207,3.0,,,,25.666666666666668,42.022570616528405,3.0,1.9666666666666668,12.796329551306359,3.0,100.33333333333333,12.956810631229237,9.0,,,,,,,41.5,7.808121323382965,58.0,,,,7.4,34.18678551533383,15.0,118.88888888888889,50.499600248861235,9.0,14.285714285714286,8.774964387392123,7.0,,,,,,,,,0.0,2.4952380952380953,32.864457217787745,21.0,,,0.0,,,,,,,,,0.0,40.8,12.425286132977035,5.0,62.001999999999995,15.002262075953125,5.0,104.4,19.543516363995533,5.0,33.391304347826086,13.170248313408411,23.0,93.73913043478261,42.13265429502788,23.0,,,0.0,383.8333333333333,9.623979550689436,6.0,,,,,,0.0,103.1304347826087,12.824959376152426,69.0,,,0.0,,,,,,,15.1,107.10873612913761,40.0,10.933333333333332,17.234645806104286,6.0,,,0</t>
  </si>
  <si>
    <t>144338,64,1,160.0,,,,,,,,,,,,,,,,,,,,,,,,,58.06382978723404,12.185527085207276,47.0,,,,8.35,25.854194210671476,20.0,,,,,,,,,,,,,,,,,,,,,,,,,,,,,,,,,,,,,,,,43.470588235294116,13.948259897218069,17.0,180.64705882352942,63.16379568829335,17.0,,,0.0,,,,,,,,,,105.97872340425532,13.070988731310862,47.0,,,0.0,,,,,,,133.5897435897436,125.63705811700501,39.0,,,,100.0,,1</t>
  </si>
  <si>
    <t>144339,63,1,180.3,,,,,,,,,,,,,,,,,,0.0,,,,,,,61.27058823529412,9.617448758489894,85.0,,,,,,0.0,111.0,,1.0,20.0,,1.0,,,,,,,,,0.0,1.5,18.856180831641264,2.0,,,0.0,,,,,,,130.0,,1.0,47.42857142857143,3.4121778048125355,7.0,62.42857142857143,2.238199962032221,7.0,95.93333333333334,9.662449273890426,15.0,38.5,23.40631337564075,18.0,134.88888888888889,63.56263033534696,18.0,,,0.0,241.5,33.87102815494008,4.0,,,,,,0.0,85.41666666666667,3.2528010917368455,12.0,,,0.0,,,,,,,115.5609756097561,180.42755492834434,41.0,32.775000000000006,17.319562439151433,4.0,123.7,,1</t>
  </si>
  <si>
    <t>144343,90,1,,,,,,,,,,,,,,,,,40.5,29.68102538313903,2.0,,,,,,,,,,,,,,,0.0,95.5,11.106389233296559,2.0,,,0.0,,,,,,,,,0.0,,,,,,0.0,,,,,,,,,0.0,44.932203389830505,20.12742485646656,59.0,65.56140350877193,14.487415750842084,57.0,126.77966101694915,12.521394499010954,59.0,,,,,,,,,,,,0.0,16.484375,15.81143170733236,64.0,,,,,,,,,0.0,,,,,,,204.54545454545453,54.059866220723016,11.0,4.433333333333334,12.423091460043839,3.0,,,0</t>
  </si>
  <si>
    <t>144344,84,0,152.4,,,,65.0,,1.0,,,,20.0,,1.0,0.2,,1.0,33.5,16.258840436187256,4.0,,,,,,,55.53846153846154,14.304621336089355,52.0,,,,6.2,25.282703639345993,15.0,141.75,73.84949579180577,4.0,21.5,13.426750446270368,4.0,,,,,,,3.8,17.587664610318793,4.0,1.0,,1.0,1.5,18.856180831641264,2.0,,,,,,,,,0.0,46.833333333333336,12.61030591642526,12.0,63.75727272727273,10.750158258433412,11.0,98.72727272727273,10.150069985903583,11.0,,,0.0,194.14285714285714,54.98587925661551,7.0,,,0.0,203.33333333333334,14.458793351686635,3.0,,,,,,,105.57692307692308,13.030771895115507,52.0,,,0.0,,,,,,,18.317073170731707,57.173095257669196,41.0,,,0.0,,,0</t>
  </si>
  <si>
    <t>144345,73,1,180.3,2.5,,1.0,48.0,,1.0,,,,21.0,,1.0,0.3,,1.0,12.0,23.570226039551585,2.0,,,,,,,58.0,9.050583763231966,73.0,,,,9.25,38.047855202062614,12.0,121.0,19.869116165572407,2.0,,,0.0,,,,,,,,,0.0,1.45,53.64258340035878,2.0,,,0.0,,,,,,,,,0.0,53.0,,1.0,65.0,,1.0,89.0,,1.0,54.916666666666664,19.12119236892469,12.0,105.83333333333333,21.356813761541538,12.0,,,0.0,,,0.0,,,,,,,113.66265060240964,16.320267872181564,83.0,,,0.0,,,,,,,152.54761904761904,109.82135309515412,42.0,29.275,19.313845551847265,4.0,,,0</t>
  </si>
  <si>
    <t>144347,78,0,,2.1,,1.0,111.0,,1.0,,,,27.0,,1.0,0.7,20.20305089104422,2.0,,,0.0,,,,,,,,,,,,,,,0.0,136.2,17.65476479606809,5.0,15.0,0.0,3.0,,,,,,,,,0.0,6.950000000000001,25.116970691177286,10.0,,,0.0,,,,,,,,,0.0,59.82,14.066352177069335,50.0,68.2051282051282,5.914411071518001,39.0,102.54545454545455,5.836269712990352,33.0,29.0,,1.0,100.0,,1.0,7.42,,1.0,203.66666666666666,6.538456417492039,3.0,,,,,,,,,,,,0.0,,,,,,,55.4054054054054,96.10442177646715,37.0,5.650000000000001,71.8396592658492,6.0,,,0</t>
  </si>
  <si>
    <t>144349,90,0,127.0,,,,,,,,,,,,,,,,38.666666666666664,19.06322792025516,3.0,,,,,,,0.0,,22.0,,,,6.384615384615385,38.651358544016375,13.0,127.66666666666667,25.433811565171244,3.0,,,0.0,,,,,,,,,0.0,,,,1.8999999999999997,18.232113763882918,3.0,,,,,,,,,0.0,48.76119402985075,25.943613412403487,67.0,67.68194029850747,22.161255889963545,67.0,105.5223880597015,20.822767503373456,67.0,36.666666666666664,15.020646947143915,3.0,233.66666666666666,55.86531857810798,3.0,,,0.0,157.5,21.100964263979513,2.0,,,,,,,0.0,,22.0,,,0.0,,,,,,,80.66666666666667,108.89767993868355,45.0,7.85,18.916232362952233,2.0,,,0</t>
  </si>
  <si>
    <t>144351,78,1,170.2,,,,,,,,,,,,,,,,,,0.0,,,,,,,52.673469387755105,22.881805959738656,49.0,,,,13.9375,11.55988522417648,16.0,150.0,13.9204086785474,3.0,,,0.0,,,,,,,,,0.0,3.1666666666666665,48.34089475033699,3.0,1.8,0.0,3.0,,,,,,,,,0.0,,,0.0,78.33,,1.0,135.0,12.570787221094177,2.0,34.666666666666664,1.6654334688162284,3.0,174.14285714285714,47.40235861070263,7.0,,,0.0,129.66666666666666,40.37135723859486,3.0,,,,98.0,,1.0,120.85714285714286,16.125024850865433,49.0,,,0.0,,,,,,,88.75,100.9726832152591,36.0,9.2,,1.0,70.0,,1</t>
  </si>
  <si>
    <t>144353,75,0,177.8,,,0.0,,,0.0,,,,60.0,18.55921454276674,3.0,1.2000000000000002,11.785113019775787,2.0,59.25,27.642766842462784,4.0,,,,,,,,,,,,,,,0.0,147.75,37.257331020347515,4.0,,,0.0,,,,,,,,,0.0,,,,1.6,,1.0,,,,,,,,,0.0,51.208333333333336,11.031739431867523,48.0,66.11333333333333,3.7812745773788627,3.0,,,0.0,,,,,,,,,,89.33333333333333,7.862428173770701,3.0,18.326923076923077,28.150495611888665,52.0,,,,,,,,,0.0,,,,,,,151.20689655172413,83.94648754544887,29.0,6.0,,1.0,68.3,,1</t>
  </si>
  <si>
    <t>144355,86,1,,,,,,,,,,,,,,,,,41.75,14.942089638493334,4.0,116.0,,1.0,,,,,,,,,,8.5,13.738216661673935,12.0,139.0,23.400656068044018,4.0,,,0.0,,,,,,,,,0.0,,,,,,0.0,,,,,,,,,0.0,81.78181818181818,16.60757230460084,55.0,104.01618181818182,16.075175582120234,55.0,148.4909090909091,17.005734183598676,55.0,29.0,,1.0,85.0,,1.0,7.43,,1.0,312.0,13.054751188728398,3.0,,,,,,,,,,,,0.0,,,,,,,66.92307692307692,75.01318860567514,26.0,13.3,4.253273871798776,2.0,,,0</t>
  </si>
  <si>
    <t>144359,86,0,165.1,,,,,,,,,,,,,,,,11.666666666666666,26.186146828319085,3.0,,,,,,,47.981818181818184,6.964316949514101,55.0,,,,11.307692307692308,41.066880261576756,13.0,,,,,,0.0,,,,,,,4.1,,1.0,3.5428571428571423,13.123952149176496,7.0,2.275,11.56024457000696,4.0,,,,,,,,,0.0,,,,,,,,,,39.13333333333333,10.031081683681546,15.0,155.875,50.01808987043515,16.0,,,0.0,145.5,20.174679913206635,4.0,,,,,,0.0,91.64285714285714,3.4930524221622474,14.0,,,0.0,,,,,,,104.31372549019608,144.89530433049765,51.0,,,0.0,,,0</t>
  </si>
  <si>
    <t>144367,75,1,167.6,,,,,,,,,,,,,,,,,,,,,,,,,48.407407407407405,11.576693148658263,27.0,,,,12.571428571428571,36.69944377717077,7.0,,,,,,,,,,,,,,,,,,,,,,,,,,,,,,,,,,,,,,,,,,0.0,328.2857142857143,32.5616186025049,7.0,,,0.0,,,,,,,98.0,,1.0,109.08695652173913,9.360435996343842,23.0,,,0.0,,,,,,,102.3913043478261,152.40668983857248,23.0,,,,81.0,,1</t>
  </si>
  <si>
    <t>144368,61,1,170.2,,,,,,,,,,,,,,,,14.0,,1.0,,,,,,,58.074074074074076,8.68314357195502,54.0,,,,12.76923076923077,27.90008717327569,13.0,90.0,,1.0,25.5,13.864838846795049,2.0,,,,,,,,,0.0,,,,1.5,,1.0,,,,,,,,,0.0,56.0,,1.0,67.67,,1.0,91.0,,1.0,38.333333333333336,29.90126880780312,15.0,161.46666666666667,60.72697598946443,15.0,,,0.0,173.5,24.581980532721754,4.0,,,,,,,110.50847457627118,13.894727999255977,59.0,,,0.0,,,,,,,125.51162790697674,91.74224710062369,43.0,7.85,18.916232362952233,2.0,,,0</t>
  </si>
  <si>
    <t>144369,55,0,,,,0.0,754.0,,1.0,,,,53.0,,1.0,2.9,,1.0,,,0.0,,,,,,,43.96296296296296,12.268935004550801,54.0,,,,7.090909090909091,16.023076717915888,11.0,,,0.0,,,0.0,,,,,,,,,0.0,4.9,26.99746235780195,3.0,,,0.0,,,,,,,,,0.0,36.857142857142854,29.490495444383345,7.0,54.954285714285724,20.93150730964038,7.0,91.14285714285714,18.505478663678574,7.0,,,0.0,146.88888888888889,78.42092662932902,9.0,,,0.0,104.0,20.92312994902783,5.0,,,,,,0.0,107.67272727272727,16.610979241913377,55.0,,,0.0,,,,,,,2.08,192.76787888080605,25.0,39.5,,1.0,167.0,,1</t>
  </si>
  <si>
    <t>144370,35,1,,,,0.0,,,0.0,,,,,,0.0,0.6499999999999999,10.878565864408422,2.0,12.0,14.433756729740644,3.0,,,,,,,68.29166666666667,10.49842945047098,48.0,,,,11.666666666666666,25.40944852238047,12.0,100.0,,1.0,,,0.0,,,,,,,,,0.0,1.3766666666666667,43.58757043465694,6.0,1.5999999999999999,18.39950180484968,4.0,,,,,,,,,0.0,,,,,,,,,,47.6,20.30087767973475,10.0,104.5,32.035588115503735,10.0,,,0.0,,,0.0,,,,,,,,,0.0,,,0.0,,,,,,,168.93939393939394,78.7848412932297,33.0,9.6,12.013086036115407,3.0,70.0,,1</t>
  </si>
  <si>
    <t>144372,56,1,177.8,3.7,,1.0,96.0,,1.0,,,,22.0,,1.0,0.5,,1.0,12.6,23.543487260621156,5.0,114.0,,1.0,,,,62.23728813559322,19.00045151525102,59.0,,,,10.071428571428571,59.122673112983094,14.0,126.66666666666667,23.872062044582318,3.0,22.0,0.0,2.0,,,,,,,4.3,16.93048811460586,5.0,,,,,,0.0,,,,,,,,,0.0,,,,,,,,,,35.8,5.373012307729426,5.0,247.125,54.27334799612423,8.0,,,0.0,177.33333333333334,21.62847006597996,6.0,,,,,,0.0,114.23728813559322,22.681923039520264,59.0,,,0.0,,,,,,,144.58333333333334,255.86288035323065,36.0,8.5,52.856140857024144,5.0,,,0</t>
  </si>
  <si>
    <t>144375,45,1,,2.95,16.7788049773079,2.0,146.0,,1.0,,,,239.0,,1.0,0.5,,1.0,111.4,33.53116218556082,5.0,,,,,,,73.65957446808511,12.420910776376557,47.0,,,,8.0,29.58039891549808,11.0,126.6,15.585060631486389,5.0,16.2,30.05101591268663,5.0,,,,,,,5.416666666666667,21.35216131681775,6.0,6.1000000000000005,32.24969766050164,3.0,2.3,18.951734537133362,3.0,,,,,,,,,0.0,52.0,10.878565864408424,2.0,79.0,19.691581248232968,2.0,133.0,26.58296169874239,2.0,29.2,14.610088361439413,5.0,78.0,24.793691802325277,5.0,,,0.0,88.0,26.52056221850651,4.0,,,,,,0.0,139.9787234042553,12.414392688753884,47.0,,,0.0,,,,,,,289.03225806451616,52.8693080340258,31.0,13.875,27.29476990053924,4.0,,,0</t>
  </si>
  <si>
    <t>144376,76,1,177.8,3.1,,1.0,110.0,,1.0,,,,33.0,,1.0,0.4,,1.0,34.77777777777778,20.422309028111037,9.0,,,,,,,,,,,,,11.777777777777779,17.388970369025245,9.0,122.11111111111111,33.48708799829439,9.0,17.444444444444443,22.03674381147286,9.0,,,,,,,,,0.0,,,0.0,2.3555555555555556,20.70104552593556,9.0,,,,,,,,,0.0,,,0.0,,,0.0,,,0.0,,,0.0,102.5,13.107345212238442,2.0,,,0.0,,,0.0,,,,,,,,,,,,0.0,,,,,,,88.32432432432432,61.537152124551376,37.0,14.175,17.813342178401466,4.0,81.6,,1</t>
  </si>
  <si>
    <t>144379,70,1,,,,,,,,,,,,,,,,,17.0,,1.0,,,,,,,51.588235294117645,5.085314280724688,17.0,,,,,,0.0,130.0,,1.0,23.0,,1.0,,,,,,,4.6,,1.0,,,,1.7,,1.0,,,,,,,141.0,,1.0,53.92857142857143,18.50684188492076,14.0,70.49928571428572,11.809382360109298,14.0,,,0.0,34.0,,1.0,259.0,,1.0,7.4,,1.0,199.0,,1.0,21.892857142857142,36.3717690778764,56.0,,,,98.6,4.338590189900089,5.0,,,0.0,,,,,,,146.77777777777777,106.47298370728817,27.0,10.2,,1.0,,,0</t>
  </si>
  <si>
    <t>144381,51,1,190.5,2.6,,1.0,,,0.0,,,,29.0,19.50639396376683,2.0,2.3,12.297509238026912,2.0,,,0.0,,,,,,,,,,,,,,,0.0,,,0.0,,,0.0,,,,,,,,,0.0,,,,1.65,20.700910638302222,4.0,,,,,,,,,0.0,56.605633802816904,17.887988920417705,71.0,72.98044117647059,10.795364135080627,68.0,102.5952380952381,5.923261133387993,42.0,,,,,,,,,,137.5,12.167427048958853,6.0,18.356164383561644,19.139875574542923,73.0,,,,,,,,,0.0,,,,,,,278.69565217391306,38.456559454793236,23.0,7.333333333333335,18.470436507927694,6.0,,,0</t>
  </si>
  <si>
    <t>144382,46,1,,1.7,,1.0,32.0,,1.0,,,,25.0,,1.0,0.6,,1.0,12.0,0.0,2.0,,,,,,,73.1639344262295,21.037347858914725,61.0,,,,11.384615384615385,22.26143717504807,13.0,,,0.0,22.5,8.51046318005634,4.0,,,,,,,,,0.0,3.2615384615384615,51.980243888586955,13.0,1.7714285714285716,23.438023898642275,7.0,,,,,,,,,0.0,50.888888888888886,9.847137365746446,9.0,63.335,3.717795186470675,2.0,96.5,3.6637657056297805,2.0,,,0.0,95.0,18.924862927397832,14.0,,,0.0,278.0,6.083285800463225,4.0,,,,98.0,,1.0,110.9672131147541,19.374021530165425,61.0,,,0.0,,,,,,,111.0909090909091,97.38574306852243,44.0,13.275,28.792421543079712,4.0,,,0</t>
  </si>
  <si>
    <t>144385,71,1,170.2,3.1,,1.0,59.0,,1.0,,,,29.0,,1.0,0.7,,1.0,46.333333333333336,26.018908374136867,3.0,,,,,,,56.810810810810814,26.778357792093992,37.0,,,,10.083333333333334,29.437353795158916,12.0,127.33333333333333,17.810668788663932,3.0,,,0.0,,,,,,,3.5,,1.0,,,,,,0.0,,,,,,,,,0.0,47.81481481481482,10.852326347484693,27.0,69.93814814814816,11.145883328316817,27.0,115.25,13.671617278136134,28.0,47.5,1.4886458551295738,2.0,96.75,26.030305445918405,4.0,,,0.0,203.5,5.212089296215338,2.0,,,,,,0.0,119.32432432432432,24.422069290779074,37.0,,,0.0,,,,,,,104.28571428571429,115.35352824963655,42.0,11.333333333333334,17.252952207132306,3.0,,,0</t>
  </si>
  <si>
    <t>144389,78,0,160.0,3.7,,1.0,56.0,,1.0,,,,8.0,,1.0,0.3,,1.0,18.75,14.026430078275112,4.0,135.0,,1.0,,,,46.630434782608695,6.319106132098485,46.0,,,,10.0,41.23105625617661,17.0,173.33333333333334,12.229317765834342,3.0,,,0.0,,,,,,,,,0.0,3.46,28.140257675463783,5.0,,,0.0,,,,,,,,,0.0,,,,,,,,,,41.07692307692308,10.81720734441009,13.0,180.78571428571428,55.8843806015077,14.0,,,0.0,193.125,26.783561664257494,8.0,,,,,,0.0,104.16279069767442,13.647738789251434,86.0,,,0.0,,,,,,,101.38461538461539,143.3018568974775,39.0,25.816666666666666,42.73711331136195,6.0,,,0</t>
  </si>
  <si>
    <t>144393,89,0,,3.4,,1.0,77.0,,1.0,,,,22.0,,1.0,0.8,,1.0,29.5,21.572749256538735,2.0,,,,,,,,,,,,,,,0.0,105.0,,1.0,,,0.0,,,,,,,3.95,12.53100624887552,2.0,,,,,,0.0,,,,,,,,,0.0,44.48571428571429,28.607991747203666,35.0,77.04885714285714,21.387633220062394,35.0,142.17142857142858,17.827243213291766,35.0,,,,,,,,,,,,0.0,22.973684210526315,19.99800584218941,38.0,,,,,,,,,0.0,,,,,,,115.48387096774194,83.76314414820567,31.0,68.6,10.926139767605555,2.0,,,0</t>
  </si>
  <si>
    <t>144396,82,1,177.8,,,,,,,,,,,,,,,,21.0,26.937401188058956,2.0,,,,,,,59.68421052631579,7.8982559007843385,38.0,,,,11.7,20.58392235690991,20.0,75.0,,1.0,,,0.0,,,,,,,,,0.0,0.8,17.67766952966369,2.0,1.6666666666666667,19.28730152198591,3.0,,,,,,,,,0.0,,,,,,,,,,,,0.0,114.6,20.783647796186873,5.0,,,0.0,,,0.0,13.258620689655173,20.35407711210056,58.0,,,,144.5,2.908770522011186,4.0,,,0.0,,,,,,,,,,13.8,15.37188654753364,2.0,,,0</t>
  </si>
  <si>
    <t>144397,50,0,,,,,,,,,,,,,,,,,,,0.0,,,,,,,53.0,0.0,2.0,,,,11.0,,1.0,163.0,50.49717065384763,5.0,,,0.0,,,,,,,,,0.0,0.8,,1.0,2.04,16.478172856834913,5.0,,,,,,,,,0.0,75.0,20.12609820754706,14.0,94.42857142857143,19.556663459087076,14.0,154.57142857142858,21.754511179196577,14.0,36.0,,1.0,102.0,,1.0,7.43,,1.0,,,0.0,14.068965517241379,21.4214869574681,58.0,98.0,,1.0,118.0,3.5954582094231227,2.0,,,0.0,,,,,,,77.14285714285714,78.96934287847131,42.0,9.2,,1.0,,,0</t>
  </si>
  <si>
    <t>144400,58,1,,2.8666666666666667,19.212455397509657,3.0,145.5,21.342760756323457,4.0,,,,55.75,33.76059233133401,4.0,4.975,23.28970899750044,4.0,38.25,17.907383518984325,4.0,196.0,,1.0,,,,,,,,,,,,0.0,310.0,98.77747337987456,4.0,19.25,11.51873133822517,4.0,,,,,,,3.75,14.524564122993947,4.0,1.4,,1.0,1.9,14.886458551295743,2.0,,,,,,,,,0.0,79.6842105263158,6.799607861478749,38.0,91.165,3.513269665414074,12.0,116.66666666666667,3.5685702847990846,3.0,,,0.0,109.0,41.518196326549585,2.0,,,0.0,,,0.0,32.72093023255814,16.462258484866524,43.0,,,,,,,,,0.0,,,,,,,150.0,23.570226039551585,2.0,6.266666666666666,7.5411951482754365,3.0,93.7,,1</t>
  </si>
  <si>
    <t>144402,65,0,160.0,1.7,,1.0,,,0.0,,,,391.5,28.356517151031408,2.0,,,0.0,16.4,19.088385173778693,5.0,,,,,,,37.0,5.653108287392403,49.0,,,,,,0.0,73.6,43.9806235798515,5.0,20.2,16.567525277902487,5.0,,,,,,,4.683333333333334,19.44897649345006,6.0,7.675,26.411830050063863,4.0,,,0.0,,,,,,,,,0.0,49.0,12.907255755789304,7.0,58.0,14.548291799813093,6.0,87.28571428571429,16.439553771216996,7.0,23.0,24.077170617153843,7.0,124.42857142857143,15.048653338373578,7.0,,,0.0,44.25,16.439286510580185,4.0,19.577464788732396,17.475207925571805,71.0,98.0,,1.0,74.34285714285714,6.950833488400841,35.0,,,0.0,,,,,,,0.0,,6.0,11.649999999999999,28.021073250140766,4.0,,,0</t>
  </si>
  <si>
    <t>144404,71,1,172.7,,,0.0,,,0.0,,,,27.5,12.856486930664502,2.0,0.95,37.216146378239344,2.0,,,0.0,,,,,,,52.333333333333336,20.51967583018216,45.0,,,,,,0.0,119.0,45.159760815275305,2.0,,,0.0,,,,,,,,,0.0,,,,,,0.0,,,,,,,,,0.0,47.54545454545455,17.09629932907355,11.0,60.90909090909091,15.891562817045399,11.0,106.36363636363636,16.522806698871396,11.0,,,0.0,,,0.0,,,0.0,,,0.0,,,,98.0,,1.0,103.5945945945946,7.374223571500085,37.0,,,0.0,,,,,,,130.5952380952381,74.24555460563144,42.0,16.2,14.84051269156951,2.0,,,0</t>
  </si>
  <si>
    <t>144406,67,1,182.9,,,,,,,,,,,,,,,,,,0.0,116.0,,1.0,,,,,,0.0,,,,,,0.0,,,0.0,,,0.0,,,,,,,,,0.0,,,,,,0.0,,,,,,,,,0.0,55.57692307692308,15.712177540940283,26.0,73.0,6.723864842202971,4.0,,,0.0,37.0,,1.0,83.0,,1.0,7.35,,1.0,206.0,,1.0,,,,,,0.0,,,0.0,,,0.0,,,,,,,218.33333333333334,27.206004060771637,21.0,5.733333333333333,16.112100535524437,3.0,,,0</t>
  </si>
  <si>
    <t>144407,32,1,,3.0,,1.0,61.0,,1.0,,,,52.0,,1.0,0.7,,1.0,,,0.0,,,,,,,,,0.0,,,,3.2,18.253222922509423,35.0,133.0,25.51964323079269,2.0,,,0.0,,,,,,,4.15,16.519649639520587,4.0,2.366666666666667,33.001054968619655,9.0,1.65,11.605177063713194,4.0,,,,,,,,,0.0,,,0.0,,,0.0,,,0.0,32.0,6.25,4.0,244.7,25.767820617105002,10.0,,,0.0,,,0.0,,,,99.0,,1.0,128.94736842105263,10.812056728862963,38.0,,,0.0,,,,,,,213.47222222222223,143.12489796479434,36.0,,,0.0,,,0</t>
  </si>
  <si>
    <t>144408,30,0,160.0,3.05,11.591914445681109,2.0,299.2,15.223554428105517,5.0,,,,82.4,41.39221358494132,5.0,,,0.0,10.083333333333334,48.66919624573705,12.0,,,,,,,,,,,,,8.333333333333334,6.928203230275508,3.0,131.75,22.903698148289457,12.0,,,0.0,,,,,,,3.6249999999999996,13.3664417963621,12.0,0.9,,1.0,1.8666666666666665,24.743582965269674,12.0,,,,,,,,,0.0,68.33870967741936,20.17531374313793,62.0,77.57377049180327,17.679039996168992,61.0,109.66129032258064,14.0010133248018,62.0,43.333333333333336,15.708136812817028,3.0,89.66666666666667,34.071194758035986,3.0,,,0.0,63.45454545454545,40.10033515855663,11.0,,,,,,,,,,,,0.0,,,,,,,249.41176470588235,49.76498079456794,34.0,94.4142857142857,79.84895056003606,14.0,50.6,,1</t>
  </si>
  <si>
    <t>144409,83,1,,,,,,,,,,,,,,,,,29.0,15.801985155020137,5.0,163.0,,1.0,,,,,,,,,,,,0.0,160.4,18.54986990579532,5.0,,,0.0,,,,,,,,,0.0,3.3,,1.0,2.2199999999999998,13.286379462840204,5.0,,,,,,,,,0.0,83.10989010989012,16.127471737623043,91.0,107.08988764044943,12.248742627409626,89.0,158.86516853932585,11.58547239869634,89.0,38.0,,1.0,108.0,,1.0,7.44,,1.0,104.14285714285714,12.314648805269329,7.0,22.39325842696629,15.609653438698903,89.0,,,,,,,,,0.0,,,,,,,88.04878048780488,48.71554611895094,41.0,12.86,14.862226221424107,5.0,,,0</t>
  </si>
  <si>
    <t>144411,56,1,,,,,,,,,,,,,,,,,7.666666666666667,15.061311370164152,3.0,,,,,,,56.803030303030305,24.043774726725843,66.0,,,,11.9,40.88706754278386,20.0,136.33333333333334,8.872981570476309,3.0,,,0.0,,,,,,,,,0.0,2.15,16.44434374852436,2.0,1.3,21.75713172881684,2.0,,,,,,,,,0.0,52.13333333333333,14.957848650164049,30.0,66.32000000000001,8.528620206255786,24.0,,,0.0,37.0,12.258307232731694,8.0,145.375,50.28818826624587,8.0,,,0.0,190.0,14.132338507471106,3.0,,,,,,0.0,92.53030303030303,21.796846775825827,66.0,,,0.0,,,,,,,132.1875,57.14073029816157,48.0,15.700000000000001,15.640801474915506,3.0,,,0</t>
  </si>
  <si>
    <t>144415,62,1,,,,,81.0,,1.0,,,,16.0,,1.0,0.7,,1.0,13.0,13.323467750529824,5.0,206.0,,1.0,,,,67.20454545454545,8.62033669459516,44.0,,,,13.625,22.77004338713919,40.0,135.2,13.742277115377032,5.0,,,0.0,,,,,,,,,0.0,,,0.0,2.04,13.244368711868917,5.0,,,,,,,,,0.0,64.5,5.481447916174787,2.0,,,0.0,116.6,5.740377540542543,5.0,33.0,12.856486930664499,2.0,,,0.0,,,0.0,,,0.0,,,,,,,142.52941176470588,12.089164961673134,51.0,,,0.0,,,,,,,177.625,137.04830458288356,40.0,12.066666666666665,14.169412821251006,3.0,112.8,,1</t>
  </si>
  <si>
    <t>144421,81,1,172.7,4.1,,1.0,67.0,,1.0,,,,208.0,,1.0,0.7,,1.0,20.5,18.03339269334864,4.0,,,,,,,37.46969696969697,15.134982786521253,66.0,,,,,,0.0,,,0.0,,,0.0,,,,,,,4.125,6.060606060606066,4.0,1.5,,1.0,,,0.0,,,,,,,,,0.0,42.0,,1.0,61.0,,1.0,113.0,,1.0,43.0,,1.0,64.0,,1.0,7.44,,1.0,160.5,18.52120333924531,4.0,,,,92.0,,1.0,96.68181818181819,15.073218444506931,66.0,,,0.0,,,,,,,64.15384615384616,117.87031681691647,39.0,,,0.0,,,0</t>
  </si>
  <si>
    <t>144422,50,1,177.8,,,0.0,,,,,,,,,,,,,9.333333333333334,22.30356427999428,3.0,,,,,,,,,0.0,,,,8.8125,22.397577838916334,16.0,,,0.0,,,0.0,,,,,,,,,0.0,1.4,,1.0,2.033333333333333,19.87599287374121,3.0,,,,,,,,,0.0,58.75,19.218014238694213,12.0,76.77833333333334,12.912737134456709,12.0,112.83333333333333,12.775346451494613,12.0,,,0.0,146.66666666666666,12.670327149787596,3.0,,,0.0,,,0.0,,,,,,,,,0.0,,,0.0,,,,,,,115.35897435897436,121.45810834714459,39.0,,,0.0,,,0</t>
  </si>
  <si>
    <t>144423,85,0,,,,,104.0,,1.0,,,,29.0,,1.0,0.8,,1.0,13.0,13.323467750529824,3.0,,,,,,,59.729166666666664,8.6323516800381,48.0,,,,,,0.0,168.0,13.371897178963687,4.0,27.0,5.237828008789242,2.0,,,,,,,3.55,14.637049078046852,4.0,,,,2.44,27.27796933162907,5.0,,,,,,,,,0.0,55.5625,7.01585302600351,16.0,65.0,4.35142634576337,2.0,127.18181818181819,5.388350390363236,11.0,40.5,11.554922426466756,6.0,128.33333333333334,30.948572405169678,6.0,,,0.0,,,0.0,,,,,,,141.2962962962963,12.902557607707616,54.0,,,0.0,,,,,,,135.2325581395349,69.75161843157603,43.0,,,0.0,,,0</t>
  </si>
  <si>
    <t>144425,40,0,,2.3,,1.0,,,,,,,,,,,,,13.333333333333334,11.4564392373896,3.0,,,,,,,,,,,,,,,0.0,,,0.0,,,0.0,,,,,,,,,0.0,,,,,,0.0,,,,,,,,,0.0,52.90625,14.421715985207669,32.0,61.58500000000001,4.945525516844382,4.0,,,0.0,,,,,,,,,,53.8,36.622289368714775,5.0,17.103448275862068,17.21325244461417,29.0,,,,,,,,,0.0,,,,,,,271.15384615384613,44.51166889223604,13.0,1.5,28.803291992923818,4.0,,,0</t>
  </si>
  <si>
    <t>144427,73,1,152.4,,,,,,,,,,,,,,,,6.5,10.878565864408424,2.0,,,,,,,53.2,3.0886610385629667,5.0,,,,13.0,18.631694486753794,16.0,,,0.0,,,0.0,,,,,,,,,0.0,,,,1.75,12.121830534626522,2.0,,,,,,,,,0.0,49.61538461538461,29.821494851784347,13.0,67.23307692307692,22.405223245368973,13.0,102.46153846153847,17.019592927573125,13.0,32.0,,1.0,173.0,,1.0,7.49,,1.0,,,0.0,,,,,,,113.08108108108108,13.275259682100762,37.0,,,0.0,,,,,,,81.44736842105263,52.01050371054565,38.0,12.149999999999999,12.221598687174895,2.0,,,0</t>
  </si>
  <si>
    <t>144429,69,0,,2.8,,1.0,,,0.0,,,,53.0,13.341637380878254,2.0,0.75,47.14045207910317,2.0,20.333333333333332,17.271563529266786,3.0,,,,,,,52.69230769230769,5.197900369973158,26.0,,,,9.153846153846153,14.687864111721458,13.0,140.0,21.724151893922215,3.0,,,0.0,,,,,,,,,0.0,2.675,26.499900707958552,4.0,,,0.0,,,,,,,,,0.0,,,0.0,,,0.0,,,0.0,36.857142857142854,7.418541198943459,7.0,109.88888888888889,23.14918183418271,9.0,,,0.0,414.6666666666667,12.33759166749175,3.0,,,,,,,75.0,,1.0,,,0.0,,,,,,,41.68292682926829,48.40059604717556,41.0,65.7,20.810098383754962,3.0,,,0</t>
  </si>
  <si>
    <t>144434,86,0,134.6,3.3,,1.0,59.0,,1.0,,,,347.0,24.045706103750035,2.0,0.6,,1.0,,,0.0,,,,,,,48.758620689655174,6.569694949703544,29.0,,,,7.733333333333333,15.037747645679472,15.0,,,0.0,,,0.0,,,,,,,3.55,17.926650790644867,2.0,2.4,,1.0,1.7,15.563243006262296,3.0,,,,,,,,,0.0,,,,,,,,,,31.6,26.153105710625805,5.0,191.6,13.431727513442294,5.0,,,0.0,,,0.0,,,,,,0.0,110.80701754385964,14.383447208154623,57.0,,,0.0,,,,,,,47.911764705882355,96.07767591352578,34.0,12.9,44.94787291263325,2.0,55.0,,1</t>
  </si>
  <si>
    <t>144436,78,0,165.1,,,,,,,,,,,,,,,,,,,,,,,,,,,,,,,,,0.0,,,,,,,,,,,,,,,,,,,,,,,,,,,,,,,58.38095238095238,17.78456929417497,42.0,75.29032258064517,5.26854808563071,31.0,93.5,5.293847559685382,2.0,,,,,,,,,,,,,,,,,,,,,,,,0.0,,,,,,,144.3181818181818,109.34665988346318,22.0,,,,,,0</t>
  </si>
  <si>
    <t>144437,59,0,,,,0.0,,,0.0,,,,78.5,31.52705393825371,2.0,0.25,28.284271247461895,2.0,11.5,18.446263857040368,2.0,,,,,,,,,,,,,,,0.0,157.0,43.2371025438908,2.0,,,0.0,,,,,,,3.8,11.164843913471797,2.0,1.9,,1.0,,,0.0,,,,,,,,,0.0,63.292682926829265,12.63595802272555,41.0,72.94285714285714,7.668762000256042,35.0,97.0,,1.0,,,,,,,,,,174.5,40.9270973638059,2.0,17.636363636363637,12.946635498695555,44.0,,,,,,,,,0.0,,,,,,,400.0,84.31710977020026,5.0,22.7,,1.0,,,0</t>
  </si>
  <si>
    <t>144438,77,0,,3.3,,1.0,,,,,,,,,,,,,22.25,17.358247529972235,4.0,,,,,,,57.0,,1.0,,,,,,0.0,,,0.0,,,0.0,,,,,,,4.916666666666667,25.708238574329762,6.0,,,,,,0.0,,,,,,,,,0.0,43.421052631578945,22.281351854379043,38.0,62.14105263157895,7.87983082296268,19.0,93.33333333333333,6.888321972137825,3.0,,,,,,,,,,,,0.0,,,,,,,101.0,,1.0,,,0.0,,,,,,,144.53125,62.26629842995142,32.0,8.275,15.137931459507397,4.0,,,0</t>
  </si>
  <si>
    <t>144439,51,1,,2.6,,1.0,213.0,,1.0,,,,60.0,,1.0,0.4,,1.0,12.0,35.35533905932737,2.0,,,,,,,61.78048780487805,10.50562191586605,41.0,,,,10.2,18.37054813405908,10.0,224.0,17.67766952966369,2.0,,,0.0,,,,,,,3.6,,1.0,1.1,,1.0,,,0.0,,,,,,,,,0.0,62.5,29.28772211467916,16.0,86.37312499999999,29.56196709373203,16.0,134.125,31.138280809336937,16.0,51.857142857142854,34.736242037517606,7.0,104.57142857142857,28.554635963578516,7.0,,,0.0,546.0,42.47820956578528,2.0,,,,,,,115.1590909090909,14.691268069609931,44.0,,,0.0,,,,,,,171.82608695652175,88.76118635272296,23.0,26.0,22.301060022037277,2.0,,,0</t>
  </si>
  <si>
    <t>144441,71,0,,,,,,,,,,,,,,,,,9.5,22.329687826943605,2.0,,,,,,,,,,,,,,,0.0,143.0,23.73505279507292,2.0,,,0.0,,,,,,,3.5,16.16244071283537,2.0,2.1,,1.0,1.8,23.570226039551585,2.0,,,,,,,,,0.0,76.01923076923077,13.145510590723406,52.0,90.2156862745098,10.825043193235125,51.0,132.13953488372093,8.484477614313835,43.0,41.0,,1.0,273.0,,1.0,7.32,,1.0,,,0.0,,,,,,,,,,,,0.0,,,,,,,60.31707317073171,57.36261449528003,41.0,15.1,13.111913823326713,2.0,,,0</t>
  </si>
  <si>
    <t>144442,62,1,,3.5,,1.0,39.0,,1.0,,,,27.0,,1.0,1.1,,1.0,,,0.0,,,,,,,58.63265306122449,10.266869446186952,49.0,,,,8.833333333333334,23.566030182635462,12.0,129.75,18.8509823639846,4.0,,,0.0,,,,,,,,,0.0,1.1,18.181818181818183,3.0,,,0.0,,,,,,,,,0.0,,,0.0,,,0.0,,,0.0,41.5,2.4096385542168677,4.0,75.26315789473684,46.872880836429495,19.0,,,0.0,,,0.0,,,,,,0.0,112.98113207547169,15.014174886559841,53.0,,,0.0,,,,,,,109.18604651162791,75.21922027741374,43.0,13.450000000000001,14.139431797368934,4.0,,,0</t>
  </si>
  <si>
    <t>144444,82,0,,2.1,,1.0,190.0,,1.0,,,,172.0,,1.0,,,,21.0,13.468700594029478,2.0,,,,,,,,,,,,,10.5,9.523809523809524,12.0,113.5,15.575039233183865,2.0,,,0.0,,,,,,,4.35,17.88086113345294,2.0,4.533333333333333,22.205395397855142,3.0,1.6,17.67766952966369,2.0,,,,,,,,,0.0,46.8235294117647,20.474488804380737,51.0,62.0796,12.60304030717987,50.0,94.03921568627452,14.843226475491045,51.0,,,,,,,,,,162.0,13.094570021973103,2.0,27.767857142857142,24.86515401988001,56.0,,,,,,,,,0.0,,,,,,,95.55555555555556,119.09190512644454,36.0,20.65,41.43337555620932,2.0,,,0</t>
  </si>
  <si>
    <t>144445,77,0,157.5,,,,,,,,,,,,,,,,16.6,21.969376540735507,5.0,,,,,,,64.43010752688173,20.41607886715328,93.0,,,,6.933333333333334,40.599897147057504,15.0,,,0.0,,,0.0,,,,,,,4.2,,1.0,2.575,13.21720249622145,4.0,,,0.0,,,,,,,,,0.0,29.0,32.89445522127399,3.0,44.44333333333333,25.211640162685136,3.0,73.5,16.938638908828207,4.0,36.5,8.409241996725786,20.0,89.04545454545455,20.07869351949882,22.0,,,0.0,170.0,21.730232369825167,4.0,,,,,,0.0,122.31182795698925,22.103663501032052,93.0,,,0.0,,,,,,,99.30188679245283,117.80905799148987,53.0,11.05,17.277722255236917,2.0,89.0,,1</t>
  </si>
  <si>
    <t>144451,84,1,,3.3,,1.0,68.0,,1.0,,,,29.0,,1.0,0.2,,1.0,16.0,0.0,2.0,,,,,,,50.54838709677419,20.119642346482163,62.0,,,,8.8,28.229954700369035,15.0,173.33333333333334,20.899697061874043,3.0,,,0.0,,,,,,,3.8000000000000003,16.434205258943148,3.0,1.2,,1.0,1.7333333333333332,12.009611535381534,3.0,,,,,,,,,0.0,58.0,47.104003631804645,6.0,72.45166666666667,35.817727036278136,6.0,101.33333333333333,23.68146913959137,6.0,45.0,18.59244503409057,10.0,142.2,36.67894087594204,10.0,,,0.0,163.0,21.52491385625624,3.0,,,,98.0,,1.0,121.33870967741936,20.364552512289034,62.0,,,0.0,,,,,,,67.15384615384616,65.03268016571305,39.0,10.266666666666667,38.843165848604336,3.0,,,0</t>
  </si>
  <si>
    <t>144453,85,1,,1.7,,1.0,52.0,,1.0,,,,20.0,,1.0,0.2,,1.0,47.666666666666664,17.077833689918503,6.0,,,,,,,61.28846153846154,16.802796124195563,52.0,,,,6.666666666666667,7.5,9.0,223.83333333333334,48.23563664697759,6.0,,,0.0,,,,,,,,,0.0,5.5,,1.0,2.066666666666667,16.096741870806,6.0,,,,,,,,,0.0,62.89655172413793,17.31443374466224,29.0,80.6196551724138,15.923436711262523,29.0,116.06896551724138,17.33533134238469,29.0,,,0.0,88.2,15.860863504864895,5.0,,,0.0,265.5,23.776593750789647,4.0,,,,98.0,,1.0,116.59615384615384,17.985048935451534,52.0,,,0.0,,,,,,,72.44827586206897,83.11343699680616,29.0,,,0.0,,,0</t>
  </si>
  <si>
    <t>144454,84,0,,3.2,,1.0,,,,,,,,,,,,,9.0,62.8539361054709,2.0,,,,,,,,,,,,,,,0.0,98.0,14.430750636460154,2.0,,,0.0,,,,,,,3.5999999999999996,11.785113019775794,2.0,,,,,,0.0,,,,,,,,,0.0,56.717948717948715,12.854415834425886,39.0,69.29411764705883,6.400128446869665,34.0,,,0.0,,,,,,,,,,,,0.0,14.268292682926829,17.24048362708582,41.0,,,,,,,,,0.0,,,,,,,333.3333333333333,55.045435778091544,6.0,10.3,19.22232026526536,2.0,,,0</t>
  </si>
  <si>
    <t>144457,75,0,,,,0.0,122.33333333333333,33.76658403669002,3.0,,,,23.333333333333332,20.253495541082607,3.0,0.7666666666666666,15.061311370164157,3.0,15.5,17.66846959694084,6.0,,,,,,,60.24074074074074,15.767783969857135,54.0,,,,9.0,26.44973492052907,13.0,126.0,24.213504016766493,6.0,19.666666666666668,28.522961312491702,6.0,,,,,,,3.8,4.804583837764613,4.0,3.6999999999999997,64.00328698644621,6.0,1.9166666666666663,40.46983053293947,6.0,,,,,,,,,0.0,49.535714285714285,16.29401827131258,28.0,68.91642857142857,16.93555328324906,28.0,107.67857142857143,19.422975018782616,28.0,43.916666666666664,15.11847004709077,12.0,135.33333333333334,53.45544682073392,12.0,,,0.0,184.0,18.135406210286504,5.0,,,,98.0,,1.0,117.75925925925925,20.26939453806003,54.0,,,0.0,,,,,,,75.61111111111111,147.36810896960264,36.0,14.16,27.52244679754173,5.0,61.40649350649353,13.100624819622816,77</t>
  </si>
  <si>
    <t>144459,81,1,180.3,,,,,,,,,,,,,,,,11.5,30.743773095067283,2.0,,,,,,,56.57692307692308,19.3061154085088,52.0,,,,13.076923076923077,27.298596657510345,13.0,,,0.0,,,0.0,,,,,,,4.25,24.956709924231088,2.0,1.5,0.0,2.0,2.1333333333333333,11.796616305110547,3.0,,,,,,,,,0.0,51.89473684210526,18.143799226019052,19.0,65.92611111111111,10.775988667361379,18.0,96.66666666666667,10.709593392906815,18.0,35.5,17.629092352599613,10.0,169.0,52.453617913538984,10.0,,,0.0,,,0.0,,,,,,0.0,105.67307692307692,26.747267316921462,52.0,,,0.0,,,,,,,94.74358974358974,213.5913873892642,39.0,11.833333333333334,18.750917454245197,3.0,,,0</t>
  </si>
  <si>
    <t>144462,23,1,175.3,,,,,,,,,,,,,,,,9.5,22.329687826943605,2.0,,,,,,,,,,,,,9.0,,1.0,,,0.0,,,0.0,,,,,,,,,0.0,,,,,,0.0,,,,,,,,,0.0,52.06666666666667,28.388264321149144,45.0,69.82568181818182,7.206507758261228,44.0,107.33333333333333,5.391320703772638,36.0,,,,,,,,,,,,0.0,14.183673469387756,20.02814471561928,49.0,,,,,,,,,0.0,,,,,,,230.95238095238096,56.053433960962884,21.0,,,0.0,,,0</t>
  </si>
  <si>
    <t>144464,63,1,177.8,3.5,,1.0,69.0,,1.0,,,,,,0.0,,,0.0,135.14285714285714,14.758577211753233,7.0,,,,,,,52.36507936507937,39.11448359271897,63.0,,,,8.692307692307692,34.31605401120198,13.0,175.28571428571428,28.19724938207146,7.0,14.142857142857142,44.425309624405514,7.0,,,,,,,3.2625,21.168613333905096,8.0,1.3400000000000003,11.317724543360514,5.0,2.0666666666666664,9.994795732148173,6.0,,,,,,,,,0.0,38.13333333333333,18.110595921643256,15.0,58.977999999999994,14.153324817279852,15.0,100.66666666666667,15.161699631459493,15.0,26.125,11.471855815396992,8.0,189.5,21.825358826791206,8.0,,,0.0,800.3333333333334,19.271925079573844,6.0,,,,,,,114.88888888888889,41.606024139434055,63.0,,,0.0,,,,,,,225.14705882352942,62.110603583026645,34.0,18.78333333333333,41.824627680398294,6.0,,,0</t>
  </si>
  <si>
    <t>144465,78,1,182.9,,,,,,,,,,,,,,,,12.666666666666666,12.059409723568,3.0,,,,,,,64.3913043478261,15.93096847357312,92.0,,,,9.333333333333334,18.00360108036012,18.0,132.66666666666666,19.428139117812368,3.0,,,0.0,,,,,,,,,0.0,1.0,,1.0,,,0.0,,,,,,,,,0.0,43.44444444444444,30.036182809815937,9.0,61.593333333333334,25.164846424999265,9.0,97.88888888888889,22.061130578665576,9.0,43.25,5.126834179441261,4.0,104.28571428571429,32.98756338409724,14.0,,,0.0,,,0.0,,,,,,0.0,142.8695652173913,14.205021351450345,92.0,,,0.0,,,,,,,85.70212765957447,110.00904282256488,47.0,9.266666666666667,25.90677349644725,3.0,,,0</t>
  </si>
  <si>
    <t>144466,44,1,170.2,,,,,,,,,,,,,,,,35.5,21.910350966343724,2.0,,,,,,,,,0.0,,,,12.823529411764707,31.46384412433122,17.0,,,,24.0,,1.0,,,,,,,4.7,,1.0,,,,2.7,,1.0,,,,,,,136.0,,1.0,56.21739130434783,11.527457239731136,23.0,76.18083333333334,12.742359590000197,24.0,114.79166666666667,14.886058351611101,24.0,39.75,15.960474893647195,4.0,305.25,42.96385977056352,4.0,,,0.0,,,,,,,,,0.0,94.63636363636364,5.596848792525696,11.0,,,0.0,,,,,,,95.17021276595744,122.31114806338692,47.0,,,,,,0</t>
  </si>
  <si>
    <t>144468,88,0,,,,,,,,,,,,,,,,,,,0.0,,,,,,,42.5,8.31890330807703,2.0,,,,,,0.0,,,0.0,,,0.0,,,,,,,,,0.0,,,,2.233333333333333,36.19210642681237,3.0,,,,,,,,,0.0,44.5,9.181947111841174,42.0,50.5,1.4002114478941534,2.0,98.8125,7.768938475514997,32.0,,,,,,,,,,,,0.0,19.862745098039216,22.243819495799755,51.0,,,,,,0.0,,,0.0,,,,,,,166.42857142857142,157.68043191472097,14.0,10.133333333333333,12.879455230560458,3.0,,,0</t>
  </si>
  <si>
    <t>144469,58,0,,,,0.0,201.0,,1.0,,,,18.0,,1.0,0.7,,1.0,55.0,,1.0,,,,,,,,,,,,,13.384615384615385,18.437142293984827,13.0,,,0.0,,,0.0,,,,,,,,,0.0,,,,,,0.0,,,,,,,,,0.0,54.61818181818182,22.593345634984246,55.0,71.25472727272728,13.83471115852567,55.0,98.62857142857143,9.028831536492271,35.0,,,0.0,63.5,50.109929375424635,2.0,,,0.0,,,0.0,,,,95.0,,1.0,,,,,,0.0,,,,,,,112.3529411764706,66.756108166799,17.0,,,0.0,,,0</t>
  </si>
  <si>
    <t>144476,77,0,170.2,,,,88.5,31.160637815000396,2.0,,,,47.5,25.30697953720275,2.0,,,0.0,27.75,21.696566808634767,4.0,,,,,,,62.1764705882353,4.832853865805519,17.0,,,,11.523809523809524,23.384560027968444,21.0,181.6,16.268275729243754,5.0,,,0.0,,,,,,,,,0.0,1.94,19.83029284708386,5.0,1.95,16.135520741079254,6.0,,,,,,,,,0.0,55.0,5.1425947722658005,2.0,,,0.0,,,0.0,,,0.0,148.875,38.73392815621765,8.0,,,0.0,71.66666666666667,12.191016206587124,3.0,,,,,,,136.88888888888889,3.678882693929739,9.0,,,0.0,,,,,,,81.79591836734694,87.67161368373823,49.0,4.533333333333334,40.0313458494594,3.0,,,0</t>
  </si>
  <si>
    <t>144478,50,0,167.6,,,,,,,,,,,,,,,,,,0.0,,,,,,,,,,,,,12.0,0.0,6.0,132.0,11.662730544197464,3.0,,,0.0,,,,,,,,,0.0,,,,,,0.0,,,,,,,,,0.0,45.270833333333336,13.37628770053849,48.0,57.362500000000004,2.4351351854175274,12.0,,,0.0,,,,,,,,,,,,0.0,14.87719298245614,23.148077277952765,57.0,,,,,,,,,0.0,,,,,,,116.20689655172414,199.47234299132094,29.0,14.4,12.285976397884815,3.0,,,0</t>
  </si>
  <si>
    <t>144482,84,0,154.9,,,,,,,,,,,,,,,,25.0,26.331223544175337,4.0,,,,,,,50.96551724137931,19.816231806928027,58.0,,,,10.88888888888889,35.104117166876684,9.0,,,0.0,,,0.0,,,,,,,,,0.0,2.1,,1.0,2.04,17.877041694912222,5.0,,,,,,,,,0.0,44.68571428571428,14.72238920259445,35.0,67.99114285714286,14.877904892618385,35.0,114.6,18.24892344264967,35.0,42.25,10.490003081987197,8.0,158.11111111111111,66.3716724087298,9.0,,,0.0,210.66666666666666,32.65693992161641,6.0,,,,98.0,,1.0,100.15517241379311,19.575210812151592,58.0,,,0.0,,,,,,,298.75,88.97415776819591,12.0,,,0.0,,,0</t>
  </si>
  <si>
    <t>144484,72,1,188.0,2.0,,1.0,158.5,17.398841934558583,2.0,,,,,,0.0,,,0.0,24.333333333333332,12.555001903988606,3.0,,,,,,,,,0.0,,,,9.555555555555555,11.829645319404538,9.0,149.0,15.782518142691067,3.0,19.666666666666668,16.34517078134399,3.0,,,,,,,,,0.0,1.94,18.798538689495327,5.0,,,0.0,,,,,,,,,0.0,58.285714285714285,15.527175187195555,7.0,71.95142857142856,12.787902609307594,7.0,95.66666666666667,4.163726619174817,6.0,34.285714285714285,10.612056386051705,7.0,118.375,45.56840719814975,8.0,,,0.0,591.0,16.449450725051413,3.0,,,,98.0,,1.0,94.53488372093024,9.260263689609316,43.0,,,0.0,,,,,,,27.42105263157895,115.53623720267439,19.0,33.6,15.678056179840382,3.0,,,0</t>
  </si>
  <si>
    <t>144485,60,1,,2.6,,1.0,148.0,,1.0,,,,30.0,,1.0,1.4,,1.0,,,0.0,,,,,,,79.33333333333333,14.015234782782779,51.0,,,,9.117647058823529,26.26606836880294,17.0,135.0,18.695451057961428,3.0,,,0.0,,,,,,,,,0.0,1.7,24.956709924231095,2.0,,,0.0,,,,,,,,,0.0,66.45454545454545,22.09901533645975,11.0,86.70272727272727,21.456625894094337,11.0,127.18181818181819,20.95633496303168,11.0,53.5,14.753336269660647,6.0,117.83333333333333,25.3656916391082,6.0,,,0.0,230.0,,1.0,,,,96.0,,1.0,153.3921568627451,13.340775265127,51.0,,,0.0,,,,,,,83.61111111111111,57.42307206612831,36.0,,,0.0,,,0</t>
  </si>
  <si>
    <t>144486,59,0,,2.1,,1.0,259.0,,1.0,,,,18.0,,1.0,0.8,,1.0,9.333333333333334,22.30356427999428,3.0,,,,,,,50.84615384615385,8.140784261972067,39.0,,,,,,0.0,75.66666666666667,13.499166031757323,3.0,,,0.0,,,,,,,3.7,,1.0,0.6,,1.0,,,0.0,,,,,,,,,0.0,42.375,5.908127153248001,8.0,,,0.0,,,0.0,52.0,,1.0,108.0,,1.0,7.36,,1.0,,,0.0,15.479166666666666,16.856381279871318,48.0,,,,,,0.0,,,0.0,,,,,,,127.33333333333333,249.81953093130582,39.0,18.466666666666665,28.496997648903804,3.0,54.4,,1</t>
  </si>
  <si>
    <t>144487,82,1,177.8,,,,,,,,,,,,,,,,,,0.0,,,,,,,52.63636363636363,30.71340175456094,44.0,,,,12.416666666666666,19.564859833133458,12.0,94.66666666666667,18.367325853161937,3.0,,,0.0,,,,,,,,,0.0,1.1,25.712973861329004,2.0,,,0.0,,,,,,,,,0.0,50.333333333333336,17.090712451078065,9.0,75.8,26.595468429243596,10.0,,,0.0,59.833333333333336,15.693109772705599,6.0,173.16666666666666,55.18640812844274,6.0,,,0.0,89.0,7.3679084542719115,3.0,,,,94.0,,1.0,108.5,7.307142554581492,8.0,,,0.0,,,,,,,55.63636363636363,44.03034433951615,44.0,,,0.0,,,0</t>
  </si>
  <si>
    <t>144489,89,0,,,,,,,,,,,,,,,,,19.0,22.329687826943605,2.0,,,,,,,,,,,,,13.0,11.916871834484361,11.0,105.5,20.777545229178173,2.0,27.5,12.856486930664502,2.0,,,,,,,,,0.0,,,,,,,,,,,,,,,0.0,82.57142857142857,17.452288479695977,42.0,98.61904761904762,14.924518322569376,42.0,149.8095238095238,13.799596485152557,42.0,,,,,,,,,,,,0.0,17.069767441860463,17.91547583270837,43.0,,,,,,,,,0.0,,,,,,,73.95454545454545,119.40505278179614,22.0,8.55,22.329687826943605,2.0,,,0</t>
  </si>
  <si>
    <t>144490,67,0,165.1,3.0,,1.0,,,,,,,,,,,,,8.25,22.945084225455652,4.0,,,,,,,61.666666666666664,12.435866831064613,66.0,,,,5.410256410256411,23.116110707596583,39.0,143.8,22.24443501922087,5.0,,,0.0,,,,,,,3.4799999999999995,11.742998127415259,5.0,1.3,23.076923076923077,3.0,1.8399999999999999,13.641196084794712,5.0,,,,,,,,,0.0,56.0,,1.0,70.67,,1.0,100.0,,1.0,,,0.0,95.5,25.112704298434945,10.0,,,0.0,247.5,14.487351215349223,4.0,,,,,,0.0,118.175,4.956026539616146,40.0,,,0.0,,,,,,,448.5,158.02262134749384,10.0,,,0.0,,,0</t>
  </si>
  <si>
    <t>144494,90,0,,,,0.0,,,,,,,,,,,,,,,0.0,,,,,,,,,,,,,,,0.0,114.33333333333333,13.445892195452135,3.0,,,0.0,,,,,,,4.1000000000000005,8.794027501131682,3.0,,,,,,0.0,,,,,,,,,0.0,48.68627450980392,24.070846203360002,51.0,69.35960784313725,14.954654843678522,51.0,110.70588235294117,12.512885504176092,51.0,,,,,,,,,,112.5,13.199326582148888,2.0,24.0,14.806302020447143,52.0,,,,,,,,,0.0,,,,,,,30.142857142857142,61.940853064391376,35.0,12.8,29.831067331307477,2.0,,,0</t>
  </si>
  <si>
    <t>144496,63,0,,,,,,,,,,,,,,,,0.0,62.8,16.137103261348066,5.0,,,,,,,,,,,,,12.9375,14.24370008856424,16.0,126.6,20.243372486118606,5.0,19.8,26.096991278310732,5.0,,,,,,,4.500000000000001,23.86519065716594,7.0,,,,1.2,,1.0,,,,,,,,,0.0,59.24,21.715697022514096,50.0,79.3146,15.825032570906576,50.0,119.46,13.985102838873878,50.0,,,,,,,,,,,,0.0,13.84,12.33128366892492,50.0,,,,,,,,,0.0,,,,,,,25.38888888888889,80.07092208157229,36.0,,,0.0,,,0</t>
  </si>
  <si>
    <t>144502,69,1,182.9,2.5,,1.0,58.0,12.068965517241379,3.0,,,,35.666666666666664,16.900132074789838,3.0,,,0.0,33.666666666666664,30.047506743551523,3.0,,,,,,,67.64102564102564,15.518443813777088,39.0,,,,,,0.0,163.0,22.549663741704425,3.0,23.0,11.503266569846046,3.0,,,,,,,3.6333333333333333,13.852907220680269,3.0,1.2999999999999998,10.878565864408422,2.0,1.7,,1.0,,,,,,,,,0.0,51.0,,1.0,,,0.0,,,0.0,35.4,19.22149812000452,5.0,,,0.0,,,0.0,187.0,13.934560663952281,3.0,17.818181818181817,18.644094473821387,44.0,,,0.0,136.35897435897436,15.919725740616917,39.0,,,0.0,,,,,,,142.96875,68.14454245052968,32.0,10.466666666666667,13.421214971786933,3.0,,,0</t>
  </si>
  <si>
    <t>144503,82,1,,,,,,,,,,,,,,,,,15.75,6.078902271468813,4.0,,,,,,,,,,,,,,,0.0,169.14285714285714,49.4805102306274,7.0,,,0.0,,,,,,,,,0.0,3.2500000000000004,31.24251389623141,6.0,1.7,27.590680940137823,5.0,,,,,,,,,0.0,60.074074074074076,12.970239772548856,54.0,71.1222222222222,4.263405305584582,27.0,,,0.0,,,,,,,,,,,,0.0,22.892857142857142,9.461711425991796,28.0,,,,,,,,,0.0,,,,,,,64.62068965517241,65.85017293694617,29.0,6.183333333333334,49.1326681406329,6.0,,,0</t>
  </si>
  <si>
    <t>144510,61,0,,2.4,,1.0,,,,,,,,,,,,,,,0.0,,,,,,,,,,,,,,,0.0,87.0,,1.0,,,0.0,,,,,,,,,0.0,0.8,,1.0,1.9500000000000002,10.878565864408424,2.0,,,,,,,,,0.0,52.03846153846154,14.059363778438533,52.0,66.6,12.273461605250938,50.0,114.03846153846153,14.57220876480152,52.0,,,,,,,,,,202.0,11.514557771894067,3.0,24.215686274509803,21.71554852587969,51.0,,,,,,,,,0.0,,,,,,,181.15384615384616,42.23852639159158,13.0,13.5,22.22222222222222,3.0,,,0</t>
  </si>
  <si>
    <t>144511,60,1,172.7,,,,,,,,,,,,,,,,20.333333333333332,17.271563529266786,3.0,,,,,,,45.493506493506494,23.449464816164774,77.0,,,,13.692307692307692,25.541725666672598,13.0,110.5,64.63147954736769,2.0,,,0.0,,,,,,,4.35,17.88086113345294,2.0,,,,,,0.0,,,,,,,,,0.0,39.38461538461539,12.357216744237455,26.0,59.406666666666666,9.77556471353664,18.0,107.2,11.34524216365549,25.0,35.75,8.659289333802663,4.0,196.46153846153845,66.34947641835925,13.0,,,0.0,168.75,34.34098360569858,4.0,,,,,,0.0,105.62337662337663,16.105938499843134,77.0,,,0.0,,,,,,,208.11111111111111,220.93504318947672,36.0,13.5,35.61723045976684,2.0,,,0</t>
  </si>
  <si>
    <t>144516,58,1,,,,,,,,,,,,,,,,,22.666666666666668,2.547133540542467,3.0,152.0,,1.0,,,,,,0.0,,,,8.923076923076923,26.06719418661288,13.0,134.75,35.77258732284035,4.0,,,0.0,,,,,,,,,0.0,0.5,,1.0,2.0,0.0,2.0,,,,,,,,,0.0,58.36585365853659,15.664358653136684,41.0,70.83333333333333,6.977684931229389,36.0,120.34210526315789,10.039235329703851,38.0,,,0.0,69.0,15.974933105107683,5.0,,,0.0,,,0.0,,,,,,0.0,118.11111111111111,13.863300949179832,9.0,,,0.0,,,,,,,186.875,53.85848086449769,24.0,8.049999999999999,24.205014899669543,4.0,,,0</t>
  </si>
  <si>
    <t>144517,76,1,165.1,,,,,,,,,,,,,,,,36.25,17.20916530778198,4.0,,,,,,,53.30769230769231,7.7003892491725345,39.0,,,,11.631578947368421,29.114012820095166,19.0,196.5,11.488955852890276,4.0,20.0,10.0,3.0,,,,,,,,,0.0,1.4000000000000001,58.90150893739514,5.0,,,0.0,,,,,,,,,0.0,,,,,,,0.0,,2.0,,,0.0,121.25,20.79239432442314,4.0,,,0.0,61.285714285714285,30.27402831872007,7.0,,,,,,,136.45901639344262,13.797397621576323,61.0,,,0.0,,,,,,,93.06122448979592,58.58799420705545,49.0,12.34,28.785919187583175,5.0,65.0,,1</t>
  </si>
  <si>
    <t>144518,83,1,165.1,,,,46.0,,1.0,,,,32.0,,1.0,0.3,,1.0,16.0,19.764235376052373,4.0,,,,,,,51.333333333333336,11.064504119611769,60.0,,,,10.833333333333334,47.36862867181738,12.0,103.0,,1.0,,,0.0,,,,,,,,,0.0,2.2272727272727275,52.89928191845845,11.0,,,0.0,,,,,,,,,0.0,53.0,,1.0,80.0,,1.0,135.0,,1.0,40.125,21.724216662374417,16.0,159.0625,58.8578982268311,16.0,,,0.0,200.0,1.4142135623730951,2.0,,,,,,0.0,122.04761904761905,14.919463376650304,63.0,,,0.0,,,,,,,35.69767441860465,85.60203216340454,43.0,18.25,23.111338859137696,4.0,71.52380952380952,11.515113869607847,63</t>
  </si>
  <si>
    <t>144522,74,1,162.6,,,,,,,,,,,,,,,,26.0,13.323467750529824,3.0,,,,,,,49.02127659574468,11.193296762833926,47.0,,,,,,0.0,145.0,10.728516680071754,2.0,,,0.0,,,,,,,4.133333333333334,16.468207948921084,3.0,1.175,24.44494743207672,4.0,,,0.0,,,,,,,,,0.0,,,0.0,,,0.0,95.375,11.861514327426407,8.0,,,0.0,81.71428571428571,13.912247189879146,7.0,,,0.0,,,0.0,23.0,16.17844364207067,53.0,,,0.0,121.53061224489795,19.047929953621953,49.0,,,0.0,,,,,,,55.116279069767444,42.89363844780007,43.0,21.1,25.469248990605493,2.0,78.9,,1</t>
  </si>
  <si>
    <t>144523,77,0,,,,,,,,,,,,,,,,,18.666666666666668,13.481847205840625,3.0,,,,,,,,,0.0,,,,,,0.0,,,0.0,,,0.0,,,,,,,,,0.0,,,,1.8,,1.0,,,,,,,,,0.0,42.0,,1.0,64.67,,1.0,110.0,,1.0,,,,,,,,,,,,0.0,16.704545454545453,20.84089034441339,44.0,,,,138.36363636363637,12.299895049373726,44.0,,,0.0,,,,,,,82.58064516129032,98.61115170569025,31.0,10.850000000000001,12.382515062252907,2.0,60.0,,1</t>
  </si>
  <si>
    <t>144524,77,0,,,,0.0,,,0.0,,,,17.5,12.121830534626527,2.0,,,0.0,,,0.0,176.0,,1.0,,,,,,,,,,7.375,28.423621136752136,40.0,168.33333333333334,13.834485920561242,3.0,22.0,0.0,2.0,,,,,,,3.45,2.0495848730044877,2.0,,,0.0,1.9666666666666668,11.742717339450019,3.0,,,,,,,,,0.0,63.588235294117645,21.91346242665007,51.0,89.89490196078432,15.048282252590953,51.0,142.50980392156862,14.912119985260563,51.0,36.333333333333336,11.123262066956093,3.0,143.0,11.554343805495318,3.0,,,0.0,,,0.0,,,,,,,,,,,,0.0,,,,,,,171.17391304347825,157.85722891122177,46.0,8.7,40.63832075784756,2.0,,,0</t>
  </si>
  <si>
    <t>144525,56,0,,,,,83.0,,1.0,,,,77.0,,1.0,0.3,,1.0,,,0.0,202.0,,1.0,,,,,,,,,,,,0.0,165.0,31.269438398822864,4.0,,,0.0,,,,,,,3.633333333333333,11.763170953999708,6.0,,,,5.175000000000001,126.63886710667205,4.0,,,,,,,,,0.0,61.369565217391305,13.26175796174424,46.0,67.04545454545455,9.703340688685543,44.0,87.0,5.631010902949835,36.0,,,,,,,,,,108.66666666666667,19.851152990629984,3.0,14.23404255319149,23.171948471142677,47.0,,,,,,,,,0.0,,,,,,,156.92307692307693,59.86857642933819,26.0,13.766666666666666,15.311778938268652,3.0,,,0</t>
  </si>
  <si>
    <t>144528,39,1,,3.6,,1.0,193.0,16.120569104771032,2.0,,,,,,0.0,,,0.0,7.666666666666667,19.92424215198191,3.0,,,,,,,,,,,,,,,0.0,,,0.0,,,0.0,,,,,,,,,0.0,,,,,,0.0,,,,,,,,,0.0,60.083333333333336,4.04322346066142,12.0,,,0.0,,,0.0,,,,,,,,,,,,0.0,21.18,12.78653749208476,50.0,,,,,,,,,0.0,,,,,,,338.3333333333333,19.096072124164714,12.0,,,0.0,,,0</t>
  </si>
  <si>
    <t>144531,44,1,,,,,,,,,,,,,,,,,,,,,,,,,,70.15384615384616,7.186159579668608,26.0,,,,8.875,58.746634767240636,16.0,,,,,,,,,,,,,,,,,,,,,,,,,,,,,,,72.83333333333333,13.796179069496558,6.0,94.88833333333334,12.694408570559442,6.0,139.0,12.055459030591892,6.0,40.666666666666664,3.756209586029377,3.0,112.22222222222223,31.901667673538743,9.0,,,0.0,,,,,,,,,,150.46153846153845,10.459635823303483,39.0,,,0.0,,,,,,,180.0,69.75624446582047,33.0,,,,,,0</t>
  </si>
  <si>
    <t>144536,67,0,,,,,,,,,,,18.0,,1.0,,,,5.5,12.856486930664502,2.0,,,,,,,37.26086956521739,21.791382138983913,23.0,,,,,,0.0,,,0.0,,,0.0,,,,,,,,,0.0,2.1500000000000004,69.0662437438023,2.0,1.6,17.67766952966369,2.0,,,,,,,,,0.0,39.19565217391305,35.90251704553459,46.0,65.37673913043479,15.744993075222924,46.0,105.83333333333333,6.847307576264511,12.0,34.0,,1.0,146.0,,1.0,7.41,,1.0,,,0.0,20.944444444444443,16.986368338858433,54.0,,,,107.6086956521739,28.46916969459566,23.0,,,0.0,,,,,,,84.0952380952381,124.09020059442453,42.0,8.35,12.702517027303248,2.0,,,0</t>
  </si>
  <si>
    <t>144537,81,1,182.9,,,,,,,,,,,,,,,,12.0,16.666666666666664,3.0,,,,,,,56.8448275862069,9.763034661514165,58.0,,,,13.583333333333334,26.72123134435025,12.0,126.0,,1.0,,,0.0,,,,,,,4.8,,1.0,,,,,,0.0,,,,,,,136.0,,1.0,53.0,13.587796988634079,30.0,65.48185185185186,11.027264642469117,27.0,90.56,9.958998574102903,25.0,36.0,,1.0,322.22222222222223,39.86867562480725,9.0,,,0.0,168.6,26.94487875789556,5.0,,,,,,0.0,96.63333333333334,9.839450046203465,60.0,,,0.0,,,,,,,98.1304347826087,242.58263155457692,46.0,7.124999999999999,30.77868390273448,4.0,,,0</t>
  </si>
  <si>
    <t>144539,58,0,,,,,,,,,,,,,,,,,,,0.0,,,,,,,,,,,,,4.125,35.9662076397702,24.0,160.0,22.073504101826092,4.0,,,0.0,,,,,,,4.033333333333333,14.944744892582742,3.0,,,,,,0.0,,,,,,,,,0.0,69.28358208955224,22.082919358013562,67.0,89.42805970149253,19.00152553539917,67.0,129.71641791044777,18.02303389844581,67.0,,,0.0,169.66666666666666,47.701844555130265,3.0,,,0.0,116.42857142857143,15.299093208475409,7.0,,,,,,,,,,,,0.0,,,,,,,110.48387096774194,131.40907084521658,31.0,0.525,28.571428571428566,4.0,,,0</t>
  </si>
  <si>
    <t>144543,42,1,185.4,,,,,,,,,,,,,,,,,,0.0,,,,,,,67.70930232558139,12.465954625199931,86.0,,,,5.107142857142857,20.179893447087174,28.0,153.0,14.989993387163025,4.0,19.0,27.8500138006799,3.0,,,,,,,,,0.0,3.575,109.25515100261454,4.0,1.7,32.43305588727111,6.0,,,,,,,,,0.0,54.0,,1.0,67.0,,1.0,93.0,,1.0,,,0.0,198.5,21.365021487996245,8.0,,,0.0,233.0,58.26275762804769,4.0,,,,,,,139.86046511627907,13.252697598235233,86.0,,,0.0,,,,,,,317.19565217391306,112.84764737594952,46.0,17.275,23.62463607535973,4.0,,,0</t>
  </si>
  <si>
    <t>144546,83,0,152.4,,,,,,,,,,47.0,,1.0,,,,,,0.0,,,,,,,45.9054054054054,16.093585836140527,74.0,,,,,,0.0,152.0,31.46635630236473,6.0,,,0.0,,,,,,,3.066666666666667,11.420804814403214,6.0,2.5,40.49691346263317,5.0,1.55,28.489551181702733,6.0,,,,,,,,,0.0,48.07142857142857,13.587213487810443,28.0,68.76142857142857,14.854870363424105,28.0,110.14285714285714,16.58480628131496,28.0,39.8,12.125267049148313,10.0,129.4,57.85519208127236,10.0,,,0.0,76.71428571428571,24.313861634691957,7.0,,,,,,0.0,124.5945945945946,15.298229657621015,74.0,,,0.0,,,,,,,72.76086956521739,153.22898782452194,46.0,5.728571428571429,47.49406947659839,7.0,45.0,,1</t>
  </si>
  <si>
    <t>144550,36,1,,,,,,,,,,,,,,,,,,,0.0,,,,,,,,,,,,,9.076923076923077,23.56937963588709,13.0,,,0.0,,,0.0,,,,,,,4.550000000000001,10.878565864408426,2.0,,,,,,0.0,,,,,,,,,0.0,59.520833333333336,18.84930691834797,48.0,75.54347826086956,11.238191695454155,46.0,106.0,5.098890456173024,34.0,,,,,,,,,,164.5,15.044825131628672,2.0,,,,,,,,,,,,0.0,,,,,,,228.88888888888889,175.6892624449442,9.0,7.2,23.570226039551585,2.0,,,0</t>
  </si>
  <si>
    <t>144551,70,1,167.6,,,,,,,,,,,,,,,,,,,,,,,,,54.0,2.618914004394621,2.0,,,,,,0.0,,,,,,,,,,,,,,,,,,,,,,,,,,,,,,,63.01754385964912,17.801070054630898,57.0,76.52727272727273,13.486067838384216,55.0,117.8695652173913,9.12805614015738,46.0,45.25,11.32259753144707,4.0,,,0.0,,,0.0,,,,17.857142857142858,14.465799488404004,63.0,,,0.0,132.04545454545453,15.424097807005285,22.0,,,0.0,,,,,,,233.95833333333334,62.745800164313756,24.0,,,,,,0</t>
  </si>
  <si>
    <t>144554,52,0,,2.4000000000000004,17.677669529663685,2.0,,,,,,,,,,,,,9.0,47.14045207910316,2.0,,,,,,,0.0,,2.0,,,,,,0.0,116.0,18.287244341031403,2.0,21.0,,1.0,,,,,,,,,0.0,,,,1.85,11.466596451673745,2.0,,,,,,,,,0.0,49.50877192982456,26.99433232625924,57.0,63.142321428571435,14.117743997775941,56.0,92.71428571428571,11.632544464553117,56.0,,,,,,,,,,,,0.0,,,,,,,0.0,,2.0,,,0.0,,,,,,,80.96774193548387,98.08711808457056,31.0,13.75,17.9990817029303,2.0,50.0,,1</t>
  </si>
  <si>
    <t>144557,72,1,182.9,,,,,,,,,,,,,,,,30.333333333333332,19.31691849587576,3.0,,,,,,,52.49180327868852,12.673169860491765,61.0,,,,12.9,19.491495778445593,10.0,84.0,,1.0,,,0.0,,,,,,,4.8,,1.0,,,,,,0.0,,,,,,,,,0.0,,,,,,,,,,46.46666666666667,13.991281043483381,15.0,114.86666666666666,36.94248363874601,15.0,,,0.0,123.0,16.321024308849374,3.0,,,,,,0.0,127.11290322580645,15.134600425479277,62.0,,,0.0,,,,,,,56.19565217391305,67.02260012481214,46.0,11.65,16.387882482435003,2.0,,,0</t>
  </si>
  <si>
    <t>144560,26,1,177.8,,,,40.0,,1.0,,,,43.0,,1.0,0.4,,1.0,10.333333333333334,43.63790083376994,3.0,,,,,,,60.32258064516129,34.144183711354685,62.0,,,,14.38888888888889,12.86766577129335,18.0,,,0.0,,,0.0,,,,,,,3.5333333333333337,8.170050979098479,3.0,2.0,,1.0,1.6500000000000001,15.252190778324742,4.0,,,,,,,,,0.0,48.0,10.206207261596575,6.0,61.16499999999999,5.997192871395033,4.0,91.5,2.0927368475548374,4.0,38.666666666666664,1.493147247904205,3.0,126.0,37.60431028724487,15.0,,,0.0,139.0,16.85665397677695,3.0,,,,,,0.0,122.35483870967742,34.108486438759634,62.0,,,0.0,,,,,,,243.26530612244898,44.5327692086718,49.0,17.366666666666664,12.956920408243896,3.0,,,0</t>
  </si>
  <si>
    <t>144561,59,1,,3.9,,1.0,,,,,,,,,,,,,11.333333333333334,13.478163808693647,3.0,,,,,,,,,,,,,,,0.0,,,0.0,,,0.0,,,,,,,,,0.0,,,,1.7999999999999998,7.856742013183861,2.0,,,,,,,,,0.0,56.34615384615385,6.42726547786121,26.0,,,0.0,,,0.0,,,,,,,,,,,,0.0,13.880952380952381,21.418337370174818,42.0,,,,,,,,,0.0,,,,,,,300.0,81.6496580927726,8.0,10.100000000000001,11.201691583153224,2.0,,,0</t>
  </si>
  <si>
    <t>144567,84,0,,,,,,,,,,,,,,,,,21.833333333333332,13.40558865252836,6.0,,,,,,,47.604166666666664,15.48361141308971,48.0,,,,,,0.0,134.4,22.68186179417627,5.0,,,0.0,,,,,,,4.116666666666667,16.21658390259231,6.0,,,,2.6799999999999997,22.29458096461143,5.0,,,,,,,,,0.0,,,,,,,,,,,,,,,,,,,218.5,6.148754619013457,2.0,16.6734693877551,18.82265537536188,49.0,,,,121.35416666666667,15.57522718391578,48.0,,,0.0,,,,,,,54.696969696969695,121.70130056490136,33.0,12.84,14.035987945257084,5.0,58.85,,1</t>
  </si>
  <si>
    <t>144568,62,0,,,,,,,,,,,,,,,,,46.75,11.369139906668075,4.0,,,,,,,63.5,15.947803095049304,48.0,,,,10.285714285714286,39.97330642237952,7.0,176.5,73.73642558767924,4.0,15.0,0.0,2.0,,,,,,,3.45,2.0495848730044877,2.0,,,0.0,,,0.0,,,,,,,,,0.0,49.166666666666664,29.033260107563315,6.0,63.44333333333333,20.772702270388333,6.0,92.0,21.858368643912037,6.0,38.44444444444444,15.449592209137682,9.0,148.66666666666666,56.15484168839016,9.0,,,0.0,,,0.0,,,,97.0,,1.0,115.72916666666667,15.87176848136693,48.0,,,0.0,,,,,,,117.14814814814815,100.44594530336461,27.0,8.2,17.24650685820847,2.0,,,0</t>
  </si>
  <si>
    <t>144571,52,1,,,,,,,,,,,,,,,,,10.0,,1.0,,,,,,,,,,,,,,,,179.0,,1.0,25.0,,1.0,,,,,,,4.1,,1.0,,,,2.0,,1.0,,,,,,,132.0,,1.0,,,,,,,,,,,,,,,,,,,214.0,,1.0,,,,,,,,,,,,,,,,,,,,,,12.7,,1.0,,,0</t>
  </si>
  <si>
    <t>144572,25,1,,,,,,,,,,,,,,,,,,,0.0,,,,,,,56.52272727272727,7.888963534224555,44.0,,,,3.6,22.680460581325722,25.0,,,0.0,,,0.0,,,,,,,,,0.0,1.7,17.647058823529417,3.0,1.9666666666666668,11.742717339450019,3.0,,,,,,,,,0.0,45.46666666666667,20.830110697099542,15.0,62.0,7.763187676448201,13.0,,,0.0,36.333333333333336,20.596279193251053,9.0,148.77777777777777,39.13291577789473,9.0,,,0.0,130.33333333333334,19.775957465190082,3.0,,,,,,,94.375,4.042293341374179,8.0,,,0.0,,,,,,,113.66666666666667,77.56508786806934,45.0,8.333333333333334,28.63284826907725,3.0,,,0</t>
  </si>
  <si>
    <t>144574,84,1,177.8,,,,,,,,,,,,,,,,24.0,11.02396379610246,3.0,,,,,,,66.55714285714286,17.901483462002773,70.0,,,,7.375,15.55879274852746,16.0,168.0,40.340283035374824,3.0,23.0,11.503266569846046,3.0,,,,,,,,,0.0,2.8000000000000003,83.52868259661786,3.0,1.9,,1.0,,,,,,,,,0.0,54.1875,24.687772357192287,16.0,77.875,18.962604635602887,16.0,125.25,17.882568119582,16.0,,,0.0,111.55555555555556,31.807274187316388,9.0,,,0.0,116.0,17.21981409951567,3.0,,,,,,,134.17142857142858,19.00356529572652,70.0,,,0.0,,,,,,,132.61904761904762,77.41057307008923,42.0,15.733333333333334,17.777683640506925,3.0,75.0,,1</t>
  </si>
  <si>
    <t>144575,66,1,185.4,,,,,,,,,,,,,,,,,,0.0,,,,,,,53.611111111111114,17.627823723387,72.0,,,,13.461538461538462,25.843063780794857,13.0,,,0.0,,,0.0,,,,,,,,,0.0,,,,,,0.0,,,,,,,,,0.0,,,0.0,,,0.0,,,0.0,,,0.0,261.2,22.525349670132236,5.0,,,0.0,155.0,26.357029955890958,3.0,,,,99.0,,1.0,113.70588235294117,10.957179897431715,68.0,,,0.0,,,,,,,79.95238095238095,152.3087501575876,42.0,16.15,14.44862153508116,2.0,111.8,,1</t>
  </si>
  <si>
    <t>144578,55,1,198.1,,,,52.0,,1.0,,,,18.0,,1.0,0.7,,1.0,17.0,15.563243006262297,3.0,164.0,,1.0,,,,,,0.0,,,,12.818181818181818,37.86994972133955,11.0,113.0,,1.0,,,0.0,,,,,,,,,0.0,,,,,,0.0,,,,,,,,,0.0,58.02777777777778,19.464328218241736,36.0,74.85222222222222,15.622893585604894,36.0,108.5,13.282308835149184,36.0,,,,,,,,,,,,0.0,,,,,,,,,0.0,,,0.0,,,,,,,163.1578947368421,118.90432508821927,19.0,9.2,13.576082605213907,3.0,110.0,,1</t>
  </si>
  <si>
    <t>144579,74,1,177.8,3.3,,1.0,72.0,,1.0,,,,193.0,,1.0,0.3,,1.0,17.0,,1.0,,,,,,,57.4375,16.35920412248161,96.0,,,,6.0,77.45966692414834,11.0,,,0.0,24.666666666666668,13.031960487828318,3.0,,,,,,,,,0.0,,,,2.075,25.31076507082526,4.0,,,,,,,,,0.0,49.72,18.889818760150547,25.0,66.11959999999999,13.155287128974887,25.0,92.52941176470588,6.12690501879445,17.0,41.5,10.147220367777514,16.0,192.52941176470588,73.89271475223246,17.0,,,0.0,,,0.0,,,,,,0.0,99.79166666666667,16.459506597698244,96.0,,,0.0,,,,,,,72.63636363636364,115.29951422817042,44.0,8.2,15.947191256856124,3.0,95.0,,1</t>
  </si>
  <si>
    <t>144582,42,1,,,,,35.0,,1.0,,,,32.0,,1.0,0.5,,1.0,8.25,15.252190778324746,4.0,,,,,,,,,,,,,,,0.0,100.0,15.556349186104047,2.0,,,0.0,,,,,,,4.4,19.284730395996753,2.0,,,,1.85,19.110994086122908,2.0,,,,,,,,,0.0,78.8157894736842,14.92480312364283,38.0,104.58447368421052,12.388406495777692,38.0,156.1315789473684,12.358772725248533,38.0,,,,,,,,,,591.5,22.593944487617495,2.0,14.24390243902439,14.624029527876411,41.0,,,,,,,,,0.0,,,,,,,501.48148148148147,94.27014503542657,27.0,21.0,17.50931077223833,2.0,,,0</t>
  </si>
  <si>
    <t>144586,54,1,167.6,,,,,,,,,,,,,,,,,,0.0,,,,,,,52.310344827586206,14.463099628628207,87.0,,,,,,0.0,129.0,,1.0,,,0.0,,,,,,,,,0.0,,,,2.0,4.082482904638634,4.0,,,,,,,,,0.0,44.588235294117645,26.454148104780323,17.0,61.627647058823534,18.39488015581051,17.0,95.70588235294117,13.13256279482651,17.0,,,0.0,74.28571428571429,20.20298862809419,7.0,,,0.0,,,0.0,,,,,,0.0,96.56716417910448,8.651305124386392,67.0,,,0.0,,,,,,,169.58,144.4926884755342,50.0,17.200000000000003,11.511040623967055,2.0,,,0</t>
  </si>
  <si>
    <t>144594,42,0,162.6,,,,,,,,,,,,,,,,10.333333333333334,20.145154833543224,3.0,,,,,,,57.93478260869565,12.846903389084366,46.0,,,,13.333333333333334,27.010099121355598,12.0,145.0,,1.0,,,0.0,,,,,,,4.2,,1.0,,,,,,0.0,,,,,,,,,0.0,52.9,14.408951984997737,10.0,,,0.0,,,0.0,39.857142857142854,6.047336073999411,7.0,191.25,40.76491674056187,8.0,,,0.0,173.0,10.627038329971233,2.0,,,,,,0.0,103.04545454545455,9.32923207533594,44.0,,,0.0,,,,,,,146.19607843137254,95.50005613980684,51.0,,,0.0,,,0</t>
  </si>
  <si>
    <t>144595,84,0,152.4,3.5,,1.0,57.0,,1.0,,,,34.0,,1.0,0.4,,1.0,13.75,20.027529262858554,4.0,146.0,,1.0,,,,54.30909090909091,14.165003198338342,55.0,,,,10.818181818181818,35.757265290339404,11.0,129.75,22.23409901618752,4.0,,,0.0,,,,,,,,,0.0,,,,1.8,23.570226039551585,2.0,,,,,,,,,0.0,,,,,,,,,,43.1,6.9562588775773735,10.0,220.25,63.00805602902311,12.0,,,0.0,169.4,16.007329216259738,5.0,,,,,,0.0,112.25454545454545,13.370424003154065,55.0,,,0.0,,,,,,,202.5,43.353251676716944,8.0,14.649999999999999,40.48842348346868,4.0,,,0</t>
  </si>
  <si>
    <t>144596,84,0,,,,,,,,,,,,,,,,,42.5,14.974025954538654,2.0,,,,,,,,,,,,,,,0.0,,,0.0,,,0.0,,,,,,,,,0.0,1.2,,1.0,,,0.0,,,,,,,,,0.0,51.75,34.286847342796435,48.0,88.8625,16.0933587407816,48.0,137.77777777777777,5.595983954622763,9.0,73.0,18.429621982292755,3.0,55.0,,1.0,,,0.0,,,0.0,,,,,,0.0,,,,,,0.0,,,,,,,68.69047619047619,77.63657400542915,42.0,,,0.0,,,0</t>
  </si>
  <si>
    <t>144597,81,0,,3.3,,1.0,,,,,,,,,,,,,,,0.0,,,,,,,48.38947368421053,15.136030046959634,95.0,,,,6.777777777777778,23.9772285661904,27.0,,,0.0,,,0.0,,,,,,,3.875,12.708203615220778,4.0,1.1,,1.0,,,0.0,,,,,,,,,0.0,49.733333333333334,15.54654350012467,15.0,68.11111111111111,8.637534711936112,9.0,134.07142857142858,8.28743129831514,14.0,37.0,12.483249063559475,7.0,211.85714285714286,45.55745124457024,7.0,,,0.0,215.0,24.58085630088151,3.0,,,,,,,131.71929824561403,6.871396859456293,57.0,,,0.0,,,,,,,43.0,61.067190817104255,35.0,,,0.0,,,0</t>
  </si>
  <si>
    <t>144603,72,1,175.3,,,,,,,,,,22.0,,1.0,0.8,,1.0,14.0,20.203050891044217,2.0,,,,,,,55.38709677419355,10.927908148825576,62.0,,,,13.666666666666666,25.9792789638613,12.0,,,0.0,23.0,12.297509238026914,2.0,,,,,,,,,0.0,1.0,,1.0,2.5,45.254833995939045,2.0,,,,,,,,,0.0,51.5,16.692254213854333,6.0,72.88833333333334,21.33486149220864,6.0,115.66666666666667,26.164226880701648,6.0,,,0.0,149.33333333333334,74.3305582365362,6.0,,,0.0,167.33333333333334,26.794865071681468,3.0,,,,,,0.0,109.3125,12.252726700242993,64.0,,,0.0,,,,,,,115.3061224489796,122.58282239471916,49.0,9.75,29.734746696049697,2.0,,,0</t>
  </si>
  <si>
    <t>144606,39,1,,,,0.0,,,0.0,,,,38.0,,1.0,,,0.0,8.8,20.32789070454354,5.0,,,,,,,62.93617021276596,14.274866254215206,47.0,,,,3.923076923076923,36.73528234351999,13.0,364.6,72.22988127881096,5.0,17.0,23.894230601870472,5.0,,,,,,,3.2999999999999994,6.06060606060606,3.0,5.8,,1.0,1.5999999999999999,13.975424859373684,5.0,,,,,,,,,0.0,58.666666666666664,23.188501710335835,6.0,73.27833333333334,21.47976076778123,6.0,102.5,19.723248812606247,6.0,25.666666666666668,18.05148088716265,6.0,152.0,25.687398691256103,5.0,,,0.0,,,0.0,,,,,,,124.7872340425532,19.89419998975863,47.0,,,0.0,,,,,,,131.625,75.96068513019382,40.0,6.866666666666667,41.63452746095449,3.0,,,0</t>
  </si>
  <si>
    <t>144612,40,1,,,,,,,,,,,,,,,,,10.5,33.67175148507369,2.0,,,,,,,72.20833333333333,34.736719388791954,48.0,,,,8.653846153846153,37.11363930177451,26.0,,,0.0,23.5,15.044825131628672,2.0,,,,,,,3.9000000000000004,10.878565864408424,2.0,1.75,68.69037302955033,2.0,1.7,16.63780661615406,2.0,,,,,,,,,0.0,61.785714285714285,10.029045177483786,28.0,,,0.0,,,0.0,37.833333333333336,8.753116621687958,6.0,154.28571428571428,22.859559098071152,7.0,,,0.0,182.0,17.871929634385268,2.0,,,,,,,132.10416666666666,21.405593211982662,48.0,,,0.0,,,,,,,191.66666666666666,89.54440013677154,30.0,13.35,17.47904402933039,2.0,85.0,,1</t>
  </si>
  <si>
    <t>144616,49,1,165.1,,,,,,,,,,,,,,,,31.333333333333332,21.249983356849125,3.0,,,,,,,,,,,,,,,0.0,94.33333333333333,21.525787152675665,3.0,,,0.0,,,,,,,,,0.0,,,,,,0.0,,,,,,,,,0.0,69.2,15.409604745119884,45.0,85.77533333333334,14.227525745558149,45.0,118.93333333333334,13.770908567290649,45.0,,,,,,,,,,,,0.0,,,,99.0,,1.0,,,,,,0.0,,,,,,,,,,,,0.0,,,0</t>
  </si>
  <si>
    <t>144618,30,1,,,,,,,,,,,,,,,,,,,0.0,,,,,,,64.22857142857143,15.184965061364936,35.0,,,,8.0,0.0,7.0,,,0.0,24.0,16.666666666666664,3.0,,,,,,,3.9,0.0,2.0,2.0,39.1152144312159,11.0,1.7333333333333334,17.625291134445543,3.0,,,,,,,,,0.0,,,0.0,66.0,,1.0,,,0.0,42.25,9.86080579639404,8.0,168.63636363636363,44.11419274875651,11.0,,,0.0,170.25,16.237927690783067,4.0,,,,,,,117.7741935483871,9.672858289687253,31.0,,,0.0,,,,,,,155.48387096774192,171.73394470446203,31.0,7.3,19.32429586255601,3.0,,,0</t>
  </si>
  <si>
    <t>144622,73,1,170.2,2.8,,1.0,57.0,,1.0,,,,41.0,,1.0,,,0.0,45.0,11.11111111111111,3.0,,,,,,,57.16326530612245,14.78518314354429,49.0,,,,12.384615384615385,24.11986066950012,13.0,184.0,39.42746564590449,3.0,,,0.0,,,,,,,,,0.0,,,,,,0.0,,,,,,,,,0.0,59.0,16.389050513401454,13.0,73.16666666666667,16.717114759534212,12.0,121.6923076923077,19.582666467023895,13.0,46.6,16.96350083866282,10.0,124.6,30.875879420679887,10.0,,,0.0,345.0,36.998271387948414,3.0,,,,,,0.0,121.44897959183673,20.821553143515576,49.0,,,0.0,,,,,,,180.37037037037038,52.702647275151115,27.0,12.733333333333334,37.70724100530019,3.0,104.0,,1</t>
  </si>
  <si>
    <t>144623,67,0,,,,0.0,,,0.0,,,,14.5,53.64258340035878,2.0,,,0.0,,,0.0,155.0,,1.0,,,,,,,,,,,,,,,0.0,,,0.0,,,,,,,,,0.0,,,,,,0.0,,,,,,,,,0.0,,,,,,,,,,,,,,,,,,,333.0,15.713484026367725,2.0,,,,,,,,,,,,,,,,,,,,,,,,0.0,,,0</t>
  </si>
  <si>
    <t>144626,72,1,170.2,,,,77.0,11.01984594056957,2.0,,,,23.0,24.595018476053827,2.0,,,0.0,16.666666666666668,12.489995996796797,3.0,,,,,,,63.30357142857143,11.874619950967109,56.0,,,,,,0.0,135.33333333333334,29.862944958084086,3.0,,,0.0,,,,,,,3.733333333333333,15.464739353293556,3.0,,,,1.9,,1.0,,,,,,,,,0.0,54.75,12.80020489969082,12.0,,,0.0,101.0,,1.0,37.0,3.8221988172245815,2.0,211.71428571428572,54.77366058157601,7.0,,,0.0,145.66666666666666,17.66762301781018,3.0,,,,,,0.0,133.01923076923077,8.482474020668656,52.0,,,0.0,,,,,,,48.96551724137931,133.8466252544938,29.0,12.0,21.714690367992304,3.0,,,0</t>
  </si>
  <si>
    <t>144627,42,1,,2.4,,1.0,,,,,,,,,,1.2,,1.0,,,0.0,,,,,,,,,,,,,9.4375,16.851235967103225,16.0,123.0,12.829051900861382,5.0,19.8,15.31894029101323,5.0,,,,,,,,,0.0,0.7,,1.0,,,0.0,,,,,,,,,0.0,61.11764705882353,4.43895720772586,17.0,,,0.0,,,0.0,32.0,22.09708691207961,2.0,172.5,12.707426212627809,2.0,,,0.0,,,0.0,,,,,,,,,,,,0.0,,,,,,,43.02272727272727,66.11897514454378,44.0,5.533333333333332,16.746554557970175,6.0,,,0</t>
  </si>
  <si>
    <t>144628,75,1,,,,,,,,,,,,,,,,,25.833333333333332,18.05990724615867,6.0,,,,,,,,,,,,,10.0,17.88854381999832,11.0,134.0,13.096961772227047,6.0,,,0.0,,,,,,,3.2,,1.0,,,,,,0.0,,,,,,,,,0.0,64.59615384615384,14.539284756873444,52.0,77.09615384615384,12.774151138770756,52.0,113.46666666666667,9.40350047904058,45.0,56.666666666666664,27.471281009024985,3.0,,,0.0,,,0.0,,,0.0,,,,,,,,,,,,0.0,,,,,,,242.69230769230768,103.47357354897298,26.0,,,0.0,,,0</t>
  </si>
  <si>
    <t>144630,79,0,,3.4,,1.0,,,,,,,,,,,,,18.333333333333332,25.193466291910948,3.0,,,,,,,60.84615384615385,13.478153530273747,26.0,,,,13.4,11.95992103262734,20.0,124.33333333333333,13.51429829611642,3.0,,,0.0,,,,,,,,,0.0,,,,2.1666666666666665,20.81192193610567,3.0,,,,,,,,,0.0,57.266666666666666,14.750350154751962,15.0,,,0.0,,,0.0,,,,,,,,,,202.33333333333334,15.647272658188205,3.0,,,,,,,116.0,,1.0,,,0.0,,,,,,,121.52941176470588,91.77419416879206,34.0,11.0,12.497933713515925,3.0,,,0</t>
  </si>
  <si>
    <t>144631,74,0,,2.2,,1.0,125.0,,1.0,,,,53.0,,1.0,0.2,,1.0,,,0.0,,,,,,,45.84090909090909,10.582259864795978,44.0,,,,,,0.0,159.25,13.265073892795986,4.0,18.5,3.8221988172245815,2.0,,,,,,,,,0.0,1.8,23.570226039551585,2.0,1.65,12.856486930664502,2.0,,,,,,,,,0.0,44.0,,1.0,54.0,,1.0,83.0,,1.0,45.0,7.908946853356527,4.0,132.8,22.6054166700106,5.0,,,0.0,393.5,19.22755415170536,2.0,,,,98.0,,1.0,120.34042553191489,12.426375683248828,47.0,,,0.0,,,,,,,13.756756756756756,241.88929602106134,37.0,17.65,41.26458836386085,2.0,111.8,,1</t>
  </si>
  <si>
    <t>144632,69,1,,,,,48.0,,1.0,,,,19.0,,1.0,1.0,,1.0,16.5,29.998469504883836,2.0,,,,,,,,,,,,,,,0.0,,,0.0,,,0.0,,,,,,,,,0.0,,,,,,0.0,,,,,,,,,0.0,60.37931034482759,15.267257576273007,58.0,75.3061224489796,10.974395474109727,49.0,113.05555555555556,4.007391521476858,18.0,,,,,,,,,,264.0,12.488516304420102,3.0,,,,,,,,,,,,0.0,,,,,,,314.04761904761904,36.33240131438584,21.0,5.933333333333334,15.568996023091028,3.0,,,0</t>
  </si>
  <si>
    <t>144633,46,0,157.5,3.8,,1.0,,,,,,,,,,,,,6.333333333333333,50.75605663680503,3.0,,,,,,,80.97435897435898,20.35576491126124,78.0,,,,6.4,8.068715304598783,10.0,190.33333333333334,27.603611819398914,3.0,24.0,19.09406539564933,3.0,,,,,,,,,0.0,,,0.0,2.08,28.11575291771817,5.0,,,,,,,,,0.0,64.6,17.26707360194991,35.0,84.74285714285715,14.28242684437685,35.0,121.57142857142857,14.083218364912566,35.0,,,0.0,224.6,21.726876915711543,5.0,,,0.0,209.0,20.80652144034344,3.0,,,,,,,132.52564102564102,13.154553025905487,78.0,,,0.0,,,,,,,205.4878048780488,343.82635788921715,41.0,14.0,21.044171232366047,3.0,,,0</t>
  </si>
  <si>
    <t>144635,78,1,162.6,2.4,,1.0,,,,,,,,,,,,,,,0.0,,,,,,,53.813559322033896,11.050240543884152,59.0,,,,7.0,29.965967090575763,6.0,127.0,,1.0,,,0.0,,,,,,,,,0.0,1.2,,1.0,1.8333333333333333,16.663911618021242,3.0,,,,,,,,,0.0,47.36842105263158,16.13324564209823,38.0,62.64888888888889,10.650076888148998,36.0,91.67857142857143,9.014535546542488,28.0,38.8,2.15634027457236,5.0,173.85714285714286,46.39717182543926,7.0,,,0.0,202.33333333333334,11.967539125972982,3.0,,,,,,0.0,91.01639344262296,19.787327679524317,61.0,33.02666666666667,42.60932109130074,15.0,,,,,,,45.0,90.96053345397904,30.0,,,0.0,,,0</t>
  </si>
  <si>
    <t>144636,73,1,182.9,,,,,,,,,,49.0,,1.0,,,,5.6,20.36027544819889,5.0,,,,,,,49.432432432432435,13.663415633119033,74.0,,,,8.0,0.0,13.0,116.0,25.905136553994346,5.0,,,0.0,,,,,,,,,0.0,2.1500000000000004,47.95114565493345,8.0,,,0.0,,,,,,,,,0.0,48.642857142857146,15.141531287250965,14.0,65.33,,1.0,110.25,4.820927806228866,4.0,38.84615384615385,13.696329873893529,13.0,70.5,1.0029883421085781,2.0,,,0.0,335.5,19.60351730769965,4.0,,,,,,0.0,106.16,14.30507433246796,75.0,,,0.0,,,,,,,72.79166666666667,36.7882893711878,48.0,17.4,11.917495030648114,4.0,,,0</t>
  </si>
  <si>
    <t>144637,85,0,162.6,4.1,,1.0,116.0,,1.0,,,,11.0,,1.0,1.0,,1.0,18.75,26.622185123327892,4.0,,,,,,,55.51923076923077,6.715659980984738,52.0,,,,5.666666666666667,67.44331092657445,12.0,143.0,2.966881599384115,2.0,,,0.0,,,,,,,3.9000000000000004,10.878565864408424,2.0,1.6,,1.0,2.3200000000000003,23.882577891715634,5.0,,,,,,,,,0.0,53.0,26.683274761756508,2.0,77.17,15.577057509616829,2.0,,,0.0,37.4,8.971033667281697,15.0,177.58823529411765,61.15573886941178,17.0,,,0.0,142.71428571428572,29.716413771342122,7.0,,,,,,0.0,108.01538461538462,9.077522022741352,65.0,,,0.0,,,,,,,106.11111111111111,93.33503289200746,45.0,11.533333333333333,24.151199356384616,6.0,,,0</t>
  </si>
  <si>
    <t>144638,20,1,177.8,,,,,,,,,,,,,,,,11.0,30.604560419279025,4.0,,,,,,,47.328125,37.42579401817369,64.0,,,,7.545454545454546,23.23146514029967,11.0,110.33333333333333,8.223962289314924,3.0,23.8,12.393177482145063,5.0,,,,,,,3.85,6.536653190710608,4.0,2.58,50.56287013782932,10.0,1.6333333333333335,17.17198691262255,6.0,,,,,,,,,0.0,31.8125,20.34640181179451,16.0,53.91625,14.074399440629728,16.0,98.125,12.453013914171143,16.0,41.55555555555556,19.47976114103886,9.0,199.33333333333334,30.307605761449068,9.0,,,0.0,173.66666666666666,23.841367722368904,3.0,,,,,,,98.359375,38.423202350111566,64.0,,,0.0,,,,,,,257.5609756097561,133.91377655850886,41.0,7.15,6.922723731896271,2.0,,,0</t>
  </si>
  <si>
    <t>144639,62,0,162.6,,,,,,,,,,,,,,,,13.0,10.878565864408424,2.0,,,,,,,,,,,,,,,0.0,134.5,13.526695463687922,4.0,,,0.0,,,,,,,,,0.0,,,,,,0.0,,,,,,,,,0.0,64.77777777777777,5.175978488499419,18.0,,,0.0,149.24137931034483,6.9534084171673225,29.0,,,,,,,,,,213.0,,1.0,15.714285714285714,19.525359648966457,21.0,,,,,,,,,0.0,,,,,,,157.5581395348837,44.338212769476385,43.0,,,0.0,,,0</t>
  </si>
  <si>
    <t>144640,39,0,,,,,,,,,,,,,,,,,4.0,35.35533905932738,2.0,,,,,,,,,0.0,,,,,,0.0,,,0.0,,,0.0,,,,,,,,,0.0,,,,,,0.0,,,,,,,,,0.0,61.175,17.632552983854637,40.0,84.62857142857143,9.550600519487507,35.0,,,0.0,,,,,,,,,,,,0.0,15.553571428571429,12.854085354206516,56.0,,,,,,0.0,,,0.0,,,,,,,203.0,65.7804789394609,36.0,,,0.0,,,0</t>
  </si>
  <si>
    <t>144646,41,1,170.2,,,,,,,,,,,,,,,,23.0,,1.0,,,,,,,,,0.0,,,,,,0.0,86.25,20.267758844757154,4.0,,,0.0,,,,,,,,,0.0,0.9,,1.0,,,0.0,,,,,,,,,0.0,68.47058823529412,22.514144241658666,17.0,87.29470588235294,15.711685765168964,17.0,111.8,4.534451468921851,5.0,,,0.0,92.55555555555556,20.42924904632088,9.0,,,0.0,327.6666666666667,11.777786887817946,3.0,,,,,,0.0,116.66666666666667,6.0810847582265035,3.0,,,0.0,,,,,,,358.2608695652174,58.70496204534362,23.0,,,0.0,,,0</t>
  </si>
  <si>
    <t>144647,55,1,182.9,,,,46.0,,1.0,,,,49.0,,1.0,0.7,,1.0,7.0,28.57142857142857,3.0,,,,,,,59.93023255813954,12.419612656595037,43.0,,,,12.0,29.344694769431683,16.0,158.66666666666666,32.60501494411074,3.0,,,0.0,,,,,,,4.066666666666666,13.54320626381828,3.0,2.6,,1.0,2.0,44.44097208657794,3.0,,,,,,,,,0.0,,,0.0,,,0.0,,,0.0,41.6,14.87668119881327,5.0,160.0,46.8249733048509,5.0,,,0.0,123.0,2.2995342477611302,2.0,,,,98.0,,1.0,115.45454545454545,15.75026536069839,44.0,,,0.0,,,,,,,207.58620689655172,64.9235967162491,29.0,,,0.0,,,0</t>
  </si>
  <si>
    <t>144650,57,1,170.2,,,,,,,,,,,,,,,,,,0.0,,,,,,,52.9622641509434,8.596585013728028,53.0,,,,12.818181818181818,37.86994972133955,11.0,111.0,,1.0,,,0.0,,,,,,,,,0.0,2.4,15.023130314433287,3.0,,,0.0,,,,,,,,,0.0,44.5,14.752941628916721,6.0,60.333333333333336,16.157440191399715,6.0,92.0,18.788948205506,6.0,36.166666666666664,11.522580497719442,6.0,255.125,50.422587445388146,8.0,,,0.0,245.0,22.41980611675413,8.0,,,,,,0.0,107.1304347826087,13.634331422109033,69.0,,,0.0,,,,,,,166.66666666666666,170.19565211837823,51.0,12.25,30.17869865586375,6.0,,,0</t>
  </si>
  <si>
    <t>144651,45,1,177.8,,,,,,,,,,,,,,,,16.0,12.5,3.0,147.0,,1.0,,,,,,,,,,,,0.0,,,0.0,,,0.0,,,,,,,,,0.0,,,,,,0.0,,,,,,,,,0.0,67.29268292682927,9.341093843384353,41.0,,,0.0,,,0.0,,,,,,,,,,,,0.0,,,,,,,,,,,,0.0,,,,,,,88.59574468085107,41.82876758426199,47.0,,,0.0,78.3,1.8675413619332524e-14,18</t>
  </si>
  <si>
    <t>144652,82,1,,,,,,,,,,,,,,0.2,,1.0,25.0,,1.0,,,,,,,60.0,22.238223993903226,60.0,,,,4.285714285714286,81.05079129305753,14.0,198.0,,1.0,25.0,22.627416997969522,2.0,,,,,,,,,0.0,,,,1.4,,1.0,,,,,,,,,0.0,55.666666666666664,35.37903741118854,6.0,66.27166666666666,34.124707185448024,6.0,87.5,32.963059101153256,6.0,,,0.0,116.33333333333333,21.464167889714222,9.0,,,0.0,,,0.0,,,,,,0.0,122.93333333333334,25.258854512459394,60.0,,,0.0,,,,,,,56.111111111111114,46.00436399077861,18.0,7.8,23.57022603955158,2.0,,,0</t>
  </si>
  <si>
    <t>144653,82,1,172.7,,,0.0,94.75,17.3929135591671,4.0,,,,1498.25,83.95969766925163,4.0,0.7,20.20305089104422,4.0,43.333333333333336,11.91687183448436,6.0,,,,,,,59.94117647058823,17.48752314535728,68.0,,,,5.8,35.21392315401284,15.0,188.16666666666666,30.157579649854892,6.0,15.833333333333334,33.51933332229612,6.0,,,,,,,,,0.0,9.46923076923077,24.966137495274605,13.0,2.033333333333333,21.920674951405616,6.0,,,,,,,,,0.0,34.0,54.07287150250069,2.0,58.665,32.146148221674295,2.0,108.0,18.33239803076234,2.0,30.727272727272727,11.651697436399536,11.0,79.75,4.1429942741063766,4.0,,,0.0,190.6,38.424957132812416,5.0,,,,93.0,,1.0,116.48529411764706,20.064940970888635,68.0,,,0.0,,,,,,,72.51162790697674,90.63518133400392,43.0,31.320000000000004,15.191046112357437,5.0,,,0</t>
  </si>
  <si>
    <t>144654,55,0,,4.0,,1.0,132.0,,1.0,,,,18.0,,1.0,1.0,,1.0,7.0,20.203050891044217,2.0,,,,,,,,,0.0,,,,,,0.0,113.5,15.575039233183865,2.0,25.0,11.313708498984761,2.0,,,,,,,,,0.0,,,,,,0.0,,,,,,,,,0.0,76.5111111111111,10.535976561047923,45.0,86.97435897435898,11.380516891016978,39.0,110.55555555555556,7.977139631350524,9.0,,,,,,,,,,,,0.0,,,,,,,,,0.0,,,0.0,,,,,,,391.05263157894734,62.12526619243886,19.0,5.5,15.427784316797391,2.0,,,0</t>
  </si>
  <si>
    <t>144655,88,0,,2.9,,1.0,,,,,,,,,,,,,33.0,21.42747821777417,2.0,,,,,,,53.26,32.09267209563295,50.0,,,,11.23076923076923,30.0095895934516,13.0,172.0,97.02162811629374,2.0,24.0,11.785113019775793,2.0,,,,,,,,,0.0,,,,1.3,,1.0,,,,,,,,,0.0,42.125,30.491483611904112,8.0,67.04125,25.052544359427774,8.0,116.875,24.82099915713383,8.0,,,0.0,103.75,19.011945663966607,8.0,,,0.0,119.0,21.391465649340933,2.0,,,,,,,121.18,23.00889521833609,50.0,,,0.0,,,,,,,46.18181818181818,96.68676600482077,22.0,12.95,68.2535503075818,2.0,53.2,,1</t>
  </si>
  <si>
    <t>144657,57,0,,,,0.0,68.0,14.558080789134802,2.0,,,,25.0,,1.0,,,0.0,88.0,11.19188386567739,3.0,,,,,,,,,0.0,,,,3.9166666666666665,44.16670193222891,12.0,209.0,39.790665811084764,3.0,33.333333333333336,12.12435565298214,3.0,,,,,,,4.7,12.942047936804721,3.0,,,,,,0.0,,,,,,,,,0.0,59.888888888888886,24.015585034758903,9.0,89.11111111111111,18.636727300183768,9.0,147.55555555555554,19.231682995112592,9.0,58.6,14.030583475149804,10.0,60.0,6.735753140545635,7.0,,,0.0,405.0,12.88374777241119,4.0,,,,,,0.0,,,0.0,,,0.0,,,,,,,165.57894736842104,40.570922890463244,38.0,13.850000000000001,21.951516782331776,4.0,106.7,,1</t>
  </si>
  <si>
    <t>144658,78,0,,2.8,,1.0,106.0,,1.0,,,,286.0,,1.0,0.5,,1.0,15.0,0.0,2.0,,,,,,,60.458333333333336,13.192419182428969,48.0,,,,,,0.0,163.8,47.867686246083395,5.0,21.0,,1.0,,,,,,,3.8666666666666667,12.312807635418705,6.0,2.45,26.29407903413291,6.0,1.92,10.673907047874582,5.0,,,,,,,,,0.0,53.8,13.684135553387334,5.0,80.66799999999999,14.556039889039972,5.0,134.4,16.127135596596823,5.0,45.72727272727273,15.528098960440506,11.0,86.54545454545455,35.173770658870616,11.0,,,0.0,98.85714285714286,26.956580931280854,7.0,,,,,,,135.87234042553192,12.26807497963068,47.0,,,0.0,,,,,,,79.13157894736842,95.3113805026883,38.0,11.48,52.70718704729773,5.0,60.0,,1</t>
  </si>
  <si>
    <t>144661,47,1,182.9,,,,,,,,,,,,,,,,13.666666666666666,15.231702435118047,3.0,,,,,,,,,0.0,,,,,,0.0,220.0,25.197566457336727,3.0,23.5,9.026895078977201,2.0,,,,,,,3.8999999999999995,13.88724513612985,4.0,,,,2.0,14.142135623730953,2.0,,,,,,,,,0.0,58.52,11.009612896681212,25.0,74.0794117647059,9.234561218719412,17.0,100.42857142857143,5.5694941537558735,7.0,,,,,,,,,,207.0,20.499643906214786,4.0,16.73076923076923,27.200595392399503,52.0,96.0,,1.0,,,0.0,,,0.0,,,,,,,401.5625,43.45678404015859,16.0,9.533333333333333,25.399637235893714,3.0,90.0,,1</t>
  </si>
  <si>
    <t>144662,78,1,182.9,,,,,,,,,,,,,,,,22.0,12.026142323020867,3.0,,,,,,,61.6,14.550140324403413,25.0,,,,11.96774193548387,26.728434746459754,31.0,133.33333333333334,14.4719556384063,3.0,,,0.0,,,,,,,3.3,,1.0,,,,,,0.0,,,,,,,,,0.0,65.65789473684211,14.614021308020753,38.0,96.03447368421051,12.137817479167948,38.0,154.82857142857142,11.028370859646976,35.0,40.0,12.990381056766582,3.0,190.33333333333334,53.801821072277065,3.0,,,0.0,,,0.0,,,,,,0.0,138.04,14.92637530342408,25.0,,,0.0,,,,,,,119.73684210526316,80.34087308227936,38.0,,,0.0,,,0</t>
  </si>
  <si>
    <t>144664,71,0,157.5,2.55,19.410774385513065,2.0,64.0,10.9375,3.0,,,,102.66666666666667,45.10416908088405,3.0,2.1999999999999997,46.13132529587373,3.0,38.0,7.4432292756478695,2.0,,,,,,,,,0.0,,,,7.0,16.49572197684645,10.0,96.6,15.946733730772872,5.0,,,0.0,,,,,,,,,0.0,2.4916666666666667,32.173464243912655,12.0,2.4,17.677669529663685,4.0,,,,,,,,,0.0,,,0.0,,,0.0,,,0.0,33.9375,19.079995527065968,16.0,132.4375,25.56710644559014,16.0,,,0.0,115.75,13.409495013614182,4.0,,,,,,0.0,,,0.0,,,0.0,,,,,,,167.2,166.54491834959032,5.0,,,0.0,60.0,,1</t>
  </si>
  <si>
    <t>144666,23,1,,2.8,,1.0,60.0,,1.0,,,,77.0,,1.0,0.9,,1.0,12.0,22.04792759220492,3.0,,,,,,,,,,,,,,,0.0,126.25,13.259935875471848,4.0,,,0.0,,,,,,,3.75,13.199326582148881,2.0,,,,,,0.0,,,,,,,,,0.0,31.066666666666666,27.915166145743918,90.0,56.694117647058825,6.766122543148216,85.0,96.25,0.9947294626039876,4.0,,,,,,,,,,,,0.0,,,,,,,,,,,,0.0,,,,,,,191.39473684210526,95.421275355968,38.0,11.733333333333333,11.819684126542459,3.0,,,0</t>
  </si>
  <si>
    <t>144667,79,1,180.3,,,0.0,209.0,,1.0,,,,30.0,,1.0,0.6,,1.0,,,0.0,,,,,,,50.18666666666667,18.42210817521355,75.0,,,,8.75,38.09956685362889,12.0,,,0.0,,,0.0,,,,,,,,,0.0,,,,,,0.0,,,,,,,,,0.0,49.0,,1.0,74.33,,1.0,125.0,,1.0,,,0.0,78.5,31.159454405490212,6.0,,,0.0,152.5,4.173089200445198,2.0,,,,96.0,,1.0,140.66666666666666,22.964346602982765,75.0,,,0.0,,,,,,,43.95238095238095,59.99827734230967,42.0,,,0.0,80.7,,1</t>
  </si>
  <si>
    <t>144669,90,1,,,,,,,,,,,,,,,,,,,0.0,,,,,,,,,,,,,8.0,,1.0,96.5,16.853322245896987,2.0,,,0.0,,,,,,,,,0.0,,,,2.2,,1.0,,,,,,,,,0.0,79.88,13.875101754950602,50.0,90.75510204081633,12.93135163703897,49.0,127.41666666666667,11.204694775063867,48.0,48.666666666666664,11.31692578209473,3.0,191.33333333333334,62.770738376094904,3.0,,,0.0,,,0.0,,,,,,,,,,,,0.0,,,,,,,39.46341463414634,137.0115725136835,41.0,7.85,20.71777830228101,2.0,,,0</t>
  </si>
  <si>
    <t>144673,77,1,,3.6,,1.0,,,0.0,,,,,,0.0,1.2000000000000002,11.785113019775787,2.0,13.25,11.320754716981133,4.0,,,,,,,57.84905660377358,25.725736527087616,53.0,,,,6.771428571428571,6.2917736930089685,35.0,160.75,29.874607639655594,4.0,,,0.0,,,,,,,,,0.0,1.0666666666666667,14.320549046736996,3.0,,,0.0,,,,,,,,,0.0,56.916666666666664,11.592955673990978,12.0,73.72727272727273,10.277714490299449,11.0,132.16666666666666,12.394110845201128,12.0,,,0.0,171.6,56.527707680318386,5.0,,,0.0,93.71428571428571,11.94159746225045,7.0,,,,98.0,,1.0,118.93333333333334,8.34746809698952,45.0,,,0.0,,,,,,,64.93478260869566,101.13852008616394,46.0,6.359999999999999,16.662216090237685,5.0,,,0</t>
  </si>
  <si>
    <t>144678,50,1,,3.4,,1.0,,,,,,,,,,,,,,,0.0,,,,,,,52.0,9.492808447914497,61.0,,,,9.133333333333333,16.995592241866618,15.0,,,0.0,22.0,13.636363636363635,3.0,,,,,,,,,0.0,1.5999999999999999,45.06939094329987,3.0,1.8333333333333333,6.298366572977734,3.0,,,,,,,,,0.0,61.27272727272727,15.432834755544988,11.0,70.72727272727273,14.762589905073833,11.0,104.63636363636364,14.317973817613552,11.0,41.833333333333336,13.972651726494167,6.0,137.0,24.349384706065198,6.0,,,0.0,175.33333333333334,16.395065142471775,3.0,,,,,,,97.84745762711864,8.499565726437226,59.0,,,0.0,,,,,,,134.48717948717947,210.95235608828696,39.0,10.666666666666666,14.833055357882271,3.0,,,0</t>
  </si>
  <si>
    <t>144679,44,1,,,,,,,,,,,,,,,,,,,0.0,,,,,,,,,,,,,,,0.0,177.0,31.959628528205542,2.0,,,0.0,,,,,,,,,0.0,,,,,,0.0,,,,,,,,,0.0,,,0.0,,,0.0,,,0.0,,,,,,,,,,,,0.0,15.26086956521739,21.46492519086815,46.0,,,,,,,,,0.0,,,,,,,,,,10.65,41.828851844838034,2.0,,,0</t>
  </si>
  <si>
    <t>144683,34,1,177.8,,,,,,,,,,,,,,,,12.5,16.97056274847714,2.0,,,,,,,69.375,16.07370264569726,56.0,,,,7.0,0.0,2.0,120.5,11.149401529082493,2.0,,,0.0,,,,,,,,,0.0,1.1,,1.0,,,0.0,,,,,,,,,0.0,69.0,,1.0,86.33,,1.0,121.0,,1.0,37.142857142857146,11.98289379030556,7.0,135.85714285714286,39.32608698610188,7.0,,,0.0,252.0,23.570226039551585,2.0,,,,,,,148.56,10.37932226380972,50.0,,,0.0,,,,,,,102.94117647058823,93.42990851208395,34.0,10.45,23.683002240697764,2.0,83.0,,1</t>
  </si>
  <si>
    <t>144689,41,1,172.7,3.5,,1.0,109.0,,1.0,,,,33.0,,1.0,,,,26.333333333333332,15.810121514932657,3.0,,,,,,,67.36842105263158,2.3837728597488064,19.0,,,,,,0.0,257.0,62.77869776230751,3.0,,,0.0,,,,,,,4.1,17.073170731707318,3.0,1.28,,1.0,2.1333333333333333,11.796616305110547,3.0,,,,,,,,,0.0,,,,,,,,,,61.0,20.74704426947501,13.0,65.0,5.687454618671495,7.0,,,0.0,230.33333333333334,12.808138521953977,3.0,,,,,,0.0,139.66176470588235,13.390060203530998,68.0,,,0.0,,,,,,,128.77777777777777,103.4291494847716,36.0,15.766666666666666,21.83636589205134,3.0,,,0</t>
  </si>
  <si>
    <t>144692,87,1,177.8,1.9,,1.0,,,,,,,,,,,,,,,0.0,,,,,,,41.27906976744186,7.098868336932865,43.0,,,,,,0.0,96.5,34.43939763291993,2.0,,,0.0,,,,,,,4.5,12.57078722109419,2.0,,,,1.8,23.570226039551585,2.0,,,,,,,,,0.0,43.0,14.766984061755856,26.0,55.042500000000004,6.638475994990814,8.0,,,0.0,,,0.0,90.33333333333333,18.268477925441424,3.0,,,0.0,,,0.0,,,,95.0,,1.0,80.6,5.2344970495605425,5.0,,,0.0,,,,,,,38.58695652173913,58.7432477033888,46.0,11.75,24.67351321587103,2.0,,,0</t>
  </si>
  <si>
    <t>144694,71,1,,,,0.0,112.33333333333333,23.236524570269307,3.0,,,,444.6666666666667,57.00903246600353,3.0,3.0333333333333337,12.481117243517081,3.0,30.5,14.784425419091457,4.0,,,,,,,40.25,7.136102666506868,4.0,,,,,,0.0,106.33333333333333,15.857855636290582,3.0,,,0.0,,,,,,,,,0.0,2.4,29.46278254943948,2.0,1.7333333333333332,21.841955176154897,3.0,,,,,,,,,0.0,48.0,,1.0,,,0.0,,,0.0,,,0.0,77.0,,1.0,,,0.0,142.0,37.1240995861893,3.0,17.285714285714285,16.211290863802073,63.0,,,,77.0,9.090909090909092,3.0,,,0.0,,,,,,,12.6,73.6396353805909,40.0,16.46666666666667,22.48057508077218,3.0,95.2,,1</t>
  </si>
  <si>
    <t>144697,58,1,175.3,,,,,,,,,,,,,,,,14.0,29.160592175990217,4.0,,,,,,,56.35087719298246,11.614990035242794,57.0,,,,14.25,12.382806343720365,12.0,122.0,,1.0,,,0.0,,,,,,,4.6,,1.0,,,,2.05,14.0817138826738,4.0,,,,,,,,,0.0,,,0.0,,,0.0,,,0.0,42.0,15.673347347723412,7.0,249.42857142857142,28.662817581713007,7.0,,,0.0,126.4,16.572431611109067,5.0,,,,,,0.0,95.51851851851852,7.488206435608085,54.0,,,0.0,,,,,,,109.16666666666667,220.344616931528,42.0,13.660000000000002,17.88396074331182,5.0,,,0</t>
  </si>
  <si>
    <t>144698,46,0,,,,,,,,,,,,,,,,,,,,,,,,,,,,,,,,,,0.0,,,,,,,,,,,,,,,,,,,,,,,,,,,,,,,55.795918367346935,23.53347827584164,49.0,73.1565306122449,17.772605078475856,49.0,107.87755102040816,14.206044359927922,49.0,,,,,,,,,,,,,24.37735849056604,28.559524419309675,53.0,,,,,,,,,0.0,,,,,,,98.92857142857143,65.87477207040449,42.0,,,,,,0</t>
  </si>
  <si>
    <t>144699,77,0,160.0,2.5,,1.0,84.0,,1.0,,,,25.0,,1.0,0.5,,1.0,39.0,21.757131728816844,2.0,,,,,,,58.68181818181818,22.582921827924867,44.0,,,,10.363636363636363,35.91567018346739,11.0,208.5,20.335203528433393,4.0,,,0.0,,,,,,,4.225,31.00350804438432,4.0,3.388888888888889,36.691293351333414,9.0,,,0.0,,,,,,,,,0.0,53.48275862068966,32.77558280896615,87.0,68.87655172413794,24.978049904136196,87.0,99.66666666666667,21.44887325967993,87.0,40.4,10.833430734105512,10.0,99.63636363636364,51.600228506957905,11.0,,,0.0,,,0.0,,,,,,0.0,113.56818181818181,23.972822902135587,44.0,,,0.0,,,,,,,78.97142857142858,163.28769533682325,35.0,,,0.0,,,0</t>
  </si>
  <si>
    <t>144700,50,1,,,,,,,,,,,,,,,,,14.5,18.246560765962695,4.0,,,,,,,53.2,4.755304752132901,10.0,,,,11.2,38.067326084094,10.0,134.25,15.074983438350307,4.0,22.25,13.420578926718289,4.0,,,,,,,4.275,13.006493035175263,4.0,1.8375,43.725299163686095,8.0,1.7000000000000002,16.637806616154055,4.0,,,,,,,,,0.0,64.55555555555556,24.061629717071785,9.0,85.14333333333333,19.942177449276794,9.0,126.33333333333333,18.32586317064416,9.0,35.42857142857143,4.567915448378072,7.0,116.07692307692308,39.44972993777917,13.0,,,0.0,180.5,20.023696645344664,6.0,,,,,,,126.5,18.406864170437593,52.0,,,0.0,,,,,,,164.20454545454547,104.715911097667,44.0,13.100000000000001,17.646636063267035,6.0,,,0</t>
  </si>
  <si>
    <t>144701,76,0,,,,,,,,,,,47.0,,1.0,,,,,,0.0,,,,,,,55.07692307692308,13.915340703369958,52.0,,,,9.0,23.83067843280802,11.0,186.75,84.19216447359254,4.0,24.0,20.198666072568038,5.0,,,,,,,4.975,27.821835439858717,4.0,5.5249999999999995,57.982148342593106,4.0,2.0999999999999996,19.047619047619058,4.0,,,,,,,,,0.0,34.0,20.797258270192575,2.0,,,0.0,86.0,,1.0,34.8,10.819939652446699,10.0,107.63636363636364,41.505478639837264,11.0,,,0.0,,,0.0,,,,,,0.0,130.09615384615384,12.881313845235956,52.0,,,0.0,,,,,,,55.166666666666664,69.0737845922838,42.0,11.0,11.887906209656384,3.0,89.4,,1</t>
  </si>
  <si>
    <t>144703,70,0,162.6,,,,,,,,,,86.0,,1.0,,,,,,0.0,,,,,,,48.3134328358209,14.359157317056892,67.0,,,,6.818181818181818,36.41245208258662,11.0,161.0,24.63263514622696,6.0,,,0.0,,,,,,,,,0.0,3.1125,25.727899402485082,8.0,2.016666666666667,4.875332629339714,6.0,,,,,,,,,0.0,49.375,38.54852742932704,8.0,66.9175,19.471695398686233,8.0,86.0,,1.0,29.666666666666668,4.082225196535944,6.0,159.72727272727272,56.920551825441756,11.0,,,0.0,239.8,24.819176104578585,5.0,,,,,,,114.05970149253731,18.78456189615349,67.0,,,0.0,,,,,,,33.15909090909091,55.04960676207343,44.0,12.959999999999999,26.385053146974393,5.0,72.2,,1</t>
  </si>
  <si>
    <t>144708,54,1,,2.8,,1.0,,,0.0,,,,299.8,52.48888769131099,5.0,,,0.0,68.8,20.098123276097215,5.0,89.0,,1.0,,,,65.46153846153847,13.841786698777844,13.0,,,,4.454545454545454,45.304283838405254,11.0,129.4,19.15384556013556,5.0,,,0.0,,,,,,,,,0.0,1.825,31.437286717915075,4.0,2.3,,1.0,,,,,,,,,0.0,72.34146341463415,6.248159077196918,41.0,75.33,1.8773577092434557,2.0,97.0,,1.0,32.142857142857146,18.530366580203093,7.0,164.71428571428572,21.677420609202624,7.0,,,0.0,,,0.0,,,,,,,117.0,15.840814523803964,13.0,,,0.0,,,,,,,81.20689655172414,50.28128020792182,29.0,13.079999999999998,40.560968144738155,5.0,,,0</t>
  </si>
  <si>
    <t>144709,72,1,167.6,,,,,,,,,,,,,,,,,,0.0,,,,,,,58.38333333333333,14.690586837954159,60.0,,,,11.0,,1.0,,,0.0,,,0.0,,,,,,,,,0.0,,,,1.9,,1.0,,,,,,,,,0.0,,,0.0,,,0.0,,,0.0,37.0,8.546696378833458,4.0,163.375,46.98575060655617,8.0,,,0.0,77.5,10.036354313615513,2.0,,,,,,0.0,99.77777777777777,5.458550226100877,36.0,,,0.0,,,,,,,153.83333333333334,115.22367340395536,30.0,,,0.0,74.5,,1</t>
  </si>
  <si>
    <t>144713,90,0,,,,0.0,,,0.0,,,,,,0.0,1.0333333333333332,64.43543340463931,3.0,,,0.0,,,,,,,67.03846153846153,37.62219827645662,52.0,,,,,,0.0,115.6,34.6053199171585,5.0,,,0.0,,,,,,,4.46,14.92337335631725,5.0,,,0.0,,,0.0,,,,,,,,,0.0,46.9,39.31715018021964,30.0,83.131,15.786897844968328,30.0,114.0,,1.0,50.333333333333336,15.93537670929267,3.0,95.66666666666667,19.620778014356915,3.0,,,0.0,338.6666666666667,3.4223107580145093,3.0,,,,,,,136.30769230769232,17.37829567911358,52.0,,,0.0,,,,,,,90.04878048780488,66.70267404084224,41.0,15.55,20.34635629524935,4.0,,,0</t>
  </si>
  <si>
    <t>144714,44,0,154.9,3.4,,1.0,,,,,,,,,,,,,8.333333333333334,30.199337741083,3.0,,,,,,,53.333333333333336,3.9031237489989983,3.0,,,,13.454545454545455,28.079182101594796,11.0,,,0.0,,,0.0,,,,,,,,,0.0,2.25,34.569664858008984,2.0,2.1999999999999997,24.052284646041734,3.0,,,,,,,,,0.0,,,,,,,,,,37.0,13.898422180668026,10.0,245.0,53.08807972070257,10.0,,,0.0,101.0,,1.0,,,,,,0.0,92.24,6.038442502031506,25.0,,,0.0,,,,,,,98.18367346938776,198.23515631961357,49.0,14.8,17.048820601599605,4.0,,,0</t>
  </si>
  <si>
    <t>144715,74,0,162.6,,,,,,,,,,,,,,,,27.0,41.353417838133886,4.0,,,,,,,49.44444444444444,3.0523770128553087,9.0,,,,9.642857142857142,41.20276736347669,14.0,,,0.0,,,0.0,,,,,,,,,0.0,4.3999999999999995,62.420748651862176,7.0,,,0.0,,,,,,,,,0.0,44.77777777777778,17.72679673367002,18.0,63.63999999999999,9.877421493211425,13.0,,,0.0,39.25,17.58867871524791,12.0,213.5,40.83253277276773,12.0,,,0.0,,,0.0,,,,,,0.0,103.5625,5.07246700681714,16.0,,,0.0,,,,,,,88.80434782608695,131.19435742968167,46.0,9.8,14.430750636460154,2.0,,,0</t>
  </si>
  <si>
    <t>144719,44,1,182.9,3.4,,1.0,67.0,,1.0,,,,16.0,,1.0,0.4,,1.0,27.5,17.9990817029303,2.0,,,,,,,83.5,4.921065104149912,14.0,,,,8.31578947368421,35.41351492930636,19.0,,,0.0,,,0.0,,,,,,,4.0,,1.0,,,,,,0.0,,,,,,,,,0.0,84.9,5.315899921836457,30.0,102.94736842105263,7.069688226053386,38.0,169.22,14.886979257642977,50.0,45.333333333333336,13.296427441194943,3.0,150.66666666666666,50.861383535908466,3.0,,,0.0,167.5,21.529818412247117,2.0,,,,,,,183.10344827586206,8.111974854065899,58.0,,,0.0,,,,,,,42.32142857142857,90.80364552992441,28.0,,,0.0,,,0</t>
  </si>
  <si>
    <t>144720,82,0,162.6,3.3,,1.0,101.0,,1.0,,,,239.0,,1.0,0.7,,1.0,14.333333333333334,16.11210053552444,3.0,,,0.0,,,,54.57377049180328,18.090513649413484,122.0,,,,,,0.0,142.33333333333334,15.8092635426114,3.0,,,0.0,,,,,,,,,0.0,,,,1.8800000000000001,20.0440890227838,5.0,,,,,,,,,0.0,45.75,27.496711749528142,4.0,64.5825,26.455710035210778,4.0,81.8,62.61269512971054,5.0,38.0,3.7216146378239348,2.0,130.75,119.9934354139059,4.0,,,0.0,237.66666666666666,12.168062399295355,3.0,18.170731707317074,22.959639868240785,123.0,75.0,43.14317249963583,3.0,107.08196721311475,19.854799375164546,122.0,,,0.0,,,,,,,154.64864864864865,127.69908564312465,37.0,,,0.0,,,0</t>
  </si>
  <si>
    <t>144724,66,0,157.5,,,,122.0,,1.0,,,,49.0,,1.0,0.5,,1.0,16.8,11.449633370042466,5.0,,,,,,,,,,,,,,,0.0,105.2,17.86465393282663,5.0,,,0.0,,,,,,,3.5,,1.0,1.4500000000000002,14.629795472825121,2.0,,,0.0,,,,,,,,,0.0,61.861111111111114,14.135660607687402,36.0,78.01133333333334,6.6054062519677315,30.0,115.0,7.049073768502414,29.0,45.0,25.141574442188357,2.0,63.0,,1.0,,,0.0,125.0,,1.0,24.62162162162162,22.437382578195077,37.0,,,,,,,,,0.0,,,,,,,161.42857142857142,61.74917388264649,14.0,7.0,44.28571428571429,3.0,,,0</t>
  </si>
  <si>
    <t>144727,87,0,157.5,,,,,,,,,,,,,,,,,,0.0,,,,,,,46.01219512195122,14.02048794838201,82.0,,,,,,0.0,108.0,26.189140043946207,2.0,,,0.0,,,,,,,,,0.0,0.9,,1.0,1.3,,1.0,,,,,,,,,0.0,,,,,,,,,,,,0.0,183.5,65.09901183167605,6.0,,,0.0,498.3333333333333,12.786771556126237,3.0,,,,,,0.0,109.44578313253012,16.514608689758496,83.0,34.53529411764707,24.15842010023995,17.0,,,,,,,77.12244897959184,96.73646029295429,49.0,17.1,49.01129085323266,3.0,,,0</t>
  </si>
  <si>
    <t>144728,77,0,,,,,,,,,,,,,,,,,10.5,12.295185226055292,4.0,,,,,,,69.36842105263158,10.875597808655375,57.0,,,,11.0,,1.0,171.42857142857142,14.220486005134363,7.0,,,0.0,,,,,,,3.7625,15.942888292838543,8.0,,,,2.0,6.123724356957946,5.0,,,,,,,,,0.0,61.6,14.44210693993939,30.0,77.88888888888889,7.782190315499256,18.0,117.42857142857143,5.372541134252165,14.0,,,0.0,86.66666666666667,15.665701426474076,3.0,,,0.0,,,0.0,18.966666666666665,11.728023447536527,60.0,97.0,,1.0,124.2,5.454025353381323,15.0,,,0.0,,,,,,,176.70212765957447,83.06939996203525,47.0,10.95,16.143990438049034,2.0,,,0</t>
  </si>
  <si>
    <t>144730,67,1,,3.4,,1.0,,,,,,,,,,,,,11.0,12.856486930664502,2.0,,,,,,,66.83333333333333,8.374178678583236,18.0,,,,,,0.0,139.0,18.31355692281706,2.0,,,0.0,,,,,,,,,0.0,1.0,,1.0,,,0.0,,,,,,,,,0.0,69.84,13.663175389890592,25.0,76.22222222222223,6.841612761149568,9.0,124.10526315789474,7.206477660561214,19.0,,,0.0,94.5,38.16131834975018,2.0,,,0.0,,,0.0,,,,,,,124.6470588235294,8.63107061781788,17.0,,,0.0,,,,,,,130.28571428571428,92.55539088821692,35.0,6.45,53.71818957851292,2.0,81.4,,1</t>
  </si>
  <si>
    <t>144733,85,1,,,,,,,,,,,,,,,,,19.666666666666668,38.50107353084931,3.0,,,,,,,50.05555555555556,8.542126065450411,36.0,,,,10.6,28.88977126504617,10.0,114.0,32.49168276745989,3.0,,,0.0,,,,,,,3.533333333333333,24.727061173738036,3.0,2.8,,1.0,1.4,,1.0,,,,,,,,,0.0,44.0,27.85197536856011,12.0,59.25,17.04771383571659,12.0,89.75,15.417862182718428,12.0,,,0.0,130.85714285714286,43.11522246306414,7.0,,,0.0,220.66666666666666,4.539268640881184,3.0,,,,,,,84.6,2.96687952671658,5.0,,,0.0,,,,,,,56.31707317073171,57.31759216609878,41.0,,,0.0,,,0</t>
  </si>
  <si>
    <t>144734,49,1,,,,,,,,,,,,,,,,,16.5,21.42747821777417,2.0,,,,,,,55.86666666666667,4.919140019033942,15.0,,,,,,0.0,192.0,53.03300858899106,2.0,,,0.0,,,,,,,,,0.0,,,,1.9,,1.0,,,,,,,,,0.0,,,0.0,,,0.0,,,0.0,,,,,,,,,,,,0.0,16.11111111111111,11.0099649245697,45.0,,,,96.0,,1.0,,,0.0,,,,,,,515.9090909090909,15.668210787470255,11.0,,,0.0,,,0</t>
  </si>
  <si>
    <t>144735,77,0,157.5,,,,67.0,,1.0,,,,39.0,,1.0,0.9,,1.0,22.0,6.428243465332251,2.0,,,,,,,41.266666666666666,18.37454308606338,15.0,,,,7.0,0.0,2.0,193.5,29.00356131973661,4.0,18.5,14.301358438186975,4.0,,,,,,,3.875,12.172878880073034,4.0,,,,1.8666666666666665,13.481847205840625,3.0,,,,,,,,,0.0,46.65625,22.44392870701445,32.0,73.90625,19.393992032820506,32.0,128.40625,20.789677047229176,32.0,33.4,11.71114204527422,5.0,81.0,19.73378686808121,5.0,,,0.0,95.75,26.315982027391023,4.0,,,,,,,113.26666666666667,23.8082601378742,15.0,,,0.0,,,,,,,81.0,90.87291960285407,33.0,16.825000000000003,46.118612755387794,4.0,,,0</t>
  </si>
  <si>
    <t>144740,90,0,157.5,,,,,,,,,,,,,,,,13.0,0.0,2.0,,,,,,,50.223684210526315,17.108258455517273,76.0,,,,6.379310344827586,46.54189927119444,29.0,170.2,71.8323983658756,5.0,18.6,22.036453260128162,5.0,,,,,,,3.6399999999999997,14.485083875235238,5.0,2.9625,72.4405465308056,8.0,1.8,15.214515486254616,5.0,,,,,,,,,0.0,,,,,,,,,,38.77777777777778,15.025271896599143,18.0,122.0,27.147624837403512,18.0,,,0.0,177.16666666666666,14.04273229181838,6.0,,,,,,0.0,136.18421052631578,14.829074310926465,76.0,,,0.0,,,,,,,189.57142857142858,113.60180018374922,42.0,15.483333333333334,12.291072328859578,6.0,73.0,,1</t>
  </si>
  <si>
    <t>144744,71,0,,3.6,,1.0,128.5,11.555830665305447,2.0,,,,35.0,52.52793231671495,2.0,0.7,20.20305089104422,2.0,16.333333333333332,30.201323646834165,3.0,,,,,,,,,,,,,,,0.0,80.0,20.577597041442914,3.0,25.0,,1.0,,,,,,,3.6,16.666666666666668,3.0,,,,1.6333333333333335,27.607651547895273,3.0,,,,,,,,,0.0,62.0,14.78659428401447,44.0,86.6497619047619,11.397120220395381,42.0,138.4318181818182,12.908557035202929,44.0,,,,,,,,,,157.33333333333334,13.577516923739081,3.0,15.162790697674419,25.862205909653134,43.0,,,,,,,,,0.0,,,,,,,192.25,100.54674308661411,40.0,10.5,21.46557651349456,3.0,,,0</t>
  </si>
  <si>
    <t>144750,79,0,172.7,3.4,,1.0,54.0,,1.0,,,,132.33333333333334,69.28417523040625,3.0,,,0.0,22.75,15.797698646774963,4.0,,,0.0,,,,45.61538461538461,9.843852852670578,52.0,,,,8.76923076923077,12.451815409279288,13.0,254.6,52.80321055804937,5.0,,,0.0,,,,,,,4.159999999999999,12.787919306029217,5.0,,,,1.9333333333333333,16.6269840706775,3.0,,,,,,,,,0.0,,,,,,,,,,43.142857142857146,14.377624271906209,7.0,117.42857142857143,62.22929983249155,7.0,,,0.0,144.5,26.191127961313327,4.0,,,,93.28571428571429,15.751284262742738,7.0,106.78846153846153,11.542616088936281,52.0,,,0.0,,,,,,,75.17948717948718,103.9968346211251,39.0,20.75,25.67820106941151,4.0,64.0,,1</t>
  </si>
  <si>
    <t>144753,20,1,177.8,,,,,,,,,,,,,,,,7.0,40.406101782088435,2.0,,,,,,,66.48648648648648,18.71747564070414,37.0,,,,12.1875,21.01938618658379,16.0,86.0,,1.0,,,0.0,,,,,,,3.4,,1.0,1.9600000000000002,41.22878336905494,5.0,,,0.0,,,,,,,,,0.0,60.0,,1.0,86.0,,1.0,138.0,,1.0,,,0.0,218.5,60.13649867634962,6.0,,,0.0,247.5,19.141880541211588,2.0,,,,,,,133.24324324324326,21.302892358740106,37.0,,,0.0,,,,,,,218.0,51.60975177901429,25.0,,,0.0,,,0</t>
  </si>
  <si>
    <t>144756,82,1,,,,,,,,,,,,,,,,,,,0.0,,,,,,,,,,,,,11.909090909090908,16.983660657470985,11.0,,,0.0,23.5,9.026895078977201,2.0,,,,,,,3.8,7.443229275647867,2.0,1.0,,1.0,,,0.0,,,,,,,,,0.0,61.765957446808514,19.07659380856034,47.0,83.00063829787234,17.915030346825194,47.0,125.46808510638297,17.619074439199796,47.0,,,0.0,70.5,19.056778500062983,2.0,,,0.0,,,0.0,,,,,,,,,,,,0.0,,,,,,,47.8421052631579,66.06162782265675,38.0,,,0.0,,,0</t>
  </si>
  <si>
    <t>144757,89,0,,,,,,,,,,,,,,,,,10.5,20.203050891044214,2.0,,,,,,,57.490566037735846,16.36211482797948,53.0,,,,11.25,37.353529890576546,12.0,116.0,,1.0,,,0.0,,,,,,,,,0.0,1.5,30.550504633038926,3.0,1.8,20.030840419244388,3.0,,,,,,,,,0.0,56.666666666666664,17.84593815551648,6.0,66.33333333333333,17.981244911194263,6.0,98.0,18.69325371029304,6.0,,,0.0,147.66666666666666,24.836445056655048,6.0,,,0.0,145.0,,1.0,,,,,,0.0,111.75471698113208,16.916995240724276,53.0,,,0.0,,,,,,,113.07317073170732,110.02226638548088,41.0,10.5,13.33333333333333,3.0,,,0</t>
  </si>
  <si>
    <t>144759,81,1,177.8,,,,,,,,,,,,,,,,23.666666666666668,12.908663929453072,3.0,,,,,,,50.23529411764706,3.556038557156959,17.0,,,,11.846153846153847,44.112851491633215,13.0,108.5,11.07909242412102,2.0,,,0.0,,,,,,,,,0.0,2.28,32.88011370875669,5.0,,,0.0,,,,,,,,,0.0,57.714285714285715,15.16177508031045,7.0,62.833333333333336,14.106818025285788,6.0,93.14285714285714,14.568937592173391,7.0,37.25,18.362438534802088,8.0,144.125,66.97175073065024,8.0,,,0.0,127.75,11.774253586294577,4.0,,,,,,0.0,100.18604651162791,6.603912437495945,43.0,,,0.0,,,,,,,50.355555555555554,142.28770720223048,45.0,12.150000000000002,15.69551137491117,4.0,,,0</t>
  </si>
  <si>
    <t>144761,79,1,175.3,,,,,,,,,,,,,,,,,,0.0,,,,,,,59.59154929577465,17.408235493705906,71.0,,,,10.8125,44.3183378787818,16.0,,,,,,0.0,,,,,,,4.6,,1.0,2.2,,1.0,,,0.0,,,,,,,139.0,,1.0,64.36,14.895581845414869,25.0,77.68181818181819,10.084610737760945,22.0,97.0,,1.0,45.875,26.784695605718483,8.0,151.25,54.44332322438458,8.0,,,0.0,,,0.0,,,,,,0.0,113.90140845070422,16.336353923555897,71.0,,,0.0,,,,,,,90.0,126.30801956847624,52.0,10.533333333333333,39.65052226691467,3.0,,,0</t>
  </si>
  <si>
    <t>144764,69,1,175.3,,,,,,,,,,,,,,,,19.0,28.827503026587692,4.0,,,,,,,66.02325581395348,14.38977416045625,43.0,,,,12.692307692307692,28.47732546261183,13.0,122.0,20.865446002225994,2.0,26.0,7.6923076923076925,3.0,,,,,,,,,0.0,2.7,15.713484026367725,2.0,,,0.0,,,,,,,,,0.0,54.921875,22.52821027872639,64.0,74.28640625,18.7657926395152,64.0,113.38461538461539,16.981686413053602,65.0,47.18181818181818,13.565149312262998,11.0,165.63636363636363,46.76588418749862,11.0,,,0.0,157.33333333333334,13.215652689619231,3.0,,,,,,0.0,98.20454545454545,19.73861530765718,44.0,,,0.0,,,,,,,121.25,162.31931296985195,44.0,12.8,20.99223256647562,2.0,,,0</t>
  </si>
  <si>
    <t>144766,66,0,,3.9,,1.0,57.0,,1.0,,,,19.0,,1.0,0.5,,1.0,12.6,13.280317881493264,5.0,118.0,,1.0,,,,68.23333333333333,11.80432438963965,30.0,,,,10.2,32.1883621122265,40.0,145.4,22.818642479590338,5.0,,,0.0,,,,,,,,,0.0,1.4500000000000002,34.13618943659194,2.0,1.7,12.707334702760509,4.0,,,,,,,,,0.0,54.411764705882355,8.37323294485874,17.0,,,0.0,101.0,,1.0,41.375,9.662277302688455,8.0,225.77777777777777,50.42398098715747,9.0,,,0.0,241.0,11.149401529082493,2.0,,,,,,,148.2,9.134741470930944,30.0,,,0.0,,,,,,,68.84782608695652,127.34739078150194,46.0,,,0.0,,,0</t>
  </si>
  <si>
    <t>144768,89,0,,,,,,,,,,,,,,,,,22.0,28.386354538174537,3.0,,,,,,,,,,,,,,,0.0,108.0,52.22255056371694,3.0,,,0.0,,,,,,,,,0.0,0.8,,1.0,1.9666666666666668,15.534154898155386,3.0,,,,,,,,,0.0,48.90909090909091,20.376520241125593,77.0,60.43421052631579,16.989607689747483,76.0,97.97402597402598,14.838204689830139,77.0,,,,,,,,,,,,0.0,16.846153846153847,13.39621516173715,78.0,,,,,,,,,0.0,,,,,,,51.138888888888886,95.49844502090002,36.0,7.8,25.383320350286308,2.0,84.4,,1</t>
  </si>
  <si>
    <t>144771,80,1,170.2,2.7,,1.0,79.0,,1.0,,,,51.0,,1.0,1.0,,1.0,10.333333333333334,24.35430462990564,3.0,,,,,,,51.638888888888886,14.2501732692682,72.0,,,,10.272727272727273,44.62845107278806,11.0,,,,,,0.0,,,,,,,4.3,,1.0,2.7,78.56742013183862,2.0,1.9666666666666668,16.34517078134399,3.0,,,,,,,133.0,,1.0,,,,,,,,,,36.18181818181818,16.5283860606245,11.0,149.27272727272728,55.249969387536524,11.0,,,0.0,142.8,42.05588752063723,5.0,,,,,,0.0,113.34722222222223,14.890075587588283,72.0,,,0.0,,,,,,,100.0,73.8024966423108,48.0,15.725,56.423339204384106,4.0,,,0</t>
  </si>
  <si>
    <t>144772,55,1,,,,0.0,,,,,,,,,,0.4,,1.0,42.4,19.10231767105338,10.0,,,,,,,54.1044776119403,15.6108101466562,67.0,,,,4.083333333333333,71.93828208096679,12.0,144.0,33.77091893488312,10.0,20.25,17.63315661368605,12.0,,,,,,,4.108333333333333,26.409421892075574,12.0,5.900000000000001,68.95896246508663,4.0,1.942857142857143,12.90435939322371,7.0,,,,,,,99.0,,1.0,42.23287671232877,40.1435923438789,73.0,64.58904109589041,23.53902724742473,73.0,109.3013698630137,17.661580689682236,73.0,,,0.0,90.57142857142857,27.82655986467003,14.0,,,0.0,80.85714285714286,22.876277057077242,7.0,,,,,,0.0,96.67164179104478,19.31163587689559,67.0,,,0.0,,,,,,,,,,13.15,48.058790927252936,6.0,,,0</t>
  </si>
  <si>
    <t>144773,51,1,172.7,,,,,,,,,,,,,,,,15.0,13.333333333333334,3.0,,,,,,,54.964285714285715,14.149004107424364,28.0,,,,13.92,20.310692297547924,25.0,162.0,37.5377673963229,2.0,,,0.0,,,,,,,,,0.0,1.575,35.30333823833286,4.0,1.8,24.21610524189262,3.0,,,,,,,,,0.0,51.857142857142854,13.009954152495753,14.0,72.71357142857143,14.461873454464518,14.0,114.42857142857143,16.24374250481919,14.0,35.0,12.988744473319864,4.0,277.25,46.03450027530156,4.0,,,0.0,,,0.0,,,,,,,121.21428571428571,13.571422594718573,28.0,,,0.0,,,,,,,148.06451612903226,87.03721881817698,31.0,11.8,25.168207465961867,2.0,70.0,,1</t>
  </si>
  <si>
    <t>144777,73,1,,,,,,,,,,,,,,0.1,,1.0,,,0.0,,,,,,,75.6923076923077,30.121517723925876,52.0,,,,11.076923076923077,14.49210885743695,13.0,149.8,15.558512290474994,5.0,,,0.0,,,,,,,,,0.0,0.8,,1.0,2.06,20.766261782725664,5.0,,,,,,,,,0.0,70.375,21.2117974293307,8.0,87.49875,13.99644759299343,8.0,,,0.0,39.833333333333336,7.683266230050563,6.0,112.125,24.8463947230941,8.0,,,0.0,,,0.0,,,,96.0,,1.0,123.75,20.81471376666367,52.0,,,0.0,,,,,,,133.05,75.07023070004671,40.0,11.05,30.076035036893884,2.0,52.3,,1</t>
  </si>
  <si>
    <t>144778,62,1,,,,,,,,,,,,,,,,,,,0.0,,,,,,,,,,,,,,,0.0,,,0.0,,,0.0,,,,,,,,,0.0,,,,,,0.0,,,,,,,,,0.0,81.4,9.948837521094465,25.0,,,0.0,,,0.0,,,,,,,,,,,,0.0,,,,,,,,,,,,0.0,,,,,,,229.0909090909091,44.81810316684725,22.0,11.05,19.8373848115683,2.0,64.8,,1</t>
  </si>
  <si>
    <t>144779,78,1,185.4,,,,,,,,,,,,,,,,20.5,17.246506858208477,2.0,,,,,,,48.285714285714285,8.617546383314048,21.0,,,,13.666666666666666,25.9792789638613,12.0,,,0.0,25.0,,1.0,,,,,,,,,0.0,2.7,52.37828008789241,2.0,,,0.0,,,,,,,,,0.0,52.575,14.713564816491942,40.0,62.388888888888886,9.045021159241811,36.0,96.66666666666667,8.920227118355452,33.0,,,0.0,79.75,17.020529104073013,4.0,,,0.0,98.0,26.517526861983637,4.0,,,,,,0.0,,,0.0,,,0.0,,,,,,,72.77083333333333,64.05457363173986,48.0,12.5,20.692027450204105,3.0,,,0</t>
  </si>
  <si>
    <t>144781,69,1,,,,,,,,,,,,,,,,,12.333333333333334,18.724873595339215,3.0,170.0,,1.0,,,,,,,,,,,,0.0,114.33333333333333,23.49065548511217,3.0,,,0.0,,,,,,,,,0.0,,,,,,0.0,,,,,,,,,0.0,,,0.0,,,0.0,,,0.0,,,,,,,,,,,,0.0,21.761904761904763,28.377664013631637,42.0,,,,,,,,,0.0,,,,,,,236.42857142857142,59.154587729910816,21.0,,,0.0,83.96,,1</t>
  </si>
  <si>
    <t>144782,76,0,152.4,2.95,11.984860698077076,2.0,170.5,12.027036160944208,2.0,,,,772.5,18.39850653961114,2.0,,,0.0,18.0,24.21610524189263,3.0,,,,,,,49.05555555555556,20.131221675220306,54.0,,,,11.88888888888889,18.448111869083537,18.0,160.0,15.39835624344365,3.0,24.0,11.785113019775793,2.0,,,,,,,,,0.0,3.5375,55.083535522410365,8.0,2.1,11.167656571008164,5.0,,,,,,,,,0.0,41.7,15.21097150330453,10.0,59.593333333333334,9.373866505905244,9.0,100.2,13.103910229277327,10.0,47.3,16.133354785384004,10.0,158.1,67.57545314085492,10.0,,,0.0,,,0.0,,,,97.0,,1.0,115.62962962962963,19.328919326741996,54.0,,,0.0,,,,,,,32.6578947368421,60.81022177260065,38.0,11.166666666666666,21.27376215235443,3.0,50.0,,1</t>
  </si>
  <si>
    <t>144785,47,1,,2.4,,1.0,,,0.0,,,,,,0.0,4.800000000000001,11.785113019775787,2.0,,,0.0,,,,,,,50.46511627906977,19.325290673476754,43.0,,,,4.8,32.274861218395145,10.0,147.83333333333334,12.570942503754948,6.0,,,0.0,,,,,,,,,0.0,1.5499999999999998,13.685937700384795,2.0,,,0.0,,,,,,,,,0.0,42.7,16.735009361771816,20.0,56.55666666666667,4.438987037072536,6.0,,,0.0,,,0.0,148.11111111111111,47.488471617025915,9.0,,,0.0,56.27272727272727,14.827344378694526,11.0,,,,,,,103.76744186046511,15.478975685558167,43.0,,,0.0,,,,,,,110.74074074074075,48.47845765819014,27.0,6.18,5.039615372944155,5.0,,,0</t>
  </si>
  <si>
    <t>144786,83,0,165.1,,,,,,,,,,,,,,,,,,0.0,,,,,,,53.719298245614034,21.279297269967724,57.0,,,,11.6,25.766105484436665,10.0,,,0.0,,,0.0,,,,,,,,,0.0,,,,2.6,,1.0,,,,,,,,,0.0,35.0,23.211538298959887,7.0,58.66714285714287,11.912768586689754,7.0,100.0,4.847679857416329,5.0,40.142857142857146,13.448002581986607,7.0,241.85714285714286,49.110686636018,7.0,,,0.0,114.25,32.99347772808916,4.0,,,,,,0.0,120.05263157894737,14.547519272699166,57.0,,,0.0,,,,,,,114.1304347826087,106.57438184767084,46.0,17.975,33.07658702682598,4.0,,,0</t>
  </si>
  <si>
    <t>144787,64,1,154.9,,,,,,,,,,,,,,,,22.0,19.28473039599675,2.0,,,,,,,52.274193548387096,8.493000619274014,62.0,,,,12.466666666666667,34.41683501923505,15.0,146.0,49.84494629769933,3.0,,,0.0,,,,,,,4.35,13.205891141466736,4.0,,,,2.033333333333333,7.512419172058761,3.0,,,,,,,,,0.0,59.0,,1.0,80.33,,1.0,123.0,,1.0,40.3,18.971769960589885,10.0,197.3,69.4951560489092,10.0,,,0.0,130.8,14.327470061311901,5.0,,,,,,0.0,108.7936507936508,9.040976244525238,63.0,,,0.0,,,,,,,114.34782608695652,126.127798561758,46.0,9.85,32.304370714106234,2.0,99.4,,1</t>
  </si>
  <si>
    <t>144791,73,0,,,,,,,,,,,,,,,,,23.0,,1.0,,,,,,,54.166666666666664,28.159292220970332,48.0,,,,,,0.0,150.75,14.747418955499642,4.0,,,0.0,,,,,,,,,0.0,1.7000000000000002,11.764705882352944,4.0,,,0.0,,,,,,,,,0.0,35.30769230769231,19.222593146248883,13.0,64.30769230769232,12.648505318861943,13.0,115.0,4.476360930863913,9.0,,,0.0,120.0,26.066155152696464,6.0,,,0.0,100.0,22.58317958127243,4.0,,,,,,0.0,116.35416666666667,18.200944201941784,48.0,,,0.0,,,,,,,126.94,91.98423850577363,50.0,8.975,18.807214167538277,4.0,,,0</t>
  </si>
  <si>
    <t>144792,78,0,147.3,,,,48.0,,1.0,,,,24.0,,1.0,0.3,,1.0,24.5,25.48978774856489,4.0,,,,,,,50.983050847457626,12.295062212136527,59.0,,,,12.30232558139535,28.685864851074832,43.0,172.0,58.68350177183973,4.0,,,0.0,,,,,,,3.6666666666666665,6.863485850246138,3.0,,,,1.9000000000000001,18.976585660336777,3.0,,,,,,,,,0.0,51.421052631578945,21.404935978498496,19.0,78.22111111111111,7.773537958864625,9.0,142.53846153846155,7.709852740633301,13.0,31.6,25.077990830580948,5.0,170.4,38.6268836046846,5.0,,,0.0,192.0,,1.0,,,,,,0.0,151.28846153846155,10.185755468101322,52.0,,,0.0,,,,,,,133.02702702702703,81.6646919875716,37.0,13.350000000000001,10.063692016887194,2.0,,,0</t>
  </si>
  <si>
    <t>144795,57,0,158.8,1.8,15.71348402636772,2.0,419.0,27.001690928364585,2.0,,,,,,0.0,,,0.0,13.5,15.713484026367722,2.0,,,,,,,47.666666666666664,1.211224340957257,3.0,,,,,,0.0,,,0.0,20.333333333333332,14.197137766958011,3.0,,,,,,,,,0.0,2.8499999999999996,27.29184067737552,2.0,1.65,4.285495643554828,2.0,,,,,,,,,0.0,,,0.0,,,0.0,,,0.0,28.0,5.050762722761054,2.0,62.0,4.561979233461598,2.0,,,0.0,569.0,15.40970841250121,2.0,,,,,,0.0,104.78260869565217,5.638394713909518,23.0,,,0.0,,,,,,,43.93181818181818,74.24332945738503,44.0,21.6,77.91269163073996,2.0,,,0</t>
  </si>
  <si>
    <t>144799,81,0,,,,,,,,,,,,,,,,,,,0.0,,,,,,,,,,,,,,,0.0,111.0,19.551832805595232,3.0,,,0.0,,,,,,,,,0.0,,,,,,0.0,,,,,,,,,0.0,52.857142857142854,18.60093124797629,49.0,78.28864864864866,7.789215126085877,37.0,99.0,,1.0,,,,,,,,,,,,0.0,18.964285714285715,18.07067657629901,56.0,,,,,,,,,0.0,,,,,,,126.12903225806451,52.017216173576585,31.0,14.166666666666666,28.693343452402146,3.0,,,0</t>
  </si>
  <si>
    <t>144801,67,1,,2.3,,1.0,72.0,,1.0,,,,36.0,,1.0,1.7,,1.0,23.5,13.230324897998319,4.0,,,,,,,56.9811320754717,14.255301914303075,53.0,,,,8.636363636363637,13.964735959391156,11.0,141.25,18.374147986357197,4.0,,,0.0,,,,,,,,,0.0,1.3,,1.0,2.05,3.449301371641699,2.0,,,,,,,,,0.0,53.0625,20.442373937607577,16.0,74.53333333333333,14.502460445289847,15.0,119.125,14.32780797473436,16.0,36.333333333333336,9.730827264035058,9.0,103.1,14.959541092987806,10.0,,,0.0,274.5,13.51510628128433,4.0,,,,,,,135.2962962962963,18.08448408947587,54.0,,,0.0,,,,,,,81.37777777777778,62.353508871376384,45.0,21.824999999999996,12.616879553735957,4.0,,,0</t>
  </si>
  <si>
    <t>144803,51,1,,2.4,,1.0,29.0,,1.0,,,,15.0,,1.0,0.3,,1.0,,,0.0,,,,,,,55.60606060606061,13.509745896624384,33.0,,,,11.846153846153847,28.801708750367993,13.0,103.5,12.980704195695075,2.0,,,0.0,,,,,,,3.7,,1.0,1.35,5.237828008789233,2.0,1.7,24.956709924231095,2.0,,,,,,,,,0.0,53.527272727272724,20.37609404257326,55.0,68.86709090909092,16.702274255522106,55.0,99.54545454545455,16.467962890231703,55.0,43.666666666666664,15.975915676684238,6.0,102.16666666666667,67.42573098841365,6.0,,,0.0,135.33333333333334,11.116536055563309,3.0,,,,,,0.0,104.87878787878788,14.55769618817575,33.0,,,0.0,,,,,,,112.6923076923077,73.54200448137308,26.0,,,0.0,64.6,,1</t>
  </si>
  <si>
    <t>144808,74,0,162.6,3.5,,1.0,58.0,,1.0,,,,61.0,,1.0,0.3,,1.0,11.25,13.333333333333334,4.0,,,,,,,50.23529411764706,5.338153082277833,17.0,,,,10.555555555555555,47.394729536222,9.0,139.33333333333334,18.73375306263339,3.0,,,0.0,,,,,,,,,0.0,2.25,19.70982917874084,4.0,1.9,,1.0,,,,,,,,,0.0,47.4,4.622131286963429,5.0,,,0.0,135.0,5.870107483306356,6.0,39.53846153846154,5.896792696067084,13.0,194.71428571428572,61.103542966531556,14.0,,,0.0,197.2,18.21115284175913,5.0,,,,,,0.0,132.16363636363636,13.59904137191521,55.0,,,0.0,,,,,,,72.8108108108108,121.13045822210171,37.0,13.9,44.24314204754474,5.0,,,0</t>
  </si>
  <si>
    <t>144809,75,0,170.2,3.1,,1.0,103.0,,1.0,,,,748.0,,1.0,,,,,,0.0,,,,,,,63.906976744186046,10.989627155420234,43.0,,,,9.4,9.515182882977829,5.0,130.8,25.26061449955663,5.0,22.4,21.549139975262804,5.0,,,,,,,3.4625,11.337612312251544,8.0,5.8999999999999995,99.42379238008452,3.0,2.1142857142857143,15.308689610780565,7.0,,,,,,,,,0.0,,,,,,,,,,44.22222222222222,19.18041806532584,9.0,138.88888888888889,31.70340044853233,9.0,,,0.0,73.75,45.75715148714289,8.0,,,,,,,117.8,6.765183249470789,10.0,,,0.0,,,,,,,138.19444444444446,107.83107224489015,36.0,9.24,70.03176425806618,5.0,,,0</t>
  </si>
  <si>
    <t>144811,26,0,,,,,,,,,,,,,,,,,,,0.0,,,,,,,,,,,,,,,0.0,,,0.0,,,0.0,,,,,,,,,0.0,,,,1.9,,1.0,,,,,,,,,0.0,61.73684210526316,19.552587228864567,38.0,79.0808108108108,8.50458185913724,37.0,,,0.0,,,,,,,,,,244.0,9.853127278828941,2.0,18.025641025641026,27.868974056919914,39.0,,,,,,,,,0.0,,,,,,,208.33333333333334,95.29742913636233,6.0,6.566666666666666,20.449986881709325,3.0,,,0</t>
  </si>
  <si>
    <t>144812,26,0,,4.6,,1.0,89.0,,1.0,,,,23.0,,1.0,0.3,,1.0,,,0.0,,,,,,,,,,,,,13.5,14.502889042556458,10.0,,,0.0,,,0.0,,,,,,,,,0.0,,,,,,0.0,,,,,,,,,0.0,66.54054054054055,17.104246343489457,37.0,81.99962962962964,7.367391354831737,27.0,123.24242424242425,8.985301026620023,33.0,,,,,,,,,,,,0.0,,,,,,,,,,,,0.0,,,,,,,15.5,132.29739777038628,2.0,9.299999999999999,15.91252536231048,3.0,,,0</t>
  </si>
  <si>
    <t>144814,78,0,160.0,,,,,,,,,,,,,,,,,,0.0,,,,,,,60.78048780487805,13.236522248360524,41.0,,,,,,0.0,118.0,,1.0,,,0.0,,,,,,,3.8000000000000003,19.867985355975655,3.0,,,,1.8,15.71348402636772,2.0,,,,,,,,,0.0,60.59090909090909,19.23117083188638,22.0,82.10863636363639,13.99366584669671,22.0,123.9047619047619,11.006705733554549,21.0,,,,,,,,,,303.6666666666667,21.84467893108483,3.0,,,,,,,113.90243902439025,13.359192853337614,41.0,,,0.0,,,,,,,57.94871794871795,56.500594022938124,39.0,15.366666666666665,12.922664649550097,3.0,,,0</t>
  </si>
  <si>
    <t>144818,33,1,182.9,2.6,,1.0,37.0,,1.0,,,,266.0,,1.0,0.4,,1.0,16.666666666666668,12.489995996796797,3.0,,,,,,,66.14285714285714,20.619740210745537,70.0,,,,6.0,33.96831102433788,14.0,111.0,32.76852879184363,3.0,,,0.0,,,,,,,,,0.0,,,,2.1285714285714286,8.006948621106611,7.0,,,,,,,,,0.0,55.03846153846154,20.46252377700014,26.0,73.82076923076923,17.285458722417246,26.0,111.38461538461539,15.635115083115997,26.0,40.86666666666667,10.083511700992341,15.0,231.76470588235293,39.776112556391034,17.0,,,0.0,154.16666666666666,19.88472256232331,6.0,,,,,,0.0,115.72857142857143,22.671058920429314,70.0,,,0.0,,,,,,,170.65217391304347,88.17244279433913,46.0,,,0.0,,,0</t>
  </si>
  <si>
    <t>144820,73,1,,,,,,,,,,,,,,,,,,,0.0,,,,,,,41.94444444444444,9.209373819572173,54.0,,,,10.0,0.0,4.0,106.0,14.244970632586321,3.0,,,0.0,,,,,,,,,0.0,,,,,,0.0,,,,,,,,,0.0,52.666666666666664,19.207583424675338,3.0,68.33333333333333,20.713047556645993,3.0,116.33333333333333,22.617960884660043,3.0,47.0,25.21074594655085,6.0,156.33333333333334,25.05525556077075,6.0,,,0.0,132.5,8.004982428526954,2.0,,,,,,,123.66129032258064,12.551603514923748,62.0,,,0.0,,,,,,,40.6764705882353,54.894412116520975,34.0,10.433333333333335,21.267015004016123,3.0,,,0</t>
  </si>
  <si>
    <t>144821,52,0,156.2,,,,,,,,,,,,,,,,11.75,25.413436691019736,4.0,,,,,,,55.46511627906977,17.797551542983214,43.0,,,,11.923076923076923,30.71356259872941,13.0,106.5,23.932919741916628,4.0,,,0.0,,,,,,,4.625,21.285678451347543,4.0,,,,2.2199999999999998,15.074955433046414,5.0,,,,,,,,,0.0,50.68,19.051688492745775,25.0,67.06875,11.483567713936123,24.0,100.04166666666667,9.684502019075499,24.0,39.75,15.198799966785625,8.0,226.125,35.26590061138436,8.0,,,0.0,144.33333333333334,19.452254339578953,6.0,,,,,,0.0,83.0,,1.0,,,0.0,,,,,,,193.97826086956522,222.8321039927086,46.0,10.4,19.72911973911845,3.0,,,0</t>
  </si>
  <si>
    <t>144824,57,1,,,,,,,,,,,,,,,,,,,0.0,,,,,,,53.05084745762712,12.486035198195765,59.0,,,,10.454545454545455,53.319311326220806,11.0,126.0,,1.0,,,0.0,,,,,,,5.0,,1.0,,,,1.9400000000000002,17.7067670487811,5.0,,,,,,,,,0.0,57.666666666666664,18.010210164034586,6.0,78.22166666666666,14.607927706186446,6.0,119.33333333333333,11.66782212299487,6.0,44.0,14.399634325673174,15.0,153.21428571428572,60.47738232645131,14.0,,,0.0,107.6,16.800753217065676,5.0,,,,,,0.0,107.33898305084746,12.714671490992844,59.0,,,0.0,,,,,,,79.3125,131.21767706517795,48.0,,,0.0,,,0</t>
  </si>
  <si>
    <t>144828,82,1,,,,0.0,,,,,,,,,,,,,,,0.0,,,,,,,56.351851851851855,8.667253242621843,54.0,,,,8.192307692307692,10.368680385709407,26.0,172.66666666666666,28.350786365652564,3.0,,,0.0,,,,,,,,,0.0,1.5499999999999998,77.55364696884715,2.0,1.9,,1.0,,,,,,,,,0.0,62.75,22.852992886408607,8.0,75.25,22.94868040576475,8.0,114.375,23.650175102715416,8.0,,,0.0,203.83333333333334,27.069955226595987,6.0,,,0.0,146.66666666666666,12.798098386637353,3.0,,,,,,,139.25,12.798269718512406,56.0,,,0.0,,,,,,,83.0909090909091,177.69496216622287,44.0,17.3,58.172234105938145,3.0,,,0</t>
  </si>
  <si>
    <t>144829,69,0,165.1,3.0,,1.0,,,,,,,,,,,,,16.5,4.285495643554834,2.0,,,,,,,53.925925925925924,11.85944633455561,54.0,,,,,,0.0,,,0.0,,,0.0,,,,,,,3.775,15.351292406811226,4.0,1.5,47.14045207910317,2.0,2.575,26.60028813985051,4.0,,,,,,,,,0.0,,,0.0,,,0.0,,,0.0,,,0.0,112.0,24.968091882338506,4.0,,,0.0,,,0.0,,,,,,,105.51923076923077,10.367028587658291,52.0,,,0.0,,,,,,,72.8974358974359,193.42827708815992,39.0,9.633333333333333,28.130019497166302,3.0,,,0</t>
  </si>
  <si>
    <t>144830,50,1,,,,,,,,,,,,,,,,,5.75,16.650906221849358,4.0,,,,,,,,,,,,,,,0.0,106.25,16.162953354208952,4.0,,,0.0,,,,,,,,,0.0,1.3,18.84222879063983,6.0,,,0.0,,,,,,,,,0.0,62.023809523809526,14.378826663924421,42.0,73.6969696969697,6.234904555659985,33.0,,,0.0,,,,,,,,,,,,0.0,16.74418604651163,24.280031950125572,43.0,,,,,,,,,0.0,,,,,,,225.17241379310346,48.87481790530858,29.0,,,0.0,,,0</t>
  </si>
  <si>
    <t>144832,47,1,,,,0.0,83.5,11.008848090329481,2.0,,,,347.6,13.156137413167848,5.0,1.0999999999999999,15.745916432444343,3.0,5.818181818181818,15.019518550872393,11.0,,,,,,,,,,,,,6.916666666666667,16.836146788645518,12.0,105.81818181818181,14.205580397320041,11.0,22.4,6.721184399188224,10.0,,,,,,,3.727272727272728,17.14098032274546,11.0,0.7,,1.0,2.2818181818181817,15.40962518391531,11.0,,,,,,,,,0.0,71.29824561403508,17.3809934778192,57.0,80.87719298245614,15.697516849731654,57.0,114.36842105263158,13.212611417386046,57.0,,,0.0,270.5,26.92495322078166,2.0,,,0.0,,,0.0,,,,,,,,,,,,0.0,,,,,,,298.4651162790698,168.3463984734422,43.0,12.1,23.375430783026367,2.0,,,0</t>
  </si>
  <si>
    <t>144835,77,0,,2.1,,1.0,89.0,,1.0,,,,33.0,,1.0,0.3,,1.0,28.4,17.535069856322156,5.0,,,,,,,,,,,,,,,,122.2,31.574202376808547,5.0,12.6,14.417382638559484,5.0,,,,,,,4.24,20.465936933883615,5.0,1.6,,1.0,1.94,27.901790933452286,5.0,,,,,,,,,0.0,,,,,,,,,,29.333333333333332,14.19317726908727,3.0,94.66666666666667,14.066890391153647,3.0,,,0.0,226.0,38.1212088519698,5.0,,,,,,,,,,,,,,,,,,,,,,59.82000000000001,16.854746921142603,5.0,,,0</t>
  </si>
  <si>
    <t>144836,59,1,172.7,,,0.0,792.0,26.71849636784135,3.0,,,,86.66666666666667,44.45428474233572,3.0,2.733333333333334,31.115489810178225,3.0,43.666666666666664,16.566820163519623,3.0,,,,,,,,,,,,,,,0.0,189.83333333333334,63.03523341693984,6.0,,,0.0,,,,,,,3.6999999999999997,2.7027027027026995,3.0,,,,1.92,15.797657175107402,5.0,,,,,,,,,0.0,67.0204081632653,15.459716448449498,49.0,89.7628947368421,8.408956816565578,38.0,126.33333333333333,5.353990471689452,9.0,,,,,,,7.37,,1.0,218.5,5.501517290696251,2.0,,,,,,,,,,,,0.0,,,,,,,215.27777777777777,96.26965250667786,18.0,9.933333333333334,21.971538972981012,3.0,,,0</t>
  </si>
  <si>
    <t>144838,71,0,170.2,,,,,,,,,,,,,,,,,,0.0,,,,,,,44.28333333333333,24.34304495850062,60.0,,,,,,0.0,169.0,26.455726516104328,3.0,,,0.0,,,,,,,3.9,,1.0,,,,1.6000000000000003,18.749999999999993,3.0,,,,,,,,,0.0,30.0,,1.0,53.67,,1.0,101.0,,1.0,47.2,16.232187550320297,5.0,118.4,27.28707244279191,5.0,,,0.0,,,0.0,,,,,,0.0,138.26666666666668,19.20906153648976,60.0,,,0.0,,,,,,,106.0,68.23317919301934,42.0,15.225,17.02129715249704,4.0,,,0</t>
  </si>
  <si>
    <t>144839,64,1,180.3,,,,,,,,,,,,,,,,12.0,20.41241452319315,4.0,,,,,,,57.30508474576271,14.262680435460537,59.0,,,,14.545454545454545,10.364452469860623,11.0,,,0.0,,,0.0,,,,,,,,,0.0,,,,1.5,0.0,2.0,,,,,,,,,0.0,,,,,,,,,,,,0.0,316.8,30.90485736546468,5.0,,,0.0,122.8,21.997524309962298,5.0,,,,98.0,,1.0,103.0,10.268088281830758,56.0,,,0.0,,,,,,,229.59459459459458,79.0873026900776,37.0,12.266666666666666,27.58921770977621,3.0,75.0,,1</t>
  </si>
  <si>
    <t>144841,67,1,,,,0.0,143.0,17.64955169807547,3.0,,,,,,0.0,,,0.0,,,0.0,,,,,,,,,,,,,,,0.0,120.5,60.18552646514115,4.0,,,0.0,,,,,,,,,0.0,,,,1.8,,1.0,,,,,,,,,0.0,49.49122807017544,14.745159009778044,57.0,68.01754385964912,13.178950279995979,57.0,104.48214285714286,12.580088290111476,56.0,,,,,,,,,,106.0,19.440983039086458,4.0,15.263157894736842,28.167143509786975,57.0,,,,,,,,,0.0,,,,,,,79.04761904761905,111.75292872281861,42.0,9.375,27.779448838624894,4.0,,,0</t>
  </si>
  <si>
    <t>144843,80,0,162.6,,,,,,,,,,,,,,,,13.0,10.878565864408424,2.0,,,,,,,53.55813953488372,12.944208722137137,43.0,,,,,,0.0,138.0,19.565217391304348,3.0,24.0,17.677669529663685,2.0,,,,,,,,,0.0,,,,,,0.0,,,,,,,,,0.0,84.0,13.599594831899836,5.0,,,0.0,,,0.0,39.0,,1.0,97.0,,1.0,7.38,,1.0,,,0.0,,,,,,,129.2,4.949066404659425,15.0,,,0.0,,,,,,,92.21875,161.295848732895,32.0,,,0.0,,,0</t>
  </si>
  <si>
    <t>144844,87,1,175.3,,,,,,,,,,,,,,,,9.666666666666666,15.801985155020141,3.0,,,,,,,,,,,,,,,0.0,121.33333333333333,18.545482232678758,3.0,,,0.0,,,,,,,,,0.0,,,,1.925,21.366169141563752,4.0,,,,,,,,,0.0,63.84722222222222,20.192686440377432,72.0,77.44833333333332,15.11763686961892,72.0,103.94366197183099,12.266475558522682,71.0,,,,,,,,,,,,0.0,19.944444444444443,16.953815841542426,72.0,,,,,,,,,0.0,,,,,,,99.96296296296296,136.02279725039915,27.0,10.500000000000002,18.244994343493346,3.0,56.7,,1</t>
  </si>
  <si>
    <t>144852,87,1,,3.5,,1.0,103.0,,1.0,,,,17.0,,1.0,,,,67.0,8.443066044018478,2.0,,,,,,,,,,,,,8.0,0.0,6.0,96.0,25.579227412101407,3.0,,,0.0,,,,,,,,,0.0,0.9,,1.0,,,0.0,,,,,,,,,0.0,54.64,28.54677717819293,50.0,83.14897959183673,12.68260638988454,49.0,126.8125,4.77690179413442,16.0,26.0,,1.0,237.0,,1.0,7.36,,1.0,138.0,15.371886547533641,2.0,,,,,,,,,,,,0.0,,,,,,,123.375,74.9550787782345,40.0,,,0.0,,,0</t>
  </si>
  <si>
    <t>144853,58,0,462.3,,,,,,,,,,,,,,,,9.0,11.11111111111111,3.0,,,,,,,,,,,,,,,0.0,,,0.0,24.0,,1.0,,,,,,,,,0.0,,,,1.9333333333333336,14.931472479042046,3.0,,,,,,,,,0.0,77.45333333333333,19.37033053054987,75.0,98.76626666666667,14.854637967962828,75.0,141.38666666666666,14.57719740853529,75.0,,,,,,,,,,248.0,10.834700679471293,2.0,19.958333333333332,10.484300329018941,72.0,,,,,,,,,0.0,,,,,,,259.18367346938777,49.402633090153316,49.0,9.4,,1.0,,,0</t>
  </si>
  <si>
    <t>144856,81,1,,3.5,,1.0,95.0,,1.0,,,,26.0,,1.0,0.5,,1.0,,,0.0,,,,,,,53.0,13.341637380878254,2.0,,,,,,0.0,177.4,28.28505314710028,5.0,,,0.0,,,,,,,,,0.0,,,,,,0.0,,,,,,,,,0.0,52.574074074074076,26.41702697933769,54.0,66.33962264150944,18.463972877615593,53.0,109.98148148148148,14.583768975857645,54.0,,,,,,,,,,90.25,16.910368536585615,4.0,16.0,20.588843167185548,55.0,,,,,,0.0,,,0.0,,,,,,,70.1875,50.61835884347809,32.0,5.166666666666667,37.845185486612806,3.0,,,0</t>
  </si>
  <si>
    <t>144857,47,1,180.3,,,,37.0,,1.0,,,,408.0,,1.0,0.5,,1.0,19.0,11.768778828946262,5.0,149.0,,1.0,,,,53.4,35.67567276526571,10.0,,,,13.333333333333334,24.13198999619531,18.0,135.25,14.75504772160821,4.0,,,0.0,,,,,,,3.6,14.829275350043492,5.0,,,,,,0.0,,,,,,,,,0.0,52.61290322580645,16.231544532147286,62.0,66.6526530612245,9.898985993751703,49.0,91.52173913043478,6.1709530557158,23.0,,,0.0,294.0,66.38145292771671,2.0,,,0.0,161.5,17.863535634277206,6.0,,,,,,0.0,80.8,35.673728221912846,10.0,,,0.0,,,,,,,86.71875,47.15184731904321,32.0,10.919999999999998,24.25789433043471,5.0,,,0</t>
  </si>
  <si>
    <t>144858,90,0,157.5,3.4,,1.0,83.0,,1.0,,,,39.0,,1.0,0.3,,1.0,41.0,11.61207874559813,4.0,,,,,,,60.8235294117647,28.614171911671804,17.0,,,,14.444444444444445,11.53846153846154,9.0,115.0,31.4889884835189,4.0,28.5,22.283694600301345,4.0,,,,,,,,,0.0,,,,2.42,21.748260110645894,5.0,,,,,,,,,0.0,50.0,10.427237061047032,45.0,65.53923076923077,6.027850674640413,26.0,109.14285714285714,9.325265117838653,42.0,,,0.0,163.5,67.03458781890818,2.0,,,0.0,229.5,5.237828008789241,2.0,,,,,,,125.94117647058823,29.247690858655695,17.0,,,0.0,,,,,,,108.94444444444444,54.2810016170448,36.0,11.733333333333334,26.438776638187463,3.0,,,0</t>
  </si>
  <si>
    <t>144860,79,0,142.2,,,,,,,,,,,,,,,,,,0.0,,,,,,,39.46031746031746,41.952840160552576,63.0,,,,8.435897435897436,25.481587622421557,39.0,214.0,72.14646580410454,4.0,,,0.0,,,,,,,4.075,13.64484852156423,4.0,2.4499999999999997,86.42080055661549,6.0,2.175,16.524029619040483,4.0,,,,,,,,,0.0,35.0,,1.0,77.33,,1.0,162.0,,1.0,36.111111111111114,16.69851001396204,9.0,239.88888888888889,39.57667234896946,9.0,,,0.0,197.5,11.430783924521212,4.0,,,,,,,132.76190476190476,15.549227880591626,63.0,,,0.0,,,,,,,49.705555555555556,107.82496819837482,36.0,23.35,22.79751424908212,4.0,,,0</t>
  </si>
  <si>
    <t>144861,81,0,,2.5,13.856406460551021,3.0,100.0,,1.0,,,,35.0,,1.0,1.1,38.56946079199349,2.0,14.5,27.872081960878486,4.0,,,,,,,,,,,,,,,0.0,96.66666666666667,4.888774785778559,3.0,19.0,9.116056881941459,3.0,,,,,,,,,0.0,1.7,18.601633295108112,7.0,1.625,25.804606411095644,4.0,,,,,,,,,0.0,37.0,26.64479569779482,48.0,62.58416666666667,15.376137164694958,48.0,112.93617021276596,12.510532398450614,47.0,,,,,,,,,,144.75,15.938199647750364,4.0,19.375,17.31967718881016,48.0,,,,,,,,,0.0,,,,,,,226.4102564102564,50.2694156007764,39.0,4.85,17.616502567665012,4.0,,,0</t>
  </si>
  <si>
    <t>144864,72,0,,,,,,,,,,,,,,,,,15.0,18.85618083164127,2.0,,,,,,,,,,,,,,,0.0,97.5,23.932844901698534,2.0,,,0.0,,,,,,,,,0.0,,,,,,0.0,,,,,,,,,0.0,48.5,5.464426945250614,22.0,57.18181818181818,2.8000787860460084,11.0,96.97560975609755,7.487610832324351,41.0,,,,,,,,,,133.0,4.253273871798783,2.0,15.963636363636363,30.521297159666517,55.0,,,,,,,,,0.0,,,,,,,50.523809523809526,70.14973543883164,42.0,10.575000000000001,14.033874307003147,4.0,,,0</t>
  </si>
  <si>
    <t>144868,57,0,162.6,,,,,,,,,,,,,,,,15.333333333333334,7.530655685082076,3.0,,,,,,,62.57142857142857,13.498716889779372,14.0,,,,,,0.0,116.5,12.746130819671672,2.0,,,0.0,,,,,,,,,0.0,1.3,,1.0,1.9666666666666668,31.06830979631078,3.0,,,,,,,,,0.0,62.31372549019608,12.332796423214491,51.0,77.5,8.94916284774419,40.0,100.4074074074074,5.628883145544268,27.0,47.0,,1.0,178.0,,1.0,7.4,,1.0,618.0,24.40989149773354,4.0,21.12727272727273,33.1081606779772,55.0,98.0,,1.0,89.92857142857143,14.236888233767505,14.0,,,0.0,,,,,,,59.54347826086956,125.34392336044905,46.0,13.674999999999999,34.07173438428956,4.0,,,0</t>
  </si>
  <si>
    <t>144869,58,1,,2.6,,1.0,112.0,,1.0,,,,20.0,,1.0,0.4,,1.0,,,0.0,,,,,,,64.65714285714286,8.174848445534082,35.0,,,,8.615384615384615,12.116787491560885,13.0,101.66666666666667,54.85609426187116,3.0,15.333333333333334,13.57608260521391,3.0,,,,,,,,,0.0,0.9,,1.0,1.6000000000000003,18.749999999999993,3.0,,,,,,,,,0.0,69.75,14.731720565637612,4.0,80.25,15.509722617859683,4.0,113.0,17.491406584511616,4.0,,,0.0,129.28571428571428,57.163856771258615,7.0,,,0.0,,,0.0,,,,,,,123.06666666666666,11.113586870927426,45.0,,,0.0,,,,,,,73.78378378378379,84.41892420492813,37.0,,,0.0,,,0</t>
  </si>
  <si>
    <t>144871,67,0,162.6,2.4,,1.0,470.0,,1.0,,,,41.0,,1.0,0.5,,1.0,,,0.0,,,,,,,49.375,12.752439562710363,72.0,,,,,,0.0,128.0,16.105881350068987,5.0,21.8,13.91353292486523,5.0,,,,,,,,,0.0,0.6499999999999999,10.878565864408422,2.0,,,0.0,,,,,,,,,0.0,49.31428571428572,20.92833165025526,35.0,70.1470588235294,12.112852220268014,34.0,115.2,16.48203321057626,35.0,38.470588235294116,34.400399097000324,17.0,102.52941176470588,39.47393598718998,17.0,,,0.0,,,0.0,,,,99.0,,1.0,104.5068493150685,17.457051244651456,73.0,,,0.0,,,,,,,91.20454545454545,73.6224681057485,44.0,,,0.0,,,0</t>
  </si>
  <si>
    <t>144877,59,1,182.9,,,,,,,,,,,,,,,,15.0,30.550504633038933,3.0,,,,,,,57.6530612244898,11.12069121720906,49.0,,,,12.533333333333333,31.174932472537453,15.0,,,0.0,,,0.0,,,,,,,,,0.0,,,,2.9000000000000004,34.13618943659194,2.0,,,,,,,,,0.0,68.26086956521739,9.547536803181762,23.0,83.2823076923077,3.5869344698757586,13.0,122.88888888888889,8.127320597777496,18.0,38.6,3.928951007280596,5.0,157.28571428571428,62.633453695670696,7.0,,,0.0,84.66666666666667,18.909936942555632,3.0,,,,,,0.0,112.90196078431373,16.723312716983216,51.0,,,0.0,,,,,,,99.38636363636364,127.52919353470307,44.0,9.233333333333334,17.938279059645986,3.0,,,0</t>
  </si>
  <si>
    <t>144879,66,1,172.7,,,,,,,,,,,,,,,,25.5,14.497433341711655,4.0,,,,,,,66.75,12.547559812087746,48.0,,,,9.5,32.744237763760395,18.0,,,0.0,,,0.0,,,,,,,,,0.0,2.066666666666667,26.08718273439449,6.0,1.9600000000000002,12.806020814297076,5.0,,,,,,,,,0.0,83.5,14.565015743757122,12.0,102.25,12.123159332265441,12.0,163.1818181818182,11.036828966720707,11.0,45.69230769230769,21.67264595703024,13.0,170.84615384615384,37.56627421049783,13.0,,,0.0,202.33333333333334,18.685267715002073,3.0,,,,98.0,,1.0,158.85714285714286,14.744533946960786,49.0,,,0.0,,,,,,,83.60526315789474,107.41123356332196,38.0,12.3,11.497671238805651,2.0,,,0</t>
  </si>
  <si>
    <t>144880,70,1,,,,0.0,75.0,,1.0,,,,148.0,,1.0,2.3,,1.0,9.5,21.912273678590868,4.0,,,,,,,,,,,,,10.571428571428571,13.893311526999863,21.0,93.25,22.805544577090334,4.0,24.75,15.604889193611404,4.0,,,,,,,,,0.0,1.8,,1.0,1.775,14.816651491135685,4.0,,,,,,,,,0.0,61.16949152542373,17.07364309395374,59.0,76.64379310344827,11.575716106125443,58.0,102.82051282051282,7.776938393281582,39.0,43.0,,1.0,247.0,,1.0,7.31,,1.0,,,0.0,,,,,,,,,,,,0.0,,,,,,,230.71428571428572,112.73009734436106,28.0,4.75,24.701355658663914,4.0,63.0,,1</t>
  </si>
  <si>
    <t>144882,52,0,,2.3,,1.0,62.0,,1.0,,,,86.0,,1.0,1.7,,1.0,,,0.0,,,,,,,56.666666666666664,4.441079079571029,3.0,,,,,,0.0,,,0.0,,,0.0,,,,,,,3.4749999999999996,15.827338129496404,4.0,,,,1.5,,1.0,,,,,,,,,0.0,55.53333333333333,22.745626443899305,15.0,69.11133333333332,18.81170748348089,15.0,96.26666666666667,18.143515671814754,15.0,,,,,,,,,,,,0.0,21.653061224489797,11.334063882965726,49.0,,,,87.0,5.391282482555666,4.0,,,0.0,,,,,,,111.02777777777777,131.36203920064293,36.0,,,0.0,,,0</t>
  </si>
  <si>
    <t>144884,27,0,,,,,,,,,,,,,,,,,8.75,25.34120894409537,4.0,,,,,,,69.10714285714286,9.601241568478555,28.0,,,,6.8,6.576670522058205,5.0,102.25,15.074560841711882,4.0,,,0.0,,,,,,,3.1,,1.0,0.5,,1.0,1.5,,1.0,,,,,,,,,0.0,64.96428571428571,15.464071802035617,28.0,81.73320000000001,9.501290369782597,25.0,112.93333333333334,3.9806674107720124,15.0,38.0,,1.0,138.42857142857142,45.35741664187262,7.0,,,0.0,,,0.0,,,,,,,138.53125,12.787406861745593,32.0,,,0.0,,,,,,,202.83333333333334,83.85685214689647,30.0,15.125,26.97744818645257,4.0,55.0,,1</t>
  </si>
  <si>
    <t>144885,43,0,,3.2,,1.0,74.0,,1.0,,,,30.0,,1.0,0.5,,1.0,12.0,11.785113019775793,2.0,,,,,,,,,,,,,,,0.0,106.0,,1.0,,,0.0,,,,,,,,,0.0,,,,1.5499999999999998,13.685937700384795,2.0,,,,,,,,,0.0,58.78048780487805,11.453511119337865,41.0,70.17647058823529,6.726053815021965,17.0,101.54166666666667,5.393904174693461,24.0,53.0,,1.0,64.0,,1.0,7.37,,1.0,,,0.0,21.102040816326532,22.316478969834378,49.0,,,,,,,,,0.0,,,,,,,88.23333333333333,105.69826558706245,30.0,8.2,13.79720548656678,2.0,,,0</t>
  </si>
  <si>
    <t>144891,84,0,154.9,,,,,,,,,,,,,,,,50.666666666666664,11.885883990143386,6.0,,,,,,,,,0.0,,,,13.266666666666667,21.96979276193374,15.0,170.5,28.056409839974012,6.0,30.0,13.824294235551813,6.0,,,,,,,,,0.0,1.2,,1.0,2.1,,1.0,,,,,,,,,0.0,44.54385964912281,20.628294413275466,57.0,58.94117647058823,9.46707659948311,51.0,98.6774193548387,9.493544614131238,31.0,45.0,,1.0,303.0,,1.0,7.44,,1.0,,,0.0,,,,99.0,,1.0,,,0.0,,,0.0,,,,,,,99.32432432432432,120.01054041254035,37.0,7.3,18.531163367765316,3.0,65.85,,1</t>
  </si>
  <si>
    <t>144893,78,0,162.6,,,,,,,,,,,,,,,,,,0.0,,,,,,,,,,,,,,,0.0,,,0.0,,,0.0,,,,,,,,,0.0,,,,1.6,44.19417382415922,2.0,,,,,,,,,0.0,58.023809523809526,24.2642195281109,42.0,73.87404761904762,15.274174337105256,42.0,92.0,2.8758166424615115,9.0,28.0,,1.0,82.0,,1.0,7.34,,1.0,213.5,16.22868022395355,2.0,17.26829268292683,13.015136285994519,41.0,96.0,,1.0,,,,,,0.0,,,,,,,36.193548387096776,71.33273591695846,31.0,,,0.0,,,0</t>
  </si>
  <si>
    <t>144895,77,1,,,,,,,,,,,,,,,,,45.0,11.547005383792516,3.0,,,,,,,40.0,3.5355339059327378,2.0,,,,11.333333333333334,24.766922303549542,12.0,173.66666666666666,18.320836544111593,3.0,,,0.0,,,,,,,,,0.0,1.375,16.126223873515237,4.0,,,0.0,,,,,,,,,0.0,54.06666666666667,15.130759631188118,15.0,81.402,16.555559408705474,15.0,136.06666666666666,19.69385054435942,15.0,,,0.0,123.25,61.53771777764304,8.0,,,0.0,,,0.0,,,,,,,119.0,13.825700322498232,33.0,,,0.0,,,,,,,81.08108108108108,124.153302039887,37.0,9.024999999999999,21.982199205797258,4.0,,,0</t>
  </si>
  <si>
    <t>144896,75,0,167.6,,,,,,,,,,,,,,,,,,0.0,,,,,,,51.3469387755102,8.849607511922295,49.0,,,,5.846153846153846,38.1503319789169,13.0,105.0,,1.0,,,0.0,,,,,,,3.8,14.886458551295743,2.0,,,,2.075,23.40369844872846,4.0,,,,,,,,,0.0,56.5,66.33037062457879,2.0,74.67,34.09112645334901,2.0,,,0.0,,,0.0,76.8125,20.442387303423537,16.0,,,0.0,128.0,16.572815184059706,2.0,,,,,,0.0,105.26785714285714,14.256260700172039,56.0,,,0.0,,,,,,,158.64583333333334,130.20152828908152,48.0,,,0.0,,,0</t>
  </si>
  <si>
    <t>144899,86,1,,,,,,,,,,,,,,,,,,,0.0,,,,,,,,,,,,,,,0.0,97.0,16.037473387736128,2.0,,,0.0,,,,,,,,,0.0,,,,2.2,25.712973861329004,2.0,,,,,,,,,0.0,47.55769230769231,19.07911061188253,52.0,64.90639999999999,10.86037213831886,50.0,102.2,11.262643040807205,50.0,,,,,,,,,,231.66666666666666,27.18510752061325,3.0,19.43859649122807,15.945802517820853,57.0,,,,,,,,,0.0,,,,,,,75.80952380952381,67.38653092372672,42.0,,,0.0,,,0</t>
  </si>
  <si>
    <t>144904,70,0,157.5,,,,,,,,,,,,,,,,16.5,4.285495643554834,2.0,,,,,,,44.27433628318584,14.189739067192239,113.0,,,,9.846153846153847,55.75866869029949,13.0,122.0,55.003603507565956,3.0,,,0.0,,,,,,,,,0.0,1.8499999999999999,34.399789355021234,2.0,2.3333333333333335,16.18767482767462,6.0,,,,,,,,,0.0,,,,,,,,,,43.333333333333336,7.740235306730041,9.0,162.04545454545453,68.29726228306677,22.0,,,0.0,186.16666666666666,23.424843213975272,6.0,,,,,,0.0,115.61061946902655,12.823069893526599,113.0,,,0.0,,,,,,,127.66,136.26863615570792,50.0,7.266666666666667,18.325673720585492,3.0,,,0</t>
  </si>
  <si>
    <t>144908,51,1,177.8,2.8,,1.0,72.5,14.629795472825121,2.0,,,,4615.666666666667,86.43565517673709,3.0,1.15,30.74377309506728,2.0,,,0.0,,,,,,,83.5,2.5405034054606497,2.0,,,,5.625,31.42696805273545,8.0,126.25,11.898149138323202,8.0,14.5,18.43180978706375,8.0,,,,,,,,,0.0,,,0.0,1.7875,15.946509441945986,8.0,,,,,,,,,0.0,,,0.0,,,0.0,,,0.0,33.111111111111114,24.602716932583764,9.0,173.0,42.1152911820024,9.0,,,0.0,109.0,24.651429068888813,2.0,,,,,,,,,0.0,,,0.0,,,,,,,33.45161290322581,32.10259306020695,31.0,11.55,15.305341584124404,2.0,82.0,,1</t>
  </si>
  <si>
    <t>144910,54,0,162.6,2.2,,1.0,,,0.0,,,,32.0,48.613591206575144,2.0,0.55,38.56946079199349,2.0,,,0.0,,,,,,,56.73529411764706,6.768363062388443,34.0,,,,7.3076923076923075,22.613211640990343,13.0,121.33333333333333,17.721377387769383,3.0,,,0.0,,,,,,,4.033333333333333,15.939918613211498,3.0,1.0999999999999999,9.09090909090909,3.0,,,0.0,,,,,,,,,0.0,61.57142857142857,15.57407491326017,7.0,66.5,11.69650314744665,2.0,,,0.0,36.357142857142854,5.870185490481628,14.0,90.46666666666667,31.099344926106355,15.0,,,0.0,,,0.0,,,,,,0.0,107.70212765957447,16.411672192781893,47.0,,,0.0,,,,,,,60.6578947368421,69.86943707462007,38.0,14.1,26.697205992508806,3.0,,,0</t>
  </si>
  <si>
    <t>144911,44,1,,,,,,,,,,,,,,,,,10.5,20.203050891044214,2.0,,,,,,,,,,,,,,,0.0,,,0.0,,,0.0,,,,,,,,,0.0,,,,,,0.0,,,,,,,,,0.0,65.0,6.454208296431703,6.0,,,0.0,,,0.0,,,,,,,,,,202.0,,1.0,13.333333333333334,20.292669928577382,54.0,,,,,,,,,0.0,,,,,,,244.44444444444446,42.715786657301145,9.0,,,0.0,,,0</t>
  </si>
  <si>
    <t>144918,76,0,144.8,,,,,,,,,,,,,,,,10.333333333333334,14.782502241793033,3.0,,,,,,,54.58904109589041,18.11101430305626,73.0,,,,11.8125,40.09264859819069,16.0,110.0,,1.0,,,0.0,,,,,,,4.4,,1.0,,,,2.033333333333333,24.260079650735648,3.0,,,,,,,,,0.0,47.5,16.37510440642531,2.0,,,0.0,,,0.0,38.1,11.636374395920022,10.0,183.3,56.331663261566035,10.0,,,0.0,85.0,13.986317255001577,4.0,,,,,,0.0,101.97260273972603,16.268879550288187,73.0,,,0.0,,,,,,,87.82608695652173,99.11430139345025,46.0,17.55,18.60088338257207,4.0,,,0</t>
  </si>
  <si>
    <t>144923,44,0,162.6,,,,,,,,,,,,,,,,7.0,,1.0,,,,,,,,,0.0,,,,7.583333333333333,18.615155029888346,24.0,,,0.0,,,0.0,,,,,,,3.5,,1.0,2.35,93.27791581609776,2.0,,,0.0,,,,,,,,,0.0,72.78947368421052,10.657149373967345,19.0,,,0.0,,,0.0,34.8,12.426292132436584,5.0,201.4,29.118940139216864,5.0,,,0.0,,,0.0,,,,,,,,,0.0,,,0.0,,,,,,,165.71428571428572,106.66339979638593,35.0,7.5,,1.0,60.0,,1</t>
  </si>
  <si>
    <t>144924,57,1,,3.9,,1.0,,,,,,,,,,,,,10.333333333333334,29.565004483586062,3.0,,,,,,,,,,,,,10.066666666666666,15.235900888531104,15.0,106.0,11.43807137073787,3.0,,,0.0,,,,,,,3.766666666666667,12.546413167042319,3.0,1.75,28.284271247461906,2.0,,,0.0,,,,,,,,,0.0,70.05454545454545,17.954273822902504,55.0,87.09763636363637,14.164679531803252,55.0,117.51063829787235,9.437687031690796,47.0,,,0.0,119.0,30.906400820160655,4.0,,,0.0,169.0,22.593944487617495,2.0,,,,,,,,,,,,0.0,,,,,,,118.61538461538461,122.95472888773058,26.0,10.05,16.18254325103541,2.0,,,0</t>
  </si>
  <si>
    <t>144927,83,0,,,,,,,,,,,,,,,,,27.0,,1.0,,,,,,,,,,,,,,,0.0,157.66666666666666,12.816443607803532,3.0,,,0.0,,,,,,,,,0.0,1.0,17.320508075688767,3.0,2.0,14.142135623730953,2.0,,,,,,,,,0.0,55.72549019607843,19.651585407915224,51.0,75.53039215686275,14.924507228954273,51.0,114.2,12.892555350961295,50.0,33.0,,1.0,88.0,,1.0,7.44,,1.0,126.25,18.10121961509139,4.0,30.132075471698112,22.3010498032327,53.0,,,,,,,,,0.0,,,,,,,67.14285714285714,52.98462532912933,28.0,12.250000000000002,27.127764204336597,4.0,68.6,,1</t>
  </si>
  <si>
    <t>144928,69,1,175.3,,,,43.0,,1.0,,,,36.0,,1.0,1.4,,1.0,12.0,,1.0,,,,,,,50.83870967741935,8.696594030232554,62.0,,,,11.785714285714286,36.17901852799014,14.0,159.0,,1.0,22.5,15.713484026367725,2.0,,,,,,,4.4,,1.0,5.033333333333334,52.65213035841313,3.0,1.9500000000000002,18.130943107347377,2.0,,,,,,,,,0.0,,,0.0,,,0.0,87.44444444444444,13.771884548538848,9.0,,,0.0,199.55555555555554,33.96510687787936,9.0,,,0.0,176.25,35.5516571475837,4.0,,,,,,0.0,108.94117647058823,15.778968780061959,68.0,,,0.0,,,,,,,103.95348837209302,126.63826719160429,43.0,13.5,21.998877636914806,2.0,,,0</t>
  </si>
  <si>
    <t>144929,80,1,,,,0.0,104.0,,1.0,,,,15.0,,1.0,0.4,,1.0,,,0.0,,,,,,,,,,,,,,,0.0,191.2,66.24465508084403,5.0,16.0,10.825317547305483,3.0,,,,,,,,,0.0,1.7,,1.0,1.7,,1.0,,,,,,,,,0.0,47.6,20.325019533525758,35.0,65.26666666666667,9.510580705549948,30.0,102.07692307692308,8.006462159479328,26.0,25.5,19.41077438551307,2.0,61.5,37.94231508805865,2.0,,,0.0,122.0,,1.0,23.5,15.873130842384011,36.0,,,,,,,,,0.0,,,,,,,138.5185185185185,55.12413980945593,27.0,13.100000000000001,65.65773062670893,4.0,114.5,,1</t>
  </si>
  <si>
    <t>144930,90,1,,3.8,,1.0,112.0,,1.0,,,,22.0,,1.0,1.3,,1.0,,,0.0,153.0,,1.0,,,,,,,,,,,,0.0,,,0.0,,,0.0,,,,,,,3.9,,1.0,,,,,,0.0,,,,,,,,,0.0,62.64150943396226,15.760228191432516,53.0,82.98,11.459836575940834,50.0,144.06382978723406,9.514666574167116,47.0,,,,,,,,,,,,0.0,18.58823529411765,15.070070807038233,51.0,,,,,,,,,0.0,,,,,,,113.23529411764706,140.11169435462287,17.0,10.3,12.357205884813444,2.0,,,0</t>
  </si>
  <si>
    <t>144932,85,1,132.1,,,,,,,,,,,,,,,,,,0.0,,,,,,,61.75,18.931808153547525,60.0,,,,10.727272727272727,33.113803577359604,11.0,157.33333333333334,19.344740226548254,3.0,,,0.0,,,,,,,3.9,18.490006540840977,3.0,3.0,23.570226039551585,2.0,,,0.0,,,,,,,,,0.0,,,,,,,,,,31.416666666666668,6.848154271983711,12.0,173.14285714285714,69.53087497358688,14.0,,,0.0,87.25,11.437415381029764,4.0,,,,,,0.0,120.95,20.000764695133302,60.0,,,0.0,,,,,,,410.8333333333333,72.60904013701204,6.0,6.933333333333334,13.401307562275342,3.0,,,0</t>
  </si>
  <si>
    <t>144937,58,1,,,,0.0,,,0.0,,,,18.333333333333332,16.66391161802124,3.0,0.5,34.64101615137755,3.0,28.0,5.050762722761054,2.0,,,,,,,60.92,9.790902655601615,25.0,,,,,,0.0,172.75,33.207821544303414,4.0,,,0.0,,,,,,,,,0.0,,,,,,0.0,,,,,,,,,0.0,72.6774193548387,12.200652525347467,31.0,83.83,9.278509594479331,2.0,144.5,1.4680417602488873,2.0,64.0,19.88737822087165,4.0,55.0,13.3608531424537,4.0,,,0.0,,,0.0,21.83823529411765,19.835849289226694,68.0,86.0,,1.0,130.36363636363637,9.234031458610941,22.0,,,0.0,,,,,,,111.76923076923077,76.49820039880095,39.0,,,0.0,,,0</t>
  </si>
  <si>
    <t>144938,76,1,188.0,,,,,,,,,,,,,,,,26.0,10.878565864408424,2.0,,,,,,,42.659574468085104,12.906904810137679,47.0,,,,13.0,20.74461115271514,12.0,,,0.0,,,0.0,,,,,,,,,0.0,1.6,,1.0,1.9,,1.0,,,,,,,,,0.0,40.36363636363637,15.835431665450935,11.0,57.03181818181818,14.601483639161655,11.0,90.36363636363636,20.716775003531993,11.0,,,0.0,238.16666666666666,41.40683289273104,6.0,,,0.0,,,0.0,,,,,,0.0,88.0,4.9532942540234925,3.0,,,0.0,,,,,,,60.45161290322581,97.35058811315056,31.0,,,0.0,70.0,,1</t>
  </si>
  <si>
    <t>144939,21,0,,,,,,,,,,,,,,,,,9.75,17.516155155486494,4.0,,,,,,,65.15789473684211,13.778421439046983,57.0,,,,,,0.0,137.83333333333334,41.42529808621675,6.0,18.0,,1.0,,,,,,,,,0.0,2.6000000000000005,47.02699715629801,5.0,2.18,16.347274936885743,5.0,,,,,,,,,0.0,56.77777777777778,12.965790308429224,9.0,,,0.0,,,0.0,32.6,10.142819441830055,10.0,258.6,28.453283283396175,10.0,,,0.0,232.5,35.23120645171435,4.0,,,,,,,103.8,3.8172664270055776,5.0,,,0.0,,,,,,,150.27777777777777,62.13860536535114,36.0,12.599999999999998,28.26852962861237,4.0,,,0</t>
  </si>
  <si>
    <t>144943,51,0,,3.5,,1.0,,,,,,,,,,,,,12.0,23.570226039551585,2.0,,,,,,,57.029411764705884,10.37581609862391,68.0,,,,6.545454545454546,7.725206757391316,33.0,182.5,27.50935970643555,2.0,,,0.0,,,,,,,,,0.0,0.9500000000000001,22.329687826943605,2.0,1.8666666666666665,12.371791482634837,3.0,,,,,,,,,0.0,59.0,31.390269792291758,3.0,81.0,26.906783602102923,3.0,124.66666666666667,22.55042867938583,3.0,33.25,2.8794800233273325,4.0,118.11111111111111,54.33232314276471,9.0,,,0.0,148.5,17.61814875683654,2.0,,,,,,0.0,128.90277777777777,12.08944580850359,72.0,35.06428571428571,28.86739786116843,14.0,,,,,,,65.31111111111112,49.899032065605226,45.0,,,0.0,,,0</t>
  </si>
  <si>
    <t>144946,89,1,172.7,,,,,,,,,,,,,,,,,,0.0,,,,,,,,,0.0,,,,13.68421052631579,16.305593557334756,38.0,115.8,6.444942368582137,5.0,,,0.0,,,,,,,4.433333333333334,16.677498505878827,6.0,,,,,,0.0,,,,,,,,,0.0,57.357142857142854,27.09680258708659,42.0,81.2,18.956451888396114,40.0,129.61904761904762,12.815793611455872,42.0,,,,,,,,,,184.25,19.465035376314027,4.0,21.23913043478261,14.928071287432449,46.0,,,,,,0.0,,,0.0,,,,,,,82.8076923076923,92.98622881946008,26.0,8.825000000000001,34.82000127548884,4.0,62.4,,1</t>
  </si>
  <si>
    <t>144947,66,1,182.9,2.5,,1.0,43.0,,1.0,,,,17.0,,1.0,6.8,,1.0,,,0.0,,,,,,,52.114754098360656,16.027784646760047,61.0,,,,8.461538461538462,25.35423959744678,13.0,186.0,33.562342010781954,3.0,19.0,7.4432292756478695,2.0,,,,,,,4.0,7.071067811865482,2.0,2.44,42.84698373339385,5.0,1.925,28.57142857142857,4.0,,,,,,,,,0.0,56.083333333333336,21.75119513379537,12.0,77.38833333333334,17.010769749720023,12.0,120.0,21.987714659772987,12.0,38.4,6.2716638431209875,5.0,157.66666666666666,12.45887262197964,6.0,,,0.0,131.4,15.52772533029782,5.0,,,,,,,104.18032786885246,18.219503208469693,61.0,,,0.0,,,,,,,63.906976744186046,68.08529576229904,43.0,,,0.0,,,0</t>
  </si>
  <si>
    <t>144950,23,0,167.6,,,,,,,,,,,,,2.2,,1.0,8.0,35.35533905932738,2.0,,,,,,,,,,,,,,,0.0,105.5,31.501439541012065,2.0,,,0.0,,,,,,,,,0.0,0.7,,1.0,1.85,11.466596451673745,2.0,,,,,,,,,0.0,59.627906976744185,18.331294337410935,43.0,76.96526315789474,6.817288314342792,38.0,105.25,5.557527679015471,8.0,,,,,,,,,,,,0.0,19.6046511627907,14.856324967979994,43.0,,,,,,,,,0.0,,,,,,,830.0,26.805536700345765,5.0,26.8,41.159946964590084,2.0,,,0</t>
  </si>
  <si>
    <t>144951,73,1,160.0,,,,,,,,,,,,,,,,19.5,18.13094310734737,2.0,,,,,,,55.214285714285715,14.728700594514976,56.0,,,,12.692307692307692,35.58337983837926,13.0,136.5,47.14045207910316,2.0,,,0.0,,,,,,,4.55,20.20305089104422,2.0,,,,1.9,,1.0,,,,,,,,,0.0,46.46153846153846,22.822273679428125,13.0,61.692307692307686,14.90405617818368,13.0,82.5,0.6998185081086372,4.0,,,0.0,174.6,65.65982338004474,5.0,,,0.0,167.33333333333334,20.531461904155265,3.0,,,,98.0,,1.0,110.15686274509804,8.921144608902914,51.0,,,0.0,,,,,,,91.31818181818181,139.9366156781513,44.0,,,0.0,67.0,,1</t>
  </si>
  <si>
    <t>144954,77,0,,2.6,,1.0,53.0,,1.0,,,,30.0,,1.0,0.9,,1.0,,,0.0,,,,,,,53.607142857142854,17.96682993992844,28.0,,,,,,0.0,127.0,27.838849653013682,2.0,,,0.0,,,,,,,,,0.0,,,,2.2333333333333334,24.660763644564636,3.0,,,,,,,,,0.0,43.65714285714286,22.075138441552998,35.0,59.73529411764706,17.530058770757936,34.0,109.94117647058823,8.790036492457407,34.0,,,,,,,,,,258.0,13.953488372093023,3.0,17.49122807017544,17.921071750274063,57.0,,,,126.17857142857143,24.15637903149602,28.0,,,0.0,,,,,,,61.40909090909091,92.72362550822554,44.0,6.833333333333333,16.44850273179255,3.0,,,0</t>
  </si>
  <si>
    <t>144956,36,0,160.0,,,,,,,,,,,,,,,,13.0,21.757131728816848,2.0,,,,,,,57.23809523809524,19.837435677167313,63.0,,,,10.461538461538462,48.208983737820574,13.0,117.5,22.266341194810437,2.0,,,0.0,,,,,,,,,0.0,,,,1.42,14.432325022478313,5.0,,,,,,,,,0.0,,,,,,,,,,,,0.0,209.66666666666666,66.03659719092776,6.0,,,0.0,105.75,6.791634807380692,4.0,,,,,,0.0,112.0576923076923,10.04113509282349,52.0,,,0.0,,,,,,,83.39583333333333,152.87010052389826,48.0,5.0,42.426406871192846,2.0,,,0</t>
  </si>
  <si>
    <t>144963,90,0,147.3,3.8,,1.0,,,,,,,,,,,,,44.0,23.944667620119862,3.0,,,,,,,,,,,,,,,0.0,138.0,19.538360525670672,3.0,,,0.0,,,,,,,,,0.0,,,,,,0.0,,,,,,,,,0.0,56.03636363636364,20.876286933608124,55.0,72.53945454545455,15.331386236238217,55.0,105.54545454545455,13.287990227491106,55.0,,,,,,,,,,162.5,19.489338611831528,4.0,23.433333333333334,13.983084735740253,30.0,,,0.0,,,,,,0.0,,,,,,,30.87878787878788,166.7512025653498,33.0,12.333333333333334,22.533150645507796,3.0,37.0,,1</t>
  </si>
  <si>
    <t>144964,79,0,152.4,,,,,,,,,,,,,,,,13.666666666666666,23.52109941705599,3.0,,,,,,,65.08333333333333,15.62372275810075,48.0,,,,,,0.0,,,0.0,,,0.0,,,,,,,3.5,13.401187885209795,4.0,,,,,,0.0,,,,,,,,,0.0,67.84615384615384,17.458844947773386,13.0,85.93833333333333,10.907817723252,12.0,124.25,10.023712280095305,12.0,39.0,,1.0,76.0,,1.0,7.46,,1.0,206.66666666666666,7.050804191740127,3.0,18.140625,24.57160747664654,64.0,97.0,,1.0,116.22222222222223,2.6442288118430843,9.0,,,0.0,,,,,,,135.9787234042553,120.86170238519595,47.0,8.566666666666668,5.875357537175679,3.0,,,0</t>
  </si>
  <si>
    <t>144965,43,1,,,,,,,,,,,,,,,,,,,0.0,,,,,,,,,,,,,,,0.0,125.0,26.02152954766495,2.0,,,0.0,,,,,,,3.8499999999999996,16.529768910854358,2.0,,,,,,0.0,,,,,,,,,0.0,85.04255319148936,13.366604100512017,47.0,99.87075,7.767854999032756,40.0,135.07692307692307,5.760544989546063,39.0,,,,,,,,,,315.5,10.982007061217379,2.0,15.6875,21.693093401725356,48.0,,,,,,,,,0.0,,,,,,,467.5,38.31820204076132,10.0,13.25,12.274306390407999,2.0,,,0</t>
  </si>
  <si>
    <t>144967,71,1,188.0,,,,,,,,,,,,,,,,,,0.0,,,,,,,49.26086956521739,17.774607094718323,69.0,,,,8.31578947368421,23.04508321421329,19.0,188.33333333333334,26.51856700129805,3.0,,,0.0,,,,,,,,,0.0,1.5666666666666667,35.80541951993639,6.0,2.066666666666667,18.31905918000088,3.0,,,,,,,,,0.0,51.4375,26.618118226514163,16.0,72.46153846153847,23.512182850909703,13.0,115.6875,16.139698694969184,16.0,,,0.0,126.875,24.804564687104634,8.0,,,0.0,333.25,12.288123923423152,4.0,,,,,,,114.4927536231884,14.791798996370769,69.0,,,0.0,,,,,,,116.91176470588235,113.3560703717142,34.0,13.299999999999999,22.89223661298997,3.0,,,0</t>
  </si>
  <si>
    <t>144973,54,0,162.6,,,0.0,44.0,3.2141217326661256,2.0,,,,491.2857142857143,58.58454190452535,7.0,1.8571428571428574,48.447291353054304,7.0,44.285714285714285,27.119166375035654,7.0,,,,,,,,,0.0,,,,12.25,32.315657449448565,20.0,160.57142857142858,24.597297814437333,7.0,23.0,,1.0,,,,,,,,,0.0,2.125,51.60402870461485,4.0,1.7666666666666666,6.855057405503754,6.0,,,,,,,,,0.0,,,,,,,,,,39.5,5.370431249518082,2.0,103.14285714285714,21.09647594648499,7.0,,,0.0,78.11111111111111,17.744486104943206,9.0,,,,,,0.0,115.0,,1.0,,,0.0,,,,,,,126.0204081632653,118.02943423810164,49.0,4.3,22.547348174029437,8.0,75.0,,1</t>
  </si>
  <si>
    <t>144975,37,0,172.7,,,,67.0,,1.0,,,,108.0,,1.0,3.3,,1.0,18.666666666666668,13.41070239679899,6.0,,,,,,,,,,,,,,,0.0,90.83333333333333,15.822855749740562,6.0,,,0.0,,,,,,,,,0.0,,,0.0,2.0500000000000003,13.710701778102626,6.0,,,,,,,,,0.0,46.916666666666664,19.01763332955877,48.0,56.82222222222222,10.547836356156324,45.0,,,0.0,,,0.0,63.0,,1.0,,,0.0,61.0,17.958116639513644,7.0,26.591836734693878,14.02704523776337,49.0,,,,,,,,,0.0,,,,,,,235.2439024390244,72.79477090974177,41.0,15.628571428571428,13.67708544761509,7.0,,,0</t>
  </si>
  <si>
    <t>144979,51,1,,3.15,15.713484026367727,2.0,75.0,,1.0,,,,74.0,,1.0,10.7,,1.0,,,0.0,,,,,,,36.39655172413793,58.01923377511849,58.0,,,,10.842105263157896,30.476176800130695,19.0,71.33333333333333,19.940736722758757,3.0,,,0.0,,,,,,,,,0.0,,,,1.8666666666666665,12.371791482634837,3.0,,,,,,,,,0.0,51.20454545454545,25.227430849909883,44.0,70.09840909090909,19.417211948698224,44.0,107.88636363636364,15.287128414747775,44.0,38.714285714285715,4.881459983514005,7.0,81.0,14.467815498968681,10.0,,,0.0,54.8,30.327127606630995,5.0,,,,95.0,,1.0,70.84482758620689,57.482248542500415,58.0,,,0.0,,,,,,,170.22857142857143,128.75765424415107,35.0,9.233333333333333,35.29977116511087,3.0,,,0</t>
  </si>
  <si>
    <t>144981,48,1,170.2,2.1,,1.0,,,,,,,,,,1.6,,1.0,,,0.0,,,,,,,,,,,,,,,0.0,129.5,23.86337782295358,4.0,16.0,,1.0,,,,,,,5.96,14.167672370862118,5.0,,,,,,0.0,,,,,,,,,0.0,46.51851851851852,17.880173821238206,27.0,64.52125000000001,7.220319721749025,16.0,,,0.0,,,,,,,,,,,,0.0,20.142857142857142,18.363788639185298,28.0,,,,,,,,,0.0,,,,,,,185.0,69.6437769012169,24.0,2.2,19.284730395996753,2.0,,,0</t>
  </si>
  <si>
    <t>144984,78,1,,,,,,,,,,,,,,0.4,,1.0,20.333333333333332,12.376777762738936,3.0,,,,,,,,,,,,,,,0.0,93.66666666666667,21.810040492590122,3.0,20.333333333333332,23.241716194684965,3.0,,,,,,,,,0.0,,,,1.6,,1.0,,,,,,,,,0.0,50.3125,15.848500542474117,48.0,66.1219512195122,8.353600599602856,41.0,98.0909090909091,10.16332458229442,44.0,,,,,,,,,,102.0,,1.0,20.75,23.70353955570281,48.0,,,,,,,,,0.0,,,,,,,94.13333333333334,105.77029011699727,45.0,5.766666666666667,31.51747024327303,3.0,,,0</t>
  </si>
  <si>
    <t>144987,74,1,,3.5,,1.0,,,,,,,,,,,,,25.0,19.86621923433512,4.0,,,,,,,53.26470588235294,19.175552769310872,34.0,,,,,,0.0,130.0,56.6451983930341,4.0,,,0.0,,,,,,,3.8333333333333335,7.9696968607927605,3.0,2.1,,1.0,2.1,12.598815766974239,3.0,,,,,,,,,0.0,63.666666666666664,16.75566717037391,48.0,74.08510638297872,14.689098924125284,47.0,107.47916666666667,13.750768475513835,48.0,37.0,,1.0,207.0,,1.0,7.39,,1.0,228.66666666666666,11.995056313219072,3.0,13.716666666666667,21.480190590120685,60.0,,,,101.1470588235294,12.43233843729118,34.0,,,0.0,,,,,,,49.25581395348837,87.50267813984124,43.0,9.833333333333334,12.956959222790779,3.0,77.0,,1</t>
  </si>
  <si>
    <t>144989,80,0,152.4,3.0,,1.0,81.0,,1.0,,,,40.0,,1.0,0.4,,1.0,24.6,38.09010333373163,5.0,,,,,,,44.58695652173913,11.509937706324749,46.0,,,,13.31578947368421,15.237767899658458,19.0,164.6,34.44130449100019,5.0,20.25,9.347997277037488,4.0,,,,,,,,,0.0,3.4,91.50793638884733,2.0,2.1,12.14052265141139,5.0,,,,,,,,,0.0,,,,,,,,,,34.333333333333336,8.574525112939657,6.0,144.42857142857142,15.86882165828042,7.0,,,0.0,,,0.0,,,,,,,,,0.0,,,0.0,,,,,,,13.1,76.54339900974215,10.0,,,0.0,60.0,,1</t>
  </si>
  <si>
    <t>144990,76,0,,,,,,,,,,,,,,,,,11.0,38.5694607919935,2.0,,,,,,,47.734693877551024,12.198671755703177,49.0,,,,12.76923076923077,19.748258398625296,13.0,116.0,,1.0,,,0.0,,,,,,,,,0.0,,,,,,0.0,,,,,,,,,0.0,56.0,,1.0,75.0,,1.0,132.0,,1.0,46.0,18.446263857040368,2.0,151.0,26.22382764665342,2.0,,,0.0,295.0,13.902438409769408,2.0,,,,,,,126.07142857142857,8.373206312721129,42.0,,,0.0,,,,,,,69.37037037037037,78.82370093420714,27.0,,,0.0,,,0</t>
  </si>
  <si>
    <t>144991,73,1,172.7,2.5,,1.0,67.0,,1.0,,,,56.0,,1.0,0.7,,1.0,,,0.0,,,,,,,52.872727272727275,10.417003681510833,55.0,,,,5.8,50.56164930556959,15.0,174.0,45.692366000691855,3.0,21.333333333333332,28.641098093474,3.0,,,,,,,4.3999999999999995,28.38635453817454,3.0,6.147058823529411,40.70285742432,17.0,1.9,,1.0,,,,,,,,,0.0,,,,,,,,,,35.904761904761905,21.172692269306545,21.0,93.61904761904762,29.26145877497425,21.0,,,0.0,211.8,27.154205530466168,5.0,,,,,,0.0,101.84782608695652,6.7359409446582434,46.0,,,0.0,,,,,,,160.10416666666666,52.10806649358116,48.0,24.860000000000003,12.817285813537596,5.0,,,0</t>
  </si>
  <si>
    <t>144995,89,1,,2.9,,1.0,250.0,,1.0,,,,49.0,,1.0,0.3,,1.0,81.66666666666667,3.936183984078757,3.0,,,,,,,47.65217391304348,17.181378091964604,46.0,,,,11.25,24.008976996760534,12.0,83.0,32.13729799602202,5.0,,,0.0,,,,,,,4.25,1.6637806616154,2.0,1.0,,1.0,,,0.0,,,,,,,,,0.0,51.333333333333336,34.647588498582074,3.0,68.77666666666666,27.21819296192593,3.0,103.66666666666667,20.05719636495266,3.0,40.666666666666664,19.52816170827097,6.0,95.33333333333333,27.56699768451332,6.0,,,0.0,,,0.0,,,,,,,117.73913043478261,12.838967000114513,46.0,,,0.0,,,,,,,101.5909090909091,68.1373531458522,44.0,3.9,14.504754485877896,2.0,,,0</t>
  </si>
  <si>
    <t>144997,82,0,162.6,2.6,,1.0,,,,,,,,,,,,,,,0.0,126.0,,1.0,,,,64.4,21.371701274271544,60.0,,,,13.0,24.840999022983112,15.0,100.71428571428571,33.99997337095861,7.0,17.0,,1.0,,,,,,,,,0.0,1.209090909090909,23.5255456348301,11.0,1.942857142857143,22.99092770272797,7.0,,,,,,,,,0.0,44.5,29.271046715475542,4.0,64.0825,28.889968135914863,4.0,103.25,28.604241018154692,4.0,,,0.0,81.0909090909091,38.77556201547721,11.0,,,0.0,,,0.0,,,,,,,121.06666666666666,18.93827576230293,60.0,,,0.0,,,,,,,56.56410256410256,118.86544194039217,39.0,8.285714285714285,36.900445599664856,7.0,,,0</t>
  </si>
  <si>
    <t>144999,73,1,165.1,,,,,,,,,,,,,,,,16.666666666666668,22.71563338320109,3.0,,,,,,,53.333333333333336,9.769211841289962,51.0,,,,11.0,,1.0,99.5,24.873102855808206,2.0,,,0.0,,,,,,,,,0.0,,,,2.3,,1.0,,,,,,,,,0.0,,,0.0,,,0.0,,,0.0,40.125,17.082497472092324,8.0,244.75,41.498410530680125,8.0,,,0.0,125.66666666666667,33.42490827574631,3.0,,,,,,,98.15217391304348,8.93104379900448,46.0,,,0.0,,,,,,,73.97674418604652,127.49610855230648,43.0,11.4,34.345213948161216,3.0,,,0</t>
  </si>
  <si>
    <t>145000,44,1,175.3,,,,,,,,,,,,,,,,11.0,38.5694607919935,2.0,,,,,,,55.375,5.281533076445854,8.0,,,,13.555555555555555,25.70749844368137,18.0,119.33333333333333,14.714600213481482,3.0,,,0.0,,,,,,,,,0.0,,,,1.7,,1.0,,,,,,,,,0.0,52.148148148148145,13.186281661384358,27.0,65.8835294117647,6.23718255410313,17.0,95.88888888888889,6.459178740230144,9.0,44.666666666666664,12.330381822282318,3.0,291.6666666666667,31.322835120723024,3.0,,,0.0,,,0.0,,,,99.0,,1.0,99.26315789473684,5.189746003473284,19.0,,,0.0,,,,,,,131.55555555555554,111.60140293479846,45.0,15.5,13.68593770038479,2.0,,,0</t>
  </si>
  <si>
    <t>145003,56,0,157.5,3.9,,1.0,,,,,,,,,,,,,13.5,57.61610809668165,2.0,,,,,,,71.77142857142857,16.284074173854762,35.0,,,,,,0.0,,,0.0,,,0.0,,,,,,,,,0.0,1.1,,1.0,,,0.0,,,,,,,,,0.0,67.06122448979592,16.058735625406552,49.0,84.24578947368421,8.544634092708636,38.0,124.38461538461539,7.942979852567497,39.0,,,0.0,,,0.0,,,0.0,,,0.0,,,,,,,130.9142857142857,17.187937702275615,35.0,,,0.0,,,,,,,214.28571428571428,19.259807136629668,14.0,7.5,30.16988933062602,2.0,55.0,,1</t>
  </si>
  <si>
    <t>145012,80,1,182.9,,,,34.0,,1.0,,,,43.0,,1.0,0.8,,1.0,26.2,6.827688480915388,5.0,,,,,,,55.70967741935484,14.84269548918501,62.0,,,,9.266666666666667,27.803418597270763,15.0,134.85714285714286,33.17978570458933,7.0,,,0.0,,,,,,,4.4,13.25216339737568,7.0,3.4,32.42712825204162,10.0,1.6714285714285715,14.538291535239969,7.0,,,,,,,,,0.0,45.68571428571428,11.997987850200005,35.0,60.968387096774194,7.712662678838826,31.0,95.61764705882354,10.467870326466166,34.0,40.81818181818182,5.982764682541046,11.0,107.16666666666667,55.73367195998943,12.0,,,0.0,110.55555555555556,25.327081833786096,9.0,,,,,,,116.2258064516129,21.50980740088826,62.0,36.15483870967742,18.64360602748697,31.0,,,,,,,103.97435897435898,115.84033013069734,39.0,,,0.0,129.78750000000002,15.500096638549381,8</t>
  </si>
  <si>
    <t>145013,74,1,,,,,,,,,,,,,,,,,13.0,23.076923076923077,3.0,,,,,,,52.8,4.7074120914917295,10.0,,,,,,0.0,,,0.0,,,0.0,,,,,,,,,0.0,,,,,,0.0,,,,,,,,,0.0,63.47826086956522,14.65437693675023,23.0,77.12944444444446,7.521350449127623,18.0,103.33333333333333,5.598424038688165,6.0,,,,,,,,,,,,0.0,15.108695652173912,20.470639786304755,46.0,,,,107.5,4.363177450998539,8.0,,,0.0,,,,,,,304.54545454545456,41.666926560413195,11.0,8.133333333333333,16.96246072670072,3.0,,,0</t>
  </si>
  <si>
    <t>145016,71,0,165.1,,,,,,,,,,,,,,,,20.0,,1.0,,,,,,,53.770833333333336,12.127020633546458,48.0,,,,13.5,17.89058857554252,10.0,156.0,40.96550079146271,3.0,,,0.0,,,,,,,,,0.0,1.4,,1.0,,,0.0,,,,,,,,,0.0,49.125,19.49492495965773,16.0,64.8,17.47306154903477,5.0,97.46153846153847,7.226346815918375,13.0,47.0,12.035860105302937,2.0,156.0,69.80413096328738,2.0,,,0.0,,,0.0,,,,,,,107.22448979591837,16.766974862169192,49.0,,,0.0,,,,,,,40.62162162162162,60.390393571171195,37.0,11.033333333333331,17.132866318740575,3.0,,,0</t>
  </si>
  <si>
    <t>145021,48,1,,,,,,,,,,,,,,,,,16.8,12.904454398023093,5.0,,,,,,,,,,,,,,,0.0,94.2,16.469755135919108,5.0,16.2,20.191885473822378,5.0,,,,,,,,,0.0,,,,1.6800000000000002,15.971914124998502,5.0,,,,,,,,,0.0,70.23076923076923,10.743066541508444,52.0,77.95875,5.466958925460564,8.0,118.5625,6.386169866941933,16.0,,,,,,,,,,178.42857142857142,23.146035790538686,7.0,20.206349206349206,14.55550470817874,63.0,,,,,,,,,0.0,,,,,,,107.3913043478261,85.63016238142431,23.0,9.428571428571429,25.13371038291976,7.0,,,0</t>
  </si>
  <si>
    <t>145028,28,0,167.6,,,0.0,211.0,38.87411688039787,2.0,,,,114.5,45.08191705381482,2.0,,,0.0,23.5,21.06275518428014,2.0,,,,,,,69.0,,1.0,,,,,,0.0,,,0.0,,,0.0,,,,,,,,,0.0,,,,,,0.0,,,,,,,,,0.0,71.0,14.317324584015873,43.0,83.19047619047619,12.73038190553453,42.0,123.95121951219512,11.363637215467172,41.0,,,,,,,,,,,,0.0,17.404255319148938,18.816100550992907,47.0,,,,130.0,,1.0,,,0.0,,,,,,,204.4,61.26588048678027,25.0,,,0.0,,,0</t>
  </si>
  <si>
    <t>145032,66,1,,3.0,,1.0,99.0,,1.0,,,,10.0,,1.0,0.7,,1.0,13.333333333333334,11.4564392373896,3.0,,,,,,,70.98148148148148,25.093728938344363,54.0,,,,11.5,28.75268815683999,16.0,197.0,23.803805254199705,3.0,,,0.0,,,,,,,,,0.0,1.2,22.047927592204918,3.0,,,0.0,,,,,,,,,0.0,72.0,25.259528850832112,22.0,84.61904761904762,21.80504651975057,21.0,119.72727272727273,20.84844006752294,22.0,,,0.0,103.0,25.376791072162398,6.0,,,0.0,,,0.0,,,,,,,126.14814814814815,20.489760449522183,54.0,,,0.0,,,,,,,106.75675675675676,63.87709071510188,37.0,12.766666666666666,33.69360398065873,3.0,,,0</t>
  </si>
  <si>
    <t>145039,55,0,,3.1,,1.0,78.0,,1.0,,,,16.0,,1.0,0.5,,1.0,9.666666666666666,15.801985155020141,3.0,,,,,,,75.73076923076923,21.84059015208381,52.0,,,,10.857142857142858,27.715796085497658,14.0,118.66666666666667,15.63726478619863,3.0,22.5,3.1426968052735447,2.0,,,,,,,3.1999999999999997,16.53594569415369,3.0,1.1666666666666667,47.20774754816659,3.0,1.8333333333333333,13.726971700492271,3.0,,,,,,,,,0.0,85.25,29.927353133914202,4.0,91.0,32.43154849093122,3.0,130.5,25.50316211709955,4.0,37.666666666666664,1.5327883252821926,3.0,95.8,15.7512856032893,5.0,,,0.0,,,0.0,,,,,,,121.61538461538461,15.42116304428658,52.0,,,0.0,,,,,,,203.59375,62.65067715160859,32.0,21.3,13.66350442333826,3.0,,,0</t>
  </si>
  <si>
    <t>145041,61,0,,2.2,,1.0,113.5,16.821042371838576,2.0,,,,,,0.0,3.8,11.164843913471797,2.0,,,0.0,,,,,,,,,,,,,8.307692307692308,19.274685180241967,13.0,127.33333333333333,11.143349033399353,3.0,,,0.0,,,,,,,3.45,2.0495848730044877,2.0,,,,,,0.0,,,,,,,,,0.0,79.45454545454545,17.038650066548538,44.0,90.81818181818181,13.070047153773467,44.0,123.82857142857142,8.131272593889612,35.0,,,,,,,,,,125.0,22.627416997969522,2.0,,,,,,,,,,,,0.0,,,,,,,45.46875,94.85789114416242,32.0,9.3,,1.0,,,0</t>
  </si>
  <si>
    <t>145042,87,1,,3.6,,1.0,58.0,,1.0,,,,38.0,,1.0,1.0,,1.0,,,0.0,,,,,,,,,,,,,,,0.0,131.66666666666666,31.29015606173241,3.0,,,0.0,,,,,,,,,0.0,1.4000000000000001,18.898223650461357,3.0,,,0.0,,,,,,,,,0.0,44.833333333333336,5.887236548648075,6.0,,,0.0,,,0.0,,,,,,,,,,152.66666666666666,13.493025812646616,3.0,,,,,,,,,,,,0.0,,,,,,,99.57575757575758,72.464384783968,33.0,15.799999999999999,32.37760901880674,3.0,,,0</t>
  </si>
  <si>
    <t>145047,76,1,,,,,,,,,,,,,,,,,12.333333333333334,12.385339716096864,3.0,,,,,,,63.46153846153846,26.77785017269762,65.0,,,,,,0.0,,,0.0,,,0.0,,,,,,,,,0.0,,,,,,0.0,,,,,,,,,0.0,49.18518518518518,21.795894386805333,27.0,73.18481481481481,15.550995649701433,27.0,121.18518518518519,16.52434288892679,27.0,40.8,18.187970077574356,10.0,126.7,49.352866337524645,10.0,,,0.0,209.0,,1.0,,,,,,,125.38461538461539,24.017050847602256,65.0,,,0.0,,,,,,,139.39285714285714,114.42246327609557,28.0,,,0.0,,,0</t>
  </si>
  <si>
    <t>145050,85,1,175.3,,,,,,,,,,,,,,,,,,0.0,,,,,,,,,,,,,,,0.0,,,0.0,,,0.0,,,,,,,,,0.0,,,,,,0.0,,,,,,,,,0.0,46.42857142857143,18.673568743688143,49.0,63.223333333333336,6.097801980475202,6.0,,,0.0,,,,,,,,,,,,0.0,,,,,,,,,,,,0.0,,,,,,,89.575,49.30324756863083,40.0,9.2,,1.0,,,0</t>
  </si>
  <si>
    <t>145060,30,1,172.7,,,,,,,,,,,,,,,,9.666666666666666,26.03391184576121,3.0,,,,,,,55.15384615384615,5.479554712662476,39.0,,,,13.8,27.498066610159817,10.0,125.33333333333333,22.768505027472862,3.0,,,0.0,,,,,,,,,0.0,,,,1.6,,1.0,,,,,,,,,0.0,56.833333333333336,15.714754231991366,6.0,74.11166666666666,12.745561645270035,6.0,104.6,7.2367842706598715,5.0,42.6,4.264296273376749,5.0,174.16666666666666,37.14156553865015,6.0,,,0.0,154.0,,1.0,,,,,,0.0,101.01785714285714,6.643270576372536,56.0,,,0.0,,,,,,,206.5909090909091,93.22520823156029,44.0,10.149999999999999,28.562934018372854,2.0,,,0</t>
  </si>
  <si>
    <t>145067,79,0,167.6,,,,,,,,,,,,,,,,,,0.0,,,,,,,82.75471698113208,16.12003166540184,53.0,,,,11.071428571428571,14.712631006355023,42.0,,,0.0,,,0.0,,,,,,,3.6333333333333333,15.15845104757643,3.0,2.3,44.65790996559594,5.0,1.9333333333333336,15.801985155020137,3.0,,,,,,,,,0.0,77.79166666666667,16.144855080384346,24.0,100.11958333333332,12.589531995051164,24.0,132.45454545454547,10.630767587474123,11.0,41.44444444444444,9.73489418518247,9.0,91.36363636363636,39.162894854161195,11.0,,,0.0,217.66666666666666,13.286107949000902,3.0,,,,,,,140.4468085106383,8.484369330720112,47.0,,,0.0,,,,,,,63.285714285714285,133.4603875257304,42.0,14.800000000000002,26.798016236556677,3.0,71.0,,1</t>
  </si>
  <si>
    <t>145068,45,1,175.3,,,,,,,,,,,,,,,,16.666666666666668,12.489995996796797,3.0,,,,,,,,,,,,,,,0.0,,,0.0,,,0.0,,,,,,,,,0.0,,,,1.9666666666666668,11.742717339450019,3.0,,,,,,,,,0.0,68.43636363636364,13.884395939551519,55.0,83.90447368421053,5.962507335141664,38.0,,,0.0,,,,,,,,,,,,0.0,18.036363636363635,20.159563471446273,55.0,,,,,,,,,0.0,,,,,,,390.7142857142857,37.90778285674392,7.0,15.633333333333333,17.474905321674072,3.0,103.0,,1</t>
  </si>
  <si>
    <t>145070,23,1,190.5,,,0.0,44.0,16.070608663330628,2.0,,,,790.5,64.85166557371879,2.0,0.35,20.20305089104422,2.0,,,0.0,,,,,,,61.40909090909091,9.810337873975005,44.0,,,,10.083333333333334,22.558969754385586,12.0,92.0,4.611565964260092,2.0,29.5,11.242795899509831,4.0,,,,,,,,,0.0,2.3333333333333335,55.272977491866,3.0,,,0.0,,,,,,,,,0.0,63.625,13.361179340308421,8.0,77.934,7.151256533305336,5.0,,,0.0,49.0,12.87494718007143,11.0,198.45454545454547,27.752025098301104,11.0,,,0.0,139.5,37.33338104961833,4.0,,,,98.0,,1.0,117.8913043478261,10.40295673043053,46.0,,,0.0,,,,,,,139.72222222222223,63.058421143832845,36.0,11.7,65.89516330733807,4.0,75.0,,1</t>
  </si>
  <si>
    <t>145072,54,0,157.5,3.8,,1.0,,,,,,,,,,,,,,,0.0,,,,,,,61.333333333333336,3.3940206513034767,3.0,,,,10.0,0.0,20.0,155.33333333333334,50.73952540369193,6.0,,,0.0,,,,,,,4.862500000000001,17.448285998464527,8.0,1.8333333333333337,64.96788780837028,6.0,1.7833333333333332,16.41244965870295,6.0,,,,,,,,,0.0,73.0,,1.0,,,0.0,,,0.0,45.10526315789474,17.17141447771365,19.0,138.21052631578948,45.1773252324566,19.0,,,0.0,149.55555555555554,66.27048296228608,9.0,,,,,,0.0,96.5,9.525790834637428,2.0,,,0.0,,,,,,,108.27272727272727,116.96441101860695,44.0,6.666666666666665,33.07718246767703,6.0,48.0,,1</t>
  </si>
  <si>
    <t>145073,61,1,182.9,,,,90.0,,1.0,,,,34.0,,1.0,0.9,,1.0,52.5,42.57757137599742,4.0,,,,,,,,,,,,,,,0.0,144.5,18.085999093940455,4.0,,,0.0,,,,,,,4.475,32.75985783268752,4.0,,,,2.5999999999999996,12.162606385262993,4.0,,,,,,,,,0.0,61.528301886792455,14.20315058531304,53.0,71.72,10.023061394309428,50.0,102.25,7.6648289485281715,40.0,,,,,,,,,,305.75,20.227607741790965,4.0,20.048780487804876,9.193813062991484,41.0,,,,,,,,,0.0,,,,,,,162.8048780487805,75.60936781433574,41.0,,,0.0,,,0</t>
  </si>
  <si>
    <t>145076,68,1,,,,,81.0,,1.0,,,,52.0,,1.0,0.7,,1.0,,,0.0,,,,,,,55.60526315789474,19.46622518605231,38.0,,,,7.7,21.25184018811009,10.0,188.25,22.89902998915335,4.0,,,0.0,,,,,,,3.6799999999999997,23.79851526718621,5.0,3.1,,1.0,1.7399999999999998,21.349627150582428,5.0,,,,,,,,,0.0,48.26315789473684,27.56445272334927,19.0,66.85842105263157,18.54060469324404,19.0,104.05263157894737,19.529503750916025,19.0,32.916666666666664,12.044984219221657,12.0,93.91666666666667,33.429820712097715,12.0,,,0.0,169.0,26.778008281620735,2.0,,,,,,0.0,110.36842105263158,21.36285194561596,38.0,,,0.0,,,,,,,28.551724137931036,55.382688188717346,29.0,9.65,16.853322245896994,2.0,,,0</t>
  </si>
  <si>
    <t>145079,65,1,185.4,3.0,,1.0,96.0,,1.0,,,,20.0,,1.0,0.6,,1.0,,,0.0,,,,,,,72.02127659574468,18.95510270926342,47.0,,,,,,0.0,,,0.0,,,0.0,,,,,,,,,0.0,,,,,,0.0,,,,,,,,,0.0,,,0.0,,,0.0,,,0.0,,,0.0,59.666666666666664,14.586783675024481,9.0,,,0.0,100.25,12.809963514610633,4.0,18.37037037037037,15.261595007554796,54.0,,,0.0,120.07142857142857,7.877078371033108,14.0,,,0.0,,,,,,,122.1875,93.09519364395294,48.0,7.4,,1.0,,,0</t>
  </si>
  <si>
    <t>145088,77,1,170.2,,,,,,,,,,,,,,,,21.0,,1.0,,,,,,,59.44303797468354,18.226051163620753,79.0,,,,7.285714285714286,46.13215314486297,14.0,168.5,37.34866678077313,2.0,,,0.0,,,,,,,,,0.0,3.275,38.16793893129771,4.0,1.65,4.285495643554828,2.0,,,,,,,,,0.0,,,,,,,0.1,141.4213562373095,2.0,30.642857142857142,21.172774917841497,14.0,169.35714285714286,78.82034772788691,14.0,,,0.0,139.33333333333334,44.86841945816041,3.0,,,,,,0.0,122.21518987341773,14.384148517376113,79.0,,,0.0,,,,,,,86.91489361702128,174.70341503024807,47.0,12.5,19.233304448274083,2.0,,,0</t>
  </si>
  <si>
    <t>145089,84,1,172.7,1.9,,1.0,80.0,,1.0,,,,42.0,,1.0,1.5,,1.0,,,0.0,,,,,,,57.170212765957444,6.362545686819736,47.0,,,,,,0.0,129.33333333333334,25.926092868442506,3.0,,,0.0,,,,,,,,,0.0,1.7833333333333332,14.706977613661756,12.0,1.8,9.622504486493764,3.0,,,,,,,,,0.0,48.77142857142857,17.14091295524152,35.0,62.32272727272726,8.415446254819713,33.0,93.8,17.701534324888527,35.0,32.30769230769231,16.299527697899812,13.0,93.84615384615384,38.527642013754445,13.0,,,0.0,102.5,15.866786309551797,2.0,,,,,,,98.0,16.318164467390027,62.0,,,0.0,,,,,,,143.25531914893617,490.69453362790654,47.0,,,0.0,,,0</t>
  </si>
  <si>
    <t>145092,90,1,,,,,,,0.0,,,,,,0.0,,,0.0,30.333333333333332,12.481117243517085,3.0,,,,,,,,,,,,,12.636363636363637,14.708667841914297,11.0,126.0,26.238532150502447,3.0,,,0.0,,,,,,,3.6500000000000004,1.937278852565885,2.0,,,,,,0.0,,,,,,,,,0.0,56.78431372549019,14.998163672279691,51.0,72.26666666666667,13.332789956797308,45.0,116.26,12.232075187573782,50.0,,,,,,,,,,222.0,30.300955060976825,3.0,,,,,,,,,,,,0.0,,,,,,,74.29729729729729,118.16823692413504,37.0,14.733333333333334,24.371462460624855,3.0,,,0</t>
  </si>
  <si>
    <t>145093,83,0,,,,,,,,,,,,,,,,,9.0,22.22222222222222,3.0,,,,,,,51.608695652173914,13.673748114917913,46.0,,,,,,0.0,,,0.0,,,0.0,,,,,,,,,0.0,,,,1.75,4.040610178208847,2.0,,,,,,,,,0.0,44.416666666666664,16.048380938261857,12.0,65.36363636363636,8.607595217575923,11.0,115.0,16.61508889223039,12.0,53.0,15.188386262262721,6.0,98.5,34.12587328400121,6.0,,,0.0,,,0.0,,,,,,,122.6086956521739,16.733868507786106,46.0,,,0.0,,,,,,,23.47826086956522,57.297119601661976,46.0,8.066666666666668,19.218208188815673,3.0,69.0,,1</t>
  </si>
  <si>
    <t>145095,56,1,182.9,,,,,,,,,,,,,,,,8.5,24.956709924231088,2.0,,,,,,,57.96969696969697,20.302923258475715,66.0,,,,13.571428571428571,15.48698098445223,14.0,123.0,17.246506858208477,2.0,,,0.0,,,,,,,,,0.0,,,0.0,,,0.0,,,,,,,,,0.0,73.0,15.457818155078318,7.0,96.71857142857142,15.698924806455508,7.0,144.14285714285714,16.77220978538886,7.0,46.38461538461539,19.253462325682726,13.0,210.84615384615384,61.67968855644688,13.0,,,0.0,143.2,13.281014058244214,5.0,,,,,,0.0,119.22727272727273,21.231128649379546,66.0,,,0.0,,,,,,,83.16279069767442,107.37386752169347,43.0,8.1,38.569134202008165,3.0,,,0</t>
  </si>
  <si>
    <t>145096,86,1,,,,,218.0,,1.0,,,,34.0,,1.0,0.5,,1.0,,,0.0,,,,,,,46.11764705882353,15.287509941939739,51.0,,,,10.0,,1.0,146.66666666666666,15.372442339168957,3.0,,,0.0,,,,,,,,,0.0,1.7,,1.0,,,0.0,,,,,,,,,0.0,,,0.0,,,0.0,,,0.0,35.4,15.290811980479502,5.0,86.6,23.89770221611367,5.0,,,0.0,248.0,,1.0,23.980392156862745,17.18333855582747,51.0,,,,112.3265306122449,11.657821853834964,49.0,,,0.0,,,,,,,98.14285714285714,81.22379689434041,35.0,14.275,13.345269229346918,4.0,,,0</t>
  </si>
  <si>
    <t>145097,57,1,190.5,,,,,,,,,,,,,,,,13.0,,1.0,,,,,,,63.442622950819676,13.880722315117358,61.0,,,,5.6,62.54250255506521,10.0,,,0.0,,,0.0,,,,,,,4.3999999999999995,12.654009915522785,3.0,,,,2.0,,1.0,,,,,,,,,0.0,,,,,,,,,,40.5,4.347362188063953,6.0,104.125,25.751589314755606,8.0,,,0.0,242.4,11.901654310791123,5.0,,,,,,,120.44262295081967,16.654141120405033,61.0,,,0.0,,,,,,,242.5609756097561,139.0930221620563,41.0,12.35,14.313902453168978,2.0,,,0</t>
  </si>
  <si>
    <t>145098,90,0,,2.8,,1.0,,,,,,,,,,,,,30.0,8.164965809277259,4.0,,,,,,,54.903225806451616,13.137192762348024,31.0,,,,,,0.0,180.0,42.900257560595506,5.0,26.0,8.308641921035719,4.0,,,,,,,4.34,15.678364825994473,5.0,,,0.0,1.9599999999999997,11.178011377656453,5.0,,,,,,,,,0.0,52.86666666666667,24.999354998289505,30.0,68.62266666666666,19.750150284502165,30.0,100.13333333333334,17.2590960872553,30.0,35.833333333333336,20.3867421048735,6.0,153.0,74.45589151491441,6.0,,,0.0,127.83333333333333,25.748007141596567,6.0,,,,,,,94.69565217391305,9.013795722902133,23.0,,,0.0,,,,,,,22.51063829787234,238.4711398831036,47.0,8.099999999999998,20.435735008946732,5.0,47.0,,1</t>
  </si>
  <si>
    <t>145104,82,1,180.3,,,,,,,,,,,,,,,,17.25,20.834646041398862,4.0,,,,,,,51.721518987341774,15.940285845543256,79.0,,,,12.23076923076923,43.025487739590105,13.0,135.0,15.938840586185194,3.0,,,0.0,,,,,,,,,0.0,1.4,,1.0,,,0.0,,,,,,,,,0.0,,,,,,,,,,38.2,10.743974849299395,10.0,223.0909090909091,66.35140554973007,11.0,,,0.0,114.5,21.03939617485258,4.0,,,,,,0.0,121.9873417721519,20.10237834333757,79.0,,,0.0,,,,,,,58.04255319148936,89.84474248474763,47.0,10.525,15.905623793618245,4.0,,,0</t>
  </si>
  <si>
    <t>145107,59,1,175.3,3.7,,1.0,,,,,,,,,,,,,15.5,31.933854634231178,2.0,,,,,,,54.19607843137255,10.561103107650519,51.0,,,,9.5,52.102604929535076,10.0,163.66666666666666,56.079939175263064,3.0,,,0.0,,,,,,,,,0.0,1.2,,1.0,,,0.0,,,,,,,,,0.0,,,,,,,,,,46.357142857142854,12.4526862918474,14.0,257.5,53.79053267655958,14.0,,,0.0,324.0,14.903285221034835,6.0,,,,,,0.0,98.38,9.706016641479302,50.0,,,0.0,,,,,,,77.875,205.1737324527658,40.0,,,0.0,,,0</t>
  </si>
  <si>
    <t>145110,64,1,177.8,1.8,54.997194092287025,2.0,40.666666666666664,34.45549107702246,3.0,,,,46.666666666666664,49.301239790678274,3.0,0.7333333333333334,39.364791081110845,3.0,,,0.0,,,,,,,56.92537313432836,9.929377311002167,67.0,,,,8.25,37.63993960049204,8.0,150.5,20.20070936801396,8.0,19.375,16.538579211913696,8.0,,,,,,,5.088888888888889,14.253311231652145,9.0,3.744444444444445,42.12291334476313,9.0,2.2,16.070608663330628,9.0,,,,,,,,,0.0,51.44,42.081920174035965,25.0,65.614,37.144519116707684,25.0,93.96,36.07782216526111,25.0,33.53846153846154,15.522513748501321,13.0,197.92307692307693,43.261568761098815,13.0,,,0.0,85.83333333333333,33.551914746069755,6.0,,,,,,,92.32835820895522,14.543889353029952,67.0,,,0.0,,,,,,,200.0,141.4213562373095,2.0,7.119999999999999,33.21265450305045,5.0,,,0</t>
  </si>
  <si>
    <t>145111,63,1,174.0,3.7,,1.0,63.0,,1.0,,,,19.0,,1.0,0.6,,1.0,17.0,33.62044744996519,4.0,,,,,,,50.76056338028169,9.959124663550238,71.0,,,,13.533333333333333,25.269680738895882,15.0,129.0,,1.0,,,0.0,,,,,,,4.2,,1.0,1.8,,1.0,1.7,,1.0,,,,,,,,,0.0,46.916666666666664,26.143550839420815,12.0,63.66583333333333,18.796701099518483,12.0,97.16666666666667,15.766541444010645,12.0,42.0,12.598815766974242,7.0,222.42857142857142,34.643007874976576,7.0,,,0.0,181.0,12.785012668957055,5.0,,,,,,0.0,99.15,5.616493823686692,60.0,,,0.0,,,,,,,201.58536585365854,115.10941891304367,41.0,11.82,18.883582285745216,5.0,,,0</t>
  </si>
  <si>
    <t>145112,76,0,,2.8,,1.0,88.5,11.984860698077076,2.0,,,,35.0,12.121830534626527,2.0,0.6499999999999999,10.878565864408422,2.0,,,0.0,,,,,,,46.22666666666667,21.765352838242578,75.0,,,,,,0.0,107.33333333333333,16.907649178653667,3.0,,,0.0,,,,,,,,,0.0,,,,1.9666666666666668,21.169484740333548,3.0,,,,,,,,,0.0,40.891304347826086,21.120456078113882,46.0,61.33347826086957,17.386047203855362,46.0,102.21739130434783,18.341816664375262,46.0,,,0.0,,,0.0,,,0.0,297.0,24.37068576322905,3.0,,,,,,,107.02666666666667,20.960822845402944,75.0,,,0.0,,,,,,,82.0,55.53064917692044,30.0,12.966666666666669,13.888887053203188,3.0,,,0</t>
  </si>
  <si>
    <t>145115,66,1,162.6,,,,,,,,,,,,,,,,10.333333333333334,31.108550841912752,3.0,,,,,,,49.766666666666666,11.854600621521561,30.0,,,,,,0.0,135.0,34.99036381817184,4.0,23.666666666666668,15.996924917747249,3.0,,,,,,,,,0.0,,,,2.4,22.047927592204918,3.0,,,,,,,,,0.0,46.07142857142857,17.887902962163526,14.0,64.66769230769229,10.72556851479168,13.0,,,0.0,39.0,14.276318879051336,5.0,257.6,52.37130725998197,5.0,,,0.0,110.5,35.632825773802175,4.0,,,,,,,105.74193548387096,12.945983404380252,31.0,,,0.0,,,,,,,178.8139534883721,96.91257576378553,43.0,8.975,36.234547466430634,4.0,,,0</t>
  </si>
  <si>
    <t>145122,78,1,,,,,68.0,,1.0,,,,33.0,,1.0,0.3,,1.0,12.0,,1.0,74.0,,1.0,,,,70.75,13.477064537467895,4.0,,,,,,0.0,128.66666666666666,35.24363605322062,3.0,25.0,,1.0,,,,,,,,,0.0,,,,2.375,22.641776568283056,4.0,,,,,,,,,0.0,53.98076923076923,21.436495534646006,52.0,65.28,16.669158285967413,50.0,100.79591836734694,10.583045428738611,49.0,,,,,,,,,,,,0.0,23.48148148148148,15.82115696842953,54.0,,,,134.25,12.484595013024883,4.0,,,0.0,,,,,,,168.75,70.33281033118453,20.0,9.8,,1.0,72.9,,1</t>
  </si>
  <si>
    <t>145124,90,1,,,,,,,,,,,,,,,,,,,0.0,,,,,,,,,,,,,,,0.0,,,0.0,,,0.0,,,,,,,4.166666666666666,14.466513056020098,3.0,,,,1.5,,1.0,,,,,,,,,0.0,75.83720930232558,14.804006141576204,43.0,82.6,6.789423291627651,10.0,,,0.0,42.0,,1.0,79.0,,1.0,4.71,81.36982492635005,2.0,,,0.0,23.0,17.85450352429286,45.0,96.0,,1.0,,,,,,0.0,,,,,,,90.94117647058823,135.94925692397098,34.0,,,0.0,,,0</t>
  </si>
  <si>
    <t>145130,76,0,,,,,,,,,,,,,,,,,22.4,11.205268212509942,5.0,,,,,,,71.84210526315789,14.325576019799394,57.0,,,,10.0,6.324555320336758,26.0,152.0,41.253724754186536,4.0,,,0.0,,,,,,,3.55,13.942950614946003,2.0,,,,1.85,12.867438609987117,4.0,,,,,,,,,0.0,73.76595744680851,15.201807109936723,47.0,94.66617021276595,12.677842041254253,47.0,136.46808510638297,13.025011456961714,47.0,,,0.0,171.25,15.360312518227595,8.0,,,0.0,,,0.0,,,,,,0.0,143.73684210526315,13.603695329103813,57.0,,,0.0,,,,,,,59.130434782608695,134.59640355257915,46.0,15.5,17.359514899449945,3.0,70.0,,1</t>
  </si>
  <si>
    <t>145131,67,0,157.5,,,,53.0,,1.0,,,,18.0,,1.0,0.4,,1.0,25.5,12.192652356978842,4.0,153.0,,1.0,,,,72.27586206896552,10.722942756005589,29.0,,,,,,0.0,168.66666666666666,37.690602021316565,3.0,,,0.0,,,,,,,,,0.0,,,,2.1,14.285714285714283,3.0,,,,,,,,,0.0,59.82608695652174,26.238661343380354,46.0,77.63608695652174,20.07335450954957,46.0,113.26086956521739,15.749552482457046,46.0,,,,,,,,,,226.25,20.489020606315506,4.0,16.364864864864863,15.978687248403437,74.0,,,,119.74193548387096,13.618784848577098,31.0,,,0.0,,,,,,,94.77272727272727,216.9686453310962,44.0,,,0.0,,,0</t>
  </si>
  <si>
    <t>145133,61,0,165.1,2.1,,1.0,,,0.0,,,,11.5,18.446263857040368,2.0,,,0.0,16.5,27.328786380744813,4.0,,,,,,,46.72727272727273,2.362031161210301,11.0,,,,7.666666666666667,39.02677781963976,15.0,81.5,28.591853245965755,4.0,,,0.0,,,,,,,,,0.0,1.2000000000000002,11.785113019775787,2.0,1.9333333333333336,11.94517798323364,3.0,,,,,,,,,0.0,43.2,3.018149261667893,5.0,,,0.0,,,0.0,,,0.0,92.77777777777777,23.973119515842722,9.0,,,0.0,561.0,16.133630658088784,2.0,,,,,,0.0,88.23529411764706,5.092587205384357,17.0,,,0.0,,,,,,,54.875,128.51955207495735,32.0,38.2,11.476602207739766,2.0,45.0,,1</t>
  </si>
  <si>
    <t>145134,68,0,,3.2,,1.0,,,,,,,,,,,,,27.5,12.856486930664502,2.0,,,,,,,70.05084745762711,10.66762785398095,59.0,,,,8.761904761904763,21.015117431994742,21.0,138.0,28.6941882220628,2.0,,,0.0,,,,,,,,,0.0,2.1,17.169291787923758,3.0,,,0.0,,,,,,,,,0.0,65.5,21.485833926294706,10.0,79.735,16.613757747077265,10.0,108.2,13.234888146965359,10.0,,,0.0,315.3333333333333,39.13472144517727,9.0,,,0.0,211.0,,1.0,,,,98.0,,1.0,105.92857142857143,9.990467790904226,56.0,,,0.0,,,,,,,124.07317073170732,129.27342656365127,41.0,,,0.0,,,0</t>
  </si>
  <si>
    <t>145135,70,1,,3.5,,1.0,,,,,,,,,,,,,61.5,24.145109601491864,2.0,,,,,,,72.13793103448276,5.95923859715914,29.0,,,,3.272727272727273,13.928514900622416,22.0,197.0,14.321559370219173,5.0,,,0.0,,,,,,,3.1625,24.196144008983374,8.0,8.7,,1.0,2.025,16.316236709134987,4.0,,,,,,,,,0.0,,,,,,,,,,33.0,2.142747821777417,5.0,94.33333333333333,28.866251881675133,9.0,,,0.0,221.0,,1.0,,,,,,0.0,130.02857142857144,8.28406850089433,35.0,,,0.0,,,,,,,24.1875,94.20816783377367,16.0,25.5,,1.0,,,0</t>
  </si>
  <si>
    <t>145141,62,0,172.7,,,,,,,,,,,,,,,,,,0.0,,,,,,,61.093333333333334,11.754772483225825,75.0,,,,13.545454545454545,27.298198805661556,11.0,115.66666666666667,13.430755271159702,3.0,21.0,0.0,2.0,,,,,,,,,0.0,,,,2.64,18.284118766889648,5.0,,,,,,,,,0.0,43.666666666666664,3.4981493854624732,3.0,,,0.0,90.33333333333333,5.5718335315651295,3.0,36.333333333333336,14.821554515049092,9.0,240.0,49.76831241497868,8.0,,,0.0,92.25,11.721193556139905,4.0,,,,,,0.0,109.04,11.577325318610027,75.0,,,0.0,,,,,,,116.0909090909091,91.4250026232308,44.0,9.975,28.723451980143494,4.0,,,0</t>
  </si>
  <si>
    <t>145142,76,0,162.6,,,,,,,,,,,,,,,,,,0.0,,,,,,,57.4,35.81279134644903,50.0,,,,8.416666666666666,31.82349661586581,12.0,,,0.0,33.0,4.285495643554834,2.0,,,,,,,,,0.0,0.8,,1.0,,,0.0,,,,,,,,,0.0,43.94444444444444,48.250510463771505,18.0,63.22333333333332,34.53074719211014,18.0,101.77777777777777,24.710961368836085,18.0,,,0.0,94.25,19.969793341876617,4.0,,,0.0,,,0.0,,,,,,,125.06,36.14876330146336,50.0,,,0.0,,,,,,,112.07317073170732,65.6441565484756,41.0,,,0.0,,,0</t>
  </si>
  <si>
    <t>145143,75,1,162.6,3.7,,1.0,81.0,,1.0,,,,30.0,,1.0,0.6,,1.0,9.857142857142858,28.949252689040843,7.0,134.0,,1.0,,,,62.6764705882353,23.863969835948044,68.0,,,,11.916666666666666,45.18429121475872,12.0,141.75,15.513600186300335,4.0,20.571428571428573,11.523035615420039,7.0,,,,,,,,,0.0,,,0.0,2.1999999999999997,17.00753357624519,6.0,,,,,,,,,0.0,,,0.0,,,0.0,,,0.0,28.846153846153847,15.74989711900555,13.0,231.46153846153845,58.12295494135902,13.0,,,0.0,175.75,25.279610775550722,8.0,,,,,,0.0,122.69117647058823,19.300690216073555,68.0,34.60285714285714,26.400810522813956,35.0,,,,,,,200.2439024390244,65.4848775321878,41.0,21.342857142857145,47.80024150182086,7.0,,,0</t>
  </si>
  <si>
    <t>145146,90,1,175.3,,,,,,,,,,,,,,,,,,0.0,,,,,,,55.666666666666664,21.856697559928453,21.0,,,,6.666666666666667,39.87480407475377,6.0,,,0.0,,,0.0,,,,,,,3.55,9.95925043924715,2.0,,,,,,0.0,,,,,,,,,0.0,53.125,11.186414564949567,16.0,69.37928571428571,10.295673760575731,14.0,106.88235294117646,12.371991026714383,17.0,27.8,15.965712964872047,5.0,135.2,57.979391166836415,5.0,,,0.0,,,0.0,,,,,,,107.14285714285714,19.810614438841732,21.0,,,0.0,,,,,,,65.28,101.5665818046271,25.0,13.0,24.21550190568799,3.0,,,0</t>
  </si>
  <si>
    <t>145148,44,0,,,,,,,,,,,,,,,,,,,0.0,,,,,,,,,,,,,12.333333333333334,26.40563299779444,12.0,191.0,37.82941411687246,4.0,15.5,23.85061614281595,4.0,,,,,,,4.26,14.336555384603258,5.0,,,,1.5,,1.0,,,,,,,,,0.0,49.48936170212766,16.910435481091106,47.0,75.64521739130436,11.887129318834393,46.0,128.17777777777778,10.067265123719032,45.0,,,0.0,146.33333333333334,34.78039913497768,3.0,,,0.0,,,0.0,,,,98.0,,1.0,,,,,,0.0,,,,,,,70.71428571428571,79.78904797834761,28.0,,,0.0,,,0</t>
  </si>
  <si>
    <t>145152,73,0,157.5,2.3,24.595018476053834,2.0,39.666666666666664,23.827641813038362,3.0,,,,60.333333333333336,59.514842030918146,3.0,0.7999999999999999,21.65063509461097,3.0,8.333333333333334,6.928203230275508,3.0,,,,,,,59.19178082191781,15.423948252050415,73.0,,,,6.75,28.338889444445535,12.0,110.6,50.38446537749692,5.0,,,0.0,,,,,,,,,0.0,4.242857142857143,50.19809451252307,7.0,2.0166666666666666,22.046141949052767,6.0,,,,,,,,,0.0,,,,,,,,,,42.05263157894737,12.644655617592369,19.0,95.11111111111111,35.72744634138326,18.0,,,0.0,115.33333333333333,26.381046309748086,9.0,,,,,,0.0,115.63013698630137,16.73333439857435,73.0,33.76,29.236069821839106,45.0,,,,,,,57.0,82.1977939983476,40.0,8.774999999999999,47.182986859950624,8.0,70.0,,1</t>
  </si>
  <si>
    <t>145153,78,1,182.9,,,0.0,53.0,13.80069701729037,5.0,,,,35.4,31.367382242918218,5.0,4.779999999999999,47.50842895675874,5.0,21.333333333333332,17.201698680653607,6.0,,,,,,,44.8,2.4451899888623485,5.0,,,,8.454545454545455,74.12338898758746,11.0,119.75,14.975152170289327,4.0,,,0.0,,,,,,,,,0.0,3.5375,30.81651815863255,8.0,2.18,12.308631068806177,5.0,,,,,,,,,0.0,45.5625,9.944389231805173,16.0,,,0.0,,,0.0,43.56521739130435,17.629009970450422,23.0,196.2608695652174,66.18137383218246,23.0,,,0.0,207.16666666666666,9.487705865039787,12.0,,,,,,0.0,103.91666666666667,9.94892761640919,48.0,,,0.0,,,,,,,148.1315789473684,169.89422716936264,38.0,5.392307692307693,44.53656546859339,13.0,66.3,,1</t>
  </si>
  <si>
    <t>145155,31,0,172.7,2.3,12.67598238009848,5.0,46.833333333333336,27.25802099780836,6.0,,,,32.166666666666664,13.250478603672978,6.0,0.3,36.51483716701108,6.0,10.0,27.568097504180443,6.0,,,,,,,66.6896551724138,14.396808764997864,58.0,,,,5.64,71.99978902215234,25.0,,,0.0,,,0.0,,,,,,,,,0.0,1.2888888888888888,26.151398813995712,9.0,1.916666666666667,18.495388481593626,6.0,,,,,,,,,0.0,,,0.0,,,0.0,,,0.0,34.5,2.049584873004486,2.0,127.33333333333333,26.475404970216083,9.0,,,0.0,140.44444444444446,31.371788398408736,9.0,,,,,,0.0,117.44444444444444,9.808671448082787,54.0,,,0.0,,,,,,,119.38636363636364,113.41519758095289,44.0,24.725,31.30292199540182,8.0,,,0</t>
  </si>
  <si>
    <t>145158,46,1,,2.6,,1.0,,,,,,,,,,,,,9.0,44.44444444444444,3.0,,,,,,,,,0.0,,,,8.391304347826088,19.594686400372623,23.0,92.66666666666667,36.77518825649512,3.0,26.333333333333332,11.601457455584406,3.0,,,,,,,4.1,12.195121951219507,3.0,1.175,26.34634839859108,4.0,,,0.0,,,,,,,,,0.0,52.28358208955224,30.347356600211807,67.0,70.89119402985075,19.694516200792307,67.0,106.4920634920635,10.987100598189256,63.0,51.2,12.460263990419202,5.0,99.2,32.43399605191969,5.0,,,0.0,,,0.0,,,,,,0.0,,,0.0,,,0.0,,,,,,,148.32608695652175,103.59915829647932,46.0,11.866666666666665,18.35325418417937,3.0,40.0,,1</t>
  </si>
  <si>
    <t>145160,66,0,,,,,,,,,,,,,,,,,55.5,14.014728996490131,2.0,,,,,,,,,,,,,12.5,15.663120165960976,10.0,164.66666666666666,18.90735939892408,3.0,22.0,12.026142323020867,3.0,,,,,,,4.8999999999999995,11.362784413938828,3.0,2.2,,1.0,2.0,,1.0,,,,,,,,,0.0,78.72340425531915,24.750368635843074,47.0,103.2991489361702,23.24204070551788,47.0,152.4468085106383,22.439511194882137,47.0,39.0,,1.0,226.0,,1.0,7.36,,1.0,,,0.0,,,,,,,,,,,,0.0,,,,,,,35.0,37.79644730092272,3.0,,,0.0,71.0,,1</t>
  </si>
  <si>
    <t>145161,82,1,195.6,,,,,,,,,,,,,,,,10.333333333333334,24.354304629905645,3.0,,,,,,,52.329268292682926,10.947104986409784,82.0,,,,10.363636363636363,54.45948624193877,11.0,,,,,,0.0,,,,,,,3.9,,1.0,3.7,49.68858462391955,2.0,2.1999999999999997,19.81317701609398,3.0,,,,,,,,,0.0,52.94117647058823,18.488818776576462,17.0,73.60764705882353,16.789957357345557,17.0,114.94117647058823,15.937077829393118,17.0,35.22222222222222,15.228690167996422,18.0,164.11111111111111,62.02950653607727,18.0,,,0.0,100.83333333333333,12.67586483628325,6.0,,,,,,0.0,120.28571428571429,13.017271490449744,84.0,,,0.0,,,,,,,144.82692307692307,103.71483910355738,52.0,12.683333333333332,20.760990669123967,6.0,,,0</t>
  </si>
  <si>
    <t>145167,76,1,,,,,,,,,,,,,,,,,36.666666666666664,12.596733145955474,3.0,,,,,,,72.08,15.043945419559568,50.0,,,,9.076923076923077,11.432828443416987,13.0,187.33333333333334,25.989004906570358,3.0,18.0,,1.0,,,,,,,,,0.0,1.2,,1.0,1.725,11.951030798891763,4.0,,,,,,,,,0.0,73.5,26.62637522555228,4.0,97.675,30.418423199232546,4.0,146.0,34.63252838399317,4.0,29.857142857142858,17.662351770216432,7.0,221.0,39.58952798700822,7.0,,,0.0,168.0,,1.0,,,,,,,144.90196078431373,21.84549088509529,51.0,,,0.0,,,,,,,105.29411764705883,97.85978849540321,34.0,11.200000000000001,14.616701378343656,3.0,,,0</t>
  </si>
  <si>
    <t>145172,75,1,162.6,,,,,,,,,,,,,,,,42.0,,1.0,,,,,,,51.96551724137931,15.457850704731804,58.0,,,,,,0.0,86.0,,1.0,16.0,,1.0,,,,,,,3.5,,1.0,1.0,,1.0,1.9333333333333336,11.94517798323364,3.0,,,,,,,140.0,,1.0,,,,,,,,,,,,0.0,108.25,36.18050825141604,8.0,,,0.0,123.0,,1.0,,,,,,0.0,118.16363636363636,10.460051046107163,55.0,,,0.0,,,,,,,38.97727272727273,38.39232427460777,44.0,6.74,15.260998066022305,5.0,93.58813559322031,11.03558849217977,59</t>
  </si>
  <si>
    <t>145179,73,0,167.6,,,,,,,,,,,,,,,,17.0,33.27561323230812,2.0,,,,,,,53.970588235294116,5.955858043932066,34.0,,,,12.818181818181818,37.86994972133955,11.0,165.5,24.292234597582627,4.0,,,0.0,,,,,,,,,0.0,,,,1.5,,1.0,,,,,,,,,0.0,,,,,,,,,,39.4,12.387820790337143,10.0,289.7,44.81497759257039,10.0,,,0.0,116.66666666666667,29.01484489859968,6.0,,,,,,0.0,130.53333333333333,8.737188284178975,45.0,,,0.0,,,,,,,195.97222222222223,140.86351354465125,36.0,,,0.0,71.3,,1</t>
  </si>
  <si>
    <t>145181,86,0,,,,,,,,,,,,,,0.7,,1.0,32.333333333333336,21.942058405971917,3.0,,,,,,,,,,,,,,,0.0,96.66666666666667,19.251758416838424,3.0,,,0.0,,,,,,,,,0.0,,,,,,0.0,,,,,,,,,0.0,42.388888888888886,23.306350597813573,54.0,68.30749999999999,10.758273986055887,52.0,119.20833333333333,9.213672960454147,48.0,,,,,,,,,,,,0.0,26.885714285714286,17.440422853605746,35.0,,,,,,,,,0.0,,,,,,,57.26190476190476,65.2061927828696,42.0,30.433333333333337,16.071681712131923,3.0,,,0</t>
  </si>
  <si>
    <t>145183,75,0,,,,0.0,,,,,,,,,,,,,22.428571428571427,22.420020263436992,7.0,,,,,,,53.23529411764706,21.71543131490286,34.0,,,,11.80952380952381,25.77019883048532,21.0,194.875,61.31741064582701,8.0,18.333333333333332,3.1491832864888685,3.0,,,,,,,4.2555555555555555,12.159927960516992,9.0,1.6,88.38834764831844,2.0,1.7600000000000002,5.081972676135884,5.0,,,,,,,,,0.0,64.93333333333334,27.31336215567553,30.0,85.49,21.702596022662927,30.0,126.6,22.19710902374818,30.0,55.666666666666664,24.532635240265265,9.0,129.66666666666666,32.857905490137824,9.0,,,0.0,,,0.0,,,,,,0.0,117.52941176470588,25.46291144463656,34.0,,,0.0,,,,,,,73.37837837837837,118.70371491633148,37.0,18.65,12.511808996866527,2.0,43.0,,1</t>
  </si>
  <si>
    <t>145184,50,0,163.8,,,0.0,,,0.0,,,,,,0.0,6.7,,1.0,33.833333333333336,33.87644292757895,6.0,,,,,,,54.02040816326531,11.753297102481433,49.0,,,,10.636363636363637,28.290469181413247,11.0,94.33333333333333,38.284062516208316,6.0,12.4,19.421926739987576,5.0,,,,,,,,,0.0,9.075,18.85392686751369,12.0,,,0.0,,,,,,,,,0.0,,,0.0,,,0.0,,,0.0,21.0,,1.0,122.63636363636364,50.851381099643724,11.0,,,0.0,,,0.0,,,,,,0.0,89.16,20.058760251462925,50.0,,,0.0,,,,,,,42.89473684210526,163.01798243268,38.0,4.685714285714285,51.85914968363039,7.0,,,0</t>
  </si>
  <si>
    <t>145185,68,1,180.3,,,,,,,,,,,,,,,,18.666666666666668,26.96369441168125,3.0,,,,,,,51.18181818181818,10.878993592350687,55.0,,,,13.545454545454545,27.298198805661556,11.0,120.33333333333333,19.915722402236778,3.0,,,0.0,,,,,,,,,0.0,,,,,,0.0,,,,,,,,,0.0,,,,,,,,,,39.714285714285715,6.774315056031431,7.0,236.375,33.72338939054659,8.0,,,0.0,158.0,17.918212236572238,5.0,,,,,,0.0,112.54,9.145265116985064,50.0,,,0.0,,,,,,,126.17391304347827,253.56492807280006,46.0,10.325,15.980629539951577,4.0,,,0</t>
  </si>
  <si>
    <t>145189,73,1,,3.4,,1.0,86.0,,1.0,,,,27.0,,1.0,1.85,42.04418698947039,2.0,14.666666666666666,14.19317726908727,3.0,170.0,,1.0,,,,47.81578947368421,9.998588047602091,38.0,,,,,,0.0,140.0,,1.0,,,0.0,,,,,,,,,0.0,1.1866666666666665,19.117639918172532,6.0,,,0.0,,,,,,,,,0.0,48.588235294117645,9.205845687116506,17.0,63.0,,1.0,108.75,2.1727887936793597,4.0,,,,,,,,,,,,0.0,21.47457627118644,18.472609430642056,59.0,,,,101.125,3.443359277424998,8.0,,,0.0,,,,,,,94.3076923076923,50.87139094141499,26.0,7.05,19.056778500062986,2.0,,,0</t>
  </si>
  <si>
    <t>145195,72,0,162.6,2.4000000000000004,11.785113019775787,2.0,,,0.0,,,,29.666666666666668,29.061836306466432,3.0,0.6,16.666666666666664,3.0,,,0.0,,,,,,,,,0.0,,,,,,0.0,215.2,34.50321836438322,5.0,,,0.0,,,,,,,3.6,0.0,3.0,,,0.0,2.06,18.987968170493154,5.0,,,,,,,,,0.0,39.77777777777778,21.6178379991862,9.0,60.04125,8.698905183855164,8.0,101.875,5.538778992438424,8.0,,,0.0,76.33333333333333,16.728937907508705,6.0,,,0.0,145.66666666666666,10.861733900508758,3.0,,,,,,0.0,102.39285714285714,7.6869614470610985,28.0,,,0.0,,,,,,,68.16666666666667,80.13850838086393,42.0,,,0.0,,,0</t>
  </si>
  <si>
    <t>145202,61,0,160.0,3.3,,1.0,66.0,,1.0,,,,30.0,,1.0,0.7,,1.0,12.333333333333334,12.385339716096864,3.0,143.0,,1.0,,,,56.142857142857146,3.768424069808831,7.0,,,,7.384615384615385,32.48987110680861,13.0,110.0,19.090909090909093,3.0,,,0.0,,,,,,,3.6833333333333336,14.408763192842223,6.0,0.8,,1.0,2.4,21.040635288254332,5.0,,,,,,,,,0.0,,,,,,,,,,37.64705882352941,14.022294956938216,17.0,178.41176470588235,69.28400165779449,17.0,,,0.0,180.75,36.46244382560913,4.0,,,,,,0.0,107.26923076923077,7.314597260864225,26.0,,,0.0,,,,,,,150.71428571428572,111.33290731483669,28.0,13.166666666666666,19.72247767449349,3.0,,,0</t>
  </si>
  <si>
    <t>145205,64,0,,2.6,,1.0,,,,,,,,,,,,,,,0.0,,,,,,,,,,,,,,,0.0,,,0.0,,,0.0,,,,,,,,,0.0,,,,1.8,,1.0,,,,,,,,,0.0,63.69230769230769,4.545429086000508,26.0,,,0.0,,,0.0,,,,,,,,,,287.0,,1.0,21.51219512195122,17.178236476841747,41.0,,,,,,,,,0.0,,,,,,,35.935483870967744,133.07307311558912,31.0,15.4,,1.0,,,0</t>
  </si>
  <si>
    <t>145211,82,1,,,,,,,,,,,,,,,,,,,0.0,,,,,,,,,,,,,10.0,,1.0,,,0.0,,,0.0,,,,,,,4.3,26.31094999763897,2.0,3.025,34.71074380165289,4.0,,,0.0,,,,,,,,,0.0,59.79245283018868,21.130499425961272,53.0,71.60377358490567,14.729976668059308,53.0,108.15094339622641,12.797200125163494,53.0,,,0.0,106.5,29.877751317741446,2.0,,,0.0,,,0.0,20.35185185185185,25.23832985209437,54.0,,,,,,,,,0.0,,,,,,,101.3157894736842,51.205575017960726,38.0,,,0.0,,,0</t>
  </si>
  <si>
    <t>145214,71,1,172.7,,,,,,,,,,,,,,,,19.333333333333332,26.542766066104573,3.0,,,,,,,53.65432098765432,12.906478796888319,81.0,,,,13.416666666666666,17.82550655488533,12.0,,,,,,0.0,,,,,,,,,,,,,,,0.0,,,,,,,140.0,,1.0,46.535714285714285,18.710563458959992,28.0,73.28407407407407,9.98324087066419,27.0,130.67857142857142,13.548908688369254,28.0,36.0,,1.0,129.91666666666666,51.0887925753411,12.0,,,0.0,132.0,17.91150063263165,3.0,,,,,,0.0,104.85365853658537,15.016142948638912,82.0,,,0.0,,,,,,,73.5625,64.26945746695822,48.0,,,0.0,,,0</t>
  </si>
  <si>
    <t>145216,57,1,,,,,,,0.0,,,,26.5,34.68825719028346,2.0,,,0.0,19.0,9.116056881941459,3.0,118.0,,1.0,,,,52.82539682539682,12.16195142637029,63.0,,,,9.615384615384615,13.783081416480616,13.0,122.0,,1.0,,,0.0,,,,,,,4.45,11.235955056179774,4.0,,,0.0,2.025,22.58505799837407,4.0,,,,,,,,,0.0,47.791666666666664,23.003983590607813,24.0,62.22291666666666,16.832425817107573,24.0,89.04545454545455,9.787071312541357,22.0,58.625,12.924496087279458,8.0,70.875,13.22364938948325,8.0,,,0.0,,,0.0,,,,,,,97.58490566037736,6.709000878692696,53.0,,,0.0,,,,,,,148.0681818181818,43.31927666531377,44.0,,,0.0,,,0</t>
  </si>
  <si>
    <t>145220,78,1,180.3,,,,,,,,,,,,,,,,11.5,27.035881313300912,4.0,,,,,,,44.839285714285715,13.037289934089715,56.0,,,,12.714285714285714,34.273559153379374,14.0,123.0,,1.0,21.0,,1.0,,,,,,,4.7,,1.0,,,,1.8,15.713484026367725,4.0,,,,,,,,,0.0,,,0.0,,,0.0,,,0.0,,,0.0,188.4,48.023107129619746,10.0,,,0.0,,,0.0,,,,,,0.0,104.94444444444444,5.208939336237595,36.0,,,0.0,,,,,,,96.27659574468085,93.0624268230914,47.0,,,0.0,,,0</t>
  </si>
  <si>
    <t>145222,50,0,,,,,92.0,,1.0,,,,42.0,,1.0,0.7,,1.0,,,0.0,,,,,,,,,,,,,,,0.0,108.0,20.951312035156967,2.0,26.0,10.878565864408424,2.0,,,,,,,3.1,,1.0,,,,2.1,,1.0,,,,,,,,,0.0,57.093023255813954,14.698197598818616,43.0,67.06060606060606,8.977674179570682,33.0,106.55813953488372,16.65126497965733,43.0,,,,,,,,,,,,0.0,,,,,,,,,,,,0.0,,,,,,,327.77777777777777,18.854741916344906,9.0,,,0.0,,,0</t>
  </si>
  <si>
    <t>145224,78,0,,3.1,,1.0,,,,,,,,,,,,,15.6,16.715903603083714,5.0,,,,,,,57.40217391304348,15.500346967592597,92.0,,,,8.964285714285714,16.48530356381818,28.0,,,0.0,,,0.0,,,,,,,,,0.0,1.325,12.889246246490055,4.0,1.9,12.892051277806196,5.0,,,,,,,,,0.0,47.4,37.16115624103654,10.0,59.7,26.847739236379,10.0,102.7,19.169146005093324,10.0,36.666666666666664,6.605782590758165,6.0,138.5,38.47385471129893,8.0,,,0.0,100.4,21.64588067260964,5.0,,,,,,,109.54838709677419,15.824294550877488,93.0,,,0.0,,,,,,,102.37142857142857,128.20949652533295,35.0,11.559999999999999,21.90648940578456,5.0,,,0</t>
  </si>
  <si>
    <t>145229,88,0,,,,,,,,,,,,,,,,,23.333333333333332,27.884601851347334,3.0,,,,,,,,,,,,,11.466666666666667,16.437000884238405,15.0,,,0.0,,,0.0,,,,,,,4.2,20.296368019911778,4.0,,,,1.9666666666666668,20.54975534403752,3.0,,,,,,,,,0.0,56.42553191489362,19.706328632634033,47.0,90.48214285714286,9.28423658509327,42.0,134.0,,1.0,,,,,,,,,,112.0,,1.0,17.29787234042553,17.95711730032648,47.0,,,,,,,,,0.0,,,,,,,79.87179487179488,79.69644696713232,39.0,10.45,14.209801344418658,2.0,37.2,,1</t>
  </si>
  <si>
    <t>145237,68,0,172.7,,,,,,,,,,,,,,,,8.0,,1.0,,,,,,,61.223684210526315,13.61503208111961,76.0,,,,13.266666666666667,25.236653479756693,15.0,112.6,23.07008243924074,5.0,,,0.0,,,,,,,3.7,14.679433096216504,5.0,2.4,,1.0,1.8200000000000003,23.440361546924766,5.0,,,,,,,,,0.0,45.166666666666664,23.364665614927922,6.0,63.666666666666664,20.799407322664177,6.0,100.66666666666667,18.760550296973904,6.0,46.2,16.298571945469003,5.0,104.8,14.941663458827009,5.0,,,0.0,90.33333333333333,15.707599006489126,3.0,,,,98.0,,1.0,112.63636363636364,20.205715035974933,77.0,,,0.0,,,,,,,125.47368421052632,75.77206954385737,38.0,6.433333333333333,33.42270139454951,3.0,,,0</t>
  </si>
  <si>
    <t>145238,24,1,175.3,,,,,,,,,,,,,,,,9.0,19.245008972987524,3.0,,,,,,,,,0.0,,,,8.379310344827585,32.43522690121906,29.0,119.33333333333333,16.787686258454436,3.0,25.666666666666668,15.74591643244434,3.0,,,,,,,3.2,,1.0,1.0,,1.0,,,0.0,,,,,,,,,0.0,52.5,12.121830534626529,2.0,,,0.0,,,0.0,37.0,7.150679219093488,3.0,161.8,28.967222668935825,5.0,,,0.0,212.5,6.322366514138543,2.0,,,,,,,,,0.0,,,0.0,,,,,,,182.41935483870967,57.34117085674918,31.0,18.233333333333334,24.07130569484916,3.0,70.0,,1</t>
  </si>
  <si>
    <t>145242,52,0,,2.1,,1.0,,,,,,,,,,,,,9.5,66.98906348083081,2.0,,,,,,,,,,,,,,,0.0,103.5,26.64460334905831,2.0,,,0.0,,,,,,,3.866666666666667,19.06322792025516,3.0,,,0.0,1.85,26.755391720572074,2.0,,,,,,,,,0.0,51.01851851851852,15.65046074773119,54.0,67.50592592592592,12.831548657639328,54.0,97.95918367346938,9.510198937205862,49.0,,,,,,,,,,,,0.0,14.11111111111111,24.919078779200348,54.0,,,,,,,,,0.0,,,,,,,185.8108108108108,69.09145560655729,37.0,7.1,59.755502635482884,2.0,,,0</t>
  </si>
  <si>
    <t>145248,81,1,190.5,,,,,,,,,,,,,,,,,,0.0,,,,,,,,,,,,,,,0.0,,,0.0,23.5,15.044825131628672,2.0,,,,,,,,,0.0,1.3,,1.0,1.7,,1.0,,,,,,,,,0.0,76.86301369863014,15.415673249918907,73.0,91.92640624999999,8.268363193753006,64.0,123.59183673469387,5.832081760854338,49.0,,,,,,,,,,109.0,25.94887270409349,2.0,16.742424242424242,12.542356571791222,66.0,,,,,,,,,0.0,,,,,,,185.41666666666666,45.159238595436506,12.0,,,0.0,,,0</t>
  </si>
  <si>
    <t>145249,40,1,,3.6,,1.0,62.2,15.686573527524716,5.0,,,,313.8,14.408167634640384,5.0,1.1,35.790944881871866,5.0,20.0,26.22022120425379,5.0,,,,,,,,,,,,,,,0.0,104.8,14.0788743136817,5.0,19.2,27.163343355011037,5.0,,,,,,,,,0.0,5.7,,1.0,2.175,33.86418359231318,4.0,,,,,,,,,0.0,78.30434782608695,14.349887992135265,46.0,84.97142857142858,9.064367287029686,35.0,,,0.0,,,,,,,,,,51.0,21.892985914306177,4.0,21.92,17.556340171517302,50.0,,,,,,,,,0.0,,,,,,,239.65116279069767,61.69268289766434,43.0,2.6,21.066252211737154,4.0,,,0</t>
  </si>
  <si>
    <t>145252,75,1,160.0,,,,,,,,,,,,,,,,,,0.0,,,,,,,58.5609756097561,9.629902964021847,41.0,,,,,,0.0,,,0.0,,,0.0,,,,,,,,,0.0,1.3,,1.0,2.033333333333333,15.024838344117505,3.0,,,,,,,,,0.0,,,,,,,,,,,,0.0,88.16666666666667,24.214017831093532,6.0,,,0.0,115.83333333333333,17.88877528353655,6.0,,,,,,,131.375,12.311388150117706,48.0,,,0.0,,,,,,,175.0,108.51126152409722,31.0,9.466666666666667,19.904802198599313,6.0,66.2,,1</t>
  </si>
  <si>
    <t>145253,74,1,177.8,,,,,,,,,,,,,,,,17.333333333333332,22.39373327386098,6.0,,,,,,,60.895833333333336,10.480664416722835,48.0,,,,9.166666666666666,16.66391161802124,12.0,,,0.0,,,0.0,,,,,,,3.9999999999999996,17.969882210706526,7.0,1.8,31.426968052735454,2.0,1.7999999999999998,13.608276348795437,6.0,,,,,,,,,0.0,,,,,,,,,,,,0.0,89.21428571428571,30.823259974825184,14.0,,,0.0,,,0.0,,,,,,0.0,110.14,12.243236176754507,50.0,,,0.0,,,,,,,132.26829268292684,83.23163334602278,41.0,,,0.0,86.0,,1</t>
  </si>
  <si>
    <t>145256,46,0,,,,,,,,,,,,,,,,,8.333333333333334,18.33030277982336,3.0,,,,,,,67.0,4.221533022009239,2.0,,,,,,0.0,145.0,46.76960505706476,3.0,42.5,4.991341984846217,2.0,,,,,,,,,0.0,2.5999999999999996,10.878565864408422,2.0,1.7666666666666668,29.04680060064274,3.0,,,,,,,,,0.0,,,0.0,,,0.0,,,0.0,72.875,8.966381367468292,8.0,66.77777777777777,22.769669891094757,9.0,,,0.0,238.0,13.666769720412264,2.0,,,,92.0,,1.0,,,0.0,,,0.0,,,,,,,150.9375,167.4645112561561,32.0,,,0.0,,,0</t>
  </si>
  <si>
    <t>145259,64,1,175.3,,,,,,,,,,,,,,,,18.666666666666668,16.366341767699428,3.0,,,,,,,49.333333333333336,21.05247539444583,51.0,,,,13.666666666666666,25.9792789638613,12.0,,,0.0,,,0.0,,,,,,,4.875,11.528010461598196,4.0,1.9000000000000001,32.01453963314852,3.0,2.6500000000000004,24.014947285580853,2.0,,,,,,,,,0.0,51.44,14.297415247431491,25.0,61.61904761904762,9.891234768919222,21.0,104.75,11.173051288066127,24.0,50.25,14.882668116516118,8.0,176.0,44.72630924946863,8.0,,,0.0,153.66666666666666,7.168204616858268,3.0,,,,,,,100.36363636363636,10.238256518482496,44.0,,,0.0,,,,,,,86.66666666666667,162.93706481286958,45.0,,,0.0,85.3,,1</t>
  </si>
  <si>
    <t>145266,54,1,177.8,,,,,,,,,,,,,,,,14.666666666666666,14.19317726908727,3.0,,,,,,,50.0,6.587407638361192,34.0,,,,13.5,28.578211106496564,14.0,124.0,22.809896167307986,2.0,,,0.0,,,,,,,,,0.0,2.1,,1.0,2.1,,1.0,,,,,,,,,0.0,52.75,10.14145739598709,20.0,,,0.0,85.0,,1.0,44.4,8.952525637095402,5.0,280.42857142857144,44.94012154332951,7.0,,,0.0,281.5,20.625333381164882,4.0,,,,,,0.0,98.82857142857142,6.655491643141455,35.0,,,0.0,,,,,,,82.73333333333333,121.98629520622826,45.0,11.55,23.323117645269665,4.0,,,0</t>
  </si>
  <si>
    <t>145267,69,1,,,,,,,,,,,,,,,,,41.0,26.86619779163952,4.0,,,,,,,67.0,13.784300674370135,35.0,,,,6.55,18.845435740034286,20.0,188.25,14.295826444406787,4.0,,,0.0,,,,,,,,,0.0,2.1,16.495721976846454,3.0,,,0.0,,,,,,,,,0.0,50.34146341463415,23.41385605558818,41.0,70.21170731707316,19.55539978420794,41.0,109.95121951219512,18.27829004887162,41.0,,,0.0,272.0,44.76093504640373,3.0,,,0.0,141.0,20.99897682383211,4.0,,,,,,0.0,133.77142857142857,19.42267601904123,35.0,,,0.0,,,,,,,77.11538461538461,95.02986468667768,26.0,12.55,29.33093596702146,4.0,,,0</t>
  </si>
  <si>
    <t>145269,86,0,,,,,,,,,,,,,,,,,26.0,38.07498052542948,2.0,,,,,,,,,,,,,,,0.0,,,0.0,,,0.0,,,,,,,,,0.0,2.8,,1.0,2.05,44.840917831342054,2.0,,,,,,,,,0.0,38.44444444444444,28.90642343896681,54.0,54.333703703703705,20.995367189954003,54.0,86.11111111111111,17.76384858230194,54.0,32.0,,1.0,172.0,,1.0,7.51,,1.0,,,0.0,16.944444444444443,24.73265243733321,54.0,98.0,,1.0,,,,,,0.0,,,,,,,112.84615384615384,245.4668359750643,26.0,,,0.0,73.0,,1</t>
  </si>
  <si>
    <t>145272,71,0,,,,,96.0,,1.0,,,,27.0,,1.0,0.5,,1.0,52.0,16.317848796612633,2.0,,,,,,,,,,,,,12.785714285714286,22.15972766015898,14.0,107.0,29.07728819832532,2.0,23.5,15.044825131628672,2.0,,,,,,,4.4,12.856486930664495,2.0,,,,1.95,32.635697593225274,2.0,,,,,,,,,0.0,60.886792452830186,18.54706738858349,53.0,88.90403846153846,12.602449426034632,52.0,146.9433962264151,12.874522429225552,53.0,38.0,,1.0,440.0,,1.0,7.35,,1.0,,,0.0,,,,,,,,,,,,0.0,,,,,,,32.095238095238095,88.1090178380264,21.0,,,0.0,,,0</t>
  </si>
  <si>
    <t>145273,85,1,172.7,,,,92.0,,1.0,,,,17.0,,1.0,,,,,,0.0,,,,,,,47.1,16.806822124068603,50.0,,,,,,0.0,,,0.0,,,0.0,,,,,,,,,0.0,,,,,,0.0,,,,,,,,,0.0,40.0,,1.0,73.67,,1.0,141.0,,1.0,37.0,,1.0,86.0,,1.0,7.4,,1.0,,,0.0,,,,,,,133.69387755102042,11.811970168156494,49.0,,,0.0,,,,,,,138.75,99.46670346657417,32.0,,,0.0,,,0</t>
  </si>
  <si>
    <t>145275,58,0,,3.0,,1.0,59.0,,1.0,,,,91.0,,1.0,0.5,,1.0,60.6,7.978642184584707,10.0,,,,,,,74.3731343283582,17.052406860412674,67.0,,,,,,0.0,232.72727272727272,58.085769376017616,11.0,20.857142857142858,3.3085335036962182,7.0,,,,,,,3.6799999999999997,9.822783849076782,10.0,3.8142857142857145,49.9832812084298,7.0,1.9545454545454546,13.797578580643096,11.0,,,,,,,,,0.0,,,0.0,,,0.0,,,0.0,48.95238095238095,27.705963994865762,21.0,94.14285714285714,46.577011040829625,21.0,,,0.0,216.8,18.853412010988727,5.0,,,,,,0.0,142.26865671641792,18.028082140615027,67.0,,,0.0,,,,,,,84.18604651162791,102.77804286306164,43.0,20.919999999999998,12.925769622298716,5.0,,,0</t>
  </si>
  <si>
    <t>145276,52,1,182.9,,,,,,,,,,,,,,,,8.666666666666666,24.019223070763076,3.0,,,,,,,57.75,12.534384965424344,40.0,,,,12.666666666666666,36.773689038357325,12.0,,,0.0,23.0,,1.0,,,,,,,,,0.0,1.5999999999999999,61.8718433538229,2.0,2.0,,1.0,,,,,,,,,0.0,54.0,1.512030705421715,4.0,,,0.0,,,0.0,41.0,0.0,2.0,193.83333333333334,61.8300587668818,6.0,,,0.0,135.33333333333334,15.328431411331636,3.0,,,,,,0.0,96.41176470588235,8.042842849072477,34.0,,,0.0,,,,,,,116.47619047619048,116.47103646938888,42.0,12.799999999999999,15.857643070456595,3.0,,,0</t>
  </si>
  <si>
    <t>145277,78,1,,,,,,,,,,,,,,,,,47.0,27.080685236931608,2.0,,,,,,,56.907407407407405,11.91460841564893,54.0,,,,,,0.0,253.0,43.60026002573178,2.0,19.5,10.878565864408422,2.0,,,,,,,,,0.0,,,,1.9500000000000002,10.878565864408424,2.0,,,,,,,,,0.0,,,0.0,,,0.0,141.8,8.71229666941119,10.0,,,,,,,,,,,,0.0,17.70689655172414,16.113399735258966,58.0,,,,134.5,1.5771898465127454,2.0,,,0.0,,,,,,,80.42222222222222,69.85392755249772,45.0,,,0.0,78.0,,1</t>
  </si>
  <si>
    <t>145279,55,1,,,,0.0,61.666666666666664,14.71422442034184,3.0,,,,54.333333333333336,19.50688723384619,3.0,4.633333333333333,11.886842907811738,3.0,,,0.0,,,,,,,,,,,,,,,0.0,127.33333333333333,5.571674516699677,3.0,,,0.0,,,,,,,5.449999999999999,16.98280535402424,4.0,,,,,,0.0,,,,,,,,,0.0,53.95,13.086363573128093,60.0,65.94772727272726,6.943052286837689,44.0,78.0,,1.0,,,,,,,,,,39.333333333333336,31.37882810436206,3.0,,,,,,,,,,,,0.0,,,,,,,50.24324324324324,109.14874736658876,37.0,3.4,21.20912514978818,3.0,100.0,,1</t>
  </si>
  <si>
    <t>145280,77,0,160.0,2.3,,1.0,375.0,,1.0,,,,13.0,,1.0,0.3,,1.0,59.75,23.24593210599795,4.0,,,,,,,49.96,47.81316496391535,50.0,,,,7.083333333333333,42.33511211183021,12.0,95.25,40.99756576478455,4.0,20.25,12.987435257662142,4.0,,,,,,,4.75,24.701355658663914,4.0,1.9666666666666661,35.31977285453342,9.0,,,0.0,,,,,,,,,0.0,,,,,,,,,,37.166666666666664,3.9604308817613663,6.0,133.5,61.08560596207377,8.0,,,0.0,,,0.0,,,,,,,144.62,17.929719684829916,50.0,,,0.0,,,,,,,,,,13.4,16.670379032603485,3.0,,,0</t>
  </si>
  <si>
    <t>145282,71,1,182.9,,,,,,,,,,,,,,,,10.333333333333334,14.782502241793033,3.0,,,,,,,57.08474576271186,24.0484705768428,59.0,,,,13.666666666666666,25.9792789638613,12.0,126.0,14.547859349066158,3.0,,,0.0,,,,,,,,,0.0,,,,,,0.0,,,,,,,,,0.0,51.5,23.355309923517183,30.0,66.90758620689655,10.662399819319795,29.0,94.33333333333333,7.86849822714302,15.0,35.7,13.533918453156499,10.0,134.8,39.52427451043198,10.0,,,0.0,107.25,16.15638550225031,4.0,,,,,,0.0,108.59322033898304,20.551513574283227,59.0,,,0.0,,,,,,,171.2,83.36645206454492,50.0,11.575,17.836563993142622,4.0,,,0</t>
  </si>
  <si>
    <t>145285,70,1,175.3,,,,,,,,,,,,,,,,19.333333333333332,15.801985155020141,3.0,,,,,,,53.2463768115942,22.613498989888363,69.0,,,,,,0.0,99.0,14.14141414141414,3.0,,,0.0,,,,,,,,,0.0,,,,1.5,,1.0,,,,,,,,,0.0,,,,,,,,,,,,,,,,,,,,,0.0,15.375,11.617498619286753,64.0,,,,148.93617021276594,8.258256066291057,47.0,,,0.0,,,,,,,151.66666666666666,37.67965058367337,21.0,,,0.0,68.0,,1</t>
  </si>
  <si>
    <t>145286,61,1,,,,,,,,,,,,,,,,,,,0.0,,,,,,,,,,,,,,,0.0,,,0.0,,,0.0,,,,,,,,,0.0,,,,,,0.0,,,,,,,,,0.0,78.4,9.305151851576344,40.0,86.67647058823529,9.26775693572278,34.0,96.0,,1.0,,,,,,,,,,,,0.0,13.788461538461538,22.125668421765386,52.0,,,,,,,,,0.0,,,,,,,331.25,14.286561876227102,4.0,6.7,16.886132088036952,2.0,,,0</t>
  </si>
  <si>
    <t>145287,78,0,167.6,,,,,,,,,,,,,,,,14.333333333333334,16.11210053552444,3.0,,,,,,,75.88888888888889,10.987333439577071,81.0,,,,12.25,37.99128851598439,12.0,109.0,,1.0,,,0.0,,,,,,,4.5,,1.0,1.6333333333333335,39.83514550192476,3.0,2.3,,1.0,,,,,,,140.0,,1.0,68.17391304347827,15.04135025110055,23.0,81.61111111111111,9.749636753628806,18.0,105.26666666666667,6.517272049240246,15.0,31.166666666666668,22.053408978819657,12.0,170.16666666666666,63.19495295982486,12.0,,,0.0,166.4,18.408463307871422,5.0,,,,,,0.0,114.97560975609755,14.681458856584758,82.0,,,0.0,,,,,,,112.28571428571429,102.37357088972318,49.0,16.580000000000002,16.309234046953502,5.0,,,0</t>
  </si>
  <si>
    <t>145289,77,0,,,,,,,,,,,,,,,,,10.666666666666666,37.888611415569194,3.0,,,,,,,56.94230769230769,27.911645095924907,52.0,,,,12.962962962962964,18.340577038115555,27.0,175.0,34.41404554265954,3.0,19.0,,1.0,,,,,,,,,0.0,1.7666666666666666,38.529392182381386,3.0,1.75,12.121830534626522,2.0,,,,,,,,,0.0,43.05714285714286,29.2581394054505,35.0,83.44599999999998,17.480304116624623,35.0,164.22857142857143,14.649616807778495,35.0,,,0.0,263.5,17.442861775000225,2.0,,,0.0,,,0.0,,,,,,,161.40384615384616,17.825099232936793,52.0,,,0.0,,,,,,,115.13157894736842,62.539806893063954,38.0,18.333333333333332,16.83267189055875,3.0,50.0,,1</t>
  </si>
  <si>
    <t>145290,77,0,170.2,3.0,,1.0,,,,,,,,,,,,,28.8,23.728263282319286,5.0,,,,,,,63.52,12.405244734449466,50.0,,,,,,0.0,141.0,35.954019448614396,5.0,14.2,13.546045113853062,5.0,,,,,,,3.5,,1.0,4.04,24.70292069282109,10.0,2.26,28.77807529470637,5.0,,,,,,,,,0.0,47.25,30.687830687830687,4.0,61.667500000000004,28.110430940122434,4.0,90.5,25.41436464088398,4.0,34.2,14.531898993905473,5.0,97.25,8.025617462874445,4.0,,,0.0,253.66666666666666,7.7485009134326255,3.0,17.244897959183675,24.645840569393066,49.0,,,,125.01960784313725,17.28357674081282,51.0,,,0.0,,,,,,,29.595744680851062,42.92886186257389,47.0,17.060000000000002,30.062397686012197,5.0,,,0</t>
  </si>
  <si>
    <t>145291,84,1,167.6,,,,,,,,,,,,,,,,57.0,10.909215266770543,4.0,,,,,,,,,0.0,,,,,,0.0,133.0,36.62407995969681,4.0,,,0.0,,,,,,,3.6,,1.0,2.34,56.25788797868042,5.0,,,0.0,,,,,,,,,0.0,50.666666666666664,8.591843095897579,48.0,60.0,,1.0,126.35714285714286,5.542843175669144,28.0,41.0,,1.0,100.66666666666667,51.352267645230185,3.0,,,0.0,182.0,20.198069248534495,4.0,,,,,,,,,0.0,,,0.0,,,,,,,79.24137931034483,69.43165879641768,29.0,10.1,55.69251924920885,4.0,,,0</t>
  </si>
  <si>
    <t>145296,77,1,180.3,,,,,,,,,,,,,,,,18.0,0.0,2.0,,,,,,,64.2,15.771923956497103,45.0,,,,9.529411764705882,51.82474673679728,17.0,113.0,,1.0,22.25,13.420578926718289,4.0,,,,,,,4.2,,1.0,3.1500000000000004,20.20305089104421,2.0,2.8333333333333335,40.138169668781124,3.0,,,,,,,,,0.0,63.23809523809524,22.72879272157554,21.0,76.2,17.64591738999644,20.0,113.4375,8.001952674237907,16.0,35.27272727272727,20.40807514930841,11.0,201.63636363636363,62.97032703053026,11.0,,,0.0,199.66666666666666,10.796057572103335,6.0,,,,,,0.0,111.57777777777778,20.39841803246051,45.0,,,0.0,,,,,,,93.11111111111111,88.60965351570599,45.0,12.5,26.502830037563918,5.0,,,0</t>
  </si>
  <si>
    <t>145297,76,0,,3.8,,1.0,,,,,,,,,,,,,6.0,56.10836076867821,4.0,,,,,,,76.51351351351352,35.133753486633665,37.0,,,,,,0.0,129.6,20.816179494827086,5.0,,,0.0,,,,,,,3.3333333333333335,3.4641016151377504,3.0,1.0,14.142135623730953,2.0,1.7333333333333334,26.014902420132085,3.0,,,,,,,,,0.0,52.5,9.106503690166807,8.0,,,0.0,,,0.0,,,0.0,150.0,37.62682258413243,5.0,,,0.0,,,0.0,16.710526315789473,15.107599027343447,38.0,,,,119.70270270270271,13.684447920624121,37.0,,,0.0,,,,,,,279.42857142857144,70.66333113377681,35.0,9.65,14.667270290543794,4.0,60.0,,1</t>
  </si>
  <si>
    <t>145302,67,1,165.1,2.1,,1.0,127.0,60.84428817937481,3.0,,,,1667.3333333333333,86.89479286968181,3.0,0.7000000000000001,24.743582965269677,3.0,44.142857142857146,16.20063561266515,7.0,,,,,,,59.958333333333336,8.446199592324989,72.0,,,,9.434782608695652,25.12798359037275,23.0,153.66666666666666,68.70077948905673,6.0,21.2,9.666934684867547,5.0,,,,,,,5.099999999999999,10.449343211352339,6.0,4.871428571428572,56.5537496554042,14.0,2.085714285714286,13.958718143956869,7.0,,,,,,,,,0.0,47.833333333333336,8.495924314191155,12.0,,,0.0,83.0,,1.0,39.46666666666667,21.131267760052435,15.0,151.4,45.270584717588015,15.0,,,0.0,133.5,14.949404305271402,6.0,,,,98.0,,1.0,100.87058823529412,13.409937494619589,85.0,,,0.0,,,,,,,,,,,,0.0,,,0</t>
  </si>
  <si>
    <t>145311,34,0,162.6,,,,,,,,,,,,,,,,6.5,10.878565864408424,2.0,,,,,,,61.89655172413793,15.43614537531364,58.0,,,,9.823529411764707,31.217510630864968,17.0,,,0.0,,,0.0,,,,,,,3.7,,1.0,0.7,,1.0,1.85,19.110994086122908,2.0,,,,,,,,,0.0,,,,,,,,,,,,0.0,133.25,41.8578551844757,4.0,,,0.0,413.0,,1.0,,,,,,,112.35714285714286,10.656507205231119,56.0,,,0.0,,,,,,,118.14583333333333,112.98719108729402,48.0,7.5,,1.0,,,0</t>
  </si>
  <si>
    <t>145312,32,1,,,,,,,,,,,284.0,,1.0,,,,,,0.0,138.0,,1.0,,,,,,,,,,,,0.0,100.0,,1.0,28.0,,1.0,,,,,,,,,0.0,,,,2.225,19.547548090936164,4.0,,,,,,,140.0,,1.0,72.3,7.7087596449705265,20.0,69.0,,1.0,,,0.0,,,,,,,,,,144.0,,1.0,24.9,17.17891655220001,40.0,,,,,,,,,0.0,,,,,,,185.6060606060606,82.0465882830986,33.0,9.6,,1.0,,,0</t>
  </si>
  <si>
    <t>145314,84,0,152.4,,,,,,,,,,,,,,,,27.75,15.947048705527633,4.0,,,,,,,50.484848484848484,14.207277011468076,33.0,,,,12.25,29.23879181270934,20.0,115.75,38.683624891797955,4.0,24.333333333333332,6.277500951994301,3.0,,,,,,,3.8,16.781689885709646,4.0,1.6600000000000001,25.415690493649386,5.0,2.125,19.355235575298927,4.0,,,,,,,,,0.0,42.5531914893617,15.322543068529995,47.0,55.42857142857143,4.401611153762714,7.0,95.42857142857143,4.226021858760712,14.0,,,0.0,235.0,51.34203175897484,7.0,,,0.0,260.0,18.63434084632779,4.0,,,,,,0.0,117.9375,11.803958654833718,32.0,,,0.0,,,,,,,28.022222222222222,45.792000604941535,45.0,2.35,24.690631468835754,4.0,45.0,,1</t>
  </si>
  <si>
    <t>145320,35,0,167.6,,,,,,,,,,,,,,,,,,0.0,,,,,,,63.375,5.678635008953284,32.0,,,,,,0.0,,,0.0,18.333333333333332,11.354541815269817,3.0,,,,,,,,,0.0,,,,1.725,14.492753623188406,4.0,,,,,,,,,0.0,71.66666666666667,22.038856486684388,6.0,87.45,15.551010644270397,6.0,,,0.0,43.0,,1.0,433.0,,1.0,7.25,,1.0,174.5,12.561782359187951,2.0,,,,98.0,,1.0,117.0909090909091,6.155294406829778,44.0,,,0.0,,,,,,,187.65853658536585,122.58363204397891,41.0,11.15,22.19617698791853,2.0,,,0</t>
  </si>
  <si>
    <t>145322,77,0,157.5,,,,,,,,,,,,,,,,13.5,26.189140043946207,2.0,,,,,,,49.05263157894737,11.98302429908758,57.0,,,,13.866666666666667,23.58430880319431,15.0,92.5,19.110994086122908,2.0,,,0.0,,,,,,,,,0.0,,,,,,0.0,,,,,,,,,0.0,41.083333333333336,18.050355485683134,12.0,56.499,9.929477260169934,10.0,86.85714285714286,5.961272996490667,7.0,,,0.0,288.4,36.92633141910807,5.0,,,0.0,207.0,44.927536231884055,3.0,,,,,,0.0,106.62745098039215,8.803682095278353,51.0,,,0.0,,,,,,,122.02222222222223,179.12906709136968,45.0,12.299999999999999,41.03074107624566,3.0,,,0</t>
  </si>
  <si>
    <t>145324,68,0,,,,,,,,,,,,,,,,,15.0,11.547005383792515,3.0,,,,,,,,,,,,,,,0.0,,,0.0,,,0.0,,,,,,,,,0.0,,,,,,,,,,,,,,,0.0,63.644444444444446,16.139136059112214,45.0,72.3157894736842,9.661625302900362,38.0,100.48,4.791217219706733,25.0,,,,,,,,,,,,0.0,18.53061224489796,15.147910085024257,49.0,,,,,,,,,0.0,,,,,,,134.2,91.25429194974744,25.0,8.666666666666666,15.58048392348392,3.0,,,0</t>
  </si>
  <si>
    <t>145325,52,0,170.2,,,,,,,,,,,,,,,,9.5,22.329687826943605,2.0,,,,,,,,,,,,,,,0.0,,,0.0,,,0.0,,,,,,,3.3,,1.0,,,,,,0.0,,,,,,,,,0.0,63.921052631578945,12.830601137038888,38.0,83.5834375,10.585597875375404,32.0,122.07692307692308,9.244266524239698,26.0,,,,,,,,,,,,0.0,14.9,18.351652960576512,40.0,,,,,,,,,0.0,,,,,,,625.0,45.74713105758655,6.0,,,0.0,,,0</t>
  </si>
  <si>
    <t>145326,72,0,,2.7,,1.0,171.5,30.9230370781289,2.0,,,,850.5,135.10270657591298,2.0,0.95,66.98906348083081,2.0,47.285714285714285,24.410925986807598,7.0,,,,,,,59.673469387755105,18.926585076212557,49.0,,,,10.363636363636363,30.29047838757229,11.0,109.42857142857143,40.693534510709235,7.0,13.714285714285714,22.948210613692094,7.0,,,,,,,4.185714285714286,14.69031213059537,7.0,2.82,93.17540368746096,10.0,2.0,0.0,2.0,,,,,,,,,0.0,40.25,74.29568474189158,4.0,58.25,26.756710937352874,4.0,59.25,76.9414807133379,4.0,24.785714285714285,28.005149920855327,14.0,136.92857142857142,20.085178181015486,14.0,,,0.0,213.42857142857142,31.926003526056938,7.0,,,,,,0.0,100.38775510204081,21.645289556847544,49.0,,,0.0,,,,,,,27.833333333333332,65.0998022570308,36.0,21.9,13.367380062378492,7.0,,,0</t>
  </si>
  <si>
    <t>145327,25,0,,,,0.0,92.5,4.773924792609647,6.0,,,,327.42857142857144,68.764510946706,7.0,,,0.0,1.2857142857142858,37.95166950355407,7.0,,,,,,,67.0,0.0,2.0,,,,5.6,25.51825866397776,20.0,106.57142857142857,16.014699922358922,7.0,,,0.0,,,,,,,3.0,,1.0,2.5,,1.0,2.0500000000000003,19.694272427498877,6.0,,,,,,,,,0.0,52.26315789473684,23.2060483448046,19.0,73.29249999999999,10.283976831722926,16.0,,,0.0,,,0.0,202.25,27.53318908752766,4.0,,,0.0,122.4,17.914339965576136,5.0,,,,,,,119.73333333333333,2.6498895399311344,15.0,,,0.0,,,,,,,153.2093023255814,67.60077136634175,43.0,7.519999999999999,22.67277484848323,5.0,,,0</t>
  </si>
  <si>
    <t>145328,43,0,157.5,,,,,,,,,,,,,,,,,,0.0,,,,,,,78.25,3.670647058490753,4.0,,,,14.333333333333334,10.862775965044506,12.0,155.0,,1.0,,,0.0,,,,,,,,,0.0,2.5,,1.0,,,0.0,,,,,,,,,0.0,68.77777777777777,21.747146230002237,27.0,87.68296296296296,17.437444965580564,27.0,125.48148148148148,14.74175387425983,27.0,44.5,11.123028018664792,2.0,,,0.0,,,0.0,,,0.0,,,,,,,138.88,16.788195222042695,25.0,,,0.0,,,,,,,139.45652173913044,61.52804450139377,46.0,,,0.0,,,0</t>
  </si>
  <si>
    <t>145329,60,1,,3.6,,1.0,,,0.0,,,,97.0,,1.0,,,0.0,88.0,21.38055422980316,4.0,,,,,,,,,,,,,,,0.0,109.5,29.41811313364186,4.0,20.5,16.17865751392878,4.0,,,,,,,,,0.0,,,,,,0.0,,,,,,,,,0.0,53.2,6.1486568548105724,5.0,64.0,5.846339666834283,5.0,108.57142857142857,6.043757797120042,21.0,,,,,,,,,,102.33333333333333,12.139833976276368,3.0,,,,,,,,,,,,0.0,,,,,,,25.925,72.67614496164532,40.0,3.3,8.570991287109665,2.0,,,0</t>
  </si>
  <si>
    <t>145330,34,1,,,,,56.0,,1.0,,,,122.0,,1.0,0.7,,1.0,9.5,37.216146378239344,2.0,,,,,,,,,,,,,,,0.0,,,0.0,25.5,13.864838846795049,2.0,,,,,,,4.45,23.83506003999598,2.0,,,,,,,,,,,,,,,0.0,63.645161290322584,13.688779416661173,31.0,72.78,5.373909796400566,9.0,109.66666666666667,5.939260917437048,12.0,,,,,,,,,,145.5,36.448803153945754,2.0,25.454545454545453,12.641809787894845,22.0,,,,,,,,,0.0,,,,,,,462.5,59.38570364096116,6.0,12.850000000000001,33.56693669445867,2.0,,,0</t>
  </si>
  <si>
    <t>145331,57,0,,,,0.0,,,0.0,,,,1462.0,43.88154087407016,4.0,1.9500000000000002,33.102421762456544,4.0,14.0,27.96985743921602,4.0,,,,,,,61.372093023255815,8.139443231910198,43.0,,,,,,0.0,,,0.0,,,0.0,,,,,,,,,0.0,1.5,,1.0,,,0.0,,,,,,,,,0.0,57.5,1.2297509238026914,2.0,75.75,11.064722517650303,4.0,,,0.0,,,0.0,145.0,13.584631450753246,3.0,,,0.0,129.0,15.68690414329307,5.0,18.4,26.760384999400756,50.0,,,,112.14,14.367635621901368,50.0,,,0.0,,,,,,,100.6590909090909,71.13308563803075,44.0,9.94,26.632421903862046,5.0,,,0</t>
  </si>
  <si>
    <t>145335,73,0,152.4,3.4,,1.0,36.0,,1.0,,,,19.0,,1.0,0.5,,1.0,35.333333333333336,28.349017360974937,3.0,,,,,,,,,,,,,,,0.0,,,0.0,,,0.0,,,,,,,3.55,12.7021119797828,4.0,,,,,,0.0,,,,,,,,,0.0,54.97560975609756,26.01054223383127,41.0,75.33195121951219,16.891685120220373,41.0,111.0,7.050664793918256,33.0,,,,,,,,,,201.0,,1.0,20.795454545454547,13.223466062546066,44.0,,,,,,,,,0.0,,,,,,,155.53571428571428,67.73975982472894,28.0,,,0.0,,,0</t>
  </si>
  <si>
    <t>145343,65,0,147.3,,,,,,,,,,,,,,,,12.666666666666666,65.73682103577264,3.0,,,,,,,65.76315789473684,11.170978165611162,38.0,,,,11.529411764705882,16.012360653990964,34.0,123.0,13.79720548656678,2.0,21.0,,1.0,,,,,,,,,0.0,2.2,19.284730395996753,2.0,1.7,17.647058823529417,3.0,,,,,,,,,0.0,53.25,14.422029146731475,24.0,67.375,5.624664037010464,8.0,112.54545454545455,10.5384561831732,11.0,39.25,14.91044574613965,4.0,183.75,37.03447011636309,4.0,,,0.0,,,0.0,,,,,,,,,0.0,,,0.0,,,,,,,126.07142857142857,69.15268036997388,28.0,11.199999999999998,16.09621105117853,3.0,50.0,,1</t>
  </si>
  <si>
    <t>145355,50,1,,3.5,,1.0,83.0,,1.0,,,,66.0,,1.0,0.6,,1.0,,,0.0,125.0,,1.0,,,,,,,,,,,,0.0,118.66666666666667,26.03282526763519,3.0,,,0.0,,,,,,,3.9,0.0,2.0,1.6,,1.0,,,0.0,,,,,,,,,0.0,64.6,5.605828440763629,15.0,69.0,,1.0,98.14285714285714,6.588384147343827,7.0,,,,,,,,,,,,0.0,,,,,,,,,,,,0.0,,,,,,,1008.3333333333334,1.4314469484040309,3.0,,,0.0,,,0</t>
  </si>
  <si>
    <t>145357,82,1,167.6,,,,,,,,,,,,,,,,14.0,,1.0,,,,,,,51.53703703703704,15.798214986367359,54.0,,,,3.8181818181818183,29.84681764419088,22.0,195.0,,1.0,25.0,,1.0,,,,,,,3.7,,1.0,5.7,,1.0,1.7,,1.0,,,,,,,135.0,,1.0,47.27272727272727,7.514286196400834,11.0,,,0.0,144.7,10.38954106695876,10.0,41.666666666666664,19.983993594874875,3.0,155.33333333333334,16.79175979355333,3.0,,,0.0,287.0,,1.0,,,,,,0.0,147.38888888888889,16.08457121952945,54.0,,,0.0,,,,,,,92.36842105263158,77.15375819823088,19.0,16.4,,1.0,,,0</t>
  </si>
  <si>
    <t>145360,90,0,,,,,,,,,,,,,,,,,25.333333333333332,12.689014159201259,3.0,,,,,,,65.66666666666667,12.95894298017162,54.0,,,,,,0.0,119.33333333333333,14.254023264997848,3.0,,,0.0,,,,,,,,,0.0,1.5,18.856180831641264,2.0,,,0.0,,,,,,,,,0.0,44.0,22.38376773135478,3.0,,,0.0,125.0,19.4648400969543,3.0,,,0.0,90.33333333333333,12.830508229309013,3.0,,,0.0,,,0.0,21.12727272727273,15.620273287390479,55.0,,,,156.48648648648648,7.226098415707141,37.0,,,0.0,,,,,,,59.1025641025641,68.17449028249692,39.0,14.85,29.04613713964942,2.0,,,0</t>
  </si>
  <si>
    <t>145361,80,1,179.1,3.7,,1.0,151.0,,1.0,,,,42.0,,1.0,0.7,,1.0,120.85714285714286,19.843375113757823,7.0,,,,,,,,,0.0,,,,,,0.0,130.375,17.667304722417263,8.0,21.0,,1.0,,,,,,,4.177777777777779,17.742571243034906,9.0,,,,2.4,35.285119845902216,8.0,,,,,,,,,0.0,53.0655737704918,20.292966418688955,61.0,67.04901639344263,13.650631217266698,61.0,87.86666666666666,7.500154137453212,30.0,,,0.0,286.3333333333333,77.25490337172563,3.0,,,0.0,74.5,2.8474098571270368,2.0,18.693548387096776,18.59642007536462,62.0,,,0.0,,,0.0,,,0.0,,,,,,,48.85,117.71062184776615,40.0,6.133333333333333,6.5893237244468095,3.0,,,0</t>
  </si>
  <si>
    <t>145363,31,0,,,,,66.0,,1.0,,,,18.0,,1.0,0.7,,1.0,14.0,10.101525445522109,2.0,,,,,,,,,,,,,,,0.0,,,0.0,21.0,,1.0,,,,,,,,,0.0,,,,,,0.0,,,,,,,,,0.0,52.93333333333333,14.980741216126708,45.0,70.16212121212122,6.672647291419487,33.0,92.0,1.5371886547533642,2.0,,,,,,,,,,,,0.0,,,,,,,,,,,,0.0,,,,,,,89.42307692307692,48.289143385903905,26.0,14.899999999999999,32.17979085835397,3.0,,,0</t>
  </si>
  <si>
    <t>145364,82,0,,,,,77.5,20.985104473923347,2.0,,,,35.0,24.243661069253054,2.0,1.05,33.67175148507369,2.0,10.0,42.426406871192846,2.0,,,,,,,,,,,,,10.666666666666666,5.412658773652741,3.0,96.5,18.3188285281489,2.0,,,0.0,,,,,,,,,0.0,,,,,,0.0,,,,,,,,,0.0,70.97872340425532,23.7890278808828,47.0,89.20531914893617,20.019350252555835,47.0,125.65957446808511,18.286320291973276,47.0,,,,,,,,,,210.5,16.459967828095408,2.0,20.5,25.48185426527355,34.0,,,,,,,,,0.0,,,,,,,58.75757575757576,138.70749578571215,33.0,9.75,74.69948560227118,2.0,,,0</t>
  </si>
  <si>
    <t>145365,76,1,172.7,2.1,,1.0,,,,,,,,,,,,,,,0.0,,,,,,,46.65853658536585,8.127476000679051,41.0,,,,9.833333333333334,3.958469207600965,12.0,206.75,29.960266023889957,4.0,17.25,15.963972600829281,4.0,,,,,,,,,0.0,1.2,,1.0,,,0.0,,,,,,,,,0.0,32.5,20.944182417089372,4.0,50.832499999999996,15.283723032611707,4.0,70.0,57.93205027426176,5.0,,,0.0,101.6,44.392564408162805,10.0,,,0.0,,,0.0,,,,,,0.0,101.8913043478261,9.847536625077337,46.0,,,0.0,,,,,,,37.0,66.13496271074939,37.0,1.8333333333333333,98.98660064593598,3.0,,,0</t>
  </si>
  <si>
    <t>145366,52,1,182.9,,,,52.0,,1.0,,,,47.0,,1.0,14.6,,1.0,20.333333333333332,22.176638128637187,3.0,,,,,,,50.01538461538462,9.663284409586606,65.0,,,,6.4,8.068715304598783,10.0,58.333333333333336,23.148147543461818,3.0,16.666666666666668,21.071307505705477,3.0,,,,,,,4.566666666666667,10.801933275145068,3.0,9.05,13.282668817868856,2.0,1.9000000000000001,18.23211376388292,3.0,,,,,,,,,0.0,54.714285714285715,24.44613558847617,7.0,71.42857142857143,19.414519755413302,7.0,104.85714285714286,14.809458574061244,7.0,41.0625,14.91897800289698,16.0,92.75,51.138168334810274,16.0,,,0.0,27.333333333333332,11.177013890136196,3.0,,,,,,,93.73333333333333,4.702316499286635,45.0,,,0.0,,,,,,,49.94285714285714,63.44246117332266,35.0,5.075,25.960793660389715,4.0,,,0</t>
  </si>
  <si>
    <t>145368,73,1,,2.9,,1.0,58.0,28.38289247095574,3.0,,,,47.666666666666664,13.649805102058139,3.0,,,0.0,,,0.0,,,,,,,,,0.0,,,,,,0.0,127.0,13.285092635006576,4.0,26.75,18.908399882234914,4.0,,,,,,,,,0.0,0.8,,1.0,,,0.0,,,,,,,,,0.0,42.0,12.598815766974242,3.0,,,0.0,,,0.0,,,0.0,74.4,11.81726055931896,5.0,,,0.0,,,0.0,21.272727272727273,5.188393234453397,11.0,,,,,,0.0,,,0.0,,,,,,,161.20689655172413,56.93580509126232,29.0,4.8,18.042195912175803,3.0,,,0</t>
  </si>
  <si>
    <t>145378,74,1,182.9,2.6,,1.0,,,,,,,,,,,,,,,0.0,,,,,,,54.97959183673469,21.834141329683643,49.0,,,,13.23076923076923,18.553102034335083,13.0,97.66666666666667,13.250059313093162,6.0,19.75,7.59493670886076,4.0,,,,,,,4.133333333333333,12.771505093438165,6.0,1.4,10.101525445522105,2.0,1.9400000000000002,10.688887295529753,5.0,,,,,,,,,0.0,59.09615384615385,14.718583970543845,52.0,73.60326923076924,13.320472614297143,52.0,102.61538461538461,13.117336243338832,52.0,33.75,11.443585408648364,4.0,183.25,71.35483089974079,4.0,,,0.0,188.0,15.677208310777019,4.0,,,,,,,106.51020408163265,22.15839856459162,49.0,,,0.0,,,,,,,47.806451612903224,71.98927753244494,31.0,,,0.0,,,0</t>
  </si>
  <si>
    <t>145379,64,0,,,,,,,,,,,,,,0.4,,1.0,16.0,8.838834764831844,4.0,,,,,,,,,,,,,,,,146.0,36.28197983054528,4.0,19.0,,1.0,,,,,,,,,0.0,,,,2.3333333333333335,34.64101615137755,3.0,,,,,,,,,0.0,,,,,,,,,,,,,,,,,,,202.0,39.486211094275774,4.0,,,,,,,,,,,,,,,,,,,,,,10.675,33.5791421904353,4.0,,,0</t>
  </si>
  <si>
    <t>145380,89,0,,2.0,,1.0,,,,,,,,,,0.3,,1.0,10.0,42.426406871192846,2.0,,,,,,,,,,,,,,,,,,0.0,,,0.0,,,,,,,,,0.0,2.15,42.75529374616333,2.0,,,0.0,,,,,,,,,0.0,,,,,,,,,,,,,,,,,,,118.0,16.16846104096518,3.0,,,,,,,,,,,,,,,,,,,,,,,,0.0,,,0</t>
  </si>
  <si>
    <t>145381,72,1,172.7,1.5,,1.0,40.0,19.472202409246535,4.0,,,,23.25,34.47574095028258,4.0,0.26666666666666666,21.65063509461096,3.0,,,0.0,,,,,,,47.05882352941177,2.757447302306972,17.0,,,,9.23076923076923,22.618003317580325,13.0,126.5,46.395148488919716,2.0,17.8,17.497091575727456,5.0,,,,,,,4.300000000000001,19.733212498229232,2.0,3.31,54.55661364596113,10.0,,,0.0,,,,,,,,,0.0,38.0,,1.0,55.0,,1.0,89.0,,1.0,32.93333333333333,9.285929978281377,15.0,161.23529411764707,43.68505302085355,17.0,,,0.0,152.6,31.870478375358303,5.0,,,,,,0.0,106.5,10.315437961907923,56.0,,,0.0,,,,,,,78.63265306122449,151.8122610374725,49.0,11.674999999999999,14.28764652472144,4.0,,,0</t>
  </si>
  <si>
    <t>145382,74,1,172.7,3.6,,1.0,99.0,,1.0,,,,55.0,,1.0,1.4,,1.0,13.0,,1.0,,,,,,,,,,,,,,,0.0,,,0.0,,,0.0,,,,,,,,,0.0,,,,,,0.0,,,,,,,,,0.0,67.82758620689656,20.02615719969373,29.0,95.0810344827586,11.7586063464913,29.0,119.0,2.376829516593437,2.0,37.0,,1.0,416.0,,1.0,7.42,,1.0,,,0.0,,,,,,,,,,,,0.0,,,,,,,263.6363636363636,40.08945111084223,11.0,,,0.0,68.0,,1</t>
  </si>
  <si>
    <t>145384,68,1,172.7,2.9,,1.0,75.0,,1.0,,,,47.0,,1.0,0.6,,1.0,23.5,13.230324897998319,4.0,,,,,,,,,,,,,,,0.0,139.5,20.186563211940822,4.0,,,0.0,,,,,,,,,0.0,,,,,,0.0,,,,,,,,,0.0,51.24561403508772,13.246659829582509,57.0,62.79545454545455,9.199994907599057,44.0,106.71111111111111,8.8330448103731,45.0,,,,,,,,,,166.0,,1.0,18.566037735849058,11.303546653544414,53.0,,,,,,,,,0.0,,,,,,,162.8709677419355,100.27361868654157,31.0,6.766666666666667,8.907951389174942,3.0,,,0</t>
  </si>
  <si>
    <t>145385,77,0,154.9,,,,,,,,,,,,,,,,14.0,30.30457633656632,2.0,,,,,,,58.38333333333333,14.785057060929796,60.0,,,,13.357142857142858,24.674824351048663,14.0,179.0,,1.0,,,0.0,,,,,,,3.95,12.53100624887552,2.0,,,,1.9,,1.0,,,,,,,,,0.0,50.0,14.422205101855956,3.0,77.44333333333333,18.633638145930753,3.0,132.33333333333334,23.34429671354692,3.0,43.89473684210526,18.738611431475785,19.0,110.94736842105263,53.13716747140692,19.0,,,0.0,,,0.0,,,,,,0.0,129.26666666666668,16.270048170668687,60.0,,,0.0,,,,,,,118.57142857142857,92.78644384378573,42.0,18.4,11.528914910650231,2.0,,,0</t>
  </si>
  <si>
    <t>145387,72,0,,3.0,,1.0,625.0,11.980250414745095,5.0,,,,1837.4,47.8965861255635,5.0,6.779999999999999,33.331375409122884,5.0,24.75,29.75943406597219,4.0,,,,,,,,,,,,,,,0.0,209.25,36.045356018509544,4.0,,,0.0,,,,,,,,,0.0,,,,,,0.0,,,,,,,,,0.0,75.88636363636364,26.917993376666203,44.0,90.53658536585365,21.89929357716798,41.0,139.5909090909091,16.736034578775644,44.0,,,,,,,,,,238.8,19.286636120878075,5.0,18.229166666666668,26.736808605990127,48.0,,,,,,,,,0.0,,,,,,,67.47826086956522,111.3737921716615,23.0,,,0.0,,,0</t>
  </si>
  <si>
    <t>145390,64,1,180.3,,,,,,,,,,,,,,,,21.75,16.52402961904048,4.0,,,,,,,54.51162790697674,9.792348612609304,43.0,,,,11.923076923076923,36.14918792616404,13.0,104.0,11.089002494875766,3.0,,,0.0,,,,,,,,,0.0,,,,2.3499999999999996,27.08068523693161,2.0,,,,,,,,,0.0,45.44444444444444,1.94064888342146,9.0,62.78,2.9225038851407477,3.0,116.16129032258064,21.859026042340847,31.0,41.0,10.490640569564178,5.0,242.0,59.18359488193238,6.0,,,0.0,305.75,21.000798730003535,4.0,,,,,,0.0,105.9090909090909,11.254863008371554,44.0,,,0.0,,,,,,,103.78,105.55693525011898,50.0,15.875,20.21890248277674,4.0,87.6,,1</t>
  </si>
  <si>
    <t>145392,44,0,157.5,,,0.0,122.2,20.92324830408717,10.0,,,,2739.0,27.669270474682715,10.0,9.430000000000001,32.362604918530494,10.0,30.0,24.19060117453027,10.0,,,,,,,68.68253968253968,7.573708622479633,63.0,,,,8.0,24.268133584853775,27.0,171.4,19.395495899323624,10.0,22.6,16.971268275684395,10.0,,,,,,,3.5300000000000002,12.672459043906173,10.0,6.625,25.328973537020104,4.0,1.8875000000000002,28.521889047586463,8.0,,,,,,,,,0.0,48.0,14.583333333333334,3.0,,,0.0,,,0.0,,,0.0,146.63636363636363,52.01812291159173,11.0,,,0.0,64.33333333333333,17.427149210861618,12.0,,,,,,,118.53333333333333,6.664766474666573,15.0,,,0.0,,,,,,,89.6938775510204,146.68416323836357,49.0,7.690909090909091,33.73332764732721,11.0,66.8,,1</t>
  </si>
  <si>
    <t>145402,53,0,,,,,151.75,29.993179345155635,4.0,,,,376.0,96.47769053718984,4.0,1.6,50.25974200756175,4.0,8.4,13.573516965465926,5.0,,,,,,,60.13725490196079,8.25436489928176,51.0,,,,9.333333333333334,22.06837073761874,12.0,147.6,16.320743064623223,5.0,,,0.0,,,,,,,3.75,5.656854249492378,2.0,2.19,39.3654507288102,10.0,1.8,13.028932666176196,5.0,,,,,,,,,0.0,51.166666666666664,7.257074864143764,12.0,65.5,3.3098447921647027,6.0,92.5,3.8221988172245815,2.0,47.333333333333336,15.481313282040473,12.0,123.25,22.7131129214923,12.0,,,0.0,248.66666666666666,12.619061164356363,6.0,,,,,,,105.53448275862068,12.945146732294239,58.0,,,0.0,,,,,,,208.72093023255815,214.9852433564173,43.0,37.61666666666667,20.566721710318525,6.0,,,0</t>
  </si>
  <si>
    <t>145414,76,1,180.3,,,,,,,,,,,,,,,,,,0.0,142.0,,1.0,,,,56.791666666666664,8.160121517786308,24.0,,,,,,0.0,,,0.0,26.0,10.878565864408424,2.0,,,,,,,3.8,,1.0,,,,2.1,,1.0,,,,,,,,,0.0,62.03225806451613,16.085591982295615,31.0,76.011,11.312671806066229,30.0,101.14285714285714,8.076453481144675,21.0,,,0.0,108.5,65.82284322566018,2.0,,,0.0,,,0.0,,,,90.0,,1.0,91.0,5.035797466984439,3.0,32.661538461538456,46.4608984934846,13.0,,,,,,,266.42857142857144,102.33655740359833,14.0,13.45,12.091788823264377,2.0,129.6,,1</t>
  </si>
  <si>
    <t>145418,76,0,162.6,,,,53.0,,1.0,,,,43.0,,1.0,4.65,22.80989616730799,2.0,29.333333333333332,25.813219753637608,3.0,,,,,,,,,0.0,,,,,,0.0,,,0.0,,,0.0,,,,,,,,,0.0,2.3,45.73835895089711,4.0,1.7,16.63780661615406,2.0,,,,,,,,,0.0,42.93333333333333,24.151002463603184,30.0,69.16103448275861,9.729984648869989,29.0,117.8,6.749717102341749,20.0,,,,,,,,,,295.6666666666667,11.491143637688515,3.0,,,,,,,148.0,13.377695860286035,2.0,,,0.0,,,,,,,87.5,80.23231574494106,26.0,5.1000000000000005,18.90911913920187,3.0,70.0,,1</t>
  </si>
  <si>
    <t>145420,79,0,160.0,2.625,13.691338827204966,4.0,176.0,16.34152546567959,6.0,,,,765.0,75.87457808655043,6.0,3.8666666666666667,21.430694645958713,6.0,14.75,18.02858156802546,8.0,,,,,,,59.671052631578945,19.59223798976692,76.0,,,,6.214285714285714,46.02782338129042,14.0,113.33333333333333,17.256712249065835,9.0,18.75,29.454296045832695,8.0,,,,,,,3.8333333333333335,13.680115410915016,9.0,6.7124999999999995,64.90712988348442,16.0,2.59,38.241484214407365,10.0,,,,,,,,,0.0,60.25,28.631707641767683,4.0,75.66666666666667,33.70259991354214,3.0,102.75,33.63301449270554,4.0,38.76470588235294,28.413377661213524,17.0,153.47058823529412,50.72117253185586,17.0,,,0.0,126.25,27.603704702141187,8.0,,,,,,0.0,116.17105263157895,17.518284634821274,76.0,,,0.0,,,,,,,19.214285714285715,93.9938436654908,42.0,20.3625,32.261159358812236,8.0,,,0</t>
  </si>
  <si>
    <t>145422,77,0,,,,,,,,,,,,,,,,,9.0,33.33333333333333,3.0,,,,,,,55.26086956521739,23.328886386776468,46.0,,,,5.071428571428571,29.41450231007263,14.0,131.0,14.013404389836504,3.0,,,0.0,,,,,,,4.3999999999999995,31.57373633965865,3.0,1.0,,1.0,2.2666666666666666,24.298105355673975,3.0,,,,,,,,,0.0,51.266666666666666,23.0436387112132,45.0,66.93333333333334,19.644103194948233,45.0,116.0,19.301841219905285,45.0,,,0.0,165.4,12.786860990578889,5.0,,,0.0,232.33333333333334,11.259583448053617,3.0,,,,,,,115.69565217391305,12.984716528357984,46.0,,,0.0,,,,,,,97.8,86.75550137025158,30.0,9.533333333333333,13.649805102058144,3.0,,,0</t>
  </si>
  <si>
    <t>145427,74,0,160.0,1.4,,1.0,,,,,,,,,,,,,7.333333333333333,20.829889522526546,3.0,,,,,,,52.544117647058826,23.905278782265817,68.0,,,,9.875,42.30197179585909,16.0,116.66666666666667,13.561650612920934,3.0,,,0.0,,,,,,,3.9666666666666663,15.403615781364172,3.0,,,,2.0,25.0,3.0,,,,,,,,,0.0,,,,,,,,,,41.0,14.011128406190313,5.0,135.2,28.336222598496974,5.0,,,0.0,375.3333333333333,15.187279902739395,3.0,,,,,,0.0,118.58823529411765,22.39360747077986,68.0,,,0.0,,,,,,,150.11428571428573,52.45411092605886,35.0,20.266666666666666,12.727330343521778,3.0,,,0</t>
  </si>
  <si>
    <t>145428,52,1,,,,,,,,,,,,,,,,,10.0,,1.0,,,,,,,60.91025641025641,15.433279717067222,78.0,,,,8.129032258064516,28.540731599037205,31.0,170.66666666666666,18.242647545055654,3.0,,,0.0,,,,,,,,,0.0,0.8,,1.0,,,0.0,,,,,,,,,0.0,64.75,12.444831169103532,12.0,83.55333333333333,6.8188011265512065,3.0,131.0,,1.0,,,0.0,112.85714285714286,29.49638711890693,7.0,,,0.0,146.0,,1.0,,,,,,0.0,156.27848101265823,16.798344310572304,79.0,,,0.0,,,,,,,249.66666666666666,103.60037991852802,45.0,,,0.0,,,0</t>
  </si>
  <si>
    <t>145429,71,0,,,,,163.0,,1.0,,,,71.0,,1.0,0.6,,1.0,48.666666666666664,12.039997144689691,3.0,116.0,,1.0,,,,39.52173913043478,51.5623907998626,46.0,,,,5.7,26.758359149751666,20.0,139.66666666666666,23.004733529548286,3.0,17.0,15.563243006262297,3.0,,,,,,,4.475,16.25560733169102,4.0,1.25,24.873010808236838,4.0,2.0666666666666664,14.782502241793031,3.0,,,,,,,,,0.0,51.0,23.03002578104317,43.0,84.20926829268292,11.534297028083467,41.0,153.62790697674419,13.027007276849817,43.0,28.22222222222222,11.722106244849925,9.0,120.44444444444444,74.70953646250084,9.0,,,0.0,175.0,12.121830534626529,2.0,,,,,,,93.6304347826087,55.32272694037824,46.0,,,0.0,,,,,,,85.06060606060606,95.78966383709943,33.0,6.2,11.404948083653993,2.0,64.0,,1</t>
  </si>
  <si>
    <t>145431,83,0,,,,,109.0,,1.0,,,,27.0,,1.0,1.1,,1.0,21.333333333333332,25.816736940403608,3.0,,,,,,,53.733333333333334,15.59787123507883,45.0,,,,10.8,3.9040464940350366,10.0,161.0,31.186062635113522,3.0,,,0.0,,,,,,,4.633333333333334,16.19903632978087,3.0,,,,,,0.0,,,,,,,,,0.0,44.666666666666664,6.8396652163519995,3.0,68.3325,15.224961378293484,4.0,111.5,20.523555389339194,4.0,38.5,13.244206528812427,8.0,,,0.0,,,0.0,,,0.0,,,,,,0.0,131.13333333333333,15.548255194214647,45.0,,,0.0,,,,,,,44.638297872340424,64.6154197778886,47.0,11.7,12.087295404898251,2.0,74.0,,1</t>
  </si>
  <si>
    <t>145433,74,0,,1.7,,1.0,,,,,,,,,,,,,,,0.0,,,,,,,64.22222222222223,7.2161031931025565,18.0,,,,14.0,12.777531299998799,11.0,73.0,3.8745577051317674,2.0,20.0,,1.0,,,,,,,,,0.0,2.9000000000000004,26.710229973844246,4.0,,,0.0,,,,,,,,,0.0,58.03225806451613,11.925961762966066,31.0,,,0.0,,,0.0,,,0.0,145.2,33.744448126639675,5.0,,,0.0,221.0,23.956274193572938,3.0,,,,,,,149.3181818181818,12.21912904014303,22.0,,,0.0,,,,,,,40.71111111111111,57.88777041263398,45.0,19.8,32.87486981883807,3.0,,,0</t>
  </si>
  <si>
    <t>145434,43,1,176.5,,,,,,,,,,,,,,,,,,0.0,,,,,,,53.54545454545455,8.63335176643109,44.0,,,,13.0,29.7921795862109,11.0,103.0,,1.0,24.666666666666668,12.385339716096864,3.0,,,,,,,3.9,,1.0,,,,,,0.0,,,,,,,,,0.0,46.0,2.1739130434782608,3.0,,,0.0,,,0.0,41.81818181818182,15.342344137369935,11.0,254.6,50.05427208658331,10.0,,,0.0,76.5,23.877836616680188,4.0,,,,96.0,,1.0,96.2,8.199780909866162,35.0,,,0.0,,,,,,,133.3695652173913,153.93068143812394,46.0,8.6,16.957087483897173,4.0,,,0</t>
  </si>
  <si>
    <t>145435,26,0,,,,0.0,,,0.0,,,,124.0,48.83528986194413,3.0,3.5333333333333328,32.8025257560636,3.0,41.5,1.7038717618952952,2.0,,,,,,,64.38461538461539,14.161745038312981,39.0,,,,,,0.0,144.0,,1.0,22.333333333333332,11.268409604881718,3.0,,,,,,,3.8333333333333335,15.939393721585532,3.0,0.7571428571428572,33.97972996035245,7.0,2.033333333333333,15.024838344117505,3.0,,,,,,,,,0.0,62.6,28.505165221956354,25.0,80.0532,22.098446870872742,25.0,114.96,15.632389656917372,25.0,34.0,,1.0,137.57142857142858,30.79913648931145,7.0,,,0.0,58.833333333333336,23.586695553721512,6.0,,,,99.0,,1.0,129.37142857142857,10.311123956626334,35.0,,,0.0,,,,,,,134.58333333333334,96.85502942767968,48.0,16.224999999999998,13.600116063508667,4.0,,,0</t>
  </si>
  <si>
    <t>145436,81,0,,1.6333333333333335,15.407825378103567,3.0,65.0,,1.0,,,,25.0,,1.0,4.0,,1.0,,,0.0,,,,,,,52.679245283018865,10.620025900919128,53.0,,,,,,0.0,149.0,21.826015166902383,6.0,13.333333333333334,13.96424004376894,6.0,,,,,,,,,0.0,3.6,43.61199574474329,5.0,,,0.0,,,,,,,,,0.0,,,,,,,0.0,,1.0,26.666666666666668,12.91801068276381,6.0,206.83333333333334,50.19680684421392,6.0,,,0.0,60.5,3.506314617453955,2.0,,,,,,0.0,113.32075471698113,10.659567202470202,53.0,,,0.0,,,,,,,39.26190476190476,59.6105866926881,42.0,5.9,17.28481191048402,5.0,,,0</t>
  </si>
  <si>
    <t>145437,86,1,182.9,,,,,,,,,,,,,0.6,,1.0,,,0.0,,,,,,,48.8,2.6718042644273154,5.0,,,,8.142857142857142,39.67932639133376,14.0,147.75,13.852760635782177,4.0,,,0.0,,,,,,,,,0.0,0.9333333333333335,26.821404793597974,6.0,,,0.0,,,,,,,,,0.0,46.5,1.520659744487199,2.0,60.167500000000004,5.806358030128623,4.0,92.7,9.978667985418904,10.0,,,0.0,125.0,25.258837837257854,10.0,,,0.0,125.2,13.500529163067586,5.0,,,,,,0.0,101.84375,7.339832321032122,32.0,,,0.0,,,,,,,98.53125,75.10528157900087,32.0,11.26,24.68852625775354,5.0,,,0</t>
  </si>
  <si>
    <t>145439,32,1,,3.1,,1.0,,,0.0,,,,20.0,14.142135623730951,2.0,0.44999999999999996,47.14045207910317,2.0,5.0,,1.0,,,,,,,68.27906976744185,7.033499504616985,43.0,,,,8.307692307692308,17.2935929893686,13.0,122.0,26.267902227806665,3.0,,,0.0,,,,,,,3.2,,1.0,1.325,27.124350506726824,4.0,1.6666666666666667,15.0996688705415,3.0,,,,,,,,,0.0,63.63636363636363,28.478556541750006,22.0,74.45454545454545,16.168977100606917,22.0,96.72727272727273,26.346476532621466,22.0,30.5,6.955148667408663,2.0,,,0.0,,,0.0,218.33333333333334,15.815349634907053,3.0,,,,,,,93.66666666666667,3.2616197117123416,12.0,,,0.0,,,,,,,157.22222222222223,75.39046566689795,45.0,13.333333333333334,30.45898882103606,3.0,,,0</t>
  </si>
  <si>
    <t>145442,58,1,,2.8,,1.0,107.0,,1.0,,,,10.0,,1.0,0.9,,1.0,10.0,36.05551275463989,3.0,,,,,,,,,,,,,5.75,15.061311370164148,12.0,75.66666666666667,16.150046502047015,3.0,,,0.0,,,,,,,3.6,3.9283710065919344,2.0,,,0.0,,,0.0,,,,,,,,,0.0,66.79661016949153,18.689823908804723,59.0,81.98254237288135,17.06456347007034,59.0,112.35593220338983,16.25726924149971,59.0,18.333333333333332,11.354541815269817,3.0,138.33333333333334,27.37777838522503,3.0,,,0.0,,,0.0,,,,,,,,,,,,0.0,,,,,,,,,,11.033333333333331,28.406825372607873,3.0,,,0</t>
  </si>
  <si>
    <t>145445,74,0,,,,,,,,,,,,,,,,,9.333333333333334,26.96369441168125,3.0,,,,,,,,,,,,,,,0.0,,,0.0,,,0.0,,,,,,,,,0.0,,,,,,0.0,,,,,,,,,0.0,62.75,15.069924429229845,40.0,82.53366666666668,8.253428968952338,30.0,125.875,8.017666458180988,24.0,,,,,,,,,,,,0.0,17.846153846153847,12.164195207004337,39.0,,,,,,,,,0.0,,,,,,,217.95454545454547,72.80188290483055,22.0,8.7,24.38299245470853,2.0,82.0,,1</t>
  </si>
  <si>
    <t>145447,49,0,,3.3,,1.0,86.0,14.799909373671923,2.0,,,,,,0.0,0.8,17.67766952966369,2.0,22.0,43.36087279167934,3.0,,,,,,,,,,,,,,,,121.66666666666667,15.162842851530641,3.0,,,0.0,,,,,,,3.55,1.9918500878494318,2.0,,,,2.533333333333333,13.862702306385177,3.0,,,,,,,,,0.0,,,,,,,,,,,,0.0,82.0,15.521856172387627,2.0,,,0.0,,,0.0,,,,,,,,,,,,,,,,,,,,,,7.5,,1.0,,,0</t>
  </si>
  <si>
    <t>145448,76,0,,,,,,,,,,,,,,,,,24.333333333333332,19.421160107887435,3.0,,,,,,,51.30882352941177,14.686563097777764,68.0,,,,,,0.0,,,0.0,24.0,,1.0,,,,,,,3.766666666666667,10.729518276975348,3.0,,,,1.9666666666666666,19.250536765424656,3.0,,,,,,,,,0.0,46.13333333333333,31.120691955942913,15.0,67.068,22.467226914582213,15.0,108.93333333333334,20.68895202531956,15.0,,,,,,,,,,,,0.0,16.658227848101266,21.74831209487189,79.0,,,,119.29411764705883,20.26277918756448,68.0,34.5125,26.686151127530284,16.0,,,,,,,88.69047619047619,72.26133258592252,42.0,,,0.0,,,0</t>
  </si>
  <si>
    <t>145455,79,0,,,,,65.0,,1.0,,,,20.0,,1.0,0.5,,1.0,15.5,13.68593770038479,2.0,216.0,,1.0,,,,,,,,,,,,0.0,111.0,21.659126630939294,2.0,,,0.0,,,,,,,,,0.0,,,,1.9,,1.0,,,,,,,,,0.0,53.31818181818182,20.813532284756658,44.0,76.37093023255814,11.992925636451037,43.0,123.35714285714286,10.300565053627608,42.0,,,,,,,,,,,,0.0,13.423076923076923,20.82963986358208,52.0,,,,,,,,,0.0,,,,,,,247.91666666666666,50.59556962028237,12.0,9.95,24.873102855808206,2.0,,,0</t>
  </si>
  <si>
    <t>145456,59,1,170.2,,,,,,,,,,,,,,,,21.666666666666668,16.208698081311905,3.0,,,,,,,67.23636363636363,11.661735521949126,55.0,,,,8.25925925925926,33.512030606157204,27.0,136.0,16.959650874515876,3.0,,,0.0,,,,,,,,,0.0,2.3,61.487546190134566,2.0,,,0.0,,,,,,,,,0.0,102.42857142857143,39.61956894298402,14.0,122.64285714285714,31.772471237036576,14.0,186.5,26.60740377019794,14.0,33.75,8.51046318005634,4.0,194.33333333333334,75.65314225367342,6.0,,,0.0,,,0.0,,,,98.0,,1.0,137.17543859649123,17.756492954861233,57.0,,,0.0,,,,,,,109.63414634146342,51.0442536515043,41.0,9.533333333333333,13.649805102058144,3.0,105.7,,1</t>
  </si>
  <si>
    <t>145458,71,1,180.3,3.5,,1.0,41.0,,1.0,,,,27.0,,1.0,0.7,,1.0,,,0.0,,,,,,,,,,,,,,,0.0,,,0.0,,,0.0,,,,,,,,,0.0,,,,1.7666666666666666,22.876142741475746,3.0,,,,,,,,,0.0,53.578947368421055,15.004400479069218,38.0,72.44393939393939,8.608224714804111,33.0,112.20689655172414,7.901101474095388,29.0,,,,,,,,,,,,0.0,,,,,,,,,,,,0.0,,,,,,,102.8695652173913,87.53621195373222,23.0,6.5,21.702670737947514,3.0,,,0</t>
  </si>
  <si>
    <t>145459,26,0,,,,,,,,,,,,,,,,,,,,,,,,,,,,,,,,12.857142857142858,10.4625532532041,7.0,,,,,,,,,,,,,,,,,,,,,,,,,,,,,,,90.8936170212766,13.25641603967666,47.0,105.48484848484848,9.832312060172613,33.0,119.0,14.715882954132994,4.0,26.0,,1.0,68.0,,1.0,7.41,,1.0,,,,31.79591836734694,16.666575689814383,49.0,,,,,,,,,0.0,,,,,,,166.59574468085106,45.80441255007718,47.0,,,,83.6,,1</t>
  </si>
  <si>
    <t>145463,71,1,160.0,,,,72.0,,1.0,,,,100.0,,1.0,0.4,,1.0,30.0,3.3333333333333335,3.0,,,,,,,59.175824175824175,19.268565626498592,91.0,,,,,,0.0,158.5,14.72209702154957,2.0,,,0.0,,,,,,,5.2,27.196414661021063,2.0,2.6666666666666665,26.604745817240953,3.0,2.38,12.744328477397564,5.0,,,,,,,,,0.0,50.02,19.606770752700125,50.0,75.833,16.369263126234276,50.0,127.46,16.676363655206448,50.0,38.23809523809524,14.906709488140512,21.0,124.0,56.00166304948463,21.0,,,0.0,151.33333333333334,22.739983989848476,6.0,,,,,,0.0,112.41758241758242,24.96463053290661,91.0,,,0.0,,,,,,,59.59574468085106,121.57290995830625,47.0,13.48,22.300892742569438,5.0,,,0</t>
  </si>
  <si>
    <t>145466,68,1,170.2,2.1,,1.0,50.666666666666664,37.51730902469277,3.0,,,,78.33333333333333,12.914034813185973,3.0,1.4000000000000001,18.898223650461357,3.0,,,0.0,,,,,,,66.08888888888889,14.697588821443592,90.0,,,,,,0.0,91.2,28.109552972218143,5.0,,,0.0,,,,,,,4.324999999999999,10.05625306412323,4.0,4.2299999999999995,10.575207276763262,20.0,1.7666666666666666,3.2680203916393946,3.0,,,,,,,,,0.0,63.23529411764706,16.53418047109472,17.0,77.27352941176471,15.986593941313505,17.0,105.3529411764706,17.946794598907495,17.0,40.45454545454545,14.923913733837308,22.0,102.63636363636364,43.97490110784835,22.0,,,0.0,63.333333333333336,23.51872007371611,6.0,,,,98.0,,1.0,105.7,24.988718622367116,90.0,,,0.0,,,,,,,128.95348837209303,79.00300641796579,43.0,21.16,14.360043464528355,5.0,,,0</t>
  </si>
  <si>
    <t>145468,58,1,175.3,,,,35.0,,1.0,,,,67.0,,1.0,0.8,,1.0,26.0,27.196414661021063,2.0,,,,,,,51.588235294117645,17.895666435842443,68.0,,,,12.642857142857142,34.77004553858897,14.0,138.5,25.016774208043923,2.0,24.0,11.785113019775793,2.0,,,,,,,5.1,,1.0,1.4,,1.0,1.8,,1.0,,,,,,,,,0.0,52.25,25.167039614129983,4.0,70.5825,17.73996128191252,4.0,101.33333333333333,1.1395071102426828,3.0,,,0.0,211.42857142857142,54.210528026541894,7.0,,,0.0,152.5,52.11499216972663,4.0,,,,,,0.0,100.6,9.258553166824909,60.0,,,0.0,,,,,,,106.66666666666667,86.73051319831366,36.0,14.0,14.142135623730953,2.0,,,0</t>
  </si>
  <si>
    <t>145477,18,1,,,,,,,,,,,,,,,,,9.25,31.05168998128664,4.0,,,,,,,77.42857142857143,14.494456803017883,7.0,,,,12.625,20.06710164596315,24.0,130.5,12.92121570364418,4.0,,,0.0,,,,,,,,,0.0,2.65,40.02491214263476,2.0,,,0.0,,,,,,,,,0.0,61.46511627906977,14.444629576920635,43.0,70.66666666666667,0.8170050979098478,3.0,,,0.0,39.666666666666664,22.875054771119665,3.0,241.0,13.655172341829322,3.0,,,0.0,,,0.0,,,,,,,,,0.0,,,0.0,,,,,,,188.70967741935485,53.37411692171051,31.0,14.649999999999999,18.689448049633313,4.0,66.0,,1</t>
  </si>
  <si>
    <t>145479,57,0,,,,,95.0,,1.0,,,,22.0,,1.0,0.4,,1.0,7.0,,1.0,,,,,,,61.225806451612904,22.377614756973443,31.0,,,,11.846153846153847,22.819848559487763,13.0,160.66666666666666,27.388249615615873,3.0,,,0.0,,,,,,,4.8,50.689687752485156,3.0,,,,,,,,,,,,,,,0.0,65.45454545454545,22.22342093327804,22.0,83.96863636363638,14.3131650103527,22.0,97.0,1.45795212615783,2.0,60.6,14.787172816646766,5.0,92.4,23.432672905150405,5.0,,,0.0,340.5,12.667698576322877,2.0,,,,,,0.0,101.45161290322581,22.446715279110517,31.0,,,0.0,,,,,,,181.25,91.55907186398024,24.0,6.699999999999999,50.65839626411087,2.0,,,0</t>
  </si>
  <si>
    <t>145483,61,0,157.5,,,,,,,,,,,,,,,,10.666666666666666,32.92391797766481,3.0,,,,,,,63.725806451612904,16.80083903708863,62.0,,,,5.7,16.707213391028546,30.0,121.66666666666667,13.363011943295557,3.0,24.666666666666668,11.70304599708701,3.0,,,,,,,3.1,,1.0,,,,1.95,18.95818206223832,4.0,,,,,,,,,0.0,51.0,20.611564746694743,9.0,76.96333333333334,14.582010784079728,9.0,128.88888888888889,14.387192394419932,9.0,36.18181818181818,19.33955358508521,11.0,135.1818181818182,81.85921202727685,11.0,,,0.0,318.75,12.410675333456867,4.0,,,,,,0.0,126.11290322580645,15.491957954031687,62.0,,,0.0,,,,,,,173.0681818181818,62.695401741624664,44.0,,,0.0,,,0</t>
  </si>
  <si>
    <t>145484,84,0,167.6,1.6,,1.0,,,,,,,,,,,,,14.0,0.0,2.0,,,,,,,38.935483870967744,8.920119392717984,31.0,,,,,,0.0,,,0.0,,,0.0,,,,,,,,,0.0,1.5,,1.0,1.9000000000000001,12.892051277806202,4.0,,,,,,,,,0.0,,,,,,,,,,,,0.0,119.16666666666667,17.6536519025832,6.0,,,0.0,267.6666666666667,12.922061726127781,3.0,22.157894736842106,14.558971336720447,38.0,,,0.0,115.53333333333333,5.9392861367136645,30.0,,,0.0,,,,,,,34.484848484848484,115.06521548470765,33.0,12.100000000000001,10.743801652892564,3.0,,,0</t>
  </si>
  <si>
    <t>145488,58,0,,3.5,,1.0,60.0,,1.0,,,,74.0,,1.0,0.9,,1.0,,,0.0,,,,,,,50.770833333333336,19.9223538071361,48.0,,,,12.533333333333333,23.333341032201563,15.0,171.5,36.06214832901744,4.0,,,0.0,,,,,,,,,0.0,1.9,,1.0,,,0.0,,,,,,,,,0.0,40.2,35.546906821684075,5.0,60.39799999999999,14.525139986897138,5.0,100.8,13.335783741195623,5.0,,,0.0,134.85714285714286,62.14294013496797,7.0,,,0.0,,,0.0,,,,,,0.0,117.85416666666667,17.50683920595278,48.0,,,0.0,,,,,,,111.7741935483871,106.15688679573248,31.0,6.95,17.445116047456317,4.0,,,0</t>
  </si>
  <si>
    <t>145491,83,1,175.3,,,,,,,,,,,,,,,,15.666666666666666,14.740857936756404,3.0,,,,,,,45.507936507936506,8.305611625336597,63.0,,,,11.7,42.26714413254295,10.0,111.5,26.001235900133135,2.0,,,0.0,,,,,,,,,0.0,3.6,,1.0,1.9,,1.0,,,,,,,,,0.0,49.0,,1.0,60.0,,1.0,99.0,,1.0,36.333333333333336,12.980332483390416,12.0,188.41666666666666,72.36698267674278,12.0,,,0.0,133.2,19.384785633537515,5.0,,,,,,0.0,105.05479452054794,15.191999754071148,73.0,,,0.0,,,,,,,80.1086956521739,79.80958888160717,46.0,13.200000000000001,8.333333333333337,3.0,,,0</t>
  </si>
  <si>
    <t>145498,67,1,,,,,,,,,,,,,,,,,,,0.0,,,,,,,46.701149425287355,21.345704356114833,87.0,,,,13.307692307692308,16.910190325608955,13.0,156.5,30.272303092331427,2.0,,,0.0,,,,,,,,,0.0,,,,,,0.0,,,,,,,,,0.0,,,,,,,,,,54.5,13.625364527776698,8.0,166.125,72.15333652756098,8.0,,,0.0,287.5,19.9219649656036,2.0,,,,96.0,,1.0,107.70114942528735,16.624577993847407,87.0,,,0.0,,,,,,,121.07407407407408,159.35434880514183,27.0,13.05,26.55036956179374,2.0,,,0</t>
  </si>
  <si>
    <t>145502,55,0,160.0,,,,72.0,,1.0,,,,233.0,,1.0,0.6,,1.0,,,0.0,,,,,,,52.52777777777778,14.378259927777318,72.0,,,,12.636363636363637,18.14034162311169,11.0,,,0.0,,,0.0,,,,,,,,,0.0,1.0,42.42640687119285,2.0,2.733333333333334,33.19672582638098,3.0,,,,,,,,,0.0,44.0,58.77684604377811,13.0,62.023076923076935,36.685879389237115,13.0,91.07142857142857,34.267226412730764,14.0,41.1764705882353,19.508763075466725,17.0,177.7058823529412,70.01797751360692,17.0,,,0.0,145.6,29.821457043633686,5.0,,,,96.0,,1.0,108.41666666666667,14.28904482281993,72.0,,,0.0,,,,,,,99.9047619047619,123.86195786337859,42.0,18.5,28.44565170719407,4.0,,,0</t>
  </si>
  <si>
    <t>145512,50,0,,,,0.0,28.0,,1.0,,,,14.0,,1.0,0.3,,1.0,,,0.0,,,,,,,59.05,16.789007753903917,60.0,,,,9.833333333333334,24.8470813501402,12.0,117.75,8.835945667382086,4.0,,,0.0,,,,,,,3.5833333333333335,14.599021281938091,6.0,0.9,,1.0,2.0666666666666664,20.90561515615439,6.0,,,,,,,,,0.0,48.291666666666664,27.42732261299376,24.0,67.1304347826087,20.465846107281884,23.0,103.29166666666667,16.406118272065314,24.0,,,0.0,152.0,,1.0,,,0.0,,,0.0,,,,,,,117.59322033898304,12.34263815095659,59.0,,,0.0,,,,,,,54.59183673469388,145.2391946962405,49.0,9.4,6.203140313665215,5.0,,,0</t>
  </si>
  <si>
    <t>145513,80,1,182.9,,,,,,,,,,,,,,,,9.333333333333334,16.366341767699428,3.0,,,,,,,50.285714285714285,9.106875184158108,56.0,,,,10.0,,1.0,102.5,17.246506858208477,2.0,,,0.0,,,,,,,,,0.0,2.2,,1.0,,,0.0,,,,,,,,,0.0,46.333333333333336,9.355033117561137,12.0,,,0.0,,,0.0,,,0.0,268.0,47.28953207701749,5.0,,,0.0,128.5,17.84235153205462,4.0,,,,,,0.0,107.16666666666667,12.59344139305026,60.0,,,0.0,,,,,,,132.77777777777777,65.75787622616875,45.0,8.75,19.69564335955896,4.0,,,0</t>
  </si>
  <si>
    <t>145518,70,0,,3.2,,1.0,52.0,,1.0,,,,28.0,,1.0,0.3,,1.0,15.0,37.71236166328254,2.0,,,,,,,52.88,20.81282916256513,50.0,,,,9.61111111111111,25.01667607490687,18.0,126.5,39.68741617726867,2.0,20.0,,1.0,,,,,,,,,0.0,,,,2.1,,1.0,,,,,,,,,0.0,,,,,,,,,,44.142857142857146,7.894052373883796,7.0,142.25,14.36156110058432,8.0,,,0.0,143.5,11.333418792537,2.0,,,,,,,139.18,19.01105616978656,50.0,,,0.0,,,,,,,96.43243243243244,74.62347494525396,37.0,,,0.0,,,0</t>
  </si>
  <si>
    <t>145519,82,1,162.6,,,,,,,,,,,,,,,,,,0.0,137.0,,1.0,,,,,,0.0,,,,,,0.0,,,0.0,,,0.0,,,,,,,3.5666666666666664,6.4749562899771185,3.0,,,,1.825,12.947440071924953,4.0,,,,,,,,,0.0,53.53191489361702,17.691197865598703,47.0,81.5459574468085,14.195289253483455,47.0,137.5744680851064,16.803019762439753,47.0,41.0,,1.0,261.0,,1.0,7.35,,1.0,,,0.0,,,,99.0,,1.0,,,0.0,,,0.0,,,,,,,271.47058823529414,85.99979946989892,17.0,13.175,14.994114812249265,4.0,61.2,,1</t>
  </si>
  <si>
    <t>145522,39,0,,1.9,,1.0,,,,,,,,,,,,,5.25,18.23670681440644,4.0,,,,,,,60.96296296296296,13.507309574176492,27.0,,,,14.222222222222221,16.406249999999993,9.0,157.66666666666666,44.13543942324345,3.0,20.75,14.390741258770214,4.0,,,,,,,,,0.0,3.3499999999999996,43.412058424623844,6.0,1.36,31.881593218645293,5.0,,,,,,,,,0.0,58.8,14.470780534818129,10.0,,,0.0,,,0.0,,,0.0,115.0,65.17679896154263,2.0,,,0.0,138.0,17.993374188511467,8.0,,,,,,,103.51851851851852,13.413215424465868,27.0,,,0.0,,,,,,,111.95652173913044,88.67596304422207,23.0,13.6,21.39945913361065,3.0,113.0,,1</t>
  </si>
  <si>
    <t>145524,74,1,190.5,,,0.0,64.0,,1.0,,,,17.0,,1.0,0.2,,1.0,,,0.0,113.0,,1.0,,,,69.16666666666667,44.001827257063994,18.0,,,,11.78125,30.4697707379938,32.0,,,0.0,23.5,21.06275518428014,2.0,,,,,,,,,0.0,,,,2.0,,1.0,,,,,,,,,0.0,60.30612244897959,13.4039952078193,49.0,77.87285714285714,10.202513801651557,42.0,114.8974358974359,9.225521771095899,39.0,30.0,,1.0,224.0,,1.0,7.43,,1.0,294.5,14.64635438111355,2.0,,,,99.0,,1.0,109.5,33.374701590026476,18.0,,,0.0,,,,,,,153.80434782608697,48.92041157525344,46.0,6.5,21.757131728816848,2.0,78.2,,1</t>
  </si>
  <si>
    <t>145530,46,0,,,,,,,,,,,,,,,,,13.666666666666666,42.87413617377304,3.0,,,,,,,55.583333333333336,4.437375888140552,12.0,,,,12.466666666666667,17.11468661730153,15.0,104.0,19.985201625794737,3.0,,,0.0,,,,,,,,,0.0,5.54,103.27213143384442,5.0,1.775,24.06761618399304,4.0,,,,,,,,,0.0,62.888888888888886,16.53286484566717,18.0,79.5361111111111,13.692418008744578,18.0,109.875,9.340059963157579,16.0,35.666666666666664,18.569696010496887,6.0,227.16666666666666,60.06532778278482,6.0,,,0.0,85.2,36.09417334634309,5.0,,,,,,,107.66666666666667,0.5362386401142035,3.0,,,0.0,,,,,,,149.62962962962962,105.25449852551141,27.0,12.86,13.796737241814544,5.0,,,0</t>
  </si>
  <si>
    <t>145531,82,1,167.6,,,,,,,,,,,,,,,,,,0.0,,,,,,,46.38095238095238,2.4082487090222853,21.0,,,,3.7857142857142856,53.01130058749051,14.0,99.0,,1.0,,,0.0,,,,,,,4.6,,1.0,,,,,,0.0,,,,,,,,,0.0,,,,,,,,,,36.06666666666667,16.84795698052172,15.0,106.4,50.608461878937675,15.0,,,0.0,206.6,17.683889064675366,5.0,,,,,,0.0,98.44594594594595,8.457230552962908,74.0,,,0.0,,,,,,,201.42857142857142,125.06857683295422,49.0,10.7,16.361814392534203,5.0,,,0</t>
  </si>
  <si>
    <t>145533,72,0,,,,,,,,,,,,,,,,,38.666666666666664,39.250180820111076,3.0,,,,,,,51.28888888888889,24.17285312525918,45.0,,,,,,0.0,164.33333333333334,55.49326524140381,3.0,,,0.0,,,,,,,3.6,3.9283710065919344,2.0,,,,,,0.0,,,,,,,,,0.0,54.0,38.80944265905107,11.0,64.66666666666667,20.36897918399921,9.0,,,0.0,,,0.0,139.75,50.86166812133154,4.0,,,0.0,126.0,17.22423366207199,3.0,,,,,,,123.75555555555556,22.520164051579926,45.0,,,0.0,,,,,,,88.25581395348837,155.37781015847526,43.0,7.6,,1.0,,,0</t>
  </si>
  <si>
    <t>145537,53,1,185.4,,,0.0,114.0,12.405382126079783,2.0,,,,21.0,40.40610178208843,2.0,0.8,70.71067811865474,2.0,,,0.0,,,,,,,68.55555555555556,20.39677840375942,9.0,,,,,,0.0,150.33333333333334,39.672604726731905,6.0,,,0.0,,,,,,,,,0.0,,,,,,0.0,,,,,,,,,0.0,,,0.0,,,0.0,,,0.0,45.0,,1.0,70.0,,1.0,7.4,,1.0,74.75,16.033591718231904,8.0,16.28,13.135575571192854,50.0,,,,122.55555555555556,13.389589245854152,9.0,,,0.0,,,,,,,176.14285714285714,104.82078154221819,35.0,2.2,,1.0,,,0</t>
  </si>
  <si>
    <t>145541,90,0,,2.1,,1.0,,,,,,,23.0,,1.0,,,,57.4,12.659165243613208,5.0,,,,,,,,,,,,,10.333333333333334,14.49167049924438,12.0,153.0,51.842468164661135,5.0,17.0,19.94802936213314,5.0,,,,,,,3.975,8.56208715164031,4.0,3.1875,20.223391283519103,8.0,2.04,25.37682177557801,5.0,,,,,,,,,0.0,52.541666666666664,21.41783887934961,48.0,64.6086956521739,11.31504757647996,46.0,109.06818181818181,10.390756753012246,44.0,,,,,,,,,,321.8,18.005391440756707,5.0,20.3125,34.87292447064901,48.0,,,,,,,,,0.0,,,,,,,11.366666666666667,89.70344750122219,30.0,33.14,12.739075146090666,5.0,,,0</t>
  </si>
  <si>
    <t>145543,69,1,,3.2,,1.0,,,,,,,,,,,,,10.666666666666666,14.320549046737002,3.0,,,,,,,,,,,,,,,0.0,111.0,,1.0,,,0.0,,,,,,,,,0.0,,,,,,0.0,,,,,,,,,0.0,61.95652173913044,14.905765346547224,46.0,76.98404761904762,9.052130205716114,42.0,109.875,7.536677993393582,40.0,,,,,,,,,,,,0.0,19.208333333333332,14.84040294271874,48.0,,,,,,,,,0.0,,,,,,,258.92857142857144,27.727753568158427,14.0,,,0.0,,,0</t>
  </si>
  <si>
    <t>145544,55,0,,,,,,,,,,,,,,,,,17.625,24.250163870280435,8.0,,,,,,,82.26785714285714,19.826903430723263,56.0,,,,4.153846153846154,17.61499548236165,26.0,,,0.0,,,0.0,,,,,,,,,0.0,,,,,,0.0,,,,,,,,,0.0,68.33333333333333,43.51864766768965,3.0,83.89999999999999,43.26152390477415,3.0,115.0,42.94455034735912,3.0,32.285714285714285,10.383313219349876,7.0,132.25,22.17356425323782,8.0,,,0.0,366.0,12.43394563167514,3.0,,,,97.0,,1.0,127.25,24.526287849862065,56.0,,,0.0,,,,,,,226.25,199.95686346939414,24.0,,,0.0,,,0</t>
  </si>
  <si>
    <t>145548,78,1,,,,,,,,,,,,,,,,,52.25,26.119318782691252,4.0,,,,,,,73.97777777777777,24.42955405467588,45.0,,,,,,0.0,114.5,13.235595833093805,4.0,,,0.0,,,,,,,,,0.0,1.7666666666666666,31.174927626147745,3.0,,,0.0,,,,,,,,,0.0,66.58620689655173,10.683828741451826,29.0,81.27470588235295,4.817165974778067,17.0,104.0,,1.0,,,0.0,,,0.0,,,0.0,249.0,4.250202909340707,3.0,16.511627906976745,8.602811718596428,43.0,97.0,,1.0,132.0222222222222,18.68282374869712,45.0,,,0.0,,,,,,,42.79545454545455,56.11146119163668,44.0,15.674999999999999,15.207652237397399,4.0,,,0</t>
  </si>
  <si>
    <t>145549,54,0,,,,,,,,,,,,,,,,,11.0,38.5694607919935,2.0,,,,,,,68.52631578947368,9.831694070803332,38.0,,,,,,0.0,,,0.0,,,0.0,,,,,,,3.5,,1.0,,,,,,0.0,,,,,,,,,0.0,51.1764705882353,21.883527338657114,34.0,75.3529411764706,13.410427121587261,34.0,118.26086956521739,7.020361247335874,23.0,,,,,,,,,,,,0.0,15.043478260869565,13.291585996139602,46.0,,,,147.88095238095238,11.979106820255245,42.0,,,0.0,,,,,,,171.3953488372093,80.50394001926809,43.0,6.7,,1.0,,,0</t>
  </si>
  <si>
    <t>145550,66,1,,,,0.0,36.666666666666664,13.726971700492275,3.0,,,,52.333333333333336,19.51790247903766,3.0,0.43333333333333335,48.03844614152614,3.0,,,0.0,101.0,,1.0,,,,54.0,10.138440371099664,75.0,,,,,,0.0,138.75,45.524959558380864,8.0,17.125,43.41159403231444,8.0,,,,,,,,,0.0,5.8,70.22790974892014,10.0,2.1142857142857143,12.640734414776828,7.0,,,,,,,,,0.0,,,0.0,,,0.0,87.6,6.97188652264953,5.0,31.6,28.547352025377226,10.0,115.2,11.375613310468161,10.0,,,0.0,109.875,41.09102347758196,8.0,17.857142857142858,23.631914192909818,77.0,,,,103.3157894736842,14.355683045837333,76.0,,,0.0,,,,,,,130.0,93.93321279327516,44.0,11.657142857142857,43.24203702995575,7.0,,,0</t>
  </si>
  <si>
    <t>145559,49,0,,,,,,,,,,,,,,,,,8.0,35.35533905932738,2.0,,,,,,,74.80232558139535,12.160893657305373,86.0,,,,6.085106382978723,11.785726907026708,47.0,,,0.0,,,0.0,,,,,,,3.4666666666666663,12.009611535381534,3.0,1.0,,1.0,2.066666666666667,15.55427542095638,3.0,,,,,,,,,0.0,,,,,,,,,,30.666666666666668,14.025530326699934,9.0,208.66666666666666,40.677699091525085,9.0,,,0.0,,,0.0,,,,99.0,,1.0,129.02298850574712,14.007952222035419,87.0,,,0.0,,,,,,,156.30434782608697,52.20466878063361,46.0,,,0.0,49.3,,1</t>
  </si>
  <si>
    <t>145562,89,1,,,,0.0,108.0,12.962962962962962,3.0,,,,39.666666666666664,26.9563276173873,3.0,2.266666666666667,32.51962409925879,3.0,26.8,13.811011584568467,5.0,,,,,,,52.55555555555556,16.997197354968684,45.0,,,,3.3076923076923075,14.523251159066044,13.0,122.0,22.73759263390196,5.0,,,0.0,,,,,,,,,0.0,2.75,61.028828485692635,4.0,2.0500000000000003,12.997963506804124,6.0,,,,,,,,,0.0,51.73076923076923,26.20772179200897,26.0,78.4873076923077,19.875366600676838,26.0,132.0,17.584898354489884,26.0,,,0.0,170.8,11.749055314150695,5.0,,,0.0,,,0.0,,,,,,,120.23255813953489,11.079967246310458,43.0,,,0.0,,,,,,,103.28125,75.717185782641,32.0,7.6,,1.0,64.2,,1</t>
  </si>
  <si>
    <t>145563,48,0,,3.0,,1.0,,,,,,,,,,,,,,,0.0,,,,,,,,,,,,,,,0.0,145.25,26.778815467080868,4.0,,,0.0,,,,,,,3.6999999999999997,12.28665017746473,4.0,2.6,,1.0,1.9666666666666668,25.082455232116512,3.0,,,,,,,,,0.0,59.31372549019608,17.015542379455454,51.0,77.54882352941176,15.494966277717309,51.0,114.01960784313725,15.814497460205404,51.0,,,,,,,,,,336.0,2.1044844678171057,2.0,,,,,,,,,,,,0.0,,,,,,,124.89285714285714,96.79743141209734,28.0,14.275,22.022027193860808,4.0,,,0</t>
  </si>
  <si>
    <t>145567,46,0,162.6,,,0.0,70.77777777777777,17.97985165038092,9.0,,,,410.6666666666667,121.46495902036045,9.0,4.2666666666666675,22.87408745618336,9.0,18.7,41.807862227059,10.0,,,,,,,67.04819277108433,13.004171298376132,83.0,,,,7.928571428571429,39.71988349978777,14.0,156.2,52.496625478131996,10.0,18.2,18.82085359511374,10.0,,,,,,,4.233333333333333,6.625412273374056,6.0,6.14375,47.06930394220366,16.0,,,0.0,,,,,,,,,0.0,,,,,,,,,,34.470588235294116,16.478404546513605,17.0,106.58823529411765,72.12939568827838,17.0,,,0.0,97.0,22.433957622444947,14.0,,,,90.0,,1.0,112.73015873015873,9.043899114509683,63.0,,,0.0,,,,,,,104.72916666666667,160.8514992616184,48.0,12.3,13.615020799003219,10.0,,,0</t>
  </si>
  <si>
    <t>145568,42,1,,2.4000000000000004,12.5,3.0,117.0,,1.0,,,,79.25,15.973487572456987,4.0,8.15,14.079275646673626,4.0,9.0,18.14436846506058,4.0,,,,,,,55.24691358024691,21.233527019890996,81.0,,,,10.285714285714286,19.971489650509266,14.0,125.5,20.619855390402634,4.0,,,0.0,,,,,,,,,0.0,,,0.0,1.8666666666666665,21.06840171964661,6.0,,,,,,,,,0.0,45.44444444444444,12.64616600212714,9.0,47.5,10.420520985907016,2.0,,,0.0,35.57142857142857,9.986469559067343,7.0,140.75,62.3000713661755,8.0,,,0.0,292.0,15.928646331101943,4.0,,,,,,,104.51851851851852,18.035215443898405,81.0,,,0.0,,,,,,,133.7906976744186,101.08978074049637,43.0,27.775,18.548843858340604,4.0,,,0</t>
  </si>
  <si>
    <t>145570,49,0,,3.6,,1.0,94.0,,1.0,,,,30.0,,1.0,0.3,,1.0,14.0,,1.0,,,,,,,84.86792452830188,11.776300375197172,53.0,,,,9.363636363636363,18.66503276224919,11.0,260.6666666666667,30.183633529568173,3.0,,,0.0,,,,,,,,,0.0,1.35,36.664796061524676,2.0,2.1333333333333333,17.746588580625854,3.0,,,,,,,,,0.0,,,,,,,,,,65.71428571428571,7.440162474257686,7.0,89.625,30.972213917630803,8.0,,,0.0,346.0,3.6785901911438885,2.0,,,,,,,159.52830188679246,12.295101449535096,53.0,,,0.0,,,,,,,76.625,132.3366796801956,32.0,18.583333333333332,43.431320905828876,3.0,,,0</t>
  </si>
  <si>
    <t>145571,45,1,175.3,,,,,,,,,,,,,,,,10.0,,1.0,,,,,,,,,,,,,,,0.0,107.0,15.610554288308473,3.0,,,0.0,,,,,,,3.25,10.878565864408424,2.0,2.0,,1.0,,,0.0,,,,,,,,,0.0,52.64705882352941,3.854343756572143,17.0,60.67,,1.0,,,0.0,39.0,,1.0,50.0,,1.0,7.34,,1.0,233.0,,1.0,18.294117647058822,12.716218606614268,51.0,,,,,,,,,0.0,,,,,,,380.0,32.1763664753618,13.0,16.633333333333336,25.565833310968085,3.0,,,0</t>
  </si>
  <si>
    <t>145576,84,1,,,,,,,,,,,,,,,,,,,0.0,,,,,,,46.08695652173913,13.311525419385328,46.0,,,,9.5,12.292088592024045,12.0,,,0.0,,,0.0,,,,,,,4.05,8.72971334798207,2.0,,,,1.9,,1.0,,,,,,,,,0.0,41.0,,1.0,67.67,,1.0,121.0,,1.0,,,0.0,79.8,14.917018686669655,5.0,,,0.0,409.3333333333333,12.07822465018675,3.0,,,,,,,107.3695652173913,11.192481218076402,46.0,,,0.0,,,,,,,102.70270270270271,111.67692049916155,37.0,13.199999999999998,21.37384239343317,3.0,,,0</t>
  </si>
  <si>
    <t>145577,81,1,177.8,,,,,,,,,,,,,,,,,,0.0,,,,,,,53.73076923076923,17.8098812688967,52.0,,,,8.0,,1.0,,,0.0,,,0.0,,,,,,,,,0.0,0.6,,1.0,1.725,5.550302073949785,4.0,,,,,,,,,0.0,45.0,12.765694770084506,5.0,,,0.0,,,0.0,,,0.0,148.75,19.08157884096038,8.0,,,0.0,,,0.0,,,,,,,124.67924528301887,21.374842061576857,53.0,37.27592592592593,12.557028973633713,54.0,,,,,,,269.61538461538464,53.92699756239631,26.0,8.566666666666666,1.3478994611430906,3.0,,,0</t>
  </si>
  <si>
    <t>145579,52,1,170.2,,,0.0,245.0,2.886150127292031,2.0,,,,299.0,16.098737854928082,3.0,,,0.0,16.0,21.650635094610966,3.0,,,,,,,,,,,,,,,0.0,124.66666666666667,60.800516395037064,3.0,,,0.0,,,,,,,4.1000000000000005,18.414230329928657,3.0,5.40625,34.27023288960058,16.0,1.8666666666666665,13.481847205840625,3.0,,,,,,,,,0.0,74.5,14.431303720627422,34.0,92.110625,10.594973147279132,32.0,128.16666666666666,9.786141367432569,30.0,45.64705882352941,14.530389207331188,17.0,151.8235294117647,48.6133697140272,17.0,,,0.0,86.58333333333333,40.42035911573688,12.0,,,,90.0,,1.0,,,,,,0.0,,,,,,,80.625,55.685997084792525,32.0,,,0.0,,,0</t>
  </si>
  <si>
    <t>145580,84,0,170.2,,,,,,,,,,,,,,,,19.0,13.92500690033995,3.0,,,,,,,47.129629629629626,14.367441886023016,54.0,,,,9.727272727272727,58.171095237033974,11.0,,,0.0,,,0.0,,,,,,,4.800000000000001,11.785113019775787,2.0,,,,,,0.0,,,,,,,,,0.0,43.0,29.599818747343846,2.0,63.5,20.42258010545084,2.0,104.5,12.856486930664502,2.0,37.285714285714285,3.3620553208398936,7.0,124.5909090909091,65.56586571329552,22.0,,,0.0,158.66666666666666,10.738973041287444,3.0,,,,,,0.0,112.49056603773585,12.533854151160192,53.0,,,0.0,,,,,,,89.71111111111111,67.02375041129032,45.0,11.5,,1.0,,,0</t>
  </si>
  <si>
    <t>145583,71,1,170.2,,,,,,,,,,,,,,,,13.666666666666666,18.414230329928657,3.0,,,,,,,59.55555555555556,7.798771889410354,54.0,,,,9.625,61.03988209676265,16.0,79.0,,1.0,,,0.0,,,,,,,4.8,23.57022603955158,2.0,,,,1.9375,15.833232273911452,8.0,,,,,,,,,0.0,,,,,,,,,,33.09090909090909,19.60584001479319,11.0,181.9090909090909,81.64943479987666,11.0,,,0.0,95.5,13.919220129597786,6.0,,,,,,0.0,121.43243243243244,10.351347823973668,74.0,,,0.0,,,,,,,189.68085106382978,99.9212466834712,47.0,10.633333333333333,18.805642371952274,6.0,,,0</t>
  </si>
  <si>
    <t>145584,22,0,,3.7,18.85445904185257,4.0,,,0.0,,,,2065.75,142.95368537536294,8.0,3.0125,29.447637354647107,8.0,9.076923076923077,50.37801184418063,13.0,,,,,,,70.50877192982456,27.299426664976313,57.0,,,,9.294117647058824,18.930558552452574,17.0,126.84615384615384,47.19160494811397,13.0,17.153846153846153,33.979276297965036,13.0,,,,,,,4.0928571428571425,33.27314935215453,14.0,4.492307692307692,74.35543271798925,13.0,1.9384615384615387,12.377093754974707,13.0,,,,,,,,,0.0,56.12,18.20326840929741,25.0,74.64,4.60177666522946,12.0,115.66666666666667,5.263608095368703,6.0,23.0,21.78738605561291,10.0,161.44444444444446,19.474725006653447,9.0,,,0.0,234.85714285714286,25.12457541406456,7.0,,,,96.0,,1.0,111.12280701754386,27.823912552779102,57.0,,,0.0,,,,,,,366.25,57.06675932677568,8.0,28.099999999999998,15.089975122501201,7.0,,,0</t>
  </si>
  <si>
    <t>145591,50,1,177.8,,,,,,,,,,,,,,,,8.0,17.67766952966369,2.0,,,,,,,73.28888888888889,10.100808657902222,45.0,,,,,,0.0,119.25,34.807573460271904,4.0,,,0.0,,,,,,,3.8000000000000003,11.1648439134718,4.0,,,,1.9000000000000001,15.789473684210527,3.0,,,,,,,,,0.0,77.22222222222223,14.123091927179468,9.0,97.87833333333333,10.254498917737996,6.0,,,0.0,,,,,,,7.48,,1.0,,,0.0,,,,,,,136.85714285714286,7.176994345726308,7.0,,,0.0,,,,,,,310.0,54.904437064287656,45.0,,,0.0,72.7,,1</t>
  </si>
  <si>
    <t>145592,80,1,177.8,1.9,,1.0,,,0.0,,,,74.5,14.237049285635187,2.0,,,0.0,17.333333333333332,19.536038614154297,6.0,,,,,,,43.771929824561404,7.6871780180553255,57.0,,,,5.076923076923077,43.64670893079736,13.0,196.0,12.790766466042525,5.0,19.166666666666668,11.14944029553016,6.0,,,,,,,,,0.0,4.6571428571428575,59.16961827234006,14.0,,,0.0,,,,,,,,,0.0,56.0,14.63487006326696,25.0,68.55555555555556,6.489176181092926,18.0,112.11111111111111,9.013383384275988,9.0,36.611111111111114,16.68408438636755,18.0,127.16666666666667,38.75120809940281,18.0,,,0.0,105.16666666666667,18.820693920364988,6.0,,,,,,0.0,106.02631578947368,12.418235723324372,76.0,,,0.0,,,,,,,37.93023255813954,53.939765139199146,43.0,24.1,15.762174201844465,5.0,,,0</t>
  </si>
  <si>
    <t>145594,56,1,177.8,,,0.0,,,0.0,,,,71.5,14.834407996920579,2.0,0.45,15.71348402636772,2.0,,,0.0,,,,,,,85.93181818181819,16.914896631179733,44.0,,,,3.230769230769231,25.753937681885635,13.0,,,0.0,,,0.0,,,,,,,,,0.0,,,0.0,,,0.0,,,,,,,,,0.0,87.1,14.506874790947425,10.0,97.875,12.422904674306542,8.0,150.7,15.848846336018552,10.0,,,0.0,109.83333333333333,17.863946075851157,6.0,,,0.0,190.0,15.172142426736393,3.0,,,,,,,153.11363636363637,14.384432360531218,44.0,,,0.0,,,,,,,113.94736842105263,49.48862356252621,38.0,17.833333333333332,26.553242344603934,3.0,,,0</t>
  </si>
  <si>
    <t>145595,68,0,152.4,,,,,,0.0,,,,58.0,,1.0,2.3,12.297509238026912,2.0,37.5,13.199326582148888,2.0,,,,,,,,,,,,,,,0.0,94.0,25.576202723768738,2.0,,,0.0,,,,,,,2.966666666666667,10.835562652801075,3.0,,,,1.1,,1.0,,,,,,,,,0.0,50.6,18.980983266820537,60.0,56.06666666666667,7.390142103260243,30.0,90.66666666666667,15.993023081494112,60.0,,,,,,,,,,,,0.0,16.508474576271187,22.675476130164355,59.0,,,,,,,,,0.0,,,,,,,137.30769230769232,71.54498121098145,26.0,,,0.0,,,0</t>
  </si>
  <si>
    <t>145597,24,0,165.1,,,,,,,,,,,,,,,,10.0,14.142135623730951,2.0,,,,,,,51.785714285714285,15.279326934972445,56.0,,,,13.3,29.665124268521904,10.0,,,0.0,,,0.0,,,,,,,,,0.0,,,,1.3,,1.0,,,,,,,,,0.0,,,0.0,,,0.0,,,0.0,41.125,12.563790092128013,8.0,264.5,37.62635665492256,8.0,,,0.0,195.66666666666666,32.85741315500155,3.0,,,,,,0.0,93.8,7.131710106748216,25.0,,,0.0,,,,,,,84.31818181818181,199.70210724552905,44.0,19.0,17.519281028519195,3.0,,,0</t>
  </si>
  <si>
    <t>145598,67,0,152.4,,,,82.0,,1.0,,,,36.0,,1.0,0.3,,1.0,6.0,11.785113019775793,5.0,153.0,,1.0,,,,,,,,,,,,0.0,140.8,15.91606482697423,5.0,22.0,6.428243465332251,4.0,,,,,,,3.8,11.164843913471797,2.0,,,,,,0.0,,,,,,,,,0.0,68.54166666666667,15.953697326516611,48.0,79.60416666666667,15.109604423204944,48.0,118.66666666666667,12.370819412382712,48.0,,,,,,,,,,513.25,15.845696920642954,4.0,17.306122448979593,18.431940769582695,49.0,,,,,,,,,0.0,,,,,,,164.82758620689654,87.69938267033692,29.0,,,0.0,,,0</t>
  </si>
  <si>
    <t>145600,90,0,152.4,,,,,,,,,,,,,,,,41.25,23.115207661232816,4.0,,,,,,,,,,,,,8.0,,1.0,128.25,16.764132553606238,4.0,,,0.0,,,,,,,,,0.0,1.1,12.856486930664495,2.0,,,0.0,,,,,,,,,0.0,36.294117647058826,38.20312810872628,51.0,59.66,23.411537683036975,50.0,132.94117647058823,17.500807181858864,51.0,85.0,23.292929262615683,2.0,66.33333333333333,43.28322468874142,3.0,,,0.0,285.5,19.868469461296563,4.0,,,,,,,,,,,,0.0,,,,,,,37.857142857142854,58.78400727319709,28.0,12.325,36.552452042499276,4.0,,,0</t>
  </si>
  <si>
    <t>145603,57,1,,3.4,,1.0,47.5,10.420520985907016,2.0,,,,538.3333333333334,45.742004671669434,3.0,0.43333333333333335,13.323467750529822,3.0,,,0.0,220.0,,1.0,,,,76.1086956521739,16.917732974993932,46.0,,,,,,0.0,134.0,20.314414311665967,3.0,,,0.0,,,,,,,,,0.0,,,,2.033333333333333,7.512419172058761,3.0,,,,,,,,,0.0,,,,,,,,,,,,,,,,,,,228.0,11.604172416949957,3.0,17.933333333333334,15.289574212502895,45.0,,,,102.69565217391305,15.70779757198007,46.0,,,0.0,,,,,,,140.54054054054055,78.12888057423476,37.0,13.15,2.6886189398728044,2.0,128.0,,1</t>
  </si>
  <si>
    <t>145604,51,1,,,,,,,,,,,,,,,,,,,0.0,,,,,,,,,0.0,,,,,,0.0,140.0,21.511743351965137,3.0,,,0.0,,,,,,,,,0.0,,,,,,0.0,,,,,,,,,0.0,55.0,,1.0,,,0.0,,,0.0,,,,,,,,,,131.66666666666666,11.273642571246747,3.0,14.339622641509434,18.03763423146808,53.0,,,,109.21212121212122,12.635374429480201,33.0,,,0.0,,,,,,,545.0,14.650201305203039,5.0,10.066666666666668,18.908995410952627,3.0,,,0</t>
  </si>
  <si>
    <t>145608,70,1,,,,,,,,,,,,,,,,,30.0,28.48001248439177,3.0,108.0,,1.0,,,,,,,,,,,,0.0,121.0,23.6224891371181,3.0,,,0.0,,,,,,,,,0.0,,,,,,0.0,,,,,,,,,0.0,72.9090909090909,15.657378904949542,44.0,80.3409090909091,13.300401490904662,44.0,102.38888888888889,9.236849240875383,36.0,,,,,,,,,,,,0.0,25.57777777777778,13.555937748683759,45.0,,,,,,,,,0.0,,,,,,,244.42307692307693,133.21622676959052,26.0,10.2,22.183742154872085,2.0,,,0</t>
  </si>
  <si>
    <t>145610,84,1,,,,,,,,,,,,,,,,,12.666666666666666,25.378028318402514,3.0,,,,,,,,,,,,,12.73076923076923,12.078850599805222,26.0,137.33333333333334,24.846356035408657,3.0,,,0.0,,,,,,,,,0.0,,,,,,0.0,,,,,,,,,0.0,50.604166666666664,27.109747687262274,48.0,80.19521739130435,9.906764558447803,46.0,118.75,3.5974752611863288,4.0,,,,,,,,,,,,0.0,22.854166666666668,23.58890159690821,48.0,,,,,,,,,0.0,,,,,,,139.22222222222223,53.701516692834595,45.0,,,0.0,,,0</t>
  </si>
  <si>
    <t>145611,49,1,,,,,,,,,,,,,,,,,,,,,,,,,,,,,,,,,,,,,,,,,,,,,,,,,,,,,,,,,,,,,,,,,,,,,,,,,,,,,,,,,,,,,,,,,,,,,,,,,,,,,,,,,,,,,,,,0</t>
  </si>
  <si>
    <t>145614,89,1,,3.2,,1.0,67.0,,1.0,,,,11.0,,1.0,0.6,,1.0,,,0.0,,,,,,,58.92537313432836,16.787877375619196,67.0,,,,7.833333333333333,5.211680303793996,6.0,,,0.0,,,0.0,,,,,,,,,0.0,0.9,15.71348402636772,2.0,,,0.0,,,,,,,,,0.0,65.6875,20.48290462270436,16.0,83.9375,20.159361123683784,16.0,138.375,21.465361142228215,16.0,32.0,13.621559198564606,7.0,174.14285714285714,26.251110883098544,7.0,,,0.0,,,0.0,,,,,,,133.94117647058823,18.42778337561645,68.0,,,0.0,,,,,,,46.354838709677416,90.76545279017242,31.0,11.05,28.79620375872818,2.0,,,0</t>
  </si>
  <si>
    <t>145620,80,0,,,,,,,,,,,,,,,,,17.666666666666668,21.429842814340656,3.0,,,,,,,,,,,,,13.857142857142858,12.613279154280823,14.0,,,0.0,,,0.0,,,,,,,,,0.0,2.55,30.50264546294911,2.0,1.7333333333333334,18.54548223267876,3.0,,,,,,,,,0.0,52.958333333333336,19.51484094949842,48.0,71.83354166666668,13.685343687852624,48.0,107.62222222222222,10.477444390042212,45.0,47.666666666666664,14.280124375288208,3.0,188.66666666666666,72.42760416027932,3.0,,,0.0,96.33333333333333,16.292397739783464,3.0,,,,99.0,,1.0,,,,,,0.0,,,,,,,59.225,79.14529478997446,40.0,6.116666666666667,16.51819571250973,3.0,51.0,,1</t>
  </si>
  <si>
    <t>145621,77,1,,2.1,,1.0,154.66666666666666,12.93642129177493,3.0,,,,38.333333333333336,26.130398610985594,3.0,0.8666666666666667,24.01922307076308,3.0,,,0.0,,,,,,,45.0,,1.0,,,,7.230769230769231,26.57445956765276,13.0,143.6,24.296536627749408,5.0,,,0.0,,,,,,,,,0.0,0.9,,1.0,,,0.0,,,,,,,,,0.0,58.25,23.17596566523605,4.0,73.75,14.150935326059452,4.0,,,0.0,,,0.0,92.75,24.223651486569892,8.0,,,0.0,,,0.0,,,,97.0,,1.0,,,0.0,,,0.0,,,,,,,157.69230769230768,56.29768400617494,39.0,,,0.0,,,0</t>
  </si>
  <si>
    <t>145624,54,0,170.2,,,,,,,,,,,,,,,,42.4,17.05630635072127,5.0,,,,,,,48.42857142857143,14.706541260238412,14.0,,,,,,0.0,137.0,,1.0,,,0.0,,,,,,,4.3,,1.0,1.125,18.324913891634043,4.0,1.7600000000000002,14.26125045228538,5.0,,,,,,,,,0.0,56.76086956521739,29.739170304193113,46.0,88.64369565217393,22.454233554935364,46.0,152.41304347826087,18.361534805778447,46.0,28.8,12.851913557862323,5.0,84.6,27.399211024229587,5.0,,,0.0,,,0.0,,,,98.0,,1.0,135.2,6.668665013334982,10.0,,,0.0,,,,,,,143.69565217391303,72.69431949573388,46.0,6.525,14.067095594395262,4.0,,,0</t>
  </si>
  <si>
    <t>145626,23,1,,3.3,,1.0,71.0,,1.0,,,,102.0,,1.0,0.3,,1.0,5.0,20.0,3.0,,,,,,,52.90196078431372,10.64120215987914,51.0,,,,6.214285714285714,35.243595729873114,14.0,132.33333333333334,51.99483018270033,3.0,20.0,13.228756555322954,3.0,,,,,,,3.5999999999999996,13.795985579399387,4.0,0.9400000000000001,40.22908595997667,5.0,1.9500000000000002,13.567955441356874,4.0,,,,,,,,,0.0,59.76923076923077,15.88165845852059,26.0,70.53846153846153,14.194971819652412,26.0,109.88461538461539,16.027814649602643,26.0,32.833333333333336,16.728179749526983,6.0,145.5,83.52226430857249,6.0,,,0.0,102.66666666666667,11.28918094202189,3.0,,,,,,,94.8125,8.969764039103216,48.0,,,0.0,,,,,,,173.8095238095238,66.87836562667745,42.0,2.5,48.662100242385755,3.0,,,0</t>
  </si>
  <si>
    <t>145629,44,0,160.0,1.5,,1.0,56.166666666666664,16.020441467517863,6.0,,,,59.0,29.571292864494087,6.0,1.0,31.62277660168379,4.0,8.166666666666666,18.024001768016014,6.0,,,,,,,66.0625,10.424298721854607,64.0,,,,6.222222222222222,29.827309086589405,9.0,129.33333333333334,48.547425077613426,3.0,20.6,23.432074536208095,5.0,,,,,,,,,0.0,2.17,34.213982188092544,10.0,1.757142857142857,19.118660189113577,7.0,,,,,,,,,0.0,44.916666666666664,9.886500651445676,12.0,,,0.0,,,0.0,33.833333333333336,15.248953621508276,18.0,145.38888888888889,55.24446772041037,18.0,,,0.0,209.83333333333334,25.983121372508112,6.0,,,,,,0.0,98.71929824561404,7.435808519188079,57.0,,,0.0,,,,,,,387.7173913043478,173.80017828220437,46.0,16.575000000000003,24.40457746024842,4.0,,,0</t>
  </si>
  <si>
    <t>145632,62,1,170.2,4.1,,1.0,,,0.0,,,,38.0,,1.0,,,0.0,83.0,21.417335945338767,3.0,109.0,,1.0,,,,56.6,2.0144442139560743,5.0,,,,8.0,,1.0,141.66666666666666,11.257292907205354,3.0,19.0,,1.0,,,,,,,,,0.0,,,,,,0.0,,,,,,,,,0.0,,,0.0,,,0.0,,,0.0,,,0.0,97.0,2.91590425231566,2.0,,,0.0,,,0.0,,,,,,,115.81818181818181,6.482204967680557,11.0,,,0.0,,,,,,,44.0,76.00600293041292,40.0,14.8,,1.0,78.9,,1</t>
  </si>
  <si>
    <t>145637,53,1,182.9,,,,,,,,,,,,,,,,19.0,18.976585660336784,3.0,,,,,,,64.64516129032258,6.784653499979329,31.0,,,,10.538461538461538,44.94635815550162,13.0,140.0,26.263966158357476,2.0,22.333333333333332,11.268409604881718,3.0,,,,,,,,,0.0,,,0.0,2.45,31.747651400212334,2.0,,,,,,,,,0.0,57.34615384615385,11.877720300690248,26.0,74.125,5.742148773822029,16.0,113.26315789473684,6.129935836583832,19.0,42.470588235294116,17.582937476518946,17.0,142.0,73.84826652832119,15.0,,,0.0,143.5,17.65236254770112,4.0,,,,,,0.0,,,0.0,,,0.0,,,,,,,95.71739130434783,110.21855220351054,46.0,17.45,26.171403834886952,4.0,,,0</t>
  </si>
  <si>
    <t>145640,80,0,,,,,,,,,,,,,,,,,30.666666666666668,13.178647448893631,3.0,158.0,,1.0,,,,,,,,,,,,0.0,,,0.0,,,0.0,,,,,,,4.033333333333334,11.716898246907295,3.0,,,,,,0.0,,,,,,,,,0.0,63.53225806451613,16.492825369117135,62.0,84.23465517241378,10.936355938513524,58.0,127.03508771929825,10.402797962986197,57.0,,,,,,,,,,299.3333333333333,19.543667788321738,3.0,15.950819672131148,15.160154660940112,61.0,,,,,,,,,0.0,,,,,,,119.23076923076923,50.75308684005987,13.0,17.266666666666666,28.40987929372767,3.0,,,0</t>
  </si>
  <si>
    <t>145641,79,1,,,,0.0,51.0,,1.0,,,,20.0,,1.0,0.2,,1.0,,,0.0,161.0,,1.0,,,,,,,,,,,,0.0,108.0,15.804156931471738,4.0,,,0.0,,,,,,,,,0.0,,,,1.9,,1.0,,,,,,,,,0.0,71.93333333333334,9.03565848968339,45.0,75.5,0.3184321928522233,2.0,,,0.0,,,,,,,,,,,,0.0,,,,,,,,,,,,0.0,,,,,,,150.58139534883722,83.59522714683338,43.0,8.1,17.45942669596414,2.0,,,0</t>
  </si>
  <si>
    <t>145642,65,1,,3.1,,1.0,101.0,,1.0,,,,154.0,,1.0,,,,12.5,23.047776465420693,6.0,,,,,,,,,0.0,,,,8.3,19.797200873680705,30.0,218.16666666666666,19.621919750127777,6.0,16.666666666666668,18.846750383023593,6.0,,,,,,,3.8333333333333335,12.52898341170635,6.0,7.754545454545454,43.76311180431701,11.0,1.56,29.584566049267508,5.0,,,,,,,,,0.0,63.75,25.352912070182725,32.0,77.54838709677419,23.573467366340815,31.0,125.0625,21.842254621824058,32.0,32.6,17.182782443844584,10.0,116.5,46.24274039138419,10.0,,,0.0,98.27272727272727,33.50312166515777,11.0,,,,97.0,,1.0,135.525,8.146606273450857,40.0,,,0.0,,,,,,,67.8780487804878,122.46576348767894,41.0,4.3,29.668257725983892,9.0,,,0</t>
  </si>
  <si>
    <t>145643,42,0,,2.6,,1.0,,,0.0,,,,,,0.0,,,0.0,11.75,22.38260118873688,4.0,,,,,,,48.57142857142857,1.6198736903782656,7.0,,,,,,0.0,111.0,22.39604125163253,4.0,22.0,14.373989364401726,4.0,,,,,,,4.566666666666666,8.84989463721324,3.0,,,,1.9999999999999998,31.885210782848322,4.0,,,,,,,,,0.0,,,0.0,,,0.0,,,0.0,,,0.0,105.0,12.121830534626529,2.0,,,0.0,198.2,43.914478925163564,5.0,22.841269841269842,21.465310836645155,63.0,,,,101.1639344262295,13.608929852136816,61.0,,,0.0,,,,,,,77.88636363636364,99.36199635934233,44.0,14.9,31.56146860678523,5.0,73.0,,1</t>
  </si>
  <si>
    <t>145648,82,0,,1.6,,1.0,69.0,,1.0,,,,19.0,,1.0,0.4,,1.0,44.4,12.19132306551744,5.0,,,,,,,53.774193548387096,22.39139276947636,31.0,,,,8.5,18.601633295108115,10.0,119.8,19.958471492953795,5.0,15.2,12.654857935310096,5.0,,,,,,,4.2,3.888078956798699,4.0,2.9666666666666663,33.7639982052061,3.0,1.8399999999999999,14.172179141744886,5.0,,,,,,,,,0.0,50.526315789473685,20.09813398495435,38.0,61.13513513513514,14.108779816874591,37.0,95.05882352941177,8.805083118074377,34.0,24.0,,1.0,155.2,11.366534572783477,5.0,,,0.0,174.6,40.75422048033255,5.0,,,,94.0,,1.0,102.83870967741936,22.624466870112915,31.0,,,0.0,,,,,,,13.91304347826087,124.64032059107299,23.0,24.32,26.70862224221913,5.0,52.0,,1</t>
  </si>
  <si>
    <t>145654,59,0,172.7,,,0.0,137.0,3.0968180197950983,2.0,,,,55.0,51.20046487392263,3.0,1.8666666666666665,66.55230411994366,3.0,5.0,0.0,3.0,,,,,,,58.95161290322581,12.602351448033087,62.0,,,,10.235294117647058,6.489419419905872,17.0,117.25,13.951364272710698,4.0,,,0.0,,,,,,,3.1750000000000003,13.2070820214269,4.0,0.64,23.6964857626611,5.0,1.775,16.181866609966285,4.0,,,,,,,,,0.0,,,,,,,,,,33.44444444444444,10.369760156155222,9.0,90.0,15.259079466758127,11.0,,,0.0,,,0.0,,,,,,0.0,125.17460317460318,14.823024244262326,63.0,,,0.0,,,,,,,161.48936170212767,74.45935173457956,47.0,20.166666666666668,13.047385700407194,3.0,,,0</t>
  </si>
  <si>
    <t>145656,57,1,,,,0.0,177.0,,1.0,,,,39.0,29.57067331966871,3.0,,,0.0,,,0.0,,,,,,,,,,,,,12.833333333333334,26.72927939155934,6.0,,,0.0,,,0.0,,,,,,,,,0.0,,,0.0,1.925,15.512097720492571,4.0,,,,,,,,,0.0,80.12820512820512,30.614085839519582,39.0,96.86486486486487,20.60018335679916,37.0,152.87179487179486,24.384143174314566,39.0,34.0,,1.0,74.0,,1.0,7.52,,1.0,,,0.0,,,,,,,,,,,,0.0,,,,,,,139.0909090909091,118.24358570087523,11.0,,,0.0,,,0</t>
  </si>
  <si>
    <t>145657,42,1,193.0,2.6,,1.0,71.5,10.878565864408424,2.0,,,,69.0,22.545433603049343,2.0,3.65,17.435509673092945,2.0,18.666666666666668,13.481847205840625,3.0,,,,,,,,,,,,,,,0.0,,,0.0,,,0.0,,,,,,,,,0.0,,,,1.3666666666666665,11.177013890136198,3.0,,,,,,,,,0.0,68.88888888888889,12.744612460229288,54.0,87.06560975609756,10.233790345930986,41.0,121.66666666666667,8.639632882329524,24.0,,,,,,,,,,89.0,,1.0,,,,,,,,,,,,0.0,,,,,,,105.0,54.44127301551358,35.0,9.95,13.767988333691466,4.0,109.0,,1</t>
  </si>
  <si>
    <t>145659,35,1,,,,,,,,,,,,,,,,,14.5,4.876598490941707,2.0,,,,,,,80.83333333333333,13.952844464480346,48.0,,,,3.4210526315789473,30.11147262463029,38.0,,,0.0,23.0,11.503266569846046,3.0,,,,,,,3.9,3.6261886214694785,2.0,2.3333333333333335,58.18689101261799,3.0,1.7,12.707334702760509,4.0,,,,,,,,,0.0,63.3,14.613309988125318,10.0,,,0.0,,,0.0,38.333333333333336,14.351778111845393,6.0,222.5,62.59094632854452,6.0,,,0.0,236.5,3.2888687497048723,2.0,,,,,,,149.8095238095238,8.914800469241916,21.0,,,0.0,,,,,,,140.2941176470588,72.0412184807524,34.0,12.546666666666667,12.788538037012195,3.0,68.8,,1</t>
  </si>
  <si>
    <t>145660,90,0,167.6,,,,,,,,,,,,,,,,,,0.0,156.0,,1.0,,,,90.24074074074075,15.758456008667876,54.0,,,,10.588235294117647,19.60754109492062,34.0,122.66666666666667,13.86668567627508,3.0,,,0.0,,,,,,,,,0.0,,,,2.3333333333333335,21.9925775976295,3.0,,,,,,,,,0.0,72.85714285714286,29.023118494591436,21.0,95.05,20.065036485479993,20.0,168.33333333333334,11.738249082398925,21.0,33.75,20.72309655146399,4.0,168.25,15.279821437015759,4.0,,,0.0,208.5,16.61785720774141,2.0,,,,,,,145.07843137254903,10.61391232444027,51.0,,,0.0,,,,,,,108.26315789473684,117.40091213629573,38.0,,,0.0,,,0</t>
  </si>
  <si>
    <t>145662,42,1,182.9,,,,,,,,,,,,,,,,12.5,16.97056274847714,2.0,,,,,,,62.52,8.614992328531816,25.0,,,,12.789473684210526,18.165615715669535,19.0,,,0.0,,,0.0,,,,,,,,,0.0,,,,1.8,,1.0,,,,,,,,,0.0,62.0,2.280989616730799,2.0,,,0.0,,,0.0,33.0,,1.0,83.0,,1.0,7.48,,1.0,,,0.0,,,,,,,,,0.0,,,0.0,,,,,,,104.8,58.18003003236708,25.0,19.9,19.187822203052054,2.0,98.0,,1</t>
  </si>
  <si>
    <t>145663,74,0,,3.5,,1.0,79.0,,1.0,,,,36.0,,1.0,0.4,,1.0,34.5,26.64460334905831,2.0,139.0,,1.0,,,,57.90384615384615,12.68740142532841,52.0,,,,10.538461538461538,30.897848442551577,13.0,153.0,28.654000283376433,2.0,22.0,12.026142323020867,3.0,,,,,,,,,0.0,1.4500000000000002,63.39578038224219,2.0,,,0.0,,,,,,,,,0.0,56.285714285714285,15.580393933899511,7.0,72.16666666666667,13.951179828646218,6.0,113.71428571428571,18.346297124571013,7.0,37.625,16.194096487646434,8.0,135.75,26.62072466119914,8.0,,,0.0,,,0.0,,,,,,0.0,123.0576923076923,12.970537452208708,52.0,,,0.0,,,,,,,163.70967741935485,73.44443993908247,31.0,8.9,22.24605603732959,2.0,,,0</t>
  </si>
  <si>
    <t>145669,86,0,165.1,,,,,,,,,,,,,,,,,,0.0,,,,,,,59.015625,11.070235345054122,64.0,,,,10.692307692307692,38.822266369013064,13.0,,,0.0,,,0.0,,,,,,,,,0.0,1.6,,1.0,2.5749999999999997,13.957190066568176,4.0,,,,,,,,,0.0,,,,,,,,,,40.0,23.664319132398465,11.0,184.45454545454547,49.4104671423242,11.0,,,0.0,146.5,34.530074730216356,4.0,,,,,,0.0,125.76470588235294,13.79208973811151,68.0,,,0.0,,,,,,,69.0,103.25016678916508,50.0,17.675,25.181041021988605,4.0,65.0,,1</t>
  </si>
  <si>
    <t>145670,55,1,,1.85,11.466596451673745,2.0,,,0.0,,,,15.0,47.14045207910317,2.0,0.95,52.10260492953509,2.0,22.0,20.580420768494132,5.0,,,,,,,,,,,,,,,,119.0,17.536669541772444,5.0,19.0,6.077371254627639,4.0,,,,,,,,,0.0,2.4333333333333336,46.25189867434008,6.0,1.86,18.4683484272233,5.0,,,,,,,,,0.0,,,,,,,,,,,,0.0,114.0,13.010874538764321,5.0,,,0.0,392.6666666666667,5.350068338400248,3.0,,,,96.0,,1.0,,,,,,,,,,,,,,,,9.76,12.768383262028182,5.0,,,0</t>
  </si>
  <si>
    <t>145675,43,1,,,,0.0,75.5,14.048479096421474,2.0,,,,,,0.0,1.0333333333333334,14.782502241793027,3.0,13.0,46.57923621688449,4.0,,,,,,,61.361702127659576,12.347972128557775,47.0,,,,11.733333333333333,33.85674448303283,15.0,110.5,27.947053320324372,4.0,19.0,28.505397911003367,4.0,,,,,,,3.2,,1.0,2.2,61.09650046562409,4.0,,,0.0,,,,,,,,,0.0,53.0,17.033462344592255,5.0,56.5,1.2515164268788452,2.0,95.5,5.954178746677829,4.0,,,0.0,199.16666666666666,57.62688459494627,6.0,,,0.0,47.666666666666664,35.746511661907846,3.0,,,,99.0,,1.0,110.4,8.456926057325383,40.0,,,0.0,,,,,,,196.15384615384616,108.21127707989582,39.0,3.2000000000000006,36.84320663297373,3.0,62.0,,1</t>
  </si>
  <si>
    <t>145677,79,0,,2.9,,1.0,,,,,,,,,,,,,15.0,43.71625682868,3.0,,,,,,,48.31818181818182,13.514532559354647,44.0,,,,7.08,14.077134075071612,25.0,180.0,79.32197242026938,4.0,,,0.0,,,,,,,3.6333333333333333,3.1780748762731723,3.0,,,,1.7333333333333334,3.3308669376324596,3.0,,,,,,,,,0.0,46.916666666666664,18.413063255870565,12.0,64.91666666666667,28.76241917996018,12.0,101.7,7.1064534887036706,10.0,36.0,12.72937693043289,3.0,176.66666666666666,38.08190382680996,3.0,,,0.0,,,0.0,,,,,,,105.75,1.4184397163120568,4.0,,,0.0,,,,,,,79.14634146341463,81.06130552976435,41.0,,,0.0,,,0</t>
  </si>
  <si>
    <t>145680,72,1,,,,,,,,,,,,,,,,,,,0.0,,,,,,,,,,,,,,,0.0,104.66666666666667,16.279462317365674,3.0,,,0.0,,,,,,,,,0.0,,,,,,0.0,,,,,,,,,0.0,64.55555555555556,16.324256790775042,36.0,80.15151515151516,9.363104676055983,33.0,133.37142857142857,8.836262581661778,35.0,40.0,,1.0,95.0,,1.0,7.48,,1.0,70.66666666666667,9.20717985657695,3.0,20.89189189189189,12.034447688948992,37.0,,,,,,,,,0.0,,,,,,,139.7058823529412,67.27172336534076,17.0,2.7,13.181578088927548,4.0,,,0</t>
  </si>
  <si>
    <t>145681,76,1,170.2,,,,,,,,,,,,,,,,17.0,,1.0,,,,,,,43.30769230769231,4.041909698482468,13.0,,,,4.846153846153846,62.954069889053784,13.0,,,0.0,,,0.0,,,,,,,,,0.0,1.875,38.79671616496923,4.0,1.5333333333333332,16.412683554936415,3.0,,,,,,,,,0.0,,,,,,,,,,,,0.0,213.75,53.92404432335055,12.0,,,0.0,99.125,23.039139877901523,8.0,,,,,,0.0,114.43333333333334,15.219026532347888,90.0,,,0.0,,,,,,,54.421052631578945,129.31137457896148,38.0,7.4125,13.78503353776997,8.0,,,0</t>
  </si>
  <si>
    <t>145682,68,1,175.3,3.6,,1.0,,,0.0,,,,,,0.0,0.35,20.20305089104422,2.0,,,0.0,,,,,,,53.892857142857146,5.083827742525548,28.0,,,,6.5,20.83086770419477,10.0,188.83333333333334,38.738023949056526,6.0,,,0.0,,,,,,,,,0.0,2.1,20.865621238292043,6.0,,,0.0,,,,,,,,,0.0,53.42857142857143,28.689062922972685,7.0,73.80714285714284,12.19399371294809,7.0,,,0.0,,,0.0,80.44444444444444,26.172302017126338,9.0,,,0.0,,,0.0,,,,,,0.0,,,0.0,,,0.0,,,,,,,97.97058823529412,118.75472581372996,34.0,19.533333333333335,18.806358879217814,6.0,,,0</t>
  </si>
  <si>
    <t>145689,56,0,157.5,,,,,,,,,,,,,,,,8.666666666666666,17.625291134445543,3.0,,,,,,,57.241379310344826,12.843151214574775,58.0,,,,12.222222222222221,23.236017169971042,18.0,160.33333333333334,25.695658304333264,3.0,,,0.0,,,,,,,3.75,1.88561808316412,2.0,2.98,48.01121064826689,5.0,1.4333333333333333,34.415461830113344,3.0,,,,,,,,,0.0,53.63157894736842,24.455309875663065,19.0,75.42105263157895,15.78946153108205,19.0,119.0,13.108525441790016,19.0,,,0.0,140.0,13.640176749907148,4.0,,,0.0,,,0.0,,,,97.0,,1.0,111.23728813559322,16.973679304591812,59.0,,,0.0,,,,,,,53.32,95.38733980168443,50.0,12.9,35.29473624134019,3.0,61.0,,1</t>
  </si>
  <si>
    <t>145690,85,0,,2.5,,1.0,580.0,,1.0,,,,43.0,,1.0,0.4,,1.0,67.0,12.664599066027716,2.0,,,,,,,,,,,,,,,0.0,97.5,13.779516761584004,2.0,,,0.0,,,,,,,,,0.0,,,,,,0.0,,,,,,,,,0.0,42.027027027027025,15.476265746318745,37.0,56.125,9.629572924120486,32.0,100.25,6.463566548897343,20.0,,,,,,,,,,,,0.0,18.878048780487806,18.698108112150617,41.0,,,,,,,,,0.0,,,,,,,5.0,141.4213562373095,7.0,12.600000000000001,19.08065917487509,2.0,,,0</t>
  </si>
  <si>
    <t>145691,74,1,165.1,,,,48.0,,1.0,,,,36.0,,1.0,3.7,,1.0,,,0.0,,,,,,,53.03125,13.15894631850662,64.0,,,,10.833333333333334,43.266316918204254,12.0,174.0,,1.0,,,0.0,,,,,,,,,0.0,2.1333333333333333,25.816736940403608,3.0,2.025,12.34567901234568,4.0,,,,,,,,,0.0,,,,,,,,,,45.0,11.228141841303223,18.0,188.3684210526316,53.75254732219972,19.0,,,0.0,153.33333333333334,32.53469865016562,6.0,,,,,,0.0,116.98461538461538,16.274803359478966,65.0,,,0.0,,,,,,,167.1590909090909,95.91784398367375,44.0,6.859999999999999,25.553898439798374,5.0,,,0</t>
  </si>
  <si>
    <t>145692,55,1,188.0,,,,,,,,,,,,,,,,14.0,20.203050891044217,2.0,,,,,,,52.49295774647887,11.324721498073972,71.0,,,,9.5,41.02874837298213,14.0,,,0.0,,,0.0,,,,,,,,,0.0,,,,,,0.0,,,,,,,,,0.0,,,,,,,,,,39.833333333333336,6.342255851782154,18.0,128.75,58.397118740528,24.0,,,0.0,194.25,28.540492873786405,4.0,,,,,,0.0,100.95522388059702,10.227956361073362,67.0,,,0.0,,,,,,,196.97916666666666,81.99576373591667,48.0,16.25,30.89512705491993,2.0,,,0</t>
  </si>
  <si>
    <t>145693,67,0,,,,,,,,,,,,,,,,,,,0.0,,,,,,,,,,,,,,,0.0,127.66666666666667,17.7641657369964,3.0,23.666666666666668,12.197540898372376,3.0,,,,,,,,,0.0,,,,2.1666666666666665,16.208698081311905,3.0,,,,,,,,,0.0,63.297872340425535,17.757769534200875,47.0,87.44531914893618,16.477145525469286,47.0,135.74468085106383,16.930665123254972,47.0,,,,,,,,,,169.6,17.354348293191,5.0,15.4,26.099167251572663,45.0,,,,,,,,,0.0,,,,,,,83.73170731707317,61.48743071066678,41.0,12.36,25.569415242884443,5.0,,,0</t>
  </si>
  <si>
    <t>145694,83,0,154.9,,,0.0,,,,,,,,,,,,,,,0.0,,,,,,,66.78,33.30909842131301,50.0,,,,11.461538461538462,31.58168012323019,13.0,130.66666666666666,19.24457062504316,3.0,,,0.0,,,,,,,,,0.0,1.7,,1.0,1.7000000000000002,8.318903308077028,2.0,,,,,,,,,0.0,55.166666666666664,46.982106142332434,6.0,81.60000000000001,29.68639956782009,6.0,134.5,19.403637647011262,6.0,61.888888888888886,20.253065361181147,9.0,140.88888888888889,65.24319065616722,9.0,,,0.0,,,0.0,,,,,,0.0,141.16,24.157627291680168,50.0,,,0.0,,,,,,,86.23529411764706,150.34109694533896,34.0,12.125,11.375764308563896,4.0,,,0</t>
  </si>
  <si>
    <t>145695,55,0,152.4,,,,,,,,,,,,,,,,10.0,,1.0,,,,,,,,,0.0,,,,5.181818181818182,39.34118670746583,22.0,,,0.0,,,0.0,,,,,,,,,0.0,,,,,,0.0,,,,,,,,,0.0,51.083333333333336,29.280122053041673,12.0,65.19500000000001,17.24727821490019,12.0,80.07142857142857,43.42447600981773,14.0,40.42857142857143,19.780622893984557,7.0,136.85714285714286,34.89866170182358,7.0,,,0.0,,,0.0,,,,,,0.0,113.359375,11.107786268618197,64.0,,,0.0,,,,,,,111.71739130434783,197.1390683747865,46.0,9.3,24.330555911795187,2.0,,,0</t>
  </si>
  <si>
    <t>145696,87,0,,,,,,,,,,,,,,,,,16.5,11.605177063713189,4.0,,,,,,,,,,,,,,,0.0,113.25,17.85579516744576,4.0,,,0.0,,,,,,,3.5,8.081220356417694,2.0,1.6666666666666667,12.489995996796791,3.0,2.15,19.549643740958906,4.0,,,,,,,,,0.0,62.592592592592595,23.45059495711538,54.0,74.96296296296296,18.253959312587952,54.0,109.53703703703704,23.976014925120058,54.0,35.0,,1.0,77.0,,1.0,7.53,,1.0,143.5,16.260992180596563,2.0,,,,,,,,,,,,0.0,,,,,,,82.21739130434783,150.04692204403838,46.0,5.5,15.427784316797391,2.0,,,0</t>
  </si>
  <si>
    <t>145697,76,1,,,,,,,,,,,,,,,,,,,0.0,,,,,,,,,,,,,10.833333333333334,11.698195058084748,12.0,170.5,24.42071730247775,4.0,18.0,9.622504486493762,3.0,,,,,,,5.175000000000001,15.807267235823547,4.0,,,,,,0.0,,,,,,,,,0.0,82.02380952380952,10.694640216738204,42.0,78.0,7.798413500382333,3.0,,,0.0,,,,,,,,,,138.0,29.718980658565037,2.0,,,,,,,,,,,,0.0,,,,,,,54.5,88.6938950027078,20.0,10.4,20.397310995765793,2.0,,,0</t>
  </si>
  <si>
    <t>145698,34,1,193.0,,,,,,,,,,,,,,,,8.0,17.67766952966369,2.0,,,,,,,60.02173913043478,10.451816666498786,46.0,,,,,,0.0,,,0.0,25.5,13.864838846795049,2.0,,,,,,,,,0.0,,,,1.75,12.121830534626522,2.0,,,,,,,,,0.0,59.0,,1.0,72.0,,1.0,,,0.0,,,,,,,,,,235.0,,1.0,17.051724137931036,19.540824827756403,58.0,,,,123.0,6.483004871897548,30.0,,,0.0,,,,,,,187.03125,76.13291576972925,32.0,,,0.0,107.0,,1</t>
  </si>
  <si>
    <t>145701,84,0,162.6,,,,,,,,,,,,,,,,13.0,30.76923076923077,3.0,,,,,,,47.24590163934426,28.282780248606837,61.0,,,,7.8,78.01423889801693,15.0,,,0.0,20.333333333333332,17.271563529266786,3.0,,,,,,,3.55,5.975550263548294,2.0,2.95,16.7788049773079,2.0,,,0.0,,,,,,,,,0.0,,,,,,,,,,33.92307692307692,19.53384554489884,13.0,252.08333333333334,47.097374068321066,12.0,,,0.0,81.2,68.8907053766443,5.0,,,,,,0.0,108.64912280701755,10.202462036713907,57.0,,,0.0,,,,,,,165.3846153846154,242.44696330584338,13.0,5.375,24.084461679542805,4.0,,,0</t>
  </si>
  <si>
    <t>145703,77,0,,,,,,,,,,,,,,,,,25.0,14.23610433604175,4.0,,,,,,,,,,,,,12.4,10.200895677962514,10.0,251.75,33.524279474410335,4.0,,,0.0,,,,,,,,,0.0,2.75,53.997245108790906,2.0,,,0.0,,,,,,,,,0.0,53.88461538461539,4.848676940289175,26.0,,,0.0,,,0.0,39.5,16.11129374855425,2.0,204.5,18.32599481803766,2.0,,,0.0,,,0.0,,,,,,,,,,,,0.0,,,,,,,40.625,51.15734050267604,32.0,16.7,15.876734830614197,3.0,,,0</t>
  </si>
  <si>
    <t>145706,43,1,188.0,,,0.0,212.5,15.639538219184814,2.0,,,,60.0,32.99831645537222,2.0,1.4,30.30457633656632,2.0,17.6,14.26125045228538,5.0,,,,,,,51.308411214953274,18.181826456495447,107.0,,,,9.0,24.34322477800738,21.0,111.0,,1.0,,,0.0,,,,,,,,,0.0,1.5625,19.633208019650205,8.0,1.8,22.77100170213243,6.0,,,,,,,,,0.0,44.411764705882355,24.05505504951871,17.0,67.11764705882354,17.358399171250603,17.0,105.3529411764706,28.66480580750595,17.0,41.904761904761905,25.36632439324114,21.0,105.80952380952381,33.36413732588097,21.0,,,0.0,274.75,24.33119431118046,4.0,,,,,,0.0,114.90654205607477,19.566632568330004,107.0,,,0.0,,,,,,,169.52173913043478,65.53018009800373,46.0,8.425,58.175375005749515,4.0,158.6,,1</t>
  </si>
  <si>
    <t>145713,76,0,147.3,,,,,,,,,,,,,,,,7.25,17.355941230507472,4.0,,,,,,,51.26984126984127,13.20179258294753,63.0,,,,13.0,29.7921795862109,11.0,101.0,,1.0,,,0.0,,,,,,,3.2,,1.0,,,,1.825,15.738527798734328,4.0,,,,,,,,,0.0,,,0.0,,,0.0,,,0.0,38.0,13.344540864134471,8.0,250.125,43.50318379002142,8.0,,,0.0,166.0,23.307882074883253,3.0,,,,,,0.0,104.5079365079365,12.59483036556624,63.0,,,0.0,,,,,,,155.68965517241378,132.71514647708884,58.0,16.25,12.619136402713766,2.0,,,0</t>
  </si>
  <si>
    <t>145717,42,0,,,,,,,,,,,,,,,,,13.0,32.936493791449045,7.0,,,,,,,,,,,,,,,0.0,163.42857142857142,45.19952105034156,7.0,15.142857142857142,29.392003636598552,7.0,,,,,,,4.071428571428572,19.2204706030345,7.0,,,,1.9000000000000001,13.589415249850587,4.0,,,,,,,,,0.0,46.888888888888886,14.051614740001957,27.0,60.88666666666666,3.5270258220805775,6.0,,,0.0,27.5,12.856486930664502,2.0,116.0,19.50639396376683,2.0,,,0.0,,,0.0,29.303030303030305,22.93199541912669,33.0,,,,,,,,,0.0,,,,,,,148.0952380952381,48.674493050417276,21.0,12.6,27.845721893410847,3.0,,,0</t>
  </si>
  <si>
    <t>145723,68,0,158.8,,,,,,,,,,,,,,,,,,0.0,,,,,,,54.888888888888886,2.799456819016059,9.0,,,,,,0.0,169.5,13.766680695667297,2.0,,,0.0,,,,,,,,,0.0,,,,2.05,17.24650685820847,2.0,,,,,,,,,0.0,63.0,,1.0,99.33,,1.0,172.0,,1.0,,,,,,,,,,191.0,,1.0,,,,,,,128.0,7.749747979773278,6.0,,,0.0,,,,,,,93.06818181818181,62.9327116514956,44.0,11.5,43.0412823330942,2.0,50.6,,1</t>
  </si>
  <si>
    <t>145726,51,1,175.3,,,0.0,60.5,19.869116165572407,2.0,,,,415.5,112.15002859252343,2.0,0.95,37.216146378239344,2.0,16.25,13.645266354512895,4.0,,,,,,,63.8421052631579,8.759281734570944,38.0,,,,8.166666666666666,46.942808570787214,12.0,141.25,38.41917621448718,4.0,18.75,20.132891827388665,4.0,,,,,,,5.18,16.573108904505606,5.0,3.027272727272728,35.488330247363116,11.0,2.025,23.98156754622793,4.0,,,,,,,,,0.0,73.14285714285714,6.481707533673772,7.0,82.88833333333334,5.450922085265451,6.0,107.875,7.699234224497524,8.0,43.88235294117647,26.055926353667836,17.0,103.23529411764706,19.870921771096057,17.0,,,0.0,72.25,32.955033771292776,4.0,,,,,,0.0,98.8780487804878,11.5669852108931,41.0,,,0.0,,,,,,,128.75,69.65768953037464,40.0,10.335,20.40872346254437,4.0,75.0,,1</t>
  </si>
  <si>
    <t>145729,27,1,,2.6,,1.0,41.666666666666664,30.389471861156125,3.0,,,,24.0,54.166666666666664,3.0,0.3333333333333333,45.8257569495584,3.0,10.25,16.66170856253593,4.0,,,,,,,67.0,18.310215143858652,45.0,,,,9.076923076923077,56.795469592865054,13.0,125.5,14.33524968766389,4.0,25.5,15.848830918930904,4.0,,,,,,,,,0.0,1.5,23.85139175999776,6.0,,,0.0,,,,,,,,,0.0,63.46666666666667,26.45634575371001,45.0,85.14644444444444,20.82340299646313,45.0,128.51111111111112,16.85310321521699,45.0,45.07142857142857,21.360314932279863,14.0,95.71428571428571,35.780114558752445,14.0,,,0.0,236.66666666666666,21.27133630183727,3.0,,,,79.0,,1.0,115.62222222222222,24.052169111359632,45.0,,,0.0,,,,,,,125.80645161290323,55.9721526829083,31.0,5.266666666666667,58.59474392283109,3.0,,,0</t>
  </si>
  <si>
    <t>145734,65,0,,,,,,,,,,,,,,,,,9.0,19.245008972987524,3.0,145.0,,1.0,,,,,,,,,,11.5,5.020437123388049,4.0,,,0.0,,,0.0,,,,,,,4.2,21.162367660275212,3.0,,,,,,0.0,,,,,,,,,0.0,55.87931034482759,11.612646202817082,58.0,,,0.0,123.61111111111111,6.248797978829278,18.0,,,,,,,,,,,,0.0,15.089285714285714,12.84299541760607,56.0,,,,,,,,,0.0,,,,,,,187.4468085106383,111.31412850537052,47.0,,,0.0,55.0,,1</t>
  </si>
  <si>
    <t>145736,82,0,,,,,,,,,,,,,,,,,103.6,13.103970665285875,5.0,127.0,,1.0,,,,,,,,,,,,0.0,132.4,13.453864548182393,5.0,,,0.0,,,,,,,,,0.0,1.2,,1.0,,,0.0,,,,,,,,,0.0,41.355555555555554,13.85384034927869,45.0,61.32333333333334,5.481030994009299,33.0,105.8529411764706,7.000852324043791,34.0,,,,,,,,,,,,0.0,18.386363636363637,12.75330916876618,44.0,,,,,,,,,0.0,,,,,,,84.0909090909091,58.77648292655393,33.0,,,0.0,72.5,,1</t>
  </si>
  <si>
    <t>145742,50,1,170.2,3.3,,1.0,249.0,,1.0,,,,47.0,,1.0,0.9,,1.0,,,0.0,,,,,,,,,,,,,,,0.0,108.0,25.975481739084326,3.0,,,0.0,,,,,,,,,0.0,,,,,,0.0,,,,,,,,,0.0,69.0,0.0,2.0,,,0.0,,,0.0,,,,,,,,,,,,0.0,22.767441860465116,19.545095203640223,43.0,,,,,,,,,0.0,,,,,,,367.85714285714283,20.28018774614019,7.0,10.4,20.46518909018534,3.0,75.0,,1</t>
  </si>
  <si>
    <t>145744,63,1,177.8,2.7,14.344382763731172,5.0,241.0,,1.0,,,,5200.428571428572,56.67104342209728,7.0,1.9857142857142855,34.69933657978698,7.0,54.666666666666664,22.95470541941948,6.0,,,,,,,63.01,20.60078805789716,100.0,,,,4.25,41.51882127012122,12.0,209.625,72.55657245158046,8.0,24.22222222222222,33.27032312955023,9.0,,,,,,,4.66,23.249147074666375,10.0,8.383333333333335,17.33699551184337,12.0,,,0.0,,,,,,,,,0.0,48.294117647058826,21.50339120901338,17.0,61.125,23.684242522949113,16.0,98.16666666666667,36.058395169599194,18.0,37.53846153846154,12.091611009074366,13.0,144.3846153846154,49.663214787095384,13.0,,,0.0,431.4,23.02311069597738,5.0,,,,,,0.0,115.62,21.2848901437728,100.0,,,0.0,,,,,,,3.024390243902439,353.7662035794334,41.0,21.900000000000002,24.6955566812602,5.0,,,0</t>
  </si>
  <si>
    <t>145745,84,0,,3.5,,1.0,84.0,,1.0,,,,75.0,,1.0,0.4,,1.0,57.0,20.308485794368817,4.0,,,,,,,41.07692307692308,6.493133463002048,26.0,,,,,,0.0,199.5,58.48251573723326,2.0,17.0,41.59451654038515,2.0,,,,,,,4.45,1.5890040026663932,2.0,1.3,,1.0,2.0,14.142135623730953,2.0,,,,,,,,,0.0,42.0,18.08061230141987,13.0,56.0,3.3587572106360963,2.0,90.0,,1.0,,,0.0,74.75,30.179506926059833,4.0,,,0.0,110.0,26.998622554395453,2.0,20.418181818181818,24.6991325103023,55.0,,,,96.8,5.642551517966233,25.0,,,0.0,,,,,,,60.44736842105263,118.99986528826557,38.0,15.85,25.42907667358562,2.0,,,0</t>
  </si>
  <si>
    <t>145748,65,0,,2.8,,1.0,,,0.0,,,,,,0.0,0.44999999999999996,47.14045207910317,2.0,,,0.0,,,,,,,68.9,17.181079613820167,50.0,,,,11.461538461538462,15.368004022904335,13.0,163.0,51.189325263811426,2.0,25.0,11.313708498984761,2.0,,,,,,,,,0.0,2.2333333333333334,11.268409604881716,3.0,,,0.0,,,,,,,,,0.0,,,0.0,,,0.0,,,0.0,42.75,15.560391456900666,4.0,126.0,15.058465048420855,4.0,,,0.0,202.0,,1.0,,,,98.0,,1.0,120.66,17.24578147631052,50.0,,,0.0,,,,,,,70.27272727272727,66.13754399921122,33.0,19.96,16.089108184454336,5.0,,,0</t>
  </si>
  <si>
    <t>145755,35,1,167.6,,,,,,,,,,,,,,,,,,0.0,,,,,,,66.73076923076923,20.50240202280989,52.0,,,,,,0.0,103.0,0.0,2.0,,,0.0,,,,,,,,,0.0,1.94,71.20122329827632,5.0,1.75,20.203050891044217,2.0,,,,,,,,,0.0,54.5,9.08210544643272,2.0,,,0.0,,,0.0,37.5,1.885618083164127,2.0,125.83333333333333,33.98284214028577,6.0,,,0.0,169.0,,1.0,,,,,,,110.59615384615384,22.075019831095663,52.0,,,0.0,,,,,,,149.47222222222223,146.63138174297433,36.0,,,0.0,,,0</t>
  </si>
  <si>
    <t>145757,52,1,,,,,,,0.0,,,,40.0,30.310889132455355,3.0,0.5,,1.0,24.5,11.782658554890322,4.0,,,,,,,66.23076923076923,6.395982665133807,26.0,,,,,,0.0,172.0,48.95933419955899,4.0,,,0.0,,,,,,,3.925,14.61733713635542,4.0,2.05,31.04371234477526,2.0,1.8000000000000003,12.00137166371826,4.0,,,,,,,,,0.0,,,0.0,,,0.0,100.16666666666667,9.971707008146122,6.0,,,0.0,98.33333333333333,17.05728220394458,3.0,,,0.0,338.6666666666667,27.072655085109528,3.0,,,,,,,,,0.0,,,0.0,,,,,,,275.0,51.72080164028831,21.0,14.200000000000001,15.054618539740808,3.0,,,0</t>
  </si>
  <si>
    <t>145762,87,1,,2.7,,1.0,69.0,,1.0,,,,30.0,,1.0,0.3,,1.0,52.0,24.47677319491895,2.0,,,,,,,,,,,,,12.2,14.662740836064195,5.0,91.0,38.852020944315804,2.0,22.0,12.856486930664502,2.0,,,,,,,,,0.0,,,,,,0.0,,,,,,,,,0.0,73.08163265306122,19.154291352327512,49.0,90.0204081632653,17.002694020634827,49.0,147.24489795918367,16.789301392141084,49.0,,,,,,,,,,,,0.0,,,,,,,,,,,,0.0,,,,,,,163.8235294117647,59.12952042645402,34.0,5.15,28.833480397898057,2.0,,,0</t>
  </si>
  <si>
    <t>145764,63,1,170.2,,,0.0,,,0.0,,,,58.5,22.96586126930667,2.0,,,0.0,9.0,31.42696805273545,4.0,,,,,,,,,,,,,11.928571428571429,21.427267817211025,14.0,130.75,13.884841399370751,4.0,22.75,16.200252298531854,4.0,,,,,,,3.7499999999999996,13.15435429950999,4.0,1.8,,1.0,1.7666666666666666,11.783015091317731,3.0,,,,,,,,,0.0,65.20408163265306,20.389373620561607,49.0,84.87693877551021,15.752419843207068,49.0,124.22448979591837,13.820629637264778,49.0,37.0,15.288795268898326,2.0,,,0.0,,,0.0,151.5,5.134108642278563,2.0,,,,,,,,,,,,0.0,,,,,,,146.83333333333334,70.39373163373666,30.0,11.433333333333332,17.49999848216784,3.0,,,0</t>
  </si>
  <si>
    <t>145769,71,0,162.6,,,,,,,,,,,,,,,,8.25,11.605177063713189,4.0,,,,,,,48.725,11.803382892511157,40.0,,,,12.4,32.07835245199204,10.0,137.0,,1.0,,,0.0,,,,,,,,,0.0,,,,2.166666666666667,2.664693550105967,3.0,,,,,,,,,0.0,44.7,7.310261555944798,10.0,62.18555555555555,7.271046114325492,9.0,100.81818181818181,10.334829824873774,11.0,37.0,8.963850784744324,7.0,281.6666666666667,42.81383016946311,9.0,,,0.0,255.0,20.613429962276744,5.0,,,,,,,,,0.0,,,0.0,,,,,,,109.825,95.08164806135339,40.0,12.325,18.695033665994885,4.0,,,0</t>
  </si>
  <si>
    <t>145770,85,0,,4.0,,1.0,135.0,,1.0,,,,18.0,,1.0,,,,22.0,16.701066428067122,5.0,,,,,,,,,,,,,,,0.0,161.8,26.491082252660963,5.0,20.5,10.347904114925084,2.0,,,,,,,,,0.0,1.1,,1.0,2.033333333333333,15.809263542611399,3.0,,,,,,,,,0.0,58.93150684931507,32.51911785887176,73.0,81.76712328767124,24.96535071557915,73.0,154.76712328767124,22.75610305219382,73.0,,,,,,,,,,265.0,19.839153853728174,3.0,19.11764705882353,24.089855049624763,68.0,,,,,,,,,0.0,,,,,,,98.1891891891892,98.98608269041797,37.0,14.166666666666666,45.49702450440386,3.0,50.4,,1</t>
  </si>
  <si>
    <t>145771,44,1,,,,,96.0,,1.0,,,,24.0,,1.0,0.2,,1.0,13.25,19.848721808879876,4.0,,,,,,,,,,,,,,,0.0,175.75,47.92903872532244,4.0,25.0,14.23610433604175,4.0,,,,,,,3.8,11.963317278057772,4.0,,,,,,0.0,,,,,,,,,0.0,61.875,19.331255748043453,24.0,82.92875,14.190640782000871,24.0,125.04166666666667,12.252827409363375,24.0,,,,,,,,,,254.5,12.502870394261157,2.0,,,0.0,,,,,,,,,0.0,,,,,,,212.27272727272728,90.40832983014747,22.0,13.633333333333333,22.26416124759356,3.0,,,0</t>
  </si>
  <si>
    <t>145774,56,1,,,,0.0,128.0,14.363106492851745,2.0,,,,,,0.0,,,0.0,,,0.0,,,,,,,59.17741935483871,15.1407105806646,62.0,,,,7.8,28.338015292807974,15.0,149.25,57.60683076053935,4.0,,,0.0,,,,,,,,,0.0,2.58,21.475806476271426,5.0,2.15,11.705169667086434,4.0,,,,,,,,,0.0,,,0.0,,,0.0,,,0.0,35.5,21.173656870947756,10.0,95.6,24.067166417038884,10.0,,,0.0,98.66666666666667,19.76567902204064,3.0,,,,95.0,,1.0,116.0,17.66784606413895,62.0,,,0.0,,,,,,,56.41025641025641,67.56310181802438,39.0,15.766666666666666,18.232144323340705,3.0,,,0</t>
  </si>
  <si>
    <t>145782,43,0,,,,0.0,117.33333333333333,12.062996446342128,3.0,,,,127.33333333333333,18.85362050265009,3.0,2.3333333333333335,13.093073414159544,3.0,2.5,28.284271247461902,2.0,,,,,,,,,,,,,,,0.0,85.0,21.97828434384636,3.0,20.0,13.228756555322954,3.0,,,,,,,4.16,45.438415390452015,5.0,,,,1.5999999999999999,19.764235376052373,4.0,,,,,,,,,0.0,78.27272727272727,7.948231711750379,33.0,83.934,2.897908068852383,5.0,,,0.0,,,,,,,7.38,,1.0,148.0,13.513513513513514,3.0,19.325,20.61173609671722,40.0,,,,,,,,,0.0,,,,,,,191.0,62.09098010787455,30.0,,,0.0,,,0</t>
  </si>
  <si>
    <t>145784,90,0,,2.25,15.713484026367725,2.0,44.0,28.386354538174537,3.0,,,,118.33333333333333,26.31052265653097,3.0,0.9666666666666667,53.08553213220913,3.0,16.375,7.954016370255385,8.0,,,,,,,54.271186440677965,13.681474284541878,59.0,,,,8.833333333333334,21.28853366143867,24.0,132.5,50.30709739402959,8.0,,,0.0,,,,,,,4.362500000000001,10.392217040127633,8.0,2.7800000000000002,30.086128705155286,10.0,2.244444444444445,20.67239243625008,9.0,,,,,,,,,0.0,66.0,17.901885439687188,6.0,78.16666666666667,16.708039325772916,6.0,119.5,18.385300986911666,6.0,28.666666666666668,2.014012566940555,3.0,119.94117647058823,64.6381802805,17.0,,,0.0,118.33333333333333,12.138851507839574,3.0,,,,,,,109.9322033898305,14.484527978620784,59.0,,,0.0,,,,,,,36.04651162790697,97.76060109829395,43.0,8.933333333333334,13.996268159336609,3.0,,,0</t>
  </si>
  <si>
    <t>145785,72,0,165.1,,,0.0,138.0,6.148754619013457,2.0,,,,1806.5,54.407987330042495,4.0,6.8,30.162000123363065,4.0,,,0.0,,,,,,,61.970588235294116,13.215715224459895,68.0,,,,9.5,26.374204172584047,10.0,202.6,42.42607152032939,5.0,18.6,34.96690869141742,5.0,,,,,,,3.8,15.344610249592899,5.0,10.5,28.187902070378563,3.0,1.975,12.65822784810126,4.0,,,,,,,,,0.0,45.72727272727273,17.36031633638651,11.0,66.24363636363636,11.89504405881746,11.0,107.27272727272727,16.88338936769581,11.0,28.8125,15.94106747670086,16.0,117.5,60.754275055573615,16.0,,,0.0,127.0,51.651382708797556,3.0,,,,,,0.0,115.1470588235294,17.650847551787177,68.0,,,0.0,,,,,,,104.45161290322581,101.67244200093944,31.0,18.666666666666668,16.943596406420724,3.0,72.6,,1</t>
  </si>
  <si>
    <t>145786,78,1,193.0,,,,,,,,,,,,,,,,,,0.0,64.0,,1.0,,,,61.5,13.199807312261727,6.0,,,,,,0.0,154.0,39.49845798894948,3.0,23.333333333333332,16.22545241657221,3.0,,,,,,,4.2,4.12393049421161,3.0,,,,1.9999999999999998,13.228756555322951,3.0,,,,,,,,,0.0,49.395833333333336,22.10495500493648,48.0,68.27574468085106,11.959402534104397,47.0,108.97916666666667,12.852751440072547,48.0,29.0,,1.0,103.0,,1.0,7.36,,1.0,152.0,,1.0,17.745098039215687,12.491858097438293,51.0,,,0.0,118.83333333333333,19.412682635025924,6.0,,,0.0,,,,,,,106.0,86.95124931776984,45.0,12.575000000000001,16.430983562668317,4.0,112.0,,1</t>
  </si>
  <si>
    <t>145789,90,0,,2.25,15.713484026367725,2.0,70.0,,1.0,,,,9.0,15.713484026367725,2.0,0.35,20.20305089104422,2.0,,,0.0,100.0,,1.0,,,,,,,,,,,,0.0,148.0,22.933192903347486,2.0,,,0.0,,,,,,,4.025,16.526875398323067,4.0,,,,1.5999999999999999,10.825317547305485,3.0,,,,,,,,,0.0,46.2972972972973,8.269873971248314,37.0,61.166666666666664,2.504206678383821,6.0,105.1,4.690805738622175,20.0,,,,,,,,,,298.0,,1.0,,,,,,,,,,,,0.0,,,,,,,18.514285714285716,65.29453611772811,35.0,9.2,,1.0,,,0</t>
  </si>
  <si>
    <t>145795,71,0,,,,0.0,99.0,,1.0,,,,21.0,,1.0,0.6,,1.0,22.0,37.20614896305659,3.0,,,,,,,,,,,,,,,0.0,100.33333333333333,33.61233188024383,3.0,23.0,11.503266569846046,3.0,,,,,,,,,0.0,1.2799999999999998,17.81524101717404,5.0,1.75,11.895234282663615,4.0,,,,,,,,,0.0,65.06382978723404,26.640856664742294,47.0,93.26085106382978,15.955516708826694,47.0,148.17777777777778,10.982509549935667,45.0,41.0,,1.0,56.0,,1.0,7.44,,1.0,185.0,14.33197144168957,3.0,,,,,,,,,,,,0.0,,,,,,,92.63157894736842,77.50993365116497,38.0,,,0.0,,,0</t>
  </si>
  <si>
    <t>145796,26,1,,3.5,,1.0,,,,,,,,,,,,,10.5,35.20805240129973,4.0,,,,,,,61.59183673469388,10.432542508062062,49.0,,,,9.170212765957446,42.49793877017359,47.0,,,0.0,,,0.0,,,,,,,4.3,15.542587330049159,4.0,,,,,,0.0,,,,,,,,,0.0,,,,,,,,,,39.0,10.99877466129601,6.0,201.66666666666666,55.820411245267074,6.0,,,0.0,,,0.0,,,,99.0,,1.0,93.33333333333333,8.041664463712644,3.0,,,0.0,,,,,,,130.9375,84.9995675750077,48.0,12.100000000000001,8.18140077405923,2.0,,,0</t>
  </si>
  <si>
    <t>145799,59,0,167.6,3.5,,1.0,105.0,,1.0,,,,21.0,,1.0,0.8,,1.0,13.0,18.84222879063983,4.0,148.0,,1.0,,,,,,,,,,,,0.0,93.25,11.327936999099784,4.0,,,0.0,,,,,,,3.875,11.612903225806452,4.0,,,,,,0.0,,,,,,,,,0.0,55.0,12.140804130667453,35.0,60.001428571428576,5.912983573468853,7.0,77.0,,1.0,,,,,,,,,,,,0.0,22.846153846153847,14.810786751221825,39.0,,,,,,,,,0.0,,,,,,,96.82758620689656,71.34619838783865,29.0,,,0.0,,,0</t>
  </si>
  <si>
    <t>145801,71,0,157.5,3.4,,1.0,55.0,,1.0,,,,107.0,,1.0,0.5,,1.0,9.5,25.05764360892228,4.0,206.0,,1.0,,,,49.60344827586207,21.50478650626582,58.0,,,,12.222222222222221,33.17870471071756,9.0,,,0.0,18.0,,1.0,,,,,,,4.1,10.631460837904083,3.0,3.3,49.29872461378759,4.0,2.7,26.189140043946207,2.0,,,,,,,,,0.0,,,,90.0,,1.0,,,,32.0,7.654655446197431,8.0,248.2,37.99573489420677,10.0,,,0.0,208.5,7.121938803317744,2.0,,,,,,0.0,95.48717948717949,5.810432674307619,39.0,,,0.0,,,,,,,83.54545454545455,112.19724207432027,33.0,13.066666666666668,27.607651547895273,3.0,,,0</t>
  </si>
  <si>
    <t>145802,73,0,157.5,,,0.0,54.0,13.094570021973103,2.0,,,,26.0,21.757131728816848,2.0,,,0.0,,,0.0,,,,,,,,,,,,,,,0.0,,,0.0,14.333333333333334,14.523251159066044,3.0,,,,,,,,,0.0,1.9000000000000001,27.850013800679896,3.0,,,0.0,,,,,,,,,0.0,53.98076923076923,24.269108881361102,52.0,65.85865384615384,16.497882684284935,52.0,88.5,10.664142462715922,50.0,28.0,,1.0,88.0,,1.0,7.3,,1.0,195.66666666666666,13.582759294908108,3.0,,,,97.0,,1.0,,,,,,0.0,,,,,,,55.138888888888886,42.338194644657726,36.0,9.4,,1.0,114.0,,1</t>
  </si>
  <si>
    <t>145803,72,1,182.9,,,,,,,,,,,,,,,,,,0.0,,,,,,,55.0,11.314033153087557,37.0,,,,13.666666666666666,17.741130603900235,12.0,113.25,22.700485269562044,4.0,,,0.0,,,,,,,3.9000000000000004,12.734755919445595,4.0,0.8,,1.0,,,0.0,,,,,,,,,0.0,,,,,,,,,,,,0.0,108.66666666666667,24.128452964560758,6.0,,,0.0,,,0.0,,,,,,,116.6923076923077,2.828915225133758,13.0,,,0.0,,,,,,,118.16666666666667,105.79436734496453,30.0,14.524999999999999,12.884659051437458,4.0,,,0</t>
  </si>
  <si>
    <t>145807,78,0,,,,,45.0,,1.0,,,,50.0,,1.0,1.0,,1.0,45.0,22.734828523293046,4.0,,,,,,,,,,,,,,,0.0,140.0,12.576297758327865,4.0,,,0.0,,,,,,,,,0.0,,,,2.1166666666666667,23.032000802060637,6.0,,,,,,,,,0.0,38.411764705882355,21.66388821815507,51.0,57.06297297297297,6.031457753009771,37.0,,,0.0,,,,,,,,,,,,0.0,16.75,32.19210625123845,44.0,,,,,,,,,0.0,,,,,,,33.8974358974359,205.80184008050378,39.0,,,0.0,59.4,,1</t>
  </si>
  <si>
    <t>145810,88,0,,,,,,,,,,,,,,,,,,,0.0,,,,,,,49.95918367346939,27.810467066729416,49.0,,,,11.071428571428571,28.664335343900728,14.0,,,0.0,,,0.0,,,,,,,,,0.0,,,,,,0.0,,,,,,,,,0.0,40.38461538461539,21.38570668674074,13.0,63.38461538461539,15.131559186476679,13.0,109.38461538461539,14.82375091753936,13.0,61.54545454545455,27.1918920026056,11.0,83.81818181818181,24.067975831536405,11.0,,,0.0,,,0.0,,,,,,0.0,125.0204081632653,29.968646510729062,49.0,,,0.0,,,,,,,141.70731707317074,109.884602066632,41.0,,,0.0,55.1,,1</t>
  </si>
  <si>
    <t>145811,75,1,,3.9,,1.0,75.0,,1.0,,,,31.0,,1.0,0.3,,1.0,57.333333333333336,18.48617801812168,3.0,,,,,,,,,,,,,,,0.0,113.33333333333333,14.263947827037814,3.0,,,0.0,,,,,,,3.9000000000000004,11.750194089630355,3.0,,,,,,0.0,,,,,,,,,0.0,59.96,20.751259672113665,50.0,84.88779999999998,13.6737108435939,50.0,132.3111111111111,10.678609835778444,45.0,,,,,,,,,,199.33333333333334,13.814976289179187,3.0,17.8,19.72424675352249,50.0,,,,,,,,,0.0,,,,,,,130.45,55.70697342765598,20.0,8.666666666666666,12.969011769297975,3.0,,,0</t>
  </si>
  <si>
    <t>145812,75,0,,2.2,,1.0,200.0,16.80029761641144,3.0,,,,28.666666666666668,25.235505132803144,3.0,1.3,13.323467750529828,3.0,40.0,35.21363372331802,6.0,,,,,,,48.4,3.753285562930775,5.0,,,,7.538461538461538,26.31716861435065,13.0,141.5,20.87259740254933,6.0,22.666666666666668,15.197659626780954,6.0,,,,,,,3.5,,1.0,1.1,14.373989364401723,5.0,2.1166666666666667,16.479094123193974,6.0,,,,,,,,,0.0,52.05555555555556,5.836888900990044,18.0,,,0.0,,,0.0,50.55555555555556,15.067773470804097,9.0,86.77777777777777,16.182246532877876,9.0,,,0.0,432.4,14.899792446489677,5.0,,,,94.0,,1.0,,,0.0,,,0.0,,,,,,,65.64516129032258,59.44747782705089,31.0,34.940000000000005,30.87208007869465,5.0,,,0</t>
  </si>
  <si>
    <t>145815,67,1,177.8,,,,,,,,,,,,,,,,13.666666666666666,15.231702435118045,3.0,,,,,,,60.4375,14.223879348462418,64.0,,,,12.5,24.241212090907574,12.0,,,,,,0.0,,,,,,,,,,,,,2.0,7.071067811865482,2.0,,,,,,,,,0.0,68.33333333333333,16.961306000696304,3.0,85.77666666666666,12.565905214622058,3.0,,,0.0,38.083333333333336,13.960169934230443,12.0,125.45454545454545,44.92621550185894,11.0,,,0.0,207.0,11.944519749212688,4.0,,,,,,0.0,119.140625,13.787671228782743,64.0,,,0.0,,,,,,,218.72340425531914,92.70006119705371,47.0,,,0.0,,,0</t>
  </si>
  <si>
    <t>145820,65,0,165.1,3.4,,1.0,90.0,,1.0,,,,12.0,,1.0,0.3,,1.0,37.0,23.091902014371705,3.0,,,,,,,51.714285714285715,5.081171145974731,7.0,,,,,,0.0,330.6666666666667,37.65373987482351,3.0,24.333333333333332,12.555001903988606,3.0,,,,,,,4.866666666666666,13.98669716209736,3.0,,,,,,0.0,,,,,,,,,0.0,49.57142857142857,32.48657078558612,14.0,68.02357142857143,20.41807847295574,14.0,104.92857142857143,11.770315359391063,14.0,,,0.0,75.75,13.392455703879605,4.0,,,0.0,,,0.0,20.470588235294116,18.572290584092357,51.0,,,,99.66666666666667,7.597201800401704,3.0,,,0.0,,,,,,,90.22222222222223,92.15274805025189,36.0,,,0.0,141.4,,1</t>
  </si>
  <si>
    <t>145823,32,1,177.8,2.6,,1.0,,,0.0,,,,,,0.0,,,0.0,32.8,24.6178405343736,5.0,,,,,,,52.76271186440678,18.342810323439934,59.0,,,,3.2857142857142856,32.536151189338625,14.0,97.8,15.051874925734277,5.0,,,0.0,,,,,,,3.625,6.116843538229917,4.0,6.1,28.467795142363073,10.0,1.7,19.061002054140772,5.0,,,,,,,,,0.0,44.125,17.531072348201615,8.0,56.625,14.282894582225634,8.0,94.42857142857143,10.043912304063637,7.0,47.583333333333336,26.22508549916038,12.0,71.16666666666667,14.125841358034352,12.0,,,0.0,29.8,35.703184102739286,5.0,,,,,,0.0,99.62711864406779,15.660004898372867,59.0,,,0.0,,,,,,,27.205128205128204,82.27581263138107,39.0,1.6333333333333335,61.93465675711639,3.0,,,0</t>
  </si>
  <si>
    <t>145824,79,1,,3.5,,1.0,46.0,,1.0,,,,14.0,,1.0,1.2,,1.0,17.333333333333332,12.009611535381538,3.0,114.0,,1.0,,,,63.627450980392155,17.350775997283563,51.0,,,,8.333333333333334,8.423569417956404,24.0,108.0,,1.0,,,0.0,,,,,,,,,0.0,1.8,,1.0,,,0.0,,,,,,,,,0.0,63.166666666666664,22.03695447790095,6.0,82.83333333333333,20.42228741759257,6.0,119.5,21.775016943651455,6.0,36.5,1.9372788525658837,2.0,99.5,21.057614914328607,4.0,,,0.0,,,0.0,,,,,,,136.98039215686273,17.49974883419639,51.0,,,0.0,,,,,,,37.255319148936174,80.65265276676212,47.0,10.566666666666666,26.095402974931925,3.0,,,0</t>
  </si>
  <si>
    <t>145834,74,0,,,,,,,,,,,,,,,,,,,0.0,,,,,,,,,,,,,,,0.0,155.5,12.277738322853239,2.0,,,0.0,,,,,,,,,0.0,,,,1.9,14.886458551295743,2.0,,,,,,,,,0.0,56.1,9.439176046133994,40.0,66.209375,4.143574095201666,16.0,96.52173913043478,4.6842909177420715,23.0,,,,,,,,,,,,0.0,,,,,,,,,,,,0.0,,,,,,,68.28571428571429,70.76738080594231,35.0,,,0.0,,,0</t>
  </si>
  <si>
    <t>145836,62,1,182.9,,,,,,,,,,,,,,,,10.0,,1.0,124.0,,1.0,,,,,,0.0,,,,6.0,0.0,3.0,115.0,14.314850115786374,3.0,,,0.0,,,,,,,,,0.0,1.3,,1.0,,,0.0,,,,,,,,,0.0,85.0,,1.0,99.0,,1.0,144.0,,1.0,36.5,12.354108911843547,4.0,152.25,22.85597893217083,4.0,,,0.0,178.33333333333334,16.342050836930387,3.0,,,,,,,121.5,4.8692014675717,4.0,,,0.0,,,,,,,100.35714285714286,90.72270080730432,42.0,,,0.0,98.0,,1</t>
  </si>
  <si>
    <t>145839,85,0,,2.9,,1.0,,,,,,,,,,,,,,,0.0,,,,,,,59.450980392156865,21.33049564883905,51.0,,,,6.0,0.0,4.0,222.66666666666666,23.667849310145716,3.0,,,0.0,,,,,,,,,0.0,,,,,,0.0,,,,,,,,,0.0,49.333333333333336,15.316498175231605,15.0,70.666,6.72544426595089,5.0,119.0,7.469070938920663,3.0,,,0.0,107.0,28.045170258175062,5.0,,,0.0,268.0,,1.0,,,,,,0.0,134.47058823529412,15.72433085790664,51.0,,,0.0,,,,,,,81.16666666666667,51.45535633449369,30.0,18.333333333333332,23.81540580630547,3.0,,,0</t>
  </si>
  <si>
    <t>145840,90,1,,,,,,,,,,,,,,,,,,,0.0,,,,,,,,,,,,,12.8125,12.493900951088484,16.0,206.0,19.92460732520216,4.0,18.333333333333332,26.906633794452254,3.0,,,,,,,3.8800000000000003,12.938041647434156,5.0,2.1,,1.0,,,0.0,,,,,,,,,0.0,42.96,14.585831493727659,50.0,50.72727272727273,5.222407949406163,11.0,,,0.0,,,,,,,,,,441.3333333333333,22.044549395875514,3.0,14.641509433962264,22.054016706014895,53.0,,,,,,,,,0.0,,,,,,,12.533333333333333,118.0042752438229,30.0,,,0.0,,,0</t>
  </si>
  <si>
    <t>145844,66,1,170.2,,,0.0,,,0.0,,,,87.66666666666667,38.62077342577327,3.0,1.9333333333333336,15.801985155020137,3.0,114.9090909090909,3.380674148610997,11.0,,,,,,,57.607142857142854,7.718420318508112,56.0,,,,3.6666666666666665,45.90684062891854,21.0,152.66666666666666,53.37840356169886,12.0,20.083333333333332,22.11130228684323,12.0,,,,,,,,,0.0,5.033333333333334,67.04248283844329,18.0,2.2083333333333335,19.449027450222463,12.0,,,,,,,,,0.0,49.125,30.718135063147557,16.0,64.62375,28.602180889581174,16.0,95.625,28.82147913604742,16.0,40.68421052631579,17.206718793163397,19.0,125.73684210526316,47.27022865119434,19.0,,,0.0,111.07692307692308,31.01377318001003,13.0,,,,,,,108.95588235294117,14.59418144210049,68.0,,,0.0,,,,,,,7.102564102564102,175.75682453572279,39.0,11.961538461538463,44.390811463976284,13.0,,,0</t>
  </si>
  <si>
    <t>145845,87,0,,1.8,,1.0,,,0.0,,,,65.0,43.514263457633696,2.0,,,0.0,64.8,34.32384635931751,5.0,,,,,,,,,,,,,8.0,,1.0,105.5,27.7305864094064,6.0,,,0.0,,,,,,,3.6399999999999997,7.163958687035881,5.0,2.157142857142857,15.106500760199227,7.0,2.033333333333333,20.31728968502252,6.0,,,,,,,,,0.0,44.083333333333336,28.658024211017118,60.0,62.24916666666666,20.101769287356664,60.0,98.18032786885246,15.252534371812013,61.0,,,,,,,,,,230.66666666666666,14.096818957522771,3.0,21.650793650793652,19.56341697720168,63.0,,,,,,,,,0.0,,,,,,,30.217391304347824,42.241842403022126,46.0,15.0,,1.0,,,0</t>
  </si>
  <si>
    <t>145848,48,1,,,,0.0,,,0.0,,,,43.333333333333336,12.70977818604485,3.0,3.4,,1.0,,,0.0,,,,,,,52.421052631578945,41.97707938939643,57.0,,,,10.307692307692308,40.850967122137874,13.0,112.5,28.9264712804853,4.0,23.5,15.73125745589988,4.0,,,,,,,3.1500000000000004,2.244783432338248,2.0,3.3249999999999997,47.89263184744829,4.0,2.425,14.820521410891981,4.0,,,,,,,,,0.0,62.724137931034484,15.177994446384094,29.0,70.67857142857143,13.879022617685013,28.0,96.57692307692308,10.741395607167163,26.0,37.0,7.802030664724673,7.0,117.7,27.809174553324915,10.0,,,0.0,,,0.0,,,,,,0.0,91.33333333333333,42.06856049622435,57.0,,,0.0,,,,,,,116.35714285714286,80.26064225482773,42.0,39.699999999999996,11.262009524487738,3.0,,,0</t>
  </si>
  <si>
    <t>145851,68,0,,3.3,,1.0,,,,,,,,,,,,,16.0,,1.0,,,,,,,51.094339622641506,8.297012931301637,53.0,,,,5.809523809523809,17.10280527984505,42.0,168.33333333333334,32.436586502088346,3.0,,,0.0,,,,,,,,,0.0,1.7,,1.0,2.3333333333333335,21.140926552783913,3.0,,,,,,,,,0.0,38.333333333333336,19.22899511956172,3.0,51.5,17.849297389174986,2.0,105.33333333333333,17.123733238567954,3.0,,,0.0,152.25,12.841520391472677,4.0,,,0.0,225.0,3.1426968052735447,2.0,,,,98.0,,1.0,119.88888888888889,4.603289703960225,18.0,,,0.0,,,,,,,80.76923076923077,54.977021097806286,39.0,,,0.0,,,0</t>
  </si>
  <si>
    <t>145854,66,0,,,,,,,,,,,,,,,,,46.333333333333336,33.45903871721866,3.0,,,,,,,,,,,,,,,0.0,174.33333333333334,12.36045610622867,3.0,22.333333333333332,11.268409604881718,3.0,,,,,,,4.733333333333333,14.988589192811808,3.0,1.4,,1.0,,,0.0,,,,,,,,,0.0,59.627906976744185,20.997724565657634,43.0,71.25925925925925,23.425926033187594,27.0,118.32558139534883,13.638122482611257,43.0,,,0.0,71.75,39.29514502667096,4.0,,,0.0,209.0,16.916430171926976,2.0,,,,,,,,,,,,0.0,,,,,,,136.8421052631579,110.4170271219903,38.0,7.550000000000001,42.14543728926443,2.0,61.6,,1</t>
  </si>
  <si>
    <t>145858,17,1,170.2,,,,102.0,,1.0,,,,,,0.0,0.7,20.20305089104422,2.0,10.25,9.340752270793542,4.0,,,,,,,75.14925373134328,16.39475281081921,67.0,,,,3.95,43.83015112643884,20.0,,,0.0,,,0.0,,,,,,,4.15,15.523010514126653,6.0,2.66,23.26578713799368,5.0,1.9333333333333336,18.11575936077751,6.0,,,,,,,,,0.0,59.94117647058823,22.26941837052826,17.0,77.66470588235293,19.555758691121312,17.0,113.11764705882354,18.286080605873547,17.0,47.333333333333336,19.048574077390512,18.0,124.27777777777777,37.01674454568632,18.0,,,0.0,174.6,20.259862003482468,5.0,,,,,,,126.81818181818181,12.734149436891073,66.0,,,0.0,,,,,,,235.0,98.22226747838769,39.0,9.180000000000001,59.38268096859909,5.0,60.0,,1</t>
  </si>
  <si>
    <t>145862,36,1,,,,,,,,,,,,,,,,,11.0,28.747978728803453,4.0,,,,,,,73.45833333333333,18.854496744092817,48.0,,,,8.538461538461538,36.91678934878153,13.0,107.0,18.58615121621621,5.0,25.75,12.022120143046415,4.0,,,,,,,3.275,5.214733214228802,4.0,,,,,,0.0,,,,,,,,,0.0,66.52380952380952,16.729839163982508,21.0,83.9155,9.467413959453417,20.0,121.85,7.1806208095141075,20.0,41.0,12.113548313618976,4.0,139.75,52.580935364030026,4.0,,,0.0,149.0,11.389639428508147,2.0,,,,,,0.0,138.66666666666666,18.05634155414043,48.0,,,0.0,,,,,,,121.16666666666667,72.93513038684759,30.0,,,0.0,72.1,,1</t>
  </si>
  <si>
    <t>145863,77,1,152.4,,,,,,,,,,,,,,,,26.0,13.867504905630728,3.0,,,,,,,,,0.0,,,,12.076923076923077,29.36506065537073,13.0,120.0,26.312755673078243,3.0,,,0.0,,,,,,,4.166666666666667,13.218169313486644,3.0,,,0.0,2.2,6.428243465332241,2.0,,,,,,,,,0.0,,,0.0,,,0.0,,,0.0,36.166666666666664,19.966706119868917,18.0,133.94444444444446,56.14480054278188,18.0,,,0.0,181.33333333333334,20.761482211022795,3.0,,,,,,0.0,137.6,12.622684089018305,75.0,,,0.0,,,,,,,77.08,83.35384685303929,50.0,17.5,11.313708498984749,2.0,,,0</t>
  </si>
  <si>
    <t>145864,82,1,177.8,,,,,,,,,,,,,,,,33.0,,1.0,,,,,,,,,0.0,,,,,,0.0,258.25,24.578411560218342,4.0,17.75,20.24775460361298,4.0,,,,,,,,,0.0,2.46,24.32239886447413,5.0,,,0.0,,,,,,,,,0.0,65.77777777777777,12.871719494341749,54.0,69.46153846153847,4.856209060564557,26.0,,,0.0,29.0,12.432935432634446,3.0,78.0,16.064056520694443,3.0,,,0.0,,,0.0,22.015384615384615,14.816730655495638,65.0,,,0.0,,,0.0,,,0.0,,,,,,,137.32558139534885,88.62934684108305,43.0,8.1,,1.0,,,0</t>
  </si>
  <si>
    <t>145865,82,0,152.4,,,,,,,,,,,,,,,,,,0.0,,,,,,,49.88,11.460647497215993,50.0,,,,5.1923076923076925,26.135449649758513,26.0,,,0.0,,,0.0,,,,,,,,,0.0,1.2,,1.0,,,0.0,,,,,,,,,0.0,77.0,23.87633287123407,2.0,97.33,,1.0,,,0.0,33.333333333333336,12.96148139681572,6.0,195.66666666666666,14.754594259722008,6.0,,,0.0,258.0,15.348054165289405,2.0,,,,,,0.0,129.5,13.931961585762014,52.0,,,0.0,,,,,,,121.4,222.80337454604347,30.0,14.55,16.037473387736124,2.0,60.0,,1</t>
  </si>
  <si>
    <t>145866,69,1,177.8,,,,,,,,,,,,,,,,15.5,13.68593770038479,2.0,,,,,,,67.94444444444444,15.945289046383381,54.0,,,,11.1875,33.47980262511367,16.0,144.0,12.767205771423773,2.0,30.0,14.142135623730951,2.0,,,,,,,,,0.0,1.1,,1.0,2.0,14.142135623730953,2.0,,,,,,,,,0.0,,,,,,,,,,,,0.0,88.0,29.610941410898594,3.0,,,0.0,215.0,17.102117498465336,2.0,,,,,,,153.0185185185185,17.90333688603529,54.0,,,0.0,,,,,,,168.6818181818182,159.031812547848,44.0,14.85,12.856486930664499,2.0,136.0,,1</t>
  </si>
  <si>
    <t>145877,67,1,172.7,,,,,,,,,,,,,,,,,,0.0,,,,,,,63.93478260869565,14.670285628097979,46.0,,,,13.533333333333333,12.130921415667942,15.0,164.0,21.43706808688652,3.0,,,0.0,,,,,,,4.25,11.920536591035814,4.0,3.6,70.71067811865476,2.0,2.1,12.895299054977716,4.0,,,,,,,,,0.0,45.92857142857143,22.61878688223798,28.0,63.73857142857143,15.963588087000458,28.0,98.11111111111111,10.635049050168071,27.0,,,0.0,120.5,45.18441672312378,2.0,,,0.0,217.5,35.43661570084307,2.0,,,,,,,104.02272727272727,10.511395527893699,44.0,,,0.0,,,,,,,123.35135135135135,119.53554778252797,37.0,,,0.0,,,0</t>
  </si>
  <si>
    <t>145878,18,1,,,,,,,,,,,,,,,,,,,0.0,,,,,,,75.78688524590164,12.67697958698346,61.0,,,,9.31578947368421,24.017022323058182,19.0,,,0.0,23.0,24.595018476053827,2.0,,,,,,,,,0.0,4.2625,25.327854394705447,8.0,1.675,26.865671641791046,4.0,,,,,,,,,0.0,56.46153846153846,24.907300162957995,13.0,83.07923076923076,14.12339514189394,13.0,,,0.0,38.90909090909091,19.31693409168286,11.0,134.0909090909091,32.95301644359698,11.0,,,0.0,143.5,18.23202153582039,2.0,,,,,,,146.87272727272727,8.01124061312753,55.0,,,0.0,,,,,,,247.14285714285714,76.9885932842095,35.0,14.05,39.75902897774894,2.0,,,0</t>
  </si>
  <si>
    <t>145879,70,1,,,,,,,,,,,,,,,,,16.5,12.856486930664499,2.0,,,,,,,,,,,,,,,0.0,158.0,16.11129374855425,2.0,,,0.0,,,,,,,3.5999999999999996,11.785113019775794,2.0,,,,1.55,50.18177156807757,2.0,,,,,,,,,0.0,,,0.0,,,0.0,,,0.0,,,,,,,,,,,,0.0,22.666666666666668,28.040630589412103,48.0,,,,,,,,,0.0,,,,,,,135.9375,39.80664059202458,32.0,,,0.0,,,0</t>
  </si>
  <si>
    <t>145882,72,0,,,,,,,,,,,,,,,,,41.666666666666664,14.062716664997557,3.0,,,,,,,56.205128205128204,15.365959547060658,39.0,,,,,,0.0,92.33333333333333,22.362282550106254,3.0,22.333333333333332,11.268409604881718,3.0,,,,,,,4.466666666666666,23.1656023566456,6.0,,,,2.4333333333333336,29.71055717638566,6.0,,,,,,,,,0.0,,,0.0,,,0.0,,,0.0,36.0,11.78511301977579,2.0,,,0.0,,,0.0,,,0.0,,,,,,0.0,,,0.0,,,0.0,,,,,,,167.58064516129033,80.55775377418932,31.0,7.266666666666667,12.712299505092675,3.0,,,0</t>
  </si>
  <si>
    <t>145884,41,1,,2.55,13.864838846795053,2.0,181.0,23.950982505873377,4.0,,,,517.5,23.388561811393487,4.0,,,0.0,51.42857142857143,23.00306385032345,7.0,,,,,,,,,,,,,,,0.0,167.57142857142858,37.42796175469032,7.0,21.0,,1.0,,,,,,,4.371428571428571,19.9301755776896,7.0,2.7,,1.0,,,0.0,,,,,,,,,0.0,42.65625,31.263607684200466,32.0,66.4475,17.34075649027748,32.0,109.92592592592592,8.065622655772517,27.0,,,,,,,,,,35.6,39.903462600179246,5.0,,,,,,,,,,,,0.0,,,,,,,142.59259259259258,68.42585128192097,27.0,11.02,37.38392674744107,5.0,,,0</t>
  </si>
  <si>
    <t>145885,68,0,152.4,1.2,,1.0,135.5,16.17735071349297,2.0,,,,41.0,24.145109601491864,2.0,,,0.0,,,0.0,,,,,,,52.0,3.330866937632456,3.0,,,,8.9,30.63386523846971,10.0,125.0,16.57628828578139,4.0,,,0.0,,,,,,,,,0.0,3.7470588235294113,36.36176241833515,17.0,1.9400000000000002,12.41401502968278,5.0,,,,,,,,,0.0,56.81818181818182,13.468731194882464,11.0,73.51636363636364,12.388642509554128,11.0,106.9090909090909,13.901903985622646,11.0,35.78260869565217,19.489060394735695,23.0,109.69565217391305,30.123933951350278,23.0,,,0.0,233.66666666666666,33.67676760291819,3.0,,,,,,0.0,101.49152542372882,11.578131473100468,59.0,,,0.0,,,,,,,29.767441860465116,185.6908988340146,43.0,25.700000000000003,25.666190792280908,3.0,,,0</t>
  </si>
  <si>
    <t>145887,35,1,182.9,,,,,,,,,,,,,,,,9.333333333333334,12.371791482634839,3.0,,,,,,,,,,,,,13.0,22.779143851976517,14.0,,,0.0,22.666666666666668,11.102697698927575,3.0,,,,,,,4.133333333333334,35.25402095870063,3.0,,,,2.1,,1.0,,,,,,,,,0.0,,,0.0,,,0.0,,,0.0,43.0,,1.0,167.0,,1.0,7.38,,1.0,263.0,3.2263427278473653,2.0,,,,,,,,,,,,0.0,,,,,,,161.9047619047619,84.59117651922534,42.0,14.866666666666667,13.357283415790569,3.0,,,0</t>
  </si>
  <si>
    <t>145890,70,1,175.3,,,,,,,,,,,,,,,,17.0,41.59451654038515,2.0,,,,,,,54.61538461538461,4.3929966566952485,13.0,,,,11.75,36.03586707666609,8.0,,,0.0,,,0.0,,,,,,,,,0.0,,,,,,0.0,,,,,,,,,0.0,58.42857142857143,21.39608787986228,7.0,76.61,7.975893790880062,6.0,,,0.0,,,0.0,173.125,60.29350872471287,8.0,,,0.0,,,0.0,,,,,,,106.375,2.8397287834534835,8.0,,,0.0,,,,,,,212.03571428571428,112.88067008837082,28.0,9.899999999999999,24.284475313477394,2.0,,,0</t>
  </si>
  <si>
    <t>145892,90,1,,,,,,,,,,,,,,,,,,,,,,,,,,,,,,,,9.0,0.0,3.0,,,,,,,,,,,,,,,,,,,,,,,,,,,,,,,64.98039215686275,20.72811378169377,51.0,93.1080487804878,8.624823412769796,41.0,,,0.0,,,0.0,,,0.0,,,0.0,,,,,,,,,,,,,,,0.0,,,,,,,142.625,79.89876359587453,40.0,,,,,,0</t>
  </si>
  <si>
    <t>145895,61,0,160.0,,,,,,,,,,,,,,,,20.0,17.320508075688775,3.0,,,,,,,68.87755102040816,18.709635045343603,49.0,,,,5.7560975609756095,10.115499326789484,41.0,134.0,,1.0,24.5,2.886150127292031,2.0,,,,,,,3.866666666666666,15.15378950969564,3.0,,,0.0,,,0.0,,,,,,,,,0.0,75.08333333333333,19.383792331564326,24.0,93.79166666666667,14.165523110231787,24.0,146.45,7.4749892166243175,20.0,37.25,23.215767507975755,8.0,96.25,19.55385084605253,8.0,,,0.0,336.0,12.510624736299821,3.0,,,,,,,161.14285714285714,15.562719588562826,49.0,,,0.0,,,,,,,88.79166666666667,53.5464766122095,48.0,16.2,33.56117831868688,3.0,82.0,,1</t>
  </si>
  <si>
    <t>145897,56,1,182.9,4.0,,1.0,80.0,,1.0,,,,55.0,,1.0,0.5,,1.0,,,0.0,,,,,,,,,,,,,,,0.0,150.5,32.41884910423374,2.0,,,0.0,,,,,,,,,0.0,,,,,,0.0,,,,,,,,,0.0,70.35714285714286,9.680246275954941,28.0,,,0.0,107.0,7.417994330087637,3.0,,,,,,,,,,,,0.0,17.29787234042553,20.59546117010502,47.0,,,,,,,,,0.0,,,,,,,423.6842105263158,36.34587215670806,19.0,11.15,10.78100025127471,2.0,,,0</t>
  </si>
  <si>
    <t>145898,71,1,170.2,,,,,,,,,,,,,,,,,,0.0,,,,,,,,,,,,,13.692307692307692,20.086397571987334,13.0,,,0.0,21.0,,1.0,,,,,,,3.733333333333333,12.658434713176625,3.0,,,,2.0,,1.0,,,,,,,,,0.0,71.6875,15.158853428283248,48.0,96.53895833333333,13.485756882823463,48.0,146.22916666666666,15.082027578297977,48.0,32.0,,1.0,117.0,,1.0,7.46,,1.0,,,0.0,,,,,,,,,,,,0.0,,,,,,,131.92,84.3740367159522,25.0,,,0.0,50.0,,1</t>
  </si>
  <si>
    <t>145899,65,1,170.2,,,,,,,,,,,,,,,,8.0,,1.0,,,,,,,64.60493827160494,13.504392287972934,81.0,,,,13.75,16.833092723137298,8.0,156.0,32.711155954289936,3.0,23.25,14.21091584344015,4.0,,,,,,,4.0,3.535533905932733,2.0,3.4666666666666663,60.80542982216299,3.0,2.25,39.22710073531774,6.0,,,,,,,,,0.0,,,0.0,62.835,4.129994249947689,2.0,98.0,13.664836344626305,4.0,39.90909090909091,14.587127339431543,11.0,236.63636363636363,65.24983624692993,11.0,,,0.0,285.0,25.568332213665514,4.0,,,,,,0.0,97.56666666666666,7.141914179075432,60.0,,,0.0,,,,,,,108.78571428571429,186.59754625585958,42.0,25.125,26.67433864045608,4.0,,,0</t>
  </si>
  <si>
    <t>145900,62,1,,3.0,,1.0,62.0,,1.0,,,,45.0,,1.0,1.7,,1.0,22.0,27.27272727272727,3.0,,,,,,,,,,,,,,,0.0,147.66666666666666,29.28714487125858,3.0,,,0.0,,,,,,,,,0.0,,,,,,0.0,,,,,,,,,0.0,73.6086956521739,14.090623542934425,46.0,93.201,9.203645695631186,40.0,123.64285714285714,5.8974686963271825,14.0,,,,,,,,,,105.25,17.213939127784737,4.0,,,,,,,,,,33.59166666666667,31.510851343478542,12.0,,,,,,,210.96153846153845,113.36597513773981,26.0,11.266666666666666,25.866855614667926,3.0,,,0</t>
  </si>
  <si>
    <t>145905,79,1,,,,,,,,,,,,,,,,,18.666666666666668,15.464739353293547,3.0,153.0,,1.0,,,,,,,,,,,,0.0,,,0.0,,,0.0,,,,,,,,,0.0,,,,,,0.0,,,,,,,,,0.0,42.5,32.613180435255295,44.0,58.48837209302326,19.37002505955809,43.0,90.0,,1.0,,,,,,,,,,,,0.0,21.956521739130434,15.027602613516686,46.0,,,,,,,,,0.0,,,,,,,118.33333333333333,125.91265711902541,27.0,,,0.0,,,0</t>
  </si>
  <si>
    <t>145906,70,0,167.6,,,,,,,,,,,,,,,,35.5,13.509384572711886,4.0,230.0,,1.0,,,,49.0,,1.0,,,,,,0.0,127.0,53.61273867889512,3.0,,,0.0,,,,,,,,,0.0,,,,1.65,18.843190006240032,4.0,,,,,,,,,0.0,45.23076923076923,10.469562352400548,26.0,60.82076923076924,3.023617330282449,13.0,96.3,4.0970524690689665,10.0,,,,,,,,,,265.3333333333333,12.439089240690016,3.0,19.659574468085108,17.81965962615107,47.0,,,0.0,,,0.0,,,0.0,,,,,,,155.45454545454547,64.1884462297557,33.0,,,0.0,73.0,,1</t>
  </si>
  <si>
    <t>145907,54,0,,,,,,,,,,,,,,,,,,,0.0,,,,,,,,,,,,,,,0.0,,,0.0,,,0.0,,,,,,,,,0.0,,,,2.0,14.142135623730953,2.0,,,,,,,,,0.0,58.10204081632653,12.471838141314615,49.0,74.76733333333335,6.224038156617725,30.0,108.33333333333333,3.2297700752696086,12.0,,,0.0,69.33333333333333,16.21126471162247,3.0,,,0.0,386.5,15.916763250512195,2.0,,,,,,,,,,,,0.0,,,,,,,110.45454545454545,82.41087970209126,44.0,6.75,19.90374643339912,2.0,,,0</t>
  </si>
  <si>
    <t>145909,61,1,170.2,,,,,,,,,,,,,,,,22.5,3.1426968052735447,2.0,,,,,,,56.9,6.711055186855967,50.0,,,,13.0,33.59779779071808,14.0,138.33333333333334,37.07477741452764,3.0,23.0,6.148754619013457,2.0,,,,,,,,,0.0,,,,3.6,,1.0,,,,,,,,,0.0,51.142857142857146,13.425267978433425,7.0,65.11166666666666,10.120873235777989,6.0,,,0.0,38.333333333333336,6.565073421974564,3.0,164.75,30.740519778419095,4.0,,,0.0,218.66666666666666,11.653362715619751,3.0,,,,,,0.0,106.1044776119403,15.465563751230102,67.0,,,0.0,,,,,,,88.55813953488372,130.95501270224258,43.0,,,0.0,,,0</t>
  </si>
  <si>
    <t>145911,63,1,175.3,,,,,,,,,,,,,,,,,,0.0,,,,,,,54.15384615384615,11.07580678548185,39.0,,,,14.5,10.904405724718549,10.0,,,0.0,,,0.0,,,,,,,4.5,15.713484026367725,2.0,,,,,,,,,,,,,,,0.0,46.75,3.2085561497326207,4.0,,,0.0,,,0.0,,,0.0,181.75,60.62247264167242,8.0,,,0.0,129.5,22.02690577109437,4.0,,,,,,0.0,100.95,12.140381940335697,40.0,,,0.0,,,,,,,139.34146341463415,79.74049147101884,41.0,11.95,44.37908668534817,2.0,,,0</t>
  </si>
  <si>
    <t>145913,56,1,,3.2,,1.0,,,,,,,,,,,,,,,0.0,,,,,,,,,,,,,14.25,18.23211376388292,12.0,227.0,45.47911456089689,2.0,,,0.0,,,,,,,,,0.0,0.7,,1.0,,,0.0,,,,,,,,,0.0,80.86486486486487,12.190427035295697,37.0,93.67647058823529,10.255046126428875,34.0,134.86666666666667,8.824363735416613,30.0,,,0.0,,,0.0,,,0.0,,,0.0,,,,,,,,,,,,0.0,,,,,,,151.875,59.297516526884166,24.0,,,0.0,109.0,,1</t>
  </si>
  <si>
    <t>145914,50,0,,,,,,,,,,,,,,,,,7.6,35.55067391080605,5.0,,,,,,,85.84313725490196,13.888162392328713,51.0,,,,10.863636363636363,17.579387717022456,22.0,141.6,18.18142825427234,5.0,23.5,15.164706111664222,6.0,,,,,,,3.9500000000000006,19.59369374267276,6.0,2.04,50.42114066911291,5.0,1.8800000000000001,11.531640100361061,5.0,,,,,,,,,0.0,78.05882352941177,18.920098827045376,34.0,98.87294117647059,15.70758258023171,34.0,140.5,14.515988418297866,34.0,37.22222222222222,20.27325030926287,9.0,180.11111111111111,14.855041851030679,9.0,,,0.0,183.66666666666666,18.01127552655259,3.0,,,,98.0,,1.0,158.94230769230768,14.952820136486226,52.0,,,0.0,,,,,,,165.75555555555556,73.26748614455984,45.0,16.833333333333332,28.714236908460116,3.0,90.0,,1</t>
  </si>
  <si>
    <t>145917,42,0,,,,,,,,,,,,,,,,,8.5,24.956709924231088,2.0,,,,,,,,,,,,,,,0.0,182.0,31.697154070013088,3.0,,,0.0,,,,,,,,,0.0,,,,,,0.0,,,,,,,,,0.0,51.7,14.05072542724084,30.0,58.832499999999996,2.870243551368294,4.0,,,0.0,,,,,,,,,,,,0.0,17.77777777777778,24.46754410000551,36.0,,,,,,,,,0.0,,,,,,,475.0,51.028209025435046,5.0,,,0.0,,,0</t>
  </si>
  <si>
    <t>145918,53,0,,,,,,,,,,,,,,,,,9.333333333333334,22.30356427999428,3.0,,,,,,,,,,,,,,,0.0,115.0,22.55847264534408,3.0,24.0,,1.0,,,,,,,,,0.0,,,,1.5,,1.0,,,,,,,,,0.0,52.333333333333336,18.54474883962428,54.0,66.20351851851852,17.27234670814187,54.0,93.94444444444444,16.83491239878708,54.0,,,,,,,,,,458.6666666666667,24.61088900381576,3.0,21.98148148148148,12.972820558289325,54.0,,,,,,,,,0.0,,,,,,,164.16666666666666,44.41868277303055,12.0,10.4,43.567349073881495,3.0,,,0</t>
  </si>
  <si>
    <t>145920,78,0,,,,,,,,,,,,,,,,,8.0,27.95084971874737,5.0,,,,,,,,,,,,,14.333333333333334,10.862775965044506,12.0,92.6,21.3620996812341,5.0,27.2,26.941280824354795,5.0,,,,,,,3.816666666666667,33.89614051697018,6.0,,,,1.8,26.643508462848438,5.0,,,,,,,,,0.0,50.26923076923077,20.931096720516056,52.0,69.50980392156863,17.33164833722503,51.0,129.55769230769232,16.262176407433888,52.0,,,,,,,,,,209.8,18.8181005107597,5.0,15.5,19.078983669234116,54.0,,,,,,,,,0.0,,,,,,,92.16666666666667,83.32370220690797,30.0,11.540000000000001,36.170595549903425,5.0,,,0</t>
  </si>
  <si>
    <t>145926,81,1,,,,,,,,,,,,,,,,,,,0.0,133.0,,1.0,,,,,,,,,,11.916666666666666,19.42083729791306,12.0,135.66666666666666,22.129396067219073,3.0,,,0.0,,,,,,,4.3999999999999995,15.909090909090907,3.0,1.9,,1.0,2.0,,1.0,,,,,,,,,0.0,44.577777777777776,27.683712839629194,45.0,69.85133333333332,14.131822285466294,45.0,112.57142857142857,7.283014305015978,28.0,46.333333333333336,13.187268186923282,3.0,122.66666666666667,28.987064043337536,3.0,,,0.0,,,0.0,,,,,,0.0,,,,,,0.0,,,,,,,189.72972972972974,109.29806863751604,37.0,9.55,11.106389233296555,2.0,96.0,,1</t>
  </si>
  <si>
    <t>145930,74,0,165.1,,,,,,,,,,,,,,,,55.333333333333336,5.809428169272864,3.0,,,,,,,49.833333333333336,19.253547529280095,24.0,,,,,,0.0,101.0,3.9603960396039604,4.0,,,0.0,,,,,,,4.7,9.026895078977198,4.0,1.65,21.42747821777417,2.0,,,0.0,,,,,,,,,0.0,54.03125,27.813344027482493,32.0,72.2809375,15.483542050299452,32.0,107.7741935483871,11.33291049212715,31.0,83.0,11.505866396446574,6.0,70.5,17.66512772636112,6.0,,,0.0,,,0.0,,,,,,,114.75,20.33266119677054,24.0,,,0.0,,,,,,,36.1578947368421,171.45391546538266,38.0,13.275,23.03307497308422,4.0,,,0</t>
  </si>
  <si>
    <t>145933,50,1,203.2,,,,62.0,,1.0,,,,11.0,,1.0,,,,15.0,28.284271247461902,2.0,189.0,,1.0,,,,83.72549019607843,14.4516519208571,51.0,,,,14.5,16.893032708849503,24.0,122.0,15.069488779385438,2.0,,,0.0,,,,,,,3.85,12.856486930664504,2.0,,,,,,0.0,,,,,,,,,0.0,,,0.0,,,0.0,,,0.0,51.57142857142857,27.21268883859548,7.0,97.28571428571429,51.84773678167352,7.0,,,0.0,352.5,17.45199715268926,2.0,,,,,,0.0,157.54901960784315,14.93761887321043,51.0,,,0.0,,,,,,,149.6875,81.25039612983765,32.0,,,0.0,,,0</t>
  </si>
  <si>
    <t>145938,57,0,167.6,,,,,,,,,,,,,,,,9.333333333333334,26.96369441168125,3.0,,,,,,,48.82,21.782772281687794,50.0,,,,14.076923076923077,16.00635903374515,13.0,,,0.0,24.0,5.892556509887896,2.0,,,,,,,,,0.0,3.1,,1.0,1.85,19.110994086122908,2.0,,,,,,,,,0.0,49.12,11.625644572694819,25.0,63.2,11.179070883030931,25.0,105.07692307692308,13.690818214156156,26.0,44.0,8.503766788122594,5.0,302.8333333333333,40.39183346872751,6.0,,,0.0,183.25,23.929644596494533,4.0,,,,,,,103.92,17.180622207788677,50.0,,,0.0,,,,,,,143.55555555555554,84.61616126543758,45.0,12.975000000000001,43.54073216719135,4.0,66.0,,1</t>
  </si>
  <si>
    <t>145939,70,0,121.9,,,,,,,,,,,,,,,,31.0,36.49583386769278,2.0,,,,,,,,,,,,,,,0.0,106.5,20.58245090777744,2.0,,,0.0,,,,,,,4.35,1.6255328303139112,2.0,,,,1.8,22.22222222222223,3.0,,,,,,,,,0.0,51.549019607843135,23.29275606284494,51.0,78.39823529411764,14.222751426823269,51.0,131.08,11.565572054392415,50.0,,,,,,,,,,356.0,,1.0,25.901960784313726,20.765531288302192,51.0,,,,,,,,,0.0,,,,,,,58.54838709677419,122.25736821497526,31.0,18.4,,1.0,,,0</t>
  </si>
  <si>
    <t>145942,31,1,177.8,3.7,,1.0,57.0,,1.0,,,,845.5,34.70719268981871,2.0,4.1,31.04371234477526,2.0,,,0.0,,,,,,,,,0.0,,,,13.75,16.833092723137298,8.0,115.0,6.956521739130435,3.0,,,0.0,,,,,,,,,0.0,3.6714285714285717,54.400078580937326,7.0,1.6,,1.0,,,,,,,,,0.0,,,,,,,,,,36.0,,1.0,178.8,24.15779385033357,10.0,,,0.0,100.0,13.527749258468683,9.0,,,,,,0.0,154.16071428571428,7.951121040434448,56.0,,,0.0,,,,,,,267.7083333333333,84.43211751124753,48.0,9.433333333333332,39.899610567619135,6.0,,,0</t>
  </si>
  <si>
    <t>145946,72,1,170.2,,,,,,,,,,,,,,,,,,0.0,86.0,,1.0,,,,,,,,,,,,0.0,186.0,60.621706743354565,4.0,,,0.0,,,,,,,,,0.0,,,,,,0.0,,,,,,,,,0.0,62.234042553191486,12.776798506861182,47.0,77.35555555555555,11.097099869798244,45.0,101.75,5.345509868003512,4.0,,,,,,,,,,,,0.0,16.895833333333332,15.741773992955931,48.0,,,,,,,,,0.0,,,,,,,273.3333333333333,68.32064938608278,30.0,7.3,9.686394262829419,2.0,,,0</t>
  </si>
  <si>
    <t>145947,72,1,175.3,,,,,,,,,,,,,,,,18.5,11.466596451673743,2.0,,,,,,,51.38235294117647,7.696021457048399,34.0,,,,12.0,23.570226039551585,2.0,134.25,12.631867520078133,4.0,24.0,17.677669529663685,2.0,,,,,,,,,0.0,,,,1.9333333333333333,16.6269840706775,3.0,,,,,,,,,0.0,48.28947368421053,10.5252826227783,38.0,64.958125,6.438594794959047,32.0,100.75757575757575,7.443734334784789,33.0,,,0.0,111.0,26.649008031980255,5.0,,,0.0,140.33333333333334,19.401974210605356,3.0,,,,,,0.0,108.56410256410257,14.855227598271462,39.0,,,0.0,,,,,,,105.76086956521739,165.90070407264622,46.0,14.75,37.87215980592356,2.0,,,0</t>
  </si>
  <si>
    <t>145948,84,0,,3.5,,1.0,113.0,,1.0,,,,14.0,,1.0,0.5,,1.0,20.0,,1.0,,,,,,,,,,,,,,,0.0,118.66666666666667,15.082464897369436,3.0,,,0.0,,,,,,,3.7000000000000006,15.048011791432488,3.0,3.3,12.371160317086757,4.0,1.9333333333333333,23.323705618049452,3.0,,,,,,,,,0.0,63.04761904761905,22.01938965403178,42.0,80.68071428571427,15.194356062688936,42.0,111.38709677419355,9.383529433337253,31.0,,,,,,,,,,317.3333333333333,13.938169247285057,3.0,,,0.0,,,,,,,,,0.0,,,,,,,72.5609756097561,119.4520301836934,41.0,11.7,3.626188621469472,2.0,,,0</t>
  </si>
  <si>
    <t>145950,85,0,154.9,,,,,,,,,,,,,,,,,,0.0,,,,,,,,,,,,,,,0.0,105.0,12.121830534626529,2.0,,,0.0,,,,,,,,,0.0,,,,,,0.0,,,,,,,,,0.0,46.395833333333336,20.59085464344954,48.0,64.25531914893617,11.50735424304752,47.0,91.51724137931035,5.545725654274036,29.0,,,,,,,,,,374.5,13.783389860245117,2.0,22.125,15.252678972818792,48.0,,,,,,,,,0.0,,,,,,,56.0,101.70997599885212,37.0,3.2,26.516504294495526,2.0,92.0,,1</t>
  </si>
  <si>
    <t>145952,78,0,157.5,,,,48.0,,1.0,,,,,,,,,,11.4,35.95421321389333,5.0,,,,,,,52.46341463414634,12.557775550944674,41.0,,,,7.076923076923077,35.30796636699578,13.0,164.4,24.488540418659138,5.0,,,0.0,,,,,,,3.88,28.895879212729824,5.0,,,,2.1399999999999997,32.475795054007584,5.0,,,,,,,,,0.0,45.833333333333336,27.11130091754377,24.0,64.91666666666667,23.97018282633103,24.0,103.08333333333333,25.96398343856332,24.0,43.5,19.583647311495007,8.0,134.75,54.43698636317773,8.0,,,0.0,204.0,,1.0,,,,,,0.0,121.73809523809524,15.20623056981106,42.0,,,0.0,,,,,,,75.375,107.21890351564343,40.0,19.2,,1.0,,,0</t>
  </si>
  <si>
    <t>145954,79,1,182.9,,,,,,,,,,,,,,,,24.0,,1.0,,,,,,,50.927536231884055,12.58796806562249,69.0,,,,10.785714285714286,42.74789748775289,14.0,108.0,,1.0,,,0.0,,,,,,,5.3,,1.0,1.35,26.189140043946207,2.0,2.45,2.886150127292033,2.0,,,,,,,,,0.0,,,,,,,,,,,,0.0,182.07692307692307,39.54401962056119,13.0,,,0.0,163.2,14.560917440364584,5.0,,,,,,0.0,120.04545454545455,10.884230386528916,66.0,,,0.0,,,,,,,96.44,80.0667869971723,50.0,8.149999999999999,12.412262499381205,4.0,,,0</t>
  </si>
  <si>
    <t>145957,77,1,,,,,65.0,,1.0,,,,12.0,,1.0,,,,79.0,7.160574999357444,2.0,,,,,,,,,0.0,,,,11.133333333333333,26.48594830964167,15.0,,,0.0,,,0.0,,,,,,,,,0.0,,,0.0,1.6333333333333335,19.680919920393787,3.0,,,,,,,,,0.0,,,0.0,,,0.0,,,0.0,44.42857142857143,11.612718740220238,7.0,,,0.0,,,0.0,,,0.0,,,,,,0.0,,,0.0,,,0.0,,,,,,,176.3235294117647,57.079281652370774,34.0,,,0.0,90.8,,1</t>
  </si>
  <si>
    <t>145958,73,1,167.6,,,,,,,,,,,,,,,,26.0,30.527899743052973,3.0,,,,,,,56.84090909090909,16.921191605958814,44.0,,,,12.538461538461538,30.127009799930597,13.0,105.0,14.815570653432426,2.0,,,0.0,,,,,,,,,0.0,2.0999999999999996,47.14045207910317,2.0,2.4,,1.0,,,,,,,,,0.0,64.825,14.542040618623393,40.0,76.2051282051282,12.218262857394826,39.0,112.63157894736842,10.623007281033884,38.0,44.7,12.83188402657717,10.0,171.1,54.920287422994186,10.0,,,0.0,,,0.0,,,,,,0.0,103.81818181818181,20.299834619360134,44.0,,,0.0,,,,,,,47.26190476190476,94.42823133149899,42.0,22.175,11.645875873785217,4.0,,,0</t>
  </si>
  <si>
    <t>145959,76,1,,,,,75.0,,1.0,,,,40.0,,1.0,0.3,,1.0,11.5,18.446263857040368,2.0,,,,,,,51.6,21.530012541207086,30.0,,,,14.0,18.89822365046136,7.0,194.0,,1.0,,,0.0,,,,,,,3.9666666666666663,13.884631631813695,3.0,,,,2.2666666666666666,28.36367870880281,3.0,,,,,,,,,0.0,42.0,17.97579627445417,9.0,60.44444444444444,13.302077889359175,9.0,97.33333333333333,11.635018821478896,9.0,,,,,,,,,,,,0.0,18.61111111111111,20.238466325432796,36.0,,,,106.36666666666666,20.912490897157745,30.0,,,0.0,,,,,,,472.72727272727275,27.321908542240102,11.0,6.1,30.138977558770886,2.0,,,0</t>
  </si>
  <si>
    <t>145962,76,1,180.3,,,,56.5,11.263647841909606,2.0,,,,,,0.0,0.6,70.71067811865477,2.0,21.5,23.022081247934107,2.0,,,,,,,,,,,,,,,0.0,125.0,,1.0,,,0.0,,,,,,,4.6,,1.0,,,,1.2,,1.0,,,,,,,,,0.0,61.19718309859155,20.152923589521848,71.0,85.33295774647888,17.476541029584574,71.0,133.6056338028169,17.20623050233314,71.0,,,,,,,,,,87.66666666666667,55.839191396988696,3.0,,,,,,,,,,,,0.0,,,,,,,146.47058823529412,47.405030742810176,17.0,7.7,23.87633287123407,2.0,,,0</t>
  </si>
  <si>
    <t>145963,90,0,,4.0,,1.0,110.0,,1.0,,,,57.0,,1.0,0.6,,1.0,,,0.0,169.0,,1.0,,,,,,,,,,,,0.0,165.0,25.418444818800936,3.0,17.0,11.76470588235294,3.0,,,,,,,,,0.0,,,,,,0.0,,,,,,,,,0.0,67.73469387755102,32.494723835440745,49.0,89.97872340425532,21.983922721565303,47.0,142.6326530612245,19.138329714940028,49.0,,,,,,,,,,,,0.0,22.244897959183675,18.387525657227272,49.0,,,,,,,,,0.0,,,,,,,65.0909090909091,91.09810848618439,33.0,16.5,14.570685188086427,2.0,,,0</t>
  </si>
  <si>
    <t>145964,58,1,180.3,3.0,14.142135623730942,2.0,,,0.0,,,,227.5,86.0960784126038,2.0,0.6000000000000001,47.14045207910317,2.0,50.0,14.491376746189438,5.0,,,,,,,,,,,,,,,0.0,235.0,45.64015767673139,5.0,,,0.0,,,,,,,,,0.0,2.1,,1.0,1.8166666666666667,22.673732376633872,6.0,,,,,,,,,0.0,60.36,14.688207784318447,50.0,72.34093023255814,9.681406814378054,43.0,88.7,3.722113645821686,10.0,,,0.0,45.5,45.06834429540632,2.0,,,0.0,145.5,2.42992021026305,2.0,,,,76.0,27.912109783679504,2.0,,,,,,0.0,,,,,,,143.42105263157896,57.64959952516746,19.0,10.466666666666667,15.766743687244025,3.0,,,0</t>
  </si>
  <si>
    <t>145972,63,1,,,,,,,,,,,,,,,,,28.25,20.716283027822346,4.0,175.0,,1.0,,,,86.88,28.10436295045863,25.0,,,,,,0.0,270.25,14.168970951745266,4.0,22.0,,1.0,,,,,,,,,0.0,,,,1.9333333333333333,18.164920263539198,3.0,,,,,,,,,0.0,80.82758620689656,18.198305585658414,29.0,97.43448275862069,12.527056835908908,29.0,127.12,9.857637001892758,25.0,46.0,,1.0,93.0,,1.0,7.4,,1.0,,,0.0,15.363636363636363,24.15456870495191,44.0,95.0,,1.0,134.72,25.696838650501334,25.0,,,0.0,,,,,,,351.8181818181818,67.43468236276344,11.0,,,0.0,,,0</t>
  </si>
  <si>
    <t>145973,90,0,,,,,,,,,,,,,,,,,,,0.0,,,,,,,,,,,,,,,,,,0.0,33.0,,1.0,,,,,,,3.1,18.247916933846383,2.0,,,,,,0.0,,,,,,,,,0.0,,,,,,,,,,52.0,,1.0,122.0,,1.0,7.46,,1.0,,,0.0,,,,,,,,,,,,,,,,,,,,,,,,0.0,,,0</t>
  </si>
  <si>
    <t>145976,47,0,157.5,,,,,,,,,,,,,,,,19.0,13.92500690033995,3.0,,,,,,,,,0.0,,,,,,0.0,,,,,,0.0,,,,,,,4.3,,1.0,5.7,23.40642818267778,6.0,2.1166666666666667,14.45906007072508,6.0,,,,,,,,,0.0,,,,,,,,,,43.458333333333336,18.853014572714784,24.0,209.7826086956522,63.02265078733743,23.0,,,0.0,164.375,29.01795918411819,8.0,,,,,,0.0,98.11111111111111,4.504376586457846,36.0,,,0.0,,,,,,,226.26829268292684,411.23583067283425,41.0,9.75,40.026289848385346,4.0,57.7311475409836,11.261109279081017,61</t>
  </si>
  <si>
    <t>145977,47,1,,,,0.0,,,0.0,,,,,,0.0,,,0.0,,,0.0,,,,,,,,,,,,,,,0.0,,,0.0,,,0.0,,,,,,,,,0.0,1.8,15.71348402636772,2.0,,,0.0,,,,,,,,,0.0,55.875,16.28833266781343,40.0,66.35897435897436,12.78921537539085,39.0,91.4,8.11322622436596,20.0,,,,,,,,,,,,0.0,,,,,,,,,,,,0.0,,,,,,,144.0,35.950497515402176,5.0,,,0.0,,,0</t>
  </si>
  <si>
    <t>145982,76,0,,,,,,,,,,,,,,,,,21.5,23.022081247934107,2.0,,,,,,,85.63636363636364,29.099371488982673,33.0,,,,9.176470588235293,22.54324137641755,17.0,115.5,16.529768910854358,2.0,21.0,,1.0,,,,,,,4.766666666666667,26.56422365485676,3.0,,,,,,0.0,,,,,,,,,0.0,62.19512195121951,30.116965372187277,41.0,87.27463414634146,20.98705422285784,41.0,137.4390243902439,16.255732166488983,41.0,38.0,12.059409723568,3.0,164.33333333333334,31.750091840814438,3.0,,,0.0,202.5,12.221598687174897,2.0,,,,,,,150.42424242424244,23.811416820382473,33.0,,,0.0,,,,,,,42.75,68.54439824145238,36.0,,,0.0,,,0</t>
  </si>
  <si>
    <t>145983,77,1,167.6,,,,,,,,,,,,,,,,16.0,12.5,3.0,,,,,,,64.05405405405405,11.739522114760664,74.0,,,,11.0,43.026034786179025,11.0,128.0,,1.0,,,0.0,,,,,,,,,0.0,,,,2.1,14.285714285714283,3.0,,,,,,,,,0.0,,,0.0,,,0.0,,,0.0,38.53846153846154,18.96802792041322,13.0,210.84615384615384,62.98187363504116,13.0,,,0.0,125.71428571428571,19.82110504573748,7.0,,,,,,0.0,130.02631578947367,19.42985618296992,76.0,,,0.0,,,,,,,216.3953488372093,76.2598728977715,43.0,9.26,27.03668911150945,5.0,,,0</t>
  </si>
  <si>
    <t>145984,53,1,,3.7,,1.0,64.0,,1.0,,,,74.0,,1.0,0.8,,1.0,16.0,,1.0,,,0.0,,,,,,0.0,,,,,,0.0,183.0,,1.0,25.0,,1.0,,,,,,,,,0.0,,,,2.5,,1.0,,,,,,,138.0,,1.0,,,,,,,,,,,,0.0,,,0.0,,,0.0,206.0,,1.0,20.6875,13.965585015006143,48.0,,,0.0,,,0.0,,,0.0,,,,,,,150.73170731707316,137.99225361933787,41.0,15.0,,1.0,137.0,,1</t>
  </si>
  <si>
    <t>145990,52,1,180.3,,,0.0,44.0,3.2141217326661256,2.0,,,,68.5,24.558545753665285,4.0,0.7999999999999999,22.821773229381925,4.0,21.75,51.38672407447965,4.0,,,,,,,,,,,,,,,0.0,,,0.0,,,0.0,,,,,,,4.2,11.825130496628052,4.0,,,,,,0.0,,,,,,,,,0.0,56.30232558139535,13.27171065656389,43.0,68.43589743589743,10.050080158775621,39.0,110.0,7.937179559670785,36.0,,,,,,,,,,54.2,12.056316791663866,5.0,16.58139534883721,15.36065497255371,43.0,,,,,,,,,0.0,,,,,,,94.0,55.39105885465301,30.0,7.625,33.766777874191924,4.0,,,0</t>
  </si>
  <si>
    <t>145992,75,1,162.6,,,,,,,,,,,,,,,,19.0,18.73171623163388,4.0,,,,,,,57.11538461538461,10.848031090050956,78.0,,,,13.583333333333334,26.72123134435025,12.0,158.0,39.383162496465935,2.0,,,0.0,,,,,,,,,0.0,,,0.0,2.25,20.687763027805833,4.0,,,,,,,,,0.0,59.0,,1.0,68.67,,1.0,88.0,,1.0,36.0,3.9283710065919313,2.0,158.33333333333334,55.49006050099812,9.0,,,0.0,126.25,12.72883855840649,4.0,,,,,,0.0,114.8170731707317,14.96822283359026,82.0,,,0.0,,,,,,,128.40816326530611,136.17100923584016,49.0,,,0.0,,,0</t>
  </si>
  <si>
    <t>145994,79,1,,,,,,,,,,,,,,,,,,,0.0,,,,,,,72.05555555555556,47.733612310353244,18.0,,,,,,0.0,,,0.0,,,0.0,,,,,,,,,0.0,,,,2.0,,1.0,,,,,,,,,0.0,57.404761904761905,16.168801078529054,42.0,78.75727272727272,6.527029738144168,22.0,103.0,,1.0,,,,,,,,,,174.0,14.112677192883535,3.0,18.02127659574468,12.541509220457204,47.0,,,,149.66666666666666,28.05487351221363,18.0,,,0.0,,,,,,,174.16666666666666,65.79040035658056,24.0,6.933333333333334,17.085918888381602,3.0,,,0</t>
  </si>
  <si>
    <t>145996,82,0,152.4,,,,,,,,,,,,,,,,,,0.0,,,,,,,62.94230769230769,14.51152985305936,52.0,,,,9.785714285714286,32.11040720641988,14.0,,,0.0,22.0,12.026142323020867,3.0,,,,,,,,,0.0,2.4375,52.12205801859273,8.0,1.9500000000000002,12.20756996332111,4.0,,,,,,,,,0.0,64.22222222222223,21.075157095988878,9.0,82.33333333333331,12.79861433280991,9.0,,,0.0,40.333333333333336,11.89049138011418,9.0,91.11111111111111,20.00938581075136,9.0,,,0.0,,,0.0,,,,,,,120.84615384615384,15.425806186798482,52.0,,,0.0,,,,,,,83.02631578947368,81.49117042752401,38.0,7.25,0.9753196981883379,2.0,,,0</t>
  </si>
  <si>
    <t>145997,86,1,,,,,,,0.0,,,,91.5,27.047800373255914,2.0,2.4000000000000004,47.14045207910317,2.0,33.0,21.42747821777417,2.0,,,,,,,,,,,,,,,0.0,75.0,18.856180831641268,2.0,,,0.0,,,,,,,,,0.0,,,,1.5499999999999998,13.685937700384795,2.0,,,,,,,,,0.0,76.57894736842105,13.941358544581192,38.0,96.11428571428571,10.902982738538586,35.0,136.76470588235293,10.531522821907227,34.0,,,,,,,,,,,,0.0,,,,,,,,,,,,0.0,,,,,,,35.73684210526316,50.10568150828577,38.0,,,0.0,,,0</t>
  </si>
  <si>
    <t>146001,54,1,190.5,,,,,,,,,,,,,,,,9.0,0.0,2.0,,,,,,,62.72727272727273,12.677577900802515,55.0,,,,11.0,,1.0,109.33333333333333,12.485119042343458,3.0,,,0.0,,,,,,,,,0.0,,,,1.6333333333333335,14.13919026586838,3.0,,,,,,,,,0.0,,,,,,,,,,38.92307692307692,18.89290852495455,13.0,167.69230769230768,60.75470313787179,13.0,,,0.0,,,0.0,,,,,,0.0,121.625,13.674297329555982,56.0,,,0.0,,,,,,,136.74418604651163,121.47541078264344,43.0,,,0.0,,,0</t>
  </si>
  <si>
    <t>146003,86,0,154.9,,,,,,,,,,,,,,,,27.75,3.4501877756985158,4.0,,,,,,,60.70454545454545,12.432345161063262,44.0,,,,11.363636363636363,18.985468126964903,11.0,120.8,15.93838666997643,5.0,,,0.0,,,,,,,,,0.0,0.9454545454545457,15.227563765253196,11.0,,,0.0,,,,,,,,,0.0,51.8,33.841037469771656,10.0,64.6,24.586540024861282,10.0,101.3,14.358668745185568,10.0,32.0,,1.0,122.44444444444444,55.324979055269864,9.0,,,0.0,,,0.0,,,,,,0.0,112.54761904761905,9.076380502642307,42.0,,,0.0,,,,,,,49.94444444444444,51.179003776702636,36.0,8.45,34.75947353837861,6.0,72.0,,1</t>
  </si>
  <si>
    <t>146007,71,1,170.2,,,,,,,,,,,,,,,,,,0.0,,,,,,,,,0.0,,,,12.307692307692308,36.695360458328594,13.0,,,0.0,,,0.0,,,,,,,,,0.0,,,,1.8,0.0,2.0,,,,,,,,,0.0,61.888888888888886,20.868870833291002,18.0,86.35222222222222,13.671352203040732,18.0,130.73333333333332,8.91787610326326,15.0,38.666666666666664,8.313492035338756,3.0,154.16666666666666,26.422913225386207,6.0,,,0.0,112.8,26.301564500161952,5.0,,,,,,0.0,112.25,8.352035254441004,48.0,,,0.0,,,,,,,197.04545454545453,97.33531906225997,44.0,,,0.0,,,0</t>
  </si>
  <si>
    <t>146009,84,0,,,,,,,,,,,,,,,,,87.5,12.743412330421128,4.0,,,,,,,,,,,,,,,0.0,150.5,29.74736310641678,4.0,18.5,3.8221988172245815,2.0,,,,,,,4.2,,1.0,,,,3.05,11.591914445681109,2.0,,,,,,,,,0.0,55.66,14.140144435491772,50.0,66.96277777777779,8.538095391275226,36.0,90.27777777777777,6.445539339385464,18.0,,,,,,,,,,234.0,13.296024945388071,2.0,16.428571428571427,6.186477393857856,14.0,,,,,,,,,0.0,,,,,,,37.56410256410256,55.7500841601574,39.0,11.399999999999999,16.126996763903716,2.0,,,0</t>
  </si>
  <si>
    <t>146011,78,0,160.0,2.8,,1.0,122.0,,1.0,,,,54.0,,1.0,1.1,,1.0,26.0,15.142322834638097,5.0,,,,,,,53.13725490196079,9.484718560248762,51.0,,,,12.363636363636363,20.54880678306194,11.0,129.0,,1.0,,,0.0,,,,,,,4.4,,1.0,,,0.0,2.96,14.051779961544202,5.0,,,,,,,,,0.0,51.785714285714285,10.822770051889915,14.0,,,0.0,88.0,,1.0,44.21052631578947,10.757701571855184,19.0,170.5,65.9475821746788,20.0,,,0.0,165.25,14.11749851411583,4.0,,,,,,0.0,106.70370370370371,11.023794042363487,54.0,,,0.0,,,,,,,113.71111111111111,93.99000533489482,45.0,,,0.0,95.0,,1</t>
  </si>
  <si>
    <t>146013,84,1,162.6,,,,,,,,,,,,,,,,,,0.0,,,,,,,63.35,12.251632610741325,20.0,,,,,,0.0,,,0.0,,,0.0,,,,,,,,,0.0,,,,1.9666666666666668,12.796329551306359,3.0,,,,,,,,,0.0,49.27272727272727,18.62385317452631,22.0,71.87111111111113,10.285616819332498,18.0,122.42857142857143,11.340245545826923,21.0,,,0.0,67.0,37.99379719808315,2.0,,,0.0,137.0,17.54863544550556,2.0,19.19047619047619,14.431657226040882,42.0,,,0.0,136.7,11.94762429270581,20.0,,,0.0,,,,,,,207.34375,86.86848763358454,32.0,12.850000000000001,28.064160187170366,2.0,,,0</t>
  </si>
  <si>
    <t>146016,41,1,177.8,3.3,,1.0,,,0.0,,,,149.0,55.9990605234984,2.0,0.6,23.57022603955158,2.0,15.666666666666666,20.518405874453094,3.0,135.0,,1.0,,,,,,0.0,,,,,,0.0,113.33333333333333,15.034562257802422,3.0,24.666666666666668,12.385339716096864,3.0,,,,,,,,,0.0,,,,,,0.0,,,,,,,,,0.0,,,0.0,,,0.0,116.8,11.79209101828845,5.0,,,,,,,,,,171.66666666666666,14.367619987328876,3.0,,,,,,,,,0.0,,,0.0,,,,,,,261.3333333333333,142.79838246440303,36.0,9.600000000000001,20.279085764512278,3.0,104.0,,1</t>
  </si>
  <si>
    <t>146017,87,0,,,,0.0,,,0.0,,,,,,0.0,0.35,20.20305089104422,2.0,,,0.0,,,,,,,,,,,,,,,0.0,165.0,74.35880385704098,4.0,19.0,18.73171623163388,4.0,,,,,,,,,0.0,,,,,,0.0,,,,,,,,,0.0,44.875,15.632225004172366,32.0,51.875,2.170586267873934,8.0,,,0.0,,,,,,,,,,,,0.0,17.95,13.10779271058394,40.0,,,,,,,,,0.0,,,,,,,28.615384615384617,95.14661815084568,26.0,16.366666666666667,28.10811998720584,3.0,,,0</t>
  </si>
  <si>
    <t>146018,63,0,,,,0.0,,,,,,,,,,0.9,,1.0,71.0,22.35846178364443,3.0,,,,,,,,,,,,,6.384615384615385,17.55621927260594,13.0,152.66666666666666,26.38309993330447,3.0,,,0.0,,,,,,,3.2,19.59884137731956,4.0,,,,1.9666666666666668,25.592659102612707,3.0,,,,,,,,,0.0,51.355555555555554,15.37250318539321,45.0,75.40523809523809,10.932971960144913,42.0,124.60975609756098,10.3487076078657,41.0,,,0.0,,,0.0,,,0.0,188.5,0.3751229608416698,2.0,,,,,,,,,,,,0.0,,,,,,,91.38888888888889,50.999587403622314,36.0,,,0.0,,,0</t>
  </si>
  <si>
    <t>146022,87,1,,,,,,,,,,,,,,,,,44.0,,1.0,,,,,,,70.25,10.941016516718909,44.0,,,,11.916666666666666,27.35817218104149,12.0,83.0,,1.0,,,0.0,,,,,,,,,0.0,1.5999999999999999,61.8718433538229,2.0,,,0.0,,,,,,,,,0.0,,,,,,,,,,,,0.0,90.25,6.792825173684033,4.0,,,0.0,182.5,11.236217344882125,2.0,,,,,,0.0,144.7173913043478,15.551664182719863,46.0,,,0.0,,,,,,,207.58620689655172,67.48983394433887,29.0,8.3,,1.0,55.0,,1</t>
  </si>
  <si>
    <t>146025,60,0,,,,,,,,,,,,,,,,,,,0.0,,,,,,,,,,,,,,,,159.0,16.88770010326736,3.0,,,0.0,,,,,,,,,0.0,,,,2.1666666666666665,23.230259800833082,3.0,,,,,,,,,0.0,,,,,,,,,,,,0.0,,,0.0,,,0.0,186.33333333333334,18.82438697378303,3.0,,,,,,,,,,,,,,,,,,,,,,,,0.0,,,0</t>
  </si>
  <si>
    <t>146026,74,0,165.1,3.4,,1.0,99.0,,1.0,,,,34.0,,1.0,0.6,,1.0,19.0,0.0,2.0,,,,,,,40.6078431372549,9.188796413601857,51.0,,,,10.947368421052632,25.561274211514558,19.0,123.75,32.11634124388577,4.0,,,0.0,,,,,,,4.25,17.86789921552081,4.0,1.625,15.340596366255074,8.0,,,0.0,,,,,,,,,0.0,56.92857142857143,41.10023846448939,14.0,78.28785714285716,22.460958085260273,14.0,,,0.0,,,0.0,108.33333333333333,38.10283077080744,12.0,,,0.0,519.0,0.817464486920864,2.0,,,,,,,126.15,8.019120627253228,40.0,,,0.0,,,,,,,92.23255813953489,94.36410867217158,43.0,11.3,,1.0,,,0</t>
  </si>
  <si>
    <t>146027,78,1,165.1,3.0,,1.0,,,,,,,,,,,,,,,0.0,,,,,,,82.92727272727272,18.025285923841526,55.0,,,,8.5,33.195527404445656,14.0,94.5,26.189140043946207,2.0,,,0.0,,,,,,,,,0.0,2.62,38.39626363346349,5.0,,,0.0,,,,,,,,,0.0,,,,,,,,,,33.5,7.977947519773862,8.0,103.33333333333333,30.804762662703883,9.0,,,0.0,369.0,,1.0,,,,,,0.0,156.5,17.820281143220008,56.0,,,0.0,,,,,,,43.705882352941174,72.19176642570349,51.0,19.400000000000002,22.797262255150493,3.0,,,0</t>
  </si>
  <si>
    <t>146033,55,0,,,,0.0,275.0,16.45630327125056,2.0,,,,28.0,35.35533905932738,2.0,0.8,17.67766952966369,2.0,13.0,25.12297172085311,7.0,,,,,,,55.18604651162791,13.694838395573136,86.0,,,,13.933333333333334,22.11555805047903,15.0,142.42857142857142,15.035882588820487,7.0,20.428571428571427,15.442780489558865,7.0,,,,,,,,,0.0,1.0875,28.42193303568973,8.0,1.5499999999999998,15.357910599016883,4.0,,,,,,,,,0.0,,,0.0,,,0.0,,,0.0,33.0,13.278122606185844,6.0,193.0,57.14159151480753,6.0,,,0.0,316.7142857142857,19.397555084314536,7.0,,,,,,0.0,124.25882352941177,11.864880236017786,85.0,,,0.0,,,,,,,91.21875,131.19416616998615,32.0,8.975,8.455006453357258,4.0,74.1,,1</t>
  </si>
  <si>
    <t>146034,58,1,,,,,,,0.0,,,,75.5,27.160392919748183,2.0,0.35,20.20305089104422,2.0,,,0.0,,,,,,,45.92857142857143,2.484594627300455,14.0,,,,5.846153846153846,15.372791375720945,13.0,104.0,,1.0,27.0,15.713484026367722,2.0,,,,,,,3.5,,1.0,1.225,50.487007660624414,4.0,1.65,12.856486930664502,2.0,,,,,,,,,0.0,76.0,19.91150782950205,3.0,96.22333333333334,19.699172785774582,3.0,136.66666666666666,19.556352473562047,3.0,58.44444444444444,17.09124417920726,9.0,111.55555555555556,52.814537459469115,9.0,,,0.0,131.0,11.87507571458324,2.0,,,,,,,94.16279069767442,7.502002704226313,43.0,,,0.0,,,,,,,178.04651162790697,83.12316808248164,43.0,19.05,10.764355199165285,2.0,78.4576923076923,21.85856449265383,52</t>
  </si>
  <si>
    <t>146038,76,1,,2.3,,1.0,102.0,,1.0,,,,27.0,,1.0,0.3,,1.0,,,0.0,,,,,,,,,,,,,13.23076923076923,18.032630720082356,13.0,133.25,27.58335330449757,4.0,,,0.0,,,,,,,3.975,15.285304933801411,4.0,2.4,,1.0,3.2,74.3461078335645,4.0,,,,,,,,,0.0,53.212765957446805,19.50193280649929,47.0,78.22,15.381761662583795,47.0,128.2340425531915,14.789163033151043,47.0,42.0,,1.0,86.0,,1.0,7.43,,1.0,198.0,,1.0,,,,,,,,,,34.779999999999994,27.954135282751043,15.0,,,,,,,99.10714285714286,51.322132541584274,28.0,,,0.0,,,0</t>
  </si>
  <si>
    <t>146041,52,1,190.5,,,,,,,,,,,,,,,,,,0.0,,,,,,,58.983870967741936,13.678890505496033,62.0,,,,13.916666666666666,24.789393523709435,12.0,,,0.0,,,0.0,,,,,,,3.7,,1.0,1.6,,1.0,,,0.0,,,,,,,,,0.0,,,,,,,,,,42.42857142857143,23.253521553347326,14.0,140.64285714285714,87.16208157001762,14.0,,,0.0,182.75,10.983739659682776,4.0,,,,,,0.0,114.45614035087719,10.963655816637239,57.0,,,0.0,,,,,,,160.7391304347826,125.14138851733205,46.0,17.775,16.44948412364009,4.0,117.9,,1</t>
  </si>
  <si>
    <t>146043,85,1,,3.3,,1.0,57.0,,1.0,,,,28.0,,1.0,1.5,,1.0,19.0,,1.0,,,,,,,,,,,,,,,0.0,109.66666666666667,15.375853945217921,3.0,,,0.0,,,,,,,,,0.0,,,,,,0.0,,,,,,,,,0.0,43.19565217391305,26.121744810882397,46.0,59.355555555555554,16.985498255853464,45.0,106.05263157894737,9.025490112677979,38.0,,,,,,,,,,,,0.0,,,,,,,,,,,,0.0,,,,,,,65.0,82.40579233787486,40.0,15.099999999999998,33.85481591643411,4.0,,,0</t>
  </si>
  <si>
    <t>146044,43,1,,,,0.0,,,0.0,,,,,,0.0,0.35,20.20305089104422,2.0,,,0.0,,,,,,,,,,,,,,,0.0,135.66666666666666,4.319016174753549,3.0,13.5,22.22222222222222,4.0,,,,,,,,,0.0,0.9,,1.0,,,0.0,,,,,,,,,0.0,65.78,14.9339076492788,50.0,79.21621621621621,7.141868239854168,37.0,122.0,,1.0,27.0,,1.0,68.0,,1.0,7.41,,1.0,122.75,6.924643584521386,4.0,18.50943396226415,16.469825666596424,53.0,,,,,,,,,0.0,,,,,,,137.59459459459458,76.33583193849715,37.0,9.819999999999999,12.354990540206193,5.0,,,0</t>
  </si>
  <si>
    <t>146045,85,1,,,,,,,,,,,,,,,,,21.6,21.366631035582085,5.0,,,,,,,,,,,,,,,,122.6,42.113691520063774,5.0,24.4,18.691400411461277,5.0,,,,,,,4.133333333333334,20.68041345138659,6.0,1.3,,1.0,,,0.0,,,,,,,,,0.0,,,,,,,,,,50.0,,1.0,147.0,,1.0,7.35,,1.0,220.0,,1.0,,,,,,,,,,,,,,,,,,,,,,,,0.0,,,0</t>
  </si>
  <si>
    <t>146046,63,1,,3.4,,1.0,,,,,,,,,,,,,14.0,14.285714285714285,3.0,,,,,,,66.74,11.901694867146743,50.0,,,,,,0.0,,,0.0,23.666666666666668,12.908663929453072,3.0,,,,,,,4.066666666666666,12.130039825367824,3.0,2.7,,1.0,1.7,15.563243006262296,3.0,,,,,,,,,0.0,,,,,,,,,,46.0,12.297509238026914,2.0,114.0,14.886458551295737,2.0,,,0.0,,,0.0,15.980392156862745,18.200682886659582,51.0,97.0,,1.0,119.5,7.447900223605701,22.0,,,0.0,,,,,,,228.33333333333334,62.82105622814128,39.0,13.1,13.375126311400939,3.0,,,0</t>
  </si>
  <si>
    <t>146048,87,1,170.2,,,,,,,,,,,,,,,,,,0.0,,,,,,,59.375,8.38020654128285,32.0,,,,13.454545454545455,27.2809022212313,11.0,149.0,,1.0,,,0.0,,,,,,,4.1,,1.0,,,,,,0.0,,,,,,,,,0.0,58.55,19.759011347903233,20.0,75.45000000000002,15.442373750290606,20.0,109.25,13.140419564954788,20.0,34.333333333333336,9.332516381124595,6.0,190.42857142857142,27.017238385228872,7.0,,,0.0,178.83333333333334,15.82159561244268,6.0,,,,,,0.0,117.97727272727273,11.691494047954262,44.0,,,0.0,,,,,,,115.89583333333333,89.01427138748892,48.0,12.225000000000001,12.836282066646396,4.0,,,0</t>
  </si>
  <si>
    <t>146049,79,1,172.7,,,,62.0,,1.0,,,,61.0,,1.0,0.6,,1.0,20.333333333333332,7.512419172058754,3.0,,,,,,,44.79245283018868,8.253569815111208,53.0,,,,12.384615384615385,17.609909729891633,13.0,,,0.0,,,0.0,,,,,,,,,0.0,2.2,39.79977435322332,4.0,1.9500000000000002,18.130943107347377,2.0,,,,,,,,,0.0,38.0,18.608073189119672,2.0,55.5,14.014728996490131,2.0,109.0,12.974436352046745,2.0,42.94444444444444,16.181748038299006,18.0,193.94444444444446,62.31600800563314,18.0,,,0.0,127.75,13.891108840158767,4.0,,,,,,0.0,113.90625,12.207632354662094,64.0,,,0.0,,,,,,,46.45652173913044,72.0577002307355,46.0,11.775,33.39480720345097,4.0,80.6,,1</t>
  </si>
  <si>
    <t>146052,78,0,,,,,,,,,,,,,,,,,11.0,9.090909090909092,3.0,,,,,,,50.885245901639344,18.650826070059676,61.0,,,,,,0.0,127.25,29.747650887123804,4.0,,,0.0,,,,,,,,,0.0,,,,1.7,,1.0,,,,,,,,,0.0,42.4,7.192429566970239,5.0,,,0.0,109.25,40.78475668337056,8.0,,,,,,,,,,,,0.0,19.885245901639344,16.272011467791078,61.0,,,,124.44827586206897,4.9093734477295765,29.0,,,0.0,,,,,,,105.9090909090909,76.57424173481621,44.0,10.6,37.35658466645912,2.0,,,0</t>
  </si>
  <si>
    <t>146054,71,1,180.3,,,,,,,,,,,,,,,,21.0,26.937401188058956,2.0,,,,,,,54.528301886792455,16.875666466695762,53.0,,,,12.933333333333334,13.831348314431688,45.0,,,0.0,,,0.0,,,,,,,,,0.0,1.8,,1.0,,,0.0,,,,,,,,,0.0,70.66666666666667,30.229188622664367,3.0,95.33333333333333,20.29478581948455,3.0,149.66666666666666,11.423891851431769,3.0,,,0.0,167.5,20.685511807845273,2.0,,,0.0,156.5,17.621191352252623,2.0,,,,,,,137.67307692307693,11.24876201684074,52.0,,,0.0,,,,,,,125.17241379310344,98.00456281970685,29.0,13.3,12.759821615396346,2.0,90.0,,1</t>
  </si>
  <si>
    <t>146056,72,1,,,,,73.0,,1.0,,,,57.0,,1.0,1.7,,1.0,44.0,29.545454545454547,3.0,,,,,,,,,,,,,6.071428571428571,16.42527704013206,14.0,190.33333333333334,27.802894482398223,3.0,,,0.0,,,,,,,,,0.0,,,,2.0,,1.0,,,,,,,,,0.0,52.588235294117645,15.523937901796048,51.0,75.60705882352941,13.594246850272034,51.0,121.6470588235294,13.606184968656157,51.0,31.0,,1.0,211.5,88.5973035529244,2.0,,,0.0,90.66666666666667,22.71987434629467,3.0,,,,,,,,,,,,0.0,,,,,,,71.2,84.96615086520404,40.0,17.86666666666667,33.250853998080906,3.0,,,0</t>
  </si>
  <si>
    <t>146059,78,0,,2.3,,1.0,44.0,,1.0,,,,22.0,,1.0,0.3,,1.0,,,0.0,,,,,,,,,,,,,8.384615384615385,27.7740834921479,13.0,83.5,16.08985490125078,2.0,20.0,35.35533905932738,2.0,,,,,,,3.4333333333333336,23.72192567547692,3.0,2.866666666666667,47.36142291724721,3.0,1.9000000000000001,39.73597071195131,3.0,,,,,,,,,0.0,69.98148148148148,29.433676629332677,54.0,98.34351851851851,19.54424331490869,54.0,155.07407407407408,14.07396960852211,54.0,,,0.0,,,0.0,,,0.0,130.0,10.878565864408424,2.0,,,,,,,,,,,,0.0,,,,,,,124.96774193548387,102.19600651111679,31.0,5.3,50.76839263046684,3.0,,,0</t>
  </si>
  <si>
    <t>146060,49,1,,,,0.0,,,0.0,,,,18.0,7.856742013183863,2.0,1.7,17.647058823529417,3.0,,,0.0,,,,,,,59.0,23.075665264397806,54.0,,,,11.25,22.463338382089113,12.0,,,0.0,23.0,,1.0,,,,,,,,,0.0,,,,1.6666666666666667,3.4641016151377504,3.0,,,,,,,,,0.0,59.892857142857146,19.949736849962683,28.0,78.29642857142858,17.538748733036766,28.0,115.10714285714286,16.922519070665203,28.0,,,0.0,88.81818181818181,27.568666765147025,11.0,,,0.0,284.4,6.834415601158557,5.0,,,,,,,112.72222222222223,22.057511018478927,54.0,,,0.0,,,,,,,121.33333333333333,121.63483670410959,30.0,13.450000000000001,28.4468001086754,6.0,,,0</t>
  </si>
  <si>
    <t>146062,43,0,,3.3,,1.0,,,,,,,,,,,,,,,0.0,,,,,,,66.26865671641791,17.832758430589468,67.0,,,,12.75,18.96649318838537,24.0,124.75,8.105710788038751,4.0,22.4,12.061835791166338,5.0,,,,,,,,,0.0,1.94,21.21140805774703,10.0,1.875,14.026430078275112,4.0,,,,,,,,,0.0,55.142857142857146,20.88198116345435,14.0,75.40499999999999,15.793931035583547,14.0,113.46153846153847,9.24804743219093,13.0,36.0,15.010284540118107,11.0,182.72727272727272,36.61688162447067,11.0,,,0.0,239.5,14.909036385266909,4.0,,,,,,,121.12698412698413,9.14349869238555,63.0,,,0.0,,,,,,,246.91176470588235,297.92609549227274,34.0,13.774999999999999,13.573246992787128,4.0,,,0</t>
  </si>
  <si>
    <t>146063,38,1,,,,0.0,56.0,12.626906806902635,2.0,,,,45.0,25.141574442188357,2.0,,,0.0,13.333333333333334,11.4564392373896,3.0,,,,,,,,,,,,,,,0.0,,,0.0,,,0.0,,,,,,,3.5,,1.0,1.6,,1.0,2.1666666666666665,10.658774200423858,3.0,,,,,,,,,0.0,79.18032786885246,17.063729106884136,61.0,91.98245614035088,14.586544253223584,57.0,135.3859649122807,10.973191210734456,57.0,51.0,,1.0,73.0,,1.0,7.34,,1.0,149.0,,1.0,,,,93.0,,1.0,,,,,,0.0,,,,,,,158.33333333333334,49.0791558162255,45.0,9.8,18.759975827398197,2.0,,,0</t>
  </si>
  <si>
    <t>146065,76,1,167.6,,,,,,,,,,,,,,,,27.5,12.060453783110544,4.0,,,,,,,55.888888888888886,5.759405939113708,9.0,,,,,,0.0,109.25,29.76705386830342,4.0,,,0.0,,,,,,,,,0.0,,,,,,0.0,,,,,,,,,0.0,60.81481481481482,16.500416336066223,27.0,78.04,8.06600047544406,25.0,109.65,7.608877872323559,20.0,,,0.0,176.25,71.54843894690256,4.0,,,0.0,180.25,12.241990742326102,4.0,,,,,,0.0,128.0,10.106045787464717,28.0,,,0.0,,,,,,,62.142857142857146,72.69263045813135,49.0,9.325,14.450708869131121,4.0,,,0</t>
  </si>
  <si>
    <t>146066,79,0,162.6,,,,,,,,,,,,,,,,,,0.0,,,,,,,51.054545454545455,12.37302396299258,55.0,,,,13.066666666666666,32.78546860829191,15.0,115.0,,1.0,24.666666666666668,13.031960487828318,3.0,,,,,,,4.4,,1.0,,,,,,0.0,,,,,,,,,0.0,42.82608695652174,17.454602942677898,23.0,54.0,1.7546723829444004,2.0,,,0.0,40.0,13.562026818605375,8.0,235.375,63.77579581788824,8.0,,,0.0,97.75,42.25757453160692,4.0,,,,,,0.0,112.21428571428571,13.728807147733448,56.0,,,0.0,,,,,,,150.44444444444446,84.16429493993263,45.0,13.35,46.632848355936865,4.0,,,0</t>
  </si>
  <si>
    <t>146068,18,1,,,,0.0,,,0.0,,,,32.25,16.480846221294033,4.0,0.8,22.821773229381925,4.0,9.833333333333334,13.516882737204666,6.0,,,,,,,65.46774193548387,26.369258476031586,62.0,,,,3.25,21.757131728816848,8.0,127.0,19.080480290848453,6.0,24.0,13.693063937629155,6.0,,,,,,,4.35,13.065077920352019,6.0,2.05,52.213679985865355,8.0,1.8999999999999997,13.314853305972127,6.0,,,,,,,,,0.0,53.65625,33.930821495600824,32.0,75.18875,26.047093404804684,32.0,118.25,21.66600645260002,32.0,43.111111111111114,32.66749213256438,18.0,250.22222222222223,50.93081124359102,18.0,,,0.0,132.5,25.004568231017377,4.0,,,,,,0.0,104.29032258064517,28.086837733200298,62.0,,,0.0,,,,,,,362.8205128205128,91.25949752899294,39.0,18.075,21.927961888910115,4.0,83.0,,1</t>
  </si>
  <si>
    <t>146071,87,0,160.0,3.3,,1.0,,,,,,,,,,,,,,,0.0,,,,,,,,,,,,,9.5,21.190683101280086,20.0,151.25,19.896139953203285,4.0,,,0.0,,,,,,,,,0.0,1.6,,1.0,1.9666666666666668,5.871358669725013,3.0,,,,,,,,,0.0,65.0909090909091,24.930925002387415,44.0,87.6659090909091,16.68467907930525,44.0,132.8181818181818,14.194970860553049,44.0,49.0,,1.0,122.0,,1.0,7.37,,1.0,137.5,3.5998163405860604,2.0,,,,,,,,,,,,0.0,,,,,,,65.80645161290323,84.9735024774542,31.0,9.033333333333333,18.66662711430515,3.0,,,0</t>
  </si>
  <si>
    <t>146073,85,0,,,,,,,,,,,,,,,,,,,0.0,145.0,,1.0,,,,71.26785714285714,17.654636551620086,56.0,,,,4.833333333333333,26.359533404300944,24.0,,,0.0,21.0,13.468700594029478,2.0,,,,,,,,,0.0,,,,,,0.0,,,,,,,,,0.0,55.0,7.363075175024212,6.0,86.04125,13.223734289516887,8.0,142.125,17.654111627095332,8.0,,,0.0,170.42857142857142,20.061158364131465,7.0,,,0.0,,,0.0,,,,,,,149.41071428571428,18.80657000627392,56.0,,,0.0,,,,,,,104.86842105263158,89.27849485274317,38.0,10.05,20.40407627304466,2.0,,,0</t>
  </si>
  <si>
    <t>146075,62,0,157.5,3.6,,1.0,77.0,,1.0,,,,331.0,,1.0,0.3,,1.0,10.0,20.0,3.0,192.0,,1.0,,,,,,0.0,,,,,,0.0,107.0,11.331173507459944,3.0,,,0.0,,,,,,,3.9250000000000003,15.757091562870038,4.0,,,,,,0.0,,,,,,,,,0.0,50.16,5.888215635307965,25.0,,,0.0,,,0.0,,,,,,,,,,,,0.0,16.659574468085108,13.083856023102022,47.0,,,,,,0.0,,,0.0,,,,,,,266.6666666666667,61.805030368459114,27.0,12.6,28.96553585856295,3.0,63.5,,1</t>
  </si>
  <si>
    <t>146077,66,0,,4.1,,1.0,57.0,,1.0,,,,34.0,,1.0,0.9,,1.0,8.0,17.67766952966369,2.0,302.0,,1.0,,,,66.5,1.0633184679496956,2.0,,,,,,0.0,119.0,22.579880407637653,2.0,19.0,,1.0,,,,,,,,,0.0,,,,,,0.0,,,,,,,,,0.0,,,0.0,,,0.0,,,0.0,34.8,28.403250099199013,5.0,186.2,27.863370551127716,5.0,,,0.0,,,0.0,,,,,,,116.5,9.337435692177808,4.0,,,0.0,,,,,,,105.0,94.93862107075735,44.0,,,0.0,,,0</t>
  </si>
  <si>
    <t>146078,74,0,157.5,,,,,,,,,,,,,,,,,,0.0,,,,,,,47.38805970149254,9.670004800214297,67.0,,,,12.153846153846153,16.402868791076088,13.0,181.0,44.53600721285437,2.0,21.0,,1.0,,,,,,,3.0,28.284271247461906,2.0,,,,2.075,18.192372133182527,4.0,,,,,,,,,0.0,,,,,,,,,,36.4,4.597033112824591,5.0,253.5,43.879462372265266,6.0,,,0.0,166.0,30.53331541560045,3.0,,,,,,0.0,96.73170731707317,5.811430765189531,41.0,,,0.0,,,,,,,91.5,99.99741447982295,42.0,,,0.0,59.0,,1</t>
  </si>
  <si>
    <t>146080,87,0,152.4,3.3,,1.0,179.5,49.24141930268437,2.0,,,,,,0.0,1.25,39.59797974644667,2.0,,,0.0,,,,,,,,,,,,,,,0.0,,,0.0,,,0.0,,,,,,,,,0.0,,,,,,0.0,,,,,,,,,0.0,44.224137931034484,27.157776460438853,58.0,63.92,21.951887418277476,58.0,103.3103448275862,19.619094225982046,58.0,,,,,,,,,,,,0.0,20.285714285714285,24.66964468646389,56.0,,,,,,,,,0.0,,,,,,,137.0,113.13245318638955,35.0,2.5,11.313708498984772,2.0,,,0</t>
  </si>
  <si>
    <t>146083,53,1,,,,,,,,,,,,,,,,,24.0,18.162078931419476,3.0,,,,,,,72.0,19.510469912690258,13.0,,,,13.884615384615385,24.13135123283919,26.0,171.66666666666666,21.174844085771785,3.0,35.333333333333336,15.587463813073873,3.0,,,,,,,,,0.0,3.3999999999999995,16.375777537735363,5.0,1.8333333333333333,16.663911618021242,3.0,,,,,,,,,0.0,77.67647058823529,15.615931468889368,34.0,90.5,13.658040033736238,24.0,132.8235294117647,12.439556284264004,34.0,48.285714285714285,24.320414424928366,7.0,150.85714285714286,42.212123591441994,7.0,,,0.0,,,0.0,,,,,,0.0,114.46153846153847,14.948690039981258,13.0,,,0.0,,,,,,,190.45454545454547,105.53438799193383,33.0,12.966666666666669,31.06287858471324,3.0,,,0</t>
  </si>
  <si>
    <t>146087,70,0,165.1,,,,43.2,14.493033187498636,5.0,,,,1179.0,42.76697786818994,5.0,0.36,24.84519974999767,5.0,,,0.0,,,,,,,58.24324324324324,13.636056395499127,111.0,,,,9.526315789473685,38.389287627797884,19.0,163.66666666666666,18.93354431651263,9.0,20.22222222222222,18.13186813186813,9.0,,,,,,,4.244444444444444,13.540004960392674,9.0,6.521052631578947,33.595549409923734,19.0,1.722222222222222,20.483235956629088,9.0,,,,,,,,,0.0,32.25,67.99941792464594,4.0,41.082499999999996,67.24358914166973,4.0,58.75,66.84509094760492,4.0,42.333333333333336,13.5549260287894,24.0,109.16666666666667,31.020229807325506,24.0,,,0.0,69.33333333333333,32.419855951426484,9.0,,,,,,0.0,100.3963963963964,19.290926406354426,111.0,,,0.0,,,,,,,48.044444444444444,572.8347723499372,45.0,15.244444444444444,25.461088703527068,9.0,,,0</t>
  </si>
  <si>
    <t>146088,70,1,175.3,,,,,,,,,,,,,,,,,,0.0,,,,,,,50.735849056603776,14.45874765688896,53.0,,,,,,0.0,185.5,18.67829233322956,2.0,,,0.0,,,,,,,,,0.0,,,,,,0.0,,,,,,,,,0.0,41.705882352941174,20.126241922814422,34.0,61.25441176470587,13.099874706987258,34.0,94.17391304347827,7.396089920687045,23.0,53.25,8.450704225352112,4.0,108.16666666666667,33.04184906651854,6.0,,,0.0,,,0.0,22.376470588235293,15.919806553943037,85.0,,,0.0,99.0754716981132,14.571380675434186,53.0,,,0.0,,,,,,,146.8918918918919,109.3817032123314,37.0,8.5,,1.0,,,0</t>
  </si>
  <si>
    <t>146090,55,0,,,,,,,,,,,,,,,,,8.0,21.650635094610966,3.0,,,,,,,,,,,,,,,0.0,,,0.0,26.666666666666668,16.909686573085853,3.0,,,,,,,,,0.0,,,,1.8,14.698618394803278,3.0,,,,,,,,,0.0,63.44897959183673,12.76787014699272,49.0,74.16666666666667,8.586707594037653,30.0,,,0.0,,,,,,,,,,,,0.0,18.25862068965517,19.070915980201068,58.0,,,,,,,,,0.0,,,,,,,167.94871794871796,64.36000905481832,39.0,4.2,16.265001215808887,7.0,,,0</t>
  </si>
  <si>
    <t>146092,58,0,175.3,,,,,,,,,,,,,,,,25.6,23.043564380863472,5.0,,,,,,,50.19178082191781,11.738474225441237,73.0,,,,12.571428571428571,35.2596850662717,14.0,160.0,23.15032397181517,3.0,,,0.0,,,,,,,,,0.0,2.6,,1.0,2.233333333333333,5.1703009181160455,3.0,,,,,,,,,0.0,,,0.0,,,0.0,,,0.0,35.81818181818182,9.411419399867592,11.0,107.5,65.9923478797718,18.0,,,0.0,148.16666666666666,13.991550792096044,6.0,,,,,,0.0,113.47297297297297,13.973111136997678,74.0,,,0.0,,,,,,,99.63414634146342,163.85690450348196,41.0,12.6,15.083541610418541,6.0,,,0</t>
  </si>
  <si>
    <t>146094,65,1,177.8,,,,,,,,,,,,,,,,25.8,10.755377461636906,5.0,,,,,,,,,,,,,,,0.0,148.0,18.826996764181743,6.0,,,0.0,,,,,,,,,0.0,2.375,12.0938160979748,4.0,1.95,27.853283310769783,6.0,,,,,,,,,0.0,62.91304347826087,13.872394172293575,46.0,74.95,11.101199277603564,40.0,123.95652173913044,14.210089924339226,46.0,,,,,,,,,,,,0.0,21.795454545454547,10.729530727025875,44.0,,,,,,,,,0.0,,,,,,,343.46153846153845,79.15493747254611,26.0,13.733333333333334,14.611569847856707,6.0,,,0</t>
  </si>
  <si>
    <t>146096,74,1,,,,,,,,,,,,,,,,,24.5,25.975351145628277,2.0,,,,,,,,,,,,,,,0.0,123.0,54.039054822386554,2.0,,,0.0,,,,,,,,,0.0,,,,2.3,,1.0,,,,,,,,,0.0,49.45161290322581,23.02585176595085,31.0,73.28571428571429,7.2755452465499,14.0,,,0.0,,,,,,,,,,,,0.0,,,0.0,,,,,,,,,0.0,,,,,,,142.27272727272728,31.40852954597789,11.0,,,0.0,,,0</t>
  </si>
  <si>
    <t>146098,58,1,,2.6,,1.0,,,0.0,,,,,,0.0,0.35,20.20305089104422,2.0,,,0.0,,,,,,,64.5,28.74620967429939,26.0,,,,13.571428571428571,17.748869647054587,14.0,,,0.0,,,0.0,,,,,,,,,0.0,1.28,16.937096397405316,5.0,2.2,39.36479108111085,3.0,,,,,,,,,0.0,60.101694915254235,23.6854071178611,59.0,78.96542372881358,21.360947357437286,59.0,116.58333333333333,19.964501121842996,60.0,,,0.0,102.9,36.10562483401444,10.0,,,0.0,,,0.0,,,,97.0,,1.0,107.03846153846153,30.68927675603729,26.0,,,0.0,,,,,,,127.64102564102564,120.10400776660475,39.0,,,0.0,64.5,,1</t>
  </si>
  <si>
    <t>146101,48,0,,3.1,,1.0,40.0,,1.0,,,,29.0,,1.0,1.1,,1.0,12.5,15.31883372410141,4.0,,,,,,,58.45945945945946,27.719355547298584,37.0,,,,,,0.0,169.25,26.52599612963059,4.0,,,0.0,,,,,,,,,0.0,2.4,,1.0,1.86,26.502704395411264,5.0,,,,,,,,,0.0,65.05128205128206,19.457453672511544,39.0,84.7002564102564,14.83673056760547,39.0,122.8157894736842,12.453639664555613,38.0,,,,,,,,,,71.75,20.871051054873778,4.0,17.175,14.496950190533441,40.0,,,,110.86486486486487,22.18335152983376,37.0,,,0.0,,,,,,,246.33333333333334,85.89438774939674,30.0,6.85,19.61318079203562,2.0,,,0</t>
  </si>
  <si>
    <t>146107,73,0,154.9,,,0.0,85.375,15.077379185428647,8.0,,,,939.25,47.25016454949381,8.0,2.9000000000000004,50.41024159789569,8.0,28.625,15.616206183021728,8.0,,,,,,,58.53703703703704,14.09386282654953,54.0,,,,7.9,4.002883114137188,10.0,113.5,39.246979757459684,8.0,9.25,29.887262517936104,8.0,,,,,,,,,0.0,18.758333333333333,21.822597288131465,12.0,,,0.0,,,,,,,,,0.0,,,0.0,,,0.0,,,0.0,21.2,29.468326059631405,15.0,172.26666666666668,16.260483111610153,15.0,,,0.0,64.125,35.18227304470203,8.0,,,,,,0.0,97.88888888888889,14.267008714496884,54.0,,,0.0,,,,,,,47.56666666666667,89.4489639722067,30.0,18.385714285714283,20.409992793854563,7.0,,,0</t>
  </si>
  <si>
    <t>146108,69,1,,,,,,,,,,,,,,,,,,,0.0,,,,,,,66.1,14.28995621465746,40.0,,,,13.15,16.041842668995425,20.0,,,0.0,24.5,2.886150127292031,2.0,,,,,,,4.133333333333334,11.17452133915405,3.0,1.08,12.07259704667157,5.0,1.9,,1.0,,,,,,,,,0.0,56.916666666666664,20.564057896200456,12.0,80.66666666666667,18.41257837431517,12.0,131.66666666666666,22.44705549744677,12.0,44.2,7.40064580714757,5.0,74.33333333333333,16.00086466323755,6.0,,,0.0,,,0.0,,,,,,,140.35,14.517554231972374,40.0,,,0.0,,,,,,,171.70731707317074,84.74324408423556,41.0,,,0.0,68.0,,1</t>
  </si>
  <si>
    <t>146109,47,0,,,,,,,,,,,,,,,,,9.333333333333334,32.732683535398856,3.0,,,,,,,67.63793103448276,12.684073970191397,58.0,,,,,,0.0,122.66666666666667,12.794844964123426,3.0,,,0.0,,,,,,,,,0.0,,,,1.8,22.22222222222223,3.0,,,,,,,,,0.0,,,,,,,,,,,,,,,,,,,255.66666666666666,12.796329551306357,3.0,17.70689655172414,20.348904860520783,58.0,,,,134.98275862068965,12.630076550192515,58.0,,,0.0,,,,,,,127.83333333333333,73.5390094171739,30.0,10.266666666666667,12.410074580270381,3.0,,,0</t>
  </si>
  <si>
    <t>146113,51,1,177.8,3.0,,1.0,61.333333333333336,19.314517004257457,3.0,,,,906.3333333333334,99.1207341957343,3.0,2.8333333333333335,39.66991835314674,3.0,72.25,12.653829897949228,4.0,,,,,,,61.38961038961039,10.500883021176293,77.0,,,,,,0.0,202.75,24.949808040623893,4.0,19.75,32.91139240506329,4.0,,,,,,,3.6999999999999997,18.06300689708416,4.0,7.55,42.114206875720924,4.0,,,0.0,,,,,,,,,0.0,55.642857142857146,24.148784264730374,14.0,68.095,17.309544879226625,14.0,93.0,12.121333400643422,14.0,43.0625,15.060809023016366,16.0,98.4375,51.5692321630572,16.0,,,0.0,106.5,74.7944938822707,6.0,,,,,,0.0,89.2289156626506,14.696267020288085,83.0,,,0.0,,,,,,,13.375,412.1938982573199,40.0,21.150000000000002,38.28882361070114,6.0,110.9,,1</t>
  </si>
  <si>
    <t>146115,70,1,177.8,2.8,,1.0,37.5,1.885618083164127,2.0,,,,24.666666666666668,26.06392097565663,3.0,1.5999999999999999,45.06939094329987,3.0,13.833333333333334,8.450929116506112,6.0,,,,,,,73.6,22.45421846418158,65.0,,,,7.5,25.298221281347033,16.0,127.57142857142857,15.446222529772877,7.0,24.0,9.001028747788697,4.0,,,,,,,3.6500000000000004,9.290862990582555,6.0,1.2333333333333332,54.91210853708236,6.0,1.7285714285714284,15.564128806419323,7.0,,,,,,,,,0.0,66.62962962962963,17.021518484933093,27.0,92.61777777777779,16.807579607638182,27.0,144.59259259259258,17.11485257389757,27.0,,,0.0,146.66666666666666,37.12915808586682,6.0,,,0.0,81.7,18.71500195983987,10.0,,,,,,,134.26153846153846,22.2384006616762,65.0,,,0.0,,,,,,,199.0,60.691233685649294,50.0,,,0.0,96.1,,1</t>
  </si>
  <si>
    <t>146117,77,1,,2.3,,1.0,,,,,,,,,,,,,32.666666666666664,12.371791482634839,3.0,,,,,,,,,,,,,,,0.0,133.5,9.004356015109593,2.0,,,0.0,,,,,,,,,0.0,,,,1.6666666666666667,3.4641016151377504,3.0,,,,,,,,,0.0,37.8955223880597,18.306223003520913,67.0,61.65542372881356,7.181094548363099,59.0,106.0,5.161038851446524,29.0,,,,,,,,,,134.33333333333334,11.683630140936529,3.0,,,,,,,,,,,,0.0,,,,,,,94.65116279069767,51.57044113703259,43.0,9.633333333333333,22.175044941193235,3.0,,,0</t>
  </si>
  <si>
    <t>146119,81,1,176.5,,,,,,,,,,,,,,,,,,0.0,,,,,,,50.80434782608695,13.828991835035499,46.0,,,,,,0.0,,,0.0,,,0.0,,,,,,,,,0.0,1.475,16.019713987296974,4.0,1.6500000000000004,19.824760283389235,6.0,,,,,,,,,0.0,55.1875,17.964983949372858,16.0,72.416875,16.27914912288968,16.0,106.875,17.38060493754284,16.0,37.0,3.8221988172245815,4.0,95.875,41.78217714864597,8.0,,,0.0,72.5,5.5744163921756975,4.0,,,,96.0,,1.0,115.41304347826087,17.344052871655556,46.0,,,0.0,,,,,,,137.57575757575756,89.35707933541399,33.0,10.74,20.930054912111082,5.0,79.3,,1</t>
  </si>
  <si>
    <t>146121,62,1,,3.3,,1.0,,,0.0,,,,88.5,66.31622919602648,2.0,2.65,72.04484185674256,2.0,,,0.0,,,,,,,60.333333333333336,15.586574420251994,21.0,,,,13.916666666666666,24.78939352370943,12.0,69.33333333333333,13.087170758477118,3.0,15.0,43.71625682868,3.0,,,,,,,4.85,13.520491802684539,4.0,7.166666666666667,45.211599137751726,6.0,,,0.0,,,,,,,,,0.0,58.032786885245905,17.78275923497015,61.0,65.50819672131148,14.574459417754479,61.0,89.86666666666666,11.732537996047572,60.0,27.75,12.264611325322603,4.0,151.25,43.71434721308859,4.0,,,0.0,371.3333333333333,15.47556515346277,3.0,,,,98.0,,1.0,84.71428571428571,23.724002081971086,21.0,,,0.0,,,,,,,47.55,121.28499807386478,40.0,13.699999999999998,25.796492039521596,3.0,,,0</t>
  </si>
  <si>
    <t>146124,68,0,152.4,,,,,,,,,,,,,,,,13.5,26.189140043946207,2.0,,,,,,,62.38095238095238,7.133597723096137,42.0,,,,8.0,,1.0,,,0.0,,,0.0,,,,,,,,,0.0,,,0.0,,,0.0,,,,,,,,,0.0,,,,,,,,,,,,0.0,,,0.0,,,0.0,,,0.0,,,,99.0,,1.0,127.34883720930233,9.00529748085439,43.0,,,0.0,,,,,,,110.15217391304348,136.82050053799014,46.0,,,0.0,,,0</t>
  </si>
  <si>
    <t>146126,59,1,182.9,,,,,,,,,,,,,,,,20.666666666666668,16.99298992395603,3.0,,,,,,,57.89655172413793,21.707641846224526,58.0,,,,12.375,38.90834267892615,16.0,,,0.0,,,0.0,,,,,,,,,0.0,,,,1.7,,1.0,,,,,,,,,0.0,47.625,16.627408650360117,48.0,74.93205128205128,8.127277430582751,39.0,133.9268292682927,9.174386641394424,41.0,37.5,16.57550828021496,12.0,136.33333333333334,86.07506136780306,12.0,,,0.0,115.6,30.144297232933415,5.0,,,,,,0.0,147.44827586206895,20.754561447511016,58.0,,,0.0,,,,,,,89.18367346938776,102.97305119663152,49.0,11.333333333333334,13.792204809051004,3.0,,,0</t>
  </si>
  <si>
    <t>146127,86,0,,2.1,,1.0,,,,,,,,,,,,,19.5,15.384615384615385,4.0,,,,,,,46.43333333333333,24.182078552547097,60.0,,,,8.75,18.314911754601763,12.0,160.0,64.15770364889941,5.0,19.75,11.227117886624532,4.0,,,,,,,,,0.0,1.2125,30.99648737808847,8.0,2.1799999999999997,15.351560119891294,5.0,,,,,,,,,0.0,,,,,,,,,,35.0,4.829452884162952,8.0,179.63636363636363,25.438849302681028,11.0,,,0.0,160.5,2.202824863509494,2.0,,,,,,,130.05,19.132413047319037,60.0,,,0.0,,,,,,,94.125,66.36850088679394,40.0,,,0.0,90.0,,1</t>
  </si>
  <si>
    <t>146130,82,1,165.1,2.1,,1.0,,,,,,,,,,,,,62.333333333333336,13.644225478259973,3.0,,,,,,,,,,,,,,,0.0,107.66666666666667,30.893117144502092,3.0,,,0.0,,,,,,,,,0.0,,,,1.8666666666666665,27.49072199703687,3.0,,,,,,,,,0.0,38.82142857142857,27.07024565809675,56.0,60.57767857142858,15.191358571184018,56.0,103.18181818181819,11.805254163582072,55.0,,,,,,,,,,178.0,28.05053423105602,3.0,21.98181818181818,23.548922789858224,55.0,,,,,,,,,0.0,,,,,,,129.16666666666666,60.07932915392903,36.0,17.2,26.24019557301571,3.0,,,0</t>
  </si>
  <si>
    <t>146131,78,0,165.1,,,,,,,,,,,,,,,,19.333333333333332,13.016955922880605,3.0,,,,,,,53.943396226415096,16.30113741389122,53.0,,,,,,0.0,167.66666666666666,69.37315852440142,3.0,,,0.0,,,,,,,3.6,,1.0,1.9000000000000001,22.329687826943605,2.0,1.7249999999999999,16.650906221849358,4.0,,,,,,,,,0.0,50.666666666666664,34.032939885204115,21.0,65.50809523809524,24.48999106643982,21.0,95.19047619047619,17.649509265161075,21.0,38.5,1.8366409900949288,2.0,118.28571428571429,24.838936780462813,7.0,,,0.0,381.0,19.417251168694676,3.0,14.26923076923077,19.632227908932183,52.0,,,,100.58490566037736,15.242355086319145,53.0,,,0.0,,,,,,,163.06666666666666,83.65669378843972,30.0,20.833333333333332,30.585957562253967,3.0,56.8,,1</t>
  </si>
  <si>
    <t>146134,76,1,172.7,,,,,,,,,,,,,,,,,,0.0,,,,,,,51.57142857142857,18.920648032041672,84.0,,,,12.916666666666666,35.929486645303236,12.0,102.0,24.956709924231088,2.0,23.0,6.148754619013457,2.0,,,,,,,,,0.0,,,0.0,2.2,19.284730395996753,2.0,,,,,,,,,0.0,44.0,,1.0,62.33,,1.0,99.0,,1.0,40.142857142857146,15.65162154027098,7.0,162.42857142857142,50.630992711712445,7.0,,,0.0,,,0.0,,,,,,0.0,104.6375,11.127656700417866,80.0,,,0.0,,,,,,,142.3673469387755,154.64502531772618,49.0,,,0.0,,,0</t>
  </si>
  <si>
    <t>146135,84,0,165.1,2.3,,1.0,56.0,27.779194975185796,2.0,,,,215.5,60.046654736491035,2.0,0.4,35.35533905932738,2.0,31.2,19.93888591666127,5.0,,,,,,,44.184615384615384,17.226465675636014,65.0,,,,7.6,35.19719762761207,10.0,222.75,12.810355172507542,4.0,,,0.0,,,,,,,,,0.0,2.142857142857143,13.96291384213779,7.0,2.2249999999999996,24.445196812105948,4.0,,,,,,,,,0.0,,,,,,,,,,36.666666666666664,15.702914304545443,12.0,120.25,22.53043975427296,12.0,,,0.0,260.4,14.97351175431458,5.0,,,,,,0.0,86.3076923076923,13.929250963240932,65.0,,,0.0,,,,,,,54.32432432432432,82.46918432219879,37.0,27.875,19.47462265515593,4.0,80.0,,1</t>
  </si>
  <si>
    <t>146136,58,0,,,,,,,,,,,82.0,,1.0,0.2,,1.0,21.0,20.203050891044214,2.0,239.0,,1.0,,,,,,,,,,,,0.0,138.5,31.143331156952637,2.0,,,0.0,,,,,,,5.733333333333334,47.84074785388536,3.0,,,,,,0.0,,,,,,,,,0.0,64.83720930232558,11.951201468481134,43.0,73.68380952380953,5.70475562291337,21.0,92.0,,1.0,,,,,,,,,,,,0.0,16.081632653061224,21.497186619875745,49.0,,,,,,,,,0.0,,,,,,,219.77272727272728,95.65245632283025,22.0,14.266666666666666,26.93206776150664,3.0,80.0,,1</t>
  </si>
  <si>
    <t>146138,87,0,,2.6500000000000004,24.014947285580853,2.0,459.0,17.756993703075377,3.0,,,,111.66666666666667,38.52134425251431,3.0,6.933333333333334,17.447353184253902,3.0,,,0.0,,,,,,,,,,,,,,,0.0,155.25,20.4189504715581,4.0,,,0.0,,,,,,,,,0.0,,,,,,0.0,,,,,,,,,0.0,42.87179487179487,21.744462447554383,39.0,66.54054054054055,14.153855263391987,37.0,111.53846153846153,12.81332267113845,39.0,,,,,,,,,,165.0,30.04129389428783,3.0,,,,,,,,,,,,0.0,,,,,,,12.175,64.3487907642959,40.0,,,0.0,80.0,,1</t>
  </si>
  <si>
    <t>146143,61,0,,4.6,,1.0,,,,,,,,,,,,,11.0,12.856486930664502,2.0,,,,,,,75.63157894736842,12.537367026393953,19.0,,,,13.594594594594595,15.357486504122903,37.0,,,0.0,,,0.0,,,,,,,,,0.0,1.8,,1.0,,,0.0,,,,,,,,,0.0,82.28260869565217,12.495888787315822,46.0,91.42424242424242,7.892399099547114,33.0,129.16666666666666,6.022566587119007,12.0,36.5,13.560951967961184,2.0,160.5,32.16124300723861,2.0,,,0.0,,,0.0,,,,99.0,,1.0,157.3684210526316,13.571531993051552,19.0,,,0.0,,,,,,,139.56666666666666,69.87709188991774,30.0,19.4,13.121569135420463,2.0,,,0</t>
  </si>
  <si>
    <t>146148,75,1,,,,0.0,123.0,,1.0,,,,24.0,,1.0,1.4,,1.0,,,0.0,128.0,,1.0,,,,,,,,,,,,0.0,149.0,50.94043733998905,3.0,,,0.0,,,,,,,,,0.0,,,,,,0.0,,,,,,,,,0.0,60.714285714285715,16.4596807498619,42.0,70.63157894736842,9.694606816777632,38.0,89.0,,1.0,,,,,,,,,,,,0.0,,,,,,,,,,,,0.0,,,,,,,184.02777777777777,51.864435859884075,36.0,,,0.0,,,0</t>
  </si>
  <si>
    <t>146150,55,0,165.1,,,,81.0,,1.0,,,,,,,,,,31.5,11.490134013240544,6.0,,,,,,,,,0.0,,,,9.411764705882353,37.949776638011976,17.0,114.66666666666667,17.104291492274008,6.0,,,0.0,,,,,,,,,0.0,2.2666666666666666,17.479147689847768,12.0,2.8833333333333333,19.547488676094673,6.0,,,,,,,,,0.0,56.625,9.599807843327035,24.0,71.29166666666667,6.211057109635549,24.0,93.73913043478261,7.329213153391214,23.0,38.583333333333336,10.096102802343976,12.0,105.23076923076923,36.275690669635004,13.0,,,0.0,266.0,16.227368599421304,6.0,,,,,,0.0,90.22727272727273,4.536696387789061,22.0,,,0.0,,,,,,,94.86363636363636,76.83294848346286,44.0,3.5999999999999996,37.88383804718294,6.0,,,0</t>
  </si>
  <si>
    <t>146151,57,1,,,,,,,,,,,,,,,,,,,0.0,,,,,,,67.93333333333334,10.855352654675785,45.0,,,,,,0.0,145.0,20.758506128679187,4.0,25.75,12.831215276115865,4.0,,,,,,,,,0.0,,,,,,0.0,,,,,,,,,0.0,56.76923076923077,6.977990888663271,13.0,,,0.0,,,0.0,,,,,,,,,,249.0,12.17470392869407,3.0,15.875,18.633322151494855,48.0,,,,129.23684210526315,8.649053164834386,38.0,,,0.0,,,,,,,209.62962962962962,72.33615670723617,27.0,,,0.0,,,0</t>
  </si>
  <si>
    <t>146153,63,1,,,,0.0,,,0.0,,,,,,0.0,3.5,,1.0,5.0,20.0,3.0,,,,,,,,,,,,,,,,119.5,11.242701960288205,2.0,17.666666666666668,23.566030182635465,3.0,,,,,,,,,0.0,,,,,,0.0,,,,,,,,,0.0,,,,,,,,,,,,,,,,,,,81.0,20.951312035156963,2.0,,,,,,,,,,,,,,,,,,,,,,3.2,30.93592167691145,2.0,,,0</t>
  </si>
  <si>
    <t>146155,70,0,160.0,,,0.0,,,0.0,,,,36.0,27.498597046143512,2.0,0.45,15.71348402636772,2.0,19.5,18.13094310734737,2.0,,,,,,,51.575,7.132682081645666,40.0,,,,11.055555555555555,34.334344852901815,18.0,142.0,,1.0,,,0.0,,,,,,,4.15,1.703871761895304,2.0,,,,,,0.0,,,,,,,,,0.0,,,0.0,57.0,,1.0,98.2,7.735286767752727,5.0,31.0,0.0,2.0,131.16666666666666,37.563463105597194,12.0,,,0.0,166.66666666666666,13.218169313486646,3.0,,,,,,0.0,133.56435643564356,15.631728438523613,101.0,,,0.0,,,,,,,68.54,137.81394928289913,50.0,10.75,20.39098624817022,2.0,,,0</t>
  </si>
  <si>
    <t>146159,47,1,,3.8,,1.0,44.0,,1.0,,,,16.0,,1.0,0.8,,1.0,9.333333333333334,37.62733483161692,3.0,,,,,,,62.1025641025641,19.88257087422514,39.0,,,,11.2,25.62123970453391,30.0,,,0.0,,,0.0,,,,,,,3.6,12.10805262094631,3.0,,,,,,0.0,,,,,,,,,0.0,35.285714285714285,29.271519968407834,14.0,58.857142857142854,17.8924061842379,14.0,105.92307692307692,10.73282178434817,13.0,33.0,15.151515151515152,3.0,155.33333333333334,17.68141378121418,3.0,,,0.0,,,0.0,,,,,,0.0,130.2051282051282,20.661654038232125,39.0,,,0.0,,,,,,,116.375,93.20582925579659,40.0,13.533333333333333,17.491153475449252,3.0,,,0</t>
  </si>
  <si>
    <t>146164,55,0,,,,,60.0,,1.0,,,,21.0,,1.0,1.6,,1.0,20.0,,1.0,,,0.0,,,,71.90196078431373,24.413294848198387,51.0,,,,,,0.0,147.5,11.984860698077076,2.0,,,0.0,,,,,,,,,0.0,,,,,,0.0,,,,,,,,,0.0,,,0.0,,,0.0,,,0.0,,,,,,,,,,,,0.0,,,,,,,144.9787234042553,10.304766227280606,47.0,,,0.0,,,,,,,62.06896551724138,92.18791195764827,29.0,9.45,14.216961738142228,2.0,107.1,,1</t>
  </si>
  <si>
    <t>146165,76,1,,2.5,,1.0,,,,,,,,,,,,,,,0.0,,,,,,,62.24324324324324,14.40626532203379,74.0,,,,,,0.0,142.25,21.279171694432776,4.0,21.5,3.2888687497048723,2.0,,,,,,,4.15,8.908061450931257,4.0,4.1066666666666665,31.09518490924913,15.0,2.6,12.162606385263002,4.0,,,,,,,,,0.0,63.857142857142854,16.64792991782351,28.0,73.92857142857143,17.485718157344326,28.0,109.53571428571429,20.77303108270305,28.0,42.875,14.624607265184775,16.0,112.875,53.85330935616943,16.0,,,0.0,244.66666666666666,16.13829084027529,6.0,,,,,,,104.01351351351352,14.418562882305105,74.0,,,0.0,,,,,,,49.476190476190474,57.57251727515118,42.0,5.22,49.538763079333215,5.0,98.0,,1</t>
  </si>
  <si>
    <t>146166,51,1,180.3,,,0.0,,,0.0,,,,964.8,57.262419891952895,5.0,2.26,49.727111848093095,5.0,,,0.0,,,,,,,70.0,0.0,3.0,,,,11.277777777777779,35.96078960580027,18.0,134.0,55.83067198288981,5.0,26.0,10.175966581017656,3.0,,,,,,,3.533333333333333,6.53604078327878,3.0,5.633333333333333,66.22673842959733,6.0,1.65,4.285495643554828,2.0,,,,,,,,,0.0,,,,,,,,,,,,0.0,222.14285714285714,66.57837158466997,7.0,,,0.0,89.375,14.746175205250648,8.0,,,,,,0.0,,,0.0,,,0.0,,,,,,,187.08333333333334,151.57677680352896,48.0,4.885714285714286,30.391545241034812,7.0,,,0</t>
  </si>
  <si>
    <t>146169,78,1,,,,,,,,,,,,,,,,,25.0,42.14261501141095,3.0,,,,,,,,,,,,,13.133333333333333,15.727851152111342,15.0,138.0,99.43127500895018,3.0,,,0.0,,,,,,,4.333333333333333,13.122093930178444,3.0,,,,1.6666666666666667,19.28730152198591,3.0,,,,,,,,,0.0,55.97435897435897,11.031877307860944,39.0,63.0,,1.0,91.0,,1.0,37.333333333333336,13.303271808706551,6.0,200.33333333333334,37.581310432349035,6.0,,,0.0,,,0.0,,,,,,0.0,,,,,,0.0,,,,,,,93.46153846153847,80.90543519665269,26.0,11.1,,1.0,66.5,,1</t>
  </si>
  <si>
    <t>146175,56,1,180.3,3.5,,1.0,204.0,,1.0,,,,13.0,,1.0,0.3,,1.0,,,0.0,,,,,,,50.666666666666664,4.490498360483062,18.0,,,,9.8,60.99731094274801,10.0,172.0,50.3279312810215,4.0,19.25,11.51873133822517,4.0,,,,,,,,,0.0,1.77,,1.0,2.3333333333333335,21.570955529344992,3.0,,,,,,,,,0.0,61.166666666666664,16.829791363607402,24.0,87.15541666666667,14.969434180104132,24.0,139.125,13.80371673899788,24.0,,,0.0,177.16666666666666,58.878074736163086,12.0,,,0.0,301.5,18.57083605859956,4.0,,,,,,0.0,112.32758620689656,12.393498451113976,58.0,,,0.0,,,,,,,75.1875,186.10014076148133,32.0,8.666666666666666,21.811456736550504,3.0,,,0</t>
  </si>
  <si>
    <t>146176,18,1,182.9,2.9,,1.0,,,0.0,,,,259.0,42.0991085221303,3.0,1.4666666666666666,56.77270907634908,3.0,,,0.0,,,,,,,63.906976744186046,13.932367882608265,43.0,,,,6.909090909090909,48.70706636830604,22.0,163.75,18.104750379023056,4.0,22.4,13.614241680336525,5.0,,,,,,,,,0.0,4.78125,39.4492391668654,16.0,1.8285714285714287,19.39011507186071,7.0,,,,,,,,,0.0,,,,,,,,,,38.1578947368421,11.793529153661735,19.0,159.8421052631579,28.325466240176123,19.0,,,0.0,117.5,10.341972274359252,4.0,,,,98.0,,1.0,108.60714285714286,6.878124535794497,28.0,,,0.0,,,,,,,226.83333333333334,150.1550063274318,30.0,15.325000000000001,7.331877668595185,4.0,120.0,,1</t>
  </si>
  <si>
    <t>146178,85,0,,,,,,,,,,,,,,0.8,,1.0,16.5,21.42747821777417,2.0,,,,,,,33.5,49.222061278979076,6.0,,,,11.916666666666666,22.75976942212368,12.0,81.0,13.96754135677131,2.0,,,0.0,,,,,,,3.75,20.74179891480539,2.0,2.0,,1.0,,,0.0,,,,,,,,,0.0,61.644067796610166,33.447946400646316,59.0,78.51923076923077,25.88820035631186,52.0,138.25423728813558,20.467236394694506,59.0,48.0,26.51650429449553,2.0,,,0.0,,,0.0,,,0.0,,,,,,,81.16666666666667,49.216075915541914,6.0,,,0.0,,,,,,,49.28888888888889,73.80279934723094,45.0,11.45,24.084859795873676,2.0,43.3,,1</t>
  </si>
  <si>
    <t>146180,85,1,,,,,,,,,,,,,,,,,63.5,7.79487790284383,2.0,,,,,,,64.36842105263158,40.19565723924711,38.0,,,,,,0.0,,,0.0,,,0.0,,,,,,,,,0.0,,,,,,0.0,,,,,,,,,0.0,56.95744680851064,15.049547891498289,47.0,76.19354838709677,4.676185336618531,31.0,149.72727272727272,7.186071942661028,33.0,,,,,,,,,,226.25,7.6416382993684735,4.0,,,,,,,141.0,6.564275828328521,13.0,,,0.0,,,,,,,22.025641025641026,122.8738467259269,39.0,10.580000000000002,12.932046409442016,5.0,,,0</t>
  </si>
  <si>
    <t>146183,73,0,,,,,,,,,,,,,,,,,,,0.0,,,,,,,67.15789473684211,9.36173666866956,57.0,,,,10.0,,1.0,124.2,20.075614049308694,5.0,,,0.0,,,,,,,3.72,17.14961065348019,5.0,,,,1.7599999999999998,21.858390979171986,5.0,,,,,,,,,0.0,,,0.0,,,0.0,,,0.0,32.0,,1.0,164.0,,1.0,7.4,,1.0,,,0.0,21.26984126984127,29.266023279041626,63.0,98.0,,1.0,136.66101694915255,10.537170048217224,59.0,,,0.0,,,,,,,153.13953488372093,66.53601027613047,43.0,,,0.0,,,0</t>
  </si>
  <si>
    <t>146186,89,1,,,,,66.0,,1.0,,,,12.0,,1.0,1.9,,1.0,,,0.0,,,,,,,,,,,,,,,0.0,119.75,14.944075297013178,4.0,,,0.0,,,,,,,,,0.0,1.5,,1.0,,,0.0,,,,,,,,,0.0,51.1,14.151707109800055,60.0,61.6271186440678,13.71224374276337,59.0,96.46666666666667,13.485569975625689,60.0,,,,,,,,,,193.0,14.84164309575389,5.0,25.93103448275862,18.08604983486478,58.0,,,,,,,,,0.0,,,,,,,88.23529411764706,55.956151664414065,34.0,9.66,24.514716547603616,5.0,,,0</t>
  </si>
  <si>
    <t>146190,49,1,,3.8,,1.0,,,,,,,,,,,,,,,0.0,,,,,,,87.4,14.953143480736419,5.0,,,,,,0.0,122.0,23.183828891362214,2.0,23.75,15.894388284780526,4.0,,,,,,,,,0.0,2.5,39.59797974644667,2.0,,,0.0,,,,,,,,,0.0,75.0,1.3333333333333335,3.0,,,0.0,,,0.0,33.0,17.141982574219337,2.0,,,0.0,,,0.0,,,0.0,,,,,,,,,0.0,,,0.0,,,,,,,189.375,55.94719652817477,32.0,,,0.0,,,0</t>
  </si>
  <si>
    <t>146191,67,0,160.0,,,,,,,,,,,,,,,,7.0,16.49572197684645,4.0,,,,,,,59.80487804878049,11.030442359445914,82.0,,,,9.285714285714286,57.0524676870795,14.0,122.0,32.4573604479071,2.0,,,0.0,,,,,,,,,0.0,2.2875,48.31046143235048,8.0,2.2333333333333334,16.9519652113441,3.0,,,,,,,,,0.0,,,,,,,,,,40.55555555555556,15.87261778547824,18.0,147.8235294117647,74.55790715970596,17.0,,,0.0,182.0,17.197012234779734,6.0,,,,,,0.0,94.36363636363636,5.029884188119795,22.0,,,0.0,,,,,,,142.48076923076923,142.5747831146673,52.0,8.040000000000001,39.787388843481565,5.0,71.54166666666667,10.910458317590964,60</t>
  </si>
  <si>
    <t>146193,64,1,175.3,,,,67.0,,1.0,,,,16.0,,1.0,0.5,,1.0,,,0.0,172.0,,1.0,,,,,,,,,,,,0.0,,,0.0,,,0.0,,,,,,,,,0.0,,,,2.2,19.284730395996753,2.0,,,,,,,,,0.0,68.91666666666667,15.770247116294767,48.0,89.18187499999999,13.779970641536158,48.0,129.70833333333334,13.379879147979198,48.0,,,,,,,,,,,,0.0,21.4375,15.867244966443922,48.0,,,,,,,,,0.0,,,,,,,214.77272727272728,79.66200942281012,22.0,,,0.0,91.0,,1</t>
  </si>
  <si>
    <t>146196,70,0,160.0,3.7,,1.0,,,0.0,,,,41.0,17.246506858208477,2.0,,,0.0,,,0.0,,,,,,,63.88235294117647,7.565859104281339,17.0,,,,,,0.0,62.714285714285715,29.512709917925754,7.0,17.0,0.0,3.0,,,,,,,3.5999999999999996,7.856742013183861,2.0,1.1166666666666667,24.30591401292213,6.0,1.8666666666666665,12.371791482634837,3.0,,,,,,,,,0.0,46.0,12.297509238026914,2.0,,,0.0,,,0.0,,,0.0,176.55555555555554,36.03742607367938,9.0,,,0.0,,,0.0,,,,,,0.0,141.2127659574468,12.025829198070992,47.0,,,0.0,,,,,,,263.37931034482756,59.27078014274984,29.0,13.566666666666668,11.283501231651135,3.0,166.7,,1</t>
  </si>
  <si>
    <t>146199,70,0,162.6,,,0.0,60.0,,1.0,,,,,,0.0,8.0,13.76892636821526,4.0,9.2,20.90802615399059,5.0,,,,,,,67.01176470588236,12.137494349242898,85.0,,,,6.090909090909091,55.65383253216199,11.0,113.5,56.69314280878927,2.0,,,0.0,,,,,,,,,0.0,4.758333333333334,38.27637209192207,12.0,2.075,9.12274433060285,4.0,,,,,,,,,0.0,51.8,13.54106402837852,5.0,57.0,,1.0,,,0.0,38.55555555555556,8.403110794188825,18.0,190.85,53.73908014663129,20.0,,,0.0,161.5,22.345135554717878,6.0,,,,,,0.0,104.91954022988506,16.42769237875318,87.0,,,0.0,,,,,,,106.79069767441861,109.54801439051352,43.0,34.68333333333333,26.805297932261624,6.0,,,0</t>
  </si>
  <si>
    <t>146205,79,1,152.4,,,0.0,,,,,,,,,,,,,37.5,23.23216161559947,6.0,,,,,,,58.32,10.880147417912852,50.0,,,,7.0,0.0,3.0,138.4,43.32127962948473,5.0,,,0.0,,,,,,,,,0.0,1.8250000000000002,35.896336085906015,4.0,,,0.0,,,,,,,,,0.0,62.0,,1.0,77.67,,1.0,132.0,12.811768579763458,5.0,,,0.0,101.66666666666667,23.710155193189657,6.0,,,0.0,215.8,18.600442935017018,5.0,,,,,,,117.3,11.874471080605673,50.0,33.099999999999994,46.24429367571462,13.0,,,,,,,140.73529411764707,59.783670507832596,34.0,16.96,29.240170924168986,5.0,,,0</t>
  </si>
  <si>
    <t>146206,71,0,149.9,2.2,,1.0,72.0,,1.0,,,,17.0,,1.0,0.5,,1.0,33.0,35.16544481925093,4.0,,,,,,,54.166666666666664,16.32273505154821,66.0,,,,8.875,39.221411455701066,16.0,114.5,63.60873228140995,2.0,,,0.0,,,,,,,,,0.0,0.9624999999999999,24.7970826665731,8.0,2.25,20.687763027805833,4.0,,,,,,,,,0.0,50.0,16.97056274847714,2.0,76.66666666666667,24.828333104816057,3.0,95.0,31.261562957721047,2.0,37.5625,14.483075582656188,16.0,173.625,49.26471414042336,16.0,,,0.0,270.0,21.323385883836156,4.0,,,,,,0.0,123.66666666666667,18.998040730249453,66.0,,,0.0,,,,,,,104.5,89.3108524397819,50.0,16.325,42.1119309250599,4.0,,,0</t>
  </si>
  <si>
    <t>146208,57,1,,3.4,,1.0,49.0,,1.0,,,,71.0,,1.0,0.4,,1.0,11.0,12.856486930664502,2.0,,,,,,,65.04347826086956,25.060016895360093,46.0,,,,6.666666666666667,7.385489458759962,12.0,144.0,22.5881332879036,2.0,25.0,11.313708498984761,2.0,,,,,,,,,0.0,2.1625,38.127761534409885,8.0,1.9749999999999999,18.197349074133186,4.0,,,,,,,,,0.0,37.5,32.05550741379015,2.0,52.0,11.776047548222115,2.0,,,0.0,43.27272727272727,14.764289773793363,11.0,101.0909090909091,27.36536058581576,11.0,,,0.0,163.0,,1.0,,,,98.0,,1.0,112.54347826086956,24.135970913746846,46.0,,,0.0,,,,,,,87.25806451612904,59.76644370905315,31.0,,,0.0,,,0</t>
  </si>
  <si>
    <t>146210,64,1,182.9,,,,,,,,,,,,,,,,16.666666666666668,22.71563338320109,3.0,,,,,,,62.87096774193548,30.224720614404166,62.0,,,,13.76923076923077,24.833643319433378,13.0,117.0,19.339672647837197,2.0,,,0.0,,,,,,,,,0.0,,,,,,0.0,,,,,,,,,0.0,56.06666666666667,14.292065168444749,15.0,66.93333333333334,13.499073994025137,15.0,104.66666666666667,14.644735486612989,15.0,39.0,24.72730964357168,3.0,184.33333333333334,54.12009871999349,3.0,,,0.0,145.33333333333334,33.05856721421921,3.0,,,,,,0.0,110.38709677419355,23.97767945608394,62.0,,,0.0,,,,,,,87.91666666666667,159.71996347261347,48.0,10.366666666666667,25.473057646737434,3.0,84.4,,1</t>
  </si>
  <si>
    <t>146211,43,1,172.7,2.1,,1.0,,,0.0,,,,50.0,25.45584412271571,2.0,0.75,28.284271247461906,2.0,19.0,,1.0,,,,,,,,,0.0,,,,13.066666666666666,32.78546860829191,15.0,117.0,28.205128205128204,3.0,,,0.0,,,,,,,4.866666666666666,14.432402401168131,3.0,1.5,,1.0,2.55,24.95670992423109,2.0,,,,,,,,,0.0,,,,,,,,,,39.25,25.541321854475697,8.0,204.625,60.89404792931461,8.0,,,0.0,229.0,15.512942941774332,4.0,,,,,,0.0,120.3076923076923,10.034733177913001,52.0,,,0.0,,,,,,,109.93877551020408,84.89223249594528,49.0,28.400000000000002,67.96048305079009,3.0,,,0</t>
  </si>
  <si>
    <t>146212,33,1,,,,,,,,,,,,,,,,,,,0.0,,,,,,,50.86,8.793121488020278,50.0,,,,6.32,36.17389915502584,25.0,151.25,15.630689889033098,4.0,,,0.0,,,,,,,,,0.0,1.3333333333333333,24.109126902482387,3.0,1.9000000000000001,15.494317309347103,4.0,,,,,,,,,0.0,,,,,,,,,,,,0.0,220.4,31.62988465458223,5.0,,,0.0,152.0,17.206180040292132,3.0,,,,,,,116.83050847457628,10.064009188501927,59.0,,,0.0,,,,,,,138.05555555555554,85.19825720156813,36.0,10.766666666666666,13.692473304951077,3.0,78.0,,1</t>
  </si>
  <si>
    <t>146214,43,1,,3.3,,1.0,60.0,,1.0,,,,11.0,,1.0,0.3,,1.0,23.0,12.297509238026914,2.0,,,,,,,60.0,,1.0,,,,,,0.0,,,0.0,19.5,10.878565864408422,2.0,,,,,,,,,0.0,1.075,19.177235467989117,4.0,1.95,25.383320350286308,2.0,,,,,,,,,0.0,64.3265306122449,13.807785520190988,49.0,71.44,4.590895523116107,25.0,102.28571428571429,5.164451203684693,7.0,,,0.0,77.16666666666667,88.99106690740078,6.0,,,0.0,,,0.0,,,,87.0,,1.0,,,0.0,,,0.0,,,,,,,211.15384615384616,43.69642606455518,13.0,13.575,12.650562017566866,4.0,,,0</t>
  </si>
  <si>
    <t>146216,59,0,,,,,,,,,,,,,,,,,17.0,16.63780661615406,2.0,,,,,,,63.208333333333336,15.052123041194912,24.0,,,,,,0.0,,,0.0,,,0.0,,,,,,,,,0.0,,,,,,0.0,,,,,,,,,0.0,63.73076923076923,11.501050147248355,26.0,84.0,8.198812203115164,22.0,127.2,9.96257092135316,20.0,,,,,,,,,,301.6666666666667,14.458258472494062,3.0,11.803921568627452,20.120716032265438,51.0,,,,131.125,14.934829200181424,24.0,,,0.0,,,,,,,249.7826086956522,105.01961990852963,46.0,16.666666666666668,38.373428306576926,3.0,78.9,,1</t>
  </si>
  <si>
    <t>146218,20,1,,2.4,,1.0,142.0,12.947025571021292,2.0,,,,,,0.0,2.6,21.75713172881684,2.0,22.333333333333332,28.78701719699389,3.0,,,,,,,60.5,35.25518020912603,62.0,,,,13.5,18.773177788644524,14.0,,,0.0,23.666666666666668,17.591543657460278,3.0,,,,,,,3.8666666666666667,25.90513655399434,3.0,3.5,76.1615591383147,8.0,1.8666666666666665,17.220804930344567,3.0,,,,,,,,,0.0,35.6,17.721135163581465,5.0,51.333333333333336,4.548704774881179,3.0,95.4,14.268861908583338,5.0,42.333333333333336,8.914756655035498,12.0,173.46153846153845,48.60019426337187,13.0,,,0.0,,,0.0,,,,97.0,,1.0,122.20967741935483,28.64491245778053,62.0,,,0.0,,,,,,,196.33333333333334,80.19112486188004,45.0,17.53333333333333,13.704046609079928,3.0,,,0</t>
  </si>
  <si>
    <t>146219,70,1,,,,,,,0.0,,,,44.5,27.01306804532878,2.0,,,0.0,,,0.0,,,,,,,,,,,,,,,,112.0,15.796255368709048,3.0,,,0.0,,,,,,,3.78,14.417382638559484,5.0,,,,2.08,12.444402986100751,5.0,,,,,,,,,0.0,,,,,,,,,,,,,,,,,,,17.0,44.79866532861123,4.0,,,,,,,,,,,,,,,,,,,,,,2.966666666666667,68.86091436424522,3.0,,,0</t>
  </si>
  <si>
    <t>146221,59,1,182.9,3.3,,1.0,44.5,14.30103602399759,2.0,,,,37.5,47.14045207910317,2.0,0.6499999999999999,10.878565864408422,2.0,18.6,8.996344371334144,5.0,,,,,,,46.72527472527472,9.32368471866866,91.0,,,,10.266666666666667,43.94183103117637,15.0,111.66666666666667,3.14497126950828,3.0,,,0.0,,,,,,,3.8,,1.0,0.9750000000000001,32.836534550937685,4.0,,,0.0,,,,,,,,,0.0,48.63636363636363,10.070283190961476,33.0,,,0.0,103.89189189189189,20.207950660408883,37.0,,,0.0,143.625,26.945227541437273,8.0,,,0.0,211.0,11.531303374972927,3.0,,,,,,0.0,118.32323232323232,12.9641293188293,99.0,,,0.0,,,,,,,106.06976744186046,114.70309765586266,43.0,7.4,,1.0,,,0</t>
  </si>
  <si>
    <t>146223,55,0,127.0,2.6,,1.0,,,,,,,,,,,,,21.333333333333332,14.320549046737002,3.0,,,,,,,,,,,,,,,0.0,69.0,30.261757996842174,3.0,,,0.0,,,,,,,4.3,11.627906976744185,3.0,,,,1.7,,1.0,,,,,,,,,0.0,79.9,19.69708281099075,50.0,108.9972,16.52156351928516,50.0,167.18,14.950127812325592,50.0,,,,,,,,,,,,0.0,,,,,,,,,,,,0.0,,,,,,,,,,8.3,0.0,2.0,,,0</t>
  </si>
  <si>
    <t>146227,83,0,,,,,93.0,,1.0,,,,35.0,,1.0,0.8,,1.0,,,0.0,,,,,,,53.411764705882355,10.808403934270665,51.0,,,,7.166666666666667,13.080514417131518,12.0,152.75,28.747524389468637,4.0,15.0,14.401645996461912,4.0,,,,,,,,,0.0,2.7800000000000002,21.768452216614325,10.0,1.8499999999999999,12.867438609987126,4.0,,,,,,,,,0.0,,,0.0,,,0.0,,,0.0,22.0,,1.0,110.71428571428571,30.779951706250973,14.0,,,0.0,189.75,15.730291011701706,4.0,,,,,,0.0,111.38,11.079392974110998,50.0,,,0.0,,,,,,,33.4,51.75043600101436,40.0,14.524999999999999,14.532767578385736,4.0,62.0,,1</t>
  </si>
  <si>
    <t>146228,59,0,,,,,,,,,,,,,,,,,14.0,40.8248290463863,4.0,,,,,,,0.0,,1.0,,,,11.363636363636363,36.892637025112016,22.0,136.6,16.738521331804158,5.0,,,0.0,,,,,,,3.625,6.896551724137932,4.0,1.8,,1.0,2.2800000000000002,12.170558706589125,5.0,,,,,,,,,0.0,64.19672131147541,26.76035439973723,61.0,85.46754098360657,19.108275444242643,61.0,128.0,16.80323280837649,61.0,,,0.0,74.66666666666667,16.090019009767946,3.0,,,0.0,,,0.0,,,,,,,0.0,,1.0,,,0.0,,,,,,,149.1086956521739,80.37806889647537,46.0,12.45,39.189050523591796,2.0,108.0,,1</t>
  </si>
  <si>
    <t>146230,90,0,,3.2,,1.0,71.0,,1.0,,,,15.0,,1.0,0.5,,1.0,,,0.0,112.0,,1.0,,,,61.666666666666664,23.74527502301579,54.0,,,,12.114285714285714,16.48166365839516,35.0,,,0.0,,,0.0,,,,,,,,,0.0,,,,,,0.0,,,,,,,,,0.0,54.142857142857146,18.01552508191194,7.0,74.16666666666667,9.24030079013039,6.0,138.75,6.126126126126126,4.0,,,,,,,,,,,,0.0,19.96153846153846,22.98833352610669,52.0,,,,137.0,18.55437903291134,54.0,,,0.0,,,,,,,72.1891891891892,58.8000050553889,37.0,,,0.0,,,0</t>
  </si>
  <si>
    <t>146232,87,0,152.4,,,,,,,,,,,,,,,,8.0,17.67766952966369,2.0,,,,,,,,,,,,,,,0.0,101.0,,1.0,,,0.0,,,,,,,,,0.0,,,,1.8,,1.0,,,,,,,,,0.0,51.96296296296296,13.587153339069927,54.0,61.77777777777778,10.9590608330546,54.0,95.76923076923077,10.086890230309702,52.0,,,,,,,,,,191.0,,1.0,22.696428571428573,16.548057267202392,56.0,,,,,,,,,0.0,,,,,,,99.41379310344827,85.7858221000309,29.0,,,0.0,,,0</t>
  </si>
  <si>
    <t>146233,53,0,170.2,,,0.0,,,0.0,,,,64.0,17.608480733726005,3.0,,,0.0,34.5,18.710064474431963,4.0,237.0,,1.0,,,,,,,,,,,,0.0,,,0.0,,,0.0,,,,,,,,,0.0,1.5,,1.0,,,0.0,,,,,,,,,0.0,80.36538461538461,15.215839818312382,52.0,97.29787234042553,13.592619538723161,47.0,144.09677419354838,8.9221486567544,31.0,,,,,,,,,,,,0.0,27.851063829787233,12.094748571748756,47.0,,,,,,,,,0.0,,,,,,,93.38235294117646,58.11391542974492,34.0,24.166666666666668,17.232549463118076,3.0,,,0</t>
  </si>
  <si>
    <t>146234,88,0,,,,0.0,34.0,12.478354962115544,2.0,,,,95.0,17.863750261554884,2.0,1.5500000000000003,48.99262688126673,4.0,,,0.0,,,,,,,,,0.0,,,,,,0.0,,,0.0,20.0,12.24744871391589,4.0,,,,,,,,,0.0,1.3666666666666665,21.122570824010705,3.0,,,0.0,,,,,,,,,0.0,51.22857142857143,19.77751286750664,35.0,60.30555555555556,15.468487822125102,36.0,90.88571428571429,14.488613160605498,35.0,35.5,1.9918500878494296,2.0,123.66666666666667,60.302707026652335,3.0,,,0.0,31.666666666666668,50.90646465866905,6.0,,,,,,,,,0.0,,,0.0,,,,,,,101.0,61.223234820724215,33.0,31.650000000000002,23.50400869667255,6.0,,,0</t>
  </si>
  <si>
    <t>146236,77,1,182.9,,,0.0,225.0,13.199326582148888,2.0,,,,,,0.0,,,0.0,,,0.0,,,,,,,42.015151515151516,21.6715946474781,66.0,,,,,,0.0,98.33333333333333,60.50918672134693,3.0,,,0.0,,,,,,,,,0.0,,,,,,0.0,,,,,,,,,0.0,36.588235294117645,45.16948195475569,17.0,52.23529411764706,29.476149680509927,17.0,89.88235294117646,31.173883136305914,17.0,,,,,,,,,,,,0.0,23.95,18.253268707489678,80.0,,,,111.33333333333333,14.948118420546685,66.0,,,0.0,,,,,,,138.24324324324326,62.698479439282536,37.0,,,0.0,,,0</t>
  </si>
  <si>
    <t>146238,69,1,,,,,,,,,,,,,,,,,,,0.0,,,,,,,44.67857142857143,12.705082615817147,56.0,,,,,,0.0,77.5,20.985104473923347,2.0,,,0.0,,,,,,,3.4,,1.0,1.1,25.712973861329004,2.0,,,0.0,,,,,,,,,0.0,43.74193548387097,23.89690063347874,31.0,64.39774193548386,14.70204106008874,31.0,98.47058823529412,8.685004993963283,17.0,41.0,,1.0,115.0,,1.0,7.36,,1.0,332.25,20.472969961663757,4.0,20.982758620689655,25.493218749042917,58.0,,,,85.54385964912281,16.807341989416805,57.0,,,0.0,,,,,,,500.0,,1.0,13.9,18.209635977524822,4.0,,,0</t>
  </si>
  <si>
    <t>146243,21,0,,3.5666666666666664,11.672893454950275,3.0,,,0.0,,,,23.75,25.81273565999933,4.0,0.275,34.81553119113956,4.0,4.0,46.770717334674266,5.0,,,,,,,,,,,,,11.727272727272727,39.83017853849652,11.0,,,0.0,,,0.0,,,,,,,3.35,10.553832555023098,2.0,3.4,,1.0,,,0.0,,,,,,,,,0.0,67.05128205128206,16.261825603117433,39.0,75.48275862068965,11.842125036263589,29.0,97.44444444444444,4.8437179903670335,9.0,42.0,,1.0,287.0,,1.0,7.32,,1.0,,,0.0,,,,,,,,,,,,0.0,,,,,,,217.8125,73.15143621433998,32.0,8.466666666666667,50.28130921545414,3.0,,,0</t>
  </si>
  <si>
    <t>146246,57,1,175.3,2.8,,1.0,,,0.0,,,,452.3333333333333,60.898820856779444,3.0,6.2,26.64953490622307,3.0,,,0.0,,,,,,,,,0.0,,,,10.4,4.965363264368483,10.0,118.25,15.931697348474048,4.0,,,0.0,,,,,,,,,0.0,1.4000000000000001,12.371791482634839,3.0,,,0.0,,,,,,,,,0.0,54.214285714285715,5.422691864889771,14.0,59.446666666666665,1.803649585004195,3.0,82.71428571428571,5.874986636305564,21.0,,,0.0,127.77777777777777,56.55502364452597,9.0,,,0.0,25.25,14.950167198555942,4.0,,,,,,0.0,,,0.0,,,0.0,,,,,,,400.0,,1.0,,,0.0,,,0</t>
  </si>
  <si>
    <t>146252,43,0,177.8,,,0.0,239.33333333333334,16.63106612320667,3.0,,,,695.6666666666666,93.85967653050274,3.0,3.1666666666666665,45.360971424032094,3.0,15.0,11.547005383792515,3.0,,,,,,,,,,,,,,,0.0,171.33333333333334,40.29492404226109,3.0,,,0.0,,,,,,,3.6,12.108052620946314,3.0,,,,1.5333333333333332,30.820536692951794,3.0,,,,,,,,,0.0,53.17460317460318,19.12938088614443,63.0,70.04758064516129,11.535236557843387,62.0,95.625,5.642615578022407,24.0,,,,,,,,,,22.2,30.284209574723626,5.0,20.0,,1.0,,,,,,,,,0.0,,,,,,,439.0625,69.36246460968968,16.0,2.1999999999999997,58.42279641112593,6.0,,,0</t>
  </si>
  <si>
    <t>146254,64,1,160.0,,,,,,,,,,,,,,,,,,0.0,,,,,,,50.964285714285715,3.679868751598059,28.0,,,,12.571428571428571,23.404677430373493,21.0,,,0.0,,,0.0,,,,,,,,,0.0,3.0,,1.0,1.8333333333333333,11.354541815269812,3.0,,,,,,,,,0.0,54.916666666666664,34.10611003859766,12.0,65.16666666666667,9.579020908441214,6.0,86.0,33.980556270238274,12.0,34.375,13.37074640789108,8.0,90.875,33.89371778224529,8.0,,,0.0,137.0,22.904670629221037,4.0,,,,,,,101.22340425531915,13.587482662860412,94.0,,,0.0,,,,,,,62.40384615384615,121.75356633537643,52.0,7.675,20.13932170182251,4.0,75.9,,1</t>
  </si>
  <si>
    <t>146256,65,1,177.8,,,,,,,,,,,,,,,,31.0,18.056834004028673,4.0,,,,,,,56.51470588235294,17.025563808703755,68.0,,,,13.25,27.70672091561755,12.0,131.33333333333334,27.13837753935516,3.0,,,0.0,,,,,,,,,0.0,,,,,,0.0,,,,,,,,,0.0,51.8,7.548457296584391,10.0,73.33294117647058,9.810801029029923,17.0,117.29166666666667,13.110727485665718,24.0,,,0.0,156.125,47.95043219170289,8.0,,,0.0,127.2,15.489616100918669,5.0,,,,,,0.0,110.1029411764706,17.875221514235683,68.0,,,0.0,,,,,,,83.12765957446808,125.70747753056344,47.0,8.72,22.62402806542696,5.0,,,0</t>
  </si>
  <si>
    <t>146260,66,0,154.9,3.0,,1.0,64.0,,1.0,,,,13.0,,1.0,0.6,,1.0,12.0,16.666666666666664,3.0,,,,,,,68.16176470588235,21.002758800659613,68.0,,,,,,0.0,110.0,,1.0,,,0.0,,,,,,,,,0.0,,,,1.5666666666666664,18.42607242094551,3.0,,,,,,,,,0.0,63.35294117647059,34.527954625940865,17.0,81.93470588235293,32.57820851132469,17.0,119.11764705882354,32.128092016195545,17.0,,,,,,,,,,133.33333333333334,11.960873713905686,3.0,22.442857142857143,16.837408713272314,70.0,,,,118.75,21.77713294366079,68.0,,,0.0,,,,,,,101.5,84.60522827883624,30.0,5.466666666666666,15.23170243511805,3.0,85.0,,1</t>
  </si>
  <si>
    <t>146262,72,1,170.2,,,,58.0,,1.0,,,,28.0,,1.0,0.8,,1.0,,,0.0,,,,,,,49.75675675675676,7.190482188151242,37.0,,,,5.090909090909091,27.5015943415383,33.0,,,0.0,20.0,,1.0,,,,,,,4.04,16.193492310689233,5.0,4.300000000000001,50.2741716809022,4.0,2.1,30.67642553982173,5.0,,,,,,,,,0.0,53.588235294117645,13.586218754695455,17.0,73.74470588235295,12.97612237849963,17.0,114.05882352941177,13.693268497492278,17.0,35.0,4.040610178208843,2.0,179.66666666666666,18.509039120749904,6.0,,,0.0,274.5,20.865446002225994,2.0,,,,,,,129.92727272727274,14.810550543948356,55.0,,,0.0,,,,,,,227.5609756097561,76.43669237805322,41.0,13.95,30.920081471239712,2.0,66.0,,1</t>
  </si>
  <si>
    <t>146263,47,0,,1.9,,1.0,104.0,,1.0,,,,71.0,,1.0,0.9,,1.0,49.0,11.544600509168124,2.0,,,,,,,68.25,4.535818222468061,4.0,,,,8.454545454545455,14.353932555669028,11.0,50.0,36.76955262170047,2.0,16.5,12.856486930664499,2.0,,,,,,,,,0.0,2.1,,1.0,2.05,17.24650685820847,2.0,,,,,,,,,0.0,,,0.0,,,0.0,,,0.0,22.666666666666668,15.197659626780954,6.0,108.33333333333333,23.876605866251335,6.0,,,0.0,111.5,12.049353222012918,2.0,,,,,,,124.33333333333333,8.761466294031202,6.0,,,0.0,,,,,,,115.44444444444444,68.44745502010457,36.0,10.85,34.54069991049495,2.0,67.8,,1</t>
  </si>
  <si>
    <t>146267,73,0,160.0,,,,92.0,,1.0,,,,23.0,,1.0,0.3,,1.0,10.666666666666666,21.65063509461097,3.0,121.0,,1.0,,,,,,,,,,,,0.0,157.66666666666666,10.918182946025674,3.0,,,0.0,,,,,,,,,0.0,,,,,,0.0,,,,,,,,,0.0,47.35897435897436,24.892180567926466,39.0,73.4702564102564,13.915812362416114,39.0,124.8157894736842,11.740753754659437,38.0,,,,,,,,,,,,0.0,18.822222222222223,14.86778931028393,45.0,,,,,,,,,0.0,,,,,,,506.6666666666667,77.13714088657373,6.0,5.55,1.2740662724081893,2.0,102.0,,1</t>
  </si>
  <si>
    <t>146269,69,0,,3.2,,1.0,111.5,1.9025294561073027,2.0,,,,2357.2,64.92812542665862,5.0,0.86,48.36426591415215,5.0,51.333333333333336,19.6018946079527,9.0,,,,,,,78.0,9.979906232213093,48.0,,,,4.972222222222222,30.590281730919912,36.0,169.33333333333334,52.38874689913477,9.0,22.0,7.041787902195304,6.0,,,,,,,3.5999999999999996,13.249155575235358,9.0,,,,1.966666666666667,13.210557006881263,9.0,,,,,,,,,0.0,64.0,12.775971447548379,8.0,86.3825,14.538862490004567,8.0,131.125,17.142546430798156,8.0,32.0,5.846339666834283,5.0,167.0,14.474253110761437,8.0,,,0.0,81.875,36.6263146704155,8.0,,,,,,,147.8918918918919,6.800620984625281,37.0,,,0.0,,,,,,,100.27906976744185,38.78131480864911,43.0,13.9,15.1044874497965,6.0,65.0,,1</t>
  </si>
  <si>
    <t>146270,76,1,182.9,,,,,,,,,,,,,,,,14.333333333333334,14.523251159066044,3.0,,,,,,,55.92156862745098,11.189410341758775,51.0,,,,12.545454545454545,37.78691958529342,11.0,98.66666666666667,31.603641804552296,3.0,24.0,,1.0,,,,,,,,,0.0,1.9,,1.0,1.9000000000000001,13.925006900339948,3.0,,,,,,,,,0.0,54.714285714285715,24.234069348475117,21.0,78.20761904761905,12.75650646592512,21.0,,,0.0,36.5,9.686394262829419,2.0,172.14285714285714,51.56118844960991,7.0,,,0.0,152.6,13.306141385975605,5.0,,,,,,0.0,114.26666666666667,8.174323976396341,45.0,,,0.0,,,,,,,151.07843137254903,98.95093738206523,51.0,17.875,22.42593851564152,4.0,,,0</t>
  </si>
  <si>
    <t>146271,46,0,,3.2,,1.0,133.0,,1.0,,,,50.0,,1.0,1.1,,1.0,5.5,38.5694607919935,2.0,,,,,,,,,,,,,12.714285714285714,15.859452818270537,14.0,,,0.0,,,0.0,,,,,,,3.5,,1.0,,,,1.9,,1.0,,,,,,,,,0.0,68.3921568627451,21.94613480511859,51.0,80.45098039215686,19.7918103394027,51.0,120.31372549019608,17.074623649435036,51.0,40.0,,1.0,107.0,,1.0,7.44,,1.0,42.0,,1.0,,,,,,,,,,,,0.0,,,,,,,54.35897435897436,62.35534871229108,39.0,4.35,24.38299245470853,2.0,,,0</t>
  </si>
  <si>
    <t>146272,56,1,182.9,2.5,,1.0,53.0,,1.0,,,,36.0,,1.0,0.3,,1.0,39.0,,1.0,,,,,,,54.18518518518518,11.24060333690732,54.0,,,,13.0,30.929072004653385,13.0,147.75,35.10498812654045,4.0,,,0.0,,,,,,,5.849999999999999,12.503195588314359,6.0,1.45,24.38299245470854,2.0,,,0.0,,,,,,,,,0.0,,,0.0,,,0.0,,,0.0,41.166666666666664,7.457229719278476,12.0,126.57142857142857,41.95974781004383,14.0,,,0.0,167.33333333333334,12.987986703349035,3.0,,,,,,0.0,118.98214285714286,14.205815747034931,56.0,,,0.0,,,,,,,79.0909090909091,187.9797510156402,44.0,12.0,,1.0,107.9,,1</t>
  </si>
  <si>
    <t>146273,88,0,,2.2,,1.0,,,,,,,,,,,,,41.0,12.595067792544445,4.0,,,,,,,44.44827586206897,16.436595636146148,58.0,,,,9.2,18.00171024371359,15.0,89.0,,1.0,,,0.0,,,,,,,,,0.0,1.5500000000000003,6.4516129032258105,4.0,2.1,12.598815766974239,3.0,,,,,,,,,0.0,,,,,,,,,,31.0,,1.0,132.77777777777777,9.199218406983391,9.0,,,0.0,,,0.0,,,,,,0.0,116.05172413793103,14.093843596642797,58.0,,,0.0,,,,,,,35.07692307692308,90.70936911585792,39.0,8.350000000000001,16.08985490125078,2.0,,,0</t>
  </si>
  <si>
    <t>146274,84,1,,,,,,,,,,,,,,,,,19.0,,1.0,163.0,,1.0,,,,66.0,21.62005534646868,37.0,,,,6.9,24.106231787197387,10.0,210.5,80.77360047290608,4.0,,,0.0,,,,,,,4.24,23.3835746376329,5.0,2.6333333333333333,91.00728844566426,3.0,1.8499999999999999,5.405405405405404,4.0,,,,,,,,,0.0,62.38461538461539,34.4016782371772,13.0,81.05384615384615,23.541493601348133,13.0,118.38461538461539,13.407219156571376,13.0,40.714285714285715,15.772570549468806,7.0,187.28571428571428,11.529201411593235,7.0,,,0.0,137.66666666666666,9.862184917392883,3.0,,,,,,0.0,134.32432432432432,18.746060739609998,37.0,,,0.0,,,,,,,145.0,158.3375138323258,32.0,15.75,14.445897944196002,4.0,,,0</t>
  </si>
  <si>
    <t>146279,65,1,,,,,,,,,,,,,,,,,,,,,,,,,,,,,,,,13.61111111111111,13.834407903886097,18.0,,,,,,,,,,,,,,,,,,,,,,,,,,,,,,,56.981818181818184,16.374238173875504,55.0,85.85961538461538,9.425164671183078,52.0,140.97435897435898,8.797502083676305,39.0,,,,,,,,,,,,,25.105263157894736,15.04924464134152,57.0,,,,,,,34.67333333333333,27.705746199108678,15.0,,,,,,,99.62962962962963,40.88806618630314,27.0,,,,,,0</t>
  </si>
  <si>
    <t>146281,69,1,177.8,,,,33.0,,1.0,,,,101.0,,1.0,0.4,,1.0,,,0.0,,,,,,,61.0,11.111462406160397,35.0,,,,12.181818181818182,31.541660775019835,11.0,120.5,15.843886383433018,2.0,,,0.0,,,,,,,,,0.0,1.9999999999999998,35.82364210034113,4.0,2.3000000000000003,11.503266569846044,3.0,,,,,,,,,0.0,58.23684210526316,11.972945884798284,38.0,67.83333333333333,8.674825404480474,30.0,105.18181818181819,9.055262715088148,33.0,37.23076923076923,9.75569865109755,13.0,216.28571428571428,61.236538001372494,14.0,,,0.0,190.75,22.156776365928348,4.0,,,,,,0.0,71.0,,1.0,,,0.0,,,,,,,108.25581395348837,192.93185920985923,43.0,13.05,20.065316146608268,4.0,,,0</t>
  </si>
  <si>
    <t>146283,68,1,175.3,,,,,,,,,,,,,,,,28.666666666666668,17.557754500629652,3.0,,,,,,,61.294117647058826,10.384832346586927,34.0,,,,,,0.0,156.0,11.750194089630359,3.0,,,0.0,,,,,,,,,0.0,,,,1.9250000000000003,24.13395647578589,4.0,,,,,,,,,0.0,,,,,,,,,,34.0,,1.0,344.5,16.754888637898997,4.0,,,0.0,232.25,21.12100847184993,4.0,,,,,,,99.83333333333333,6.974993840162716,30.0,,,0.0,,,,,,,145.8,64.94442010296744,25.0,10.733333333333334,36.33938503431074,3.0,130.0,,1</t>
  </si>
  <si>
    <t>146288,80,1,,,,,,,,,,,,,,,,,,,0.0,,,,,,,,,,,,,,,,181.66666666666666,58.634404873726254,3.0,,,0.0,,,,,,,,,0.0,3.4,,1.0,,,0.0,,,,,,,,,0.0,,,,,,,,,,,,0.0,249.2,57.211772202837196,5.0,,,0.0,147.0,22.116691438107292,3.0,,,,,,,,,,,,,,,,,,,,,,9.733333333333333,17.68596073106213,3.0,,,0</t>
  </si>
  <si>
    <t>146289,88,0,,,,0.0,101.0,14.002114478941536,2.0,,,,77.5,37.408229714385094,2.0,0.45,15.71348402636772,2.0,,,0.0,,,,,,,56.113207547169814,23.644088392974485,53.0,,,,11.857142857142858,24.50077722611056,14.0,122.33333333333333,35.40871672504507,3.0,,,0.0,,,,,,,,,0.0,2.8333333333333335,127.46666570147624,3.0,,,0.0,,,,,,,,,0.0,47.0,13.456500681567574,6.0,57.333333333333336,14.155514226542513,6.0,87.57142857142857,16.974105940295093,7.0,28.8,12.851913557862323,5.0,218.6,66.95341819674724,5.0,,,0.0,,,0.0,,,,,,,110.33962264150944,23.909607468432615,53.0,,,0.0,,,,,,,32.22222222222222,236.1451254202889,27.0,11.566666666666668,22.216384867098597,3.0,,,0</t>
  </si>
  <si>
    <t>146291,84,1,170.2,,,,,,,,,,,,,,,,17.0,24.956709924231088,2.0,,,,,,,45.4390243902439,17.329071088823234,82.0,,,,10.88888888888889,45.094652640784396,9.0,135.5,16.17735071349297,2.0,,,0.0,,,,,,,4.6,15.371886547533645,2.0,,,,2.066666666666667,14.782502241793027,3.0,,,,,,,,,0.0,,,,,,,,,,38.285714285714285,13.034802134344725,7.0,188.42857142857142,31.70913945884099,7.0,,,0.0,74.5,24.83523773848397,4.0,,,,,,0.0,113.39506172839506,13.653141947127015,81.0,,,0.0,,,,,,,116.95652173913044,266.29042362240074,46.0,,,0.0,,,0</t>
  </si>
  <si>
    <t>146293,47,1,,,,,35.0,,1.0,,,,65.0,,1.0,0.7,,1.0,6.0,33.33333333333333,5.0,,,,,,,61.5,16.529645381887143,58.0,,,,,,0.0,129.75,38.42437371222668,4.0,22.4,12.061835791166338,5.0,,,,,,,3.814285714285714,15.978074163072318,7.0,3.0444444444444443,67.55793862008468,9.0,1.6666666666666667,22.342784070030305,6.0,,,,,,,,,0.0,,,,,,,,,,37.45454545454545,10.365527058108711,11.0,145.0,51.71786795853662,12.0,,,0.0,143.1,12.996358905568004,10.0,,,,,,,107.94827586206897,17.390125822316193,58.0,,,0.0,,,,,,,181.0204081632653,107.97611685285038,49.0,5.3625,46.83732252325456,8.0,70.0,,1</t>
  </si>
  <si>
    <t>146303,45,1,,,,0.0,305.0,14.373973912644573,2.0,,,,37.5,28.284271247461902,2.0,0.7,20.20305089104422,2.0,14.666666666666666,17.158714625615342,3.0,,,,,,,,,,,,,,,0.0,,,0.0,25.666666666666668,12.524221767523319,3.0,,,,,,,,,0.0,,,,1.7000000000000002,8.318903308077028,2.0,,,,,,,,,0.0,58.86274509803921,22.306380537986296,51.0,76.03411764705884,17.04765407490395,51.0,110.37254901960785,13.560053904508543,51.0,,,,,,,,,,336.3333333333333,20.18375803212716,3.0,16.058823529411764,26.81018418304568,51.0,,,,,,,,,0.0,,,,,,,117.6829268292683,84.97461139738407,41.0,17.8,24.384870128326636,3.0,,,0</t>
  </si>
  <si>
    <t>146305,65,1,170.2,,,,,,,,,,,,,,,,16.0,26.51650429449553,2.0,,,,,,,63.319148936170215,16.273587464271078,47.0,,,,,,0.0,,,0.0,20.0,,1.0,,,,,,,,,0.0,,,,2.1,26.513163632523913,3.0,,,,,,,,,0.0,66.33333333333333,14.007396849011414,3.0,78.83500000000001,6.879570002791679,2.0,,,0.0,,,,,,,,,,191.5,11.446637188920612,2.0,17.333333333333332,18.218013312778787,48.0,,,,116.63636363636364,11.09285170420297,44.0,,,0.0,,,,,,,118.61538461538461,72.02872307959346,39.0,12.2,,1.0,85.0,,1</t>
  </si>
  <si>
    <t>146306,36,1,,4.1,,1.0,127.0,,1.0,,,,24.0,,1.0,0.3,,1.0,15.5,24.98698933037043,4.0,,,,,,,,,,,,,,,0.0,128.5,17.150074890859244,4.0,,,0.0,,,,,,,,,0.0,,,,1.7,0.0,2.0,,,,,,,,,0.0,83.87301587301587,19.46962201437015,63.0,94.95081967213115,13.597033474951678,61.0,126.52,5.528580416900441,25.0,,,,,,,,,,,,0.0,21.64406779661017,15.365760286470017,59.0,,,,,,,,,0.0,,,,,,,193.21428571428572,123.30539101523132,14.0,,,0.0,84.2,,1</t>
  </si>
  <si>
    <t>146308,41,1,,,,,,,,,,,,,,,,,,,0.0,,,,,,,0.0,,2.0,,,,,,0.0,272.3333333333333,59.20176322579746,6.0,17.666666666666668,15.047095877265573,6.0,,,,,,,4.483333333333333,13.339458615238046,6.0,,,,,,0.0,,,,,,,,,0.0,77.17647058823529,17.11485682926209,51.0,107.0486274509804,12.506618627488027,51.0,157.88235294117646,9.026022336540516,34.0,,,,,,,,,,211.66666666666666,14.94985106936166,3.0,,,,,,,0.0,,2.0,,,0.0,,,,,,,412.14285714285717,32.836837954731386,7.0,,,0.0,,,0</t>
  </si>
  <si>
    <t>146309,62,1,177.8,,,,,,,,,,,,,,,,,,0.0,,,,,,,51.755102040816325,17.859707363800236,49.0,,,,13.933333333333334,22.932305360324793,15.0,137.66666666666666,14.714299858826632,3.0,,,0.0,,,,,,,4.133333333333334,11.93439402173286,3.0,,,,,,0.0,,,,,,,,,0.0,48.4,9.846317355736373,10.0,,,0.0,,,0.0,39.857142857142854,14.00145160188144,7.0,248.71428571428572,46.20498465498255,7.0,,,0.0,120.33333333333333,16.07841757443928,3.0,,,,,,0.0,102.33333333333333,11.967059128312545,48.0,,,0.0,,,,,,,84.53191489361703,178.06081157371096,47.0,8.2,15.52185617238763,2.0,97.7,,1</t>
  </si>
  <si>
    <t>146314,29,1,,,,,64.0,,1.0,,,,20.0,,1.0,0.5,,1.0,16.666666666666668,17.320508075688775,3.0,,,,,,,,,0.0,,,,,,0.0,,,0.0,,,0.0,,,,,,,,,0.0,,,,,,0.0,,,,,,,,,0.0,59.833333333333336,13.274891848655045,18.0,72.18857142857142,5.072289900314864,7.0,106.5,0.6639500292831433,2.0,,,,,,,,,,,,0.0,,,,,,,,,0.0,33.98461538461539,30.063025693501622,13.0,,,,,,,80.52631578947368,57.43252191053756,38.0,,,0.0,,,0</t>
  </si>
  <si>
    <t>146317,53,1,160.0,2.7,,1.0,53.0,,1.0,,,,64.0,,1.0,0.3,,1.0,,,0.0,,,,,,,59.82644628099174,12.61527493673167,121.0,,,,7.3125,35.56212956976641,16.0,112.0,31.693284552319373,4.0,23.0,29.057880660526695,4.0,,,,,,,,,0.0,8.166666666666666,34.221514236681514,6.0,1.7249999999999999,22.389623625616366,4.0,,,,,,,,,0.0,47.57142857142857,10.50049572928397,7.0,69.70333333333333,14.184473542282037,9.0,110.66666666666667,20.063496967928778,9.0,39.1875,14.321186275510742,16.0,193.53333333333333,34.70401479916266,15.0,,,0.0,165.25,25.408230677094355,4.0,,,,,,0.0,110.64227642276423,14.292015116027471,123.0,,,0.0,,,,,,,295.3191489361702,111.45393577702076,47.0,10.733333333333334,27.485787946180736,3.0,,,0</t>
  </si>
  <si>
    <t>146318,19,1,175.3,3.3,,1.0,122.66666666666667,11.87907227956217,3.0,,,,24.5,2.886150127292031,2.0,0.3666666666666667,15.745916432444343,3.0,10.5,50.664518393410994,6.0,,,,,,,,,,,,,,,0.0,98.83333333333333,58.898546068301584,6.0,22.0,17.007533576245187,6.0,,,,,,,3.9199999999999995,17.433009758438665,5.0,,,0.0,,,0.0,,,,,,,,,0.0,56.67741935483871,10.461863584064943,31.0,,,0.0,,,0.0,34.0,,1.0,43.0,,1.0,7.37,,1.0,354.5,22.838633142890007,4.0,15.454545454545455,11.461201392620026,44.0,,,,,,,,,0.0,,,,,,,478.57142857142856,55.892151290913276,7.0,14.075000000000001,31.343746720822896,4.0,,,0</t>
  </si>
  <si>
    <t>146319,70,1,177.8,,,,,,,,,,,,,,,,16.0,24.473625259314023,4.0,,,,,,,58.1219512195122,15.029683913018872,41.0,,,,,,0.0,113.66666666666667,8.986248355451355,3.0,24.5,14.334222792996925,4.0,,,,,,,3.75,9.428090415820636,2.0,1.1,18.181818181818183,3.0,1.6,0.0,2.0,,,,,,,,,0.0,62.72727272727273,16.9291321587367,33.0,72.81818181818181,15.968865583070729,33.0,105.24242424242425,17.880868598324724,33.0,44.666666666666664,15.239237206464281,3.0,181.66666666666666,12.724211704650134,3.0,,,0.0,,,0.0,18.890625,16.743044905933104,64.0,98.0,,1.0,101.26829268292683,19.031692239795326,41.0,,,0.0,,,,,,,186.80555555555554,142.78300887557322,36.0,10.36,13.050535738344065,5.0,75.0,,1</t>
  </si>
  <si>
    <t>146320,55,0,,,,,156.0,,1.0,,,,35.0,,1.0,0.3,,1.0,,,0.0,,,,,,,,,,,,,,,0.0,152.2,62.857913556932,5.0,,,0.0,,,,,,,3.4,13.795340470068911,4.0,,,,3.820000000000001,102.25185846301459,5.0,,,,,,,,,0.0,70.41176470588235,13.442105507564964,34.0,84.71875,11.492119995365375,32.0,129.60714285714286,9.603210017199682,28.0,43.0,,1.0,140.0,,1.0,7.34,,1.0,,,0.0,,,,,,,,,,,,0.0,,,,,,,154.53658536585365,53.77345962591943,41.0,,,0.0,,,0</t>
  </si>
  <si>
    <t>146321,59,1,,,,,205.0,,1.0,,,,25.0,,1.0,7.2,,1.0,28.0,3.571428571428571,3.0,,,,,,,,,,,,,,,0.0,153.6,16.70400886667275,5.0,,,0.0,,,,,,,3.6399999999999997,18.0776745894089,5.0,,,,,,0.0,,,,,,,,,0.0,60.516666666666666,13.28756243371706,60.0,66.80714285714285,4.083955282447895,7.0,98.14285714285714,3.965018477984348,7.0,,,,,,,,,,54.0,20.99219268287895,5.0,27.857142857142858,16.14235415137155,63.0,,,,,,,,,0.0,,,,,,,196.7391304347826,41.03269618183788,46.0,0.41999999999999993,31.043820977155473,5.0,,,0</t>
  </si>
  <si>
    <t>146322,72,1,,3.0,,1.0,64.0,,1.0,,,,22.0,,1.0,1.2,,1.0,,,0.0,,,,,,,51.604166666666664,12.645669838424325,48.0,,,,11.035714285714286,20.996561570833848,28.0,131.5,12.942658972085924,4.0,23.0,,1.0,,,,,,,,,0.0,1.7666666666666668,32.186268130626374,3.0,,,0.0,,,,,,,,,0.0,56.916666666666664,24.682308501294518,12.0,87.3,21.1770141317979,10.0,150.83333333333334,19.398939383017254,12.0,,,0.0,143.75,18.045660772490873,4.0,,,0.0,120.0,14.385563751360056,4.0,,,,98.0,,1.0,135.29545454545453,9.29826046210503,44.0,,,0.0,,,,,,,78.13333333333334,64.77642754147097,45.0,9.825,29.46824161181359,4.0,66.8,,1</t>
  </si>
  <si>
    <t>146327,42,0,152.4,2.6,,1.0,57.0,,1.0,,,,114.0,,1.0,0.3,,1.0,7.8,50.79900706707423,5.0,,,,,,,67.29729729729729,6.254166778575023,37.0,,,,6.151515151515151,39.21770910342949,33.0,134.8,22.53410782680375,5.0,16.6,20.250284715628446,5.0,,,,,,,,,0.0,2.735714285714286,19.2681511514309,14.0,1.75,17.766436291597746,4.0,,,,,,,,,0.0,66.46666666666667,13.71698993597638,15.0,74.42857142857143,8.410664124043313,14.0,106.64285714285714,10.203427771824064,14.0,38.411764705882355,23.030232214682258,17.0,102.94117647058823,41.19342626374915,17.0,,,0.0,221.66666666666666,29.374853481724077,6.0,,,,,,0.0,111.24528301886792,11.374439505754832,53.0,,,0.0,,,,,,,242.44444444444446,130.1338419957233,36.0,26.46666666666667,18.99067266866561,6.0,,,0</t>
  </si>
  <si>
    <t>146329,82,1,,,,,,,0.0,,,,,,0.0,0.55,12.856486930664495,2.0,11.5,30.743773095067283,2.0,,,,,,,,,,,,,,,0.0,127.0,33.40661958361642,2.0,,,0.0,,,,,,,3.2999999999999994,15.151515151515154,3.0,1.1,,1.0,,,0.0,,,,,,,,,0.0,49.958333333333336,20.07179253103601,48.0,74.10377777777778,10.010354511053308,45.0,121.8974358974359,7.28860746158716,39.0,35.0,,1.0,54.0,,1.0,,,0.0,161.0,,1.0,,,,90.0,,1.0,,,,,,0.0,,,,,,,92.93023255813954,134.2954347767032,43.0,11.0,,1.0,,,0</t>
  </si>
  <si>
    <t>146330,84,0,,3.2,,1.0,,,,,,,,,,,,,13.0,,1.0,,,,,,,,,,,,,13.428571428571429,16.959790747861064,14.0,,,0.0,23.0,,1.0,,,,,,,3.983333333333334,17.638849362844454,6.0,1.2,,1.0,2.35,43.039771262945656,6.0,,,,,,,,,0.0,59.979166666666664,21.66597629806949,48.0,79.45875,15.275471517218367,48.0,118.41666666666667,13.045201324091915,48.0,,,0.0,72.5,30.23491064383858,2.0,,,0.0,,,0.0,,,,,,,,,,,,0.0,,,,,,,153.6315789473684,158.01038068033046,38.0,10.95,16.143990438049034,2.0,,,0</t>
  </si>
  <si>
    <t>146332,65,0,162.6,,,,,,,,,,,,,,,,30.75,11.38211382113821,4.0,,,,,,,52.56565656565657,18.384445847833987,99.0,,,,11.615384615384615,36.785282726610504,13.0,144.66666666666666,34.92208952889071,3.0,24.666666666666668,12.385339716096864,3.0,,,,,,,,,0.0,1.6,,1.0,2.0,10.000000000000004,3.0,,,,,,,,,0.0,38.470588235294116,53.565044894467206,17.0,66.19588235294117,25.316609532824767,17.0,115.33333333333333,28.50199590779526,18.0,38.666666666666664,5.38361896413655,3.0,134.1578947368421,38.571310330598855,19.0,,,0.0,84.0,22.047927592204925,3.0,,,,,,0.0,115.5959595959596,17.054440273708003,99.0,,,0.0,,,,,,,69.6734693877551,140.9893374599345,49.0,14.450000000000001,40.61582203355256,2.0,,,0</t>
  </si>
  <si>
    <t>146334,62,0,,2.5,,1.0,,,0.0,,,,19.0,14.886458551295739,2.0,0.45,15.71348402636772,2.0,,,0.0,,,,,,,,,,,,,,,0.0,102.66666666666667,64.80262467901477,3.0,,,0.0,,,,,,,,,0.0,,,,2.45,14.430750636460154,2.0,,,,,,,,,0.0,70.0,16.470767708099167,44.0,107.59386363636364,12.636376707168056,44.0,172.9375,7.147103841502475,32.0,,,,,,,,,,235.75,15.41261700871615,4.0,20.023255813953487,15.622455007176281,43.0,,,,,,,,,0.0,,,,,,,123.06896551724138,53.68117428521183,29.0,19.72,22.224032197331606,5.0,,,0</t>
  </si>
  <si>
    <t>146337,85,0,167.6,,,,,,,,,,,,,,,,17.5,10.942024088643866,4.0,195.0,,1.0,,,,,,,,,,,,0.0,119.5,19.21044398870125,4.0,,,0.0,,,,,,,4.133333333333334,11.518432949262662,6.0,,,,2.0,15.811388300841895,4.0,,,,,,,,,0.0,41.6865671641791,23.426622872755978,67.0,59.029402985074626,16.5413357272005,67.0,93.71641791044776,13.262304667364432,67.0,,,,,,,,,,183.33333333333334,23.665017596681384,3.0,15.742424242424242,15.24993146888497,66.0,,,,,,,,,0.0,,,,,,,445.0,42.52214825313849,10.0,11.5,13.130146843949127,3.0,,,0</t>
  </si>
  <si>
    <t>146342,89,1,,,,,88.0,,1.0,,,,37.0,,1.0,0.4,,1.0,30.5,11.198853296130707,4.0,,,,,,,,,,,,,8.75,29.28967347326846,12.0,92.2,40.425133823033654,5.0,,,0.0,,,,,,,,,0.0,,,0.0,,,0.0,,,,,,,,,0.0,69.54545454545455,19.0418383847529,44.0,81.81818181818181,14.860264048886934,44.0,122.13636363636364,13.10557393845312,44.0,41.0,13.797205486566783,2.0,,,0.0,,,0.0,,,0.0,,,,96.0,,1.0,,,,,,0.0,,,,,,,167.25,68.18520054196637,40.0,8.95,32.392601149327874,2.0,,,0</t>
  </si>
  <si>
    <t>146345,58,0,,,,,,,,,,,,,,,,,,,0.0,,,,,,,,,,,,,,,0.0,,,0.0,,,0.0,,,,,,,,,0.0,,,,2.0,,1.0,,,,,,,,,0.0,78.2127659574468,15.144454149948958,47.0,96.57021276595745,14.28530113521347,47.0,133.27659574468086,14.358461626775544,47.0,88.0,14.463547796997563,2.0,87.0,17.880861133452925,2.0,,,0.0,366.0,,1.0,21.693877551020407,13.54429323547762,49.0,93.0,,1.0,,,,,,0.0,,,,,,,563.8888888888889,57.25528264377492,9.0,11.0,,1.0,,,0</t>
  </si>
  <si>
    <t>146349,84,1,175.3,,,,,,,,,,,,,,,,,,0.0,166.0,,1.0,,,,53.411764705882355,12.53924767049469,34.0,,,,,,0.0,,,0.0,,,0.0,,,,,,,,,0.0,0.8,,1.0,,,0.0,,,,,,,,,0.0,62.72727272727273,17.869042154151025,22.0,75.78947368421052,11.363736905653234,19.0,121.80952380952381,11.071070652110372,21.0,,,0.0,,,0.0,,,0.0,,,0.0,,,,,,,131.76470588235293,15.292054127866475,34.0,,,0.0,,,,,,,221.8181818181818,47.521105934854894,11.0,7.800000000000001,9.065471553673692,2.0,,,0</t>
  </si>
  <si>
    <t>146350,81,0,,,,,,,,,,,,,,,,,16.0,43.75,3.0,,,,,,,,,,,,,6.724137931034483,28.075961312913567,29.0,97.66666666666667,11.508338088796837,3.0,,,0.0,,,,,,,5.233333333333333,34.465603206289636,3.0,,,,1.9,7.443229275647867,2.0,,,,,,,,,0.0,48.76190476190476,16.8215456716683,63.0,66.24741935483871,6.483366558500628,31.0,,,0.0,40.0,,1.0,163.0,,1.0,7.41,,1.0,242.66666666666666,18.356809006571797,3.0,,,,,,,,,,,,0.0,,,,,,,79.17948717948718,65.32615688195114,39.0,,,0.0,,,0</t>
  </si>
  <si>
    <t>146351,66,1,167.6,,,,,,,,,,,,,,,,,,0.0,,,,,,,,,,,,,,,0.0,122.5,21.357510941961028,2.0,19.0,,1.0,,,,,,,4.1,,1.0,1.2666666666666666,16.43420525894315,3.0,,,0.0,,,,,,,,,0.0,,,0.0,,,0.0,131.9268292682927,10.461154351661396,41.0,,,0.0,,,0.0,,,0.0,146.0,,1.0,,,,,,,,,,,,0.0,,,,,,,182.11111111111111,40.33329961438177,9.0,4.433333333333334,14.50173046765858,3.0,,,0</t>
  </si>
  <si>
    <t>146352,82,0,160.0,,,,,,,,,,,,,,,,14.0,10.101525445522109,4.0,,,,,,,57.44776119402985,10.476239027510493,67.0,,,,,,0.0,121.4,16.44973432140575,5.0,,,0.0,,,,,,,4.12,19.371912562363992,5.0,,,,2.1500000000000004,29.538850981794802,4.0,,,,,,,,,0.0,59.5,18.230969294423506,4.0,79.5,12.04310827366463,4.0,110.0,3.85694607919935,2.0,,,0.0,84.0,21.582340699820872,4.0,,,0.0,,,0.0,18.608695652173914,12.77735460968742,69.0,,,,,,0.0,,,0.0,,,,,,,67.93181818181819,65.52226024546609,44.0,,,0.0,,,0</t>
  </si>
  <si>
    <t>146353,39,1,165.1,,,,,,,,,,,,,,,,16.666666666666668,24.979991993593593,3.0,,,,,,,80.1264367816092,12.464018128278203,87.0,,,,11.625,18.550834360637456,40.0,119.0,16.78570113902368,3.0,,,0.0,,,,,,,,,0.0,2.125,41.9809370700318,4.0,1.75,4.040610178208847,2.0,,,,,,,,,0.0,67.66666666666667,17.492454078007132,33.0,90.82363636363635,13.503090230321781,33.0,134.58064516129033,9.561539417909373,31.0,37.0,15.492202816786776,8.0,153.25,34.908317070354265,8.0,,,0.0,207.33333333333334,19.27048571279174,3.0,,,,,,0.0,141.33333333333334,12.34955454711422,87.0,,,0.0,,,,,,,77.92105263157895,112.20858233265946,38.0,11.6,20.088241720225938,3.0,89.0,,1</t>
  </si>
  <si>
    <t>146360,57,0,,,,,,,,,,,,,,,,,,,0.0,,,,,,,69.825,16.16683908564792,40.0,,,,,,0.0,139.0,39.16405623874235,5.0,,,0.0,,,,,,,,,0.0,,,,,,0.0,,,,,,,,,0.0,55.25,26.942398988146703,4.0,,,0.0,111.0,57.10247915421878,5.0,,,0.0,,,0.0,,,0.0,,,0.0,28.575,14.502601843131613,40.0,,,0.0,121.97222222222223,8.51004209132696,36.0,,,0.0,,,,,,,73.65853658536585,84.00209796553469,41.0,,,0.0,,,0</t>
  </si>
  <si>
    <t>146362,74,0,,,,,107.0,,1.0,,,,29.0,,1.0,1.0,,1.0,14.2,16.81314983987792,5.0,,,,,,,56.29090909090909,23.25237437479103,55.0,,,,6.0,25.143267648537194,30.0,193.8,23.57090379608618,5.0,,,0.0,,,,,,,,,0.0,2.25,53.42584568965027,2.0,1.9666666666666668,5.871358669725013,3.0,,,,,,,,,0.0,66.75,13.805279347594594,4.0,84.67,,1.0,,,0.0,,,0.0,208.2,50.428871188052625,10.0,,,0.0,232.25,24.557307374437876,4.0,,,,,,,113.2,23.586186433407022,55.0,,,0.0,,,,,,,274.21875,152.5682345533932,32.0,12.524999999999999,11.704619864373385,4.0,70.0,,1</t>
  </si>
  <si>
    <t>146365,80,1,,2.6,,1.0,,,,,,,,,,,,,19.75,31.8558414990327,4.0,,,,,,,48.05555555555556,6.82639712556829,18.0,,,,,,0.0,133.75,75.2863537037598,4.0,,,0.0,,,,,,,,,0.0,,,,,,0.0,,,,,,,,,0.0,48.4,35.229875242893904,45.0,70.88636363636364,24.004644637656337,44.0,114.88888888888889,16.501468792319585,45.0,,,,,,,,,,,,0.0,18.014705882352942,19.121192343658628,68.0,,,,,,0.0,,,0.0,,,,,,,59.86363636363637,53.80041162148876,44.0,11.966666666666667,18.333685428305667,3.0,,,0</t>
  </si>
  <si>
    <t>146367,83,1,165.1,,,,,,,,,,,,,0.1,,1.0,,,0.0,,,,,,,,,,,,,,,0.0,135.75,18.127884222321317,4.0,,,0.0,,,,,,,4.0,10.606601717798208,2.0,,,,2.95,15.77880230934344,4.0,,,,,,,,,0.0,53.417910447761194,22.765263772145712,67.0,66.109375,11.779088315392507,64.0,106.67164179104478,21.401812175656133,67.0,60.0,,1.0,326.0,,1.0,7.31,,1.0,154.66666666666666,27.372386588721593,3.0,,,,98.0,,1.0,,,,34.276923076923076,30.103411779644873,13.0,,,,,,,241.92307692307693,61.7070298893718,13.0,9.333333333333334,15.68585089714125,3.0,,,0</t>
  </si>
  <si>
    <t>146369,49,1,188.0,,,,45.0,,1.0,,,,80.0,,1.0,,,,21.0,20.75666163590797,3.0,,,,,,,52.892857142857146,16.09367590321821,56.0,,,,11.75,44.31553706991827,12.0,75.0,,1.0,,,0.0,,,,,,,4.4,,1.0,1.6,,1.0,2.3,18.446263857040375,2.0,,,,,,,,,0.0,,,0.0,,,0.0,,,0.0,40.666666666666664,4.918032786885247,9.0,269.25,52.83129526142459,12.0,,,0.0,,,0.0,,,,98.0,,1.0,92.0,5.873589602654912,6.0,,,0.0,,,,,,,169.27906976744185,143.21791097824027,43.0,12.0,35.35533905932737,2.0,,,0</t>
  </si>
  <si>
    <t>146373,63,1,182.9,,,,,,,,,,,,,,,,,,0.0,183.0,,1.0,,,,,,,,,,,,0.0,,,0.0,,,0.0,,,,,,,,,0.0,,,,,,0.0,,,,,,,,,0.0,61.875,4.820590230279011,24.0,,,0.0,,,0.0,,,,,,,,,,,,0.0,13.846153846153847,13.369594845310969,52.0,,,,,,,,,0.0,,,,,,,587.5,29.05992423725087,12.0,,,0.0,,,0</t>
  </si>
  <si>
    <t>146374,48,1,,,,,,,,,,,83.0,,1.0,3.25,10.878565864408424,2.0,25.8,16.306731758110566,5.0,,,,,,,70.82456140350877,10.08016785269817,57.0,,,,12.166666666666666,22.395175106016413,12.0,174.2,21.954799738436378,5.0,,,0.0,,,,,,,5.1,12.631469339926591,5.0,3.025,41.847897193957564,4.0,2.4,12.147816447594373,5.0,,,,,,,,,0.0,63.666666666666664,23.786003542618946,3.0,73.77666666666666,19.30492346593803,3.0,94.0,13.28722978382638,3.0,30.5,11.591914445681107,2.0,101.5,22.993900375710457,6.0,,,0.0,110.0,31.26532681992985,6.0,,,,,,,93.60377358490567,9.53094262845238,53.0,,,0.0,,,,,,,31.974358974358974,81.50324502888581,39.0,10.98,29.56352051402754,5.0,72.1,,1</t>
  </si>
  <si>
    <t>146376,67,0,,,,,,,,,,,,,,,,,,,0.0,,,,,,,55.97560975609756,17.74162242564263,41.0,,,,13.307692307692308,16.910190325608955,13.0,142.25,25.26439722704667,4.0,,,0.0,,,,,,,,,0.0,3.4,,1.0,2.6,45.182077401810496,4.0,,,,,,,,,0.0,65.2,31.663515165415685,5.0,92.526,17.93743027602734,5.0,,,0.0,,,0.0,311.0,60.02449846728249,2.0,,,0.0,111.8,27.939353266201866,5.0,,,,,,0.0,125.8780487804878,20.260969072937666,41.0,,,0.0,,,,,,,64.16666666666667,73.95856710332654,36.0,12.3,13.773231175688958,5.0,68.0,0.0,10</t>
  </si>
  <si>
    <t>146377,76,0,160.0,,,,,,,,,,,,,,,,34.5,6.148754619013457,2.0,107.0,,1.0,,,,51.285714285714285,13.44858797166943,7.0,,,,,,0.0,177.83333333333334,19.484083026144734,6.0,21.4,13.862053246907779,5.0,,,,,,,4.72,13.008543587295552,5.0,1.7,24.956709924231095,2.0,1.9000000000000001,22.57643219950233,6.0,,,,,,,,,0.0,38.93023255813954,33.144664053724625,43.0,65.6046511627907,21.383413052565885,43.0,118.95348837209302,17.40433479536008,43.0,,,0.0,141.25,54.62311272800534,4.0,,,0.0,171.0,38.60092124142515,3.0,16.20754716981132,30.858331414427965,53.0,,,,142.14285714285714,14.311171959491531,7.0,,,0.0,,,,,,,66.45161290322581,91.5200900675765,31.0,7.733333333333334,23.179878723704746,3.0,88.0,,1</t>
  </si>
  <si>
    <t>146384,38,0,,,,,,,,,,,,,,,,,15.5,13.68593770038479,2.0,,,,,,,,,,,,,,,0.0,102.5,29.663991796118577,2.0,,,0.0,,,,,,,,,0.0,,,,,,0.0,,,,,,,,,0.0,48.77272727272727,11.7895404894436,44.0,,,0.0,83.0,,1.0,,,,,,,,,,,,0.0,17.645833333333332,19.40333969706965,48.0,,,,,,,,,0.0,,,,,,,102.8,88.68398159436896,40.0,12.95,22.38716450088683,2.0,,,0</t>
  </si>
  <si>
    <t>146386,82,1,,,,,,,,,,,,,,,,,54.0,,1.0,,,,,,,66.96825396825396,14.588825513345007,63.0,,,,14.454545454545455,10.429637705520122,11.0,,,0.0,,,0.0,,,,,,,,,0.0,1.5,,1.0,1.9666666666666668,5.871358669725013,3.0,,,,,,,,,0.0,,,0.0,,,0.0,,,0.0,39.0,11.750194089630359,3.0,76.0,35.4775493755599,3.0,,,0.0,,,0.0,20.34375,14.263162323949688,64.0,,,0.0,145.44444444444446,14.037286048965386,63.0,,,0.0,,,,,,,104.0,148.173971613487,32.0,,,0.0,,,0</t>
  </si>
  <si>
    <t>146387,77,0,,,,,,,,,,,,,,,,,20.0,,1.0,,,,,,,,,,,,,,,0.0,116.0,,1.0,25.0,,1.0,,,,,,,4.2,,1.0,,,,1.8,,1.0,,,,,,,143.0,,1.0,60.9375,16.64643933855916,32.0,83.0126923076923,6.996128490651553,26.0,128.0625,8.627185863927519,16.0,,,,,,,,,,,,0.0,20.6875,18.59766158384167,32.0,,,,,,,,,0.0,,,,,,,148.69565217391303,57.03969089635912,23.0,12.7,15.589755805687657,2.0,,,0</t>
  </si>
  <si>
    <t>146389,44,0,,,,,,,,,,,,,,,,,5.0,28.284271247461902,2.0,,,,,,,,,,,,,,,,,,0.0,27.5,12.856486930664502,2.0,,,,,,,,,0.0,,,,,,0.0,,,,,,,,,0.0,,,,,,,,,,,,,,,,,,,,,0.0,,,,,,,,,,,,,,,,,,,,,,,,0.0,,,0</t>
  </si>
  <si>
    <t>146391,54,0,170.2,3.8,,1.0,64.0,,1.0,,,,47.0,,1.0,0.7,,1.0,8.5,24.956709924231088,2.0,,,,,,,53.45652173913044,48.08240846424483,46.0,,,,10.0,14.9071198499986,19.0,,,0.0,,,0.0,,,,,,,,,0.0,0.9,,1.0,,,0.0,,,,,,,,,0.0,66.70588235294117,20.925755912949814,17.0,87.0,16.601751687403837,14.0,128.11764705882354,13.841756879505523,17.0,,,0.0,112.0,0.0,2.0,,,0.0,197.0,16.511122809432074,2.0,,,,,,,105.06521739130434,48.52298687020155,46.0,,,0.0,,,,,,,66.6304347826087,87.92631509976792,46.0,9.850000000000001,15.075372999916237,2.0,,,0</t>
  </si>
  <si>
    <t>146394,77,0,,,,,,,,,,,,,,,,,12.0,14.433756729740644,3.0,,,,,,,57.19565217391305,18.593329067992194,46.0,,,,9.775,12.999750541618774,40.0,187.66666666666666,30.21992524633066,3.0,,,0.0,,,,,,,3.8,,1.0,2.3142857142857145,24.242315992331502,7.0,1.9000000000000001,15.789473684210527,3.0,,,,,,,,,0.0,45.285714285714285,16.46619825466929,14.0,64.165,5.202525696415196,10.0,111.38461538461539,10.518192349354376,13.0,30.22222222222222,17.412853018948837,9.0,215.55555555555554,22.266967328056474,9.0,,,0.0,193.0,20.193964010264327,3.0,,,,,,0.0,115.05,8.545667453115533,40.0,,,0.0,,,,,,,148.5581395348837,406.59014616823254,43.0,12.966666666666669,17.826980408828593,3.0,,,0</t>
  </si>
  <si>
    <t>146395,23,0,,3.5,,1.0,,,,,,,,,,,,,8.5,29.607193863806856,4.0,,,,,,,73.59375,20.894013704273327,32.0,,,,10.052631578947368,33.59088340311121,38.0,123.25,24.505863384241714,4.0,,,0.0,,,,,,,3.6499999999999995,11.296179796212769,4.0,,,,,,0.0,,,,,,,,,0.0,64.0909090909091,10.497980138791888,55.0,70.0,,1.0,,,0.0,,,0.0,216.5,16.240892383654774,4.0,,,0.0,,,0.0,,,,,,,144.96969696969697,28.82466061183755,33.0,,,0.0,,,,,,,153.1951219512195,244.2888761593791,41.0,13.366666666666665,26.15602294803448,3.0,,,0</t>
  </si>
  <si>
    <t>146397,68,0,,,,,,,,,,,,,,,,,20.0,14.142135623730951,2.0,,,,,,,61.93269230769231,13.428871013947822,104.0,,,,7.324324324324325,21.359403536540203,37.0,242.0,50.25717618350668,2.0,,,0.0,,,,,,,3.4,,1.0,1.35,15.713484026367725,2.0,2.0,13.22875655532295,3.0,,,,,,,,,0.0,54.625,20.809640860406848,40.0,83.02799999999999,13.840594570908445,40.0,138.82051282051282,11.693722691990263,39.0,,,0.0,,,0.0,,,0.0,,,0.0,26.20754716981132,12.063033441598922,106.0,,,0.0,153.34615384615384,15.140466121197612,104.0,,,0.0,,,,,,,72.8409090909091,47.312169228671095,44.0,12.3,21.84557535373073,2.0,,,0</t>
  </si>
  <si>
    <t>146398,63,1,172.7,,,0.0,149.0,28.60561935692264,4.0,,,,993.25,64.63354401713615,4.0,1.65,80.6311193675762,4.0,54.5,14.529051665929654,6.0,,,,,,,75.95,16.61287928794136,60.0,,,,9.357142857142858,51.78303400140998,14.0,116.0,8.534047359147987,2.0,20.571428571428573,12.187450538044613,7.0,,,,,,,4.325,5.780346820809246,4.0,2.8444444444444446,26.4322114889999,9.0,,,0.0,,,,,,,,,0.0,67.33333333333333,20.27286656380522,3.0,78.0,,1.0,,,0.0,39.6875,18.186442427260012,16.0,180.66666666666666,65.87634989893552,15.0,,,0.0,125.18181818181819,16.84324294781832,11.0,,,,,,,154.68333333333334,21.306660529377815,60.0,,,0.0,,,,,,,74.72093023255815,98.2476203705022,43.0,9.633333333333333,30.014184695088503,9.0,,,0</t>
  </si>
  <si>
    <t>146399,67,1,,,,,,,,,,,,,,,,,,,0.0,,,,,,,48.473684210526315,15.099960891414598,57.0,,,,7.5,51.63977794943223,12.0,140.66666666666666,39.13397878903167,3.0,,,0.0,,,,,,,4.3,21.314305557934137,3.0,,,,,,0.0,,,,,,,,,0.0,62.63636363636363,15.985473297866367,11.0,83.54545454545455,12.28103901028773,11.0,149.36363636363637,11.876052988630622,11.0,34.25,13.311343814167213,8.0,111.375,43.77622346975086,8.0,,,0.0,167.5,13.086752368228641,2.0,,,,,,,116.01754385964912,15.469072001107339,57.0,,,0.0,,,,,,,125.52631578947368,97.62057468731501,38.0,8.5,28.284271247461895,2.0,76.0,,1</t>
  </si>
  <si>
    <t>146400,38,0,167.6,3.9,,1.0,62.0,,1.0,,,,19.0,,1.0,0.5,,1.0,,,0.0,,,,,,,63.85245901639344,12.430076802135853,61.0,,,,13.3,12.303696951011105,10.0,121.0,44.50037840575211,4.0,,,0.0,,,,,,,4.15,15.3032601471949,4.0,3.1666666666666665,44.91913324916183,3.0,1.75,4.040610178208847,2.0,,,,,,,,,0.0,55.0,21.86765951673812,53.0,68.90862745098039,10.412624649375758,51.0,94.71875,4.5842030187010465,32.0,27.5,7.7138921583987,2.0,144.0,29.00639386021059,4.0,,,0.0,224.0,42.410714285714285,3.0,,,,97.0,,1.0,93.42857142857143,3.9308306104630453,35.0,,,0.0,,,,,,,103.86363636363636,55.70497210415696,22.0,24.066666666666666,35.36578234590593,3.0,,,0</t>
  </si>
  <si>
    <t>146401,77,0,,2.9,,1.0,44.5,23.835060039995984,2.0,,,,,,0.0,0.4,,1.0,20.4,12.30382391961876,5.0,,,,,,,63.1,35.93074995363461,70.0,,,,8.176470588235293,48.19606971063088,17.0,141.6,26.01325295643241,5.0,,,0.0,,,,,,,3.6,,1.0,1.05,35.20805240129973,4.0,,,0.0,,,,,,,,,0.0,48.67796610169491,27.348058858068715,59.0,71.59322033898304,17.20917198327231,59.0,128.22033898305085,25.31876703541469,59.0,43.666666666666664,4.76717404457893,3.0,96.8,22.849035208180585,5.0,,,0.0,,,0.0,,,,,,,142.3,21.91528001699682,70.0,,,0.0,,,,,,,61.145833333333336,103.51974099993456,48.0,8.225,31.663505515149946,4.0,,,0</t>
  </si>
  <si>
    <t>146402,81,1,,2.8,,1.0,96.0,,1.0,,,,29.0,,1.0,0.5,,1.0,48.25,25.516929212383538,4.0,108.0,,1.0,,,,52.1764705882353,13.796546860920914,68.0,,,,,,0.0,128.25,31.437445186588565,4.0,,,0.0,,,,,,,,,0.0,2.1,53.874802376117906,2.0,,,0.0,,,,,,,,,0.0,44.54545454545455,28.70246917560131,11.0,59.698181818181816,20.595138445167933,11.0,90.0,16.24655709016377,11.0,32.0,,1.0,70.0,,1.0,7.38,,1.0,150.0,0.9428090415820635,2.0,23.341772151898734,16.983365198108277,79.0,,,,103.14516129032258,11.051083521355086,62.0,,,0.0,,,,,,,121.77777777777777,60.92667621465333,36.0,14.633333333333333,26.645639217329283,3.0,,,0</t>
  </si>
  <si>
    <t>146404,39,0,180.3,3.5,,1.0,63.0,,1.0,,,,17.0,,1.0,0.2,,1.0,3.6666666666666665,31.49183286488868,3.0,,,,,,,55.592592592592595,11.336395991208931,54.0,,,,,,0.0,114.66666666666667,16.135684984160367,3.0,,,0.0,,,,,,,3.7999999999999994,12.059409723568,3.0,0.7,,1.0,,,0.0,,,,,,,,,0.0,46.0,,1.0,65.67,,1.0,105.0,,1.0,41.0,17.246506858208477,2.0,91.5,11.591914445681107,2.0,,,0.0,,,0.0,19.5,19.558206958883943,56.0,97.0,,1.0,,,0.0,,,0.0,,,,,,,269.64285714285717,58.91277921501978,42.0,6.3999999999999995,11.796616305110549,3.0,90.9,,1</t>
  </si>
  <si>
    <t>146407,85,1,,2.8,,1.0,414.25,19.86374893027723,4.0,,,,234.25,31.592825372257742,4.0,2.3,39.53096144053872,4.0,43.333333333333336,2.6646935501059654,3.0,,,,,,,,,,,,,11.375,4.549882808850687,8.0,170.0,39.37223654278002,4.0,17.0,,1.0,,,,,,,,,0.0,4.7,,1.0,1.9,7.443229275647867,2.0,,,,,,,,,0.0,63.333333333333336,22.041180509195375,48.0,76.91111111111111,11.867513788893321,45.0,114.72916666666667,21.78988443377764,48.0,,,,,,,,,,198.33333333333334,15.665452366697199,3.0,18.0,22.101119292169805,47.0,,,,,,,,,0.0,,,,,,,38.972972972972975,57.69424782119368,37.0,27.100000000000005,15.142645408622277,3.0,,,0</t>
  </si>
  <si>
    <t>146413,83,1,,3.3,,1.0,,,,,,,,,,,,,32.0,,1.0,143.0,,1.0,,,,53.0,12.032155012395592,4.0,,,,,,0.0,207.66666666666666,42.69270670742546,3.0,23.666666666666668,20.843167023871466,3.0,,,,,,,3.925,12.017810359307772,4.0,,,,1.9333333333333336,21.534475856546194,3.0,,,,,,,,,0.0,58.35,19.72651056487925,40.0,76.28205128205128,14.870847284026596,39.0,133.725,13.911994574900778,40.0,,,,,,,,,,262.5,7.811846344537096,2.0,18.02173913043478,16.971759896209743,46.0,,,,100.5,0.70358883700154,2.0,,,0.0,,,,,,,119.54545454545455,79.72313781774228,22.0,14.0,,1.0,,,0</t>
  </si>
  <si>
    <t>146415,73,1,,2.8,,1.0,70.0,,1.0,,,,25.0,,1.0,0.3,,1.0,25.4,12.635280736914343,5.0,,,,,,,55.345454545454544,12.230925086009407,55.0,,,,7.769230769230769,19.05779856922788,13.0,235.66666666666666,66.72331304838103,6.0,19.166666666666668,12.956229935435948,6.0,,,,,,,3.9166666666666665,20.130853059599787,6.0,3.133333333333334,47.089013587306525,12.0,1.8499999999999999,17.681542955455267,6.0,,,,,,,,,0.0,51.0,,1.0,61.67,,1.0,83.0,,1.0,41.833333333333336,25.681834638791596,12.0,151.75,40.109823749092065,12.0,,,0.0,,,0.0,,,,,,0.0,99.87272727272727,13.54232149042123,55.0,,,0.0,,,,,,,58.95652173913044,38.31307493686056,46.0,16.0,20.960031409009545,4.0,,,0</t>
  </si>
  <si>
    <t>146417,53,0,167.6,,,,87.0,,1.0,,,,25.0,,1.0,0.3,,1.0,,,0.0,,,,,,,,,,,,,10.533333333333333,12.360883797565547,15.0,101.0,,1.0,,,0.0,,,,,,,4.466666666666666,12.730389633755209,3.0,,,,,,0.0,,,,,,,,,0.0,58.93333333333333,9.995481770377697,45.0,66.965,3.9356225244472314,10.0,,,0.0,44.666666666666664,11.268409604881718,3.0,105.0,15.735915849388862,3.0,,,0.0,,,0.0,,,,98.0,,1.0,,,,,,0.0,,,,,,,122.57575757575758,158.7814243208441,33.0,12.5,11.78473589012499,3.0,,,0</t>
  </si>
  <si>
    <t>146421,90,0,,,,,,,,,,,,,,,,,31.666666666666668,28.65401597645516,3.0,,,,,,,,,,,,,,,0.0,173.33333333333334,27.742342618540654,3.0,,,0.0,,,,,,,,,0.0,1.4,,1.0,2.3000000000000003,26.446793609992252,3.0,,,,,,,,,0.0,40.787234042553195,27.653127171867727,47.0,65.97148936170213,15.775788085711111,47.0,116.34042553191489,14.263288340660313,47.0,28.0,,1.0,60.0,,1.0,7.48,,1.0,,,0.0,,,,,,,,,,,,0.0,,,,,,,76.0,117.13677250466417,20.0,,,0.0,,,0</t>
  </si>
  <si>
    <t>146431,59,1,177.8,,,,,,,,,,,,,,,,,,,,,,,,,79.31428571428572,14.715396469896259,35.0,,,,7.615384615384615,17.402880576364417,13.0,,,,,,,,,,,,,,,,,,,,,,,,,,,,,,,61.142857142857146,27.373543477832147,35.0,85.10799999999999,19.244341097219262,35.0,133.02857142857144,14.065115723374793,35.0,,,0.0,118.5,25.910059075902176,6.0,,,0.0,,,,,,,,,,165.97142857142856,13.896650514540973,35.0,,,0.0,,,,,,,275.5,248.09320416751123,30.0,,,,,,0</t>
  </si>
  <si>
    <t>146433,86,0,157.5,,,0.0,51.0,,1.0,,,,49.0,,1.0,0.4,,1.0,27.0,0.0,2.0,,,,,,,76.93548387096774,13.373612513658822,62.0,,,,,,0.0,164.8,22.53494056006827,5.0,18.0,11.78511301977579,5.0,,,,,,,,,0.0,2.0,,1.0,,,0.0,,,,,,,,,0.0,80.21052631578948,18.48052455959645,19.0,99.18052631578948,15.065943188693232,19.0,137.10526315789474,14.176119130254023,19.0,23.0,,1.0,213.0,,1.0,7.47,,1.0,,,0.0,,,,,,,145.2258064516129,15.682003733856387,62.0,,,0.0,,,,,,,150.85714285714286,322.6967554217674,42.0,13.075,22.29262931083994,4.0,48.6,,1</t>
  </si>
  <si>
    <t>146436,79,0,170.2,1.8,,1.0,92.0,,1.0,,,,41.0,,1.0,2.8,,1.0,19.333333333333332,21.534475856546205,3.0,,,,,,,,,,,,,7.0,21.1013984535999,12.0,140.33333333333334,15.12189457709929,3.0,,,0.0,,,,,,,4.133333333333334,18.158597176125326,3.0,,,,1.6666666666666667,18.330302779823363,3.0,,,,,,,,,0.0,52.51724137931034,5.612260325147124,29.0,,,0.0,,,0.0,,,0.0,146.0,81.42622926634381,3.0,,,0.0,89.125,35.90181064880545,8.0,,,,,,,,,,,,0.0,,,,,,,48.55,150.14068180890513,40.0,12.34,18.679048435981592,5.0,,,0</t>
  </si>
  <si>
    <t>146439,82,0,,2.5,,1.0,46.0,,1.0,,,,11.0,,1.0,0.2,,1.0,25.5,26.693565825702137,4.0,,,,,,,51.44444444444444,14.021005404999395,9.0,,,,,,0.0,142.75,13.932943497649985,4.0,,,0.0,,,,,,,4.375,13.761822375762629,4.0,,,,1.85,11.466596451673745,2.0,,,,,,,,,0.0,51.69047619047619,18.65647477588635,42.0,64.5,18.945791515460787,42.0,107.73809523809524,20.1548007429962,42.0,,,,,,,,,,347.6666666666667,14.916236607550836,3.0,22.176470588235293,23.0407350638434,51.0,,,,98.6,8.91687815023662,5.0,,,0.0,,,,,,,76.02941176470588,78.3799116031537,34.0,10.800000000000002,12.457059302846021,3.0,,,0</t>
  </si>
  <si>
    <t>146442,81,0,144.8,1.8,,1.0,48.0,,1.0,,,,42.0,,1.0,1.2,,1.0,23.0,6.148754619013457,2.0,,,,,,,50.60952380952381,26.01288981138164,105.0,,,,5.0,53.78017936291857,14.0,134.0,30.22157721092028,5.0,10.6,19.562680522007284,5.0,,,,,,,3.88,15.613537351403053,5.0,10.808333333333332,17.14405805723804,12.0,1.842857142857143,12.075784439842817,7.0,,,,,,,,,0.0,,,,,,,,,,26.071428571428573,13.989328611865329,14.0,204.71428571428572,34.82504746484222,14.0,,,0.0,212.0,18.011210464185645,2.0,,,,,,0.0,86.8952380952381,29.395509547529585,105.0,,,0.0,,,,,,,39.416666666666664,187.06323532859685,48.0,8.45,27.614821040421383,2.0,,,0</t>
  </si>
  <si>
    <t>146444,77,0,,,,,,,,,,,,,,,,,17.0,24.956709924231088,2.0,,,,,,,63.73529411764706,37.74144457383512,34.0,,,,,,0.0,127.0,28.95240363913423,2.0,20.0,14.142135623730951,2.0,,,,,,,3.875,14.805947938114846,4.0,1.3333333333333333,28.722813232690136,6.0,1.7333333333333334,18.54548223267876,3.0,,,,,,,,,0.0,62.1764705882353,19.539948132235665,34.0,93.91,10.125612340074946,33.0,,,0.0,39.666666666666664,12.41452664091946,9.0,95.44444444444444,39.520086118485125,9.0,,,0.0,454.0,13.706034525201801,2.0,,,,,,,146.5,37.08851955685049,34.0,,,0.0,,,,,,,151.43243243243242,62.58279015539048,37.0,,,0.0,42.7,,1</t>
  </si>
  <si>
    <t>146448,84,0,,,,,,,,,,,,,,,,,22.5,28.284271247461902,2.0,,,,,,,,,,,,,,,0.0,122.0,16.22868022395355,2.0,,,0.0,,,,,,,,,0.0,0.8,,1.0,,,0.0,,,,,,,,,0.0,45.5,11.311396800897768,44.0,62.63916666666666,1.8354318826596792,12.0,,,0.0,,,,,,,,,,75.5,15.921609642611005,2.0,,,0.0,,,,,,,,,0.0,,,,,,,218.9655172413793,65.79837157337974,29.0,3.4,16.63780661615406,2.0,,,0</t>
  </si>
  <si>
    <t>146453,39,0,,,,,,,,,,,,,,,,,5.5,12.856486930664502,2.0,,,,,,,,,,,,,,,0.0,97.5,21.03189400452295,2.0,,,0.0,,,,,,,,,0.0,,,,,,0.0,,,,,,,,,0.0,69.6923076923077,4.589541476002603,13.0,73.5,2.8861501272920305,2.0,101.5,2.08997078183216,2.0,,,,,,,,,,,,0.0,22.454545454545453,17.143251303433306,33.0,,,,,,,,,0.0,,,,,,,112.17857142857143,64.4999467850663,28.0,,,0.0,,,0</t>
  </si>
  <si>
    <t>146454,59,1,,3.45,14.347094111031392,2.0,491.6666666666667,35.54747665884685,3.0,,,,66.66666666666667,40.84115571332427,3.0,14.333333333333334,22.696768948771087,3.0,,,0.0,,,,,,,,,,,,,,,0.0,114.75,24.918007982693403,4.0,,,0.0,,,,,,,5.0,15.748015748023626,4.0,2.9,,1.0,,,0.0,,,,,,,,,0.0,,,0.0,,,0.0,,,0.0,,,,,,,,,,116.0,33.25396814135502,3.0,16.11111111111111,14.702762486432997,9.0,,,,,,,,,0.0,,,,,,,100.0,,1.0,8.533333333333333,25.710129174850522,3.0,,,0</t>
  </si>
  <si>
    <t>146456,72,0,167.6,,,,,,,,,,,,,,,,12.333333333333334,20.404957933164187,3.0,,,,,,,55.38461538461539,11.641936129085076,52.0,,,,11.857142857142858,23.59061420371796,14.0,,,0.0,,,0.0,,,,,,,,,0.0,,,,1.5,,1.0,,,,,,,,,0.0,38.0,,1.0,53.0,,1.0,83.0,,1.0,44.9375,18.013927677891807,16.0,179.46666666666667,73.08510527716278,15.0,,,0.0,139.33333333333334,54.1489618620721,3.0,,,,,,0.0,100.84313725490196,11.294891561591704,51.0,,,0.0,,,,,,,104.67391304347827,118.76665301460636,46.0,11.066666666666668,39.35999090101116,3.0,,,0</t>
  </si>
  <si>
    <t>146459,59,1,,3.1,,1.0,57.0,,1.0,,,,38.0,,1.0,0.5,,1.0,,,0.0,,,,,,,67.77551020408163,15.690895547009323,49.0,,,,,,0.0,,,0.0,,,0.0,,,,,,,3.5666666666666664,13.249950353979271,3.0,2.1,33.67175148507369,2.0,1.8666666666666665,24.15669510440836,3.0,,,,,,,,,0.0,55.6,36.52009308453017,5.0,72.666,34.41766799174993,5.0,106.8,33.04062876025361,5.0,,,0.0,227.0,44.998657693759455,4.0,,,0.0,,,0.0,,,,,,0.0,143.89795918367346,18.5542102552555,49.0,,,0.0,,,,,,,132.0,70.9068920707166,25.0,,,0.0,,,0</t>
  </si>
  <si>
    <t>146460,80,1,,,,,,,,,,,,,,,,,,,,,,,,,,52.2,5.172019599314581,10.0,,,,7.875,4.489566864676493,8.0,,,,,,,,,,,,,,,,,,,,,,,,,,,,,,,,,0.0,,,0.0,,,0.0,,,0.0,161.5,43.00397639114173,6.0,,,0.0,,,,,,,,,,111.61111111111111,6.16398465420382,36.0,,,0.0,,,,,,,55.08108108108108,55.562537408054745,37.0,,,,,,0</t>
  </si>
  <si>
    <t>146466,75,0,,,,0.0,202.0,21.866398836987898,3.0,,,,176.66666666666666,19.413801596215777,3.0,2.1999999999999997,16.38886943392723,3.0,36.75,18.901284339387487,4.0,,,,,,,47.875,2.603495466857911,8.0,,,,9.909090909090908,11.466054899059076,11.0,86.5,38.75276024274197,4.0,11.0,0.0,2.0,,,,,,,4.475,15.629151030433741,4.0,,,0.0,1.6,28.412878535387197,4.0,,,,,,,,,0.0,42.833333333333336,12.822768134851426,6.0,50.734,7.691757952453641,5.0,67.25,1.4236834316079376,4.0,27.7,16.149379214797403,10.0,87.4,50.297577692873695,10.0,,,0.0,24.833333333333332,35.23585808858574,6.0,,,,,,0.0,86.0,5.603423370077891,19.0,,,0.0,,,,,,,18.153846153846153,131.46403424915468,26.0,24.8,28.121928668004344,3.0,,,0</t>
  </si>
  <si>
    <t>146467,64,1,,3.8,,1.0,,,0.0,,,,49.5,47.14045207910317,2.0,0.45,15.71348402636772,2.0,,,0.0,,,,,,,77.16216216216216,9.125712010382102,37.0,,,,9.052631578947368,45.2150761419234,38.0,,,0.0,,,0.0,,,,,,,,,0.0,1.6428571428571428,98.45434332200182,7.0,2.1,19.342948582466565,5.0,,,,,,,,,0.0,75.19047619047619,27.082218263687103,21.0,93.4090909090909,13.552339516810024,22.0,130.85714285714286,27.73847541320683,21.0,32.0,,1.0,142.57142857142858,50.33488786127322,7.0,,,0.0,275.5,12.308593634849654,6.0,,,,,,0.0,140.27777777777777,7.310097755340876,18.0,,,0.0,,,,,,,112.65789473684211,134.0890286628698,38.0,16.166666666666668,12.188340256931081,6.0,,,0</t>
  </si>
  <si>
    <t>146472,74,1,,,,,,,,,,,,,,,,,37.25,12.080536912751679,4.0,,,,,,,63.951219512195124,22.48660419035683,41.0,,,,11.133333333333333,25.374771942549412,15.0,153.0,16.169041669088863,5.0,,,0.0,,,,,,,5.3500000000000005,21.596672912694096,6.0,,,0.0,,,0.0,,,,,,,,,0.0,72.81818181818181,25.342076186034845,22.0,93.57727272727274,19.23121266302977,22.0,135.0909090909091,16.608831191541753,22.0,63.54545454545455,21.627191967233557,11.0,158.45454545454547,52.550513908909494,11.0,,,0.0,194.33333333333334,3.144134267551176,3.0,,,,98.0,,1.0,123.6829268292683,23.679008237871745,41.0,,,0.0,,,,,,,87.4074074074074,107.25703498263965,27.0,7.949999999999999,16.639945352607494,4.0,94.6,,1</t>
  </si>
  <si>
    <t>146475,43,1,167.6,,,,,,,,,,,,,,,,,,0.0,,,,,,,,,0.0,,,,7.619047619047619,39.040243659588,21.0,,,0.0,,,0.0,,,,,,,,,0.0,1.0,31.622776601683793,7.0,1.8199999999999998,10.568892341577664,5.0,,,,,,,,,0.0,52.0,,1.0,86.0,,1.0,154.0,,1.0,39.05,14.329874791880778,20.0,141.0,14.243995733018428,20.0,,,0.0,227.2,15.599873170889175,5.0,,,,,,0.0,119.91666666666667,5.279377754819965,24.0,,,0.0,,,,,,,147.75510204081633,74.47974827432714,49.0,13.179999999999998,29.858517367465026,5.0,,,0</t>
  </si>
  <si>
    <t>146476,67,0,,,,,,,0.0,,,,,,0.0,2.6666666666666665,37.5624480032918,3.0,,,0.0,,,,,,,51.723684210526315,11.709565775177298,76.0,,,,,,0.0,127.33333333333333,11.577667218584283,3.0,,,0.0,,,,,,,4.333333333333333,10.658774200423858,3.0,,,0.0,1.9666666666666668,12.796329551306359,3.0,,,,,,,,,0.0,45.4,15.232073397814908,10.0,59.7,11.997208666312895,10.0,84.875,8.100338539906645,8.0,,,0.0,106.5,12.702111979782801,4.0,,,0.0,17.5,4.040610178208843,2.0,,,,97.0,,1.0,98.83116883116882,13.51879762580901,77.0,,,0.0,,,,,,,71.22222222222223,69.06322268060066,45.0,4.166666666666667,17.690675509996783,3.0,88.0,,1</t>
  </si>
  <si>
    <t>146477,48,1,175.3,2.3,,1.0,109.0,,1.0,,,,21.0,,1.0,0.3,,1.0,19.333333333333332,5.972588991616818,3.0,,,,,,,64.4375,6.067536103358318,32.0,,,,6.0,34.59163477751805,14.0,105.0,39.244567196260036,4.0,,,0.0,,,,,,,,,0.0,0.875,14.380637019563336,4.0,,,0.0,,,,,,,,,0.0,56.166666666666664,4.910223272056199,12.0,,,0.0,108.5,3.906088043704036,14.0,,,0.0,79.33333333333333,22.264943360490374,9.0,,,0.0,,,0.0,,,,,,0.0,113.8125,6.39244410189927,32.0,,,0.0,,,,,,,95.55555555555556,36.44434523248773,45.0,,,0.0,,,0</t>
  </si>
  <si>
    <t>146480,37,0,,,,,,,,,,,,,,,,,8.0,35.35533905932738,2.0,,,,,,,51.357142857142854,3.294445390322652,14.0,,,,,,0.0,,,0.0,,,0.0,,,,,,,,,0.0,2.95,35.95458209423123,2.0,1.7,24.956709924231095,2.0,,,,,,,,,0.0,51.88235294117647,18.536028018874536,17.0,60.0625,16.720969674225973,16.0,92.52941176470588,17.717658112336068,17.0,,,0.0,87.5,18.586806819760678,2.0,,,0.0,230.0,16.601637471336332,2.0,22.35593220338983,25.4499030691148,59.0,,,,,,0.0,,,0.0,,,,,,,139.04761904761904,79.71418725222077,42.0,10.75,24.337628747816048,2.0,,,0</t>
  </si>
  <si>
    <t>146483,74,1,152.4,1.9,,1.0,,,,,,,17.0,,1.0,,,,,,0.0,,,,,,,67.11290322580645,9.15380156855499,62.0,,,,9.875,35.24962295385792,16.0,178.33333333333334,12.03105423682549,3.0,,,0.0,,,,,,,,,0.0,2.0,21.9848432637882,4.0,1.9000000000000001,13.925006900339948,3.0,,,,,,,,,0.0,64.4,4.022641662054958,10.0,78.8,7.419005505378597,10.0,131.8125,13.469658958716439,16.0,33.2,20.615361875840314,10.0,193.6,48.9642298730031,10.0,,,0.0,,,0.0,,,,,,0.0,147.4558823529412,14.667964858285837,68.0,,,0.0,,,,,,,123.31914893617021,96.82029647041858,47.0,17.32,37.22653132456145,5.0,,,0</t>
  </si>
  <si>
    <t>146485,63,1,,,,0.0,,,0.0,,,,62.0,50.18177156807756,2.0,0.5,56.568542494923804,2.0,,,0.0,,,,,,,59.970588235294116,11.885441345073957,68.0,,,,3.8333333333333335,42.84118230779201,12.0,157.0,28.352893457394885,5.0,,,0.0,,,,,,,4.94,17.448876064380528,5.0,1.333333333333333,13.133925536563702,6.0,,,0.0,,,,,,,,,0.0,50.0,,1.0,75.33,,1.0,126.0,,1.0,42.92307692307692,13.263263164996816,13.0,96.38461538461539,28.628942011027465,13.0,,,0.0,,,0.0,,,,,,0.0,122.85507246376811,12.49682186338176,69.0,,,0.0,,,,,,,156.84444444444443,53.340348024369945,45.0,,,0.0,,,0</t>
  </si>
  <si>
    <t>146489,90,0,,3.4,,1.0,24.0,,1.0,,,,14.0,,1.0,0.4,,1.0,50.0,16.57307052620807,4.0,,,,,,,,,,,,,,,0.0,124.75,25.191053006634306,4.0,17.0,,1.0,,,,,,,,,0.0,,,,2.3800000000000003,23.656618924805457,5.0,,,,,,,,,0.0,66.82456140350877,22.10417422835667,57.0,84.9298245614035,16.657291358267912,57.0,139.05769230769232,8.85844434540602,52.0,,,,,,,,,,195.0,,1.0,21.16923076923077,20.447471060436165,65.0,,,,,,,,,0.0,,,,,,,133.06382978723406,92.01501190160778,47.0,20.166666666666668,3.655098245867103,3.0,,,0</t>
  </si>
  <si>
    <t>146490,45,1,175.3,,,,,,,,,,,,,,,,7.0,,1.0,,,,,,,82.22641509433963,17.17525583159134,53.0,,,,,,0.0,224.33333333333334,23.253967500136262,3.0,18.333333333333332,36.31815337352396,3.0,,,,,,,4.02,17.712421013848658,5.0,4.199999999999999,49.71574528052643,8.0,1.9333333333333333,23.323705618049452,3.0,,,,,,,,,0.0,72.73469387755102,18.884052835795504,49.0,91.95326530612245,19.06494392699212,49.0,130.3877551020408,21.25462362071662,49.0,33.61538461538461,36.48540314336138,13.0,187.6153846153846,48.08018221693774,13.0,,,0.0,327.3333333333333,28.03497646854544,3.0,,,,,,,139.83018867924528,23.432647776071562,53.0,,,0.0,,,,,,,95.26315789473684,69.03962644722714,38.0,,,0.0,,,0</t>
  </si>
  <si>
    <t>146492,51,1,175.3,,,,,,,,,,,,,,,,17.333333333333332,20.260872601639885,3.0,,,,,,,49.83582089552239,11.461144798107897,67.0,,,,12.583333333333334,37.345356767872,12.0,127.0,,1.0,,,0.0,,,,,,,,,0.0,,,,2.0,14.142135623730953,2.0,,,,,,,,,0.0,43.0,,1.0,60.67,,1.0,96.0,,1.0,,,0.0,220.66666666666666,43.50516112334234,6.0,,,0.0,141.75,32.361273236877636,4.0,,,,,,0.0,107.4776119402985,13.392732311660238,67.0,,,0.0,,,,,,,80.80434782608695,116.66477091458616,46.0,14.45,31.831402539026165,4.0,,,0</t>
  </si>
  <si>
    <t>146494,59,1,,,,0.0,,,0.0,,,,62.0,11.852369723144411,4.0,3.35,22.536819209763422,4.0,,,0.0,,,,,,,,,,,,,,,,,,0.0,,,0.0,,,,,,,,,0.0,1.4,20.20305089104422,2.0,,,0.0,,,,,,,,,0.0,,,,,,,,,,,,0.0,130.0,,1.0,,,0.0,,,0.0,,,,,,,,,,,,,,,,,,,,,,6.6,15.599439607556063,4.0,,,0</t>
  </si>
  <si>
    <t>146496,37,1,,3.8499999999999996,16.529768910854358,2.0,,,0.0,,,,35.0,12.121830534626527,2.0,0.95,37.216146378239344,2.0,10.0,26.45751311064591,3.0,,,,,,,57.54545454545455,4.686381350455395,11.0,,,,9.1,27.12914375763178,20.0,,,0.0,24.0,5.892556509887896,2.0,,,,,,,,,0.0,1.7200000000000002,45.66822531780343,5.0,1.5666666666666667,13.287229783826385,3.0,,,,,,,,,0.0,69.0,21.61316160267507,6.0,90.16000000000001,15.432843485658868,6.0,128.0,8.958863235296652,5.0,37.0,,1.0,179.75,19.470825871244863,4.0,,,0.0,257.0,11.404164116539178,3.0,,,,,,,120.0,,1.0,,,0.0,,,,,,,133.75,165.8912540315389,36.0,16.066666666666666,36.42186943486877,3.0,,,0</t>
  </si>
  <si>
    <t>146497,55,0,,2.8,0.0,2.0,208.66666666666666,16.884613753001677,3.0,,,,38.666666666666664,51.0953155611636,3.0,0.5,19.999999999999996,3.0,79.57142857142857,15.025832437054968,7.0,101.0,,1.0,,,,46.1578947368421,7.892546821193114,38.0,,,,12.142857142857142,23.924288350202076,14.0,190.71428571428572,67.61992933618556,7.0,16.0,,1.0,,,,,,,3.875,9.741721851962259,4.0,3.227272727272728,57.37150672392228,11.0,2.057142857142857,13.708316916197157,7.0,,,,,,,,,0.0,48.666666666666664,12.385713232893922,3.0,74.0,,1.0,,,0.0,31.0,,1.0,196.33333333333334,56.78201733094771,12.0,,,0.0,,,0.0,,,,,,,136.9387755102041,20.033450855492802,49.0,,,0.0,,,,,,,79.20454545454545,38.88934488864622,44.0,8.819999999999999,58.01400180533073,5.0,,,0</t>
  </si>
  <si>
    <t>146498,50,1,172.7,,,,,,,,,,,,,,,,9.5,13.589415249850587,4.0,,,,,,,49.121212121212125,20.65478815866842,66.0,,,,7.090909090909091,62.260718813440775,11.0,140.5,36.73935589083129,2.0,20.0,,1.0,,,,,,,4.4,,1.0,1.9857142857142858,40.332708749380664,7.0,1.65,21.42747821777417,2.0,,,,,,,,,0.0,59.0,19.536215742318944,8.0,77.625,12.545631415269956,8.0,,,0.0,38.8125,13.929534371064817,16.0,114.6875,55.8743593612845,16.0,,,0.0,118.0,61.26864954108267,8.0,,,,,,0.0,94.12244897959184,6.012575954145033,49.0,,,0.0,,,,,,,132.5,172.82967170477153,52.0,15.0,5.902918298980973,6.0,,,0</t>
  </si>
  <si>
    <t>146499,59,0,,3.6,,1.0,,,,,,,,,,,,,11.0,12.856486930664502,2.0,,,,,,,,,,,,,,,0.0,104.0,28.55623539407211,2.0,,,0.0,,,,,,,,,0.0,,,,,,0.0,,,,,,,,,0.0,68.61702127659575,13.753962739979448,47.0,88.18225,9.85588910197213,40.0,130.66666666666666,8.904755716365052,39.0,54.0,20.951312035156967,2.0,61.5,12.647438362686215,2.0,,,0.0,,,0.0,20.394736842105264,9.43770531007476,38.0,,,,,,,,,0.0,,,,,,,132.78125,85.03639917608594,32.0,12.0,,1.0,,,0</t>
  </si>
  <si>
    <t>146500,42,1,,,,,,,,,,,,,,,,,,,0.0,,,,,,,,,,,,,,,0.0,123.5,10.878565864408424,2.0,,,0.0,,,,,,,,,0.0,,,,2.6,,1.0,,,,,,,,,0.0,82.70689655172414,11.68751365439241,58.0,79.18181818181819,7.760888315231108,11.0,,,0.0,,,,,,,,,,,,0.0,15.19672131147541,24.645491880984387,61.0,,,,,,,,,0.0,,,,,,,400.0,44.34124302873492,7.0,,,0.0,,,0</t>
  </si>
  <si>
    <t>146501,39,1,185.4,2.8,,1.0,77.0,,1.0,,,,58.0,,1.0,,,0.0,,,0.0,,,,,,,60.43478260869565,6.652952598790746,23.0,,,,,,0.0,,,0.0,17.333333333333332,12.009611535381538,3.0,,,,,,,4.366666666666667,18.651590416596356,3.0,,,,1.4000000000000001,12.371791482634839,3.0,,,,,,,,,0.0,,,0.0,,,0.0,,,0.0,29.0,,1.0,92.0,,1.0,7.44,,1.0,,,0.0,13.466666666666667,19.811822486509516,45.0,,,,101.11111111111111,8.270530624822054,36.0,,,0.0,,,,,,,137.75,81.89953366769785,24.0,11.800000000000002,26.785560388608648,3.0,,,0</t>
  </si>
  <si>
    <t>146502,65,0,170.2,,,0.0,,,0.0,,,,,,0.0,1.0,28.284271247461895,2.0,46.75,5.890449783193692,4.0,,,,,,,52.07843137254902,13.313513954260111,102.0,,,,5.571428571428571,52.07474136383251,14.0,157.5,14.815570653432426,2.0,,,0.0,,,,,,,,,0.0,3.6187500000000004,53.13771206117328,16.0,,,0.0,,,,,,,,,0.0,,,,,,,,,,33.142857142857146,2.0820943600846893,7.0,157.25,54.18522827172201,24.0,,,0.0,133.5,27.602767570795628,6.0,,,,,,0.0,106.0,14.04123360242988,102.0,,,0.0,,,,,,,98.46,234.10963424701598,50.0,11.4,15.457026479566752,5.0,123.79999999999998,1.0415328962511068e-13,62</t>
  </si>
  <si>
    <t>146505,78,0,,3.0,,1.0,,,,,,,,,,,,,,,0.0,,,,,,,53.5,2.576457710671069,6.0,,,,11.0,,1.0,137.5,45.76909347316562,2.0,,,0.0,,,,,,,,,0.0,,,,,,0.0,,,,,,,,,0.0,60.10526315789474,17.866640426929443,19.0,75.33333333333333,13.870028096517137,18.0,124.89473684210526,14.480906405756066,19.0,45.0,,1.0,58.0,,1.0,7.46,,1.0,,,0.0,,,,,,,,,0.0,33.25,31.49812265130639,12.0,,,,,,,75.0,106.02448968009286,42.0,16.55,44.00724982611141,2.0,,,0</t>
  </si>
  <si>
    <t>146507,76,0,147.3,,,0.0,,,0.0,,,,167.0,,1.0,5.65,11.263647841909599,2.0,14.25,28.863070594744013,4.0,,,,,,,55.11363636363637,8.610754964209995,44.0,,,,7.25,40.80055022827322,12.0,144.0,,1.0,,,0.0,,,,,,,,,0.0,2.66,13.184720238158029,5.0,2.0666666666666664,2.7936303347885145,3.0,,,,,,,,,0.0,53.45,11.331210335037186,20.0,65.33333333333333,7.485980828622396,15.0,91.0,8.048005618830302,12.0,34.1875,16.51960402179883,16.0,155.75,36.23562472482419,16.0,,,0.0,70.6,35.57469139025633,5.0,,,,,,0.0,103.66666666666667,11.680355546683744,57.0,,,0.0,,,,,,,77.1063829787234,156.7433202760054,47.0,11.774999999999999,25.594213445298752,4.0,54.752542372881365,11.52131808432136,59</t>
  </si>
  <si>
    <t>146508,66,1,,3.5,,1.0,174.0,,1.0,,,,71.0,,1.0,1.1,,1.0,,,0.0,,,,,,,,,,,,,,,,103.33333333333333,14.001635105942393,3.0,,,0.0,,,,,,,,,0.0,,,,,,0.0,,,,,,,,,0.0,,,,,,,,,,,,,,,,,,,,,0.0,,,,,,,,,,,,,,,,,,,,,,,,0.0,,,0</t>
  </si>
  <si>
    <t>146509,81,0,,,,0.0,,,0.0,,,,28.0,15.15228816828316,2.0,0.5,28.284271247461895,2.0,,,0.0,,,,,,,54.857142857142854,21.915811602644663,35.0,,,,11.2,15.16731275121913,15.0,,,0.0,,,0.0,,,,,,,,,0.0,1.6,,1.0,1.625,26.76510430912798,4.0,,,,,,,,,0.0,55.388888888888886,37.74465073941569,18.0,74.86833333333334,26.248066692295357,18.0,113.83333333333333,19.152488194455472,18.0,37.0,8.108108108108109,3.0,180.0,56.2632700396587,6.0,,,0.0,141.5,14.919306509841235,4.0,,,,,,,111.97142857142858,19.381584845603417,35.0,,,0.0,,,,,,,58.878787878787875,68.98789470917424,33.0,11.0,16.447596054681103,4.0,,,0</t>
  </si>
  <si>
    <t>146510,82,1,177.8,,,,94.0,,1.0,,,,76.0,,1.0,0.4,,1.0,46.0,,1.0,,,,,,,54.4,11.571773116635164,30.0,,,,13.1875,18.619421011678895,16.0,155.0,34.554796951639865,4.0,,,0.0,,,,,,,3.9,13.199525821778202,5.0,1.1,,1.0,,,0.0,,,,,,,,,0.0,61.878787878787875,11.2890218665724,33.0,75.72874999999999,6.114290213103786,16.0,116.375,9.271526951617256,24.0,40.0,13.806701271484076,5.0,176.6,51.93269520652236,5.0,,,0.0,255.66666666666666,49.481708312037206,3.0,,,,,,0.0,105.1,8.078841066678793,20.0,,,0.0,,,,,,,160.0,67.36013949552913,36.0,31.033333333333335,45.466238481840755,3.0,68.0,,1</t>
  </si>
  <si>
    <t>146511,53,0,165.1,,,,,,,,,,,,,,,,11.666666666666666,32.45090483314442,3.0,,,,,,,64.8875,14.616306183221015,80.0,,,,8.058823529411764,17.264811309425887,34.0,143.0,12.722661117944234,3.0,,,0.0,,,,,,,3.5666666666666664,11.331173507459944,3.0,0.8,,1.0,,,0.0,,,,,,,,,0.0,60.4,7.818356922594434,5.0,74.0,,1.0,,,0.0,34.0,2.941176470588235,3.0,156.85714285714286,33.46929481543172,7.0,,,0.0,,,0.0,,,,,,0.0,122.7625,15.203130042851265,80.0,,,0.0,,,,,,,181.95348837209303,250.60448480634628,43.0,10.866666666666667,16.725528687381086,3.0,145.0,,1</t>
  </si>
  <si>
    <t>146513,78,0,,,,,,,,,,,,,,,,,16.5,12.856486930664499,2.0,,,,,,,,,,,,,13.736842105263158,11.078032409809166,19.0,,,0.0,,,0.0,,,,,,,3.4,14.207232104107288,4.0,1.6,,1.0,,,0.0,,,,,,,,,0.0,60.59615384615385,24.506366121078944,52.0,85.43137254901961,18.180945027055014,51.0,137.67307692307693,15.97646768302378,52.0,,,0.0,85.0,30.6936343989796,4.0,,,0.0,332.0,20.02049320226972,2.0,,,,93.0,,1.0,,,,,,0.0,,,,,,,130.85714285714286,82.68851072630993,35.0,20.4,20.79725827019257,2.0,,,0</t>
  </si>
  <si>
    <t>146515,89,0,,3.3,,1.0,,,,,,,,,,,,,26.666666666666668,13.169567191065923,3.0,,,,,,,,,,,,,,,0.0,181.75,25.631880102101302,4.0,,,0.0,,,,,,,4.075,12.412262499381201,4.0,,,,2.2666666666666666,20.849186586408567,3.0,,,,,,,,,0.0,38.90384615384615,21.954530274975394,52.0,59.82608695652174,8.597806569574825,46.0,97.16666666666667,5.191829311978046,24.0,,,,,,,,,,,,0.0,,,,,,,,,,,,0.0,,,,,,,111.86842105263158,191.4355601908339,38.0,15.700000000000001,19.621556434075618,3.0,,,0</t>
  </si>
  <si>
    <t>146522,61,0,161.3,,,,,,,,,,,,,,,,,,0.0,,,,,,,64.03571428571429,15.041689826034588,28.0,,,,,,0.0,,,0.0,,,0.0,,,,,,,,,0.0,1.4,,1.0,2.25,21.99887763691482,2.0,,,,,,,,,0.0,65.17647058823529,6.736837169030513,17.0,,,0.0,,,0.0,43.0,,1.0,178.0,,1.0,7.33,,1.0,,,0.0,16.083333333333332,17.295246493720278,48.0,,,,135.30769230769232,10.020184336615078,26.0,,,0.0,,,,,,,189.4857142857143,91.29790789190233,35.0,16.55,26.917055718883674,2.0,,,0</t>
  </si>
  <si>
    <t>146523,80,1,,3.8,,1.0,,,0.0,,,,48.5,13.121569135420469,2.0,,,0.0,33.666666666666664,12.36633267009584,3.0,,,,,,,,,,,,,,,0.0,,,0.0,,,0.0,,,,,,,,,0.0,,,,2.35,9.026895078977198,2.0,,,,,,,,,0.0,61.5,25.593319595600793,44.0,74.23809523809524,13.07998042572726,21.0,100.5,5.217954468508217,6.0,,,,,,,,,,58.5,19.664312167222107,4.0,23.288888888888888,14.376593529362037,45.0,,,,,,,,,0.0,,,,,,,75.70370370370371,54.33272392401942,27.0,5.5249999999999995,25.35552167623873,4.0,,,0</t>
  </si>
  <si>
    <t>146524,66,1,165.1,,,,,,,,,,,,,,,,11.0,,1.0,,,,,,,,,0.0,,,,,,0.0,104.66666666666667,14.811485292017176,3.0,,,0.0,,,,,,,,,0.0,,,,2.15,19.549643740958906,4.0,,,,,,,,,0.0,48.294117647058826,13.09131245725317,68.0,54.14625,8.763406882610422,16.0,,,0.0,37.0,,1.0,121.0,,1.0,7.42,,1.0,136.0,13.55815361366601,6.0,18.20408163265306,18.929209805992762,49.0,99.0,,1.0,,,0.0,,,0.0,,,,,,,118.79310344827586,59.15803954573383,29.0,6.5,,1.0,66.0,,1</t>
  </si>
  <si>
    <t>146529,90,1,167.6,,,,,,,,,,,,,,,,,,0.0,,,,,,,36.45,14.695545117528894,60.0,,,,6.875,5.1425947722658005,8.0,157.66666666666666,26.761519923927246,3.0,21.333333333333332,16.461958988832407,3.0,,,,,,,,,0.0,4.719999999999999,21.626779924025165,5.0,,,0.0,,,,,,,,,0.0,28.80952380952381,16.04293808204991,21.0,49.81,5.5548203835818715,14.0,97.6470588235294,6.734369924381557,17.0,,,0.0,99.5,43.7152605263925,14.0,,,0.0,54.25,15.078821741085132,4.0,,,,,,,115.24590163934427,20.52377117899046,61.0,,,0.0,,,,,,,20.0,,1.0,,,0.0,,,0</t>
  </si>
  <si>
    <t>146531,76,1,180.3,,,,,,,,,,,,,,,,16.5,12.856486930664499,2.0,,,,,,,50.17142857142857,15.266383713932964,70.0,,,,12.071428571428571,37.53765910585272,14.0,,,0.0,,,0.0,,,,,,,,,0.0,,,,1.7399999999999998,12.591323161038307,5.0,,,,,,,,,0.0,,,,,,,,,,38.666666666666664,12.093570977069094,6.0,137.83333333333334,31.139397161220817,6.0,,,0.0,199.0,19.187822203052043,2.0,,,,,,,129.47142857142856,16.107050062750645,70.0,,,0.0,,,,,,,114.85714285714286,165.23306412156097,42.0,,,0.0,,,0</t>
  </si>
  <si>
    <t>146536,69,1,,,,,,,,,,,,,,,,,19.666666666666668,17.85704025907244,3.0,,,,,,,68.0,23.96479738043553,74.0,,,,5.333333333333333,25.958199571618973,33.0,121.0,,1.0,,,0.0,,,,,,,3.95,1.7901437498393624,2.0,2.6,,1.0,,,0.0,,,,,,,,,0.0,,,,,,,,,,34.666666666666664,14.557069898288896,6.0,123.0,39.42544593990428,6.0,,,0.0,,,0.0,,,,,,,138.2972972972973,17.751244497328244,74.0,,,0.0,,,,,,,84.08333333333333,127.28363466461433,48.0,13.566666666666668,19.728062079750195,3.0,,,0</t>
  </si>
  <si>
    <t>146537,77,0,,,,,,,,,,,,,,,,,23.666666666666668,35.43590317016655,3.0,,,,,,,,,,,,,,,0.0,94.0,19.529318883708317,3.0,,,0.0,,,,,,,4.1,20.211061617326916,4.0,,,,,,0.0,,,,,,,,,0.0,50.787234042553195,15.778379017412,47.0,70.72622222222223,10.882233852137464,45.0,110.83333333333333,10.231010081373535,42.0,,,,,,,,,,225.33333333333334,20.290013304420505,3.0,16.692307692307693,21.956757211153064,52.0,,,,,,,,,0.0,,,,,,,157.69230769230768,84.26862800399206,26.0,11.533333333333331,16.32116520635318,3.0,,,0</t>
  </si>
  <si>
    <t>146541,59,0,170.2,,,,,,,,,,,,,,,,9.333333333333334,16.366341767699428,3.0,,,,,,,86.8,15.445237444238918,10.0,,,,,,0.0,,,0.0,,,0.0,,,,,,,,,0.0,,,,,,0.0,,,,,,,,,0.0,72.88333333333334,8.751207370042243,60.0,98.145,6.371157239634592,50.0,154.79310344827587,8.762053367068509,58.0,,,,,,,,,,252.33333333333334,10.761115907221294,3.0,15.850746268656716,19.49949812973161,67.0,,,,184.22222222222223,9.18709452939887,9.0,,,0.0,,,,,,,88.04166666666667,75.98229308244869,24.0,9.7,,1.0,,,0</t>
  </si>
  <si>
    <t>146551,76,1,,,,,,,,,,,,,,,,,,,0.0,,,,,,,,,,,,,6.923076923076923,7.129028353674132,13.0,,,0.0,,,0.0,,,,,,,,,0.0,1.5,40.551750201988135,3.0,,,0.0,,,,,,,,,0.0,70.94,16.69468621812905,50.0,83.09819999999999,14.61492159542753,50.0,107.42,15.163222046891885,50.0,,,0.0,,,0.0,,,0.0,,,0.0,,,,,,,,,,,,0.0,,,,,,,66.34375,84.09623162206378,32.0,8.25,19.71327996035224,2.0,,,0</t>
  </si>
  <si>
    <t>146552,43,1,,,,,,,,,,,,,,,,,26.0,16.7649959366949,3.0,,,,,,,,,,,,,,,0.0,,,0.0,,,0.0,,,,,,,,,0.0,,,,,,0.0,,,,,,,,,0.0,54.10526315789474,6.723121987516116,38.0,,,0.0,98.0,4.081632653061225,9.0,,,,,,,,,,,,0.0,,,,,,,,,,,,0.0,,,,,,,128.0952380952381,125.43337073101837,21.0,,,0.0,,,0</t>
  </si>
  <si>
    <t>146554,80,0,,3.3,,1.0,43.0,,1.0,,,,19.0,,1.0,0.5,,1.0,29.5,37.185271574925046,4.0,79.0,,1.0,,,,,,,,,,,,0.0,102.25,13.29917532461826,4.0,,,0.0,,,,,,,4.5,14.962229538314196,4.0,,,,1.7,,1.0,,,,,,,,,0.0,60.95238095238095,10.532913353840533,42.0,78.32526315789474,7.646299126609085,38.0,115.15384615384616,7.9178971138718275,39.0,35.0,,1.0,104.0,,1.0,7.37,,1.0,320.75,22.2507699120217,4.0,23.57777777777778,14.339869218242013,45.0,97.0,,1.0,,,,,,0.0,,,,,,,183.375,46.53164636694322,24.0,10.55,29.57690262293871,4.0,,,0</t>
  </si>
  <si>
    <t>146557,70,0,162.6,,,,266.0,,1.0,,,,92.0,,1.0,6.5,,1.0,,,0.0,131.0,,1.0,,,,52.6140350877193,34.56361093439632,57.0,,,,5.583333333333333,55.31365324147085,12.0,235.0,47.42724527512219,4.0,,,0.0,,,,,,,,,0.0,1.7666666666666668,58.09360120128547,3.0,,,0.0,,,,,,,,,0.0,46.57142857142857,7.213482218591931,7.0,,,0.0,,,0.0,40.53846153846154,13.459116224899685,13.0,108.61538461538461,28.903919785252246,13.0,,,0.0,118.0,,1.0,,,,,,,129.68421052631578,17.969225093607278,57.0,,,0.0,,,,,,,122.1875,72.99115934141524,48.0,,,0.0,,,0</t>
  </si>
  <si>
    <t>146558,80,0,,3.1,,1.0,,,,,,,,,,,,,9.333333333333334,24.743582965269677,3.0,170.0,,1.0,,,,59.303030303030305,13.207022651673366,33.0,,,,,,0.0,,,0.0,24.0,16.666666666666664,3.0,,,,,,,,,0.0,,,,1.8333333333333333,19.155734096095895,3.0,,,,,,,,,0.0,41.65217391304348,25.650340920265286,23.0,81.29086956521739,13.669284428394734,23.0,148.72727272727272,6.857471557289742,11.0,,,,,,,,,,,,0.0,,,,,,,179.33333333333334,12.743699653060636,33.0,,,0.0,,,,,,,90.86842105263158,109.77321935281053,38.0,,,0.0,87.0,,1</t>
  </si>
  <si>
    <t>146559,63,1,172.7,,,,,,,,,,,,,,,,9.0,62.8539361054709,2.0,,,,,,,62.89333333333333,28.213017282674873,75.0,,,,7.5675675675675675,19.335986798907587,37.0,131.0,11.87507571458324,2.0,23.0,12.297509238026914,2.0,,,,,,,,,0.0,,,,1.7666666666666666,18.195567473571618,3.0,,,,,,,,,0.0,,,0.0,,,0.0,,,0.0,,,0.0,180.6,62.65564058076599,5.0,,,0.0,,,0.0,,,,,,0.0,141.08,13.647202179764111,75.0,,,0.0,,,,,,,184.0909090909091,87.089615011249,44.0,,,0.0,93.0,,1</t>
  </si>
  <si>
    <t>146563,90,0,,3.2,,1.0,78.0,,1.0,,,,109.0,,1.0,0.3,,1.0,21.0,13.468700594029478,2.0,110.0,,1.0,,,,,,,,,,,,0.0,,,0.0,,,0.0,,,,,,,,,0.0,,,,,,0.0,,,,,,,,,0.0,50.651162790697676,32.514830186511176,43.0,74.54232558139535,22.486769998107913,43.0,122.32558139534883,18.127305572657605,43.0,,,,,,,,,,167.0,,1.0,21.52,20.422806082021104,50.0,,,,,,,,,0.0,,,,,,,76.21621621621621,86.90780924785722,37.0,,,0.0,,,0</t>
  </si>
  <si>
    <t>146565,51,1,180.3,,,,67.0,,1.0,,,,23.0,,1.0,1.2,,1.0,23.0,,1.0,,,,,,,64.06976744186046,8.105821656184583,43.0,,,,5.625,44.91601673869559,16.0,155.75,16.998286237363672,4.0,23.666666666666668,19.516065437395802,3.0,,,,,,,,,0.0,1.5749999999999997,21.60907709699697,4.0,1.925,11.518731338225173,4.0,,,,,,,,,0.0,,,0.0,,,0.0,,,0.0,35.333333333333336,14.150943396226415,9.0,100.33333333333333,21.283212462520886,9.0,,,0.0,277.25,16.96723109603422,4.0,,,,,,0.0,134.89795918367346,12.41286884507542,49.0,,,0.0,,,,,,,92.02127659574468,49.36752835581306,47.0,12.549999999999999,24.468768976548354,4.0,98.0,,1</t>
  </si>
  <si>
    <t>146567,76,0,165.1,,,0.0,100.75,13.201987561772555,4.0,,,,3053.75,44.042892172640585,4.0,1.4249999999999998,17.543859649122805,4.0,,,0.0,,,,,,,64.52857142857142,16.623344978333314,70.0,,,,12.6875,17.675510218884572,16.0,150.5,46.563805569294296,4.0,,,0.0,,,,,,,,,0.0,1.9000000000000001,45.88314677411234,3.0,2.175,18.533925858157588,4.0,,,,,,,,,0.0,61.92,22.9292147576141,25.0,73.34559999999999,17.60543835975476,25.0,96.2,13.533489154149207,25.0,43.5,15.43828357736167,6.0,150.66666666666666,15.687697257730832,6.0,,,0.0,,,0.0,,,,,,0.0,103.54285714285714,16.959548938152203,70.0,,,0.0,,,,,,,62.0,83.88369185150455,40.0,7.6000000000000005,14.652011481131641,3.0,,,0</t>
  </si>
  <si>
    <t>146568,90,0,,2.9,,1.0,50.0,,1.0,,,,24.0,,1.0,1.3,,1.0,19.0,24.118819447136,3.0,,,,,,,,,,,,,,,0.0,89.0,14.692917787215753,3.0,,,0.0,,,,,,,,,0.0,,,,2.1,19.047619047619047,3.0,,,,,,,,,0.0,40.1025641025641,20.592979457061436,39.0,70.41897435897437,13.741804800484795,39.0,131.05128205128204,16.531581820134118,39.0,,,,,,,,,,,,0.0,15.12,23.625849747676174,50.0,,,,,,,,,0.0,,,,,,,192.85714285714286,52.76965499546298,7.0,,,0.0,,,0</t>
  </si>
  <si>
    <t>146569,77,0,,,,0.0,139.66666666666666,20.68126165240089,3.0,,,,49.0,47.9917388420606,3.0,1.2333333333333334,20.404957933164187,3.0,,,0.0,,,,,,,57.05,13.704274988480128,40.0,,,,,,0.0,111.0,29.303524265388454,2.0,,,0.0,,,,,,,3.0,,1.0,,,,1.9749999999999999,14.543196573513995,4.0,,,,,,,,,0.0,,,,,,,,,,,,0.0,70.0,14.142135623730951,2.0,,,0.0,126.0,,1.0,,,,94.0,,1.0,157.175,12.838266888516312,40.0,,,0.0,,,,,,,334.6969696969697,222.23192116604795,33.0,13.75,25.19871438410241,2.0,,,0</t>
  </si>
  <si>
    <t>146570,39,0,,,,,,,0.0,,,,,,0.0,,,0.0,14.5,4.876598490941707,2.0,,,,,,,,,,,,,,,0.0,144.4,18.267327668963627,5.0,,,0.0,,,,,,,4.9,12.497396646852952,5.0,,,,1.8666666666666665,6.1858957413174185,3.0,,,,,,,,,0.0,66.79069767441861,14.598739305619324,43.0,72.7772222222222,9.53572448450452,18.0,,,0.0,,,,,,,,,,276.0,,1.0,17.209302325581394,18.660116221211666,43.0,,,,,,,,,0.0,,,,,,,56.61764705882353,90.57662261824183,34.0,,,0.0,,,0</t>
  </si>
  <si>
    <t>146571,18,1,,,,,,,,,,,,,,,,,,,0.0,,,,,,,75.23529411764706,27.709902265948934,51.0,,,,9.533333333333333,15.271301576110622,30.0,150.0,16.4384373412506,4.0,,,0.0,,,,,,,,,0.0,2.575,48.33612582847532,4.0,1.9,16.22214211307626,5.0,,,,,,,,,0.0,63.0,4.902285689837541,14.0,,,0.0,,,0.0,35.5,15.342849425697832,4.0,155.5,33.40958252825862,4.0,,,0.0,168.33333333333334,8.491794709858045,3.0,,,,98.0,,1.0,134.94117647058823,27.131193923359458,51.0,,,0.0,,,,,,,110.575,71.21492510454635,40.0,12.125,11.235379291777017,4.0,,,0</t>
  </si>
  <si>
    <t>146573,51,1,,,,,,,,,,,,,,,,,9.0,,1.0,,,,,,,32.26315789473684,18.990165912531797,19.0,,,,4.1,28.593428630232992,40.0,131.0,,1.0,18.0,,1.0,,,,,,,3.6,,1.0,,,,2.5,,1.0,,,,,,,,,0.0,59.50847457627118,30.109650931511673,59.0,79.20689655172414,28.140198828066627,58.0,120.05084745762711,30.980716874659848,59.0,,,,,,,,,,468.0,,1.0,,,,,,,61.473684210526315,18.81000056969688,19.0,,,0.0,,,,,,,206.95454545454547,113.79532602452147,44.0,15.4,,1.0,,,0</t>
  </si>
  <si>
    <t>146574,78,0,,,,,,,,,,,,,,,,,23.75,12.093816097974797,4.0,,,,,,,48.43076923076923,17.65666662374215,65.0,,,,7.121212121212121,38.89647435847161,33.0,182.0,35.45836738677316,4.0,,,0.0,,,,,,,3.5,22.00803811103113,4.0,5.699999999999999,40.75985635842486,10.0,2.3000000000000003,15.061311370164148,4.0,,,,,,,,,0.0,69.33333333333333,25.814218766651535,3.0,88.66666666666667,11.818033177797881,3.0,,,0.0,36.142857142857146,16.381443346697573,14.0,266.3076923076923,45.90247666630234,13.0,,,0.0,231.2,34.962975180973174,5.0,,,,,,0.0,142.1904761904762,10.34446828329952,63.0,,,0.0,,,,,,,380.0,141.4213562373095,2.0,18.575,25.01434394712197,4.0,,,0</t>
  </si>
  <si>
    <t>146575,42,0,172.7,,,,,,,,,,,,,,,,,,,,,,,,,60.583333333333336,17.916835709549026,48.0,,,,7.454545454545454,34.652176687719155,11.0,,,,,,,,,,,,,,,,,,,,,,,,,,,,,,,44.0,,1.0,63.67,,1.0,103.0,,1.0,35.53846153846154,12.244592124430795,13.0,116.23076923076923,36.18815228141119,13.0,,,0.0,,,,,,,,,,113.0625,16.23552640327385,48.0,,,0.0,,,,,,,38.36363636363637,113.67493949418066,44.0,,,,,,0</t>
  </si>
  <si>
    <t>146576,76,0,165.1,1.875,13.333333333333334,4.0,93.0,10.644618211410393,2.0,,,,32.6,22.70767548873834,5.0,0.3,23.57022603955159,5.0,,,0.0,,,,,,,58.945454545454545,14.617125093030767,55.0,,,,,,0.0,169.28571428571428,28.960643402358176,7.0,,,0.0,,,,,,,,,0.0,1.3444444444444443,23.258259966066593,9.0,2.1714285714285713,10.540013018156065,7.0,,,,,,,,,0.0,58.0,,1.0,90.33,,1.0,155.0,,1.0,,,0.0,89.25,18.870792036715134,12.0,,,0.0,346.375,13.985200529773534,8.0,25.410714285714285,21.142969185454064,56.0,,,0.0,125.2,14.275069603771426,55.0,,,0.0,,,,,,,62.044444444444444,103.4884043219289,45.0,23.6375,17.329743133297093,8.0,,,0</t>
  </si>
  <si>
    <t>146579,78,1,,,,,,,,,,,,,,,,,12.666666666666666,12.059409723568,3.0,,,,,,,,,,,,,,,0.0,120.66666666666667,15.861742784481317,3.0,,,0.0,,,,,,,4.9,14.810572147671591,4.0,,,,2.033333333333333,11.357710213566408,3.0,,,,,,,,,0.0,70.3529411764706,11.462634368539188,51.0,80.05499999999999,3.606906885696469,6.0,119.57142857142857,5.330125689599376,7.0,,,,,,,,,,,,0.0,21.10909090909091,13.72613363136316,55.0,,,,,,,,,0.0,,,,,,,223.33333333333334,42.19647988192545,15.0,9.633333333333335,20.613662295649107,3.0,,,0</t>
  </si>
  <si>
    <t>146585,45,1,,,,,59.0,,1.0,,,,136.0,,1.0,1.0,,1.0,14.0,20.203050891044217,2.0,153.0,,1.0,,,,,,0.0,,,,,,0.0,,,0.0,,,0.0,,,,,,,,,0.0,,,,,,0.0,,,,,,,,,0.0,60.673469387755105,14.479764573292764,49.0,77.2861224489796,12.75269524370147,49.0,109.42553191489361,11.648342399182015,47.0,,,,,,,,,,127.33333333333333,4.601674301373546,3.0,18.0,24.737876571158925,59.0,,,,,,0.0,,,0.0,,,,,,,587.5,61.704949424726266,14.0,11.700000000000001,30.048539882473406,3.0,,,0</t>
  </si>
  <si>
    <t>146588,56,0,167.6,,,,67.0,,1.0,,,,75.0,,1.0,0.7,,1.0,27.0,20.951312035156967,2.0,,,,,,,,,,,,,3.5,25.843829535236885,12.0,140.0,29.294423792014108,2.0,,,0.0,,,,,,,,,0.0,6.4,,1.0,,,0.0,,,,,,,,,0.0,61.96666666666667,13.263446474329049,30.0,,,0.0,,,0.0,,,,,,,,,,,,0.0,,,,,,,,,,,,0.0,,,,,,,194.5,115.15255753514519,16.0,,,0.0,,,0</t>
  </si>
  <si>
    <t>146593,67,1,,3.6,,1.0,,,,,,,38.0,,1.0,0.5,,1.0,27.0,41.902624070313934,2.0,,,,,,,0.0,,8.0,,,,5.545454545454546,58.35697170173635,11.0,135.5,33.92025149603365,2.0,,,0.0,,,,,,,4.766666666666667,20.697410611117128,3.0,1.1,,1.0,,,0.0,,,,,,,,,0.0,52.17391304347826,27.106676549887986,46.0,70.72622222222223,11.959197181052247,45.0,112.21739130434783,14.77578209662633,46.0,42.0,,1.0,282.0,,1.0,7.42,,1.0,,,0.0,,,,,,,0.0,,8.0,,,0.0,,,,,,,132.5,47.78434796146768,24.0,12.200000000000001,51.00442356099687,2.0,52.0,,1</t>
  </si>
  <si>
    <t>146595,35,0,,,,,,,,,,,,,,,,,9.5,44.034738238635555,6.0,,,,,,,,,,,,,,,0.0,222.42857142857142,74.310365336826,7.0,16.5,32.012394293925475,6.0,,,,,,,3.5666666666666664,6.4749562899771185,3.0,,,,1.7,6.792356108113243,4.0,,,,,,,,,0.0,57.93023255813954,15.656005081863873,43.0,70.88080000000001,4.360863728341521,25.0,,,0.0,,,,,,,,,,311.0,,1.0,17.425531914893618,17.24705683711024,47.0,,,,,,,,,0.0,,,,,,,700.0,37.79644730092272,3.0,14.9,,1.0,,,0</t>
  </si>
  <si>
    <t>146598,31,0,149.9,2.2,,1.0,,,0.0,,,,805.2,56.93173525045686,5.0,,,0.0,34.0,7.781621503131149,3.0,,,,,,,61.333333333333336,33.092299052026355,15.0,,,,,,0.0,142.16666666666666,58.61040998469622,6.0,15.333333333333334,24.633418216026598,6.0,,,,,,,4.3999999999999995,25.873180855923106,6.0,4.92,72.02410070266684,5.0,1.64,14.037639552708953,5.0,,,,,,,,,0.0,56.63414634146341,12.206191583809298,41.0,69.16,8.48592013388345,23.0,109.5609756097561,13.791115152439321,41.0,19.666666666666668,14.678396674312518,3.0,73.33333333333333,11.597591656520978,3.0,,,0.0,126.0,18.544954675472894,5.0,,,,,,0.0,102.06666666666666,35.129780377721616,15.0,,,0.0,,,,,,,184.6969696969697,136.70696638726946,33.0,21.98,27.65612226626936,5.0,68.0,,1</t>
  </si>
  <si>
    <t>146601,80,0,,,,0.0,,,0.0,,,,,,0.0,,,0.0,17.333333333333332,28.458939590286043,3.0,,,,,,,,,,,,,,,0.0,157.66666666666666,14.878975314936921,3.0,,,0.0,,,,,,,,,0.0,1.35,26.189140043946207,2.0,,,0.0,,,,,,,,,0.0,50.84,15.991276025183845,50.0,67.06666666666666,10.898702079182724,45.0,119.1590909090909,9.51003955833558,44.0,67.5,15.713484026367725,2.0,86.0,34.53312187190116,2.0,,,0.0,,,0.0,,,,,,,,,,,,0.0,,,,,,,53.611111111111114,120.75286472197367,36.0,8.066666666666668,19.218208188815673,3.0,,,0</t>
  </si>
  <si>
    <t>146602,39,0,,2.2,,1.0,,,0.0,,,,,,0.0,,,0.0,9.5,10.526315789473683,4.0,360.0,,1.0,,,,60.63636363636363,5.483240516059951,11.0,,,,,,0.0,118.0,30.53200599093529,5.0,,,0.0,,,,,,,,,0.0,1.2,,1.0,1.875,6.71096394246289,4.0,,,,,,,,,0.0,65.33333333333333,8.429954919315463,3.0,,,0.0,,,0.0,,,0.0,98.22222222222223,21.384803402125836,9.0,,,0.0,,,0.0,,,,,,,,,0.0,,,0.0,,,,,,,79.55882352941177,57.93895018224793,34.0,7.466666666666666,15.97815193586901,3.0,,,0</t>
  </si>
  <si>
    <t>146604,53,1,162.6,2.5,,1.0,,,0.0,,,,501.3333333333333,32.365420466016744,6.0,1.8333333333333333,53.73950022374158,6.0,14.0,12.777531299998799,6.0,,,,,,,68.48,22.365719443785732,50.0,,,,8.333333333333334,32.049960998416196,21.0,170.0,21.445997198725706,6.0,,,0.0,,,,,,,,,0.0,2.075,23.43321504319106,8.0,1.9249999999999998,13.662107219099132,4.0,,,,,,,,,0.0,,,0.0,,,0.0,115.0,,1.0,,,0.0,188.27777777777777,36.278584810905855,18.0,,,0.0,123.0909090909091,15.274364333880728,11.0,,,,98.0,,1.0,147.82,17.70101076030921,50.0,,,0.0,,,,,,,92.90243902439025,176.3755902443338,41.0,13.199999999999998,36.13564893518508,6.0,,,0</t>
  </si>
  <si>
    <t>146606,48,1,175.3,3.4,,1.0,,,,,,,,,,,,,,,0.0,,,,,,,57.352112676056336,16.531136859011355,71.0,,,,12.76923076923077,35.62375769150005,13.0,101.33333333333333,25.43552423976751,3.0,,,0.0,,,,,,,,,0.0,,,,1.9,,1.0,,,,,,,,,0.0,49.38095238095238,6.821704645694606,21.0,55.33,,1.0,,,0.0,44.142857142857146,22.857765011848386,7.0,220.57142857142858,46.392817525418636,7.0,,,0.0,212.5,8.984415572723192,2.0,,,,,,0.0,94.88732394366197,18.116386562562226,71.0,,,0.0,,,,,,,121.62,143.14472964987462,50.0,,,0.0,93.5,,1</t>
  </si>
  <si>
    <t>146607,64,1,177.8,,,,30.0,,1.0,,,,573.0,,1.0,0.5,,1.0,22.75,25.973769818660564,4.0,,,,,,,61.72727272727273,9.528706124518424,77.0,,,,7.846153846153846,24.319522817175237,13.0,139.33333333333334,12.60245664216835,3.0,25.0,16.65332799572906,4.0,,,,,,,4.25,1.6637806616154,2.0,1.7399999999999995,27.200366818848813,15.0,,,0.0,,,,,,,,,0.0,63.5,12.696468894958347,4.0,70.0,16.20447574016529,4.0,92.5,20.7105341196411,4.0,,,0.0,121.8125,15.229649814412607,16.0,,,0.0,159.0,34.960860653301374,5.0,,,,,,0.0,107.0,16.263388282292755,86.0,,,0.0,,,,,,,86.19148936170212,60.480298099321885,47.0,11.22,22.90916691480784,5.0,,,0</t>
  </si>
  <si>
    <t>146608,78,0,160.0,,,,,,,,,,,,,,,,12.25,16.82900255354147,4.0,,,,,,,46.42307692307692,19.395571814945292,52.0,,,,13.833333333333334,24.819383447065338,12.0,122.25,15.206439095648024,4.0,,,0.0,,,,,,,4.319999999999999,12.07259704667157,5.0,1.2166666666666668,33.45383859805953,6.0,1.875,11.825897507244507,4.0,,,,,,,,,0.0,,,0.0,,,0.0,,,0.0,33.0,,1.0,157.55555555555554,63.10774804945831,9.0,,,0.0,241.66666666666666,17.380952303388085,3.0,,,,,,0.0,142.6,11.712103983711069,50.0,,,0.0,,,,,,,66.2127659574468,83.9254469708451,47.0,10.766666666666666,24.438601698905117,3.0,,,0</t>
  </si>
  <si>
    <t>146613,64,1,170.2,,,,,,,,,,,,,,,,16.333333333333332,18.70439059165649,3.0,,,,,,,47.935483870967744,4.600093818167346,31.0,,,,13.625,23.650040412764724,16.0,103.0,1.3730228760903838,2.0,,,0.0,,,,,,,,,0.0,1.0,,1.0,1.7,,1.0,,,,,,,,,0.0,,,,,,,,,,34.0,,1.0,151.66666666666666,47.449933573310524,6.0,,,0.0,272.5,24.132451614806946,2.0,,,,,,0.0,99.55555555555556,5.514470738641412,36.0,,,0.0,,,,,,,94.08510638297872,241.8633922526805,47.0,16.85,23.08063677463509,2.0,,,0</t>
  </si>
  <si>
    <t>146614,81,1,,3.3,,1.0,63.0,,1.0,,,,93.0,,1.0,0.4,,1.0,27.25,7.565331423151671,4.0,,,,,,,63.7,14.248364151971767,50.0,,,,8.705882352941176,48.353317153699535,17.0,140.66666666666666,17.920709137669338,6.0,18.166666666666668,19.513483260396942,6.0,,,,,,,4.466666666666667,14.48607230871753,6.0,7.263636363636365,55.6824387970895,11.0,2.2333333333333334,18.926408936295353,6.0,,,,,,,,,0.0,51.0,20.90919619778322,8.0,75.54249999999999,17.055569757175622,8.0,99.7,56.220323648236345,10.0,32.36363636363637,13.906054843772742,11.0,125.0,66.8361578788009,11.0,,,0.0,98.88888888888889,50.94071500178733,9.0,,,,,,,148.2,17.60677423011712,50.0,,,0.0,,,,,,,53.52777777777778,49.31955217872794,36.0,4.485714285714286,97.18508267772475,7.0,77.0,,1</t>
  </si>
  <si>
    <t>146615,34,,,,,,,,,,,,,,,,,,,,0.0,,,,,,,70.20370370370371,21.215137616788954,54.0,,,,10.533333333333333,50.728887337782695,15.0,93.25,19.95473894469533,4.0,,,0.0,,,,,,,,,0.0,,,,,,0.0,,,,,,,,,0.0,58.0,,1.0,83.83,5.904506105577756,2.0,141.5,5.852146086295583,8.0,34.5,2.049584873004486,2.0,114.28571428571429,42.02950352629289,7.0,,,0.0,,,0.0,,,,,,,155.55555555555554,17.804726304642017,54.0,,,0.0,,,,,,,205.5,56.13250762431332,40.0,,,0.0,,,0</t>
  </si>
  <si>
    <t>146616,42,1,,,,,,,,,,,,,,,,,16.333333333333332,15.407825378103574,3.0,,,,,,,91.57142857142857,6.205048923978578,7.0,,,,,,0.0,124.25,15.899192165101336,4.0,,,0.0,,,,,,,4.0,3.535533905932741,4.0,,,,,,0.0,,,,,,,,,0.0,80.24561403508773,15.502726708463186,57.0,93.73719298245614,14.22205148192733,57.0,120.71929824561404,13.040223639023136,57.0,,,,,,,,,,225.2,17.52281239739056,5.0,17.06779661016949,16.67370620320831,59.0,,,,139.875,13.679637617982094,8.0,,,0.0,,,,,,,333.6363636363636,99.47407529397682,11.0,11.566666666666668,15.689518834370256,3.0,,,0</t>
  </si>
  <si>
    <t>146618,59,1,175.3,3.4,,1.0,,,,,,,,,,,,,,,0.0,,,,,,,60.0188679245283,17.12436918773272,53.0,,,,,,0.0,225.66666666666666,32.642680951395306,3.0,,,0.0,,,,,,,4.133333333333333,11.934394021732862,3.0,,,,,,0.0,,,,,,,,,0.0,,,,,,,,,,39.0,,1.0,112.0,,1.0,7.41,,1.0,248.0,11.181794051501651,3.0,,,,,,,118.50943396226415,17.11446935771753,53.0,,,0.0,,,,,,,86.03448275862068,75.98317288842846,29.0,13.5,,1.0,91.0,,1</t>
  </si>
  <si>
    <t>146621,68,1,177.8,,,,,,,,,,,,,,,,24.666666666666668,23.05232717463781,3.0,,,,,,,60.170212765957444,6.143840815184845,47.0,,,,11.857142857142858,36.963234338233576,14.0,87.0,,1.0,,,0.0,,,,,,,,,0.0,,,,,,0.0,,,,,,,,,0.0,63.68421052631579,14.804926476048601,19.0,79.47473684210526,13.676396386561729,19.0,111.05263157894737,14.182182348807917,19.0,,,0.0,168.33333333333334,67.55515996051271,9.0,,,0.0,90.66666666666667,26.4322639235569,3.0,,,,,,0.0,101.42465753424658,15.268949357002695,73.0,,,0.0,,,,,,,105.96,123.35255281531101,50.0,13.05,20.048238240538133,2.0,,,0</t>
  </si>
  <si>
    <t>146623,46,1,,,,,,,,,,,,,,,,,,,0.0,,,,,,,,,0.0,,,,8.352941176470589,28.68908120316316,17.0,166.25,21.527757084714157,4.0,,,0.0,,,,,,,,,0.0,4.2749999999999995,16.248472502280478,4.0,1.8,31.426968052735454,2.0,,,,,,,,,0.0,,,0.0,,,0.0,,,0.0,36.375,20.674119211835215,8.0,259.625,37.69558625162664,8.0,,,0.0,86.42857142857143,44.58604283027452,7.0,,,,,,,120.83333333333333,10.43734003121138,36.0,,,0.0,,,,,,,120.0,119.335960332883,29.0,9.114285714285716,45.81264554564744,7.0,,,0</t>
  </si>
  <si>
    <t>146625,55,1,,2.1,,1.0,,,,,,,,,,,,,,,0.0,,,,,,,,,,,,,,,0.0,,,0.0,,,0.0,,,,,,,,,0.0,,,,1.9333333333333333,33.25396814135502,3.0,,,,,,,,,0.0,43.854166666666664,29.809280583168015,48.0,59.44375,18.519290286323862,48.0,88.5909090909091,8.61831337696711,44.0,,,,,,,,,,,,0.0,,,,,,,,,,,,0.0,,,,,,,100.66666666666667,49.903533370862505,30.0,,,0.0,,,0</t>
  </si>
  <si>
    <t>146628,58,1,180.3,,,,,,,,,,,,,,,,11.0,0.0,2.0,,,,,,,55.0,16.317658086855456,34.0,,,,13.714285714285714,16.033651843949695,14.0,114.5,11.733649644143583,2.0,,,0.0,,,,,,,,,0.0,,,,,,0.0,,,,,,,,,0.0,54.064516129032256,15.326643666490009,31.0,60.623749999999994,9.259037369433397,8.0,,,0.0,45.333333333333336,11.879040015737875,9.0,185.75,47.69842403105315,8.0,,,0.0,216.0,26.23411401205035,3.0,,,,,,0.0,96.24242424242425,11.376303950405998,33.0,,,0.0,,,,,,,68.71794871794872,90.9044222267161,39.0,11.6,,1.0,,,0</t>
  </si>
  <si>
    <t>146630,90,0,152.4,1.8,,1.0,50.0,,1.0,,,,17.0,,1.0,0.6,,1.0,,,0.0,,,,,,,54.63291139240506,22.241079635544107,79.0,,,,4.75,40.271053421054184,12.0,363.0,,1.0,,,0.0,,,,,,,,,0.0,1.2,23.57022603955158,2.0,,,0.0,,,,,,,,,0.0,43.714285714285715,36.50211231574784,21.0,62.5095238095238,32.090373629533175,21.0,100.0952380952381,29.188472199112915,21.0,34.2,11.949015638422543,5.0,149.0,28.73784438390153,5.0,,,0.0,,,0.0,,,,,,0.0,117.68354430379746,24.740413647591204,79.0,,,0.0,,,,,,,120.71739130434783,77.8487549030944,46.0,6.2,,1.0,50.0,,1</t>
  </si>
  <si>
    <t>146632,27,1,,3.6,,1.0,108.0,,1.0,,,,14.0,,1.0,0.4,,1.0,19.0,,1.0,179.0,,1.0,,,,79.25,12.003359150674605,28.0,,,,12.25,21.20878539880258,12.0,180.0,18.856180831641264,2.0,,,0.0,,,,,,,,,0.0,1.5,,1.0,1.9500000000000002,10.878565864408424,2.0,,,,,,,,,0.0,59.7,20.06447151203174,20.0,80.2165,14.696389599423718,20.0,115.5,6.40926598210277,16.0,58.833333333333336,21.45731068462967,6.0,112.5,50.77337690629938,6.0,,,0.0,,,0.0,,,,,,,126.12,10.361683061511787,25.0,,,0.0,,,,,,,115.9375,101.50483521389759,32.0,16.5,29.998469504883836,2.0,143.0,,1</t>
  </si>
  <si>
    <t>146633,69,0,,,,,,,,,,,,,,,,,,,0.0,,,,,,,,,,,,,,,0.0,169.0,20.9203189700162,2.0,,,0.0,,,,,,,,,0.0,,,,,,0.0,,,,,,,,,0.0,44.97826086956522,17.320092443415177,46.0,81.9141304347826,13.742014013511945,46.0,155.7826086956522,14.822604618428196,46.0,,,,,,,,,,,,0.0,18.27906976744186,11.027470134533889,43.0,,,,,,,,,0.0,,,,,,,41.71052631578947,60.43868739861704,38.0,,,0.0,,,0</t>
  </si>
  <si>
    <t>146637,57,1,,,,,24.0,,1.0,,,,21.0,,1.0,0.3,,1.0,,,0.0,,,,,,,70.0,,1.0,,,,,,0.0,124.66666666666667,34.715727450127645,6.0,20.25,8.433704334123126,4.0,,,,,,,4.466666666666667,20.00779531753758,6.0,,,,2.016666666666667,17.29623928632756,6.0,,,,,,,,,0.0,73.61538461538461,12.530546774979836,13.0,91.53846153846153,15.444841242729273,13.0,127.38461538461539,20.684401970967752,13.0,35.0,,1.0,94.0,,1.0,,,0.0,117.42857142857143,15.232419640321588,7.0,18.94736842105263,5.959108485075588,19.0,,,,145.11111111111111,3.797153580738868,9.0,,,0.0,,,,,,,137.82608695652175,74.16026485849045,23.0,13.76,18.078263768297806,5.0,62.4,,1</t>
  </si>
  <si>
    <t>146638,86,0,,2.8,,1.0,,,,,,,,,,0.3,,1.0,,,0.0,,,,,,,44.53125,24.386838628882234,32.0,,,,10.642857142857142,26.983384344852162,14.0,,,0.0,,,0.0,,,,,,,4.45,14.84960869033634,4.0,,,0.0,1.9500000000000002,10.878565864408424,2.0,,,,,,,,,0.0,51.57142857142857,26.092809337368305,35.0,75.85799999999999,19.228963648461782,35.0,124.42857142857143,16.38980952548118,35.0,48.0,28.043864450773064,6.0,74.66666666666667,19.54929013795537,6.0,,,0.0,175.5,16.519303720027604,2.0,,,,98.0,,1.0,107.15625,20.357775374005087,32.0,,,0.0,,,,,,,79.88235294117646,81.14715656796207,34.0,10.35,34.84294284107626,2.0,,,0</t>
  </si>
  <si>
    <t>146639,79,0,,3.6,,1.0,90.0,,1.0,,,,303.5,44.734971969939416,4.0,0.3333333333333333,17.320508075688778,3.0,20.2,21.40767159449471,5.0,,,,,,,56.08888888888889,10.890213036914103,45.0,,,,,,0.0,161.8,98.7390727623564,5.0,,,0.0,,,,,,,4.42,25.009979376353815,5.0,2.3000000000000003,33.86469984216789,4.0,,,0.0,,,,,,,,,0.0,70.66666666666667,16.056800544212567,9.0,85.83333333333333,6.183177991491517,6.0,155.88888888888889,18.24125400147055,9.0,,,0.0,73.5,25.465569417444822,4.0,,,0.0,,,0.0,22.125,26.871843923852722,56.0,87.0,,1.0,150.6153846153846,7.974030822455365,39.0,,,0.0,,,,,,,178.2051282051282,90.74692081068746,39.0,7.299999999999999,27.465668021593732,4.0,,,0</t>
  </si>
  <si>
    <t>146642,74,1,180.3,,,0.0,64.0,,1.0,,,,148.5,24.284475313477387,2.0,1.6,44.19417382415922,2.0,,,0.0,149.0,,1.0,,,,,,0.0,,,,12.2,24.068541579830864,10.0,118.0,20.810218911540126,3.0,18.5,11.466596451673743,2.0,,,,,,,4.266666666666667,16.461958988832404,3.0,1.7,,1.0,1.8,,1.0,,,,,,,,,0.0,62.166666666666664,7.907711101207843,6.0,,,0.0,,,0.0,32.0,23.10528438835295,4.0,191.25,53.519900942959474,4.0,,,0.0,125.5,16.682399731678306,4.0,,,,,,0.0,124.57894736842105,11.06876499807606,19.0,,,0.0,,,,,,,201.33333333333334,105.49457711877746,30.0,4.35,27.167966132162203,4.0,90.0,,1</t>
  </si>
  <si>
    <t>146643,75,0,152.4,,,0.0,143.0,,1.0,,,,31.0,,1.0,0.5,,1.0,,,0.0,,,,,,,38.28888888888889,18.380354013963487,45.0,,,,,,0.0,112.0,34.54561093241625,3.0,16.0,27.243118397129212,3.0,,,,,,,3.7,,1.0,1.6,21.949278651776538,7.0,1.9000000000000001,22.941573387056184,3.0,,,,,,,,,0.0,37.51851851851852,26.32726147426349,27.0,55.827407407407414,15.314869434162977,27.0,87.4,5.371741476467709,20.0,42.888888888888886,12.140284470321227,9.0,84.88888888888889,30.14558743347661,9.0,,,0.0,115.33333333333333,12.149045986695782,3.0,,,,,,0.0,98.93333333333334,17.773669520485118,45.0,,,0.0,,,,,,,43.023809523809526,77.04450552266269,42.0,9.9,64.57540286232165,3.0,,,0</t>
  </si>
  <si>
    <t>146644,90,1,,2.3,,1.0,,,,,,,,,,,,,35.0,15.779087167410374,5.0,,,,,,,49.32142857142857,16.873909487006898,28.0,,,,,,0.0,128.16666666666666,35.455321952785575,6.0,14.166666666666666,12.95186724190389,6.0,,,,,,,,,0.0,1.4333333333333333,4.028025133881114,3.0,1.72,30.59929620218783,5.0,,,,,,,,,0.0,49.166666666666664,24.820854962363068,24.0,70.82,18.43935496852913,24.0,114.125,14.79659175259647,24.0,,,0.0,93.0,21.289236422820785,2.0,,,0.0,115.5,5.509922970284785,2.0,25.0,15.684387141358123,49.0,,,,100.28571428571429,6.607740386194469,14.0,,,0.0,,,,,,,46.94736842105263,84.17949597070778,38.0,10.5,21.89785950600703,4.0,,,0</t>
  </si>
  <si>
    <t>146646,55,1,,,,0.0,94.0,,1.0,,,,14.0,,1.0,0.2,,1.0,19.0,,1.0,,,,,,,65.42857142857143,3.83186217790049,7.0,,,,6.909090909090909,13.661418265702538,11.0,144.33333333333334,20.950077544899035,3.0,,,0.0,,,,,,,4.133333333333334,12.177152314952815,3.0,,,,1.5333333333333332,15.061311370164157,3.0,,,,,,,,,0.0,54.92857142857143,18.245392802197035,28.0,71.06538461538463,6.986936546096559,26.0,,,0.0,,,0.0,82.8,16.502199084440583,5.0,,,0.0,,,0.0,,,,96.0,,1.0,115.70588235294117,9.661586989945006,17.0,,,0.0,,,,,,,141.15151515151516,96.25657246936308,33.0,3.3333333333333335,27.874719729532703,3.0,,,0</t>
  </si>
  <si>
    <t>146652,63,1,177.8,,,,,,,,,,12.0,,1.0,,,,,,0.0,,,,,,,68.5,16.550835911408218,44.0,,,,,,0.0,202.66666666666666,40.69552263668732,3.0,,,0.0,,,,,,,3.9428571428571426,20.700849494217834,7.0,,,,2.04,12.782749814122838,5.0,,,,,,,,,0.0,58.0,8.563025532041,4.0,73.2,8.566772037745892,5.0,102.83333333333333,8.706888828890303,6.0,26.0,,1.0,66.0,,1.0,7.47,,1.0,349.0,14.993095073869489,2.0,22.58823529411765,15.492931435953839,51.0,,,,94.93333333333334,8.557326647573337,30.0,,,0.0,,,,,,,310.35714285714283,74.92980080816906,28.0,,,0.0,97.5,,1</t>
  </si>
  <si>
    <t>146653,72,1,170.2,,,,,,,,,,,,,,,,6.0,,1.0,,,,,,,55.47457627118644,7.8314453569232505,59.0,,,,9.071428571428571,58.56570877655179,14.0,94.0,,1.0,25.0,,1.0,,,,,,,4.0,,1.0,,,,1.7,11.764705882352938,3.0,,,,,,,139.0,,1.0,50.0,,1.0,66.67,,1.0,100.0,,1.0,,,0.0,190.64285714285714,41.909081779475244,14.0,,,0.0,198.0,12.131729443903346,3.0,,,,,,0.0,112.53521126760563,13.03031088854645,71.0,36.15945945945946,25.13287117452691,74.0,,,,,,,160.85106382978722,69.44185229642419,47.0,,,,,,0</t>
  </si>
  <si>
    <t>146656,65,0,160.0,,,,,,,,,,,,,,,,,,0.0,,,,,,,52.857142857142854,7.114835989777397,7.0,,,,11.25,40.73400617738524,16.0,220.16666666666666,23.592981062755147,6.0,22.0,13.636363636363635,7.0,,,,,,,4.183333333333333,20.13746192398921,6.0,1.1,,1.0,,,0.0,,,,,,,,,0.0,59.388888888888886,16.52523517742277,54.0,75.13953488372093,9.038365748246015,43.0,109.68085106382979,8.896882926807091,47.0,49.5,11.951676329494173,4.0,99.25,46.40871377835808,4.0,,,0.0,,,0.0,,,,,,0.0,100.57142857142857,8.135952302536317,7.0,,,0.0,,,,,,,69.54545454545455,76.43357016976063,33.0,20.04,27.744241731056157,5.0,,,0</t>
  </si>
  <si>
    <t>146658,74,1,175.3,,,,,,,,,,,,,,,,21.666666666666668,21.317548400847723,3.0,,,,,,,62.92307692307692,20.72568127844334,26.0,,,,13.5,26.707787225659178,12.0,291.5,98.24296616828534,2.0,,,0.0,,,,,,,4.333333333333333,10.905728368275255,3.0,,,,,,0.0,,,,,,,,,0.0,42.714285714285715,10.271344530843592,28.0,,,0.0,109.57142857142857,5.291702001626406,7.0,47.57142857142857,21.8071232788916,7.0,162.85714285714286,36.11067310386159,7.0,,,0.0,,,0.0,,,,,,0.0,121.34615384615384,19.27584599969143,26.0,,,0.0,,,,,,,110.71428571428571,83.02545429115264,42.0,15.0,,1.0,76.3,,1</t>
  </si>
  <si>
    <t>146664,52,0,,2.8,,1.0,61.0,,1.0,,,,24.0,,1.0,1.85,11.466596451673745,2.0,15.666666666666666,31.486486355210097,3.0,,,,,,,63.472727272727276,49.66196850002719,55.0,,,,13.0,17.7646236673731,13.0,,,0.0,,,0.0,,,,,,,,,0.0,,,,1.9200000000000004,30.23526098687498,5.0,,,,,,,,,0.0,55.333333333333336,16.710760851421924,9.0,73.96222222222222,17.534111673391365,9.0,111.22222222222223,19.527147761286543,9.0,,,0.0,140.0,70.81702493333198,5.0,,,0.0,,,0.0,,,,,,,108.87272727272727,32.3651247290786,55.0,,,0.0,,,,,,,261.25,35.525536095130064,40.0,25.375,16.157234966400846,4.0,78.0,,1</t>
  </si>
  <si>
    <t>146665,51,0,,,,,,,,,,,,,,,,,,,0.0,,,,,,,62.142857142857146,41.075167965796226,42.0,,,,9.307692307692308,11.91917777012889,13.0,263.0,50.00831228163416,2.0,35.0,12.121830534626527,2.0,,,,,,,,,0.0,1.6749999999999998,29.399575527749562,4.0,2.0,14.142135623730953,2.0,,,,,,,,,0.0,,,0.0,,,0.0,,,0.0,68.625,17.099325541398926,8.0,94.625,55.559934354211904,8.0,,,0.0,,,0.0,,,,99.0,,1.0,117.73809523809524,38.82630196599296,42.0,,,0.0,,,,,,,110.5,126.10491295953375,34.0,15.3,,1.0,,,0</t>
  </si>
  <si>
    <t>146666,77,1,,,,,,,,,,,,,,,,,,,0.0,,,,,,,,,,,,,,,0.0,95.0,,1.0,,,0.0,,,,,,,3.8,11.164843913471797,2.0,,,,1.9000000000000001,22.329687826943605,2.0,,,,,,,,,0.0,46.93939393939394,5.079004043320614,33.0,55.0,2.5712973861329003,2.0,,,0.0,,,,,,,,,,197.5,14.679178748682759,2.0,16.214285714285715,21.61277576670406,56.0,,,,,,,,,0.0,,,,,,,139.55555555555554,73.21799392507697,45.0,,,0.0,,,0</t>
  </si>
  <si>
    <t>146667,63,0,,2.2,,1.0,,,0.0,,,,44.666666666666664,39.120425140540775,3.0,1.2,22.047927592204918,3.0,29.333333333333332,43.43526103094635,3.0,,,,,,,55.208333333333336,17.28541621270016,72.0,,,,6.4,47.27835715795924,10.0,124.66666666666667,27.48813953703953,3.0,24.0,11.785113019775793,2.0,,,,,,,,,0.0,2.0,,1.0,,,0.0,,,,,,,,,0.0,46.84615384615385,16.80475098282719,13.0,65.81923076923077,16.338649268972905,13.0,103.76923076923077,17.999330541133602,13.0,,,0.0,75.57142857142857,17.947132729492623,7.0,,,0.0,401.0,,1.0,,,,,,0.0,104.08333333333333,18.424917155905735,72.0,,,0.0,,,,,,,52.09375,48.81034167010818,32.0,,,0.0,,,0</t>
  </si>
  <si>
    <t>146671,81,1,,,,,,,,,,,,,,,,,,,0.0,,,,,,,53.75925925925926,19.08283950544316,54.0,,,,7.178571428571429,28.88747355540973,28.0,114.75,19.11094752130572,4.0,21.666666666666668,2.6646935501059654,3.0,,,,,,,,,0.0,1.3,,1.0,,,0.0,,,,,,,,,0.0,46.2,16.821956041320735,10.0,69.11111111111111,14.816968320873602,9.0,132.8,14.264450242936599,10.0,33.666666666666664,7.475083599277971,3.0,146.0,51.5339843999361,7.0,,,0.0,359.25,15.282445580748453,4.0,,,,,,0.0,139.96226415094338,12.662109093042034,53.0,,,0.0,,,,,,,65.075,235.77268714031953,40.0,12.166666666666666,17.749111601912894,3.0,80.0,,1</t>
  </si>
  <si>
    <t>146672,66,1,,,,,,,,,,,,,,,,,11.0,25.712973861329004,2.0,,,,,,,60.69230769230769,12.391868600031493,13.0,,,,14.40625,12.324155161901947,32.0,172.0,53.444117182704176,2.0,,,0.0,,,,,,,,,0.0,,,0.0,,,0.0,,,,,,,,,0.0,58.68181818181818,12.22109572263164,44.0,71.566,2.6540681816023084,10.0,103.5,4.782364703677134,2.0,,,0.0,259.0,14.196738463977015,2.0,,,0.0,,,0.0,17.40740740740741,13.736491663639146,54.0,,,,,,0.0,,,0.0,,,,,,,142.2972972972973,57.89489297879188,37.0,,,0.0,,,0</t>
  </si>
  <si>
    <t>146674,55,0,,,,,,,,,,,,,,,,,23.6,17.107312913717244,5.0,,,,,,,65.07894736842105,19.584993246319467,38.0,,,,8.583333333333334,14.447911565500723,12.0,136.2,18.121862871042445,5.0,21.8,12.728841216065693,5.0,,,,,,,4.04,17.814905163808497,5.0,1.4,,1.0,2.425,29.617129108474565,4.0,,,,,,,,,0.0,50.45,27.731425765111762,20.0,70.0335,22.048969698036956,20.0,109.2,17.790841010455637,20.0,47.125,37.11036895301739,8.0,238.625,57.39059562462111,8.0,,,0.0,140.5,2.9915824941680884,4.0,,,,98.0,,1.0,124.0,21.459919991538985,38.0,,,0.0,,,,,,,48.705882352941174,116.93292484814557,34.0,,,0.0,51.5,,1</t>
  </si>
  <si>
    <t>146676,85,0,,2.8,,1.0,72.0,,1.0,,,,50.5,54.60824646787199,2.0,0.4,,1.0,,,0.0,,,,,,,,,,,,,13.875,15.136360801018437,8.0,141.25,14.786972441915344,4.0,,,0.0,,,,,,,,,0.0,4.3,,1.0,,,0.0,,,,,,,,,0.0,38.09375,28.728400818931693,32.0,64.1665625,17.831592561778216,32.0,116.3125,16.5800649624078,32.0,36.0,,1.0,270.0,,1.0,7.55,,1.0,,,0.0,,,,,,,,,,,,0.0,,,,,,,112.25,80.0708677302474,16.0,4.466666666666667,27.358660865407998,3.0,,,0</t>
  </si>
  <si>
    <t>146677,75,1,,3.1,,1.0,,,,,,,,,,,,,,,0.0,,,,,,,,,0.0,,,,,,0.0,,,0.0,,,0.0,,,,,,,3.4,,1.0,,,,1.95,3.6261886214694785,2.0,,,,,,,,,0.0,61.130434782608695,13.584459354856726,46.0,68.5625,10.978960462864524,16.0,114.875,6.841483503886363,24.0,39.0,,1.0,103.0,,1.0,7.38,,1.0,231.0,14.693127920759427,2.0,17.94,19.712694277456393,50.0,,,,,,0.0,,,0.0,,,,,,,149.6153846153846,107.48470670871728,39.0,,,0.0,,,0</t>
  </si>
  <si>
    <t>146683,79,0,,,,,,,,,,,,,,0.9,,1.0,42.75,44.725692656950216,4.0,,,,,,,,,,,,,,,0.0,237.0,75.09481742851344,3.0,25.0,13.856406460551018,3.0,,,,,,,3.35,10.553832555023098,2.0,,,,,,0.0,,,,,,,,,0.0,57.41935483870968,18.28086949785723,62.0,80.01161290322581,13.773173079938328,62.0,125.19354838709677,13.104952282846005,62.0,,,,,,,,,,219.25,12.77827332527672,4.0,17.70175438596491,17.279303649133933,57.0,,,,,,,,,0.0,,,,,,,97.66666666666667,69.33598437096013,30.0,5.6,,1.0,61.0,,1</t>
  </si>
  <si>
    <t>146684,76,0,,,,0.0,,,0.0,,,,144.0,43.323538779117285,3.0,,,0.0,40.333333333333336,16.131587847886887,3.0,,,,,,,,,,,,,,,,177.33333333333334,23.287038595411396,3.0,,,0.0,,,,,,,,,0.0,,,,,,0.0,,,,,,,,,0.0,,,,,,,,,,30.0,,1.0,205.0,,1.0,7.44,,1.0,,,0.0,,,,,,,,,,,,,,,,,,,,,,,,0.0,,,0</t>
  </si>
  <si>
    <t>146685,78,0,,,,,,,,,,,21.0,,1.0,0.4,,1.0,35.333333333333336,20.079053446974303,3.0,162.0,,1.0,,,,78.63333333333334,16.942207353112888,30.0,,,,11.5,24.44081621313947,6.0,130.33333333333334,30.327132361209735,3.0,31.0,14.060964334002174,3.0,,,,,,,4.2,23.449661432847865,3.0,0.8,,1.0,2.1666666666666665,14.836385786143003,3.0,,,,,,,,,0.0,,,,,,,,,,,,0.0,99.0,13.111873722976938,5.0,,,0.0,,,0.0,,,,,,,148.46666666666667,18.607874294093932,30.0,,,0.0,,,,,,,177.8125,81.82064119611489,16.0,,,0.0,,,0</t>
  </si>
  <si>
    <t>146686,69,0,147.3,3.1,,1.0,87.0,,1.0,,,,,,0.0,2.25,3.1426968052735336,2.0,53.333333333333336,11.301963325015702,3.0,,,,,,,39.36666666666667,11.735618657646649,30.0,,,,,,0.0,275.0,35.40742789886358,3.0,19.0,13.92500690033995,3.0,,,,,,,,,0.0,,,,1.9,,1.0,,,,,,,,,0.0,47.348837209302324,34.23786352667511,43.0,75.39619047619047,9.281178923851687,42.0,118.125,4.776830559616207,8.0,25.0,,1.0,110.0,,1.0,7.46,,1.0,100.75,13.472825767243899,4.0,,,,98.0,,1.0,,,0.0,,,0.0,,,,,,,105.17241379310344,86.8523785653354,29.0,11.95,31.72935154097448,4.0,78.4,,1</t>
  </si>
  <si>
    <t>146687,83,1,,3.5,,1.0,113.0,,1.0,,,,19.0,,1.0,0.4,,1.0,43.75,15.31883372410141,4.0,,,,,,,56.86363636363637,13.086617901817075,44.0,,,,8.0,26.650089544451305,12.0,134.0,19.383840536097665,4.0,,,0.0,,,,,,,,,0.0,,,,,,0.0,,,,,,,,,0.0,51.76923076923077,10.010897169547105,13.0,64.67,,1.0,108.33333333333333,6.00591424490558,3.0,67.66666666666667,14.019950217495278,9.0,107.55555555555556,56.737945788953716,9.0,,,0.0,,,0.0,,,,,,,142.22727272727272,12.446836833014101,44.0,,,0.0,,,,,,,82.18604651162791,175.285088475934,43.0,11.533333333333333,19.51027610605511,3.0,,,0</t>
  </si>
  <si>
    <t>146688,43,1,,,,,,,,,,,,,,,,,8.0,,1.0,,,,,,,,,,,,,11.0,0.0,4.0,107.0,,1.0,27.0,,1.0,,,,,,,3.9,,1.0,,,,,,,,,,,,,140.0,,1.0,72.31111111111112,15.441250002013533,45.0,90.89414634146341,10.641576057016664,41.0,121.6,5.385364891565692,20.0,,,,,,,,,,160.0,,1.0,,,,,,,,,,,,0.0,,,,,,,237.41379310344828,94.46591199635,29.0,11.6,,1.0,88.2,,1</t>
  </si>
  <si>
    <t>146691,73,0,166.4,,,,,,,,,,,,,,,,,,0.0,,,,,,,64.6986301369863,32.337010711668185,73.0,,,,9.25,26.531076140920074,12.0,144.0,,1.0,24.5,11.782658554890322,4.0,,,,,,,4.7,,1.0,,,,2.3666666666666667,12.722918073956299,6.0,,,,,,,,,0.0,58.07142857142857,27.227194805842085,28.0,76.57249999999999,20.13119521371629,28.0,113.57142857142857,17.729388411816103,28.0,37.94117647058823,19.490305356367358,17.0,160.52941176470588,63.69648956673439,17.0,,,0.0,181.25,24.25652312247739,4.0,,,,,,0.0,109.23287671232876,18.276111800809055,73.0,,,0.0,,,,,,,81.37777777777778,96.71232593074109,45.0,13.125,27.018987752478,4.0,,,0</t>
  </si>
  <si>
    <t>146697,44,1,,,,,,,,,,,,,,,,,,,0.0,,,,,,,,,,,,,,,0.0,123.5,12.023678060661942,2.0,,,0.0,,,,,,,,,0.0,,,,,,0.0,,,,,,,,,0.0,64.44827586206897,10.255421620860291,29.0,74.595,5.880018700774433,14.0,103.57142857142857,3.60695893358372,14.0,,,,,,,,,,,,0.0,,,,,,,,,,,,0.0,,,,,,,143.33333333333334,58.39644235432073,15.0,2.95,40.74852637346205,2.0,,,0</t>
  </si>
  <si>
    <t>146701,28,1,,,,,,,,,,,,,,,,,9.333333333333334,34.44160986068912,3.0,,,,,,,,,0.0,,,,8.921052631578947,31.20647491581252,38.0,,,0.0,20.0,30.413812651491096,3.0,,,,,,,,,0.0,1.7,,1.0,2.033333333333333,15.8092635426114,3.0,,,,,,,,,0.0,66.01724137931035,18.00907540612542,58.0,80.98349999999999,5.275761383123802,20.0,,,0.0,28.0,,1.0,207.5,21.46878419988072,2.0,,,0.0,,,0.0,,,,,,0.0,137.8,6.272072695597067,5.0,,,0.0,,,,,,,66.06451612903226,71.91979049257478,31.0,,,0.0,63.0,,1</t>
  </si>
  <si>
    <t>146705,66,1,185.4,3.8,,1.0,113.0,,1.0,,,,568.0,,1.0,0.6,,1.0,28.666666666666668,11.213547396503436,3.0,,,,,,,54.333333333333336,1.0626078574042193,3.0,,,,,,0.0,149.0,22.490732993444347,5.0,24.333333333333332,4.745344678270897,3.0,,,,,,,4.416666666666667,13.311718566458472,6.0,,,,2.1,16.148404721726834,5.0,,,,,,,,,0.0,,,0.0,,,0.0,79.0,,1.0,33.0,,1.0,106.0,,1.0,7.36,,1.0,222.75,20.547815771382453,4.0,18.944444444444443,15.899280628017435,54.0,,,,,,0.0,,,0.0,,,,,,,100.02272727272727,103.89171348963353,44.0,20.25,12.266412195925156,4.0,81.0,,1</t>
  </si>
  <si>
    <t>146712,76,1,172.7,,,,50.0,,1.0,,,,130.0,,1.0,0.5,,1.0,13.666666666666666,11.177013890136196,3.0,,,,,,,55.108108108108105,14.784032394321006,37.0,,,,14.0,16.957876437922852,12.0,102.33333333333333,38.426819301058444,3.0,,,0.0,,,,,,,,,0.0,,,,2.425,19.740765108378106,4.0,,,,,,,,,0.0,43.69230769230769,19.02046819460192,13.0,63.947692307692314,16.018714290064874,13.0,104.46153846153847,16.389035321567633,13.0,40.0,12.535663410560174,8.0,272.25,48.877105733198434,8.0,,,0.0,186.33333333333334,15.03960612306526,3.0,,,,,,0.0,116.5945945945946,17.297532756981774,37.0,,,0.0,,,,,,,121.23913043478261,178.50882575474722,46.0,8.8,32.141217326661256,2.0,,,0</t>
  </si>
  <si>
    <t>146717,41,1,172.7,,,,77.0,22.03969188113914,2.0,,,,79.5,27.57271725381506,2.0,0.95,66.98906348083081,2.0,23.0,12.799653429460648,4.0,,,,,,,65.63461538461539,21.28113402026407,52.0,,,,10.583333333333334,27.461736340577232,12.0,158.5,11.718722789278681,4.0,,,0.0,,,,,,,4.45,1.5890040026663932,2.0,1.4285714285714286,29.894258088580592,7.0,1.4333333333333336,40.2802513388111,3.0,,,,,,,,,0.0,74.4,17.846506751021174,5.0,84.8325,5.40852910932579,4.0,,,0.0,30.75,14.144160813766815,4.0,203.5,58.42019586714133,4.0,,,0.0,291.0,20.62046573827413,4.0,,,,,,0.0,107.6078431372549,11.580257639553816,51.0,,,0.0,,,,,,,230.85106382978722,54.58325932810941,47.0,1.775,50.258868323277504,4.0,,,0</t>
  </si>
  <si>
    <t>146718,61,0,147.3,,,,,,,,,,,,,,,,,,0.0,,,,,,,,,0.0,,,,13.75,16.446073340605285,12.0,,,0.0,28.0,,1.0,,,,,,,,,0.0,0.9,,1.0,2.0,,1.0,,,,,,,,,0.0,71.0,9.604353307736517,9.0,91.41125000000001,9.30021299270191,8.0,136.22222222222223,11.095384060771256,9.0,,,0.0,118.0,41.09368551467919,4.0,,,0.0,,,0.0,,,,,,,119.66666666666667,5.853560127716411,6.0,,,0.0,,,,,,,271.71875,165.89091779913923,32.0,9.4,,1.0,63.5,,1</t>
  </si>
  <si>
    <t>146719,68,0,162.6,,,0.0,,,0.0,,,,486.3333333333333,61.22634252006749,6.0,7.6000000000000005,27.737890722213383,6.0,73.0,7.3344193626525165,4.0,,,,,,,52.0,0.0,3.0,,,,9.0,0.0,6.0,171.83333333333334,19.09470923330655,6.0,,,0.0,,,,,,,,,0.0,1.4,,1.0,,,0.0,,,,,,,,,0.0,,,,,,,,,,39.8,5.447106379065027,5.0,141.625,28.70866013643529,8.0,,,0.0,96.9,12.301930295302869,10.0,,,,,,0.0,,,0.0,,,0.0,,,,,,,38.479166666666664,339.72882013427363,48.0,8.542857142857143,18.1325710490028,7.0,,,0</t>
  </si>
  <si>
    <t>146721,80,0,,,,,,,,,,,,,,,,,29.0,39.01278792753366,2.0,,,,,,,48.0,,1.0,,,,7.833333333333333,5.211680303793996,6.0,258.0,21.925791664699148,2.0,,,0.0,,,,,,,,,0.0,,,,,,0.0,,,,,,,,,0.0,49.345454545454544,18.306263847392092,55.0,68.5210909090909,14.804984747634661,55.0,106.87272727272727,16.255668645135877,55.0,,,0.0,172.0,25.48873281021276,2.0,,,0.0,,,0.0,,,,,,,116.5,0.6069586104605559,2.0,,,0.0,,,,,,,48.857142857142854,40.25928992579802,35.0,,,0.0,,,0</t>
  </si>
  <si>
    <t>146723,22,1,177.8,,,,,,,,,,,,,,,,12.333333333333334,20.404957933164187,3.0,,,,,,,47.38461538461539,12.996141272484046,13.0,,,,13.5,25.055413451830184,18.0,123.0,16.502262707467022,3.0,21.0,0.0,2.0,,,,,,,,,0.0,1.366666666666667,15.231702435118047,3.0,2.6999999999999997,45.05750022443126,3.0,,,,,,,,,0.0,69.60344827586206,21.916292958288924,58.0,82.8103448275862,19.86245991546759,58.0,127.87931034482759,20.338042308347166,58.0,39.0,0.0,2.0,204.0,65.15490861887872,4.0,,,0.0,,,0.0,,,,97.0,,1.0,85.33333333333333,8.306471562302548,12.0,,,0.0,,,,,,,265.95238095238096,76.97964757857804,21.0,22.566666666666666,15.19839711372875,3.0,102.0,,1</t>
  </si>
  <si>
    <t>146725,82,0,,,,,,,,,,,,,,,,,14.5,43.88938641847536,2.0,,,,,,,,,,,,,,,0.0,83.0,11.927102333267067,2.0,,,0.0,,,,,,,3.5749999999999997,6.993006993006993,4.0,,,,2.0,14.719601443879746,4.0,,,,,,,,,0.0,48.55813953488372,25.19540772985451,43.0,75.84047619047618,10.569742237279222,42.0,121.0,7.962394084866101,18.0,,,,,,,,,,171.0,,1.0,16.023255813953487,15.79362982398525,43.0,,,,,,,,,0.0,,,,,,,96.36363636363636,56.754295736531354,33.0,9.924999999999999,26.33015043971626,4.0,,,0</t>
  </si>
  <si>
    <t>146727,33,1,,,,,,,,,,,,,,,,,,,,,,,,,,,,,,,,11.777777777777779,24.673012887966074,9.0,,,,,,,,,,,,,,,,,,,,,,,,,,,,,,,62.08,17.97303166516552,25.0,77.15333333333334,11.152647928183766,24.0,,,0.0,34.0,,1.0,227.0,,1.0,7.48,,1.0,,,,,,,,,,,,,,,0.0,,,,,,,152.0,44.679831234855065,10.0,,,,,,0</t>
  </si>
  <si>
    <t>146729,79,1,,3.4,,1.0,105.0,,1.0,,,,194.0,,1.0,0.8,,1.0,,,0.0,,,,,,,62.28169014084507,15.431947538376289,71.0,,,,4.25,54.14554035870434,12.0,205.6,35.16035747953068,5.0,17.6,17.786904366475596,5.0,,,,,,,3.8000000000000003,6.962503450169974,3.0,3.205,22.283240218359214,2.0,2.075,30.06420445335406,4.0,,,,,,,,,0.0,54.8,33.41066226203503,20.0,70.01449999999998,23.852502945372077,20.0,96.68181818181819,22.800649158542516,22.0,39.8125,20.161452056519146,16.0,107.4375,51.77307596197441,16.0,,,0.0,183.33333333333334,16.95594681023165,3.0,,,,89.0,15.757066642668638,4.0,101.45833333333333,21.088093071234766,72.0,,,0.0,,,,,,,84.64285714285714,106.48422702023015,42.0,14.533333333333333,15.785749364742903,3.0,,,0</t>
  </si>
  <si>
    <t>146730,41,0,,,,,,,,,,,,,,,,,8.0,17.67766952966369,2.0,,,,,,,,,,,,,,,0.0,,,0.0,,,0.0,,,,,,,4.0,3.535533905932733,2.0,,,,,,0.0,,,,,,,,,0.0,84.6,11.137205300804558,50.0,95.68222222222224,8.537803129762137,18.0,129.41666666666666,9.133528911601324,12.0,,,,,,,,,,216.5,13.390936733786813,2.0,16.862745098039216,29.29365874043899,51.0,,,,,,,,,0.0,,,,,,,104.97727272727273,102.35202133535091,44.0,14.0,16.16244071283537,2.0,,,0</t>
  </si>
  <si>
    <t>146731,67,1,,,,,,,,,,,,,,,,,,,0.0,,,,,,,49.375,4.8338616843699445,8.0,,,,13.566666666666666,11.234412755694576,30.0,304.0,24.19049514585557,2.0,,,0.0,,,,,,,,,0.0,,,0.0,,,0.0,,,,,,,,,0.0,55.30769230769231,12.398321079970763,26.0,,,0.0,,,0.0,33.5,13.894766212705415,4.0,128.0,60.09364978757462,4.0,,,0.0,,,0.0,17.547619047619047,13.212967320192886,42.0,,,0.0,,,0.0,,,0.0,,,,,,,196.25,115.70140623348925,32.0,9.05,25.78400417586305,2.0,,,0</t>
  </si>
  <si>
    <t>146738,65,0,154.9,2.6,,1.0,84.0,,1.0,,,,72.0,,1.0,0.3,,1.0,,,0.0,,,,,,,62.46052631578947,10.720610461478046,76.0,,,,12.916666666666666,20.204235785968613,12.0,,,,,,0.0,,,,,,,,,,1.8666666666666665,17.220804930344567,3.0,,,0.0,,,,,,,,,0.0,51.0,12.606079426134581,7.0,,,0.0,,,0.0,43.18181818181818,22.127450376181525,22.0,155.63636363636363,48.618967463634526,22.0,,,0.0,,,0.0,,,,,,0.0,127.8,11.653526083719964,80.0,,,0.0,,,,,,,31.854166666666668,82.93695506550291,48.0,14.566666666666668,27.505682748405892,3.0,,,0</t>
  </si>
  <si>
    <t>146742,57,1,,,,,107.0,,1.0,,,,16.0,,1.0,0.7,,1.0,,,0.0,,,,,,,61.43589743589744,10.898544539334996,39.0,,,,,,0.0,,,0.0,,,0.0,,,,,,,,,0.0,1.4666666666666668,14.193177269087265,3.0,2.18,15.004979113574421,5.0,,,,,,,,,0.0,63.888888888888886,20.114502953768486,45.0,72.15384615384616,8.603404908540252,26.0,110.08888888888889,18.340572115730815,45.0,25.0,,1.0,66.5,21.467854366891878,14.0,,,0.0,,,0.0,,,,,,0.0,101.5,9.005399686632627,32.0,,,0.0,,,,,,,190.0,105.84633774735688,10.0,,,0.0,,,0</t>
  </si>
  <si>
    <t>146745,75,1,,,,,,,,,,,,,,,,,15.5,41.05781310115437,2.0,153.0,,1.0,,,,,,0.0,,,,,,0.0,122.0,13.910297334817326,2.0,,,0.0,,,,,,,3.7999999999999994,13.157894736842108,3.0,,,,,,0.0,,,,,,,,,0.0,57.80555555555556,7.349043682681115,36.0,,,0.0,,,0.0,43.0,,1.0,111.0,,1.0,7.37,,1.0,,,0.0,,,,98.0,,1.0,,,0.0,,,0.0,,,,,,,313.42105263157896,48.85900432684113,19.0,,,0.0,92.9,,1</t>
  </si>
  <si>
    <t>146749,52,1,177.8,,,,38.0,,1.0,,,,83.0,,1.0,,,,7.25,17.355941230507472,4.0,,,,,,,64.71929824561404,10.846461434256645,57.0,,,,5.529411764705882,35.09026064355456,17.0,147.5,32.965702290872,4.0,24.0,11.02396379610246,3.0,,,,,,,,,0.0,4.633333333333334,81.65768701070019,6.0,1.675,26.865671641791046,4.0,,,,,,,,,0.0,64.0,,1.0,85.33,,1.0,128.0,,1.0,,,0.0,153.71428571428572,43.53832156017356,7.0,,,0.0,78.25,21.646791900279702,4.0,,,,,,,130.86,9.662452723203867,50.0,,,0.0,,,,,,,124.125,150.2316366161086,40.0,5.824999999999999,30.042918454935624,4.0,80.0,,1</t>
  </si>
  <si>
    <t>146752,54,0,162.6,,,,,,,,,,,,,,,,7.666666666666667,27.152165210427814,3.0,,,,,,,82.0,,1.0,,,,,,0.0,,,0.0,,,0.0,,,,,,,,,0.0,,,,2.1666666666666665,18.652854850741758,3.0,,,,,,,,,0.0,60.12,15.860632036305411,50.0,75.09469387755102,12.610946402986137,49.0,107.12,14.189894343963012,50.0,,,,,,,,,,,,0.0,16.254901960784313,14.858967752277705,51.0,,,,148.0,,1.0,,,0.0,,,,,,,588.6363636363636,23.05701508767685,11.0,8.5,,1.0,73.0,,1</t>
  </si>
  <si>
    <t>146756,44,1,170.2,,,,46.0,,1.0,,,,22.0,,1.0,1.6,,1.0,20.75,34.83574046939991,4.0,,,,,,,66.62068965517241,15.30200475946504,58.0,,,,3.923076923076923,58.36970909551384,13.0,,,0.0,,,0.0,,,,,,,,,0.0,1.8875000000000002,29.489592122169565,8.0,1.7666666666666668,20.771862557770383,6.0,,,,,,,,,0.0,,,,,,,,,,,,0.0,129.11111111111111,41.103665324910466,9.0,,,0.0,,,0.0,,,,,,0.0,139.01724137931035,13.965658261335678,58.0,,,0.0,,,,,,,81.17391304347827,167.4827833962299,46.0,9.9,30.721022880294036,3.0,154.0,,1</t>
  </si>
  <si>
    <t>146757,66,0,,,,,,,,,,,,,,,,,13.0,10.878565864408424,2.0,,,,,,,,,,,,,,,0.0,127.0,35.63372755585751,2.0,,,0.0,,,,,,,,,0.0,,,,,,0.0,,,,,,,,,0.0,56.76315789473684,9.415492683438682,38.0,60.22222222222222,4.375845470712701,9.0,100.54545454545455,6.412362603679029,33.0,50.0,,1.0,75.0,,1.0,7.44,,1.0,,,0.0,19.958333333333332,12.529649031923793,48.0,,,,,,,,,0.0,,,,,,,378.84615384615387,36.923482424199655,13.0,,,0.0,,,0</t>
  </si>
  <si>
    <t>146762,72,1,,3.4,,1.0,78.0,,1.0,,,,24.0,,1.0,0.5,,1.0,13.666666666666666,18.41423032992866,3.0,,,,,,,49.06521739130435,9.20940424227588,46.0,,,,,,0.0,118.33333333333333,16.480678846546564,3.0,,,0.0,,,,,,,,,0.0,,,,,,0.0,,,,,,,,,0.0,,,,,,,,,,,,0.0,103.66666666666667,23.811586600094685,3.0,,,0.0,,,0.0,17.403846153846153,19.81490361405637,52.0,,,,115.0,4.433930011819812,6.0,,,0.0,,,,,,,116.22857142857143,134.30603112420397,35.0,8.76,12.284293198460821,5.0,,,0</t>
  </si>
  <si>
    <t>146765,86,1,165.1,2.1,,1.0,48.0,,1.0,,,,46.0,,1.0,0.7,,1.0,18.75,18.666666666666668,4.0,,,,,,,59.72222222222222,19.106455268547233,36.0,,,,5.857142857142857,44.348371072095446,14.0,105.0,,1.0,21.5,11.071982059756357,4.0,,,,,,,,,0.0,2.183333333333333,47.898558387254006,6.0,,,0.0,,,,,,,,,0.0,48.46153846153846,20.239315572492256,39.0,75.32435897435896,16.32632915450497,39.0,129.05128205128204,16.109571564176893,39.0,37.111111111111114,12.158969794024747,9.0,249.88888888888889,59.505668358902966,9.0,,,0.0,144.77777777777777,13.258185770272881,9.0,,,,,,0.0,144.02777777777777,14.354881976969436,36.0,,,0.0,,,,,,,98.8157894736842,96.07320784415111,38.0,11.139999999999999,12.219474201785014,5.0,,,0</t>
  </si>
  <si>
    <t>146767,84,1,170.2,,,,133.0,,1.0,,,,70.0,,1.0,0.2,,1.0,15.0,,1.0,129.0,,1.0,,,,50.5,20.044604436322597,30.0,,,,12.9,21.757658330770933,10.0,160.0,32.89721207792539,5.0,25.0,14.23610433604175,4.0,,,,,,,,,0.0,0.8,,1.0,2.0749999999999997,12.048192771084336,4.0,,,,,,,,,0.0,65.5111111111111,22.50172989064161,45.0,78.34883720930233,21.638553699040227,43.0,115.91111111111111,21.69947532148547,45.0,,,0.0,165.5,30.335094540329226,2.0,,,0.0,,,0.0,,,,97.0,,1.0,97.03333333333333,21.39694887071855,30.0,,,0.0,,,,,,,162.25,90.07006337749162,20.0,13.325000000000001,45.716543083245035,4.0,,,0</t>
  </si>
  <si>
    <t>146770,79,1,,,,,,,,,,,,,,,,,56.5,11.263647841909606,2.0,,,,,,,,,0.0,,,,,,0.0,,,0.0,,,0.0,,,,,,,3.633333333333333,15.890374381365852,3.0,,,,2.4000000000000004,11.785113019775787,2.0,,,,,,,,,0.0,63.0,8.247860988423225,13.0,76.6,6.336452159260306,30.0,,,0.0,51.0,,1.0,175.0,,1.0,7.38,,1.0,,,0.0,25.568181818181817,11.82086215486882,44.0,98.0,,1.0,,,0.0,,,0.0,,,,,,,225.23809523809524,115.52403337656196,21.0,13.600000000000001,18.71753244317331,2.0,72.6,,1</t>
  </si>
  <si>
    <t>146771,66,0,152.4,2.6,,1.0,126.0,5.611958580845616,2.0,,,,1680.0,35.86825277410751,4.0,0.35000000000000003,75.59289460184543,4.0,,,0.0,,,,,,,65.92682926829268,9.850019712700483,41.0,,,,11.642857142857142,31.711597417336346,14.0,212.75,41.047428046405905,4.0,,,0.0,,,,,,,,,0.0,1.8,15.71348402636772,2.0,,,0.0,,,,,,,,,0.0,71.9375,14.171420393749592,16.0,83.33,,1.0,,,0.0,38.6,15.06159777590532,5.0,167.4,21.82491923991595,5.0,,,0.0,172.5,20.383496817746423,4.0,,,,,,,144.7391304347826,17.384437228758546,46.0,,,0.0,,,,,,,113.57142857142857,139.17045546553857,49.0,19.75,12.812561266939912,4.0,,,0</t>
  </si>
  <si>
    <t>146776,44,1,,,,,,,,,,,,,,,,,11.0,,1.0,,,,,,,,,,,,,,,,,,0.0,25.5,2.77296776935901,2.0,,,,,,,3.6,3.9283710065919344,2.0,2.05,31.04371234477526,2.0,2.0,27.838821814150112,3.0,,,,,,,,,0.0,,,,,,,,,,49.0,,1.0,211.0,,1.0,7.34,,1.0,,,0.0,,,,,,,,,,,,,,,,,,,,,,,,0.0,,,0</t>
  </si>
  <si>
    <t>146777,73,1,,3.9,,1.0,106.0,,1.0,,,,21.0,,1.0,1.1,,1.0,,,0.0,,,,,,,,,,,,,,,0.0,110.33333333333333,21.92779131314085,3.0,,,0.0,,,,,,,,,0.0,1.4,,1.0,,,0.0,,,,,,,,,0.0,49.22222222222222,26.328622298358983,45.0,71.74044444444444,16.89071948284657,45.0,115.20930232558139,11.501970360163224,43.0,,,0.0,65.0,50.04140297627875,2.0,,,0.0,76.5,19.41077438551307,2.0,19.115384615384617,12.583804067982097,26.0,,,,,,,,,0.0,,,,,,,111.24137931034483,93.35219129215622,29.0,10.0,21.213203435596423,2.0,,,0</t>
  </si>
  <si>
    <t>146779,81,1,165.1,,,,,,,,,,,,,,,,,,0.0,,,,,,,56.733333333333334,13.415388064780226,45.0,,,,,,0.0,114.75,19.150644875880353,4.0,,,0.0,,,,,,,3.4333333333333336,7.329936344923059,3.0,,,,,,0.0,,,,,,,,,0.0,62.36363636363637,12.175459088273994,11.0,,,0.0,83.0,1.7038717618952952,2.0,39.0,,1.0,95.0,,1.0,7.48,,1.0,,,0.0,22.48936170212766,17.067779112637872,47.0,,,0.0,86.58333333333333,1.9979162567995752,12.0,,,0.0,,,,,,,142.83333333333334,72.22597787482148,30.0,,,0.0,65.3,,1</t>
  </si>
  <si>
    <t>146780,79,1,,2.5,,1.0,,,0.0,,,,62.0,52.46276118480836,2.0,,,0.0,,,0.0,,,,,,,54.0,23.53304900373006,95.0,,,,8.88888888888889,11.858541225631422,9.0,160.5,48.90271196991076,2.0,20.0,,1.0,,,,,,,,,0.0,1.3166666666666667,17.594481371031954,6.0,,,0.0,,,,,,,,,0.0,46.72727272727273,15.091965010933976,22.0,64.6809090909091,13.896626753200044,22.0,100.5909090909091,14.772876500145781,22.0,37.857142857142854,8.549758726020846,7.0,116.0,49.37609726178411,8.0,,,0.0,133.5,14.30103602399759,2.0,,,,,,0.0,107.16842105263157,26.73743079559247,95.0,,,0.0,,,,,,,41.75609756097561,92.89429457021406,41.0,,,0.0,92.4,,1</t>
  </si>
  <si>
    <t>146784,71,1,157.5,,,,,,,,,,,,,,,,13.333333333333334,36.99662146737186,3.0,,,,,,,57.375,11.09093737895571,56.0,,,,9.461538461538462,55.69550750716732,13.0,106.0,36.02242092837129,2.0,,,0.0,,,,,,,4.1,,1.0,,,,,,0.0,,,,,,,,,0.0,49.0,,1.0,75.0,,1.0,129.0,,1.0,41.0,13.59981039928661,12.0,131.36363636363637,76.71624729083423,11.0,,,0.0,140.75,20.959147424511546,4.0,,,,,,0.0,112.66666666666667,11.598452538893858,57.0,,,0.0,,,,,,,79.82608695652173,117.26373622650932,46.0,18.325000000000003,18.66257655111949,4.0,,,0</t>
  </si>
  <si>
    <t>146785,36,0,,3.3,,1.0,84.0,,1.0,,,,151.0,,1.0,0.2,,1.0,9.0,31.42696805273545,2.0,103.0,,1.0,,,,72.36363636363636,26.683433041346166,44.0,,,,12.285714285714286,17.31918696756932,14.0,173.0,,1.0,21.0,,1.0,,,,,,,,,0.0,2.1,,1.0,,,0.0,,,,,,,,,0.0,63.375,15.957013251939886,8.0,81.96125,13.47207913893552,8.0,105.88888888888889,39.61765867726896,9.0,43.57142857142857,16.22095044012664,7.0,149.42857142857142,37.33613351031332,7.0,,,0.0,248.0,21.669401358942586,2.0,,,,,,0.0,120.31818181818181,25.667736920601765,44.0,,,0.0,,,,,,,95.76744186046511,112.54640661075206,43.0,11.2,11.364216126212364,2.0,,,0</t>
  </si>
  <si>
    <t>146790,27,0,,3.3,,1.0,,,,,,,,,,,,0.0,24.333333333333332,14.432402401168137,3.0,,,,,,,,,,,,,,,0.0,,,0.0,,,0.0,,,,,,,3.5,4.040610178208847,2.0,,,,1.8499999999999999,34.399789355021234,2.0,,,,,,,,,0.0,57.5,1.2297509238026914,2.0,,,0.0,,,0.0,,,,,,,,,,17.0,52.61336417646564,5.0,19.245283018867923,17.470003782123204,53.0,,,,,,,,,0.0,,,,,,,231.5,68.19378672159142,10.0,,,0.0,,,0</t>
  </si>
  <si>
    <t>146791,84,0,149.9,,,,,,,,,,,,,,,,11.666666666666666,17.842851423995427,3.0,,,,,,,53.125,22.651638374328638,64.0,,,,12.3,32.98003886520606,10.0,,,0.0,,,0.0,,,,,,,,,0.0,1.3,54.392829322042125,2.0,1.9,,1.0,,,,,,,,,0.0,52.0,,1.0,,,,96.0,,1.0,37.81818181818182,16.63211408495358,11.0,190.72727272727272,56.97531586067788,11.0,,,0.0,,,0.0,,,,,,0.0,114.796875,19.009158329990818,64.0,,,0.0,,,,,,,174.8048780487805,132.57114432549832,41.0,11.5,20.809091125562396,4.0,,,0</t>
  </si>
  <si>
    <t>146794,49,0,,,,,,,,,,,,,,,,,8.5,33.961780540566224,4.0,,,,,,,68.76470588235294,15.859902939121332,17.0,,,,,,0.0,164.75,24.33667958349062,4.0,,,0.0,,,,,,,4.2749999999999995,22.139993550878255,4.0,,,,,,0.0,,,,,,,,,0.0,52.90243902439025,21.33079998295188,41.0,62.45945945945946,21.37582817361711,37.0,94.63414634146342,16.17435506998863,41.0,,,,,,,,,,274.6666666666667,21.255194039001204,3.0,13.418181818181818,22.297419425392626,55.0,,,,121.82352941176471,16.161854325026418,17.0,,,0.0,,,,,,,79.44444444444444,56.97964734077816,45.0,8.133333333333333,28.632849958538642,3.0,,,0</t>
  </si>
  <si>
    <t>146795,90,1,,,,,,,,,,,,,,,,,,,,,,,,,,46.588235294117645,50.39656514653071,17.0,,,,,,0.0,,,,,,,,,,,,,,,,,,,,,,,,,,,,,,,52.0,19.527623348368994,10.0,77.702,12.663875398508145,10.0,129.1,14.11116416856032,10.0,46.0,,1.0,83.0,,1.0,7.32,,1.0,,,,,,,,,,98.47058823529412,49.844035114703004,17.0,,,0.0,,,,,,,54.285714285714285,61.612330478512135,14.0,,,,,,0</t>
  </si>
  <si>
    <t>146801,71,1,,,,,,,,,,,,,,,,,19.5,10.878565864408422,2.0,146.0,,1.0,,,,,,,,,,,,0.0,112.0,13.889597487592898,2.0,,,0.0,,,,,,,,,0.0,,,,1.8,,1.0,,,,,,,,,0.0,68.70454545454545,17.300518897257085,44.0,91.0845,10.070468007230952,40.0,132.11111111111111,7.9591690194323075,27.0,,,,,,,,,,,,0.0,20.023255813953487,35.18773126581389,43.0,,,,,,,,,0.0,,,,,,,53.4,59.22900718348203,40.0,,,0.0,,,0</t>
  </si>
  <si>
    <t>146802,76,0,,3.6,,1.0,,,,,,,,,,,,,17.666666666666668,19.8785919865146,3.0,,,,,,,,,,,,,12.214285714285714,25.52467069367117,14.0,114.0,17.805072921214418,3.0,,,0.0,,,,,,,4.0,13.919410907075056,3.0,1.45,24.38299245470854,2.0,,,0.0,,,,,,,,,0.0,56.80392156862745,20.788185778296217,51.0,70.23913043478261,10.005130490129794,46.0,115.33333333333333,17.960050112590928,51.0,34.0,,1.0,116.5,34.596640796251684,2.0,,,0.0,187.0,11.343959056468677,2.0,,,,,,,,,,,,0.0,,,,,,,147.27272727272728,50.56456152166023,33.0,,,0.0,77.0,,1</t>
  </si>
  <si>
    <t>146804,55,1,177.8,,,,,,,,,,,,,,,,19.25,20.063428963214662,4.0,,,,,,,54.36904761904762,14.309188490482217,84.0,,,,11.666666666666666,40.42446401970159,12.0,159.0,,1.0,,,0.0,,,,,,,4.6,12.297509238026912,2.0,,,,2.266666666666666,6.73908190434682,3.0,,,,,,,,,0.0,43.0,,1.0,68.67,,1.0,120.0,,1.0,41.526315789473685,11.3340083357394,19.0,169.52631578947367,65.14368365834453,19.0,,,0.0,196.16666666666666,13.924920024066672,6.0,,,,,,0.0,109.77631578947368,10.185849276953004,76.0,,,0.0,,,,,,,100.70454545454545,120.53629154554437,44.0,11.320000000000002,19.865525138124905,5.0,,,0</t>
  </si>
  <si>
    <t>146807,29,0,,,,,,,,,,,,,,,,,16.0,,1.0,,,,,,,,,,,,,,,0.0,102.0,,1.0,24.0,,1.0,,,,,,,3.6,,1.0,,,,2.5,,1.0,,,,,,,138.0,,1.0,89.85416666666667,18.636751402403956,48.0,108.3125,14.129697551551684,48.0,156.4090909090909,7.918541055464959,22.0,38.0,,1.0,71.0,,1.0,7.43,,1.0,207.0,,1.0,19.244444444444444,19.321069294080147,45.0,,,,,,,,,0.0,,,,,,,375.0,24.94438257849294,6.0,11.6,,1.0,,,0</t>
  </si>
  <si>
    <t>146809,81,1,,,,,,,,,,,,,,,,,,,0.0,,,,,,,47.15384615384615,22.008653163192378,52.0,,,,11.777777777777779,20.84194626208324,27.0,140.0,35.63324137875283,4.0,,,0.0,,,,,,,4.2,13.327663193449737,4.0,2.35,69.20619560549189,2.0,2.0999999999999996,10.9971479845643,4.0,,,,,,,,,0.0,39.111111111111114,21.101281368988545,9.0,72.07333333333332,22.05457576665181,9.0,138.0,24.629687535300494,9.0,,,0.0,131.33333333333334,46.88978966096165,3.0,,,0.0,,,0.0,,,,96.0,,1.0,139.2,6.047091558924945,30.0,,,0.0,,,,,,,155.77142857142857,69.90813352170646,35.0,5.900000000000001,7.387964311085882,3.0,,,0</t>
  </si>
  <si>
    <t>146816,76,1,177.8,,,,,,,,,,,,,,,,26.8,21.3372812768594,5.0,,,,,,,69.76,16.92549759062826,50.0,,,,,,0.0,195.2,28.379020604446804,5.0,,,0.0,,,,,,,3.65,5.811836557697648,2.0,5.659999999999999,48.494219255576866,10.0,1.7799999999999998,17.49709157572746,5.0,,,,,,,,,0.0,49.81818181818182,9.201444749554033,22.0,66.9057142857143,3.4611808924157152,7.0,102.66666666666667,0.5623541583015834,3.0,43.38461538461539,13.718524064927465,13.0,292.1666666666667,50.81383769948328,12.0,,,0.0,,,0.0,,,,,,0.0,136.7,12.425228786732282,50.0,,,0.0,,,,,,,86.0,90.04936250211901,4.0,15.7,23.678509930498226,5.0,,,0</t>
  </si>
  <si>
    <t>146822,90,0,157.5,,,,,,,,,,,,,,,,31.0,12.903225806451612,3.0,115.0,,1.0,,,,68.41666666666667,20.30705453400007,60.0,,,,8.0,16.06711467292879,24.0,123.33333333333333,27.283914300318322,3.0,23.666666666666668,14.838948947679913,3.0,,,,,,,4.266666666666667,23.003799788024153,3.0,1.6,,1.0,2.0666666666666664,16.99298992395603,3.0,,,,,,,,,0.0,65.15384615384616,23.309245837602422,13.0,97.46384615384616,17.838806757992003,13.0,162.07692307692307,19.35336826121622,13.0,35.25,14.160736767727602,4.0,137.75,15.975086086871423,4.0,,,0.0,422.0,14.365350299741872,3.0,,,,,,,154.25,13.232771197438412,60.0,,,0.0,,,,,,,47.40425531914894,62.69364608540072,47.0,13.7,,1.0,,,0</t>
  </si>
  <si>
    <t>146825,61,0,,,,,,,,,,,,,,,,,39.0,14.5047544858779,2.0,,,,,,,67.0,0.0,2.0,,,,,,0.0,206.33333333333334,18.48257958120008,3.0,,,0.0,,,,,,,,,0.0,2.0,,1.0,1.8,15.71348402636772,2.0,,,,,,,,,0.0,60.357142857142854,18.837741028072685,28.0,86.1222222222222,11.965483961251632,27.0,139.96296296296296,10.939204311031533,27.0,,,0.0,,,0.0,,,0.0,,,0.0,22.238095238095237,13.040792409875039,63.0,,,,146.0,5.5034789999959575,33.0,,,0.0,,,,,,,163.93939393939394,75.27990246021479,33.0,10.95,16.143990438049034,2.0,,,0</t>
  </si>
  <si>
    <t>146828,90,1,,,,,,,,,,,,,,,,,,,0.0,,,,,,,,,,,,,,,0.0,183.0,28.5933889660134,2.0,22.0,12.856486930664502,2.0,,,,,,,3.8,18.608073189119672,2.0,,,,,,0.0,,,,,,,,,0.0,48.808510638297875,21.20454703867032,47.0,58.38636363636363,12.450872194627593,44.0,90.31111111111112,8.851414448098524,45.0,34.0,,1.0,84.0,,1.0,7.44,,1.0,,,0.0,22.274509803921568,10.279866107737847,51.0,,,,,,,,,0.0,,,,,,,61.3235294117647,107.81943256756084,34.0,,,0.0,,,0</t>
  </si>
  <si>
    <t>146832,80,1,,,,,,,,,,,,,,,,,,,0.0,,,,,,,,,,,,,,,0.0,,,0.0,,,0.0,,,,,,,,,0.0,,,,1.4500000000000002,14.629795472825121,2.0,,,,,,,,,0.0,55.40277777777778,25.29428306563668,72.0,80.86055555555555,18.223923709602595,72.0,131.77777777777777,16.14260037409766,72.0,,,,,,,,,,250.0,,1.0,16.666666666666668,9.203579866168443,18.0,,,,,,,,,0.0,,,,,,,135.0,43.676492889113945,16.0,11.6,12.19149622735427,2.0,84.4,,1</t>
  </si>
  <si>
    <t>146833,72,0,162.6,,,0.0,,,0.0,,,,19.5,25.38332035028632,2.0,,,0.0,16.0,26.51650429449553,2.0,139.0,,1.0,,,,71.875,36.38003632643026,32.0,,,,7.181818181818182,13.684650829392181,33.0,259.0,37.67595976978516,2.0,,,0.0,,,,,,,,,0.0,,,0.0,2.05,17.24650685820847,2.0,,,,,,,,,0.0,50.0,23.50886357667394,25.0,77.37360000000001,17.93888049260078,25.0,132.12,15.860544718528905,25.0,36.75,8.423662413154972,4.0,128.0,17.044862679118303,5.0,,,0.0,,,0.0,,,,,,0.0,120.6875,32.757944116158725,32.0,,,0.0,,,,,,,83.6046511627907,55.003611125423255,43.0,12.649999999999999,11.738531545389327,2.0,,,0</t>
  </si>
  <si>
    <t>146834,71,0,,2.6,,1.0,,,,,,,,,,,,,16.0,34.79852726768763,3.0,,,,,,,,,,,,,,,0.0,,,0.0,,,0.0,,,,,,,,,0.0,,,,1.6666666666666667,6.928203230275508,3.0,,,,,,,,,0.0,71.72222222222223,10.621624897896396,36.0,,,0.0,139.89743589743588,18.122619670299926,39.0,,,,,,,,,,,,0.0,22.083333333333332,14.099706519713113,48.0,,,,,,,,,0.0,,,,,,,162.58064516129033,94.38302491330919,31.0,11.4,11.164843913471806,2.0,,,0</t>
  </si>
  <si>
    <t>146836,56,0,154.9,,,,,,,,,,,,,,,,9.25,13.603305288776124,4.0,,,,,,,56.34848484848485,11.003805120576999,66.0,,,,13.5,31.426968052735443,8.0,145.33333333333334,31.473874039831223,3.0,,,0.0,,,,,,,4.3999999999999995,12.026142323020867,4.0,2.033333333333333,39.75198574748243,3.0,1.8799999999999997,29.23113120007253,5.0,,,,,,,,,0.0,,,,,,,,,,,,0.0,140.83333333333334,52.619968018590725,6.0,,,0.0,144.75,24.35580192244684,4.0,,,,,,,98.73584905660377,9.195277512740136,53.0,,,0.0,,,,,,,172.8139534883721,146.49511652780578,43.0,10.7,10.573559344845568,2.0,,,0</t>
  </si>
  <si>
    <t>146837,73,1,,3.0,,1.0,67.0,,1.0,,,,27.0,,1.0,0.6,,1.0,33.2,22.17489436060959,5.0,,,,,,,,,,,,,13.363636363636363,17.476506909748473,11.0,197.8,12.73171274935355,5.0,,,0.0,,,,,,,3.7399999999999998,14.223995805636777,5.0,,,,1.8800000000000001,19.688037790767815,5.0,,,,,,,,,0.0,62.55102040816327,15.205335801461892,49.0,92.07959183673469,14.418296390800819,49.0,151.14285714285714,15.56461882728003,49.0,,,,,,,,,,207.0,6.831949576681619,2.0,19.235294117647058,23.76900372081833,51.0,,,,,,,,,0.0,,,,,,,140.0,37.136196538994234,34.0,15.15,7.001057239470766,2.0,,,0</t>
  </si>
  <si>
    <t>146838,71,0,,3.3,,1.0,67.0,,1.0,,,,35.0,,1.0,0.9,,1.0,11.333333333333334,10.188534162169868,3.0,,,,,,,79.85714285714286,14.550121930702806,35.0,,,,,,0.0,124.25,26.728522494568374,4.0,,,0.0,,,,,,,3.8400000000000007,15.904616129794235,5.0,1.7000000000000002,33.27561323230812,2.0,1.92,17.81524101717403,5.0,,,,,,,,,0.0,66.8125,5.8152825868419376,16.0,,,0.0,,,0.0,41.0,,1.0,195.0,,1.0,7.36,,1.0,,,0.0,18.87272727272727,19.6956184283229,55.0,,,0.0,121.36666666666666,8.694274697448835,30.0,,,0.0,,,,,,,66.61538461538461,75.26178657372361,39.0,12.05,41.663553082360885,2.0,,,0</t>
  </si>
  <si>
    <t>146839,34,1,,3.8,,1.0,,,0.0,,,,,,0.0,2.3,15.061311370164155,4.0,17.4,11.917495030648118,5.0,,,,,,,,,0.0,,,,,,0.0,102.0,26.43425247590738,3.0,,,0.0,,,,,,,,,0.0,,,,,,0.0,,,,,,,,,0.0,58.61538461538461,7.583023449397929,13.0,,,0.0,,,0.0,,,,,,,,,,40.0,,1.0,20.51851851851852,13.841231024658402,54.0,,,,,,0.0,,,0.0,,,,,,,138.42857142857142,65.48678182474454,42.0,3.6714285714285717,15.14180391172468,7.0,,,0</t>
  </si>
  <si>
    <t>146840,49,0,,,,,,,,,,,,,,,,,18.0,20.030840419244385,3.0,,,,,,,,,,,,,5.416666666666667,16.621599459295748,12.0,130.66666666666666,16.859909838630927,3.0,,,0.0,,,,,,,,,0.0,1.9,,1.0,2.0,,1.0,,,,,,,,,0.0,68.9,6.301679567772826,30.0,84.17476190476191,4.83265388167054,21.0,128.93333333333334,11.616749575112202,45.0,,,,,,,,,,,,0.0,,,,,,,,,,,,0.0,,,,,,,65.15151515151516,47.714461345855604,33.0,,,0.0,,,0</t>
  </si>
  <si>
    <t>146841,67,1,,,,0.0,84.75,12.314235755715453,4.0,,,,1596.5,101.63055867396793,4.0,2.425,22.92897225788629,4.0,,,0.0,,,,,,,,,,,,,,,,159.375,41.07074595682153,8.0,20.0,14.39245834257849,8.0,,,,,,,,,0.0,3.261538461538461,37.457948812968255,13.0,,,0.0,,,,,,,,,0.0,,,,,,,,,,52.5625,26.6346752716962,16.0,85.25,3.69614495184127,8.0,,,0.0,247.75,16.160016844938134,4.0,,,,,,0.0,,,,,,,,,,,,,,,,16.674999999999997,26.771871203354447,4.0,,,0</t>
  </si>
  <si>
    <t>146843,49,1,175.3,,,,51.0,,1.0,,,,21.0,,1.0,1.5,,1.0,,,0.0,,,,,,,,,,,,,,,0.0,,,0.0,,,0.0,,,,,,,,,0.0,,,,,,0.0,,,,,,,,,0.0,59.59375,14.377313152895036,32.0,68.89,6.885020567044214,12.0,,,0.0,,,,,,,,,,,,0.0,20.558823529411764,12.045673621771774,34.0,,,,,,,,,0.0,,,,,,,322.22222222222223,40.02358846691938,9.0,9.6,,1.0,,,0</t>
  </si>
  <si>
    <t>146845,61,1,,,,0.0,,,0.0,,,,71.5,14.834407996920579,2.0,,,0.0,21.5,29.599818747343846,2.0,,,,,,,,,,,,,,,0.0,,,0.0,21.0,,1.0,,,,,,,,,0.0,,,,1.6,17.67766952966369,2.0,,,,,,,,,0.0,64.21052631578948,16.5300137557456,38.0,80.64105263157894,13.723166934054735,38.0,113.5,13.285919783489142,38.0,,,,,,,,,,,,0.0,17.37837837837838,21.41708506838483,37.0,,,,,,,,,0.0,,,,,,,362.6666666666667,37.00062175083138,15.0,8.6,21.377646873081673,2.0,,,0</t>
  </si>
  <si>
    <t>146846,72,1,,,,,,,,,,,,,,,,,10.0,26.45751311064591,3.0,82.0,,1.0,,,,52.45652173913044,6.661065983413117,46.0,,,,10.0,,1.0,116.75,11.793512949220776,4.0,,,0.0,,,,,,,,,0.0,1.4,,1.0,1.875,12.602175003340294,4.0,,,,,,,,,0.0,,,,,,,,,,,,0.0,76.5,12.016193667222376,2.0,,,0.0,,,0.0,21.33823529411765,22.636758209824155,68.0,,,,139.5121951219512,4.966335210913604,41.0,,,0.0,,,,,,,133.70967741935485,71.27195179539176,31.0,,,0.0,,,0</t>
  </si>
  <si>
    <t>146848,46,0,,,,,,,,,,,,,,,,,,,0.0,,,,,,,,,0.0,,,,,,0.0,89.0,25.29961853752292,3.0,,,0.0,,,,,,,,,0.0,,,,,,0.0,,,,,,,,,0.0,52.351351351351354,17.145581908214957,37.0,61.22222222222222,12.360323145199564,36.0,,,0.0,,,,,,,,,,159.33333333333334,14.803380393585345,3.0,13.714285714285714,8.766324641057864,35.0,,,,,,0.0,,,0.0,,,,,,,303.3333333333333,76.94465945264048,9.0,,,0.0,56.5,,1</t>
  </si>
  <si>
    <t>146853,74,0,170.2,,,,,,,,,,,,,,,,15.0,11.547005383792515,3.0,,,,,,,52.61538461538461,7.221573426340804,52.0,,,,13.818181818181818,14.766769424094656,11.0,102.33333333333333,30.54950902330516,3.0,23.0,17.391304347826086,3.0,,,,,,,,,0.0,,,,1.9500000000000002,18.130943107347377,2.0,,,,,,,,,0.0,,,0.0,,,0.0,,,0.0,35.333333333333336,15.467095495788072,6.0,200.66666666666666,33.345784880559634,6.0,,,0.0,110.2,27.097410392290527,5.0,,,,98.0,,1.0,91.96969696969697,5.460203997464545,33.0,,,0.0,,,,,,,93.64,155.25788600029645,50.0,20.75,22.831881609396966,2.0,,,0</t>
  </si>
  <si>
    <t>146854,78,1,182.9,,,,34.0,,1.0,,,,49.0,,1.0,1.6,,1.0,45.75,10.463684237774187,4.0,,,,,,,55.25,7.086251705948745,52.0,,,,3.9411764705882355,67.41247636200724,17.0,113.6,18.366060144870243,5.0,,,0.0,,,,,,,5.471428571428571,11.301794110705483,7.0,2.3666666666666667,21.46608782646539,15.0,,,0.0,,,,,,,,,0.0,55.6,23.67688091189068,5.0,68.534,15.488800363917882,5.0,81.0,,1.0,,,0.0,104.375,31.20643424808298,16.0,,,0.0,63.875,15.073030842130889,8.0,,,,,,0.0,108.13846153846154,15.099658148404774,65.0,,,0.0,,,,,,,10.285714285714286,74.33079947557073,42.0,24.633333333333336,31.381757767009766,6.0,,,0</t>
  </si>
  <si>
    <t>146855,33,1,,,,,,,,,,,,,,,,,,,0.0,,,,,,,47.75,29.24925320467076,56.0,,,,8.571428571428571,18.140006313665637,14.0,96.33333333333333,13.50811162349006,3.0,22.5,3.1426968052735447,2.0,,,,,,,,,0.0,3.7,,1.0,1.5,29.059326290271155,3.0,,,,,,,,,0.0,67.5,30.20827998677909,68.0,85.13235294117646,23.838218013958965,68.0,117.97058823529412,17.12831669640355,68.0,35.166666666666664,9.918696462775522,6.0,93.875,27.663828312560874,8.0,,,0.0,180.0,2.357022603955158,2.0,,,,,,,109.92857142857143,15.970366510414733,56.0,,,0.0,,,,,,,117.6304347826087,93.65451188095932,46.0,8.299999999999999,54.90857284388358,3.0,,,0</t>
  </si>
  <si>
    <t>146856,90,0,,,,,,,,,,,,,,,,,22.333333333333332,21.160368475757952,3.0,,,,,,,59.44927536231884,16.284461683436565,69.0,,,,6.166666666666667,56.528146118012856,12.0,156.66666666666666,46.334153493842386,3.0,18.0,29.397236789606563,3.0,,,,,,,,,0.0,7.071428571428571,43.59987250861022,7.0,,,0.0,,,,,,,,,0.0,,,0.0,,,0.0,100.0,13.140268896284683,4.0,38.42857142857143,19.88921076521966,14.0,154.71428571428572,65.79351466649443,14.0,,,0.0,93.71428571428571,26.97194486013149,7.0,,,,,,0.0,106.53623188405797,15.858932470418729,69.0,,,0.0,,,,,,,22.979166666666668,65.57207575961377,48.0,8.833333333333334,62.9227602931161,3.0,,,0</t>
  </si>
  <si>
    <t>146865,70,1,174.0,,,,,,,,,,,,,,,,,,0.0,,,,,,,54.90384615384615,8.910138531288709,52.0,,,,12.153846153846153,36.464339106742095,13.0,,,0.0,,,0.0,,,,,,,,,0.0,2.6666666666666665,24.109126902482387,3.0,,,0.0,,,,,,,,,0.0,45.0,24.799985518260858,23.0,64.3195652173913,13.625301064790959,23.0,102.95652173913044,14.490985490555817,23.0,,,0.0,164.3,73.7064136219642,10.0,,,0.0,127.25,16.895874263261295,4.0,,,,,,0.0,102.71698113207547,11.534013774140806,53.0,,,0.0,,,,,,,115.71428571428571,155.04209095267188,49.0,8.425,13.854738907927299,4.0,,,0</t>
  </si>
  <si>
    <t>146869,17,1,,,,,,,,,,,,,,,,,20.0,14.142135623730951,2.0,,,,,,,,,,,,,,,0.0,152.0,26.98170612422352,2.0,,,0.0,,,,,,,,,0.0,,,,,,0.0,,,,,,,,,0.0,51.55769230769231,17.774062528158314,52.0,73.4932,11.547141718981228,50.0,103.41666666666667,4.745344678270897,12.0,,,,,,,,,,218.0,17.515489075263105,2.0,,,,,,,,,,,,0.0,,,,,,,148.38709677419354,63.555318525812254,31.0,13.2,13.927860841553208,2.0,60.8,,1</t>
  </si>
  <si>
    <t>146873,65,1,,,,0.0,37.0,,1.0,,,,15.0,,1.0,1.6,,1.0,14.666666666666666,30.744884678337918,3.0,,,,,,,,,0.0,,,,,,0.0,122.0,11.62085809734248,3.0,21.0,0.0,2.0,,,,,,,4.066666666666666,15.8092635426114,3.0,,,,1.9000000000000001,13.925006900339948,3.0,,,,,,,,,0.0,63.833333333333336,21.238676944869752,54.0,77.40816326530613,16.40856918938367,49.0,127.94444444444444,18.494167069321243,54.0,,,,,,,,,,123.2,5.114280520137457,5.0,13.950819672131148,17.772601013224644,61.0,,,,,,0.0,,,0.0,,,,,,,224.33333333333334,177.32321201747848,30.0,15.633333333333333,29.278399714318056,6.0,110.0,,1</t>
  </si>
  <si>
    <t>146876,58,1,,,,,,,,,,,,,,,,,,,0.0,,,,,,,55.59375,6.618695002165552,32.0,,,,8.8,23.209176624235734,15.0,138.0,19.76016670465503,6.0,,,0.0,,,,,,,,,0.0,,,,1.6666666666666667,3.46410161513775,3.0,,,,,,,,,0.0,,,,,,,,,,,,0.0,,,0.0,,,0.0,,,0.0,,,,,,,114.0,17.266265687693657,44.0,,,0.0,,,,,,,267.3809523809524,180.37902911984224,42.0,9.966666666666667,18.645297477948297,3.0,100.0,,1</t>
  </si>
  <si>
    <t>146879,41,1,188.0,,,,94.0,,1.0,,,,30.0,,1.0,0.5,,1.0,,,0.0,,,,,,,,,,,,,,,0.0,,,0.0,,,0.0,,,,,,,,,0.0,,,,1.85,3.8221988172245758,2.0,,,,,,,,,0.0,57.895833333333336,16.80387886401287,48.0,78.6086956521739,12.158908627247422,46.0,121.2,11.064890312841293,45.0,,,,,,,,,,,,0.0,14.638297872340425,19.449041237197427,47.0,,,,,,,,,0.0,,,,,,,118.75,83.59024526668217,32.0,6.3500000000000005,16.5416811092795,4.0,167.8,,1</t>
  </si>
  <si>
    <t>146881,22,0,170.2,2.75,23.141676475196107,2.0,29.0,,1.0,,,,66.0,,1.0,0.2,,1.0,4.25,11.76470588235294,4.0,,,,,,,65.11363636363636,8.619307925694347,44.0,,,,6.1891891891891895,11.944825757745933,37.0,129.5,25.815847143862257,4.0,20.5,18.03339269334864,4.0,,,,,,,,,0.0,,,0.0,1.825,32.99067007888301,4.0,,,,,,,,,0.0,52.6,8.132794538481916,5.0,,,0.0,,,0.0,31.25,6.057502235520292,4.0,242.6,33.74339173431434,5.0,,,0.0,,,0.0,,,,,,,,,0.0,,,0.0,,,,,,,253.81578947368422,76.19534123162673,38.0,16.23333333333333,25.94835908323716,3.0,70.0,,1</t>
  </si>
  <si>
    <t>146882,66,0,,4.2,,1.0,114.0,,1.0,,,,24.0,,1.0,0.7,,1.0,21.333333333333332,14.320549046737002,3.0,,,,,,,,,,,,,,,0.0,115.33333333333333,18.194324549753922,3.0,,,0.0,,,,,,,,,0.0,,,,,,0.0,,,,,,,,,0.0,66.67391304347827,18.347540703906258,46.0,80.335,13.972677331133191,46.0,106.84444444444445,12.268177789017793,45.0,,,,,,,,,,197.66666666666666,15.146117969127765,3.0,17.74418604651163,10.937129602459356,43.0,,,,,,,,,0.0,,,,,,,124.53571428571429,119.53196343248283,28.0,9.5,30.526315789473692,3.0,,,0</t>
  </si>
  <si>
    <t>146884,51,1,,,,,,,,,,,,,,,,,,,0.0,,,,,,,,,,,,,,,0.0,123.66666666666667,28.489941265172636,3.0,,,0.0,,,,,,,,,0.0,,,,,,0.0,,,,,,,,,0.0,69.76923076923077,14.590411177089424,26.0,74.0,,1.0,,,0.0,,,,,,,,,,,,0.0,,,,,,,,,,,,0.0,,,,,,,367.85714285714283,36.538062427690036,7.0,9.666666666666666,37.03005174802428,3.0,80.1,,1</t>
  </si>
  <si>
    <t>146885,32,0,177.8,4.0,,1.0,60.0,,1.0,,,,25.0,,1.0,0.3,,1.0,11.666666666666666,35.68570284799085,3.0,269.0,,1.0,,,,80.0,,1.0,,,,,,0.0,103.0,12.126209705627957,3.0,,,0.0,,,,,,,,,0.0,,,,,,0.0,,,,,,,,,0.0,54.0,,1.0,,,0.0,,,0.0,43.0,,1.0,203.0,,1.0,7.33,,1.0,260.75,12.157400041071504,4.0,15.346938775510203,17.622775052814315,49.0,97.0,,1.0,,,0.0,,,0.0,,,,,,,255.0,62.99650070599472,10.0,10.1,19.777212233107107,3.0,,,0</t>
  </si>
  <si>
    <t>146889,79,1,172.7,2.0,,1.0,,,0.0,,,,349.0,,1.0,1.5999999999999999,61.8718433538229,2.0,39.166666666666664,16.73590567329108,6.0,,,,,,,56.88709677419355,14.373286678265604,62.0,,,,5.230769230769231,60.02750715100162,13.0,133.33333333333334,11.960873713905684,3.0,17.666666666666668,19.49888404945481,6.0,,,,,,,,,0.0,3.972727272727273,28.97400596534175,22.0,1.9166666666666667,22.23775974355551,6.0,,,,,,,,,0.0,60.40909090909091,15.04795940965048,22.0,68.68181818181819,12.365802552663515,22.0,,,0.0,37.25,15.867159576894208,20.0,121.35,58.83300232967519,20.0,,,0.0,112.25,14.621027659331801,8.0,,,,,,0.0,101.33870967741936,15.421337844105674,62.0,,,0.0,,,,,,,98.06382978723404,218.10453722867518,47.0,7.533333333333332,24.52940270035305,6.0,,,0</t>
  </si>
  <si>
    <t>146890,59,1,162.6,,,,,,,,,,,,,,,,,,0.0,,,,,,,57.86153846153846,15.983160769519863,65.0,,,,12.571428571428571,27.856514108159786,14.0,126.0,,1.0,,,0.0,,,,,,,,,0.0,3.7,,1.0,,,0.0,,,,,,,,,0.0,50.38461538461539,10.519035959370008,13.0,58.833333333333336,7.999784048872035,12.0,84.91666666666667,3.9043954919183395,12.0,42.63636363636363,18.023806157154194,11.0,228.0909090909091,41.91708158132521,11.0,,,0.0,147.0,10.204081632653061,3.0,,,,,,0.0,97.43333333333334,9.698834365718472,60.0,,,0.0,,,,,,,160.5681818181818,75.28241515579242,44.0,14.825,42.94974212810372,4.0,,,0</t>
  </si>
  <si>
    <t>146892,63,1,170.2,,,,81.0,,1.0,,,,21.0,,1.0,0.6,,1.0,8.5,15.188169985127125,4.0,,,,,,,62.526315789473685,19.18565180118948,76.0,,,,9.0,71.26966450997983,8.0,140.5,12.804795984354577,4.0,,,0.0,,,,,,,4.125,18.502227299968176,4.0,,,0.0,2.175,19.99691701256688,4.0,,,,,,,,,0.0,,,,,,,,,,39.4,13.117460198520684,10.0,214.7,58.30787874063018,10.0,,,0.0,173.8,25.632895248348543,5.0,,,,,,0.0,117.48684210526316,15.47924015139897,76.0,,,0.0,,,,,,,185.78125,166.15301163235517,32.0,7.9,19.799777563966348,4.0,,,0</t>
  </si>
  <si>
    <t>146893,47,1,185.4,3.4,,1.0,88.0,,1.0,,,,84.0,,1.0,0.5,,1.0,11.6,28.978855713744156,5.0,162.0,,1.0,,,,56.67857142857143,21.106868405263892,28.0,,,,12.0,21.408720964441883,11.0,156.8,31.35200449176753,5.0,,,0.0,,,,,,,3.8499999999999996,1.8366409900949305,2.0,,,,,,0.0,,,,,,,,,0.0,61.629629629629626,17.79826662841367,27.0,78.78269230769232,8.79421092590074,26.0,98.0,8.895712129674845,3.0,36.285714285714285,13.567929153365165,7.0,131.14285714285714,34.55134380686339,7.0,,,0.0,264.0,14.233556233375708,4.0,,,,98.0,,1.0,103.53571428571429,21.528942325088565,28.0,,,0.0,,,,,,,231.4102564102564,85.61387082313907,39.0,15.875000000000002,33.44866072494496,4.0,,,0</t>
  </si>
  <si>
    <t>146894,86,1,172.7,,,,,,,,,,,,,,,,23.0,36.892527714080735,2.0,,,,,,,50.903225806451616,13.227271762967286,62.0,,,,12.916666666666666,17.91728860388108,12.0,,,0.0,,,0.0,,,,,,,,,0.0,,,,3.1500000000000004,24.692617755720704,2.0,,,,,,,,,0.0,,,,,,,,,,,,0.0,262.3636363636364,38.11590435606083,11.0,,,0.0,74.5,15.518698161990715,4.0,,,,97.0,,1.0,132.46031746031747,14.18333143789085,63.0,,,0.0,,,,,,,44.75609756097561,59.89882378659102,41.0,,,0.0,,,0</t>
  </si>
  <si>
    <t>146896,43,1,,3.5,,1.0,80.0,,1.0,,,,19.0,,1.0,0.3,,1.0,11.333333333333334,20.377068324339735,3.0,,,,,,,77.22857142857143,18.717129988588443,35.0,,,,11.0,20.483662259967563,14.0,234.33333333333334,33.99596467320889,3.0,27.0,16.144070161261755,3.0,,,,,,,3.3,,1.0,1.1,,1.0,1.7,,1.0,,,,,,,,,0.0,68.57142857142857,26.594955662054915,14.0,87.0,24.6359305292259,14.0,119.5,25.96477244768762,14.0,40.666666666666664,7.9046317713057,3.0,74.0,7.644397634449163,2.0,,,0.0,291.3333333333333,21.820874854446433,3.0,,,,,,,126.73529411764706,11.721662363598698,34.0,,,0.0,,,,,,,134.13333333333333,84.08628209729238,45.0,14.6,60.340094491060356,3.0,123.0,,1</t>
  </si>
  <si>
    <t>146899,69,1,,,,,,,,,,,,,,,,,,,0.0,,,,,,,53.8,13.408368474885506,65.0,,,,5.9,54.45460230518188,10.0,155.0,16.32993161855452,4.0,22.0,6.428243465332251,2.0,,,,,,,,,0.0,,,,1.8399999999999999,19.060519474728455,5.0,,,,,,,,,0.0,47.0,23.43647041398341,4.0,70.24749999999999,24.448437037088723,4.0,116.75,25.70901403818649,4.0,39.0,5.128205128205128,7.0,151.53846153846155,52.35329663118241,13.0,,,0.0,154.2,18.43065067160086,5.0,,,,,,0.0,125.15151515151516,16.843195400451137,66.0,,,0.0,,,,,,,207.7659574468085,94.49438727875847,47.0,9.033333333333333,16.617461622432035,3.0,,,0</t>
  </si>
  <si>
    <t>146905,83,1,162.6,2.4,31.457643480294788,3.0,35.666666666666664,35.279600164816586,3.0,,,,76.33333333333333,75.82803144595076,3.0,0.7666666666666666,30.122622740328303,3.0,,,0.0,,,,,,,45.93333333333333,7.12137615404766,45.0,,,,10.0,45.88314677411235,20.0,225.4,31.70757513043955,5.0,20.8,19.938885916661267,5.0,,,,,,,3.2,8.462540004829124,4.0,3.7583333333333333,68.04892137149922,12.0,2.15,14.461052795486534,4.0,,,,,,,,,0.0,35.46153846153846,34.51069667069967,13.0,63.156153846153835,19.61695291165959,13.0,118.53846153846153,17.691030593855633,13.0,33.142857142857146,15.5144780917131,14.0,179.57142857142858,56.897462319701084,14.0,,,0.0,82.63636363636364,16.165629059807856,11.0,,,,99.0,,1.0,121.72881355932203,17.619721727351127,59.0,,,0.0,,,,,,,44.54761904761905,119.45598746735884,42.0,25.9125,37.725203909901936,8.0,,,0</t>
  </si>
  <si>
    <t>146910,47,0,154.9,2.8,,1.0,128.0,,1.0,,,,62.0,,1.0,2.0,,1.0,18.5,26.75539172057207,2.0,,,,,,,57.41818181818182,23.89076570088148,55.0,,,,,,0.0,,,0.0,,,0.0,,,,,,,,,0.0,2.6333333333333333,90.90687678473685,6.0,1.75,12.121830534626522,2.0,,,,,,,,,0.0,48.6,23.28327677780954,10.0,65.3,17.290914075016254,10.0,98.7,14.272974104350217,10.0,,,0.0,127.2,43.43651283795529,5.0,,,0.0,274.6666666666667,18.21237665950054,3.0,,,,96.0,,1.0,97.50909090909092,20.939321127992073,55.0,,,0.0,,,,,,,100.60975609756098,74.95182168514003,41.0,7.266666666666667,36.57376011977549,3.0,,,0</t>
  </si>
  <si>
    <t>146911,68,1,,,,0.0,,,,,,,,,,1.5,,1.0,53.333333333333336,12.484365222148861,3.0,,,,,,,51.15094339622642,14.393825397082056,53.0,,,,,,0.0,104.66666666666667,5.5160853744231755,3.0,18.666666666666668,8.183170883849714,3.0,,,,,,,3.4749999999999996,14.55538695970601,4.0,4.5,43.99775527382963,2.0,1.9249999999999998,18.181818181818183,4.0,,,,,,,,,0.0,48.18181818181818,17.26556242051371,22.0,66.81863636363637,12.958645712393352,22.0,102.57142857142857,11.537885560450766,21.0,,,0.0,95.33333333333333,33.93590366028232,6.0,,,0.0,,,0.0,,,,,,,117.44,10.820263549601322,50.0,,,0.0,,,,,,,113.3125,84.88325296419247,64.0,14.525,58.8076347119072,4.0,,,0</t>
  </si>
  <si>
    <t>146912,77,0,160.0,,,,,,,,,,,,,,,,6.333333333333333,16.3072982998207,6.0,,,,,,,51.18032786885246,11.774746336499033,61.0,,,,7.318181818181818,47.78170078737119,22.0,145.83333333333334,31.958748921900266,6.0,,,0.0,,,,,,,3.6,0.0,2.0,1.2285714285714284,26.464666690095445,7.0,1.7285714285714284,18.20684478441687,7.0,,,,,,,,,0.0,41.0,,1.0,,,0.0,,,0.0,,,0.0,124.81818181818181,27.09033251948864,11.0,,,0.0,182.28571428571428,8.245368284376381,7.0,,,,,,0.0,110.86666666666666,7.812833872251012,45.0,,,0.0,,,,,,,318.2432432432432,136.27805680442006,37.0,,,0.0,64.0,,1</t>
  </si>
  <si>
    <t>146915,75,0,162.6,,,,,,,,,,,,,,,,13.0,20.351933162035312,3.0,,,,,,,46.42307692307692,4.442802088714449,26.0,,,,12.384615384615385,33.542289646928296,13.0,220.0,,1.0,,,0.0,,,,,,,,,0.0,,,,1.9500000000000002,10.878565864408424,2.0,,,,,,,135.0,,1.0,43.47826086956522,21.24878606158265,23.0,65.15857142857142,9.786549820401897,21.0,109.3529411764706,9.917581433242635,17.0,39.625,13.686219812359186,8.0,242.75,31.890805466163425,8.0,,,0.0,104.75,37.238642401494545,4.0,,,,,,0.0,108.66666666666667,14.610375027752676,51.0,,,0.0,,,,,,,140.72727272727272,216.54609462678926,44.0,9.975,34.654202192575084,4.0,48.078461538461546,69.11230758700665,65</t>
  </si>
  <si>
    <t>146918,54,1,172.7,3.0,,1.0,84.0,,1.0,,,,1150.0,,1.0,0.9,,1.0,48.2,16.296545134153924,5.0,,,,,,,53.0,14.006954371899427,10.0,,,,11.8,38.729568554850495,15.0,106.8,28.240855240197305,5.0,19.2,33.22737064111788,5.0,,,,,,,,,0.0,10.66,40.0618869412832,5.0,2.1800000000000006,13.135615654381972,5.0,,,,,,,,,0.0,45.98461538461538,17.224213392081538,65.0,63.63553846153845,14.849585856604117,65.0,98.93846153846154,17.899360756520323,65.0,28.333333333333332,25.999733828821213,6.0,178.16666666666666,64.67591818227854,6.0,,,0.0,180.0,16.771276640870518,4.0,,,,92.0,,1.0,90.7,13.292048922008926,10.0,,,0.0,,,,,,,1.1,211.90465135814654,10.0,9.675,23.454031326961537,4.0,91.6,,1</t>
  </si>
  <si>
    <t>146922,39,1,,,,,,,,,,,,,,,,,14.666666666666666,14.193177269087268,3.0,,,,,,,61.02272727272727,13.310736523722197,44.0,,,,,,0.0,95.0,,1.0,22.0,12.026142323020867,3.0,,,,,,,,,0.0,1.8499999999999999,13.129684109720133,6.0,2.033333333333333,23.24171619468496,3.0,,,,,,,,,0.0,,,0.0,,,0.0,,,0.0,,,0.0,83.25,13.35351843495679,4.0,,,0.0,140.33333333333334,22.54906277682816,3.0,31.70212765957447,12.443356875418685,47.0,,,,114.64444444444445,18.41744230394399,45.0,,,0.0,,,,,,,79.0,31.720280049313853,45.0,8.933333333333334,12.581877089617436,3.0,,,0</t>
  </si>
  <si>
    <t>146923,74,0,,,,,,,,,,,,,,,,,,,0.0,,,,,,,57.675,10.567702166502974,40.0,,,,12.117647058823529,15.949390928103552,17.0,,,0.0,,,0.0,,,,,,,,,0.0,1.2,35.35533905932738,2.0,1.975,20.410779109616577,4.0,,,,,,,,,0.0,,,,,,,,,,42.2,12.01307284894462,5.0,188.4,50.870472815624524,5.0,,,0.0,,,0.0,,,,,,,125.21951219512195,11.798603250561115,41.0,,,0.0,,,,,,,212.02702702702703,54.50956422369284,37.0,8.350000000000001,16.08985490125078,2.0,53.0,,1</t>
  </si>
  <si>
    <t>146924,68,1,,,,,,,,,,,,,,,,,24.5,15.808095290642518,4.0,142.0,,1.0,,,,78.6470588235294,26.648315664290234,17.0,,,,,,0.0,,,0.0,31.75,12.696468894958347,4.0,,,,,,,,,0.0,1.3,,1.0,,,0.0,,,,,,,,,0.0,67.20930232558139,19.45818893612204,43.0,82.82926829268293,15.441921844754395,41.0,132.62790697674419,15.336135040089472,43.0,50.0,,1.0,86.0,,1.0,7.41,,1.0,170.6,14.803459866588383,5.0,20.305084745762713,19.936971749009743,59.0,,,,153.05882352941177,14.610065956845153,17.0,,,0.0,,,,,,,94.0,90.1110148914165,30.0,10.6,12.762027602328946,5.0,,,0</t>
  </si>
  <si>
    <t>146925,77,1,172.7,,,,,,,,,,,,,,,,,,0.0,,,,,,,51.93975903614458,16.785381371073132,83.0,,,,6.545454545454546,73.38539818428912,11.0,223.66666666666666,12.52128990241131,3.0,,,0.0,,,,,,,,,0.0,,,,,,0.0,,,,,,,,,0.0,49.625,14.84467920087615,8.0,65.5,12.601444644792966,8.0,94.28571428571429,7.542350584638571,7.0,,,0.0,163.0,66.18062121304288,10.0,,,0.0,166.5,14.014728996490131,2.0,,,,98.0,,1.0,119.144578313253,19.784334329044658,83.0,,,0.0,,,,,,,97.0,102.43713833550969,44.0,,,0.0,,,0</t>
  </si>
  <si>
    <t>146928,90,0,,,,,100.0,,1.0,,,,22.0,,1.0,0.8,,1.0,52.25,13.65663453180711,4.0,,,,,,,,,,,,,,,0.0,126.75,17.181287369138122,4.0,,,0.0,,,,,,,4.499999999999999,8.012336167697757,3.0,1.5,,1.0,2.05,17.131144313581686,4.0,,,,,,,,,0.0,51.98461538461538,24.326452170334072,65.0,63.16923076923077,20.414525063796095,65.0,97.8,17.861861900332325,65.0,27.0,,1.0,105.5,30.160952752032834,2.0,,,0.0,298.5,9.23858106072876,2.0,27.666666666666668,18.910402966715978,69.0,,,,,,,,,0.0,,,,,,,62.67741935483871,76.63619672233743,31.0,8.5,36.242168942939685,3.0,,,0</t>
  </si>
  <si>
    <t>146938,47,0,,,,,,,,,,,,,,,,,11.0,,1.0,,,,,,,66.91071428571429,14.310283893494821,56.0,,,,,,0.0,117.25,25.731641520760068,4.0,21.666666666666668,14.100232907556432,3.0,,,,,,,,,0.0,0.7,,1.0,1.9666666666666668,20.54975534403752,3.0,,,,,,,,,0.0,,,,,,,,,,,,,,,,,,,,,0.0,18.418181818181818,13.530882466047576,55.0,,,,129.89285714285714,14.63346421889736,56.0,,,0.0,,,,,,,212.6086956521739,160.01403894053755,46.0,16.76666666666667,11.384205409320401,3.0,75.0,,1</t>
  </si>
  <si>
    <t>146939,83,0,162.6,,,,,,,,,,,,,,,,48.0,,1.0,,,,,,,,,,,,,,,0.0,,,0.0,,,0.0,,,,,,,,,0.0,,,,2.0,13.22875655532295,3.0,,,,,,,,,0.0,62.22641509433962,13.528790434984236,53.0,,,0.0,125.0,,1.0,,,,,,,,,,90.0,42.42640687119285,2.0,,,,,,,,,,,,0.0,,,,,,,41.05128205128205,56.17764528233923,39.0,,,0.0,,,0</t>
  </si>
  <si>
    <t>146944,90,0,,,,,,,,,,,,,,,,,34.4,12.935229919352903,5.0,,,,,,,42.26315789473684,6.301883944025137,19.0,,,,8.65,17.702350943377123,20.0,,,0.0,,,0.0,,,,,,,,,0.0,1.0999999999999999,34.01506715249038,4.0,,,0.0,,,,,,,,,0.0,45.25925925925926,5.03814235375328,27.0,,,0.0,,,0.0,,,0.0,128.55555555555554,48.83615306783088,9.0,,,0.0,,,0.0,,,,,,0.0,108.27586206896552,12.172418640885985,29.0,,,0.0,,,,,,,63.75,74.81159034091588,44.0,18.666666666666668,11.4564392373896,3.0,,,0</t>
  </si>
  <si>
    <t>146945,83,1,,,,,,,,,,,,,,,,,41.0,10.462249068062057,6.0,,,,,,,56.16,13.850539890865942,50.0,,,,9.914285714285715,32.76353415838466,35.0,136.85714285714286,41.25520151659575,7.0,16.2,5.164568065025158,5.0,,,,,,,3.385714285714286,7.516393370400778,7.0,1.1,22.268088570756163,7.0,1.842857142857143,13.604595949445153,7.0,,,,,,,,,0.0,57.77272727272727,11.505607652800318,22.0,,,0.0,124.3076923076923,6.62056417816875,13.0,29.833333333333332,12.929507890405462,12.0,107.0,37.65407370457649,12.0,,,0.0,,,0.0,,,,,,,131.78,12.913754621217095,50.0,,,0.0,,,,,,,300.8139534883721,42.22123271181806,43.0,9.0,18.888888888888886,3.0,65.5,,1</t>
  </si>
  <si>
    <t>146947,63,0,,2.4,,1.0,239.0,,1.0,,,,122.0,61.43714656210986,2.0,2.15,29.599818747343853,2.0,,,0.0,,,,,,,57.96052631578947,13.332814530532442,76.0,,,,12.153846153846153,17.076882991432964,13.0,106.8,4.746738522710328,5.0,21.666666666666668,9.970370305242863,6.0,,,,,,,3.8714285714285714,12.271800109458223,7.0,1.9333333333333336,41.217355475454895,9.0,1.8,,1.0,,,,,,,,,0.0,,,0.0,,,0.0,,,0.0,,,0.0,96.0,15.485488278456778,5.0,,,0.0,,,0.0,,,,,,,106.35526315789474,18.40941295434588,76.0,,,0.0,,,,,,,108.56666666666666,72.0984743289589,60.0,18.279999999999998,30.70872551058066,5.0,,,0</t>
  </si>
  <si>
    <t>146949,66,1,,2.0,5.000000000000004,3.0,216.33333333333334,33.94016185951222,6.0,,,,40.833333333333336,36.139394157610525,6.0,3.6833333333333336,26.51290271471889,6.0,19.0,6.077371254627639,4.0,,,,,,,56.945454545454545,10.495224882888063,55.0,,,,,,0.0,87.14285714285714,60.273868086071545,7.0,20.666666666666668,7.3912511208965155,3.0,,,,,,,3.7857142857142856,12.429938937358944,7.0,3.4375,28.37295884091805,8.0,1.9142857142857146,17.43779320231034,7.0,,,,,,,,,0.0,48.90909090909091,19.29865777311139,11.0,66.33363636363637,14.933943249187475,11.0,98.6,9.236079143491107,10.0,36.6,10.332060328518597,5.0,179.85714285714286,42.997201756396805,7.0,,,0.0,253.85714285714286,14.28012146888464,7.0,,,,,,,101.85714285714286,11.19766959615944,56.0,,,0.0,,,,,,,76.525,55.796272980001014,40.0,17.08571428571429,28.309107341564633,7.0,80.0,,1</t>
  </si>
  <si>
    <t>146951,75,0,162.6,3.3,,1.0,157.0,,1.0,,,,28.0,,1.0,0.3,,1.0,6.75,14.184105300093897,4.0,153.0,,1.0,,,,52.05555555555556,11.522622847715922,54.0,,,,12.714285714285714,18.873523260373887,14.0,147.75,33.54808414528046,4.0,,,0.0,,,,,,,3.825,14.37908496732026,4.0,1.25,16.970562748477132,2.0,1.9249999999999998,20.94092921635987,4.0,,,,,,,,,0.0,49.55,13.632533267513983,20.0,67.8325,12.924710038937052,20.0,104.4,14.296725381633383,20.0,29.0,,1.0,95.125,42.017774448813505,8.0,,,0.0,217.0,18.820809084481233,3.0,,,,,,0.0,105.55555555555556,13.741823566862188,54.0,,,0.0,,,,,,,140.3125,84.79676719446054,32.0,10.466666666666667,24.77330379247695,3.0,,,0</t>
  </si>
  <si>
    <t>146953,60,0,,2.2,,1.0,150.0,,1.0,,,,26.0,,1.0,0.9,,1.0,16.0,26.51650429449553,2.0,,,,,,,67.28846153846153,12.01353089602919,52.0,,,,9.083333333333334,18.456729075973456,12.0,,,0.0,,,0.0,,,,,,,3.75,24.51303508113365,2.0,1.0,28.284271247461895,2.0,,,0.0,,,,,,,,,0.0,55.333333333333336,17.08126129970822,3.0,84.33333333333333,11.966432373823208,3.0,142.33333333333334,10.914454517780836,3.0,,,0.0,149.33333333333334,77.604452015181,3.0,,,0.0,300.0,11.785113019775793,2.0,,,,99.0,,1.0,128.30769230769232,10.455907262020887,52.0,,,0.0,,,,,,,108.875,41.967852348271926,40.0,20.8,11.558476230933943,2.0,,,0</t>
  </si>
  <si>
    <t>146954,68,1,,3.0,,1.0,,,,,,,,,,,,,14.333333333333334,14.523251159066044,3.0,,,,,,,56.1063829787234,14.196663436038682,47.0,,,,,,0.0,,,0.0,,,0.0,,,,,,,,,0.0,2.2,51.42594772265801,2.0,1.7333333333333334,6.661733875264911,3.0,,,,,,,,,0.0,54.666666666666664,30.46340487023609,3.0,71.89,34.562886919210236,3.0,106.33333333333333,39.142296531472034,3.0,,,0.0,123.83333333333333,67.6625748435626,6.0,,,0.0,209.5,21.26383160608711,2.0,,,,97.0,,1.0,130.93617021276594,14.520849234185285,47.0,,,0.0,,,,,,,143.4848484848485,61.73952547145467,33.0,12.9,20.829502081464195,2.0,107.0,,1</t>
  </si>
  <si>
    <t>146955,75,1,182.9,,,,,,,,,,,,,,,,,,0.0,,,,,,,60.202127659574465,23.552363891539127,94.0,,,,12.166666666666666,29.909705634420508,12.0,126.0,,1.0,,,0.0,,,,,,,,,0.0,,,,2.1500000000000004,13.426750446270363,4.0,,,,,,,,,0.0,,,,,,,,,,43.77777777777778,17.893162771677474,18.0,161.38888888888889,61.31660295309644,18.0,,,0.0,,,0.0,,,,,,0.0,136.27659574468086,23.51600318274837,94.0,,,0.0,,,,,,,114.4,103.74334977275998,50.0,7.85,27.923962059596153,2.0,,,0</t>
  </si>
  <si>
    <t>146957,77,1,165.1,2.7,,1.0,,,0.0,,,,,,0.0,0.9,33.33333333333333,3.0,34.0,14.105386833272703,5.0,,,,,,,49.5679012345679,12.271319798513296,81.0,,,,7.0,27.91452631195413,12.0,86.66666666666667,24.675407588223756,3.0,,,0.0,,,,,,,,,0.0,2.0,,1.0,2.0,0.0,2.0,,,,,,,,,0.0,46.2,11.391945772243089,5.0,61.917500000000004,6.344742383419513,4.0,96.25,2.7324214438198267,4.0,,,0.0,121.0,53.79796214016015,15.0,,,0.0,151.25,24.752215583832893,4.0,,,,,,0.0,112.90243902439025,15.62425824383436,82.0,,,0.0,,,,,,,127.70212765957447,197.93849670458832,47.0,16.2,22.024151573964538,3.0,,,0</t>
  </si>
  <si>
    <t>146959,31,1,182.9,1.9666666666666668,17.85704025907243,3.0,66.66666666666667,43.48275520249377,3.0,,,,,,0.0,8.966666666666667,34.77575455073413,3.0,27.166666666666668,17.48627696776915,6.0,,,,,,,44.89230769230769,15.854811169787775,65.0,,,,,,0.0,87.5,36.90384637881288,6.0,12.0,31.622776601683793,6.0,,,,,,,3.8166666666666664,13.905400286542061,6.0,11.631250000000001,15.169115683630032,16.0,2.066666666666667,15.80315963085921,6.0,,,,,,,,,0.0,44.333333333333336,29.794131236836975,18.0,61.983333333333334,21.033154670797494,18.0,97.27777777777777,14.728225124986668,18.0,25.38888888888889,16.219498696376657,18.0,114.27777777777777,39.58230547959585,18.0,,,0.0,26.625,43.52075415296193,8.0,,,,,,0.0,104.50769230769231,14.519617939095491,65.0,,,0.0,,,,,,,21.533333333333335,54.595524409103646,45.0,6.575,57.35128238179617,8.0,,,0</t>
  </si>
  <si>
    <t>146963,82,1,,,,,,,,,,,,,,,,,31.5,15.713484026367722,2.0,,,,,,,58.4,18.645022347975498,45.0,,,,10.318181818181818,25.270265454995354,22.0,128.33333333333334,23.328955729072113,3.0,,,0.0,,,,,,,,,0.0,,,,2.066666666666667,2.793630334788514,3.0,,,,,,,,,0.0,76.0,27.2424564092448,7.0,98.23857142857142,21.90603687801973,7.0,142.71428571428572,16.946309360974386,7.0,,,0.0,117.5,15.792528408189256,4.0,,,0.0,193.33333333333334,12.934482298973137,3.0,,,,,,,126.73333333333333,15.585741815268166,45.0,,,0.0,,,,,,,128.9189189189189,164.71471259374775,37.0,12.166666666666666,11.891799679019567,3.0,99.0,,1</t>
  </si>
  <si>
    <t>146965,82,1,162.6,2.8,,1.0,70.0,,1.0,,,,18.0,,1.0,0.7,,1.0,16.5,12.856486930664499,2.0,,,,,,,,,,,,,,,0.0,,,0.0,,,0.0,,,,,,,,,0.0,,,,,,0.0,,,,,,,,,0.0,63.714285714285715,30.079656862814698,56.0,82.50877192982456,24.658399252144605,57.0,117.51785714285714,22.265465595158247,56.0,,,,,,,,,,,,0.0,21.56896551724138,34.01549514664587,58.0,,,,,,,,,0.0,,,,,,,40.5,62.90080042819767,46.0,6.75,28.284271247461895,2.0,,,0</t>
  </si>
  <si>
    <t>146967,39,0,,,,,,,,,,,19.0,,1.0,1.4,,1.0,7.5,44.22166387140533,4.0,,,,,,,56.76923076923077,16.99928885511507,39.0,,,,8.0,17.67766952966369,8.0,,,0.0,,,0.0,,,,,,,,,0.0,0.8000000000000002,12.500000000000004,3.0,1.3,,1.0,,,,,,,,,0.0,52.8,36.18507747797571,15.0,73.17533333333333,26.717436973693992,15.0,113.93333333333334,19.270933270333217,15.0,,,0.0,213.0,15.994628323820011,4.0,,,0.0,147.4,21.11638548435338,5.0,,,,,,,113.07692307692308,19.905854343285192,39.0,,,0.0,,,,,,,63.666666666666664,122.14258457302307,36.0,13.4,22.56768735080215,5.0,,,0</t>
  </si>
  <si>
    <t>146968,46,1,,,,,,,,,,,,,,,,,,,0.0,209.0,,1.0,,,,75.09433962264151,10.152577509378263,53.0,,,,10.428571428571429,43.27808214969641,35.0,147.0,,1.0,,,0.0,,,,,,,,,0.0,,,,2.5666666666666664,14.750411287792925,3.0,,,,,,,,,0.0,82.28571428571429,14.578510004829209,7.0,97.85714285714286,12.025275150231414,7.0,150.28571428571428,13.144592646589192,7.0,,,0.0,,,0.0,,,0.0,,,0.0,,,,,,,146.47826086956522,8.161612496595975,46.0,,,0.0,,,,,,,134.3181818181818,88.99166697359264,44.0,7.9,16.11129374855425,2.0,,,0</t>
  </si>
  <si>
    <t>146969,80,1,175.3,2.1799999999999997,13.913532924865232,5.0,46.333333333333336,28.496837870990444,3.0,,,,77.33333333333333,46.57566434220725,3.0,2.9,35.83553394970092,3.0,22.0,0.0,2.0,,,,,,,71.64,17.781884525216494,125.0,,,,4.315789473684211,54.64267500214503,19.0,93.33333333333333,17.872314983156013,9.0,17.333333333333332,18.2439095778945,9.0,,,,,,,,,0.0,4.948148148148149,28.839848975994137,27.0,1.86,10.480424026676305,5.0,,,,,,,,,0.0,64.6842105263158,24.88423747608659,38.0,81.42105263157895,14.701177015637889,38.0,104.28947368421052,20.885478540021236,38.0,37.46153846153846,7.781880326401483,26.0,125.42857142857143,42.157473252550695,28.0,,,0.0,104.15384615384616,29.015712919986854,13.0,,,,,,0.0,105.912,18.134338367762634,125.0,,,0.0,,,,,,,43.644444444444446,114.50706879570969,45.0,9.136363636363638,37.71682446274179,11.0,,,0</t>
  </si>
  <si>
    <t>146972,84,1,,,,0.0,,,0.0,,,,19.0,,1.0,0.5,,1.0,61.0,18.474471589483024,3.0,,,,,,,,,,,,,,,0.0,140.66666666666666,11.157589921320906,3.0,,,0.0,,,,,,,,,0.0,,,,,,0.0,,,,,,,,,0.0,60.851063829787236,26.841688331652364,47.0,86.97152173913042,12.91242336051805,46.0,143.2340425531915,13.315402080545882,47.0,,,,,,,,,,,,0.0,18.76595744680851,14.064163738624647,47.0,,,,,,,,,0.0,,,,,,,289.4736842105263,29.855652115957117,19.0,,,0.0,,,0</t>
  </si>
  <si>
    <t>146975,90,0,157.5,,,,53.0,,1.0,,,,191.0,,1.0,,,,,,0.0,,,,,,,50.76190476190476,10.717940794845909,42.0,,,,5.6,58.44256051730275,10.0,147.25,28.9688110880926,4.0,,,0.0,,,,,,,,,0.0,,,0.0,2.24,14.327505835608223,5.0,,,,,,,,,0.0,,,,,,,,,,28.125,10.134892667547893,8.0,119.33333333333333,35.85524954778002,9.0,,,0.0,,,0.0,,,,,,0.0,99.76086956521739,14.978948128042601,46.0,,,0.0,,,,,,,104.81481481481481,46.729669613150485,27.0,17.96666666666667,23.339045687215446,3.0,,,0</t>
  </si>
  <si>
    <t>146977,39,1,,3.3,,1.0,,,0.0,,,,310.0,0.9123958466923194,2.0,0.8,28.867513459481287,4.0,4.5,22.22222222222222,4.0,,,,,,,,,,,,,13.466666666666667,13.124481708245595,15.0,111.25,16.169368271858602,4.0,24.5,2.886150127292031,2.0,,,,,,,,,0.0,,,,1.6500000000000001,12.616157572522017,4.0,,,,,,,,,0.0,77.8103448275862,12.26678599540027,58.0,85.39933333333333,7.068830980695057,15.0,,,0.0,30.0,,1.0,212.0,,1.0,7.48,,1.0,,,0.0,,,,,,,,,,,,0.0,,,,,,,225.68965517241378,74.41561987506593,29.0,,,0.0,,,0</t>
  </si>
  <si>
    <t>146981,70,1,175.3,3.4,,1.0,50.0,,1.0,,,,91.0,,1.0,0.3,,1.0,27.333333333333332,11.760549708527995,3.0,,,,,,,52.5625,28.626170947921025,80.0,,,,9.4,42.13318560053953,15.0,,,0.0,,,0.0,,,,,,,,,0.0,1.4,,1.0,,,0.0,,,,,,,,,0.0,60.5,18.693898083985435,18.0,81.74470588235295,9.73384378201201,17.0,126.88235294117646,10.138611445191538,17.0,44.5,9.226393491621131,8.0,92.5,16.206203114788366,10.0,,,0.0,123.33333333333333,16.70217789781662,3.0,,,,,,,100.85185185185185,31.174900056316584,81.0,,,0.0,,,,,,,73.1304347826087,152.078573108403,23.0,8.1,33.96744812888298,3.0,,,0</t>
  </si>
  <si>
    <t>146983,68,1,170.2,2.7,,1.0,,,0.0,,,,139.5,74.51232747987275,2.0,2.8499999999999996,22.32968782694361,2.0,22.857142857142858,23.346350535647602,7.0,,,,,,,49.926829268292686,18.156049931489992,41.0,,,,6.142857142857143,69.33977449244452,7.0,158.5,58.32977325201156,6.0,20.5,17.107978455366034,6.0,,,,,,,3.6833333333333336,5.2691137114967015,6.0,7.447058823529411,42.551246403452566,17.0,2.066666666666667,17.446215849019303,9.0,,,,,,,,,0.0,45.285714285714285,19.68281589500042,14.0,64.78642857142857,14.65350987370071,14.0,103.78571428571429,13.86103669556781,14.0,40.391304347826086,17.43846791909342,23.0,94.73913043478261,61.11080459467754,23.0,,,0.0,92.4,19.374679074271217,10.0,,,,90.0,,1.0,109.04878048780488,16.975973695247355,41.0,,,0.0,,,,,,,204.0,102.21499230571267,5.0,6.699999999999999,32.45563975178738,8.0,,,0</t>
  </si>
  <si>
    <t>146984,30,0,,3.1,,1.0,42.833333333333336,5.982608900788349,6.0,,,,1301.5714285714287,16.988561440051793,7.0,0.4428571428571429,34.13872659438181,7.0,14.625,51.54997168259652,8.0,,,,,,,81.0,,1.0,,,,12.263157894736842,20.850694565730546,19.0,91.75,5.063527652957803,4.0,24.75,13.092405451329011,8.0,,,,,,,3.675,17.559531162861393,8.0,,,,1.9249999999999998,21.642547786890816,8.0,,,,,,,,,0.0,73.29166666666667,12.290854374733813,48.0,76.44500000000001,5.777687661041319,6.0,,,0.0,,,0.0,142.0,58.75957759155818,2.0,,,0.0,179.75,13.377930076674325,4.0,,,,,,,101.0,,1.0,,,0.0,,,,,,,135.625,146.80980923420952,40.0,8.666666666666666,11.615129900416541,3.0,,,0</t>
  </si>
  <si>
    <t>146988,41,1,,4.5,,1.0,83.0,27.261948190324723,2.0,,,,36.0,51.068823085695094,2.0,0.55,64.28243465332251,2.0,7.0,14.285714285714285,3.0,,,,,,,65.71428571428571,4.280413847699307,14.0,,,,12.285714285714286,30.02197195693599,14.0,,,0.0,20.0,25.0,3.0,,,,,,,4.225,17.43304125758134,4.0,2.7,47.14045207910316,2.0,1.675,30.19699682685276,4.0,,,,,,,,,0.0,65.65,17.537341448833345,20.0,84.149,14.580910100258256,20.0,121.15,13.040845215015946,20.0,42.333333333333336,13.583533009667917,6.0,130.66666666666666,40.050207973041566,6.0,,,0.0,254.66666666666666,12.61647035193813,3.0,,,,,,0.0,116.16666666666667,1.2671105977514843,6.0,,,0.0,,,,,,,173.33333333333334,47.05586409167513,33.0,20.85,26.613303403367066,4.0,,,0</t>
  </si>
  <si>
    <t>146989,88,0,170.2,,,,,,,,,,,,,,,,,,0.0,,,,,,,52.333333333333336,17.354363618857832,78.0,,,,8.863636363636363,48.406562223237756,22.0,132.0,29.998469504883836,2.0,,,0.0,,,,,,,4.3,12.305820051463211,3.0,1.8666666666666665,25.31686942635326,3.0,1.9,22.32968782694361,4.0,,,,,,,,,0.0,,,,,,,,,,37.5,7.268108201271967,8.0,159.66666666666666,50.632007943406244,9.0,,,0.0,,,0.0,,,,,,,103.21428571428571,4.595565003734557,56.0,,,0.0,,,,,,,44.702127659574465,102.40413828265977,47.0,18.833333333333332,16.07309640086029,3.0,66.8,,1</t>
  </si>
  <si>
    <t>146993,27,1,,3.8,,1.0,,,,,,,,,,,,,9.333333333333334,26.96369441168125,3.0,,,,,,,65.6,6.185185546263812,20.0,,,,9.375,29.148980813010873,32.0,103.0,14.367619987328876,3.0,,,0.0,,,,,,,3.839999999999999,13.481436568275818,5.0,,,,,,0.0,,,,,,,,,0.0,77.66666666666667,11.963399025550519,3.0,,,0.0,,,0.0,31.0,14.218662323079734,8.0,183.375,14.342261603764356,8.0,,,0.0,,,0.0,,,,,,,,,0.0,,,0.0,,,,,,,179.34782608695653,75.74189736754036,46.0,17.35,11.819075881504254,2.0,76.6,,1</t>
  </si>
  <si>
    <t>146996,80,1,,,,,,,,,,,,,,,,,28.0,12.371791482634837,3.0,,,,,,,48.234042553191486,7.973660173907708,47.0,,,,13.153846153846153,26.307124412707232,13.0,106.66666666666667,34.84339966191588,3.0,,,0.0,,,,,,,4.3,18.604651162790695,3.0,,,,2.55,19.410774385513065,2.0,,,,,,,,,0.0,66.0,32.81273913289047,3.0,77.11333333333333,23.071599851925946,3.0,94.0,6.017930052651469,2.0,35.875,14.74544260832213,16.0,106.5625,62.36148998118271,16.0,,,0.0,262.0,27.300083575950634,3.0,,,,,,0.0,110.94915254237289,12.578841537871844,59.0,,,0.0,,,,,,,95.88095238095238,113.35724679078064,42.0,27.866666666666664,35.7815489652733,3.0,96.9,,1</t>
  </si>
  <si>
    <t>146997,66,1,165.1,3.2,,1.0,150.0,,1.0,,,,26.0,,1.0,1.5,,1.0,,,0.0,,,,,,,,,,,,,,,0.0,226.66666666666666,65.48660023003625,3.0,,,0.0,,,,,,,4.4,15.189346708911684,4.0,,,,,,0.0,,,,,,,,,0.0,50.5531914893617,18.719788070818943,47.0,66.25083333333333,8.03949482724919,36.0,,,0.0,,,,,,,,,,152.0,12.095247572927786,2.0,14.085106382978724,20.926956110203513,47.0,,,0.0,,,,,,0.0,,,,,,,41.6,62.467904219729455,35.0,,,0.0,,,0</t>
  </si>
  <si>
    <t>146999,78,1,167.6,3.1,,1.0,118.0,10.786374628269368,2.0,,,,55.0,17.9990817029303,2.0,,,0.0,25.5,41.59451654038515,2.0,,,,,,,,,,,,,,,0.0,123.5,34.92592198573231,2.0,,,0.0,,,,,,,,,0.0,,,,1.5,,1.0,,,,,,,,,0.0,56.09615384615385,15.918173782363636,52.0,80.04326923076923,15.187927962252406,52.0,127.9423076923077,17.196931434912972,52.0,,,,,,,,,,,,0.0,14.538461538461538,18.748735734266486,52.0,,,,,,,,,0.0,,,,,,,143.6904761904762,85.705064444349,42.0,9.95,41.928944814076694,2.0,,,0</t>
  </si>
  <si>
    <t>147002,80,0,165.1,,,,,,,,,,,,,,,,,,0.0,,,,,,,41.132075471698116,16.991863653780708,53.0,,,,10.916666666666666,40.30124261517228,12.0,140.0,,1.0,,,0.0,,,,,,,4.4,,1.0,1.7000000000000002,83.18903308077029,2.0,,,0.0,,,,,,,,,0.0,,,0.0,,,0.0,,,0.0,39.666666666666664,7.972128555046336,9.0,263.3636363636364,48.00272908963266,11.0,,,0.0,110.0,16.211413181933644,4.0,,,,98.0,,1.0,125.33962264150944,14.709589431839005,53.0,,,0.0,,,,,,,107.30232558139535,113.32407555499432,43.0,9.175,15.525757081083814,4.0,,,0</t>
  </si>
  <si>
    <t>147003,83,0,,,,,89.0,,1.0,,,,2133.0,,1.0,0.4,,1.0,26.375,24.732928349794857,8.0,,,,,,,62.29824561403509,11.908074490070714,57.0,,,,5.526315789473684,35.87161115384263,19.0,274.875,47.509790624011906,8.0,19.22222222222222,22.940040269346163,9.0,,,,,,,4.0888888888888895,17.56977885509698,9.0,9.4,31.59413277642021,2.0,1.8,9.622504486493757,3.0,,,,,,,,,0.0,51.916666666666664,30.22697448436171,12.0,65.52666666666666,25.767959241919847,12.0,92.75,24.448602377814723,12.0,34.833333333333336,15.662823945141376,6.0,174.33333333333334,79.68952178519149,6.0,,,0.0,295.6,48.680755316923175,5.0,,,,,,,103.78947368421052,12.45732477948549,57.0,,,0.0,,,,,,,36.516129032258064,114.32196066456567,31.0,15.064000000000002,61.62209072751068,5.0,,,0</t>
  </si>
  <si>
    <t>147005,44,1,,1.6000000000000003,12.500000000000004,3.0,72.5,30.23491064383858,2.0,,,,,,0.0,0.4,35.35533905932738,2.0,9.666666666666666,35.030138204690466,6.0,,,,,,,,,0.0,,,,9.066666666666666,31.04698017127927,15.0,87.33333333333333,25.394733485167848,6.0,17.166666666666668,28.398680600599036,6.0,,,,,,,4.6499999999999995,29.447449328234747,6.0,2.6916666666666664,56.97359191925821,12.0,1.9,11.369720523522561,4.0,,,,,,,,,0.0,65.08333333333333,15.399216749446248,12.0,75.77777777777777,8.79135698398737,9.0,,,0.0,,,0.0,117.0,18.67672938753176,9.0,,,0.0,301.5,33.86773263010593,6.0,,,,99.0,,1.0,,,0.0,,,0.0,,,,,,,64.46511627906976,88.21774346183582,43.0,16.23333333333333,51.142968428172644,6.0,,,0</t>
  </si>
  <si>
    <t>147006,90,1,,,,,,,,,,,,,,,,,,,0.0,,,,,,,52.44444444444444,8.355658678702865,18.0,,,,12.461538461538462,18.12685966192348,13.0,122.0,12.502799113276012,4.0,,,0.0,,,,,,,,,0.0,,,0.0,,,0.0,,,,,,,,,0.0,58.22222222222222,17.595067970186232,9.0,83.51555555555555,12.812622457738893,9.0,134.11111111111111,13.125588248832843,9.0,,,0.0,128.75,11.717176970230291,4.0,,,0.0,,,0.0,,,,,,,150.21428571428572,15.724879661540864,28.0,,,0.0,,,,,,,102.5,78.51782943687206,30.0,4.800000000000001,11.785113019775787,2.0,,,0</t>
  </si>
  <si>
    <t>147009,79,0,,,,,,,,,,,,,,,,,,,0.0,,,,,,,,,,,,,,,0.0,104.66666666666667,15.17675485024695,3.0,,,0.0,,,,,,,,,0.0,,,,,,0.0,,,,,,,,,0.0,56.15384615384615,18.038532173608314,52.0,71.79480769230769,15.41844199719106,52.0,103.07692307692308,14.569154152903895,52.0,,,,,,,,,,179.0,,1.0,24.75438596491228,15.927717078289035,57.0,,,,,,,,,0.0,,,,,,,39.921052631578945,119.5716883555733,38.0,,,0.0,,,0</t>
  </si>
  <si>
    <t>147015,53,0,,,,,110.0,,1.0,,,,32.0,,1.0,0.5,,1.0,,,0.0,,,,,,,,,,,,,,,0.0,117.33333333333333,21.329533346245412,3.0,,,0.0,,,,,,,,,0.0,,,,,,0.0,,,,,,,,,0.0,69.70588235294117,22.69820209133437,34.0,91.15676470588235,19.961948196615754,34.0,134.05882352941177,18.238447228948875,34.0,,,,,,,,,,,,0.0,16.941176470588236,18.49239266093561,34.0,,,,,,,,,0.0,,,,,,,426.1111111111111,71.83626069796193,9.0,11.466666666666667,28.47798814075811,3.0,,,0</t>
  </si>
  <si>
    <t>147018,68,1,182.9,1.6500000000000001,47.14045207910317,2.0,49.666666666666664,36.260248749637846,3.0,,,,55.5,19.110994086122908,2.0,0.30000000000000004,33.33333333333333,3.0,75.0,24.312776705080626,5.0,,,,,,,52.82222222222222,17.039664575197605,45.0,,,,8.11111111111111,31.094683459770323,9.0,160.8,34.66000837121317,5.0,,,0.0,,,,,,,4.4799999999999995,14.24030170333623,5.0,2.8333333333333335,101.67319925313049,6.0,,,0.0,,,,,,,,,0.0,52.96875,21.31871969508665,32.0,71.0940625,13.172036215923425,32.0,99.89473684210526,3.832215040065096,19.0,48.0,12.774758097296576,6.0,144.16666666666666,35.89665185995653,6.0,,,0.0,399.8333333333333,14.54171922273559,6.0,,,,,,0.0,97.11111111111111,14.977636770666884,45.0,,,0.0,,,,,,,85.83333333333333,45.09835856716905,30.0,19.833333333333332,24.00480144048017,6.0,97.0,,1</t>
  </si>
  <si>
    <t>147022,70,1,182.9,3.0,,1.0,56.5,1.2515164268788452,2.0,,,,436.3333333333333,19.68881583848125,3.0,,,0.0,9.0,0.0,3.0,,,,,,,,,0.0,,,,12.857142857142858,26.217731036509512,14.0,140.75,17.949279000582283,4.0,25.0,16.32993161855452,4.0,,,,,,,3.5999999999999996,5.071505162084872,4.0,4.7,50.03394049491424,3.0,,,0.0,,,,,,,,,0.0,60.57142857142857,14.659069944002045,35.0,78.61828571428572,13.777676200362201,35.0,114.71428571428571,15.644898805723031,35.0,38.6,11.95645674529982,5.0,117.0,45.03227306775894,5.0,,,0.0,151.66666666666666,13.009800955559337,3.0,,,,,,,,,0.0,,,0.0,,,,,,,114.57142857142857,117.1431975179021,42.0,,,0.0,,,0</t>
  </si>
  <si>
    <t>147023,44,0,,,,,,,,,,,,,,,,,,,0.0,,,,,,,,,,,,,,,0.0,106.66666666666667,14.104105120495946,3.0,29.333333333333332,16.816646121532663,3.0,,,,,,,3.9,,1.0,,,,,,0.0,,,,,,,,,0.0,51.875,16.116739016364974,48.0,68.27761904761904,9.655343009468893,42.0,93.4,1.6237420651073982,5.0,41.5,18.742589380848244,2.0,100.0,36.76955262170047,2.0,,,0.0,317.6666666666667,36.56146567389133,3.0,21.79591836734694,19.57716421866342,49.0,,,,,,,,,0.0,,,,,,,505.0,45.575851180977324,12.0,13.833333333333334,59.98403039036765,3.0,,,0</t>
  </si>
  <si>
    <t>147024,84,0,167.6,,,,,,,,,,,,,,,,29.0,12.432935432634446,3.0,,,,,,,,,,,,,11.0,0.0,10.0,101.33333333333333,11.091917960583794,3.0,,,0.0,,,,,,,,,0.0,,,,,,0.0,,,,,,,,,0.0,50.46,29.95137145332359,50.0,75.86,24.644348695843032,50.0,129.52,24.611016872646882,50.0,,,,,,,,,,,,0.0,,,,,,,,,,,,0.0,,,,,,,,,,,,0.0,,,0</t>
  </si>
  <si>
    <t>147025,78,0,160.0,,,,,,,,,,,,,,,,17.0,24.956709924231088,2.0,,,,,,,46.0,2.1739130434782608,9.0,,,,7.857142857142857,4.810456929208347,7.0,119.5,20.71024045316248,2.0,20.0,,1.0,,,,,,,3.55,13.942950614946003,2.0,,,,2.0,21.213203435596423,2.0,,,,,,,,,0.0,61.0,,1.0,88.33,,1.0,143.0,,1.0,35.0,16.035674514745462,5.0,252.0,51.75339561976453,5.0,,,0.0,,,0.0,,,,,,,126.65384615384616,8.497716532569308,26.0,,,0.0,,,,,,,75.92105263157895,49.61198847664463,38.0,,,0.0,48.26,,1</t>
  </si>
  <si>
    <t>147026,67,0,160.0,,,,,,,,,,,,,,,,,,0.0,233.0,,1.0,,,,,,0.0,,,,,,0.0,105.0,12.883570722351125,3.0,,,0.0,,,,,,,,,0.0,1.2,,1.0,1.8666666666666665,12.371791482634837,3.0,,,,,,,,,0.0,69.7,12.731666285128313,20.0,82.03666666666666,5.636454441975306,9.0,125.93333333333334,8.363184721157053,15.0,47.0,,1.0,140.0,,1.0,7.28,,1.0,151.2,14.149420880413615,5.0,17.974358974358974,29.61811892034448,39.0,,,,,,0.0,,,0.0,,,,,,,268.75,77.34829790163703,24.0,12.033333333333333,39.90073701945892,3.0,,,0</t>
  </si>
  <si>
    <t>147027,56,1,152.4,2.1,,1.0,67.0,9.320892534922983,3.0,,,,540.0,,1.0,0.4,35.35533905932737,4.0,31.0,17.069363297190908,3.0,,,,,,,58.48275862068966,25.477506517424715,58.0,,,,,,0.0,275.75,75.6681843378879,4.0,18.5,11.466596451673743,2.0,,,,,,,4.325,13.662503199411047,4.0,6.633333333333333,33.17724792008857,3.0,2.0999999999999996,19.047619047619047,4.0,,,,,,,,,0.0,77.5,24.634687860692626,2.0,90.485,24.717674187910145,2.0,116.5,24.885303028882788,2.0,39.833333333333336,26.564619574381513,12.0,112.25,48.253845610223074,12.0,,,0.0,153.0,16.63780661615406,2.0,,,,,,0.0,80.89655172413794,28.338996753636316,58.0,,,0.0,,,,,,,107.77777777777777,70.63956988249599,36.0,8.1,104.75656017578481,2.0,90.0,,1</t>
  </si>
  <si>
    <t>147029,39,1,182.9,,,0.0,,,0.0,,,,95.5,6.663833539977934,2.0,6.966666666666666,21.92619949739637,3.0,14.0,8.247860988423225,4.0,,,,,,,68.5925925925926,8.416374116847775,27.0,,,,,,0.0,120.4,17.027590926847065,5.0,20.5,3.449301371641696,2.0,,,,,,,,,0.0,,,,1.8,22.906142364542564,5.0,,,,,,,,,0.0,57.111111111111114,2.82938513078774,9.0,,,0.0,,,0.0,,,0.0,,,0.0,,,0.0,47.125,20.928269099591887,8.0,,,,,,,138.76923076923077,13.933654427989392,39.0,,,0.0,,,,,,,153.42105263157896,93.1207968844421,38.0,4.457142857142857,30.069045390333766,7.0,,,0</t>
  </si>
  <si>
    <t>147032,63,1,162.6,,,,,,,,,,,,,,,,20.333333333333332,12.376777762738936,3.0,,,,,,,57.93333333333333,14.146600736975243,30.0,,,,12.76923076923077,35.62375769150005,13.0,135.0,25.141574442188354,2.0,,,0.0,,,,,,,,,0.0,1.4,30.30457633656632,2.0,2.1,,1.0,,,,,,,,,0.0,62.827586206896555,11.658039325858432,29.0,74.0,11.744981796667753,27.0,113.62068965517241,11.20066874199384,29.0,,,0.0,177.6,60.42097825699656,10.0,,,0.0,191.75,19.46378034596266,4.0,,,,,,0.0,122.9,12.2346563337254,30.0,,,0.0,,,,,,,107.28260869565217,97.61656913580178,46.0,20.175,20.47023971043719,4.0,,,0</t>
  </si>
  <si>
    <t>147033,71,1,,,,,,,,,,,,,,,,,,,0.0,,,,,,,44.81818181818182,10.023650385887088,66.0,,,,,,0.0,90.66666666666667,32.275559196600874,3.0,,,0.0,,,,,,,,,0.0,1.7,,1.0,,,0.0,,,,,,,,,0.0,45.46153846153846,15.296795891477153,39.0,57.05714285714286,10.786714495099083,35.0,98.71052631578948,10.028559103514684,38.0,,,,,,,,,,499.0,13.590366198946674,3.0,17.517241379310345,22.09003877653746,87.0,,,,102.2463768115942,10.29107707594976,69.0,,,0.0,,,,,,,29.0,109.28610872648012,10.0,59.06666666666666,35.03383095574878,3.0,,,0</t>
  </si>
  <si>
    <t>147034,38,0,,4.0,,1.0,128.0,,1.0,,,,104.0,,1.0,2.0,,1.0,,,0.0,,,,,,,,,,,,,,,0.0,89.33333333333333,33.60695596775434,3.0,,,0.0,,,,,,,,,0.0,,,,,,0.0,,,,,,,,,0.0,87.41071428571429,10.961764767329175,56.0,91.14142857142856,6.4018423590831635,7.0,133.3684210526316,7.016925263107457,19.0,,,,,,,,,,58.25,14.251684584162827,4.0,24.96551724137931,20.382386670526124,58.0,,,,,,,,,0.0,,,,,,,111.33333333333333,42.11207039708288,45.0,9.925,19.904026463615523,4.0,,,0</t>
  </si>
  <si>
    <t>147035,47,1,,2.8,,1.0,,,,,,,,,,,,,21.333333333333332,11.796616305110549,3.0,,,,,,,63.40845070422535,13.917079265134975,71.0,,,,9.0,18.951174787165375,12.0,114.0,,1.0,,,0.0,,,,,,,,,0.0,4.3,40.414295806936664,6.0,1.7000000000000002,17.31717816927029,4.0,,,,,,,,,0.0,53.375,16.54473039217195,8.0,71.83375,13.068446930959269,8.0,101.8,7.429340039759936,5.0,37.916666666666664,33.50136407474877,12.0,114.41666666666667,50.87577704174571,12.0,6.757499999999999,31.509201391751184,12.0,108.0,22.699353096539376,3.0,,,,,,0.0,133.3661971830986,15.690544432239717,71.0,,,0.0,,,,,,,205.88571428571427,127.28182159355102,35.0,10.800000000000002,13.061792573764707,3.0,,,0</t>
  </si>
  <si>
    <t>147040,68,1,182.9,,,,,,,,,,,,,,,,19.0,22.329687826943605,2.0,,,,,,,63.297872340425535,13.106168662137534,47.0,,,,,,0.0,,,0.0,,,0.0,,,,,,,3.0,,1.0,,,,1.9500000000000002,13.567955441356874,4.0,,,,,,,,,0.0,,,,,,,,,,,,0.0,73.0,,1.0,,,0.0,,,0.0,,,,,,0.0,112.07317073170732,10.048271943671802,41.0,,,0.0,,,,,,,244.85294117647058,53.33408141442052,34.0,4.9,,1.0,98.0,,1</t>
  </si>
  <si>
    <t>147043,63,1,,,,,,,,,,,,,,,,,16.5,21.42747821777417,2.0,,,,,,,,,,,,,,,0.0,106.0,21.346619809405208,2.0,,,0.0,,,,,,,,,0.0,1.1,,1.0,1.65,12.856486930664502,2.0,,,,,,,,,0.0,67.02083333333333,26.2173991932326,48.0,93.65083333333332,20.754636110221476,48.0,146.91666666666666,21.05097550847287,48.0,36.0,,1.0,99.0,,1.0,7.44,,1.0,,,0.0,21.854166666666668,21.23257203438292,48.0,97.0,,1.0,,,,,,0.0,,,,,,,247.6086956521739,47.411390738483746,23.0,12.3,40.24184933581977,2.0,,,0</t>
  </si>
  <si>
    <t>147045,73,1,177.8,,,0.0,,,0.0,,,,133.66666666666666,30.749252153213675,3.0,0.26666666666666666,21.650635094610962,3.0,42.0,14.86904285332952,3.0,,,,,,,40.75,17.888268382571486,56.0,,,,,,0.0,197.66666666666666,18.172618925528596,3.0,,,0.0,,,,,,,,,0.0,1.4,39.12303982179759,4.0,1.8666666666666665,15.464739353293556,3.0,,,,,,,,,0.0,62.2,22.786842056737704,15.0,73.73333333333333,20.443224495571823,15.0,108.53333333333333,18.32147444861538,15.0,,,0.0,99.2,33.368305936187234,5.0,,,0.0,,,0.0,,,,,,,109.91071428571429,20.612133078656488,56.0,,,0.0,,,,,,,10.0,,1.0,8.366666666666665,12.090829406767746,3.0,,,0</t>
  </si>
  <si>
    <t>147046,73,0,,,,,,,,,,,,,,,,,18.0,15.713484026367725,2.0,,,,,,,,,,,,,,,0.0,156.0,57.11247078814422,2.0,27.5,12.856486930664502,2.0,,,,,,,,,0.0,,,,,,0.0,,,,,,,,,0.0,71.29032258064517,25.85513129341676,31.0,88.74074074074075,19.09460018284017,27.0,143.1,11.4743645107675,30.0,35.0,,1.0,61.0,,1.0,7.48,,1.0,,,0.0,22.37837837837838,19.114584391521422,37.0,,,,,,,,,0.0,,,,,,,77.0,75.20909415552245,20.0,,,0.0,76.1,,1</t>
  </si>
  <si>
    <t>147048,73,1,,,,,,,,,,,,,,,,,,,0.0,,,,,,,,,,,,,,,0.0,123.75,31.6177213715791,4.0,,,0.0,,,,,,,,,0.0,,,,,,0.0,,,,,,,,,0.0,62.51063829787234,12.801613224707161,47.0,73.59413043478261,11.968889535867048,46.0,96.15217391304348,12.593273766745378,46.0,,,,,,,,,,,,0.0,19.729166666666668,21.725424011897285,48.0,,,,,,,,,0.0,,,,,,,147.64705882352942,20.948088209773463,17.0,5.266666666666667,23.588158422258513,3.0,,,0</t>
  </si>
  <si>
    <t>147050,84,0,,,,0.0,,,0.0,,,,110.33333333333333,58.05087014045716,3.0,0.7000000000000001,51.50787536377127,3.0,19.333333333333332,33.65382982059161,3.0,,,,,,,51.69642857142857,12.557401318798139,56.0,,,,9.727272727272727,11.346579596842009,11.0,116.0,,1.0,,,0.0,,,,,,,,,0.0,1.0666666666666667,35.49317716125171,3.0,1.9333333333333333,18.164920263539198,3.0,,,,,,,,,0.0,,,0.0,,,0.0,86.5,5.722251408446049,2.0,49.0,15.340098345278477,5.0,107.6,16.502498959602,5.0,,,0.0,,,0.0,,,,96.0,,1.0,106.87719298245614,16.84739324636736,57.0,,,0.0,,,,,,,41.09756097560975,82.26852457464177,41.0,8.1,13.967541356771312,2.0,,,0</t>
  </si>
  <si>
    <t>147051,74,0,157.5,,,,,,,,,,,,,,,,12.666666666666666,66.20918750215328,3.0,,,,,,,59.075,11.736498375263126,40.0,,,,14.0,24.743582965269674,12.0,116.5,21.243551366119455,2.0,,,0.0,,,,,,,4.166666666666667,15.615377036754504,3.0,,,,,,0.0,,,,,,,,,0.0,,,,,,,,,,42.2,13.550690479142935,5.0,296.6,32.70276186293468,5.0,,,0.0,,,0.0,,,,,,,116.0,13.320290638243486,41.0,,,0.0,,,,,,,132.32258064516128,132.83475670729015,31.0,6.25,14.707821048680197,2.0,75.0,,1</t>
  </si>
  <si>
    <t>147053,79,0,,2.5,,1.0,83.0,,1.0,,,,81.5,23.425623425812006,2.0,1.0,70.71067811865476,2.0,,,0.0,,,,,,,48.86666666666667,10.042645434919589,60.0,,,,8.153846153846153,52.235818672091824,13.0,227.8,31.271698255284473,5.0,9.8,19.6279429200728,5.0,,,,,,,,,0.0,5.2749999999999995,24.82451771308801,12.0,2.0599999999999996,27.158448020775467,5.0,,,,,,,,,0.0,31.4,26.70225963854087,5.0,,,0.0,80.4,13.413243497057623,5.0,24.90909090909091,12.367901821701842,11.0,93.54545454545455,27.032631478086,11.0,,,0.0,81.8,46.682622259501535,5.0,,,,,,,111.03030303030303,15.89772960603624,66.0,,,0.0,,,,,,,54.61538461538461,66.6285254421368,39.0,19.25,22.46215184676719,4.0,,,0</t>
  </si>
  <si>
    <t>147056,48,1,,2.6,,1.0,,,0.0,,,,,,0.0,,,0.0,44.333333333333336,21.853716841605955,6.0,,,,,,,,,,,,,,,0.0,127.0,47.290003940462356,3.0,24.8,22.881066063082432,5.0,,,,,,,,,0.0,5.8500000000000005,95.48963369869617,2.0,2.1,,1.0,,,,,,,,,0.0,76.47368421052632,15.569672622081981,38.0,92.44857142857143,10.606602052277081,35.0,106.0,,1.0,35.0,,1.0,67.0,,1.0,7.44,,1.0,,,0.0,,,,,,,,,,,,0.0,,,,,,,204.0,60.70604656569108,15.0,39.51666666666667,15.662961592983532,6.0,,,0</t>
  </si>
  <si>
    <t>147057,59,1,,,,,,,,,,,,,,,,,9.75,22.74211059085482,4.0,117.0,,1.0,,,,,,,,,,,,0.0,,,0.0,27.333333333333332,11.760549708527995,3.0,,,,,,,,,0.0,,,,1.85,15.604061329449342,4.0,,,,,,,,,0.0,62.7906976744186,11.19441143943447,43.0,71.45321428571428,6.573238401129097,28.0,98.37142857142857,7.330840110938913,35.0,,,,,,,,,,148.66666666666666,5.09319134152491,3.0,17.897959183673468,20.088300201432325,49.0,,,,,,,,,0.0,,,,,,,201.13636363636363,67.49651995981067,22.0,,,0.0,,,0</t>
  </si>
  <si>
    <t>147062,83,0,,,,0.0,89.0,15.890040026663991,2.0,,,,76.5,39.74587136081247,2.0,0.8500000000000001,41.59451654038515,2.0,29.5,11.984860698077076,2.0,,,,,,,50.0,3.0983866769659336,6.0,,,,,,0.0,111.0,20.385060358531103,2.0,,,0.0,,,,,,,3.5250000000000004,17.697368578924728,4.0,1.2,,1.0,2.3,24.595018476053834,2.0,,,,,,,,,0.0,47.5,13.397812696166165,2.0,,,0.0,,,0.0,38.0,,1.0,118.0,,1.0,7.44,,1.0,,,0.0,24.015873015873016,18.203799487303442,63.0,,,,,,0.0,,,0.0,,,,,,,78.08510638297872,115.96748032325826,47.0,7.3,,1.0,,,0</t>
  </si>
  <si>
    <t>147072,81,1,,3.5,,1.0,83.0,,1.0,,,,17.0,,1.0,0.45,15.71348402636772,2.0,,,0.0,,,,,,,,,,,,,,,0.0,131.5,18.820332579109632,2.0,20.0,,1.0,,,,,,,,,0.0,,,,,,0.0,,,,,,,,,0.0,51.926829268292686,44.09040354485351,41.0,75.90243902439025,19.227557723690992,41.0,120.04878048780488,34.91875267319061,41.0,34.0,,1.0,89.0,,1.0,7.44,,1.0,,,0.0,23.341463414634145,11.559848924033728,41.0,,,,,,,,,0.0,,,,,,,230.0,56.7909369289767,23.0,10.3,14.563106796116504,3.0,,,0</t>
  </si>
  <si>
    <t>147077,43,0,152.4,2.9,,1.0,,,0.0,,,,1118.0,16.82382860425954,2.0,0.9500000000000001,22.329687826943605,2.0,,,0.0,,,,,,,62.31578947368421,6.48659890261696,19.0,,,,8.3,8.131910333862082,10.0,106.66666666666667,13.136155973114812,3.0,18.0,11.11111111111111,3.0,,,,,,,,,0.0,2.0,,1.0,2.466666666666667,15.348400934595329,3.0,,,,,,,,,0.0,70.125,14.17142134578955,32.0,74.65217391304348,8.20408944252899,23.0,,,0.0,,,0.0,144.33333333333334,20.155987550723893,3.0,,,0.0,59.0,16.778804977307907,2.0,,,,,,,,,0.0,,,0.0,,,,,,,133.2,46.65329279999733,40.0,1.95,39.88807483616422,2.0,,,0</t>
  </si>
  <si>
    <t>147079,88,0,,,,,,,,,,,,,,,,,15.333333333333334,20.964458176071638,3.0,,,,,,,,,,,,,,,0.0,162.66666666666666,15.568376978051296,3.0,,,0.0,,,,,,,,,0.0,,,,1.0666666666666667,43.30127018922194,3.0,,,,,,,,,0.0,69.40816326530613,21.22140881095256,49.0,94.3661224489796,16.721602179384004,49.0,144.28571428571428,15.925520208224237,49.0,,,,,,,7.52,,1.0,,,0.0,18.148936170212767,12.157734772928196,47.0,,,,,,,,,0.0,,,,,,,53.17948717948718,63.19938506909336,39.0,16.0,22.09708691207961,2.0,,,0</t>
  </si>
  <si>
    <t>147082,65,1,175.3,,,,,,,,,,,,,,,,13.0,13.323467750529824,3.0,,,,,,,57.37931034482759,16.64861182090472,58.0,,,,13.909090909090908,26.012743453767843,11.0,,,,,,0.0,,,,,,,,,,,,,2.15,16.44434374852436,2.0,,,,,,,,,0.0,,,0.0,,,0.0,,,0.0,37.357142857142854,19.771672500730176,14.0,125.15384615384616,60.834542434747085,13.0,,,0.0,159.0,15.877648829150095,4.0,,,,,,0.0,94.23529411764706,6.931846073307467,34.0,,,0.0,,,,,,,135.4,158.52099383332228,50.0,13.2,,1.0,,,0</t>
  </si>
  <si>
    <t>147083,20,1,,,,,,,,,,,,,,,,,,,0.0,,,,,,,89.45283018867924,27.540179587523845,53.0,,,,5.7,13.152852431718514,30.0,114.4,13.980549631835492,5.0,,,0.0,,,,,,,,,0.0,1.4500000000000002,14.629795472825121,2.0,2.08,22.90601778763768,5.0,,,,,,,,,0.0,64.02564102564102,14.719379589251771,39.0,84.2648275862069,7.172092333122524,29.0,,,0.0,34.8,3.74666804896704,5.0,187.11111111111111,18.291352656800644,9.0,,,0.0,168.5,18.044861478351066,2.0,,,,,,,148.58823529411765,10.98717972312943,51.0,,,0.0,,,,,,,141.26470588235293,140.6530017365578,34.0,12.45,24.422161920499228,2.0,70.0,,1</t>
  </si>
  <si>
    <t>147088,87,1,185.4,,,,,,,,,,,,,,,,15.333333333333334,15.061311370164152,3.0,142.0,,1.0,,,,,,,,,,9.75,13.25837958522552,20.0,,,0.0,,,0.0,,,,,,,4.0,3.535533905932733,2.0,,,,,,0.0,,,,,,,,,0.0,57.183673469387756,14.6209653055451,49.0,74.05555555555556,8.715063313603446,36.0,,,0.0,,,,,,,,,,345.5,24.764086982220622,2.0,27.93877551020408,13.32057129564738,49.0,,,,,,,,,0.0,,,,,,,77.31428571428572,150.1660354539471,35.0,10.25,25.524830150148535,2.0,,,0</t>
  </si>
  <si>
    <t>147089,73,1,180.3,,,,73.0,,1.0,,,,69.0,,1.0,2.4,,1.0,25.0,16.97056274847714,2.0,,,,,,,57.6,15.535485901343257,60.0,,,,11.636363636363637,43.18694599861745,11.0,,,0.0,,,0.0,,,,,,,,,0.0,,,,,,0.0,,,,,,,,,0.0,,,0.0,,,0.0,,,0.0,34.3,10.650159916654992,10.0,241.72727272727272,50.683646163546456,11.0,,,0.0,106.71428571428571,12.393051516270999,7.0,,,,,,0.0,121.48333333333333,15.975647694188226,60.0,,,0.0,,,,,,,120.65789473684211,88.70094626575631,38.0,6.449999999999999,25.214660414404023,2.0,,,0</t>
  </si>
  <si>
    <t>147092,33,1,,,,,65.0,,1.0,,,,874.0,,1.0,0.4,,1.0,8.0,12.5,5.0,,,,,,,54.84848484848485,12.972050609482604,66.0,,,,7.6521739130434785,29.11720789571648,23.0,,,0.0,19.5,15.384615384615385,4.0,,,,,,,,,0.0,2.914285714285714,20.629044522059623,7.0,1.75,14.380637019563336,4.0,,,,,,,,,0.0,53.45454545454545,46.19925427295257,11.0,70.39363636363636,34.436577175763986,11.0,104.27272727272727,24.31116504924123,11.0,35.25,2.7161052702307464,4.0,135.22222222222223,46.04354073075645,9.0,,,0.0,133.875,32.267913322857964,8.0,,,,,,,122.81818181818181,15.897532282281453,66.0,,,0.0,,,,,,,110.30232558139535,89.93509636367115,43.0,13.280000000000001,33.64792861186787,5.0,,,0</t>
  </si>
  <si>
    <t>147093,72,1,,,,0.0,,,0.0,,,,,,0.0,1.225,26.13520096911367,4.0,,,0.0,,,,,,,66.80357142857143,14.584419116795127,56.0,,,,7.470588235294118,18.99988742049394,17.0,131.25,13.719575699328843,4.0,,,0.0,,,,,,,,,0.0,3.385714285714286,35.2962266486964,7.0,1.6166666666666665,28.323323416898923,6.0,,,,,,,,,0.0,,,,,,,,,,39.333333333333336,12.699752098734482,15.0,116.53333333333333,44.76231937543563,15.0,,,0.0,,,0.0,,,,,,0.0,121.58928571428571,15.234463871316994,56.0,,,0.0,,,,,,,110.68181818181819,128.16448779104903,44.0,9.5,22.39162882756068,5.0,100.0,,1</t>
  </si>
  <si>
    <t>147094,84,0,,,,,,,,,,,,,,,,,,,,,,,,,,,,,,,,,,0.0,,,,,,,,,,,,,,,,,,,,,,,,,,,,,,,57.26190476190476,16.567709460415564,42.0,78.51219512195122,13.638338271696362,41.0,142.6904761904762,13.557134037738905,42.0,,,,,,,,,,,,,17.64864864864865,14.824710608574886,37.0,,,,,,,,,0.0,,,,,,,93.82352941176471,83.02726188106435,34.0,,,,,,0</t>
  </si>
  <si>
    <t>147097,63,1,,,,,,,,,,,,,,,,,,,0.0,,,,,,,,,0.0,,,,,,0.0,168.75,37.89002930835043,4.0,22.333333333333332,6.8396652163519995,3.0,,,,,,,,,0.0,,,,7.08,23.044684564421555,5.0,,,,,,,,,0.0,55.878787878787875,25.92107571905465,33.0,70.15151515151516,18.50086798911819,33.0,112.625,12.31088462323881,32.0,,,,,,,,,,,,0.0,14.583333333333334,17.221046178640844,36.0,,,,,,0.0,,,0.0,,,,,,,465.0,47.36765314213956,8.0,13.466666666666667,17.904100316856564,3.0,,,0</t>
  </si>
  <si>
    <t>147100,59,0,154.9,,,,,,,,,,,,,,,,,,0.0,,,,,,,,,0.0,,,,,,0.0,,,0.0,22.0,12.856486930664502,2.0,,,,,,,,,0.0,,,,1.8666666666666665,25.31686942635326,3.0,,,,,,,,,0.0,63.525,13.390586638365551,40.0,79.11153846153846,11.407747830258153,39.0,111.28205128205128,11.98896206410936,39.0,,,,,,,,,,236.33333333333334,13.057784964467292,3.0,17.0,7.26133411586315,22.0,,,,,,0.0,,,0.0,,,,,,,264.3478260869565,56.7414273971938,23.0,12.7,14.476201819567114,2.0,,,0</t>
  </si>
  <si>
    <t>147101,55,1,,2.4,,1.0,,,0.0,,,,110.5,62.0718169910363,2.0,1.75,84.8528137423857,2.0,22.75,21.346230453235847,4.0,,,,,,,56.78947368421053,19.6048386139214,38.0,,,,14.0,18.89822365046136,15.0,104.0,8.158924398306317,2.0,21.5,24.75770453127335,4.0,,,,,,,,,0.0,2.4,40.181878170803984,3.0,1.575,16.69813104556561,4.0,,,,,,,,,0.0,60.5,17.801160738647265,38.0,72.71052631578948,16.241231181536293,38.0,106.42105263157895,19.248242115247173,38.0,29.555555555555557,7.395607358235338,9.0,85.3,69.48384813118983,10.0,,,0.0,163.75,13.93807566303294,4.0,,,,,,,91.1842105263158,20.67619485218785,38.0,,,0.0,,,,,,,103.2,37.914723927352426,25.0,10.524999999999999,13.600865217329519,4.0,,,0</t>
  </si>
  <si>
    <t>147110,47,0,172.7,,,,,,,,,,,,,,,,,,0.0,,,,,,,81.63793103448276,15.534368079697753,58.0,,,,11.882352941176471,27.413296493217242,17.0,196.5,27.708510000694233,2.0,,,0.0,,,,,,,,,0.0,1.1,,1.0,1.85,11.466596451673745,2.0,,,,,,,,,0.0,88.0,16.716523225848448,6.0,107.62166666666667,16.00528689046876,6.0,146.83333333333334,18.195059206405702,6.0,,,0.0,126.77777777777777,48.560998762855014,9.0,,,0.0,,,0.0,,,,,,,156.6315789473684,12.874764472593569,57.0,,,0.0,,,,,,,114.46428571428571,94.50748482332504,28.0,12.133333333333333,26.19703931701399,3.0,,,0</t>
  </si>
  <si>
    <t>147112,60,0,172.7,,,,,,0.0,,,,26.0,16.7649959366949,3.0,0.5666666666666668,36.735282343519984,3.0,24.333333333333332,12.555001903988606,3.0,,,,,,,72.08888888888889,6.362494639606549,45.0,,,,,,0.0,,,0.0,,,0.0,,,,,,,3.1,,1.0,,,0.0,1.75,12.121830534626522,2.0,,,,,,,,,0.0,,,,,,,,,,,,0.0,85.5,14.059433076223751,2.0,,,0.0,,,0.0,22.555555555555557,23.56473635327674,63.0,,,,146.60416666666666,8.996246888091175,48.0,,,0.0,,,,,,,185.84615384615384,86.73223610318875,52.0,9.025,24.146906189543465,4.0,90.0,,1</t>
  </si>
  <si>
    <t>147116,70,1,,,,,,,,,,,,,,,,,22.5,21.998877636914813,2.0,,,,,,,55.35294117647059,8.163125186321961,34.0,,,,8.75,13.890640994411363,12.0,140.5,43.78525976030579,2.0,,,0.0,,,,,,,3.9000000000000004,10.878565864408424,2.0,,,,1.65,21.42747821777417,2.0,,,,,,,,,0.0,48.333333333333336,18.992457355099038,6.0,67.83166666666666,14.84253087476469,6.0,106.83333333333333,11.86098936937441,6.0,37.857142857142854,13.846194415732704,7.0,119.28571428571429,19.285775785402826,7.0,,,0.0,,,0.0,,,,,,,107.69444444444444,8.448795696455864,36.0,,,0.0,,,,,,,194.75,71.05451147314426,40.0,14.9,16.03731965818593,3.0,,,0</t>
  </si>
  <si>
    <t>147117,26,1,,,,,,,,,,,,,,,,,9.0,47.14045207910316,2.0,,,,,,,,,,,,,,,0.0,95.5,15.54894492661518,2.0,,,0.0,,,,,,,,,0.0,,,,1.8,,1.0,,,,,,,,,0.0,60.708333333333336,11.391813455082072,48.0,73.16681818181819,7.1798995817875,22.0,96.0,0.0,2.0,,,,,,,,,,312.5,11.087434329005067,2.0,16.355555555555554,8.563310961116192,45.0,,,,,,,,,0.0,,,,,,,151.70731707317074,104.46919946398367,41.0,11.1,52.23671716873595,2.0,,,0</t>
  </si>
  <si>
    <t>147118,76,0,,,,,,,,,,,,,,,,,,,0.0,191.0,,1.0,,,,,,,,,,,,,126.0,28.059792904228075,2.0,,,0.0,,,,,,,3.95,19.69158124823297,2.0,,,,2.2,,1.0,,,,,,,,,0.0,,,,,,,,,,,,,,,,,,,198.0,11.42798838281289,2.0,,,,,,,,,,,,,,,,,,,,,,,,0.0,,,0</t>
  </si>
  <si>
    <t>147119,87,1,180.3,2.2,,1.0,,,,,,,,,,,,,,,0.0,,,,,,,45.529411764705884,6.40316441533009,34.0,,,,13.823529411764707,24.563182450488195,17.0,105.16666666666667,16.960913143519385,6.0,,,0.0,,,,,,,,,0.0,1.5166666666666666,30.47742319287705,6.0,2.025,15.810183302303333,4.0,,,,,,,,,0.0,49.285714285714285,7.656052303635762,7.0,,,0.0,,,0.0,29.0,16.98078931344156,9.0,123.33333333333333,34.62836189847993,9.0,,,0.0,258.3333333333333,33.112805021616396,3.0,,,,,,,106.125,9.223513688365658,48.0,,,0.0,,,,,,,28.106382978723403,54.198746957466305,47.0,9.933333333333332,12.94449766576236,3.0,,,0</t>
  </si>
  <si>
    <t>147126,51,0,162.6,,,0.0,,,0.0,,,,192.66666666666666,31.487413966525573,3.0,6.266666666666667,14.479422966825744,3.0,22.666666666666668,19.89374890951277,3.0,,,,,,,65.16666666666667,14.811413498425246,48.0,,,,8.615384615384615,54.34706354833286,13.0,104.0,14.988901219346054,3.0,,,0.0,,,,,,,,,0.0,1.65,21.42747821777417,2.0,1.7,0.0,2.0,,,,,,,,,0.0,54.714285714285715,13.293723703053631,7.0,,,0.0,,,0.0,37.111111111111114,7.18562874251497,9.0,97.6,28.300458872761247,10.0,,,0.0,42.875,33.6016785126911,8.0,,,,,,0.0,129.04166666666666,14.940547894514095,48.0,,,0.0,,,,,,,63.476190476190474,49.50658085136209,42.0,9.316666666666668,20.073756492160154,6.0,,,0</t>
  </si>
  <si>
    <t>147129,63,0,5.1,,,0.0,48.0,,1.0,,,,19.0,,1.0,0.4,,1.0,,,0.0,35.0,,1.0,,,,51.509433962264154,9.553592592490375,53.0,,,,8.0,0.0,3.0,157.5,37.70345274022627,4.0,16.5,4.285495643554834,2.0,,,,,,,,,0.0,1.8599999999999999,19.234993354836906,5.0,1.875,13.333333333333334,4.0,,,,,,,,,0.0,44.666666666666664,12.558617294306048,6.0,57.167500000000004,10.092933851271642,4.0,91.66666666666667,12.062646393579184,6.0,38.8,17.130506640019956,10.0,172.3,58.38552869695397,10.0,,,0.0,,,0.0,,,,,,,104.55882352941177,13.616453994911733,68.0,,,0.0,,,,,,,38.72727272727273,85.29286706269404,44.0,16.0,20.577597041442914,3.0,,,0</t>
  </si>
  <si>
    <t>147130,70,0,156.2,2.6,,1.0,,,,,,,,,,,,,29.0,17.355941230507472,4.0,,,,,,,0.0,,4.0,,,,12.5,15.817136851586577,12.0,178.25,25.771364646829465,4.0,,,0.0,,,,,,,,,0.0,1.6,,1.0,2.1,,1.0,,,,,,,,,0.0,42.6,15.02580807735699,45.0,53.1578947368421,5.239920648217131,19.0,71.5,12.856486930664499,2.0,47.0,,1.0,79.0,,1.0,7.32,,1.0,,,0.0,15.0,11.638287479252925,43.0,,,,0.0,,4.0,,,0.0,,,,,,,82.92857142857143,72.54241546523514,28.0,,,0.0,,,0</t>
  </si>
  <si>
    <t>147132,50,1,,,,,,,,,,,,,,,,,,,,,,,,,,76.93442622950819,14.085325620555206,61.0,,,,7.1,46.802342745662045,20.0,,,,,,,,,,,,,,,,,,,,,,,,,,,,,,,83.21052631578948,25.06037271695082,19.0,110.47210526315791,18.638062342753273,19.0,156.75,28.150092656599803,20.0,,,0.0,150.0,45.25483399593904,2.0,,,0.0,,,,,,,,,,154.5483870967742,14.856765527211124,62.0,,,0.0,,,,,,,117.14285714285714,67.77127058306517,28.0,,,,108.0,,1</t>
  </si>
  <si>
    <t>147134,83,1,170.2,,,,,,,,,,,,,,,,,,0.0,,,,,,,,,0.0,,,,5.571428571428571,47.326045127887625,7.0,146.0,,1.0,18.0,,1.0,,,,,,,5.4,,1.0,1.775,18.614298217463865,4.0,2.1,12.895299054977716,4.0,,,,,,,128.0,,1.0,,,,,,,,,,34.4375,17.259773039407996,16.0,182.1875,67.51516077293442,16.0,,,0.0,,,0.0,,,,,,0.0,,,0.0,,,0.0,,,,,,,79.1025641025641,263.45162295293346,39.0,13.4,,1.0,,,0</t>
  </si>
  <si>
    <t>147135,82,0,160.0,2.0,,1.0,143.0,,1.0,,,,465.0,,1.0,0.8,,1.0,,,0.0,,,,,,,45.88148148148148,18.50551017768401,135.0,,,,6.666666666666667,37.455856370807865,18.0,149.85714285714286,30.41763317059813,7.0,21.0,13.468700594029478,7.0,,,,,,,4.2,2.3809523809523827,3.0,5.366666666666666,31.89911182358649,6.0,1.9500000000000002,7.777308147745182,6.0,,,,,,,,,0.0,40.48101265822785,35.46831787467357,79.0,56.26974683544303,23.42603679729691,79.0,87.84810126582279,18.999053550789235,79.0,33.0,,1.0,134.0,21.07135507984403,9.0,,,0.0,204.66666666666666,22.36625448114947,6.0,,,,,,0.0,85.83703703703704,21.887500835985225,135.0,0.0,,1.0,,,,,,,38.34782608695652,70.13660386045359,46.0,14.066666666666668,14.868983764763682,6.0,65.0,,1</t>
  </si>
  <si>
    <t>147137,90,0,,,,,,,,,,,,,,,,,,,0.0,,,,,,,,,,,,,,,0.0,168.33333333333334,39.50085588844889,3.0,,,0.0,,,,,,,4.366666666666666,11.296678310647897,3.0,,,,1.5,,1.0,,,,,,,,,0.0,40.56521739130435,33.723265130949045,46.0,55.477391304347826,21.310343848744886,46.0,84.17777777777778,10.169805184864309,45.0,,,,,,,,,,127.0,14.325516061937208,3.0,18.4,24.600899872290153,50.0,,,,,,,,,0.0,,,,,,,19.636363636363637,115.80465607340705,22.0,10.799999999999999,37.81588491974471,3.0,,,0</t>
  </si>
  <si>
    <t>147141,44,1,182.9,3.9,,1.0,64.0,,1.0,,,,443.0,,1.0,0.9,,1.0,10.0,14.142135623730951,4.0,221.0,,1.0,,,,76.33802816901408,26.2113704228176,71.0,,,,11.857142857142858,27.048125687522468,14.0,126.0,20.68827047259853,5.0,20.0,,1.0,,,,,,,4.2250000000000005,4.042189651266115,4.0,,,,2.028571428571429,15.77318068294116,7.0,,,,,,,,,0.0,73.48275862068965,21.681337266726807,29.0,88.44724137931036,14.678350405820057,29.0,117.25,11.165206213155356,28.0,35.666666666666664,4.578485500529305,6.0,193.21428571428572,52.537663482279385,14.0,,,0.0,289.0,25.305688471940936,5.0,,,,,,0.0,118.46478873239437,18.424444006633063,71.0,,,0.0,,,,,,,162.0,129.70460154296026,40.0,,,0.0,,,0</t>
  </si>
  <si>
    <t>147153,88,0,,,,,,,,,,,,,,,,,33.166666666666664,19.946647354589857,6.0,,,,,,,47.540983606557376,15.630634220008435,61.0,,,,7.3478260869565215,19.074759246563282,23.0,116.25,9.221435831332474,4.0,,,0.0,,,,,,,,,0.0,2.425,70.01206946948308,4.0,1.916666666666667,12.086643724448031,6.0,,,,,,,,,0.0,43.95652173913044,20.58339243292515,23.0,66.65136363636363,11.267373128454496,22.0,107.3076923076923,3.9607491703247177,13.0,,,0.0,157.11111111111111,48.92866483260273,9.0,,,0.0,,,0.0,,,,,,0.0,121.57377049180327,20.394304533681627,61.0,,,0.0,,,,,,,40.0,110.02998328738501,37.0,19.25,13.214628732903943,6.0,,,0</t>
  </si>
  <si>
    <t>147157,68,1,177.8,3.5,,1.0,207.0,,1.0,,,,26.0,,1.0,1.7,,1.0,,,0.0,,,,,,,56.05172413793103,25.552517205751368,58.0,,,,,,0.0,106.5,11.287150497813434,2.0,31.333333333333332,12.898250694661852,3.0,,,,,,,4.033333333333332,12.230288088387388,3.0,,,,2.1666666666666665,18.652854850741754,3.0,,,,,,,,,0.0,51.375,4.527677299390693,8.0,,,0.0,,,0.0,,,0.0,,,0.0,,,0.0,86.0,4.933303124557308,2.0,19.133333333333333,20.378088248493505,60.0,,,0.0,93.63793103448276,25.530282389858932,58.0,,,0.0,,,,,,,198.05555555555554,38.65825921847134,18.0,,,0.0,,,0</t>
  </si>
  <si>
    <t>147159,49,1,167.6,3.35,14.775365577032339,2.0,35.0,,1.0,,,,45.0,15.713484026367725,2.0,,,0.0,13.0,23.076923076923077,3.0,,,,,,,73.33928571428571,23.10365321006574,56.0,,,,5.733333333333333,18.283617522260304,30.0,168.66666666666666,23.86563097745193,3.0,,,0.0,,,,,,,,,0.0,2.3400000000000003,42.15417195096647,5.0,2.1333333333333333,16.461958988832404,3.0,,,,,,,,,0.0,,,0.0,,,0.0,,,0.0,34.166666666666664,11.768134713965676,6.0,214.66666666666666,28.801731812699582,6.0,,,0.0,137.33333333333334,37.1597106371488,3.0,,,,,,,131.5,23.375949525354887,56.0,,,0.0,,,,,,,226.5909090909091,280.7890214510875,44.0,12.1,33.580577940347176,3.0,71.0,,1</t>
  </si>
  <si>
    <t>147161,84,1,182.9,,,,,,,,,,,,,,,,,,0.0,116.0,,1.0,,,,65.14754098360656,17.397544788668732,61.0,,,,,,0.0,130.0,26.108558074580213,2.0,,,0.0,,,,,,,,,0.0,,,,,,0.0,,,,,,,,,0.0,,,0.0,,,0.0,,,0.0,,,0.0,189.5,26.281237481112584,4.0,,,0.0,234.5,12.966137139028378,2.0,,,,,,0.0,157.39344262295083,15.520542406449229,61.0,,,0.0,,,,,,,112.3225806451613,116.5554942973689,31.0,16.35,19.46165452807012,2.0,82.0,,1</t>
  </si>
  <si>
    <t>147162,76,1,167.6,3.6,,1.0,56.0,,1.0,,,,32.0,,1.0,0.6,,1.0,,,0.0,,,,,,,,,0.0,,,,12.375,34.80715704040121,8.0,198.0,50.0076516948952,4.0,23.0,,1.0,,,,,,,4.0,2.4999999999999964,3.0,2.1285714285714286,34.1711152903996,7.0,1.9600000000000002,13.304494704495198,5.0,,,,,,,,,0.0,61.758620689655174,17.2973637783697,29.0,72.6896551724138,15.976302176977415,29.0,105.03448275862068,16.323544757444026,29.0,43.53846153846154,15.425083985635432,13.0,191.46153846153845,47.39051483174678,13.0,,,0.0,119.33333333333333,18.31090278393648,6.0,,,,,,,86.33333333333333,5.566506398011129,15.0,,,0.0,,,,,,,78.46153846153847,46.924440478143694,26.0,8.333333333333334,23.851540830730407,6.0,,,0</t>
  </si>
  <si>
    <t>147168,74,0,,2.0,,1.0,,,,,,,33.0,,1.0,,,,26.0,,1.0,,,,,,,75.83333333333333,39.26873603429703,42.0,,,,8.857142857142858,4.267340824297725,7.0,147.0,17.316900763752184,2.0,,,0.0,,,,,,,3.733333333333333,14.752421108802055,3.0,,,,,,0.0,,,,,,,,,0.0,46.03125,17.99479647896966,32.0,65.74000000000001,12.681004941337864,32.0,105.15625,12.767937906262391,32.0,,,0.0,203.0,55.846732501748406,5.0,,,0.0,321.5,12.976454149302116,2.0,,,,,,,113.92857142857143,19.183808565892903,42.0,,,0.0,,,,,,,104.61538461538461,85.5706723439633,26.0,,,0.0,,,0</t>
  </si>
  <si>
    <t>147169,76,0,157.5,,,0.0,81.5,11.27900387168726,2.0,,,,18.0,15.713484026367725,2.0,0.4333333333333333,35.25058226889108,3.0,,,0.0,,,,,,,59.55172413793103,20.377100736331567,29.0,,,,,,0.0,96.66666666666667,26.299744780232192,3.0,,,0.0,,,,,,,,,0.0,0.8,,1.0,,,0.0,,,,,,,,,0.0,53.85,28.776721273049382,20.0,65.375,22.452336750059224,16.0,103.4,13.910512615748342,20.0,62.0,22.58064516129032,3.0,78.0,29.984655291093592,3.0,,,0.0,,,0.0,,,,91.0,,1.0,124.0,13.99307257096222,29.0,,,0.0,,,,,,,108.32558139534883,63.37390913787018,43.0,6.6000000000000005,21.04915755977242,3.0,,,0</t>
  </si>
  <si>
    <t>147172,32,0,,2.3,,1.0,57.0,14.886458551295737,2.0,,,,,,0.0,1.2,23.57022603955158,2.0,10.5,25.197631533948485,4.0,,,,,,,,,,,,,,,0.0,,,0.0,19.333333333333332,7.900992577510069,3.0,,,,,,,,,0.0,1.7,24.956709924231095,2.0,2.375,18.632867434879653,4.0,,,,,,,,,0.0,50.59322033898305,16.91203268360431,59.0,66.69678571428571,10.155526988477256,56.0,85.71428571428571,3.852608543907958,7.0,30.0,,1.0,84.0,,1.0,7.37,,1.0,,,0.0,24.693877551020407,22.866185787613276,49.0,,,,,,,,,0.0,,,,,,,190.0,55.7000276013598,33.0,13.4,27.144079820109273,3.0,,,0</t>
  </si>
  <si>
    <t>147173,69,1,177.8,2.5,,1.0,271.0,,1.0,,,,73.0,,1.0,1.8,,1.0,,,0.0,,,,,,,,,0.0,,,,10.761904761904763,4.055376721199858,21.0,139.25,9.93993761675383,4.0,,,0.0,,,,,,,,,0.0,2.25,30.25270793579576,4.0,2.12,16.80993366151458,5.0,,,,,,,,,0.0,,,0.0,,,0.0,100.33333333333333,4.710115242112234,3.0,30.75,6.704236789622213,4.0,121.83333333333333,26.185325988411208,6.0,,,0.0,213.5,13.005567566196556,4.0,,,,97.0,,1.0,99.27586206896552,6.626612198209654,29.0,,,0.0,,,,,,,14.318181818181818,74.36858256601884,44.0,8.625,27.719198892781492,4.0,,,0</t>
  </si>
  <si>
    <t>147174,70,0,157.5,,,0.0,45.6,14.513501848924824,5.0,,,,38.2,20.395341550557543,5.0,0.45999999999999996,11.907012119677523,5.0,9.833333333333334,16.29235910603107,6.0,,,,,,,60.592592592592595,13.142536115618753,54.0,,,,,,0.0,120.5,19.081723930269785,6.0,21.166666666666668,13.16633383689983,6.0,,,,,,,,,0.0,1.0333333333333334,11.17452133915405,3.0,1.866666666666667,20.516295166207243,6.0,,,,,,,,,0.0,50.0,,1.0,76.0,,1.0,128.0,,1.0,34.75,15.439516512406101,8.0,120.875,15.435870243677593,8.0,,,0.0,,,0.0,,,,,,,125.92592592592592,13.468544014638603,54.0,,,0.0,,,,,,,108.33333333333333,112.559023819805,42.0,,,0.0,,,0</t>
  </si>
  <si>
    <t>147175,83,0,,3.7,,1.0,,,,,,,,,,,,,,,0.0,,,,,,,67.6896551724138,14.154115164897194,29.0,,,,6.03030303030303,49.137789536633115,33.0,196.33333333333334,19.066750616456986,3.0,,,0.0,,,,,,,4.433333333333334,20.958435886866695,3.0,,,,,,0.0,,,,,,,,,0.0,63.45454545454545,16.732793054146807,22.0,87.20333333333333,8.67604447641525,18.0,,,0.0,31.5,11.223917161691231,2.0,,,0.0,,,0.0,144.0,20.623947784607637,2.0,,,,,,,135.48275862068965,13.677825192621063,29.0,,,0.0,,,,,,,187.57575757575756,67.22401378112046,33.0,,,0.0,80.0,,1</t>
  </si>
  <si>
    <t>147177,81,1,172.7,,,,,,,,,,,,,,,,,,0.0,,,,,,,,,,,,,,,0.0,137.5,28.70348074994624,4.0,,,0.0,,,,,,,,,0.0,1.2000000000000002,11.785113019775787,2.0,,,0.0,,,,,,,,,0.0,69.58823529411765,14.926186150948407,51.0,91.69432432432433,9.237494259640556,37.0,131.73333333333332,6.341219187211525,15.0,45.0,3.1426968052735447,2.0,,,0.0,,,0.0,,,0.0,,,,,,,,,,,,0.0,,,,,,,84.13513513513513,76.01399959286252,37.0,6.9,14.347094111031392,2.0,,,0</t>
  </si>
  <si>
    <t>147179,72,1,167.6,,,0.0,,,,,,,,,,,,,41.0,,1.0,,,,,,,52.57142857142857,11.04251864252934,63.0,,,,,,0.0,163.5,29.841203609707513,2.0,,,0.0,,,,,,,,,0.0,1.2,0.0,4.0,,,0.0,,,,,,,,,0.0,,,0.0,,,0.0,,,0.0,,,0.0,89.85714285714286,19.7769814402619,7.0,,,0.0,195.0,23.207607177404636,2.0,26.98507462686567,22.5457566778608,67.0,98.0,,1.0,104.87692307692308,12.519217584017719,65.0,,,0.0,,,,,,,74.77142857142857,130.31864040675825,35.0,,,0.0,,,0</t>
  </si>
  <si>
    <t>147181,55,1,160.0,,,,,,,,,,,,,,,,,,0.0,,,,,,,54.98529411764706,11.008812974318257,68.0,,,,11.133333333333333,48.11491292884463,15.0,137.5,13.885005885117662,2.0,,,0.0,,,,,,,,,0.0,,,,2.6750000000000003,15.970100458537436,4.0,,,,,,,,,0.0,46.82608695652174,16.131520665185693,23.0,63.73333333333333,8.033018948719539,15.0,104.44444444444444,8.470100577127063,18.0,44.0,28.41433518029377,14.0,151.85714285714286,54.43363575011634,14.0,,,0.0,139.75,41.335278111203,4.0,,,,,,0.0,111.7,15.052692295392992,70.0,35.49259259259259,20.852642671189884,54.0,,,,,,,79.33333333333333,95.03877962360902,45.0,14.55,44.22454782678752,2.0,,,0</t>
  </si>
  <si>
    <t>147182,76,1,182.9,3.1,,1.0,,,0.0,,,,21.5,29.599818747343846,2.0,,,0.0,,,0.0,131.0,,1.0,,,,53.333333333333336,15.270989653588272,3.0,,,,11.75,32.07567495508123,12.0,,,0.0,,,0.0,,,,,,,3.9,,1.0,1.0,,1.0,,,0.0,,,,,,,,,0.0,38.65625,32.01920307991614,32.0,68.9478125,15.742795999866557,32.0,128.6451612903226,11.359953631454701,31.0,30.0,18.55921454276674,3.0,122.66666666666667,27.58921770977621,3.0,,,0.0,,,0.0,,,,,,0.0,158.0,22.475039119702156,3.0,,,0.0,,,,,,,153.38709677419354,86.29511654612355,31.0,16.400000000000002,13.783725067630865,3.0,,,0</t>
  </si>
  <si>
    <t>147183,71,0,,,,,,,,,,,,,,,,,44.0,19.682395540555426,3.0,,,,,,,,,,,,,,,0.0,105.0,53.87480237611791,2.0,,,0.0,,,,,,,5.324999999999999,23.32345980915347,4.0,,,,2.25,9.428090415820629,2.0,,,,,,,,,0.0,53.867924528301884,21.886656628785747,53.0,80.38461538461539,11.628656944992898,52.0,151.33962264150944,18.93339643976722,53.0,,,,,,,,,,210.0,,1.0,,,,,,,,,,,,0.0,,,,,,,1.71875,236.09730088222304,32.0,8.2,,1.0,,,0</t>
  </si>
  <si>
    <t>147184,66,1,188.0,,,,,,,,,,,,,,,,,,0.0,,,,,,,49.303030303030305,6.13709362437527,33.0,,,,11.285714285714286,39.69178581633091,14.0,137.5,15.94204379402398,2.0,,,0.0,,,,,,,,,0.0,,,,,,0.0,,,,,,,,,0.0,,,,,,,,,,41.44444444444444,9.353648806659255,9.0,158.75,61.45651521927871,12.0,,,0.0,133.66666666666666,23.873035601790317,6.0,,,,,,0.0,111.45714285714286,12.41109126007937,70.0,,,0.0,,,,,,,226.38297872340425,97.93343033828819,47.0,,,0.0,,,0</t>
  </si>
  <si>
    <t>147187,69,1,170.2,,,,,,,,,,,,,,,,7.0,40.406101782088435,2.0,,,,,,,58.57446808510638,11.500715658095988,47.0,,,,6.235294117647059,26.91367408245462,17.0,138.5,36.248795281043236,2.0,23.5,15.044825131628672,2.0,,,,,,,4.300000000000001,19.733212498229232,2.0,,,,1.7666666666666668,21.429842814340656,3.0,,,,,,,,,0.0,60.5,20.17872885963621,14.0,80.92857142857144,16.702582810150787,14.0,121.78571428571429,14.529418548787554,14.0,,,0.0,165.0,15.212000482437738,5.0,,,0.0,125.5,16.339519246541734,2.0,,,,,,0.0,110.07142857142857,9.963032181384953,42.0,,,0.0,,,,,,,109.77272727272727,204.54115136204592,44.0,17.049999999999997,19.492093088426824,2.0,,,0</t>
  </si>
  <si>
    <t>147191,56,1,,3.2,,1.0,,,,,,,,,,,,,26.0,49.1044051338604,3.0,,,,,,,,,,,,,,,0.0,139.66666666666666,33.193964010909234,3.0,,,0.0,,,,,,,,,0.0,,,,1.7333333333333334,26.646935501059655,3.0,,,,,,,,,0.0,53.40816326530612,14.411993866281737,49.0,64.35468085106382,11.003619313073258,47.0,82.17857142857143,5.571971006282368,28.0,,,,,,,,,,99.66666666666667,16.61840568401986,3.0,16.92,19.577784442440073,50.0,,,,,,,,,0.0,,,,,,,,,,,,0.0,,,0</t>
  </si>
  <si>
    <t>147194,87,1,,,,,,,,,,,,,,,,,30.25,21.487603305785125,4.0,,,,,,,,,,,,,,,0.0,175.0,25.63479777846623,5.0,,,0.0,,,,,,,3.2,,1.0,1.4,,1.0,1.7,,1.0,,,,,,,,,0.0,50.29761904761905,27.63819937372512,84.0,65.14261904761905,18.033414631774352,84.0,94.13414634146342,11.641567649985916,82.0,,,,,,,,,,,,0.0,,,,,,,,,,,,0.0,,,,,,,43.707317073170735,82.27107306816573,41.0,16.0,22.9809703885628,2.0,,,0</t>
  </si>
  <si>
    <t>147195,54,1,,,,,,,,,,,,,,,,,12.0,11.785113019775793,2.0,,,,,,,,,,,,,,,0.0,113.0,26.281844964455747,2.0,23.0,12.297509238026914,2.0,,,,,,,3.75,20.74179891480539,2.0,,,,1.5499999999999998,13.685937700384795,2.0,,,,,,,,,0.0,78.85185185185185,10.43240976035272,27.0,,,0.0,,,0.0,,,,,,,,,,,,0.0,16.489795918367346,22.728613052294246,49.0,,,,,,,,,0.0,,,,,,,418.0,47.85752141322248,10.0,,,0.0,102.4,,1</t>
  </si>
  <si>
    <t>147199,40,0,,,,,,,,,,,,,,,,,7.0,24.743582965269674,3.0,,,,,,,51.892857142857146,18.990521060200454,56.0,,,,14.23076923076923,13.50269837491546,13.0,109.5,12.269432732917263,2.0,,,0.0,,,,,,,,,0.0,,,,1.65,20.700910638302222,4.0,,,,,,,,,0.0,,,,,,,,,,,,0.0,166.6,79.61568885681044,5.0,,,0.0,,,0.0,,,,,,0.0,97.15094339622641,10.186600981946214,53.0,,,0.0,,,,,,,142.57142857142858,77.47450764272112,42.0,,,0.0,,,0</t>
  </si>
  <si>
    <t>147200,65,1,170.2,3.2,,1.0,62.0,,1.0,,,,48.0,,1.0,0.4,,1.0,,,0.0,,,,,,,53.96551724137931,12.301273769048777,58.0,,,,12.454545454545455,16.203721956801875,11.0,121.0,25.712973861329004,2.0,,,0.0,,,,,,,4.1,13.79720548656678,2.0,,,,,,0.0,,,,,,,,,0.0,61.5,21.845575353730737,2.0,73.33500000000001,20.566697542386386,2.0,97.0,18.953377640051787,2.0,40.875,17.468325551089915,8.0,140.0,25.00437279541577,8.0,,,0.0,,,0.0,,,,,,0.0,103.26086956521739,8.198115676565727,46.0,,,0.0,,,,,,,132.0,60.99935519788466,46.0,11.9,17.289971273961864,4.0,,,0</t>
  </si>
  <si>
    <t>147201,77,1,177.8,3.8,,1.0,75.0,,1.0,,,,31.0,,1.0,0.5,,1.0,16.666666666666668,18.33030277982336,3.0,,,,,,,71.35714285714286,11.854254307691733,42.0,,,,,,0.0,146.33333333333334,30.81491858421112,3.0,,,0.0,,,,,,,3.5,,1.0,,,,1.75,4.040610178208847,2.0,,,,,,,,,0.0,71.33333333333333,11.922757777731846,3.0,,,0.0,,,0.0,,,,,,,,,,181.66666666666666,18.45747528982696,3.0,,,,,,,137.06976744186048,14.414948839817173,43.0,,,0.0,,,,,,,167.0,68.64621887543689,15.0,,,0.0,64.0,,1</t>
  </si>
  <si>
    <t>147202,38,0,167.6,2.2,,1.0,58.0,,1.0,,,,13.0,,1.0,0.2,,1.0,5.0,28.284271247461902,2.0,,,,,,,,,,,,,,,0.0,159.0,16.899407349112458,2.0,,,0.0,,,,,,,,,0.0,,,,,,0.0,,,,,,,,,0.0,58.69047619047619,14.213122922484589,42.0,61.789090909090916,5.907171465022501,11.0,,,0.0,,,,,,,,,,182.5,12.011128885908478,2.0,,,,,,,,,,,,0.0,,,,,,,339.84615384615387,47.54402132929111,13.0,4.0,14.142135623730953,2.0,,,0</t>
  </si>
  <si>
    <t>147204,77,1,162.6,,,,,,,,,,,,,,,,35.0,28.284271247461902,2.0,,,,,,,48.0,6.537204504606136,14.0,,,,9.461538461538462,45.78903362708528,13.0,,,0.0,27.0,20.951312035156967,2.0,,,,,,,,,0.0,,,,2.54,17.955518505498233,5.0,,,,,,,,,0.0,,,,,,,,,,40.86666666666667,15.108763739602612,15.0,211.26666666666668,53.23271787037262,15.0,,,0.0,93.5,35.69159855648293,4.0,,,,,,0.0,100.0,4.0,5.0,,,0.0,,,,,,,0.9142857142857143,468.8449658704452,35.0,,,0.0,,,0</t>
  </si>
  <si>
    <t>147206,71,1,208.3,3.9,,1.0,,,,,,,,,,,,,19.666666666666668,11.742717339450017,3.0,,,,,,,73.17647058823529,13.430941165408573,68.0,,,,,,0.0,146.66666666666666,21.736352229950242,3.0,,,0.0,,,,,,,3.8,,1.0,,,,2.033333333333333,12.376777762738929,3.0,,,,,,,,,0.0,59.666666666666664,14.128667235500405,6.0,88.00999999999999,16.262330501326495,6.0,144.66666666666666,19.28393860645968,6.0,37.0,11.466596451673743,2.0,,,0.0,,,0.0,,,0.0,20.308823529411764,19.160507419935612,68.0,,,0.0,172.10294117647058,12.103996410688337,68.0,,,0.0,,,,,,,259.2105263157895,75.48334939859696,38.0,,,0.0,,,0</t>
  </si>
  <si>
    <t>147207,87,0,,,,,,,,,,,,,,,,,29.0,13.205891141466733,4.0,,,,,,,42.25,22.292913405345846,28.0,,,,13.076923076923077,20.816659994661332,13.0,235.0,75.73392225769227,3.0,,,0.0,,,,,,,,,0.0,3.2,,1.0,,,0.0,,,,,,,,,0.0,41.47826086956522,23.564461842301892,23.0,64.81130434782608,14.800541872729431,23.0,111.47826086956522,16.032686141011148,23.0,,,0.0,69.5,1.0174198290453922,2.0,,,0.0,,,0.0,,,,94.0,,1.0,108.10714285714286,22.64446652288736,28.0,,,0.0,,,,,,,43.7,113.29597062876357,20.0,10.4,,1.0,,,0</t>
  </si>
  <si>
    <t>147209,54,0,,,,,68.0,,1.0,,,,52.0,,1.0,6.2,,1.0,13.0,,1.0,,,,,,,,,,,,,,,0.0,179.5,46.57617067880101,4.0,19.25,17.163833421297845,4.0,,,,,,,3.5799999999999996,17.59998212516577,5.0,,,,1.5999999999999999,22.534695471649933,3.0,,,,,,,,,0.0,64.14285714285714,18.998308073202136,49.0,70.2258064516129,5.15668375744691,31.0,101.20408163265306,17.965606801206153,49.0,,,,,,,,,,89.0,,1.0,19.183673469387756,19.581826303545448,49.0,,,,,,,,,0.0,,,,,,,325.55555555555554,74.61241861256993,9.0,8.5,,1.0,,,0</t>
  </si>
  <si>
    <t>147210,58,1,188.0,,,,,,,,,,,,,,,,38.0,48.02180944972279,3.0,,,,,,,,,,,,,13.0,28.40572868753832,12.0,,,0.0,21.333333333333332,15.068204314051496,3.0,,,,,,,,,0.0,1.4500000000000002,34.13618943659194,2.0,2.3000000000000003,38.64432355354602,3.0,,,,,,,,,0.0,73.86153846153846,16.894554401833258,65.0,93.31292307692308,15.857409057418712,65.0,132.2153846153846,16.67733961942416,65.0,34.0,,1.0,255.0,,1.0,7.4,,1.0,133.83333333333334,17.703495123068027,6.0,,,,,,,,,,,,0.0,,,,,,,276.95652173913044,67.53361848195286,23.0,13.966666666666669,15.104966493147145,6.0,,,0</t>
  </si>
  <si>
    <t>147212,85,0,,,,,87.0,,1.0,,,,41.0,,1.0,0.6,,1.0,,,0.0,,,,,,,,,,,,,8.5625,30.145190070984658,16.0,140.66666666666666,27.57279825338614,3.0,,,0.0,,,,,,,3.533333333333333,11.96291885596027,6.0,1.2,28.86751345948128,3.0,2.1,32.7615356199211,4.0,,,,,,,,,0.0,54.86538461538461,18.92779860896552,52.0,71.75,13.765716958290215,48.0,128.68627450980392,11.163520218688168,51.0,46.0,15.217391304347828,3.0,104.33333333333333,20.87462776219762,3.0,,,0.0,,,0.0,,,,96.0,,1.0,,,,,,0.0,,,,,,,177.6590909090909,77.98953295442358,44.0,11.149999999999999,35.84827147254886,4.0,,,0</t>
  </si>
  <si>
    <t>147213,68,1,,2.7,,1.0,70.0,,1.0,,,,172.5,17.626429907838574,2.0,,,0.0,,,0.0,,,,,,,58.806451612903224,13.110060279914332,62.0,,,,9.083333333333334,15.890374381365843,12.0,146.25,21.305665453749782,4.0,20.5,12.906103956412638,4.0,,,,,,,4.933333333333333,22.523423405406128,6.0,1.92,18.922814713109325,5.0,2.25,25.787992867450683,4.0,,,,,,,,,0.0,54.85,26.803106075645683,20.0,69.13,29.046391802278958,20.0,97.7,32.00248440252688,20.0,41.92307692307692,20.460566831124734,13.0,118.92307692307692,25.023439756206628,13.0,,,0.0,155.0,20.985104473923347,2.0,,,,,,,95.61290322580645,15.108131892558903,62.0,34.284615384615385,30.08268381644475,13.0,,,,,,,30.568181818181817,65.21565944293404,44.0,13.75,20.056119611836614,2.0,,,0</t>
  </si>
  <si>
    <t>147214,70,1,,,,,48.0,,1.0,,,,42.0,,1.0,1.0,,1.0,13.0,,1.0,167.0,,1.0,,,,60.2037037037037,14.340990193687661,54.0,,,,,,0.0,,,0.0,,,0.0,,,,,,,,,0.0,,,,1.8,,1.0,,,,,,,,,0.0,43.0,,1.0,64.0,,1.0,127.0,,1.0,,,,,,,,,,110.33333333333333,11.259604322407386,3.0,,,,,,,144.57407407407408,13.271986608296235,54.0,,,0.0,,,,,,,73.70454545454545,76.8800308369312,44.0,10.1,16.889823870526715,3.0,,,0</t>
  </si>
  <si>
    <t>147216,57,0,,5.0,,1.0,66.0,,1.0,,,,47.0,,1.0,0.9,,1.0,,,0.0,,,,,,,,,,,,,,,0.0,120.0,27.10575994548432,2.0,,,0.0,,,,,,,,,0.0,,,,,,0.0,,,,,,,,,0.0,64.38095238095238,8.240687312566532,21.0,67.66666666666667,2.2574264507171624,3.0,,,0.0,,,,,,,,,,270.0,13.094570021973103,2.0,16.321428571428573,18.04127728882909,28.0,,,,,,,,,0.0,,,,,,,220.0,30.15113445777636,8.0,,,0.0,,,0</t>
  </si>
  <si>
    <t>147218,71,1,,2.3,,1.0,144.0,,1.0,,,,96.0,,1.0,0.9,,1.0,42.75,12.432919079221813,4.0,,,,,,,44.45238095238095,11.386529746520083,42.0,,,,,,0.0,198.5,44.203499073090825,4.0,,,0.0,,,,,,,4.375,21.309510508109707,4.0,1.8,,1.0,,,0.0,,,,,,,,,0.0,44.875,69.937437690741,8.0,58.86999999999999,51.308835269288856,8.0,96.11111111111111,40.38564142628429,9.0,,,0.0,,,0.0,,,0.0,384.3333333333333,17.7241957078956,3.0,,,,96.0,,1.0,103.34883720930233,14.54445810245363,43.0,,,0.0,,,,,,,180.0,15.713484026367725,2.0,18.2,35.04874381058695,3.0,,,0</t>
  </si>
  <si>
    <t>147219,82,0,,,,,,,,,,,,,,,,,,,,,,,,,,54.8,18.875021439112082,35.0,,,,,,0.0,,,,,,,,,,,,,,,,,,,,,,,,,,,,,,,59.57142857142857,26.627705321951,7.0,79.16125,16.70491955539012,8.0,113.66666666666667,6.504713493495258,6.0,,,,,,,,,,,,,,,,,,,116.8529411764706,11.847000361162326,34.0,,,0.0,,,,,,,193.8235294117647,104.92319515079186,34.0,,,,,,0</t>
  </si>
  <si>
    <t>147221,72,0,162.6,,,,,,,,,,,,,,,,9.0,31.42696805273545,2.0,,,,,,,62.62903225806452,9.37843813656653,62.0,,,,10.833333333333334,46.37708250421767,12.0,148.0,35.35533905932738,2.0,25.0,,1.0,,,,,,,5.0,19.798989873223334,2.0,,,,,,0.0,,,,,,,,,0.0,,,,,,,,,,40.0,6.123724356957945,4.0,163.75,72.15102604600439,8.0,,,0.0,89.75,23.021684490312435,4.0,,,,,,0.0,120.26153846153846,10.623552813466688,65.0,,,0.0,,,,,,,137.0408163265306,269.3095578571408,49.0,14.35,28.08716831193952,2.0,,,0</t>
  </si>
  <si>
    <t>147225,77,0,157.5,,,,,,,,,,,,,,,,102.0,,1.0,,,,,,,48.0,,1.0,,,,,,0.0,,,0.0,,,0.0,,,,,,,,,0.0,,,,,,0.0,,,,,,,,,0.0,61.75,5.820204764601302,4.0,,,0.0,,,0.0,,,0.0,70.0,,1.0,,,0.0,,,0.0,,,,,,0.0,,,0.0,,,0.0,,,,,,,41.09756097560975,93.0736893835705,41.0,,,0.0,,,0</t>
  </si>
  <si>
    <t>147226,67,0,,,,,,,,,,,,,,,,,13.0,32.63569759322527,2.0,,,,,,,,,,,,,,,0.0,,,0.0,,,0.0,,,,,,,,,0.0,,,,,,0.0,,,,,,,,,0.0,61.0,18.687893253083192,42.0,77.5,8.840626789297792,36.0,,,0.0,,,,,,,,,,187.16666666666666,45.77833067536803,6.0,15.918367346938776,14.779337005530154,49.0,,,,,,,,,0.0,,,,,,,200.0,79.22147225763143,13.0,5.433333333333334,39.46840861636392,6.0,,,0</t>
  </si>
  <si>
    <t>147227,71,1,177.8,,,,,,,,,,,,,,,,22.25,28.98208557625933,4.0,,,,,,,,,,,,,,,0.0,124.25,15.790175634174805,4.0,21.75,12.661081717899087,4.0,,,,,,,3.85,11.712337020319206,4.0,1.9,,1.0,1.6749999999999998,15.701227699561693,4.0,,,,,,,,,0.0,60.75555555555555,21.889808364878842,45.0,77.57688888888889,20.21128948388052,45.0,111.22222222222223,19.16878908226838,45.0,36.0,,1.0,72.0,,1.0,7.36,,1.0,,,0.0,,,,,,,,,,,,0.0,,,,,,,155.73529411764707,75.52718595042458,34.0,7.5,28.116161162550597,4.0,,,0</t>
  </si>
  <si>
    <t>147233,57,0,,4.5,,1.0,,,,,,,,,,,,,17.0,16.63780661615406,2.0,,,,,,,,,,,,,,,0.0,286.0,39.063941058557525,2.0,18.5,19.110994086122908,2.0,,,,,,,,,0.0,5.4,,1.0,2.55,13.864838846795053,2.0,,,,,,,,,0.0,60.6,17.588003425048484,35.0,71.61290322580645,9.679068138809201,31.0,102.625,5.65638245433097,8.0,34.0,,1.0,78.0,,1.0,7.37,,1.0,,,0.0,22.055555555555557,15.553853872207506,36.0,,,,,,,,,0.0,,,,,,,400.0,,1.0,22.9,48.78728009933385,2.0,,,0</t>
  </si>
  <si>
    <t>147235,63,1,152.4,2.2,,1.0,,,,,,,,,,,,,12.5,39.59797974644666,2.0,,,,,,,70.37209302325581,20.50130199616788,43.0,,,,9.416666666666666,22.84738195166247,12.0,,,0.0,32.0,,1.0,,,,,,,4.1,,1.0,1.8,,1.0,1.85,11.466596451673745,2.0,,,,,,,,,0.0,57.666666666666664,11.976241519990568,12.0,75.66666666666666,18.76947186672943,12.0,111.66666666666667,27.660780451531604,12.0,55.0,,1.0,93.33333333333333,17.49635530559413,6.0,,,0.0,,,0.0,,,,,,,133.69767441860466,16.361302407550475,43.0,,,0.0,,,,,,,30.365853658536587,59.980763355513545,41.0,14.8,22.933192903347482,2.0,63.8,,1</t>
  </si>
  <si>
    <t>147240,60,1,,,,,,,,,,,,,,,,,,,0.0,,,,,,,51.888888888888886,4.6476464833575255,36.0,,,,10.090909090909092,21.605528116137858,22.0,143.66666666666666,42.807896173812026,3.0,,,0.0,,,,,,,,,0.0,,,,2.0,13.22875655532295,3.0,,,,,,,,,0.0,53.333333333333336,51.6334738808072,3.0,85.11,15.471299696872192,3.0,148.66666666666666,11.059517896985223,3.0,,,0.0,113.0,45.35948596004629,6.0,,,0.0,85.0,,1.0,,,,,,,114.27272727272727,6.821681961946045,33.0,,,0.0,,,,,,,65.4090909090909,116.26584086204801,44.0,,,0.0,71.8,,1</t>
  </si>
  <si>
    <t>147254,63,1,,,,,,,,,,,,,,,,,19.6,23.26888622651302,5.0,,,,,,,55.638297872340424,12.689227143315806,47.0,,,,,,0.0,114.75,18.58716823946962,4.0,,,0.0,,,,,,,3.4,,1.0,,,,1.8,,1.0,,,,,,,,,0.0,55.52,16.590497290565388,25.0,72.375,5.147308870710636,8.0,117.0,36.25069254682048,28.0,,,,,,,,,,149.0,,1.0,22.764705882352942,37.44520397438171,51.0,,,,136.48936170212767,12.419409887786902,47.0,,,0.0,,,,,,,151.775,70.93478204159238,40.0,8.366666666666667,20.885007843954035,3.0,,,0</t>
  </si>
  <si>
    <t>147256,33,1,165.1,,,,49.0,,1.0,,,,58.0,,1.0,,,,18.0,,1.0,,,,,,,77.91379310344827,14.425525126396693,58.0,,,,11.029411764705882,49.129910931612216,34.0,108.75,6.298459030815177,4.0,,,0.0,,,,,,,,,0.0,1.4000000000000001,12.371791482634839,3.0,2.025,12.987435257662138,4.0,,,,,,,,,0.0,80.4,24.54065517345991,5.0,104.46,20.56115780659739,5.0,152.6,16.497630932774985,5.0,36.0,22.308858894734737,5.0,190.4,49.13395776223381,5.0,,,0.0,293.6,24.176084253674006,5.0,,,,,,,166.1551724137931,16.265623197726516,58.0,,,0.0,,,,,,,107.5,126.26857637672768,4.0,11.96,17.100655287753376,5.0,,,0</t>
  </si>
  <si>
    <t>147262,39,1,185.4,2.4,,1.0,108.0,,1.0,,,,30.0,,1.0,0.8,,1.0,7.666666666666667,54.30433042085564,3.0,,,,,,,,,,,,,,,0.0,,,0.0,,,0.0,,,,,,,,,0.0,,,,,,0.0,,,,,,,,,0.0,80.79591836734694,12.93411675883711,49.0,87.83333333333333,10.567222758107052,18.0,,,0.0,,,,,,,,,,,,0.0,12.803921568627452,22.091401876962564,51.0,,,,,,,,,0.0,,,,,,,87.0952380952381,60.54585384043204,42.0,4.233333333333333,11.163343999021905,3.0,,,0</t>
  </si>
  <si>
    <t>147265,57,1,174.0,,,,,,,,,,,,,,,,13.333333333333334,11.4564392373896,3.0,,,,,,,57.136986301369866,15.512982892487296,73.0,,,,13.3,29.665124268521904,10.0,129.0,20.82950208146419,2.0,,,0.0,,,,,,,,,0.0,,,,1.7999999999999998,7.856742013183861,2.0,,,,,,,,,0.0,44.93617021276596,10.411144332087098,47.0,55.645624999999995,5.300005697714245,16.0,82.71428571428571,2.1755260365792957,7.0,38.2,11.619026712655574,5.0,196.0,54.56441233726387,5.0,,,0.0,286.6,17.090945565095126,5.0,,,,,,0.0,95.83561643835617,16.189427622318565,73.0,,,0.0,,,,,,,103.18181818181819,116.05556141281528,44.0,20.849999999999998,46.16374432428023,4.0,,,0</t>
  </si>
  <si>
    <t>147266,61,0,149.9,,,,,,,,,,,,,,,,12.0,46.39803635691685,3.0,,,,,,,52.2,4.878182573650678,20.0,,,,10.0,,1.0,98.66666666666667,19.556696808657165,3.0,,,0.0,,,,,,,4.233333333333333,13.841256560036971,3.0,,,,1.9500000000000002,10.878565864408424,2.0,,,,,,,,,0.0,50.0,,1.0,65.33,,1.0,96.0,,1.0,,,0.0,286.25,40.57656082652096,4.0,,,0.0,192.8,21.788554204760242,5.0,,,,,,0.0,97.25,5.489500386648489,8.0,,,0.0,,,,,,,103.24489795918367,195.47807484358125,49.0,16.8,,1.0,,,0</t>
  </si>
  <si>
    <t>147269,56,0,160.0,4.1,,1.0,,,,,,,,,,,,,,,0.0,,,,,,,75.18181818181819,40.751593831494894,66.0,,,,6.823529411764706,38.431790047013244,34.0,166.3,33.177733877146856,10.0,,,0.0,,,,,,,3.54,5.506663471643483,5.0,2.55,2.772967769359013,2.0,2.3333333333333335,16.736249305514264,9.0,,,,,,,,,0.0,58.90909090909091,15.802362924944363,22.0,79.0,11.085890656106995,21.0,121.5,16.081759350808415,22.0,36.833333333333336,14.86278353104411,12.0,252.41666666666666,42.14547704125706,12.0,,,0.0,298.25,33.2656611032073,4.0,,,,,,,130.4848484848485,32.00528843744127,66.0,,,0.0,,,,,,,305.9183673469388,201.03254811610392,49.0,25.799999999999997,37.331571292558316,4.0,59.1,,1</t>
  </si>
  <si>
    <t>147274,60,1,,,,,101.0,,1.0,,,,14.0,,1.0,0.5,,1.0,47.333333333333336,39.08926503205047,3.0,,,,,,,74.0925925925926,16.567864294769738,54.0,,,,9.727272727272727,13.527978774873754,22.0,99.0,15.084024770775835,3.0,,,0.0,,,,,,,,,0.0,,,,2.3333333333333335,17.320508075688778,3.0,,,,,,,,,0.0,,,0.0,,,0.0,128.33333333333334,4.291613413469689,3.0,37.6,7.427787257323905,5.0,144.85714285714286,24.667386678726206,7.0,,,0.0,,,0.0,,,,,,,147.40740740740742,19.18715175729971,54.0,,,0.0,,,,,,,24.558823529411764,103.83265554403216,34.0,,,0.0,,,0</t>
  </si>
  <si>
    <t>147276,45,0,,,,,,,,,,,,,,,,,21.0,20.203050891044214,2.0,234.0,,1.0,,,,,,,,,,,,0.0,,,0.0,,,0.0,,,,,,,,,0.0,,,,,,0.0,,,,,,,,,0.0,75.23214285714286,10.551844525859302,56.0,85.84904761904761,7.640061172354927,42.0,108.67857142857143,4.718849619953127,28.0,,,,,,,,,,,,0.0,19.338983050847457,13.968045331057107,59.0,,,,,,,,,0.0,,,,,,,178.75,99.34167666602924,32.0,,,0.0,,,0</t>
  </si>
  <si>
    <t>147279,70,0,124.5,,,,,,,,,,,,,,,,,,0.0,,,,,,,51.92727272727273,22.14668274479995,55.0,,,,13.0,21.98260025574647,13.0,104.0,28.55623539407211,2.0,,,0.0,,,,,,,,,0.0,1.8,,1.0,1.95,32.635697593225274,2.0,,,,,,,,,0.0,63.68181818181818,7.894583050786698,22.0,100.26499999999999,13.900288520342045,28.0,167.78571428571428,18.12212158341632,28.0,37.0,,1.0,132.0,,1.0,7.38,,1.0,,,0.0,,,,98.0,,1.0,157.03636363636363,19.441271719026666,55.0,,,0.0,,,,,,,74.23333333333333,89.42723185988488,30.0,,,0.0,57.0,,1</t>
  </si>
  <si>
    <t>147280,56,1,177.8,,,0.0,,,0.0,,,,853.375,21.875580366337662,8.0,1.925,52.077760144840056,8.0,35.25,35.90802324281952,8.0,,,,,,,75.9622641509434,11.692146813322346,53.0,,,,11.666666666666666,22.611925035429103,42.0,181.875,19.171896672476596,8.0,,,0.0,,,,,,,,,0.0,2.7249999999999996,51.51637854865676,8.0,,,0.0,,,,,,,,,0.0,84.0,,1.0,113.0,,1.0,171.0,,1.0,45.45454545454545,12.651956370459077,11.0,142.27272727272728,51.30132538025707,11.0,,,0.0,68.77777777777777,17.26139303894164,9.0,,,,,,0.0,133.54545454545453,16.491316461965667,55.0,,,0.0,,,,,,,94.02083333333333,256.6702645697434,48.0,14.722222222222221,27.82787966116812,9.0,,,0</t>
  </si>
  <si>
    <t>147282,52,0,165.1,,,,,,,,,,,,,,,,12.666666666666666,31.906199086795112,3.0,,,,,,,48.28169014084507,13.491912390564204,71.0,,,,12.076923076923077,31.613794863002216,13.0,109.0,,1.0,,,0.0,,,,,,,4.9,,1.0,2.0222222222222217,30.057004168368913,9.0,1.9,,1.0,,,,,,,,,0.0,47.77777777777778,13.782121430415039,18.0,56.54545454545455,4.568293389699309,11.0,,,0.0,41.0,12.34661995811987,17.0,189.375,64.05721645187717,16.0,,,0.0,117.2,15.656473473326798,5.0,,,,,,0.0,104.29577464788733,13.127962708420583,71.0,,,0.0,,,,,,,104.19565217391305,199.21775309761676,46.0,13.440000000000001,13.460888718247169,5.0,74.5,,1</t>
  </si>
  <si>
    <t>147283,49,1,,,,,,,,,,,,,,,,,6.5,32.63569759322527,2.0,,,,,,,,,,,,,8.31578947368421,25.049577859179724,19.0,,,0.0,,,0.0,,,,,,,,,0.0,,,,1.9,19.692933614599692,4.0,,,,,,,,,0.0,64.33333333333333,21.188882314905207,45.0,83.01555555555555,18.26443833509534,45.0,120.37777777777778,16.34146632192007,45.0,43.0,26.31094999763898,2.0,248.5,27.032251192242263,2.0,,,0.0,,,0.0,,,,,,,,,,,,0.0,,,,,,,118.17391304347827,73.39057772768555,46.0,6.2,29.652865017500375,2.0,,,0</t>
  </si>
  <si>
    <t>147292,59,1,172.7,,,,,,0.0,,,,473.0,13.753451135129465,2.0,0.3,,1.0,,,0.0,,,,,,,69.84782608695652,9.941780948303377,46.0,,,,9.076923076923077,44.85525253498209,13.0,174.42857142857142,42.537533836269354,7.0,17.285714285714285,14.057686856389061,7.0,,,,,,,4.825,26.139590097379767,8.0,1.5750000000000002,30.39451135734407,4.0,,,0.0,,,,,,,,,0.0,54.0,,1.0,,,0.0,80.0,0.0,2.0,33.416666666666664,17.377156201584484,12.0,107.07692307692308,16.838259071410913,13.0,,,0.0,240.0,4.3964421642623375,4.0,,,,,,0.0,98.02272727272727,9.936069790548306,44.0,,,0.0,,,,,,,205.42857142857142,63.908023342165365,35.0,33.800000000000004,23.219355120281012,7.0,127.0,,1</t>
  </si>
  <si>
    <t>147298,60,1,177.8,3.6,,1.0,57.0,,1.0,,,,221.0,,1.0,,,0.0,27.5,8.656276883082242,4.0,111.0,,1.0,,,,61.806451612903224,12.641170738365496,62.0,,,,5.133333333333334,44.0957792933501,15.0,217.2,36.8833096771492,5.0,,,0.0,,,,,,,3.6833333333333336,15.107973219945897,6.0,4.699999999999999,27.08068523693161,2.0,1.86,18.07283474620603,5.0,,,,,,,,,0.0,60.55555555555556,8.556881332801689,18.0,69.966,4.4925810395811165,10.0,81.0,,1.0,36.333333333333336,5.160202935198672,12.0,122.92857142857143,28.50034647457498,14.0,,,0.0,119.75,43.870582323211686,8.0,,,,,,0.0,93.45901639344262,13.465947123223204,61.0,,,0.0,,,,,,,95.34482758620689,77.4657186115183,29.0,13.120000000000001,12.701473452726471,5.0,,,0</t>
  </si>
  <si>
    <t>147299,87,0,152.4,,,,,,,,,,,,,,,,,,0.0,,,,,,,60.013698630136986,9.57407219800174,73.0,,,,8.6,35.608322722033655,10.0,,,0.0,27.333333333333332,13.850995965366522,3.0,,,,,,,4.3,14.082094670220888,4.0,,,,2.0,14.999999999999996,3.0,,,,,,,,,0.0,,,,,,,,,,42.541666666666664,12.818476286231675,24.0,188.08333333333334,64.29905907703257,24.0,,,0.0,147.44444444444446,20.8494149887967,9.0,,,,,,0.0,104.5,9.705569929201403,76.0,,,0.0,,,,,,,133.10416666666666,148.77845781403013,48.0,9.757142857142856,22.328004864392238,7.0,,,0</t>
  </si>
  <si>
    <t>147305,74,1,,,,,,,,,,,,,,,,,22.0,18.46372364689991,5.0,,,,,,,64.41666666666667,20.207963031661368,36.0,,,,8.0,0.0,3.0,191.4,20.867924133742758,5.0,,,0.0,,,,,,,,,0.0,2.4,22.047927592204918,3.0,1.5000000000000002,18.053418676968796,4.0,,,,,,,,,0.0,,,0.0,,,0.0,97.6470588235294,5.406186007494253,17.0,34.714285714285715,21.92042178923257,7.0,163.71428571428572,38.52966157743606,7.0,,,0.0,,,0.0,,,,,,,130.80555555555554,20.143721017468582,36.0,,,0.0,,,,,,,75.66666666666667,39.587459427766625,45.0,5.3,,1.0,113.0,,1</t>
  </si>
  <si>
    <t>147312,85,0,,,,0.0,,,,,,,36.0,,1.0,,,,15.2,7.206875756646923,5.0,149.0,,1.0,,,,45.666666666666664,4.645227029692648,9.0,,,,,,0.0,146.8,12.518130500841842,5.0,22.2,12.499492725686132,5.0,,,,,,,3.966666666666667,15.431097722538526,6.0,,,,1.95,18.009664534791003,4.0,,,,,,,,,0.0,45.88095238095238,19.525416645345743,42.0,58.142857142857146,16.451045533646575,42.0,97.83333333333333,16.47066189294791,42.0,,,,,,,,,,,,0.0,18.37735849056604,16.64315309513157,53.0,,,,93.61904761904762,20.625356709555156,21.0,,,0.0,,,,,,,124.11764705882354,66.35327542693737,34.0,7.766666666666666,20.694529530027804,3.0,,,0</t>
  </si>
  <si>
    <t>147317,71,1,182.9,,,0.0,50.0,,1.0,,,,18.0,,1.0,0.5,,1.0,9.0,,1.0,,,,,,,68.02857142857142,22.929783418395278,35.0,,,,11.73076923076923,28.483633683204456,26.0,298.5,95.03635145613121,4.0,29.5,24.208231961162205,4.0,,,,,,,3.716666666666667,16.709076195048077,6.0,2.6,,1.0,1.775,21.758930002359573,4.0,,,,,,,,,0.0,70.15625,15.823294165145308,32.0,89.353125,13.84131185793523,32.0,127.75,13.407126874188723,32.0,38.333333333333336,7.969696860792765,3.0,262.8,47.853310014754356,5.0,,,0.0,161.25,13.768512657103335,4.0,,,,,,,118.0,16.503359762525356,35.0,,,0.0,,,,,,,127.16666666666667,49.92356103648424,30.0,11.0,19.341785936039933,4.0,59.0,,1</t>
  </si>
  <si>
    <t>147323,70,1,,2.5,,1.0,49.0,,1.0,,,,1474.2,45.660128111962706,5.0,2.4800000000000004,43.55958637356901,5.0,20.2,14.601862577972897,5.0,,,,,,,62.53225806451613,22.27151143045655,62.0,,,,3.7222222222222223,37.77588751039287,18.0,128.8,23.474953758341073,5.0,26.666666666666668,14.747881203752625,6.0,,,,,,,3.35,7.4924778495588855,6.0,5.75,59.972688596074406,10.0,1.75,14.791061834908326,6.0,,,,,,,,,0.0,65.75,15.96958174904943,4.0,76.67,15.651493413329856,4.0,98.5,15.228426395939088,4.0,39.411764705882355,10.767107696743057,17.0,201.55555555555554,60.90083349108173,18.0,,,0.0,113.27272727272727,18.61940969643466,11.0,,,,,,0.0,118.79032258064517,19.766607483671535,62.0,,,0.0,,,,,,,216.51785714285714,85.45739137565455,56.0,,,0.0,,,0</t>
  </si>
  <si>
    <t>147324,90,0,,,,,,,,,,,,,,,,,12.0,35.35533905932737,2.0,,,,,,,43.90909090909091,7.016159625561709,11.0,,,,8.615384615384615,13.010412496663331,13.0,123.0,,1.0,,,0.0,,,,,,,,,0.0,3.0,,1.0,,,0.0,,,,,,,,,0.0,,,0.0,,,0.0,,,0.0,37.0,16.58734472029006,7.0,183.57142857142858,48.883634625375855,7.0,,,0.0,,,0.0,,,,,,,130.78125,8.954537605602765,32.0,,,0.0,,,,,,,75.79310344827586,48.949856568168165,29.0,12.0,16.499158227686113,2.0,55.0,,1</t>
  </si>
  <si>
    <t>147325,82,1,,3.0,,1.0,65.0,,1.0,,,,20.0,,1.0,0.4,,1.0,,,0.0,,,,,,,,,,,,,11.916666666666666,25.916187183066764,12.0,110.33333333333333,16.322589316302235,3.0,,,0.0,,,,,,,,,0.0,1.7,,1.0,,,0.0,,,,,,,,,0.0,60.689189189189186,26.620647884411813,74.0,76.86500000000001,21.79271181109091,74.0,109.21621621621621,22.400877549443248,74.0,50.0,,1.0,190.0,,1.0,7.36,,1.0,230.0,14.95424654079986,3.0,,,,,,,,,,,,0.0,,,,,,,30.857142857142858,88.77638127380699,28.0,18.3,32.04534844020929,3.0,,,0</t>
  </si>
  <si>
    <t>147326,63,1,182.9,3.5,,1.0,94.0,,1.0,,,,486.0,,1.0,0.6,,1.0,,,0.0,157.0,,1.0,,,,52.0,1.9230769230769231,3.0,,,,10.9,14.634233778599876,10.0,173.4,47.64613603672224,5.0,19.4,12.93804164743416,5.0,,,,,,,3.3,,1.0,1.6733333333333331,39.28496959866046,3.0,,,0.0,,,,,,,,,0.0,,,0.0,,,0.0,,,0.0,34.714285714285715,14.755635497114946,7.0,118.28571428571429,37.769184726806245,7.0,,,0.0,245.4,22.973273638051438,5.0,,,,,,0.0,83.0,,1.0,,,0.0,,,,,,,136.1627906976744,111.69283588971368,43.0,19.000000000000004,30.29403459191191,3.0,,,0</t>
  </si>
  <si>
    <t>147328,76,1,182.9,3.2,,1.0,46.0,,1.0,,,,28.5,22.329687826943605,2.0,0.8,35.35533905932738,2.0,10.75,23.25581395348837,4.0,146.0,,1.0,,,,56.16,9.556951994395268,25.0,,,,10.0,10.0,3.0,122.25,13.710076732094809,4.0,23.75,15.132532387963385,4.0,,,,,,,3.125,16.602007910691608,4.0,2.55,30.460601824133455,4.0,1.6750000000000003,25.96614597154206,4.0,,,,,,,,,0.0,62.0,18.27089631196464,32.0,79.26599999999999,8.989679724808633,10.0,,,0.0,,,0.0,77.16666666666667,25.96216526875429,6.0,,,0.0,,,0.0,,,,,,,127.28571428571429,7.275423360050029,14.0,,,0.0,,,,,,,99.83333333333333,82.48679838981074,42.0,17.133333333333336,13.159289161934515,3.0,68.2,,1</t>
  </si>
  <si>
    <t>147333,83,1,,,,,52.0,,1.0,,,,31.0,,1.0,0.9,,1.0,27.25,12.12490984807279,4.0,115.0,,1.0,,,,,,0.0,,,,11.933333333333334,28.936482869217716,15.0,137.0,,1.0,,,0.0,,,,,,,3.6,13.46577738171202,5.0,1.9000000000000001,22.329687826943605,2.0,,,0.0,,,,,,,,,0.0,44.05,14.529575632220707,60.0,60.853050847457624,10.197720056957218,59.0,94.14545454545454,8.367204304022101,55.0,43.6,17.81033821863961,5.0,97.4,39.74778072799043,5.0,,,0.0,202.5,21.30050056907625,2.0,,,,96.0,,1.0,93.0,,1.0,,,0.0,,,,,,,192.66666666666666,70.69466746227606,45.0,7.949999999999999,20.45717731734666,2.0,,,0</t>
  </si>
  <si>
    <t>147334,41,1,,,,0.0,61.0,,1.0,,,,24.0,,1.0,0.5,,1.0,15.0,14.401645996461912,4.0,,,,,,,63.04545454545455,5.651609614132205,44.0,,,,6.54054054054054,33.91983399367462,37.0,148.0,12.730705190146468,5.0,22.75,14.072800521830436,4.0,,,,,,,3.6,3.9283710065919344,2.0,7.7,,1.0,1.8399999999999999,22.275979925999128,5.0,,,,,,,,,0.0,62.0,0.0,2.0,,,0.0,,,0.0,36.0,13.958160584890125,9.0,201.11111111111111,40.832140124725605,9.0,,,0.0,217.5,15.884819045512884,4.0,,,,,,,120.5925925925926,5.851225392857292,27.0,,,0.0,,,,,,,232.65625,182.15142013822688,32.0,13.475000000000001,35.27128896941474,4.0,85.0,,1</t>
  </si>
  <si>
    <t>147335,79,1,175.3,,,,,,,,,,,,,,,,,,0.0,,,,,,,62.06666666666667,22.64226622003056,15.0,,,,,,0.0,119.6,25.426859944813664,5.0,,,0.0,,,,,,,,,0.0,1.4,20.20305089104422,2.0,,,0.0,,,,,,,,,0.0,57.073170731707314,15.41178453298161,41.0,79.70853658536586,15.212312988119022,41.0,124.97560975609755,16.510662634739255,41.0,33.0,,1.0,71.0,17.945084369592855,7.0,,,0.0,160.5,11.895254262951267,2.0,,,,,,0.0,131.86666666666667,16.251649026047303,15.0,,,0.0,,,,,,,92.56410256410257,88.15831419379117,39.0,12.299999999999999,10.937905729328218,3.0,60.0,,1</t>
  </si>
  <si>
    <t>147338,70,0,,1.6500000000000001,27.32878638074481,4.0,,,0.0,,,,,,0.0,0.5800000000000001,18.88698474155745,5.0,13.625,13.554582934571844,8.0,,,,,,,54.962025316455694,11.007390200720465,79.0,,,,8.961538461538462,24.747541816309937,26.0,91.625,16.166459848989476,8.0,19.375,11.684367920177314,8.0,,,,,,,,,0.0,5.307142857142857,48.37044899486836,14.0,,,0.0,,,,,,,,,0.0,,,,,,,,,,28.25,7.849047018082637,4.0,162.1578947368421,30.806904913893817,19.0,,,0.0,,,0.0,,,,,,0.0,104.40506329113924,12.711865808289923,79.0,,,0.0,,,,,,,20.27659574468085,122.57098513061895,47.0,16.47142857142857,26.594721271409107,7.0,56.0,,1</t>
  </si>
  <si>
    <t>147339,80,0,165.1,,,,,,,,,,,,,,,,,,,,,,,,,51.48529411764706,17.535368792111772,68.0,,,,8.222222222222221,15.358895568939223,18.0,,,,,,,,,,,,,,,,,,,,,,,,,,,,,,,,,,,,,,,,42.1,13.688618091306298,10.0,89.5,15.26774748064777,10.0,,,0.0,,,,,,,96.0,,1.0,128.63235294117646,15.399481514781316,68.0,,,0.0,,,,,,,151.2,121.84107281452286,30.0,,,,,,0</t>
  </si>
  <si>
    <t>147344,35,1,,2.6,,1.0,,,0.0,,,,,,0.0,3.05,39.412509115315764,2.0,16.5,11.605177063713189,4.0,,,,,,,,,,,,,10.0,,1.0,116.0,35.271159561170315,4.0,,,0.0,,,,,,,,,0.0,,,,1.9333333333333333,13.016955922880607,3.0,,,,,,,,,0.0,60.166666666666664,6.380040754044824,18.0,,,0.0,,,0.0,46.0,,1.0,76.0,,1.0,7.3,,1.0,,,0.0,,,,,,,,,,,,0.0,,,,,,,127.5,95.00052755733991,8.0,5.7,27.850013800679907,3.0,,,0</t>
  </si>
  <si>
    <t>147353,62,1,,,,,,,,,,,,,,,,,15.0,18.85618083164127,2.0,,,,,,,50.46666666666667,20.48518383304023,30.0,,,,,,0.0,,,0.0,,,0.0,,,,,,,,,0.0,1.3,,1.0,,,0.0,,,,,,,,,0.0,44.92857142857143,18.748955116217868,28.0,63.047142857142845,13.121677265894032,28.0,94.9090909090909,8.276649685131941,22.0,,,,,,,,,,,,0.0,,,,,,,98.7,17.57313089571191,30.0,,,0.0,,,,,,,158.71794871794873,220.15867865781243,39.0,31.6,,1.0,70.0,,1</t>
  </si>
  <si>
    <t>147354,83,0,172.7,,,,,,,,,,,,,,,,14.0,,1.0,,,,,,,55.833333333333336,7.500230027369276,24.0,,,,13.25,26.561710235402202,12.0,119.0,,1.0,21.0,,1.0,,,,,,,4.5,21.99887763691482,2.0,,,,2.6,,1.0,,,,,,,135.0,,1.0,52.13333333333333,26.625206188141366,30.0,70.46700000000001,16.110572305756094,30.0,87.0,4.876598490941706,2.0,35.0,14.93751156319821,4.0,178.25,54.24199078319026,4.0,,,0.0,,,0.0,,,,,,0.0,102.0909090909091,3.4894686062888223,11.0,,,0.0,,,,,,,79.11111111111111,137.0078690547789,45.0,6.1,,1.0,,,0</t>
  </si>
  <si>
    <t>147356,51,1,,,,,,,,,,,,,,,,,7.0,40.406101782088435,2.0,125.0,,1.0,,,,,,,,,,12.923076923076923,15.30159450536615,13.0,,,0.0,24.0,11.785113019775793,2.0,,,,,,,,,0.0,,,,2.2,,1.0,,,,,,,,,0.0,74.98076923076923,13.555899085225558,52.0,89.125,8.424492239933357,24.0,,,0.0,,,,,,,,,,,,0.0,28.901960784313726,26.152038678283674,51.0,,,,,,,,,0.0,,,,,,,146.19354838709677,75.39314044886238,31.0,8.9,33.36908405599438,2.0,,,0</t>
  </si>
  <si>
    <t>147357,87,1,,,,,,,,,,,,,,,,,32.2,25.927492502784844,5.0,,,,,,,,,,,,,,,,134.2,31.382502144870113,5.0,,,0.0,,,,,,,,,0.0,,,0.0,2.3,31.801606170277815,5.0,,,,,,,,,0.0,,,,,,,,,,45.0,,1.0,73.0,,1.0,7.37,,1.0,292.2,19.26613557303799,5.0,,,,,,,,,,,,,,,,,,,,,,19.259999999999998,35.94686517793983,5.0,,,0</t>
  </si>
  <si>
    <t>147358,83,0,167.6,3.3,,1.0,,,,,,,,,,,,,,,0.0,,,,,,,,,,,,,,,0.0,137.33333333333334,44.56842090276954,3.0,,,0.0,,,,,,,,,0.0,,,,2.0,21.213203435596423,2.0,,,,,,,,,0.0,48.92857142857143,21.456251475034303,56.0,65.78571428571429,13.32662906725445,56.0,97.51923076923077,10.005030157353227,52.0,,,,,,,,,,,,0.0,19.833333333333332,15.13397604314847,54.0,,,,,,,,,0.0,,,,,,,127.12121212121212,137.4425685653946,33.0,13.266666666666666,25.274683499888674,3.0,76.4,,1</t>
  </si>
  <si>
    <t>147359,53,1,,,,,,,,,,,,,,,,,17.6,22.584780584490673,5.0,,,,,,,,,,,,,13.071428571428571,20.009025038049305,14.0,,,0.0,,,0.0,,,,,,,,,0.0,1.1857142857142857,25.0320354092328,7.0,,,0.0,,,,,,,,,0.0,71.8103448275862,22.747027837786874,58.0,83.0,20.835106361715617,58.0,120.55172413793103,17.67901496635571,58.0,,,0.0,116.5,41.88014412177836,2.0,,,0.0,,,0.0,,,,96.0,,1.0,,,,,,0.0,,,,,,,317.6388888888889,76.19428655657022,36.0,9.459999999999999,36.31659034455725,5.0,,,0</t>
  </si>
  <si>
    <t>147363,46,1,177.8,3.0,,1.0,,,0.0,,,,,,0.0,,,0.0,4.5,47.14045207910316,2.0,,,,,,,,,,,,,,,0.0,198.5,16.742578698119765,2.0,32.0,,1.0,,,,,,,4.15,15.334845857057648,2.0,,,,1.6,,1.0,,,,,,,,,0.0,68.6,14.273627228816155,50.0,86.18518518518519,5.233591105873056,27.0,127.88888888888889,5.102057485091922,18.0,,,,,,,,,,37.666666666666664,17.676977305697505,3.0,,,,,,,,,,,,0.0,,,,,,,143.5483870967742,74.96559830465978,31.0,,,0.0,69.5,,1</t>
  </si>
  <si>
    <t>147365,81,0,162.6,2.8,,1.0,56.0,,1.0,,,,17.0,,1.0,0.5,,1.0,13.0,15.384615384615385,3.0,,,,,,,56.92307692307692,15.605524141632873,13.0,,,,11.357142857142858,28.606116289241466,14.0,156.5,21.66564525722869,4.0,23.0,15.474026452219292,4.0,,,,,,,,,0.0,,,0.0,1.7,,1.0,,,,,,,,,0.0,49.45283018867924,11.001328206057497,53.0,57.97560975609756,5.817263513961948,41.0,94.90384615384616,10.214403991200355,52.0,,,0.0,160.5,54.87784539854857,6.0,,,0.0,231.0,18.396995117641364,4.0,,,,,,0.0,110.07692307692308,17.923154690866767,13.0,,,0.0,,,,,,,73.76315789473684,116.39810029686141,38.0,9.75,13.849319043096814,4.0,,,0</t>
  </si>
  <si>
    <t>147369,62,0,157.5,3.4,,1.0,67.0,,1.0,,,,11.0,,1.0,0.6,,1.0,,,0.0,,,,,,,,,,,,,,,0.0,86.0,12.577504449292986,3.0,,,0.0,,,,,,,,,0.0,,,,,,0.0,,,,,,,,,0.0,56.69047619047619,22.03703765512469,42.0,81.65190476190476,15.547571650342498,42.0,131.57142857142858,12.997542537245806,42.0,43.0,,1.0,112.0,,1.0,7.36,,1.0,,,0.0,,,,,,,,,,,,0.0,,,,,,,92.70270270270271,47.01322497608351,37.0,6.1,,1.0,,,0</t>
  </si>
  <si>
    <t>147374,54,1,,,,0.0,81.0,6.983770678385655,2.0,,,,1001.3333333333334,12.986658207363178,3.0,0.7333333333333334,20.82988952252655,3.0,104.83333333333333,20.71878248009321,6.0,,,,,,,,,,,,,,,0.0,129.8,24.003126965190706,5.0,24.333333333333332,16.162061593153563,6.0,,,,,,,3.766666666666667,27.057078918793582,6.0,,,,2.216666666666667,12.892051277806202,6.0,,,,,,,,,0.0,,,0.0,,,0.0,,,0.0,,,,,,,7.43,,1.0,,,0.0,15.166666666666666,6.180902416886322,12.0,,,,,,,,,0.0,,,,,,,7.8125,217.7865866699171,16.0,11.6,,1.0,,,0</t>
  </si>
  <si>
    <t>147375,66,1,182.9,,,,,,,,,,,,,,,,11.666666666666666,26.186146828319085,3.0,,,,,,,55.554054054054056,11.357737373852268,74.0,,,,10.833333333333334,41.99438985047163,12.0,,,,,,0.0,,,,,,,4.7,,1.0,1.9,,1.0,1.75,20.203050891044217,2.0,,,,,,,134.0,,1.0,,,,,,,,,,33.45454545454545,13.97965119192947,11.0,114.36363636363636,34.49248247600964,11.0,,,0.0,159.5,16.512572040520794,4.0,,,,,,0.0,113.25641025641026,17.532706557510163,78.0,,,0.0,,,,,,,178.29787234042553,71.01421418523307,47.0,18.125,42.43944649856123,4.0,,,0</t>
  </si>
  <si>
    <t>147378,81,1,177.8,,,,,,,,,,,,,,,,34.5,18.44626385704037,2.0,,,,,,,,,,,,,,,0.0,,,0.0,,,0.0,,,,,,,4.3,13.155474998819491,2.0,,,,1.65,12.856486930664502,2.0,,,,,,,,,0.0,44.490196078431374,17.173102509177532,51.0,65.2136,10.761865447525114,50.0,107.72,10.536390607385538,50.0,,,,,,,,,,,,0.0,15.333333333333334,18.796492453232425,51.0,,,,,,,,,0.0,,,,,,,108.78787878787878,85.78555533209038,33.0,,,0.0,,,0</t>
  </si>
  <si>
    <t>147379,74,1,175.3,,,,,,,,,,19.0,,1.0,0.4,,1.0,23.0,,1.0,,,,,,,49.985074626865675,15.881128810757444,67.0,,,,9.75,12.046937043798277,28.0,206.0,,1.0,26.0,,1.0,,,,,,,3.2,,1.0,,,,1.8,,1.0,,,,,,,134.0,,1.0,,,,,,,,,,38.0,,1.0,97.0,,1.0,7.45,,1.0,189.0,,1.0,,,,,,,142.01538461538462,11.446817152209928,65.0,,,0.0,,,,,,,166.66666666666666,61.38962220347764,36.0,14.5,,1.0,75.0,,1</t>
  </si>
  <si>
    <t>147380,86,1,,,,,,,,,,,,,,,,,,,0.0,,,,,,,47.81395348837209,9.759224666498461,43.0,,,,7.526315789473684,24.271907305162046,38.0,130.0,46.09611774331888,3.0,24.0,11.785113019775793,2.0,,,,,,,,,0.0,,,0.0,,,0.0,,,,,,,,,0.0,53.166666666666664,19.642398638474347,12.0,,,0.0,,,0.0,35.0,,1.0,235.6,29.836324702363466,5.0,,,0.0,,,0.0,,,,,,,133.52631578947367,8.470757621231979,38.0,,,0.0,,,,,,,67.08333333333333,85.5912391757858,36.0,11.1,14.885325803475947,3.0,63.5,,1</t>
  </si>
  <si>
    <t>147381,68,1,170.2,3.6,,1.0,50.0,,1.0,,,,66.0,,1.0,0.9,,1.0,,,0.0,,,,,,,65.34146341463415,11.970646631600665,41.0,,,,,,0.0,,,0.0,25.0,,1.0,,,,,,,,,0.0,,,,1.975,14.543196573513997,4.0,,,,,,,,,0.0,,,,,,,,,,,,,,,,,,,197.5,11.616180123253848,4.0,,,,,,,105.38095238095238,12.997592043743822,42.0,,,0.0,,,,,,,105.13888888888889,129.3741170964606,36.0,,,0.0,,,0</t>
  </si>
  <si>
    <t>147386,90,0,,,,,157.0,,1.0,,,,54.0,,1.0,0.8,,1.0,42.0,6.299407883487121,3.0,,,,,,,,,0.0,,,,7.0,0.0,3.0,114.0,44.16850318777357,4.0,21.5,9.866606249114616,2.0,,,,,,,3.866666666666667,7.465736239521021,3.0,1.125,19.709829178740844,4.0,1.925,13.662107219099132,4.0,,,,,,,,,0.0,47.535714285714285,21.51695761016495,56.0,63.559464285714284,14.875333113657147,56.0,92.73469387755102,8.071923405715868,49.0,45.0,,1.0,255.0,,1.0,7.37,,1.0,267.3333333333333,16.10796914522112,3.0,,,,,,,,,0.0,,,0.0,,,,,,,58.0,113.4566482311466,44.0,17.466666666666665,26.977335760183465,3.0,,,0</t>
  </si>
  <si>
    <t>147389,65,1,185.4,,,0.0,40.666666666666664,7.9046317713057,3.0,,,,,,0.0,1.8800000000000001,27.485129112263433,5.0,23.0,32.88290504554615,6.0,,,,,,,55.61538461538461,12.501864916832414,78.0,,,,4.384615384615385,45.1733094371359,13.0,172.0,37.82199062160603,2.0,18.0,20.286020648339488,4.0,,,,,,,5.7,19.92599419579043,3.0,6.543478260869564,52.393153648155575,23.0,2.45,14.430750636460154,2.0,,,,,,,,,0.0,,,,,,,,,,40.392857142857146,29.155521708400983,28.0,138.32142857142858,52.237565020808084,28.0,,,0.0,146.83333333333334,27.034683938409398,6.0,,,,,,0.0,106.34615384615384,15.698727199338816,78.0,,,0.0,,,,,,,75.4090909090909,178.2393387122958,44.0,10.966666666666667,21.537265557792526,6.0,,,0</t>
  </si>
  <si>
    <t>147393,89,1,,,,,,,,,,,,,,,,,,,0.0,,,,,,,,,,,,,,,0.0,,,0.0,,,0.0,,,,,,,5.75,11.226038684659185,4.0,0.9500000000000001,22.329687826943605,2.0,,,0.0,,,,,,,,,0.0,48.51428571428571,14.309793160349226,70.0,58.92307692307692,11.670869510620141,65.0,83.44,5.6645744477931315,25.0,49.0,,1.0,73.0,,1.0,7.33,,1.0,,,0.0,21.19607843137255,11.710150708812444,51.0,,,,,,,,,0.0,,,,,,,42.19512195121951,61.11790880835023,41.0,7.699999999999999,18.36640990094928,2.0,,,0</t>
  </si>
  <si>
    <t>147394,70,0,,,,,48.0,,1.0,,,,30.0,,1.0,1.1,,1.0,22.2,11.659620815806113,5.0,,,,,,,55.67391304347826,20.587954575309382,46.0,,,,,,0.0,111.33333333333333,7.639132228846153,3.0,,,0.0,,,,,,,,,0.0,0.7000000000000001,37.79644730092272,3.0,1.7400000000000002,13.2308786588751,5.0,,,,,,,,,0.0,37.4375,14.726521898295461,16.0,55.665,9.311223760167776,2.0,122.4375,13.991421917950229,16.0,,,0.0,,,0.0,,,0.0,165.5,17.90056768491838,4.0,16.90740740740741,16.3000137314993,54.0,,,,141.2608695652174,20.44837188040228,46.0,35.21875,26.682718996865095,16.0,,,,,,,88.86363636363636,110.56419067003552,44.0,11.200000000000001,5.357142857142862,3.0,,,0</t>
  </si>
  <si>
    <t>147395,89,0,,,,,,,,,,,,,,,,,,,0.0,,,,,,,,,,,,,13.0,10.071594933968878,8.0,138.66666666666666,62.662971693414804,3.0,,,0.0,,,,,,,,,0.0,,,,,,0.0,,,,,,,,,0.0,50.8,21.757683243555448,25.0,72.4,7.979765761802319,10.0,,,0.0,,,,,,,,,,,,0.0,16.939393939393938,14.973831584148542,33.0,,,,,,,,,0.0,,,,,,,94.76666666666667,69.10049438912613,30.0,6.95,29.505175042316377,2.0,,,0</t>
  </si>
  <si>
    <t>147397,74,0,157.5,,,,,,,,,,,,,,,,,,0.0,,,,,,,58.82608695652174,16.491593435374785,69.0,,,,12.166666666666666,38.52480273538734,12.0,93.66666666666667,22.55509164055633,3.0,,,0.0,,,,,,,,,0.0,1.2,,1.0,,,,,,,,,,,,0.0,,,,,,,,,,39.25,13.959999716995616,12.0,137.58333333333334,48.87098163122891,12.0,,,0.0,173.0,,1.0,,,,,,0.0,110.83582089552239,11.856236698531546,67.0,,,0.0,,,,,,,122.0754716981132,129.94027630557332,53.0,,,0.0,108.9,5.3033031511093785e-14,32</t>
  </si>
  <si>
    <t>147407,54,0,,3.2,,1.0,36.666666666666664,38.69781209780502,3.0,,,,40.333333333333336,37.95359505191747,3.0,0.5333333333333333,60.27281725620598,3.0,,,0.0,,,,,,,,,,,,,11.583333333333334,13.997298284667,12.0,130.33333333333334,11.021207890749485,3.0,,,0.0,,,,,,,3.7999999999999994,16.00726981657426,3.0,,,,2.1666666666666665,14.836385786143003,3.0,,,,,,,,,0.0,58.15217391304348,17.038738540112778,46.0,69.13333333333334,12.836609129658363,45.0,101.71052631578948,7.2606247938260395,38.0,56.0,,1.0,98.0,,1.0,7.39,,1.0,198.0,6.428243465332251,2.0,,,,,,,,,,,,0.0,,,,,,,56.46341463414634,59.24593444799149,41.0,6.3999999999999995,14.90530002213978,3.0,,,0</t>
  </si>
  <si>
    <t>147408,78,1,,,,0.0,,,0.0,,,,12.0,23.570226039551585,2.0,0.7,,1.0,15.0,23.09401076758503,3.0,,,,,,,,,,,,,,,0.0,183.66666666666666,14.734115059742138,3.0,,,0.0,,,,,,,,,0.0,,,,1.7333333333333334,13.323467750529822,3.0,,,,,,,,,0.0,57.87234042553192,23.830604284415518,47.0,77.41808510638297,17.800328817703708,47.0,116.51063829787235,15.917786985187288,47.0,,,,,,,,,,,,0.0,23.93617021276596,13.949030752607797,47.0,,,,,,,,,0.0,,,,,,,116.14285714285714,64.05087888828743,35.0,11.3,17.52122997630382,2.0,,,0</t>
  </si>
  <si>
    <t>147409,79,0,,,,,,,,,,,,,,,,,,,0.0,,,,,,,62.421052631578945,10.41292181422393,57.0,,,,8.538461538461538,12.297654792458422,13.0,139.5,49.8177800936221,4.0,,,0.0,,,,,,,3.825,16.027515605881938,4.0,1.05,33.67175148507369,2.0,,,0.0,,,,,,,,,0.0,67.25,19.741142077846476,4.0,87.3325,16.535879046876552,4.0,127.5,14.497433341711657,4.0,50.333333333333336,9.176428119570211,3.0,158.6,55.42922458755755,5.0,,,0.0,193.0,16.17875129118756,3.0,,,,,,,104.75438596491227,11.315700393969106,57.0,,,0.0,,,,,,,104.30232558139535,91.0067505904363,43.0,6.966666666666666,34.60888290913899,3.0,70.0,,1</t>
  </si>
  <si>
    <t>147414,58,0,167.6,2.9,,1.0,79.0,,1.0,,,,16.0,,1.0,0.5,,1.0,13.0,23.076923076923077,3.0,,,,,,,,,,,,,,,0.0,125.33333333333333,28.782445230784433,3.0,,,0.0,,,,,,,,,0.0,,,,1.7666666666666668,11.78301509131773,3.0,,,,,,,,,0.0,63.916666666666664,16.72286240906918,48.0,80.08108108108108,13.469807615690755,37.0,115.27272727272727,5.446552896188077,11.0,,,,,,,,,,,,0.0,20.941176470588236,19.48903854493945,51.0,,,,,,,,,0.0,,,,,,,100.23255813953489,59.622310661598895,43.0,10.9,17.694772038519186,3.0,,,0</t>
  </si>
  <si>
    <t>147415,67,0,160.0,2.6,,1.0,,,0.0,,,,118.66666666666667,26.11453267949767,3.0,,,0.0,,,0.0,,,,,,,56.016129032258064,11.521869258135526,62.0,,,,,,0.0,140.33333333333334,15.519616364769249,3.0,21.0,12.598815766974242,3.0,,,,,,,,,0.0,,,0.0,,,0.0,,,,,,,,,0.0,39.8,31.13055299799224,10.0,56.16700000000001,20.105577573911177,10.0,87.81818181818181,14.347990402950126,11.0,,,0.0,106.2,25.816523464006792,5.0,,,0.0,149.0,3.7965464761693832,2.0,16.52112676056338,26.400825224740533,71.0,,,,103.3125,14.202563595090576,64.0,,,0.0,,,,,,,2.0,122.4744871391589,16.0,53.53333333333333,12.809507124800382,3.0,,,0</t>
  </si>
  <si>
    <t>147416,73,1,185.4,2.8,,1.0,52.0,,1.0,,,,26.0,,1.0,0.5,,1.0,22.5,21.998877636914813,2.0,,,,,,,55.243589743589745,16.31154669295262,78.0,,,,11.166666666666666,39.0971229890795,12.0,112.0,,1.0,,,0.0,,,,,,,,,0.0,,,,,,0.0,,,,,,,,,0.0,,,,,,,,,,47.07142857142857,15.032721518732028,14.0,159.28571428571428,59.60765924354745,14.0,,,0.0,163.25,21.085830648070022,4.0,,,,,,0.0,120.1923076923077,15.001824775586556,78.0,,,0.0,,,,,,,83.125,76.89804672268265,40.0,25.76666666666667,24.82717247851938,3.0,,,0</t>
  </si>
  <si>
    <t>147421,82,0,,2.9,,1.0,,,,,,,,,,,,,,,0.0,,,,,,,48.67796610169491,21.02434524246835,59.0,,,,5.833333333333333,27.642026565595028,36.0,206.5,52.634717985703205,4.0,,,0.0,,,,,,,,,0.0,4.2,,1.0,1.8199999999999998,16.665660316596817,5.0,,,,,,,,,0.0,63.0,,1.0,87.0,,1.0,135.0,,1.0,34.285714285714285,12.34411344536888,14.0,129.78571428571428,30.375536030869366,14.0,,,0.0,260.0,16.820786426792868,4.0,,,,,,0.0,109.41818181818182,10.32744250546743,55.0,,,0.0,,,,,,,107.23684210526316,155.71058192648263,38.0,,,0.0,66.3,,1</t>
  </si>
  <si>
    <t>147423,75,1,180.3,2.7,,1.0,120.0,,1.0,,,,24.0,,1.0,1.4,,1.0,,,0.0,,,,,,,,,,,,,,,0.0,190.0,52.49719686488375,3.0,,,0.0,,,,,,,,,0.0,1.5,0.0,2.0,1.7999999999999998,7.856742013183861,2.0,,,,,,,,,0.0,51.75,17.39032837743626,56.0,63.170465116279075,6.435649499675525,43.0,79.0,,1.0,52.0,,1.0,29.0,,1.0,7.42,,1.0,91.33333333333333,13.379783050965957,3.0,17.036363636363635,14.508928056068699,55.0,88.33333333333333,20.23429866075498,6.0,,,,,,0.0,,,,,,,261.9230769230769,58.12285230671607,26.0,,,0.0,,,0</t>
  </si>
  <si>
    <t>147425,18,1,,,,,,,,,,,,,,,,,22.0,19.81317701609397,3.0,,,,,,,68.10344827586206,16.774972673939097,58.0,,,,8.066666666666666,15.866292729475648,15.0,96.66666666666667,23.27777769894851,3.0,,,0.0,,,,,,,4.233333333333333,15.728334138140298,3.0,2.8,,1.0,,,0.0,,,,,,,,,0.0,54.25,5.294527784827676,4.0,,,0.0,,,0.0,55.2,16.40023690508981,10.0,139.4,56.35445997025017,10.0,,,0.0,,,0.0,,,,,,0.0,121.82456140350877,13.566366773619066,57.0,,,0.0,,,,,,,32.333333333333336,60.739331691391676,27.0,,,0.0,,,0</t>
  </si>
  <si>
    <t>147426,61,1,,,,,,,,,,,,,,,,,42.6,14.809211545152584,5.0,,,,,,,,,,,,,,,0.0,129.8,23.860519364005366,5.0,,,0.0,,,,,,,,,0.0,2.3,,1.0,,,0.0,,,,,,,,,0.0,65.73333333333333,17.9257048496334,60.0,73.35,14.53430658416284,60.0,98.46666666666667,14.629433200295011,60.0,42.0,,1.0,114.0,,1.0,7.32,,1.0,,,0.0,,,,,,,,,,,,0.0,,,,,,,51.34146341463415,109.12197774944623,41.0,,,0.0,,,0</t>
  </si>
  <si>
    <t>147430,76,0,157.5,2.8,,1.0,104.5,22.329687826943605,2.0,,,,,,0.0,0.35,20.20305089104422,2.0,28.8,15.411347931369548,5.0,,,,,,,,,,,,,,,0.0,137.2,20.345593378854698,5.0,25.666666666666668,5.951397006436155,3.0,,,,,,,4.62,12.932787226224807,5.0,1.2,,1.0,,,0.0,,,,,,,,,0.0,54.32,11.908232294632198,75.0,52.0,,1.0,,,0.0,42.0,,1.0,79.0,,1.0,7.47,,1.0,315.4,40.64563532052381,5.0,23.593220338983052,12.571435642697207,59.0,,,0.0,,,,,,0.0,,,,,,,71.84444444444445,57.887388723753766,45.0,16.119999999999997,37.63060224890874,5.0,,,0</t>
  </si>
  <si>
    <t>147431,52,1,,,,,,,,,,,,,,,,,13.25,20.783285084098498,4.0,,,,,,,,,,,,,,,0.0,,,0.0,,,0.0,,,,,,,,,0.0,2.4,,1.0,2.1750000000000003,11.494252873563218,4.0,,,,,,,,,0.0,58.073170731707314,10.131760925710829,41.0,68.6,4.101541063200712,25.0,119.41463414634147,9.661164696882036,41.0,,,,,,,,,,228.0,20.27056141805499,4.0,19.045454545454547,15.565680063886692,44.0,,,,,,,,,0.0,,,,,,,73.45238095238095,160.9772595163014,42.0,13.575000000000001,21.979416203072844,4.0,,,0</t>
  </si>
  <si>
    <t>147432,82,0,162.6,,,,,,,,,,,,,,,,,,0.0,,,,,,,50.78688524590164,14.752772134892977,61.0,,,,12.4,33.50138501138404,15.0,138.0,31.511325949505647,3.0,,,0.0,,,,,,,4.25,1.6637806616154,2.0,,,,,,0.0,,,,,,,,,0.0,43.07142857142857,20.554689350762473,14.0,55.67,5.080702577234041,2.0,103.25,8.065950209008358,8.0,37.125,14.284985478516113,8.0,247.75,36.63175182331631,8.0,,,0.0,151.0,18.232979997266497,4.0,,,,,,0.0,111.68852459016394,12.777182851715274,61.0,,,0.0,,,,,,,124.25531914893617,181.8507714464383,47.0,21.25,25.927945583258172,4.0,,,0</t>
  </si>
  <si>
    <t>147433,57,1,152.4,3.2,,1.0,,,,,,,,,,,,,12.666666666666666,37.30907073357322,3.0,,,,,,,,,,,,,,,0.0,146.75,15.362453584457237,4.0,24.5,2.886150127292031,2.0,,,,,,,3.5,7.559289460184544,3.0,,,,2.0250000000000004,27.752617777921586,4.0,,,,,,,,,0.0,54.73076923076923,15.304443160814518,52.0,68.82897435897436,7.210920148842644,39.0,100.73529411764706,3.927769467434441,34.0,,,,,,,,,,,,0.0,,,,,,,,,,,,0.0,,,,,,,270.45454545454544,46.553408351141314,11.0,,,0.0,,,0</t>
  </si>
  <si>
    <t>147434,83,0,165.1,,,,168.0,,1.0,,,,54.0,,1.0,1.7,,1.0,17.0,24.956709924231088,2.0,,,,,,,75.18604651162791,19.11439790674571,43.0,,,,6.761904761904762,23.33845741528124,21.0,114.0,,1.0,24.0,11.785113019775793,2.0,,,,,,,3.6333333333333333,11.123262066956089,3.0,,,,2.05,17.24650685820847,2.0,,,,,,,,,0.0,69.66666666666667,23.978883134582208,6.0,96.43833333333333,16.549408989850193,6.0,128.74285714285716,45.832587058253544,7.0,,,0.0,216.5,49.97105659193616,2.0,,,0.0,174.5,14.182657502308976,2.0,,,,99.0,,1.0,142.51162790697674,14.05178447466488,43.0,,,0.0,,,,,,,51.81481481481482,79.94394635892913,27.0,,,0.0,83.0,,1</t>
  </si>
  <si>
    <t>147438,77,1,177.8,,,0.0,78.75,10.387632754969758,4.0,,,,505.1666666666667,26.457684464038213,6.0,,,0.0,,,0.0,,,,,,,60.48148148148148,10.823483733861936,81.0,,,,,,0.0,144.11111111111111,8.889381118230826,9.0,17.0,17.9708850782582,10.0,,,,,,,4.166666666666667,6.928203230275508,3.0,4.8,29.46278254943948,8.0,,,0.0,,,,,,,,,0.0,43.475,48.95498384265234,40.0,52.625,43.17729678056081,40.0,82.55,45.072005270314236,40.0,41.85,11.427404862885815,20.0,106.95238095238095,66.0370855263452,21.0,,,0.0,54.5,60.623006611341935,10.0,,,,80.33333333333333,3.309112371348861,6.0,89.42857142857143,17.15044588394705,84.0,,,0.0,,,,,,,28.03125,89.45268914476371,32.0,11.0,47.32320537282417,10.0,,,0</t>
  </si>
  <si>
    <t>147439,50,1,167.6,,,,,,,,,,,,,,,,9.0,47.14045207910316,2.0,,,,,,,67.125,6.923666371036965,40.0,,,,,,0.0,,,0.0,,,0.0,,,,,,,,,0.0,,,,,,0.0,,,,,,,,,0.0,68.0,14.961022021599856,5.0,88.332,11.730231019699765,5.0,116.5,4.248710273223891,2.0,,,,,,,,,,193.0,36.6376570562978,2.0,16.93548387096774,14.771425501212418,62.0,,,,115.28571428571429,7.182838535905544,7.0,,,0.0,,,,,,,105.95238095238095,80.76951381712092,42.0,,,0.0,91.0,,1</t>
  </si>
  <si>
    <t>147441,69,1,165.1,,,0.0,41.25,7.7613627120398165,4.0,,,,2021.0,89.041299329971,5.0,3.1799999999999997,29.02636668984736,5.0,22.833333333333332,26.771509671418332,6.0,,,,,,,56.166666666666664,21.49669335407667,90.0,,,,4.769230769230769,55.57694119548635,13.0,109.0,,1.0,19.666666666666668,19.250536765424656,3.0,,,,,,,,,0.0,8.34375,49.83610164078115,16.0,2.7599999999999993,23.284447845013958,5.0,,,,,,,,,0.0,,,,,,,,,,36.64,10.5961765717656,25.0,192.84615384615384,47.99205175075028,26.0,,,0.0,148.83333333333334,33.796704650612924,6.0,,,,,,0.0,104.58888888888889,24.099714661992053,90.0,,,0.0,,,,,,,56.97674418604651,67.81654455307125,43.0,23.06,19.970574309767972,5.0,,,0</t>
  </si>
  <si>
    <t>147443,82,1,170.2,4.0,,1.0,,,,,,,,,,,,,32.0,12.75775907699572,4.0,,,,,,,51.1,20.795332119604854,30.0,,,,12.7,19.305171179457524,10.0,94.0,,1.0,,,0.0,,,,,,,,,0.0,,,,1.9000000000000004,15.4943173093471,4.0,,,,,,,,,0.0,56.44117647058823,17.3002636295313,34.0,67.26470588235294,15.507449051624562,34.0,101.17647058823529,16.0507942830116,34.0,37.5,21.499353995462798,4.0,209.0,62.12361772699606,4.0,,,0.0,161.6,14.033529299975585,5.0,,,,,,0.0,109.16666666666667,20.571985541470475,30.0,,,0.0,,,,,,,118.63636363636364,70.14041089833913,22.0,7.3,44.94528689458333,5.0,,,0</t>
  </si>
  <si>
    <t>147445,71,1,,,,,,,,,,,,,,,,,89.66666666666667,37.41188290084499,3.0,,,,,,,,,,,,,,,0.0,139.33333333333334,12.375614503710587,3.0,22.333333333333332,22.087535204401107,3.0,,,,,,,,,0.0,,,,2.733333333333333,16.898056659208557,3.0,,,,,,,,,0.0,58.77777777777778,11.582651472208383,36.0,76.14285714285714,7.638580502813943,21.0,132.22222222222223,4.4063592335164365,9.0,,,,,,,,,,223.0,9.512647280536514,2.0,18.955555555555556,10.057185598571893,45.0,,,,,,,,,0.0,,,,,,,217.1875,22.913414949518714,16.0,8.1,5.237828008789245,2.0,,,0</t>
  </si>
  <si>
    <t>147447,58,0,,2.6,,1.0,,,0.0,,,,1262.0,19.162481708858895,2.0,1.55,22.809896167307986,2.0,26.0,0.0,2.0,,,,,,,66.64516129032258,8.779634408869416,31.0,,,,12.176470588235293,35.942889320127605,17.0,152.0,15.174424466672102,3.0,23.666666666666668,23.27142484768775,3.0,,,,,,,,,0.0,2.733333333333333,35.53366410813041,3.0,,,0.0,,,,,,,,,0.0,41.0,,1.0,,,0.0,,,0.0,39.25,13.700438050871913,4.0,185.0,22.826773800576444,4.0,,,0.0,277.0,35.22770245622511,2.0,,,,98.0,,1.0,131.1627906976744,13.414282767725522,43.0,,,0.0,,,,,,,37.6875,149.4018843713663,48.0,11.55,20.203050891044207,2.0,51.7,,1</t>
  </si>
  <si>
    <t>147450,70,1,180.3,,,,,,,,,,,,,,,,20.0,,1.0,,,,,,,61.90769230769231,10.831011084112152,65.0,,,,5.384615384615385,41.897997289497596,13.0,160.33333333333334,42.95995083450289,3.0,24.333333333333332,12.555001903988606,3.0,,,,,,,4.5,20.000000000000004,3.0,5.057142857142858,36.655014267726884,7.0,1.5666666666666667,13.287229783826385,3.0,,,,,,,,,0.0,,,,,,,,,,46.30769230769231,14.46963681588561,13.0,155.92307692307693,35.08718630400005,13.0,,,0.0,158.33333333333334,27.74158553268064,3.0,,,,,,0.0,107.07352941176471,11.860021524313845,68.0,,,0.0,,,,,,,127.93333333333334,107.57275987470769,45.0,10.566666666666668,29.02036752582189,3.0,,,0</t>
  </si>
  <si>
    <t>147451,80,0,,,,,,,,,,,,,,,,,25.333333333333332,26.282874151892344,3.0,,,,,,,56.69090909090909,14.5374854310159,55.0,,,,7.8,5.405602837894666,10.0,125.33333333333333,21.204999218380475,3.0,,,0.0,,,,,,,,,0.0,,,,,,0.0,,,,,,,,,0.0,53.07142857142857,21.29820602142368,14.0,78.13999999999999,18.30344278899065,14.0,128.28571428571428,18.61413428002181,14.0,,,,,,,,,,,,0.0,20.345454545454544,16.900304544898226,55.0,,,,133.92727272727274,13.361433524488216,55.0,,,0.0,,,,,,,52.0,52.22544267033308,34.0,6.95,11.19161811949931,2.0,49.7,,1</t>
  </si>
  <si>
    <t>147452,65,0,,3.0,,1.0,,,,,,,,,,,,,36.25,32.20032422049311,4.0,,,,,,,,,,,,,,,0.0,134.5,20.53714099172213,4.0,22.0,11.134044285378081,4.0,,,,,,,4.1,10.347904114925097,2.0,2.3,,1.0,1.7333333333333334,24.01922307076308,3.0,,,,,,,,,0.0,48.48717948717949,16.626744124815108,39.0,74.39307692307692,16.44495184986392,39.0,126.2051282051282,16.99733735632528,39.0,,,,,,,,,,,,0.0,13.36734693877551,16.066118266963414,49.0,,,,,,,34.794736842105266,24.328556395738037,19.0,,,,,,,131.75675675675674,58.3816918616365,37.0,7.574999999999999,20.603506901842845,4.0,,,0</t>
  </si>
  <si>
    <t>147456,74,0,167.6,3.1,,1.0,70.0,,1.0,,,,38.0,,1.0,2.9,,1.0,,,0.0,,,,,,,57.875,9.63374571070534,40.0,,,,12.090909090909092,24.382242578974196,11.0,121.66666666666667,27.82811893418732,3.0,,,0.0,,,,,,,4.033333333333334,11.716898246907295,3.0,1.0,,1.0,1.7,11.764705882352938,3.0,,,,,,,,,0.0,63.375,17.34547120767039,8.0,85.08375000000001,17.34822416130347,8.0,128.5,17.88674459491712,8.0,44.142857142857146,20.862284949223838,7.0,125.14285714285714,37.679937650250594,7.0,,,0.0,,,0.0,,,,,,,123.5,15.239187291410058,42.0,,,0.0,,,,,,,239.46875,251.1953345400317,32.0,12.533333333333331,19.037798051248167,3.0,89.5,,1</t>
  </si>
  <si>
    <t>147458,41,1,,,,,,,,,,,,,,,,,32.333333333333336,15.484522355066876,6.0,,,,,,,96.16901408450704,17.150302138428614,71.0,,,,5.08,28.3674098703639,25.0,165.66666666666666,56.3585763044844,6.0,19.0,9.116056881941459,3.0,,,,,,,4.1,13.089178404876822,6.0,,,0.0,2.0833333333333335,13.027969910926258,6.0,,,,,,,,,0.0,86.5,20.973355308772774,24.0,108.55833333333334,19.393266740215537,24.0,152.66666666666666,20.50421385202541,24.0,32.25,16.674176542534035,4.0,,,0.0,,,0.0,372.0,19.768576678333584,2.0,,,,,,0.0,155.46478873239437,20.905360898868665,71.0,,,0.0,,,,,,,129.0909090909091,45.98660973744228,33.0,18.25,12.011128885908484,2.0,,,0</t>
  </si>
  <si>
    <t>147459,55,1,167.6,2.775,7.429019145257046,4.0,131.33333333333334,31.492542881717966,6.0,,,,1050.1666666666667,34.93743568133639,6.0,3.9,27.900452325611163,6.0,17.666666666666668,14.169798758881951,6.0,,,,,,,81.17567567567568,13.919937984337395,74.0,,,,12.35,32.09702493946877,20.0,156.33333333333334,60.58979713904647,6.0,,,0.0,,,,,,,,,0.0,3.35,14.775365577032339,2.0,,,0.0,,,,,,,,,0.0,84.6,14.86329823856804,15.0,109.64285714285714,12.620574420156219,14.0,116.0,,1.0,40.5,25.557983679346453,8.0,113.875,43.221068517413855,8.0,,,0.0,100.5,16.818990143851078,8.0,,,,,,,162.09459459459458,13.19214454754333,74.0,,,0.0,,,,,,,200.71428571428572,82.57515520096928,49.0,10.466666666666667,31.75464276309282,6.0,,,0</t>
  </si>
  <si>
    <t>147461,66,1,180.3,,,,,,,,,,,,,,,,12.0,11.785113019775793,2.0,,,,,,,66.74074074074075,14.92439135411183,54.0,,,,,,0.0,,,0.0,,,0.0,,,,,,,,,0.0,,,,,,0.0,,,,,,,,,0.0,,,0.0,97.0,,1.0,,,0.0,,,,,,,,,,,,0.0,,,,,,,109.33333333333333,3.7339782664377723,6.0,,,0.0,,,,,,,138.8095238095238,40.60759261083337,21.0,,,0.0,98.0,,1</t>
  </si>
  <si>
    <t>147463,50,0,,4.2,,1.0,107.0,,1.0,,,,21.0,,1.0,0.5,,1.0,5.0,37.41657386773941,5.0,,,,,,,,,,,,,,,0.0,130.66666666666666,3.186223468570612,3.0,26.6,30.84081849923862,5.0,,,,,,,3.5799999999999996,16.921934336157502,5.0,4.0,,1.0,2.2600000000000002,34.073669571997264,5.0,,,,,,,,,0.0,67.02272727272727,12.600824271072428,44.0,71.93909090909091,5.974111264000202,22.0,,,0.0,23.0,,1.0,78.0,,1.0,7.49,,1.0,182.5,32.957283311889974,4.0,20.956521739130434,36.36805781935342,46.0,,,,,,,,,0.0,,,,,,,132.5,72.69099687195147,38.0,19.200000000000003,46.62549336944806,4.0,,,0</t>
  </si>
  <si>
    <t>147465,55,0,,2.4,,1.0,,,0.0,,,,,,0.0,0.4,,1.0,11.5,6.148754619013457,2.0,,,,,,,58.90909090909091,3.0794674785142555,11.0,,,,,,0.0,103.6,25.70722652881055,5.0,17.166666666666668,11.305574080007483,6.0,,,,,,,3.4142857142857146,18.47964527202442,7.0,1.5,18.856180831641264,2.0,1.6166666666666665,23.608022328193552,6.0,,,,,,,,,0.0,72.42857142857143,13.618040349356896,7.0,78.83333333333333,8.353493337532505,6.0,106.0,4.09046856390166,6.0,28.5,12.405382126079783,2.0,90.5,27.346671095612336,2.0,,,0.0,192.0,19.578068884596355,3.0,,,,,,,107.4074074074074,5.787061077692951,27.0,,,0.0,,,,,,,208.05555555555554,77.60160519004312,36.0,11.9,12.119500085593238,3.0,50.0,,1</t>
  </si>
  <si>
    <t>147472,57,1,,,,,,,,,,,,,,,,,17.0,12.707334702760512,4.0,,,,,,,52.17391304347826,18.01306110494189,46.0,,,,,,0.0,194.0,23.77847957664082,3.0,,,0.0,,,,,,,,,0.0,1.3,43.51426345763369,2.0,1.8,16.666666666666668,3.0,,,,,,,,,0.0,,,0.0,,,0.0,104.77777777777777,38.31529477842525,9.0,,,0.0,130.0,16.335969678150235,5.0,,,0.0,,,0.0,,,,,,,129.58695652173913,14.062209458601421,46.0,,,0.0,,,,,,,131.83333333333334,62.82312586725344,30.0,13.9,17.216154528342983,4.0,71.0,,1</t>
  </si>
  <si>
    <t>147474,61,1,188.0,3.0,,1.0,52.0,,1.0,,,,67.0,,1.0,0.4,,1.0,13.5,5.237828008789242,2.0,,,,,,,57.13513513513514,11.66501383054606,74.0,,,,12.272727272727273,31.153410397962343,11.0,81.0,,1.0,,,0.0,,,,,,,4.0,,1.0,3.1,,1.0,,,0.0,,,,,,,,,0.0,54.81395348837209,11.47800933489273,43.0,69.36176470588235,7.759288938451098,34.0,104.42105263157895,9.059576980980806,38.0,39.53333333333333,10.554314028782356,15.0,221.375,53.65447466307306,16.0,,,0.0,300.25,14.62509359031252,4.0,,,,,,0.0,105.14473684210526,15.672143023833424,76.0,,,0.0,,,,,,,110.22222222222223,133.65780057645154,45.0,15.199999999999998,34.21052631578948,3.0,,,0</t>
  </si>
  <si>
    <t>147475,50,1,182.9,,,0.0,,,0.0,,,,195.66666666666666,24.04942251291975,3.0,0.3666666666666667,15.745916432444343,3.0,19.5,18.95818206223832,4.0,,,,,,,65.69811320754717,13.441568622501112,53.0,,,,6.875,59.113748499887805,16.0,188.5,27.885541858782865,4.0,,,0.0,,,,,,,,,0.0,2.3333333333333335,61.85895741317419,3.0,1.9749999999999999,19.113504899419613,4.0,,,,,,,,,0.0,49.6,8.385739654469928,5.0,,,0.0,,,0.0,39.0,24.162500491055887,11.0,82.9090909090909,41.52506525181431,11.0,,,0.0,125.75,20.194997631815205,4.0,,,,,,0.0,104.52830188679245,14.55066835160964,53.0,,,0.0,,,,,,,101.71052631578948,132.12187026222819,38.0,5.75,22.918721624082085,4.0,,,0</t>
  </si>
  <si>
    <t>147478,42,1,170.2,2.4,,1.0,250.5,13.267073339627839,2.0,,,,,,0.0,,,0.0,6.5,26.646935501059648,4.0,,,,,,,61.25581395348837,9.25603200202191,43.0,,,,,,0.0,,,0.0,,,0.0,,,,,,,,,0.0,,,0.0,1.8333333333333333,15.745916432444343,3.0,,,,,,,,,0.0,54.0,,1.0,,,0.0,,,0.0,40.0,21.360009363293823,3.0,101.66666666666667,48.270268407657234,3.0,,,0.0,,,0.0,,,,,,,115.11363636363636,11.7586886038921,44.0,,,0.0,,,,,,,146.16666666666666,57.68731345336187,30.0,,,0.0,68.6,,1</t>
  </si>
  <si>
    <t>147482,71,0,162.6,,,,,,,,,,,,,,,,13.0,0.0,3.0,,,,,,,,,,,,,,,0.0,143.0,13.035910407207865,5.0,,,0.0,,,,,,,,,0.0,,,,,,0.0,,,,,,,,,0.0,46.32727272727273,12.573090765891571,55.0,63.02125,4.350591522724579,16.0,102.0,5.458592512578452,7.0,46.0,,1.0,108.0,,1.0,7.45,,1.0,,,0.0,,,,,,0.0,,,,,,0.0,,,,,,,242.43243243243242,109.89524461051079,37.0,,,0.0,83.9,,1</t>
  </si>
  <si>
    <t>147487,86,1,167.6,,,,,,,,,,,,,,,,,,0.0,,,,,,,58.833333333333336,14.576604379957224,48.0,,,,10.916666666666666,26.335123544699247,12.0,118.0,19.157041619419175,3.0,,,0.0,,,,,,,3.1,24.460888529198552,5.0,,,,,,0.0,,,,,,,,,0.0,80.0,18.027756377319946,3.0,98.02333333333333,20.069107272804846,3.0,134.0,22.696875113053057,3.0,,,0.0,162.375,47.66206817131442,8.0,,,0.0,,,0.0,,,,,,0.0,115.4186046511628,8.28066398366408,43.0,,,0.0,,,,,,,158.33333333333334,78.90656840463993,33.0,9.35,17.39407055325198,2.0,84.0,,1</t>
  </si>
  <si>
    <t>147490,46,0,167.6,,,,,,0.0,,,,,,0.0,1.5,56.56854249492381,2.0,57.0,17.367534976511696,2.0,,,,,,,,,0.0,,,,,,0.0,90.5,13.282668817868847,2.0,,,0.0,,,,,,,4.1,17.24650685820847,2.0,,,0.0,,,0.0,,,,,,,,,0.0,69.0,4.8502030523714526,11.0,,,0.0,,,0.0,,,0.0,93.83333333333333,25.994961164134672,6.0,,,0.0,204.5,21.09218271509995,2.0,,,,,,0.0,,,0.0,,,0.0,,,,,,,118.0,49.49173028816229,35.0,,,0.0,76.0,,1</t>
  </si>
  <si>
    <t>147494,60,1,165.1,,,,,,,,,,,,,,,,,,0.0,,,,,,,61.355555555555554,11.619458246603292,45.0,,,,7.166666666666667,28.4306054528782,12.0,126.8,26.64751694101899,5.0,,,0.0,,,,,,,,,0.0,1.8666666666666667,27.836530835928386,9.0,1.8333333333333333,22.533721287024974,6.0,,,,,,,,,0.0,54.0,17.371910221568257,7.0,71.66714285714286,17.230691775293945,7.0,107.0,17.846960233523372,7.0,29.0,,1.0,211.2,62.42947553408913,5.0,,,0.0,,,0.0,,,,,,,109.0,13.38737190662253,46.0,,,0.0,,,,,,,85.0,76.65021252030112,40.0,12.757142857142856,22.54170864192541,7.0,86.0,,1</t>
  </si>
  <si>
    <t>147498,24,1,,3.633333333333333,15.63406121404829,6.0,,,0.0,,,,8241.888888888889,42.15740482073008,9.0,3.755555555555555,16.687806813872637,9.0,23.22222222222222,37.34127140477101,9.0,,,,,,,,,,,,,,,0.0,137.77777777777777,25.85740307851158,9.0,,,0.0,,,,,,,,,0.0,2.5999999999999996,16.317848796612637,2.0,,,0.0,,,,,,,,,0.0,62.5,5.301773288249886,26.0,,,0.0,,,0.0,35.0,,1.0,78.0,,1.0,7.45,,1.0,123.44444444444444,28.240099905515603,9.0,18.150943396226417,18.57020059907109,53.0,,,,,,,,,0.0,,,,,,,58.63157894736842,127.01932943906891,38.0,11.855555555555558,13.581906547438921,9.0,136.33333333333334,22.625828764103524,54</t>
  </si>
  <si>
    <t>147500,42,1,,,,,,,,,,,,,,,,,13.0,10.878565864408424,2.0,131.0,,1.0,,,,,,,,,,,,0.0,142.5,32.25399352780743,2.0,,,0.0,,,,,,,,,0.0,,,,1.9,,1.0,,,,,,,,,0.0,76.4390243902439,9.361171227734056,41.0,,,0.0,,,0.0,,,,,,,,,,,,0.0,16.1875,18.09639764854341,48.0,,,,,,,,,0.0,,,,,,,252.27272727272728,49.0424501699847,11.0,12.2,,1.0,,,0</t>
  </si>
  <si>
    <t>147503,53,0,,2.8,,1.0,,,,,,,,,,,,,8.666666666666666,33.96831102433787,6.0,,,,,,,,,,,,,,,0.0,103.0,12.643744152310452,6.0,,,0.0,,,,,,,3.3125,14.015343122879905,8.0,2.4,,1.0,1.72,13.880623705015491,5.0,,,,,,,,,0.0,45.53333333333333,16.458799881183758,45.0,59.43195121951219,8.779648402700403,41.0,77.75,2.4346873936978666,4.0,,,,,,,,,,230.0,16.601637471336332,2.0,14.782608695652174,17.69275130310679,46.0,,,,,,,,,0.0,,,,,,,90.73529411764706,77.4704347931163,34.0,,,0.0,,,0</t>
  </si>
  <si>
    <t>147506,81,0,162.6,,,0.0,48.5,13.121569135420469,2.0,,,,93.0,65.38836901294955,2.0,0.5,84.8528137423857,2.0,,,0.0,,,,,,,43.0,13.15547499881949,2.0,,,,,,0.0,242.33333333333334,15.628305405596135,3.0,,,0.0,,,,,,,,,0.0,,,,2.0,22.9128784747792,3.0,,,,,,,,,0.0,60.73076923076923,17.39591909515577,52.0,78.84615384615384,15.265830999613444,52.0,135.92156862745097,12.65849916761765,51.0,,,,,,,,,,,,0.0,21.547169811320753,18.261719101084392,53.0,,,,108.0,13.094570021973103,2.0,,,0.0,,,,,,,113.8108108108108,123.18778241975767,37.0,,,0.0,88.88,,1</t>
  </si>
  <si>
    <t>147507,75,1,,,,,,,,,,,,,,,,,32.5,35.750615503453076,4.0,,,,,,,,,,,,,,,0.0,171.0,23.42590108802811,4.0,24.0,,1.0,,,,,,,4.5,19.45766746157585,4.0,,,,2.1,12.895299054977716,4.0,,,,,,,,,0.0,56.40816326530612,20.94447759467496,49.0,75.76477272727271,9.045203980392984,44.0,118.70212765957447,11.44355369036444,47.0,,,,,,,,,,,,0.0,,,,,,,,,,,,0.0,,,,,,,22.916666666666668,87.00371763346423,12.0,,,0.0,,,0</t>
  </si>
  <si>
    <t>147509,77,1,165.1,3.6,,1.0,77.0,,1.0,,,,18.0,,1.0,1.0,,1.0,35.5,13.942950614946007,2.0,,,,,,,,,,,,,,,0.0,,,0.0,,,0.0,,,,,,,,,0.0,,,,2.3,24.595018476053834,2.0,,,,,,,,,0.0,64.62264150943396,20.652690016590384,53.0,81.69811320754717,18.76935174777522,53.0,135.8490566037736,16.04017919621609,53.0,,,,,,,,,,,,0.0,18.653846153846153,16.6127783272978,52.0,,,,,,,,,0.0,,,,,,,148.07692307692307,48.474218067775844,13.0,12.25,23.66643104379466,2.0,85.33,,1</t>
  </si>
  <si>
    <t>147510,67,0,,,,,,,,,,,,,,,,,5.333333333333333,43.30127018922193,3.0,,,,,,,75.38888888888889,19.110108813866308,36.0,,,,,,0.0,,,0.0,,,0.0,,,,,,,,,0.0,1.25,16.970562748477132,2.0,,,0.0,,,,,,,,,0.0,64.0909090909091,37.70889372498849,11.0,83.51272727272728,35.439555933391134,11.0,122.36363636363636,35.66610912476524,11.0,48.5,18.70339660251846,8.0,79.25,17.11296759445473,8.0,,,0.0,,,0.0,29.05263157894737,15.454410099792012,38.0,,,0.0,140.72222222222223,14.007490236127484,36.0,,,0.0,,,,,,,112.46666666666667,136.29661906432796,30.0,,,0.0,,,0</t>
  </si>
  <si>
    <t>147511,47,0,167.6,,,,,,,,,,,,,,,,52.166666666666664,26.98498711026029,6.0,,,,,,,66.20289855072464,26.1134438853025,69.0,,,,8.923076923076923,32.82094796689909,13.0,253.0,47.737807657342046,5.0,20.0,11.401754250991381,6.0,,,,,,,,,0.0,2.3,,1.0,1.6,23.385358667337133,4.0,,,,,,,,,0.0,65.775,33.113428407678,40.0,80.41875,29.12921655246724,40.0,109.7,26.07272114206233,40.0,34.8,5.889052164344596,5.0,70.71428571428571,40.45955781757879,7.0,,,0.0,289.1666666666667,16.612986773960234,6.0,,,,,,0.0,104.8695652173913,28.33970611420057,69.0,,,0.0,,,,,,,105.13513513513513,53.44807437528798,37.0,,,0.0,,,0</t>
  </si>
  <si>
    <t>147514,49,1,,,,,,,,,,,,,,,,,,,,,,,,,,,,,,,,,,,,,,,,,,,,,,,,,,,,,,,,,,,,,,,,,,,,,,,,,,,,,,,,,,,,,,,,,,,,,,,,,,,,,,,,,,,,,,,,0</t>
  </si>
  <si>
    <t>147517,38,1,,3.0,,1.0,62.0,,1.0,,,,17.0,,1.0,0.6,,1.0,,,0.0,,,,,,,,,,,,,,,0.0,,,0.0,,,0.0,,,,,,,,,0.0,,,,1.85,11.466596451673745,2.0,,,,,,,,,0.0,84.6078431372549,9.67468748103442,51.0,86.67,,1.0,,,0.0,,,,,,,,,,,,0.0,29.046153846153846,22.848529341016707,65.0,,,,,,,,,0.0,,,,,,,100.73529411764706,95.4055340970115,34.0,17.9,,1.0,,,0</t>
  </si>
  <si>
    <t>147525,44,1,180.3,2.5,22.627416997969515,2.0,91.2,11.691908125058179,5.0,,,,51.833333333333336,20.175920092380302,6.0,,,0.0,,,0.0,,,,,,,62.41509433962264,19.53542319610332,53.0,,,,3.0,0.0,19.0,198.0,35.19879555683942,6.0,19.0,,1.0,,,,,,,4.5,6.6666666666666625,3.0,2.0555555555555554,23.090320323078075,9.0,1.6,,1.0,,,,,,,,,0.0,61.53846153846154,10.832291616581722,13.0,61.0,,1.0,123.85714285714286,13.479824576923289,14.0,39.63636363636363,15.022498067718177,11.0,133.1818181818182,18.851705062712647,11.0,,,0.0,180.0,20.949675149960893,6.0,,,,,,0.0,128.73584905660377,15.619229940309967,53.0,,,0.0,,,,,,,54.67391304347826,67.04771167083649,46.0,26.416666666666668,31.497831125999937,6.0,146.0,,1</t>
  </si>
  <si>
    <t>147529,48,1,,,,,,,,,,,,,,,,,24.666666666666668,13.031960487828318,3.0,,,,,,,,,,,,,,,0.0,,,0.0,26.5,8.004982428526953,2.0,,,,,,,,,0.0,1.6,,1.0,,,0.0,,,,,,,,,0.0,69.83333333333333,6.006123638376044,30.0,64.0,,1.0,,,0.0,37.0,,1.0,163.0,,1.0,7.53,,1.0,171.33333333333334,14.907091637735814,3.0,,,,,,,,,,,,0.0,,,,,,,108.0,81.41976159539927,45.0,12.266666666666666,18.66711358216913,3.0,,,0</t>
  </si>
  <si>
    <t>147531,40,1,,,,,,,,,,,,,,0.4,,1.0,9.444444444444445,28.069365389270946,9.0,,,,,,,53.0,,1.0,,,,6.2,15.049244826488312,35.0,132.44444444444446,14.306397232678783,9.0,22.11111111111111,19.113651758451205,9.0,,,,,,,,,0.0,3.11,58.733893475722724,10.0,1.89,13.303719340843816,10.0,,,,,,,,,0.0,67.14814814814815,14.138495087151142,27.0,85.14703703703705,12.852485373569664,27.0,121.14814814814815,12.655146124610145,27.0,35.588235294117645,18.98147591310087,17.0,142.2941176470588,40.38768588493037,17.0,,,0.0,106.61538461538461,11.03530577327041,13.0,,,,,,,133.625,13.129746646846648,48.0,,,0.0,,,,,,,318.4782608695652,56.985767140882125,46.0,7.666666666666667,19.942023719244332,9.0,,,0</t>
  </si>
  <si>
    <t>147538,59,1,,,,,,,,,,,,,,,,,18.333333333333332,11.354541815269817,3.0,,,,,,,61.96078431372549,63.94558604535221,51.0,,,,12.678571428571429,9.370245946975228,28.0,190.33333333333334,12.830089602376438,3.0,,,0.0,,,,,,,,,0.0,,,,,,0.0,,,,,,,,,0.0,49.55555555555556,31.684042065162732,9.0,75.0,7.067446497851966,8.0,134.22222222222223,11.401549298719113,9.0,34.0,,1.0,96.0,,1.0,7.49,,1.0,211.66666666666666,14.957314178772032,3.0,,,,,,,121.26,13.96521397609442,50.0,,,0.0,,,,,,,46.15,64.28947075165688,40.0,8.766666666666667,19.636123701407385,3.0,,,0</t>
  </si>
  <si>
    <t>147540,53,0,,,,,,,,,,,,,,,,,10.5,33.67175148507369,2.0,249.0,,1.0,,,,86.94117647058823,11.213226370958544,68.0,,,,10.5,16.76839701110382,46.0,,,0.0,,,0.0,,,,,,,,,0.0,,,,,,0.0,,,,,,,,,0.0,,,,,,,,,,44.0,,1.0,132.0,,1.0,7.35,,1.0,,,0.0,26.64788732394366,12.086915240469413,71.0,,,,172.6153846153846,5.650286488237274,26.0,,,0.0,,,,,,,68.8,54.005899843503094,45.0,,,0.0,98.5,,1</t>
  </si>
  <si>
    <t>147542,58,1,198.1,,,,,,,,,,,,,,,,8.333333333333334,36.66060555964671,3.0,,,,,,,63.74025974025974,9.49337808874687,77.0,,,,10.357142857142858,56.37612641988339,14.0,120.0,,1.0,24.0,,1.0,,,,,,,4.4,16.451782791685325,6.0,1.8,,1.0,2.04,15.345564551469149,5.0,,,,,,,,,0.0,,,,,,,,,,40.6,6.654805953746943,5.0,198.55555555555554,55.84139002464165,9.0,,,0.0,,,0.0,,,,,,0.0,114.40243902439025,12.411136998800695,82.0,,,0.0,,,,,,,216.14583333333334,122.93232130279755,48.0,9.825,19.04831274525486,4.0,,,0</t>
  </si>
  <si>
    <t>147545,68,0,,2.3,,1.0,,,,,,,,,,,,,12.0,11.785113019775793,4.0,,,,,,,50.333333333333336,9.896554401987778,42.0,,,,8.75,30.445453009493207,32.0,156.5,14.816383633174594,4.0,,,0.0,,,,,,,3.466666666666667,7.259456187760336,3.0,3.7166666666666663,15.068866026360336,6.0,1.75,21.124831440779836,4.0,,,,,,,,,0.0,44.142857142857146,13.041709824990214,7.0,,,0.0,,,0.0,39.5,17.25508137880466,12.0,147.41666666666666,63.239452132393694,12.0,,,0.0,145.0,8.777877283695073,2.0,,,,,,,109.54761904761905,12.033152519685771,42.0,,,0.0,,,,,,,93.72972972972973,100.23525927346617,37.0,18.775,24.393811645320785,4.0,,,0</t>
  </si>
  <si>
    <t>147551,86,0,,3.7,,1.0,86.0,,1.0,,,,18.0,,1.0,0.7,,1.0,58.666666666666664,22.24633176187715,3.0,,,,,,,,,,,,,,,0.0,159.33333333333334,19.79061806072346,3.0,,,0.0,,,,,,,,,0.0,,,,2.4,12.500000000000004,3.0,,,,,,,,,0.0,73.94,36.29349356139719,50.0,98.93617021276596,22.658435875032627,47.0,134.33333333333334,6.062923931945714,3.0,,,,,,,,,,,,0.0,,,,,,,,,,,,0.0,,,,,,,140.11904761904762,85.69398510934329,42.0,10.3,6.865114380451917,2.0,102.5,,1</t>
  </si>
  <si>
    <t>147553,83,0,,,,,,,,,,,,,,,,,14.0,20.203050891044217,2.0,,,,,,,,,,,,,,,0.0,,,0.0,,,0.0,,,,,,,,,0.0,,,,,,0.0,,,,,,,,,0.0,45.734693877551024,19.242525625850966,49.0,71.25,5.943902544797304,32.0,,,0.0,,,,,,,,,,,,0.0,12.82,22.54640197273643,50.0,,,,,,,33.84615384615385,30.084086416403633,13.0,,,,,,,92.25,57.33353516181643,40.0,,,0.0,,,0</t>
  </si>
  <si>
    <t>147555,71,1,193.0,,,,,,,,,,,,,,,,42.5,11.646464631307841,2.0,,,,,,,71.5,10.878565864408424,2.0,,,,,,0.0,134.5,19.45200810699053,2.0,,,0.0,,,,,,,3.975,12.217024976380259,4.0,,,,,,0.0,,,,,,,,,0.0,74.64444444444445,15.867191959635848,45.0,82.88372093023256,12.036937373225113,43.0,108.03448275862068,7.137747967266293,29.0,42.0,,1.0,84.0,,1.0,7.45,,1.0,,,0.0,18.347826086956523,36.73632924695163,46.0,,,0.0,105.0,,1.0,,,0.0,,,,,,,235.14285714285714,126.69764123899259,35.0,5.55,11.466596451673746,2.0,146.9,,1</t>
  </si>
  <si>
    <t>147556,79,1,,,,,,,,,,,,,,,,,,,0.0,,,,,,,58.054545454545455,10.1387588246939,55.0,,,,10.583333333333334,15.319877650147347,12.0,117.0,21.757131728816848,2.0,,,0.0,,,,,,,,,0.0,1.3,,1.0,,,0.0,,,,,,,,,0.0,52.75,19.04403559673888,4.0,61.25,17.803905091652343,4.0,86.0,14.398585752718382,4.0,,,0.0,141.0,32.69085577094921,7.0,,,0.0,,,0.0,,,,,,,98.98076923076923,10.23970604757702,52.0,,,0.0,,,,,,,65.16666666666667,59.653005182273446,30.0,8.6,92.08832499173641,2.0,,,0</t>
  </si>
  <si>
    <t>147559,76,1,175.3,4.2,,1.0,71.0,,1.0,,,,20.0,,1.0,0.9,,1.0,,,0.0,,,,,,,43.69767441860465,14.00525506147687,43.0,,,,,,0.0,124.0,18.176496241265554,3.0,,,0.0,,,,,,,,,0.0,,,,,,0.0,,,,,,,,,0.0,44.5,10.77714949059038,4.0,,,0.0,,,0.0,,,,97.0,,1.0,,,,,,0.0,,,,,,,102.46511627906976,12.87593364221645,43.0,,,0.0,,,,,,,320.3125,42.00337087404852,16.0,,,0.0,,,0</t>
  </si>
  <si>
    <t>147560,31,0,,,,,,,0.0,,,,,,0.0,0.5,28.284271247461895,2.0,,,0.0,,,,,,,56.183673469387756,23.969683078362902,49.0,,,,,,0.0,,,0.0,,,0.0,,,,,,,3.1666666666666665,14.23973606154598,3.0,,,,1.7,15.563243006262296,3.0,,,,,,,,,0.0,52.77777777777778,21.283281964042025,45.0,63.575,14.73784334345463,40.0,91.72222222222223,5.232731776297282,18.0,,,,,,,,,,148.75,16.99280736667371,4.0,21.203703703703702,18.649385878611632,54.0,,,,79.18367346938776,20.1793206289636,49.0,,,0.0,,,,,,,307.5,80.55658380111366,34.0,9.125,14.214927968299016,4.0,,,0</t>
  </si>
  <si>
    <t>147561,82,1,184.2,,,,,,,,,,,,,,,,19.666666666666668,14.678396674312518,3.0,,,,,,,52.3859649122807,12.915417294853071,57.0,,,,13.666666666666666,25.9792789638613,12.0,81.0,,1.0,23.0,0.0,2.0,,,,,,,4.5,,1.0,,,,,,0.0,,,,,,,,,0.0,41.333333333333336,22.103248404033415,6.0,56.333333333333336,9.516884650404716,3.0,100.16666666666667,12.36352375602448,6.0,34.0,,1.0,144.75,40.80548792894803,8.0,,,0.0,149.66666666666666,27.745050878932666,3.0,,,,,,0.0,115.41379310344827,12.854603724445687,58.0,,,0.0,,,,,,,150.1086956521739,89.28546223865102,46.0,,,0.0,,,0</t>
  </si>
  <si>
    <t>147565,70,1,170.2,,,,,,,,,,,,,,,,,,0.0,,,,,,,64.1038961038961,9.199648416260924,77.0,,,,14.545454545454545,10.364452469860622,11.0,137.5,38.56946079199351,2.0,,,0.0,,,,,,,,,0.0,,,,,,0.0,,,,,,,,,0.0,67.0,,1.0,92.67,,1.0,144.0,,1.0,48.375,15.188122177179233,8.0,222.625,41.72971261856005,8.0,,,0.0,,,0.0,,,,,,0.0,127.83333333333333,13.761377663964701,78.0,,,0.0,,,,,,,145.0,92.25836691505329,47.0,13.0,,1.0,,,0</t>
  </si>
  <si>
    <t>147566,65,0,170.2,,,,,,,,,,,,,,,,7.666666666666667,15.061311370164152,3.0,,,,,,,92.97826086956522,11.902184372218837,46.0,,,,9.090909090909092,25.77595779015786,11.0,132.33333333333334,23.17243452313738,3.0,20.666666666666668,12.177152314952822,3.0,,,,,,,,,0.0,,,,,,0.0,,,,,,,,,0.0,,,0.0,,,0.0,,,0.0,30.25,15.37913528966591,8.0,152.5,24.585479647511757,8.0,,,0.0,233.5,14.232984460714231,2.0,,,,,,0.0,144.1219512195122,9.32869169079426,41.0,,,0.0,,,,,,,200.19230769230768,55.82780458697042,26.0,,,0.0,,,0</t>
  </si>
  <si>
    <t>147570,38,,,,,,,,,,,,,,,,,,11.0,12.856486930664502,2.0,,,,,,,,,,,,,,,0.0,114.5,19.144375735181633,2.0,,,0.0,,,,,,,4.0,17.67766952966369,2.0,,,,1.9,,1.0,,,,,,,,,0.0,64.125,14.971041382875097,40.0,83.18344827586206,5.2429035184310155,29.0,127.07692307692308,4.9865121856220265,26.0,,,,,,,,,,,,0.0,,,,,,,,,,,,0.0,,,,,,,236.83333333333334,62.269862869600054,30.0,10.65,17.926650790644864,2.0,,,0</t>
  </si>
  <si>
    <t>147572,82,1,127.0,2.7,,1.0,,,,,,,,,,,,,11.666666666666666,4.948716593053935,3.0,,,,,,,47.97014925373134,21.072391239479714,67.0,,,,4.533333333333333,49.93198537629351,15.0,144.28571428571428,29.768958603171775,7.0,18.857142857142858,15.132563905634985,7.0,,,,,,,4.1375,16.841182553482017,8.0,2.8899999999999997,44.59508268193403,10.0,2.1125,17.969915554079066,8.0,,,,,,,,,0.0,69.0,6.148754619013457,2.0,,,0.0,,,0.0,39.54545454545455,20.019015930133516,11.0,165.9090909090909,48.534925122557674,11.0,,,0.0,146.0,21.099892877738853,3.0,,,,,,0.0,93.91044776119404,15.997094853972865,67.0,,,0.0,,,,,,,37.53488372093023,70.34223410709684,43.0,13.766666666666666,22.99732325307564,3.0,,,0</t>
  </si>
  <si>
    <t>147573,71,1,162.6,2.3,,1.0,75.0,,1.0,,,,20.0,,1.0,0.5,,1.0,,,0.0,,,,,,,63.0,7.583595919888168,47.0,,,,9.6,28.87825086489612,15.0,120.66666666666667,26.536596593420615,3.0,,,0.0,,,,,,,,,0.0,1.875,29.333333333333332,4.0,,,0.0,,,,,,,,,0.0,55.18181818181818,33.413365938636424,11.0,80.09454545454547,18.583166203078356,11.0,129.9090909090909,12.542533904581935,11.0,38.25,11.234734549530852,16.0,124.0,72.16784492272748,17.0,,,0.0,201.6,16.442535856331506,5.0,,,,,,0.0,130.3968253968254,14.185984053738803,63.0,,,0.0,,,,,,,41.16326530612245,124.87876516450835,49.0,9.74,17.158389056302514,5.0,,,0</t>
  </si>
  <si>
    <t>147577,55,0,170.2,3.1,,1.0,70.0,19.272482233188633,4.0,,,,94.75,23.73106100756291,4.0,0.7750000000000001,42.63274753032044,4.0,19.0,36.15908218382667,6.0,,,,,,,62.0,15.531189285158817,59.0,,,,6.583333333333333,41.704097717982,12.0,238.0,34.78144052974923,5.0,23.4,11.546372723167774,5.0,,,,,,,3.866666666666667,10.767237928273103,3.0,3.8333333333333335,12.956229935435944,6.0,2.2,24.33693697607425,4.0,,,,,,,,,0.0,61.42857142857143,21.388185521428518,7.0,72.28571428571429,26.9285243238156,7.0,108.28571428571429,32.92625094742333,7.0,59.4,27.74897569569973,15.0,208.625,70.09790384861222,16.0,,,0.0,225.25,32.88311848092346,4.0,,,,,,0.0,116.67796610169492,19.976869311084506,59.0,,,0.0,,,,,,,140.3846153846154,38.84541201871025,26.0,17.35,18.64978638312788,4.0,,,0</t>
  </si>
  <si>
    <t>147582,79,1,,2.9,,1.0,,,0.0,,,,35.5,21.910350966343724,2.0,0.15000000000000002,47.14045207910317,2.0,21.75,31.49229515407589,4.0,182.0,,1.0,,,,65.15384615384616,17.80687971715681,52.0,,,,13.5,22.697254704753377,10.0,138.25,17.46377375523714,4.0,,,0.0,,,,,,,,,0.0,1.1,12.856486930664495,2.0,2.175,30.119914187024595,4.0,,,,,,,,,0.0,,,0.0,,,0.0,124.0,,1.0,58.875,20.850696164309465,8.0,188.88888888888889,75.03720530464068,9.0,,,0.0,189.33333333333334,11.884780867420895,3.0,,,,,,,162.25,14.429465524522653,52.0,,,0.0,,,,,,,63.54838709677419,64.56871415014274,31.0,10.666666666666666,17.943596524944486,3.0,50.0,,1</t>
  </si>
  <si>
    <t>147589,86,0,162.6,,,,85.0,,1.0,,,,76.0,,1.0,0.9,,1.0,10.0,0.0,2.0,153.0,,1.0,,,,75.33333333333333,21.90600671590542,3.0,,,,,,0.0,123.0,12.195121951219512,3.0,,,0.0,,,,,,,,,0.0,,,,,,0.0,,,,,,,,,0.0,59.67307692307692,17.693697922985677,52.0,75.0334,11.255033024622868,50.0,104.23809523809524,8.632284171822844,42.0,,,,,,,,,,268.0,12.494893885447123,4.0,21.0,16.597235070220233,55.0,,,0.0,129.0,19.794023774889464,3.0,,,0.0,,,,,,,70.23809523809524,90.97736049565842,42.0,8.733333333333334,11.002698706411884,3.0,56.0,,1</t>
  </si>
  <si>
    <t>147593,52,0,,,,,,,,,,,,,,,,,,,0.0,,,,,,,,,,,,,,,,88.25,34.64748671588588,4.0,14.5,16.417076847224944,4.0,,,,,,,5.2,10.707239159288507,3.0,,,,,,0.0,,,,,,,,,0.0,,,,,,,,,,42.0,,1.0,117.0,,1.0,7.17,,1.0,,,0.0,,,,,,,,,,,,,,,,,,,,,,10.533333333333333,12.390361993956894,3.0,,,0</t>
  </si>
  <si>
    <t>147598,26,1,,,,0.0,,,0.0,,,,42.666666666666664,22.152260748059106,3.0,0.4666666666666666,12.371791482634837,3.0,12.0,,1.0,,,,,,,,,,,,,,,0.0,119.25,23.02010258660594,4.0,,,0.0,,,,,,,3.6,9.622504486493764,3.0,1.0,,1.0,,,0.0,,,,,,,,,0.0,70.08333333333333,10.632339619754145,48.0,,,0.0,,,0.0,54.0,,1.0,70.0,,1.0,7.42,,1.0,302.0,14.644598932116546,3.0,23.5,30.771710956735333,54.0,,,,,,,,,0.0,,,,,,,117.08333333333333,25.13093992301676,48.0,,,0.0,,,0</t>
  </si>
  <si>
    <t>147599,48,0,,3.2,,1.0,53.0,,1.0,,,,36.0,,1.0,1.3,,1.0,12.25,34.87348467476543,4.0,,,,,,,62.979166666666664,10.050251244113774,48.0,,,,12.636363636363637,26.072561810738375,11.0,123.25,18.928329650771936,4.0,19.333333333333332,10.767237928273103,3.0,,,,,,,,,0.0,1.5,37.71236166328253,2.0,2.0749999999999997,12.048192771084336,4.0,,,,,,,,,0.0,59.6,8.355637314086396,5.0,68.66666666666667,11.674732050918381,6.0,90.83333333333333,15.387922184157771,6.0,,,0.0,126.83333333333333,50.46833865402579,6.0,,,0.0,,,0.0,,,,,,,92.83333333333333,7.289056513963861,12.0,,,0.0,,,,,,,144.87179487179486,99.9270335705062,39.0,16.53333333333333,18.547291342107936,3.0,68.0,,1</t>
  </si>
  <si>
    <t>147601,90,0,,,,,,,,,,,,,,,,,12.666666666666666,12.059409723568,3.0,,,,,,,,,,,,,9.0,,1.0,106.0,13.897094210053051,3.0,,,0.0,,,,,,,,,0.0,1.0,,1.0,2.033333333333333,17.271563529266786,3.0,,,,,,,,,0.0,56.23076923076923,30.78364587690796,52.0,73.67307692307692,23.60154517322922,52.0,129.23076923076923,20.55012924566886,52.0,40.0,,1.0,100.0,,1.0,7.46,,1.0,,,0.0,15.686274509803921,16.93832562563372,51.0,,,,,,,,,0.0,,,,,,,133.79310344827587,71.46738356317253,29.0,8.2,,1.0,,,0</t>
  </si>
  <si>
    <t>147602,90,0,,,,,,,,,,,,,,,,,,,0.0,193.0,,1.0,,,,51.45945945945946,22.39970552913016,37.0,,,,,,0.0,115.0,17.21651293323768,2.0,23.5,15.044825131628672,2.0,,,,,,,4.366666666666666,12.612756978517794,3.0,,,,,,0.0,,,,,,,,,0.0,50.625,28.875771453245253,8.0,70.70375,24.55097183258237,8.0,110.875,21.427129376348812,8.0,,,,,,,,,,210.0,13.62770287738494,3.0,23.5,24.530930629083866,44.0,,,,,,0.0,,,0.0,,,,,,,180.0,93.64792110651477,25.0,,,0.0,81.48222222222222,12.786009849484644,45</t>
  </si>
  <si>
    <t>147603,90,0,,2.7,,1.0,280.0,,1.0,,,,32.0,,1.0,0.4,,1.0,41.0,20.981281139128356,4.0,,,,,,,42.0,,1.0,,,,9.083333333333334,28.730794007570044,12.0,154.25,33.30333034666571,4.0,11.0,23.47262634065101,4.0,,,,,,,,,0.0,6.266666666666667,25.30651839439421,9.0,1.55,26.600681455597808,4.0,,,,,,,,,0.0,58.18181818181818,29.343140552110945,33.0,67.21212121212122,27.355280034619955,33.0,98.75757575757575,28.208400338450367,33.0,24.714285714285715,12.946772583685808,7.0,80.71428571428571,32.38438312753656,7.0,,,0.0,151.0,30.611981352669005,4.0,22.135802469135804,23.131902847341102,81.0,,,0.0,92.625,2.6405851040314525,8.0,,,0.0,,,,,,,33.94736842105263,68.14006283243776,38.0,47.45,46.254779425404784,4.0,,,0</t>
  </si>
  <si>
    <t>147605,87,1,165.1,,,,220.0,23.784500821729328,2.0,,,,80.0,,1.0,1.1,,1.0,,,0.0,,,,,,,,,0.0,,,,13.0,27.52083664615126,16.0,106.5,32.32284409025072,4.0,20.5,12.906103956412638,4.0,,,,,,,,,0.0,5.7,15.593323539150155,3.0,,,0.0,,,,,,,,,0.0,48.093023255813954,22.237090091104854,43.0,61.53581395348837,15.02699989639705,43.0,86.3157894736842,9.637108095098482,38.0,46.42857142857143,23.392036609193273,7.0,113.57142857142857,42.03993635929438,7.0,,,0.0,89.25,24.80850400614513,4.0,,,,,,0.0,82.6,7.467333983031723,10.0,,,0.0,,,,,,,24.0,86.8590113184707,33.0,4.75,27.8500138006799,4.0,41.5,,1</t>
  </si>
  <si>
    <t>147609,88,1,170.2,,,,,,,,,,,,,,,,19.5,18.13094310734737,2.0,,,,,,,44.0,16.53678237120039,71.0,,,,6.172413793103448,22.527696082400624,29.0,137.0,12.387272079180393,2.0,,,0.0,,,,,,,,,0.0,1.3,,1.0,,,0.0,,,,,,,,,0.0,35.225,18.290971201000904,40.0,61.18555555555557,6.2211559677079675,9.0,111.0,,1.0,,,0.0,,,0.0,,,0.0,,,0.0,,,,,,0.0,146.77777777777777,9.302547400127262,63.0,,,0.0,,,,,,,40.829787234042556,42.314511425649194,47.0,10.45,12.856486930664504,2.0,,,0</t>
  </si>
  <si>
    <t>147612,79,0,170.2,,,,,,,,,,,,,,,,10.0,,1.0,,,,,,,53.36923076923077,16.978962589336135,65.0,,,,12.875,10.564248938823646,16.0,111.66666666666667,13.883004124457893,3.0,,,0.0,,,,,,,3.533333333333333,19.264696091190693,3.0,,,,1.7666666666666668,25.52405520465789,3.0,,,,,,,,,0.0,48.63461538461539,23.61292133563775,52.0,73.12115384615385,15.51297181382045,52.0,120.48,10.734966484837798,50.0,,,,,,,,,,,,0.0,24.603174603174605,19.541060433489648,63.0,,,,146.6,17.348148601324905,65.0,,,0.0,,,,,,,97.03125,53.91572570326895,32.0,,,0.0,,,0</t>
  </si>
  <si>
    <t>147613,52,0,,,,,,,,,,,,,,,,,,,,,,,,,,43.7,23.94782577244189,50.0,,,,9.076923076923077,25.49143526850267,26.0,,,,,,,,,,,,,,,,,,,,,,,,,,,,,,,33.0,,1.0,66.33,,1.0,133.0,,1.0,37.18181818181818,14.721993989385792,11.0,77.0,13.269651713708885,11.0,,,0.0,,,,,,,,,0.0,138.18,12.661740997622395,50.0,,,0.0,,,,,,,87.8695652173913,74.90781893073137,46.0,,,,85.0,,1</t>
  </si>
  <si>
    <t>147618,66,1,,4.8,,1.0,83.0,,1.0,,,,71.0,,1.0,0.7,,1.0,4.0,35.35533905932738,2.0,,,,,,,,,,,,,,,0.0,180.5,12.144216186583364,2.0,22.0,19.28473039599675,2.0,,,,,,,,,0.0,,,,2.1,,1.0,,,,,,,,,0.0,72.90697674418605,15.395752268829519,43.0,89.125,7.37846845119918,24.0,,,0.0,,,,,,,,,,154.5,26.087434645717288,2.0,,,,,,,,,,,,0.0,,,,,,,105.28571428571429,76.09662176105523,35.0,,,0.0,111.5,,1</t>
  </si>
  <si>
    <t>147619,59,1,,3.9,,1.0,,,,,,,,,,,,,13.5,15.713484026367722,2.0,,,,,,,,,,,,,,,0.0,109.5,10.97791349787334,2.0,,,0.0,,,,,,,,,0.0,,,,,,0.0,,,,,,,,,0.0,74.1,10.249487265235745,40.0,68.0,12.478354962115544,2.0,,,0.0,,,,,,,,,,,,0.0,13.863636363636363,23.156855259318395,44.0,,,,,,,,,0.0,,,,,,,470.0,47.955011359934666,6.0,5.5,23.141676475196107,2.0,,,0</t>
  </si>
  <si>
    <t>147622,50,1,177.8,3.5,,1.0,60.0,,1.0,,,,53.0,,1.0,0.4,,1.0,,,0.0,,,,,,,70.56603773584905,20.334658327335102,53.0,,,,3.1538461538461537,17.588055002263367,13.0,,,0.0,,,0.0,,,,,,,3.65,4.155000243315918,6.0,1.3,,1.0,1.8,,1.0,,,,,,,,,0.0,,,0.0,,,0.0,125.0,0.0,2.0,41.666666666666664,7.065408693062279,6.0,106.07692307692308,48.641054455014235,13.0,,,0.0,,,0.0,,,,,,0.0,135.8490566037736,23.757472927137382,53.0,,,0.0,,,,,,,68.47619047619048,149.75936685430221,42.0,15.899999999999999,11.562752396761153,2.0,,,0</t>
  </si>
  <si>
    <t>147623,43,1,,,,0.0,78.0,,1.0,,,,353.5,23.003473786832522,2.0,1.2000000000000002,47.14045207910317,2.0,5.6,20.36027544819889,5.0,,,,,,,,,,,,,11.75,16.679350976642244,12.0,,,0.0,,,0.0,,,,,,,3.983333333333334,19.146545922422675,6.0,,,,1.9666666666666668,16.91522027101647,6.0,,,,,,,,,0.0,81.37096774193549,19.10645655947797,62.0,100.91639344262296,12.479987318613935,61.0,136.9387755102041,9.525314752762624,49.0,,,,,,,,,,118.0,25.802266690912422,3.0,19.120689655172413,13.327568728277678,58.0,,,,,,,,,0.0,,,,,,,49.7027027027027,50.54408336092928,37.0,8.533333333333333,17.785238184112828,3.0,,,0</t>
  </si>
  <si>
    <t>147625,59,1,177.8,,,,,,,,,,,,,0.4,,1.0,13.5,15.713484026367722,2.0,,,,,,,,,,,,,,,0.0,,,0.0,,,0.0,,,,,,,3.8,,1.0,,,,1.3,,1.0,,,,,,,,,0.0,50.708333333333336,17.353361939379894,24.0,65.50695652173913,11.5758228116121,23.0,82.0,,1.0,,,,,,,,,,232.0,,1.0,18.833333333333332,19.40947203193829,24.0,,,,,,,,,0.0,,,,,,,637.2222222222222,66.52832985068204,9.0,,,0.0,,,0</t>
  </si>
  <si>
    <t>147629,60,0,167.6,3.3,,1.0,,,,,,,22.0,,1.0,,,,,,0.0,228.0,,1.0,,,,51.470588235294116,13.39229141662304,17.0,,,,,,0.0,106.0,34.68825719028346,2.0,,,0.0,,,,,,,4.4799999999999995,31.661827190173476,5.0,,,,1.875,16.510378329783737,4.0,,,,,,,,,0.0,48.588235294117645,18.73397112914891,34.0,67.46058823529411,13.738781578520761,34.0,105.20588235294117,12.799198938954085,34.0,,,,,,,,,,,,0.0,14.818181818181818,18.644580495973194,55.0,,,,106.05882352941177,13.68575592323427,17.0,,,0.0,,,,,,,261.1666666666667,42.144746712765254,30.0,,,0.0,,,0</t>
  </si>
  <si>
    <t>147630,72,0,,,,,,,,,,,,,,,,,7.5,13.333333333333334,4.0,137.0,,1.0,,,,,,,,,,,,0.0,,,0.0,,,0.0,,,,,,,3.7,0.0,2.0,3.1,,1.0,,,0.0,,,,,,,,,0.0,64.04444444444445,14.232789064430328,45.0,85.10116279069767,11.38576618471542,43.0,129.22727272727272,12.164406532021545,44.0,,,,,,,,,,,,0.0,16.91304347826087,16.291612511152486,46.0,,,,,,,,,0.0,,,,,,,175.1851851851852,72.0847184922541,27.0,9.866666666666667,20.37977179980496,3.0,,,0</t>
  </si>
  <si>
    <t>147636,79,0,154.9,,,,,,,,,,,,,,,,10.333333333333334,14.782502241793033,3.0,,,,,,,52.136986301369866,14.05575387334207,73.0,,,,10.555555555555555,34.84433130112723,9.0,,,0.0,,,0.0,,,,,,,,,0.0,2.05,31.04371234477526,2.0,1.75,28.284271247461906,2.0,,,,,,,,,0.0,,,0.0,,,0.0,95.0,16.54340383737022,3.0,41.75,17.313571610540073,4.0,229.75,60.50250112302709,4.0,,,0.0,170.5,6.220880772902178,2.0,,,,,,0.0,132.66153846153847,9.07720055449645,65.0,,,0.0,,,,,,,138.77777777777777,77.23944258194938,45.0,10.733333333333334,23.68610554741409,3.0,53.0,,1</t>
  </si>
  <si>
    <t>147638,66,0,,3.1,,1.0,119.5,19.526798141553193,2.0,,,,38.0,14.886458551295739,2.0,3.25,10.878565864408424,2.0,,,0.0,,,,,,,,,,,,,,,0.0,161.0,15.811083306034604,2.0,,,0.0,,,,,,,,,0.0,1.7,,1.0,,,0.0,,,,,,,,,0.0,46.38095238095238,9.385073108357709,21.0,49.5,9.999489834961278,2.0,102.0,16.74920637763058,47.0,44.0,,1.0,186.0,,1.0,7.42,,1.0,125.5,15.212655850228513,2.0,,,,,,,,,,,,0.0,,,,,,,150.21875,67.50438829807328,32.0,,,0.0,,,0</t>
  </si>
  <si>
    <t>147639,58,1,,,,,,,,,,,,,,,,,10.0,,1.0,,,,,,,,,0.0,,,,5.84375,19.97009864891177,32.0,204.66666666666666,11.251938403528257,3.0,,,0.0,,,,,,,3.9200000000000004,14.6988370315183,5.0,,,0.0,1.75,13.602720816272097,4.0,,,,,,,,,0.0,49.0,,1.0,72.67,,1.0,120.0,,1.0,37.44444444444444,17.56892079168298,9.0,161.11111111111111,63.86806406655824,9.0,,,0.0,309.6666666666667,25.089508159294617,3.0,,,,,,,129.82222222222222,9.189696936668254,45.0,,,0.0,,,,,,,218.68421052631578,239.31191532515967,38.0,18.566666666666666,33.92037652931097,3.0,,,0</t>
  </si>
  <si>
    <t>147642,60,1,,,,,,,,,,,,,,,,,20.0,21.213203435596423,2.0,,,,,,,,,,,,,,,0.0,111.0,30.577590537796645,2.0,,,0.0,,,,,,,,,0.0,,,,1.7,24.956709924231095,2.0,,,,,,,,,0.0,58.733333333333334,10.397210485010582,45.0,76.53642857142857,6.211772998104046,28.0,107.9,1.7172619227293535,10.0,,,,,,,,,,,,0.0,26.053571428571427,13.991437364517765,56.0,,,,,,,,,0.0,,,,,,,102.74193548387096,83.8202142942008,31.0,27.4,,1.0,,,0</t>
  </si>
  <si>
    <t>147647,42,0,165.1,,,,,,0.0,,,,215.33333333333334,26.775711432089956,3.0,0.7000000000000001,14.28571428571429,3.0,32.2,13.065642216125855,5.0,,,,,,,70.15873015873017,17.898317119908153,63.0,,,,11.5,30.463002162842205,12.0,159.2,68.21822044266199,5.0,16.8,14.211114745611098,5.0,,,,,,,4.2,13.780758217607408,5.0,5.228571428571428,56.38795316471389,7.0,,,0.0,,,,,,,,,0.0,96.0,,1.0,116.3,,1.0,157.0,,1.0,26.11111111111111,19.663304426488548,9.0,210.0,47.02848078064129,9.0,,,0.0,201.0,21.09984600805164,4.0,,,,,,0.0,126.06349206349206,23.89409279863259,63.0,,,0.0,,,,,,,56.6,94.79228060792579,25.0,,,0.0,,,0</t>
  </si>
  <si>
    <t>147649,40,0,,3.9,,1.0,,,0.0,,,,33.0,47.14045207910317,2.0,0.5,0.0,2.0,10.0,14.142135623730951,2.0,,,,,,,63.28,14.764681002449459,25.0,,,,7.923076923076923,59.30282739446777,13.0,106.0,22.680783547493032,2.0,,,0.0,,,,,,,4.05,22.697254704753384,2.0,2.3,46.0717190326775,8.0,1.75,20.203050891044217,2.0,,,,,,,,,0.0,88.28571428571429,13.38364764468496,21.0,100.05,13.606174467098084,20.0,140.76190476190476,14.323199875988408,21.0,,,0.0,100.66666666666667,24.22429292473097,6.0,,,0.0,195.25,16.40724044009357,4.0,,,,,,,112.0,17.979491576430597,25.0,,,0.0,,,,,,,132.33333333333334,78.62038169990122,15.0,10.05,40.92524935075643,4.0,,,0</t>
  </si>
  <si>
    <t>147651,90,0,172.7,,,,,,,,,,,,,,,,,,0.0,,,,,,,61.869565217391305,17.618973380147374,46.0,,,,9.625,28.103207935817625,16.0,123.75,14.551065135651802,4.0,21.0,0.0,2.0,,,,,,,4.625,12.52997380231619,4.0,2.5,,1.0,1.8333333333333333,13.726971700492271,3.0,,,,,,,,,0.0,,,,,,,,,,38.0,11.885883990143382,6.0,123.5,36.63553782521634,6.0,,,0.0,94.5,32.92915849807292,4.0,,,,96.0,,1.0,123.6086956521739,16.1922024474938,46.0,,,0.0,,,,,,,108.125,78.03477516213859,24.0,9.4,,1.0,50.0,,1</t>
  </si>
  <si>
    <t>147653,52,1,,1.7,,1.0,,,0.0,,,,184.5,55.572077654227314,2.0,2.5,11.999999999999993,3.0,72.0,27.743033826997472,3.0,,,,,,,48.80701754385965,8.522324821448139,57.0,,,,9.0,29.74514519297965,13.0,131.5,1.6131713639236827,2.0,,,0.0,,,,,,,,,0.0,2.6,43.51426345763369,2.0,2.233333333333333,14.393508598496954,3.0,,,,,,,,,0.0,40.63636363636363,38.016382331371105,44.0,60.76477272727274,22.70668722938379,44.0,101.02272727272727,17.117876854849353,44.0,,,0.0,135.5,29.655594005131146,6.0,,,0.0,,,0.0,,,,,,0.0,89.2,7.177043484401394,40.0,,,0.0,,,,,,,221.0344827586207,51.175906892372424,29.0,15.55,36.833214968559716,2.0,,,0</t>
  </si>
  <si>
    <t>147660,82,0,,,,,,,,,,,21.0,,1.0,,,,44.0,19.418190330267116,3.0,184.0,,1.0,,,,,,,,,,,,0.0,132.0,46.620155885652835,3.0,22.5,9.428090415820632,2.0,,,,,,,,,0.0,,,,,,0.0,,,,,,,,,0.0,47.0,25.03790530463416,55.0,60.51851851851852,13.935244217469004,54.0,109.98113207547169,11.260170707122706,53.0,39.0,,1.0,67.0,,1.0,7.43,,1.0,460.3333333333333,12.78977009736818,3.0,,,,,,,,,,,,0.0,,,,,,,118.0,62.81431723147275,44.0,9.15,5.409560074651177,2.0,69.5,,1</t>
  </si>
  <si>
    <t>147664,59,0,,,,,,,,,,,,,,,,,6.0,47.14045207910317,2.0,,,,,,,,,,,,,,,0.0,,,0.0,25.5,19.41077438551307,2.0,,,,,,,3.75,16.970562748477143,2.0,,,,1.8,23.570226039551585,2.0,,,,,,,,,0.0,64.3225806451613,15.128444262150436,31.0,80.83318181818181,9.83087785279497,22.0,119.8695652173913,9.71029024958546,23.0,,,,,,,,,,166.0,22.150332904638837,2.0,16.636363636363637,16.17223246953748,33.0,,,,,,,,,0.0,,,,,,,141.33333333333334,66.62647683964784,30.0,7.45,37.01632814265148,2.0,,,0</t>
  </si>
  <si>
    <t>147667,41,0,160.0,,,,,,,,,,,,,,,,8.0,17.67766952966369,2.0,,,,,,,58.46376811594203,19.492502692084337,69.0,,,,12.333333333333334,35.69497547458569,15.0,140.5,18.621317369325453,2.0,,,0.0,,,,,,,3.85,20.203050891044224,2.0,,,,1.0999999999999999,32.77773886785445,3.0,,,,,,,,,0.0,49.166666666666664,14.901198851941558,18.0,61.37625,7.7327681666795876,16.0,88.66666666666667,7.229951243819495,15.0,43.666666666666664,23.21779171833614,12.0,284.0,40.349101477992456,11.0,,,0.0,119.6,36.140331117655954,5.0,,,,,,0.0,98.51470588235294,15.550940422829266,68.0,,,0.0,,,,,,,134.21428571428572,119.37312705071479,42.0,8.2,20.695808229850176,2.0,47.5,,1</t>
  </si>
  <si>
    <t>147670,80,1,,2.6,,1.0,72.0,,1.0,,,,75.0,,1.0,5.7,,1.0,,,0.0,,,,,,,67.49152542372882,23.41166081757365,59.0,,,,,,0.0,107.4,12.894960616211593,5.0,,,0.0,,,,,,,,,0.0,,,,,,0.0,,,,,,,,,0.0,44.0,18.015336288778965,13.0,59.91,7.831433845258916,11.0,,,0.0,34.0,4.650408323777029,5.0,73.8,22.023775909912597,10.0,,,0.0,,,0.0,,,,,,,133.5084745762712,18.556955111799926,59.0,,,0.0,,,,,,,109.6046511627907,40.15915910833682,43.0,11.899999999999999,5.247897477645718,3.0,,,0</t>
  </si>
  <si>
    <t>147671,64,1,,2.8,,1.0,,,,,,,,,,,,,21.0,,1.0,,,,,,,64.6875,9.901919975164866,48.0,,,,8.357142857142858,28.006191822559657,14.0,,,0.0,,,0.0,,,,,,,,,0.0,1.5500000000000003,30.940848537501413,4.0,,,0.0,,,,,,,,,0.0,,,,,,,,,,42.333333333333336,10.021985875084924,9.0,102.4,29.685643902138093,10.0,,,0.0,180.0,10.999438818457406,2.0,,,,,,,132.08,13.69817624088386,50.0,,,0.0,,,,,,,81.18604651162791,97.47733131881627,43.0,7.7,,1.0,,,0</t>
  </si>
  <si>
    <t>147672,62,1,,2.9,,1.0,,,0.0,,,,627.5,70.87970762810174,2.0,0.6499999999999999,10.878565864408422,2.0,,,0.0,75.0,,1.0,,,,,,0.0,,,,,,0.0,143.66666666666666,15.47582936951489,3.0,19.333333333333332,11.94517798323364,3.0,,,,,,,3.533333333333333,11.438071370737866,3.0,,,,,,0.0,,,,,,,,,0.0,,,0.0,,,0.0,,,0.0,,,,,,,,,,,,0.0,13.2,18.009413113774617,40.0,,,,,,0.0,,,0.0,,,,,,,100.0,58.669457668857774,20.0,,,0.0,,,0</t>
  </si>
  <si>
    <t>147676,64,0,155.5,,,,,,,,,,,,,,,,15.0,23.09401076758503,3.0,,,,,,,54.80821917808219,12.466446331840519,73.0,,,,11.923076923076923,37.580299043124384,13.0,161.0,42.16288881609227,2.0,,,0.0,,,,,,,,,0.0,1.52,26.067911521261777,5.0,2.3,18.446263857040375,2.0,,,,,,,,,0.0,,,,,,,,,,41.54545454545455,14.416461714699869,11.0,167.9090909090909,47.66228700201334,11.0,,,0.0,175.25,18.409837475715985,4.0,,,,,,0.0,114.71232876712328,13.34343964146191,73.0,,,0.0,,,,,,,79.07843137254902,137.0643612103248,51.0,14.95,20.12255378794826,4.0,,,0</t>
  </si>
  <si>
    <t>147678,52,1,172.7,,,,,,,,,,,,,,,,8.0,33.071891388307385,3.0,197.0,,1.0,,,,74.50943396226415,11.681364505385867,53.0,,,,,,0.0,107.33333333333333,38.68797467279742,3.0,,,0.0,,,,,,,,,0.0,,,,1.9666666666666666,24.029570980945465,3.0,,,,,,,,,0.0,65.55,15.530583849955427,40.0,91.54325,12.782464991137779,40.0,143.525,12.935156353721428,40.0,,,,,,,,,,258.0,31.217796338702335,3.0,17.3125,9.082051631342098,64.0,,,,,,0.0,,,0.0,,,,,,,195.13513513513513,43.69953339252059,37.0,13.033333333333333,13.732372131620254,3.0,73.0,,1</t>
  </si>
  <si>
    <t>147681,31,0,,,,,,,,,,,,,,,,,7.5,35.276684147527874,4.0,,,,,,,82.85185185185185,13.652141696572151,54.0,,,,8.842105263157896,40.99659619371954,19.0,193.75,18.486619923566465,4.0,24.0,14.027090192169553,4.0,,,,,,,,,0.0,3.6,,1.0,1.6800000000000002,20.790772853063068,5.0,,,,,,,,,0.0,,,0.0,,,0.0,118.85714285714286,44.225869816440124,7.0,43.25,2.213704295390377,4.0,139.0909090909091,13.589774094146728,11.0,,,0.0,205.5,8.602272277208607,2.0,,,,,,,115.66666666666667,0.499150088636564,3.0,,,0.0,,,,,,,104.08510638297872,107.86181563969652,47.0,12.633333333333333,30.248792585359354,3.0,137.0,,1</t>
  </si>
  <si>
    <t>147682,63,1,175.3,,,0.0,,,0.0,,,,41.0,11.177013890136195,3.0,0.8333333333333334,54.11099703387473,3.0,22.666666666666668,26.592854882389883,3.0,,,,,,,50.92631578947368,13.8323391313955,95.0,,,,4.928571428571429,50.62420380435759,14.0,,,0.0,,,0.0,,,,,,,,,0.0,2.4,,1.0,2.55,13.864838846795053,2.0,,,,,,,,,0.0,,,,,,,,,,39.64705882352941,17.058846893144377,17.0,153.47058823529412,64.5938498181549,17.0,,,0.0,106.0,14.157231307399298,6.0,,,,,,0.0,115.5,12.095083588104632,94.0,,,0.0,,,,,,,77.1590909090909,80.10463547122855,44.0,9.883333333333335,29.99734098081263,6.0,77.3,,1</t>
  </si>
  <si>
    <t>147686,90,0,,,,,65.0,,1.0,,,,209.0,49.395976102026765,2.0,0.2,,1.0,64.0,24.185965713611683,6.0,,,,,,,51.28,20.12762455626391,50.0,,,,4.333333333333333,47.57429568020378,9.0,170.83333333333334,78.95751461148484,6.0,19.333333333333332,23.05450296613349,6.0,,,,,,,3.614285714285714,15.604724394722458,7.0,3.25,21.507041446549568,8.0,2.0,29.154759474226505,5.0,,,,,,,,,0.0,47.285714285714285,29.32034555746646,14.0,70.97785714285715,18.75532392340599,14.0,118.35714285714286,13.191969956114507,14.0,,,0.0,121.625,27.112773789425287,8.0,,,0.0,167.33333333333334,32.913768210873116,3.0,,,,98.0,,1.0,122.58,20.827513520395275,50.0,,,0.0,,,,,,,110.05405405405405,62.77650274506832,37.0,16.0,13.707320124663314,3.0,,,0</t>
  </si>
  <si>
    <t>147691,87,1,,,,,95.0,,1.0,,,,27.0,,1.0,0.3,,1.0,,,0.0,,,,,,,,,,,,,,,0.0,166.33333333333334,16.555823288435175,3.0,,,0.0,,,,,,,,,0.0,,,,,,0.0,,,,,,,,,0.0,44.357142857142854,19.608320713013132,42.0,55.642857142857146,14.122119078664785,42.0,89.60526315789474,9.123985965057344,38.0,59.0,,1.0,84.0,,1.0,7.35,,1.0,218.66666666666666,19.21457470315699,3.0,22.0,15.988175526896093,44.0,,,,,,,,,0.0,,,,,,,46.5,131.5295197976945,24.0,,,0.0,,,0</t>
  </si>
  <si>
    <t>147692,82,0,154.9,,,,,,,,,,,,,,,,,,0.0,,,,,,,49.333333333333336,10.769461772051805,45.0,,,,9.625,26.597344619602858,8.0,142.66666666666666,20.149075385374193,3.0,,,0.0,,,,,,,3.766666666666667,4.055376721199855,3.0,,,,2.1666666666666665,25.4195563720897,3.0,,,,,,,,,0.0,54.8125,25.40414761173939,16.0,77.523125,21.351426144456443,16.0,122.9375,19.53446765034704,16.0,40.833333333333336,15.365598729733854,6.0,114.66666666666667,29.500300206555636,6.0,,,0.0,,,0.0,,,,,,0.0,107.47826086956522,18.241666411472977,46.0,,,0.0,,,,,,,96.48148148148148,191.86498397108855,27.0,6.566666666666667,30.24034722559691,3.0,45.0,,1</t>
  </si>
  <si>
    <t>147694,88,0,172.7,,,,42.0,,1.0,,,,33.0,,1.0,0.3,,1.0,,,0.0,,,,,,,45.166666666666664,6.170200727993648,6.0,,,,9.933333333333334,13.434798106059217,15.0,112.77777777777777,28.380541203919936,9.0,,,0.0,,,,,,,3.788888888888889,11.982262585228353,9.0,3.1571428571428575,46.84413799591868,14.0,2.2125000000000004,19.839623648667075,8.0,,,,,,,,,0.0,44.44444444444444,10.317612369148204,9.0,65.04857142857142,5.934076629356158,7.0,118.81818181818181,15.604399659846107,11.0,31.0,,1.0,112.0,,1.0,7.44,,1.0,93.5,5.293847559685382,2.0,23.0,9.722034684781695,7.0,,,,122.7948717948718,7.822690713001988,39.0,,,0.0,,,,,,,61.714285714285715,75.68705283278874,35.0,40.37777777777777,13.435338670199966,9.0,,,0</t>
  </si>
  <si>
    <t>147699,75,0,,,,0.0,206.0,3.9833442152398613,4.0,,,,132.83333333333334,65.23014026089429,6.0,4.566666666666666,26.410853193174017,6.0,,,0.0,,,,,,,,,,,,,,,0.0,145.25,46.29788402050833,4.0,17.0,14.408763192842223,4.0,,,,,,,5.04,12.117802765557519,5.0,2.2,19.284730395996753,2.0,,,0.0,,,,,,,,,0.0,60.45614035087719,28.152673673787927,57.0,77.66666666666667,18.545966300269757,57.0,132.43636363636364,11.430829007927258,55.0,30.5,11.591914445681107,2.0,61.5,65.53672606119221,2.0,,,0.0,51.875,33.71231107298206,8.0,19.53448275862069,17.919356935920437,58.0,,,,,,,,,0.0,,,,,,,59.76190476190476,61.56314759454121,42.0,0.3166666666666667,31.048170955268684,6.0,66.1,,1</t>
  </si>
  <si>
    <t>147700,86,1,177.8,2.3,,1.0,365.3333333333333,39.84552879499591,3.0,,,,32.666666666666664,34.40758224507626,3.0,0.7333333333333334,34.31742925123068,3.0,39.75,16.092109905572734,4.0,,,,,,,44.354838709677416,6.548497609119143,31.0,,,,10.0,0.0,4.0,129.5,3.8221988172245815,2.0,17.25,12.854236420917944,4.0,,,,,,,,,0.0,1.8230769230769233,15.377224050738416,13.0,1.7666666666666666,8.646369235765732,3.0,,,,,,,,,0.0,40.125,6.167909617826583,8.0,61.055,3.5089031975919034,6.0,112.84615384615384,12.463351017101559,13.0,31.0,8.735525166275226,10.0,123.5,55.363767541646084,14.0,,,0.0,,,0.0,,,,,,0.0,115.4931506849315,14.475625455314784,73.0,,,0.0,,,,,,,70.78260869565217,52.80577247452616,46.0,17.075000000000003,25.381424133976676,4.0,,,0</t>
  </si>
  <si>
    <t>147702,61,1,172.7,,,,,,,,,,,,,,,,14.0,,1.0,,,,,,,68.0,12.945369982192334,52.0,,,,,,0.0,,,0.0,,,0.0,,,,,,,,,0.0,1.0,,1.0,,,0.0,,,,,,,,,0.0,43.0,,1.0,61.0,,1.0,97.0,,1.0,,,,,,,,,,,,0.0,19.692307692307693,19.771046324060887,52.0,,,,125.51020408163265,10.615156087717558,49.0,,,0.0,,,,,,,72.70833333333333,77.11128004673004,24.0,,,0.0,101.0,,1</t>
  </si>
  <si>
    <t>147703,85,1,177.8,2.8,,1.0,202.0,,1.0,,,,100.0,,1.0,0.5,,1.0,,,0.0,,,,,,,54.10769230769231,15.888864886568435,65.0,,,,,,0.0,98.75,20.326870104374958,4.0,,,0.0,,,,,,,,,0.0,2.7444444444444445,31.508797824468456,9.0,1.8,20.030840419244385,3.0,,,,,,,,,0.0,46.75471698113208,20.08104281789665,53.0,66.31442307692308,12.069824341092154,52.0,107.47169811320755,13.023622347933955,53.0,36.333333333333336,30.086987764782723,9.0,92.55555555555556,18.807831640763297,9.0,,,0.0,,,0.0,,,,,,,103.13846153846154,17.837589788982715,65.0,,,0.0,,,,,,,45.97674418604651,84.28264324973046,43.0,12.799999999999999,45.08970009533774,3.0,,,0</t>
  </si>
  <si>
    <t>147705,41,1,,,,,81.0,,1.0,,,,,,,0.7,,1.0,7.0,,1.0,,,,,,,,,,,,,,,0.0,87.0,,1.0,26.0,,1.0,,,,,,,3.6,,1.0,,,,,,,,,,,,,137.0,,1.0,63.8780487804878,10.491043952343997,41.0,,,0.0,,,0.0,,,,,,,,,,194.0,,1.0,17.258064516129032,6.685390191920422,31.0,,,,,,,,,0.0,,,,,,,191.78571428571428,55.18238292352067,28.0,10.1,,1.0,,,0</t>
  </si>
  <si>
    <t>147706,55,1,,,,,,,,,,,,,,,,,,,,,,,,,,,,0.0,,,,,,0.0,,,,,,,,,,,,,,,,,,,,,,,,,,,,,,,61.0,16.39344262295082,3.0,82.11,18.010820684171698,3.0,124.33333333333333,20.494922095030983,3.0,,,,,,,7.4,,1.0,,,,17.29787234042553,17.0863563703968,47.0,,,,127.76190476190476,8.766799852607509,42.0,,,0.0,,,,,,,125.07407407407408,107.88977070963253,27.0,,,,71.8,,1</t>
  </si>
  <si>
    <t>147713,71,1,,,,,,,,,,,,,,,,,42.5,25.52335701219291,4.0,,,,,,,,,,,,,,,0.0,115.0,69.23472217668984,4.0,,,0.0,,,,,,,,,0.0,,,,,,0.0,,,,,,,,,0.0,55.276595744680854,10.553415821688901,47.0,64.45714285714286,8.366014635801857,35.0,96.4,5.279608954487528,30.0,,,,,,,,,,144.25,31.450911765784163,4.0,21.0,13.997084244475305,51.0,,,,,,,,,0.0,,,,,,,160.75757575757575,67.11509882311256,33.0,6.675,31.83594036018671,4.0,,,0</t>
  </si>
  <si>
    <t>147716,45,1,,,,,,,,,,,,,,,,,16.5,21.42747821777417,2.0,,,,,,,59.666666666666664,17.611548012710507,42.0,,,,10.368421052631579,30.871403240069,19.0,139.0,23.400656068044018,2.0,20.0,,1.0,,,,,,,,,0.0,2.2800000000000002,17.378607680841178,5.0,1.85,19.110994086122908,2.0,,,,,,,,,0.0,63.266666666666666,18.775295655172133,30.0,79.89285714285714,14.736740310645343,28.0,109.58620689655173,11.314969993631014,29.0,54.833333333333336,19.546782237953646,12.0,96.41666666666667,37.970231927408236,12.0,,,0.0,,,0.0,,,,,,,104.04761904761905,18.807212604338343,42.0,,,0.0,,,,,,,73.22222222222223,63.360558121912725,45.0,11.7,10.878565864408419,2.0,,,0</t>
  </si>
  <si>
    <t>147717,85,1,177.8,,,,,,,,,,,,,,,,,,0.0,131.0,,1.0,,,,,,,,,,,,0.0,,,0.0,,,0.0,,,,,,,3.8,,1.0,,,,,,0.0,,,,,,,,,0.0,54.09803921568628,17.431834762657697,51.0,72.88489795918369,11.747020986747076,49.0,112.3265306122449,11.263052482009837,49.0,,,,,,,,,,,,0.0,19.92063492063492,17.06633800661783,63.0,,,,,,,,,0.0,,,,,,,229.54545454545453,35.06124992005103,11.0,,,0.0,89.9,,1</t>
  </si>
  <si>
    <t>147718,57,1,,,,,,,0.0,,,,101.5,27.16962016381808,2.0,,,0.0,21.0,40.40610178208843,2.0,,,,,,,,,,,,,,,0.0,195.5,17.722880960685846,2.0,,,0.0,,,,,,,,,0.0,,,,1.3,,1.0,,,,,,,,,0.0,52.75555555555555,16.00860386672842,45.0,78.494,6.320742389558541,25.0,,,0.0,,,,,,,,,,,,0.0,,,,,,,,,,,,0.0,,,,,,,392.1875,25.890079928112275,16.0,,,0.0,,,0</t>
  </si>
  <si>
    <t>147720,87,1,182.9,2.6,,1.0,,,,,,,,,,,,,,,0.0,125.0,,1.0,,,,55.17857142857143,17.057343417547006,56.0,,,,,,0.0,,,0.0,,,0.0,,,,,,,,,0.0,,,,,,0.0,,,,,,,,,0.0,51.25454545454546,26.348407723279298,55.0,78.81818181818181,16.143925803401693,55.0,132.76923076923077,11.0922385104578,52.0,32.0,,1.0,78.0,,1.0,7.49,,1.0,205.66666666666666,12.83974218498435,3.0,,,,,,,151.71428571428572,14.343041579350338,56.0,,,0.0,,,,,,,62.888888888888886,109.40955780367034,45.0,9.3,,1.0,86.0,,1</t>
  </si>
  <si>
    <t>147723,21,0,162.6,,,,,,,,,,,,,,,,5.6,20.36027544819889,5.0,,,,,,,,,,,,,9.808510638297872,30.63280346576962,47.0,138.8,37.07540676481831,5.0,,,0.0,,,,,,,3.5,8.571428571428566,3.0,0.7,,1.0,,,0.0,,,,,,,,,0.0,67.01639344262296,14.342178382062452,61.0,72.07692307692308,5.872164071180054,26.0,,,0.0,34.0,,1.0,196.0,,1.0,7.51,,1.0,,,0.0,,,,,,,,,,,,0.0,,,,,,,113.36734693877551,98.76576766686823,49.0,3.75,13.199326582148881,2.0,54.6,,1</t>
  </si>
  <si>
    <t>147726,88,0,,3.9,,1.0,71.0,,1.0,,,,20.0,,1.0,0.9,,1.0,,,0.0,,,,,,,59.30555555555556,14.90733405823424,36.0,,,,8.153846153846153,14.024593157847647,13.0,146.0,5.81183655769765,2.0,,,0.0,,,,,,,,,0.0,0.8666666666666667,24.01922307076308,3.0,,,0.0,,,,,,,,,0.0,54.65,27.161964321713306,20.0,68.47368421052632,18.925188832990475,19.0,113.35,15.251775433852766,20.0,49.0,8.658450381876092,2.0,149.83333333333334,68.07618486553424,6.0,,,0.0,,,0.0,,,,,,,123.12903225806451,9.473008976379074,31.0,,,0.0,,,,,,,29.5,77.82544595061694,44.0,,,0.0,,,0</t>
  </si>
  <si>
    <t>147727,53,0,,,,,,,,,,,,,,,,,7.666666666666667,15.061311370164152,3.0,,,,,,,,,,,,,,,0.0,100.0,25.942243542145693,3.0,,,0.0,,,,,,,,,0.0,,,,1.5,,1.0,,,,,,,,,0.0,47.175,11.951632344674335,40.0,54.77272727272727,4.94190033562945,22.0,,,0.0,,,,,,,,,,,,0.0,18.875,8.484294932196649,32.0,,,,,,,,,0.0,,,,,,,208.23529411764707,95.40802600608161,34.0,4.666666666666667,25.38479377702409,3.0,,,0</t>
  </si>
  <si>
    <t>147728,90,1,,,,,,,,,,,,,,,,,8.666666666666666,13.323467750529828,3.0,,,,,,,,,,,,,13.421052631578947,13.898689352690255,19.0,290.6666666666667,102.06029010060462,3.0,,,0.0,,,,,,,4.133333333333334,33.89975734997371,3.0,,,,1.8333333333333333,17.53391047453265,3.0,,,,,,,,,0.0,67.8974358974359,17.343759014336893,39.0,90.35533333333335,6.134941325973948,15.0,,,0.0,,,,,,,,,,,,0.0,,,,,,,,,,,,0.0,,,,,,,88.94444444444444,117.41913749730972,36.0,14.45,12.233681335407399,2.0,72.0,,1</t>
  </si>
  <si>
    <t>147729,90,0,,3.7,,1.0,103.0,10.98418300872307,2.0,,,,226.0,12.515164268788453,2.0,,,0.0,23.0,,1.0,,,,,,,,,,,,,,,0.0,144.0,11.176025652382696,3.0,,,0.0,,,,,,,,,0.0,2.3,,1.0,,,0.0,,,,,,,,,0.0,53.775,27.058128956779175,40.0,77.184,20.732974903830794,40.0,124.0,19.42020942916234,40.0,,,,,,,,,,174.0,17.068094718295974,2.0,,,,,,,,,,,,0.0,,,,,,,88.62857142857143,79.8380944826414,35.0,5.75,30.743773095067283,2.0,,,0</t>
  </si>
  <si>
    <t>147732,58,0,157.5,,,,,,,,,,,,,,,,11.333333333333334,13.478163808693647,3.0,,,,,,,63.285714285714285,10.358944798416502,84.0,,,,9.818181818181818,39.39920897731844,11.0,136.0,,1.0,,,0.0,,,,,,,4.7,,1.0,,,,1.5,,1.0,,,,,,,,,0.0,,,,,,,,,,38.6,10.260413073706518,15.0,182.58823529411765,52.29489745133531,17.0,,,0.0,135.0,28.93633331055498,4.0,,,,,,0.0,107.83908045977012,15.98022518405282,87.0,,,0.0,,,,,,,128.85365853658536,116.38636559102116,41.0,,,0.0,,,0</t>
  </si>
  <si>
    <t>147733,81,1,175.3,3.1,,1.0,88.0,11.249426064331438,2.0,,,,61.5,24.145109601491864,2.0,1.5,37.71236166328253,2.0,21.333333333333332,15.068204314051496,3.0,151.0,,1.0,,,,62.94871794871795,18.324006614985738,39.0,,,,,,0.0,118.66666666666667,16.43438480484278,3.0,,,0.0,,,,,,,3.8249999999999997,11.76470588235294,4.0,,,,,,0.0,,,,,,,,,0.0,,,,,,,,,,,,,,,,,,,,,0.0,,,,92.0,,1.0,113.8157894736842,11.895049314837346,38.0,,,0.0,,,,,,,142.41935483870967,115.87231187811604,31.0,6.0249999999999995,12.954212419328462,4.0,,,0</t>
  </si>
  <si>
    <t>147734,66,1,,2.8,,1.0,128.0,,1.0,,,,30.0,,1.0,0.5,,1.0,12.5,16.97056274847714,2.0,,,,,,,,,0.0,,,,12.142857142857142,34.768330962279194,14.0,119.0,29.710368957417966,2.0,,,0.0,,,,,,,,,0.0,1.1,,1.0,,,0.0,,,,,,,,,0.0,45.87096774193548,21.14899493697707,62.0,64.70467741935484,18.285810180357444,62.0,100.74603174603175,21.717392985717666,63.0,31.0,13.68593770038479,2.0,76.0,20.46888050803164,2.0,,,0.0,399.5,12.566853933478066,2.0,,,,,,,89.0,6.241483818691358,8.0,,,0.0,,,,,,,123.2,103.15431867561502,40.0,,,0.0,,,0</t>
  </si>
  <si>
    <t>147736,52,1,170.2,1.8,,1.0,80.0,24.906073556464094,3.0,,,,86.33333333333333,39.625638938835465,3.0,7.933333333333333,16.06009651564403,3.0,4.5,47.14045207910316,2.0,,,,,,,,,,,,,,,0.0,96.5,34.43939763291993,2.0,20.0,,1.0,,,,,,,,,0.0,,,,1.7,32.75155507547071,3.0,,,,,,,,,0.0,54.785714285714285,18.533632048470334,42.0,72.26904761904763,18.089718955465894,42.0,107.23809523809524,19.55149539158187,42.0,41.75,16.865972195032022,4.0,87.25,21.079168089111196,4.0,,,0.0,147.0,20.076672875338378,3.0,,,,,,,,,,,,0.0,,,,,,,142.66666666666666,51.233684658403746,30.0,15.266666666666666,19.500884857141116,3.0,,,0</t>
  </si>
  <si>
    <t>147742,71,0,157.5,,,,,,,,,,,,,,,,17.0,16.63780661615406,2.0,,,,,,,55.273809523809526,12.405785645265958,84.0,,,,10.416666666666666,49.70780074138721,12.0,,,0.0,26.0,,1.0,,,,,,,,,0.0,1.6,,1.0,,,0.0,,,,,,,144.0,,1.0,61.77777777777778,17.764831978224095,9.0,,,0.0,,,0.0,39.625,12.284915474773754,8.0,139.875,34.32153988644719,8.0,,,0.0,109.5,14.236034034812691,4.0,,,,,,0.0,107.49411764705883,15.487409355298535,85.0,,,0.0,,,,,,,142.9111111111111,176.85185999210512,45.0,3.55,25.89405114204259,2.0,,,0</t>
  </si>
  <si>
    <t>147753,42,0,,,,0.0,116.0,17.068094718295974,2.0,,,,1988.0,,1.0,,,0.0,,,0.0,98.0,,1.0,,,,62.23809523809524,22.828150410544758,63.0,,,,3.3333333333333335,34.641016151377535,12.0,82.25,11.761517212507762,4.0,,,0.0,,,,,,,,,0.0,5.545454545454545,30.913095237054133,11.0,,,0.0,,,,,,,,,0.0,60.57142857142857,16.365482725472745,14.0,79.33285714285715,14.13458491872674,14.0,116.85714285714286,14.088780525719796,14.0,44.357142857142854,23.753639928568376,14.0,100.92857142857143,27.417842150585976,14.0,,,0.0,89.5,43.381605940373575,6.0,,,,,,0.0,113.93650793650794,23.582240141439687,63.0,,,0.0,,,,,,,59.674418604651166,116.50806061484191,43.0,10.766666666666667,30.123059437091854,6.0,,,0</t>
  </si>
  <si>
    <t>147758,40,1,198.1,,,0.0,36.0,11.78511301977579,2.0,,,,196.5,40.66313805296686,2.0,3.0,14.142135623730942,2.0,9.857142857142858,15.96397260082928,7.0,,,,,,,57.032967032967036,11.806762156853019,91.0,,,,10.555555555555555,41.002589170959716,18.0,88.0,,1.0,24.285714285714285,11.5769328777455,7.0,,,,,,,4.0875,14.58760015552988,8.0,2.042857142857143,79.02510458112701,7.0,1.657142857142857,15.129248943779524,7.0,,,,,,,,,0.0,,,0.0,,,0.0,,,0.0,45.5,20.85661662342382,10.0,158.4,41.852457935157084,10.0,,,0.0,77.57142857142857,17.229080300049578,7.0,,,,98.0,,1.0,104.1025641025641,3.947075934505398,39.0,,,0.0,,,,,,,205.44117647058823,72.58796568245548,34.0,9.299999999999999,27.531921581639917,6.0,,,0</t>
  </si>
  <si>
    <t>147759,84,0,147.3,2.2,12.856486930664495,2.0,84.0,,1.0,,,,17.0,,1.0,,,0.0,29.0,8.0869237238335,5.0,,,,,,,44.613207547169814,17.041410325222266,106.0,,,,5.615384615384615,17.109583557255885,13.0,120.5,50.617644834199346,6.0,17.166666666666668,32.832189718100764,6.0,,,,,,,3.516666666666667,12.120106021369116,6.0,2.725,31.33624087449418,4.0,1.4999999999999998,22.11083193570267,5.0,,,,,,,,,0.0,,,,,,,,,,26.333333333333332,19.462411234210197,6.0,134.0,13.299504125340574,6.0,,,0.0,263.2,18.69710151165498,5.0,,,,,,,133.5566037735849,18.90642027020258,106.0,,,0.0,,,,,,,61.170731707317074,104.40907327349176,41.0,21.86,26.36553466377855,5.0,,,0</t>
  </si>
  <si>
    <t>147761,48,1,,2.45,31.747651400212334,2.0,125.66666666666667,19.81948948883039,3.0,,,,75.0,26.63331247391757,3.0,12.166666666666666,17.44196607385973,3.0,20.5,16.66170856253593,4.0,,,,,,,53.38297872340426,8.580367214123918,47.0,,,,,,0.0,131.75,41.919596533744404,4.0,17.0,,1.0,,,,,,,5.24,13.534826890455834,5.0,2.4,,1.0,2.2,21.95663143362036,4.0,,,,,,,,,0.0,,,0.0,,,0.0,,,0.0,33.0,,1.0,65.0,,1.0,7.35,,1.0,51.75,15.246119650299034,4.0,,,,,,,98.92105263157895,8.543572924829613,38.0,,,0.0,,,,,,,81.06666666666666,102.51006042364811,30.0,6.849999999999999,30.633753256519984,4.0,94.0,,1</t>
  </si>
  <si>
    <t>147767,59,0,,,,,,,,,,,,,,,,,,,0.0,,,,,,,59.763636363636365,13.084280839395031,55.0,,,,9.153846153846153,25.16803215440662,13.0,,,0.0,,,0.0,,,,,,,,,0.0,1.05,60.60915267313264,2.0,1.875,20.598453735567052,4.0,,,,,,,,,0.0,,,0.0,,,0.0,79.33333333333333,49.751873563702624,6.0,,,0.0,83.11111111111111,18.741150790036485,9.0,,,0.0,,,0.0,,,,,,,120.2909090909091,12.927000338333075,55.0,,,0.0,,,,,,,66.97674418604652,182.8468418303464,43.0,9.0,29.85561965009868,2.0,62.0,,1</t>
  </si>
  <si>
    <t>147768,37,1,177.8,,,,,,,,,,171.0,,1.0,,,,,,0.0,,,,,,,66.08333333333333,6.563106519079986,12.0,,,,10.181818181818182,32.22212448182846,11.0,106.0,,1.0,,,0.0,,,,,,,4.1499999999999995,11.556220538102943,4.0,2.8,,1.0,2.3999999999999995,12.266334536566454,4.0,,,,,,,,,0.0,53.0,5.336654952351302,2.0,,,0.0,,,0.0,33.0,,1.0,166.33333333333334,70.68753016462959,3.0,,,0.0,246.0,13.79720548656678,2.0,,,,,,0.0,,,0.0,,,0.0,,,,,,,166.6216216216216,83.59308409066615,37.0,16.6,11.07516645231941,2.0,,,0</t>
  </si>
  <si>
    <t>147771,20,1,167.6,2.4,,1.0,56.0,,1.0,,,,111.0,,1.0,0.4,,1.0,,,0.0,,,,,,,63.70175438596491,12.050552120465294,57.0,,,,9.4,33.34087737175364,10.0,135.33333333333334,7.401467586855526,3.0,23.0,0.0,2.0,,,,,,,,,0.0,1.8000000000000003,60.17806225656265,4.0,1.675,14.106912317171963,4.0,,,,,,,,,0.0,50.166666666666664,15.817582430712498,6.0,70.5,3.008965026325734,2.0,,,0.0,42.0,14.67717619754518,7.0,184.28571428571428,18.618319699042672,7.0,,,0.0,199.25,30.058154571145245,4.0,,,,,,,139.1206896551724,15.926173057487937,58.0,,,0.0,,,,,,,74.35897435897436,122.42421545059588,39.0,13.975,29.741829952354326,4.0,,,0</t>
  </si>
  <si>
    <t>147774,57,1,175.3,,,,,,,,,,,,,,,,13.25,12.88924624649006,4.0,,,,,,,55.46,11.25276046851789,50.0,,,,13.454545454545455,28.079182101594796,11.0,121.0,,1.0,,,0.0,,,,,,,3.8,,1.0,,,,,,0.0,,,,,,,,,0.0,43.8,14.743273325080311,5.0,56.5,1.2515164268788452,2.0,,,0.0,40.0,10.606601717798211,4.0,174.0,42.77344941237932,6.0,,,0.0,150.0,23.276120333461453,5.0,,,,,,0.0,98.58333333333333,9.055493757503747,48.0,,,0.0,,,,,,,117.75555555555556,137.5640907404645,45.0,7.159999999999999,27.23642738706678,5.0,,,0</t>
  </si>
  <si>
    <t>147775,75,0,162.6,,,,,,,,,,,,,,,,19.0,,1.0,,,,,,,53.80487804878049,16.79007489637443,41.0,,,,14.125,17.521229976303832,8.0,106.5,0.6639500292831433,2.0,,,0.0,,,,,,,4.2,18.132793109199785,4.0,,,0.0,1.75,13.602720816272093,4.0,,,,,,,,,0.0,39.4,28.128947245613528,15.0,65.68666666666667,26.475848998319524,15.0,118.26666666666667,30.566030444955466,15.0,,,0.0,124.55555555555556,58.795206501493226,9.0,,,0.0,627.3333333333334,18.799191891960135,3.0,,,,,,0.0,126.7560975609756,19.76608706249345,41.0,,,0.0,,,,,,,73.03448275862068,150.26061384832357,29.0,7.85,0.9007729696643966,2.0,57.6,,1</t>
  </si>
  <si>
    <t>147777,56,0,,2.2,,1.0,61.0,,1.0,,,,31.0,,1.0,0.2,,1.0,11.0,25.712973861329004,2.0,,,,,,,51.714285714285715,20.892883186596993,35.0,,,,,,0.0,131.0,,1.0,,,0.0,,,,,,,3.45,18.446263857040368,2.0,1.0,,1.0,2.1,20.20305089104421,2.0,,,,,,,,,0.0,48.46511627906977,17.538958952400918,43.0,60.7,16.681001630171505,40.0,103.3953488372093,16.947535928088545,43.0,,,,,,,,,,369.5,30.810336067938877,2.0,14.619047619047619,23.77303133520375,63.0,,,,99.85714285714286,20.14775637069984,35.0,,,0.0,,,,,,,106.16279069767442,88.70772104362398,43.0,10.65,51.12415225480203,2.0,,,0</t>
  </si>
  <si>
    <t>147782,70,1,175.3,,,,,,,,,,,,,,,,,,0.0,,,,,,,,,,,,,,,0.0,200.33333333333334,19.999972314564683,3.0,,,0.0,,,,,,,,,0.0,,,,,,0.0,,,,,,,,,0.0,61.0,18.872363815986912,35.0,76.65384615384616,7.048929220198696,26.0,125.5,5.4276928656339125,16.0,,,,,,,,,,277.0,15.316392372271789,2.0,19.70212765957447,13.795539124303513,47.0,,,,,,,,,0.0,,,,,,,475.0,39.25778276893017,12.0,,,0.0,,,0</t>
  </si>
  <si>
    <t>147791,38,0,,,,,,,,,,,,,,,,,11.0,,1.0,,,,,,,,,0.0,,,,,,0.0,84.0,,1.0,24.0,,1.0,,,,,,,4.0,,1.0,,,,1.7,,1.0,,,,,,,138.0,,1.0,,,0.0,,,0.0,,,0.0,,,,,,,,,,222.0,10.829563315469647,2.0,18.0,15.713484026367725,21.0,,,,,,0.0,,,0.0,,,,,,,140.0,126.04234546753945,34.0,,,0.0,,,0</t>
  </si>
  <si>
    <t>147796,44,1,,2.8,,1.0,,,,,,,,,,,,,14.5,63.39578038224219,2.0,,,,,,,,,,,,,,,0.0,101.0,16.80253737472984,2.0,25.0,,1.0,,,,,,,3.7,11.466596451673745,2.0,,,,,,0.0,,,,,,,,,0.0,50.98529411764706,14.977473435033053,68.0,66.7915625,3.271077815838013,32.0,107.28260869565217,4.934897160981165,46.0,,,,,,,,,,133.0,,1.0,16.644444444444446,18.076550907047686,45.0,,,,,,,,,0.0,,,,,,,,,0.0,5.45,27.246316339298154,2.0,,,0</t>
  </si>
  <si>
    <t>147798,55,1,193.0,,,,,,,,,,,,,,,,14.0,12.371791482634837,3.0,,,,,,,58.698113207547166,9.418014177267393,53.0,,,,13.384615384615385,26.50956165458671,13.0,110.0,,1.0,,,0.0,,,,,,,3.8,,1.0,2.1333333333333333,34.55210060546247,3.0,1.85,11.466596451673745,2.0,,,,,,,139.0,,1.0,,,,,,,,,,39.714285714285715,15.121742425890464,14.0,161.28571428571428,71.97196323976733,14.0,,,0.0,94.66666666666667,30.51214307167596,3.0,,,,,,0.0,106.9622641509434,9.216841453301333,53.0,,,0.0,,,,,,,73.86363636363636,96.73754568566909,44.0,12.333333333333334,13.132465527844689,3.0,,,0</t>
  </si>
  <si>
    <t>147799,67,0,162.6,,,,50.0,,1.0,,,,33.0,,1.0,0.5,,1.0,12.333333333333334,18.724873595339215,3.0,,,,,,,50.333333333333336,6.925470860911849,54.0,,,,12.166666666666666,38.52480273538734,12.0,97.0,,1.0,25.666666666666668,12.524221767523319,3.0,,,,,,,4.449999999999999,11.123028018664797,2.0,,,,1.9500000000000002,10.878565864408424,2.0,,,,,,,,,0.0,,,0.0,,,0.0,,,0.0,,,0.0,258.0,35.250014863311904,5.0,,,0.0,156.66666666666666,33.53545180612081,3.0,,,,,,0.0,103.0909090909091,7.627134368080041,55.0,,,0.0,,,,,,,177.75925925925927,137.04753149530978,54.0,12.9,10.962895832349574,2.0,,,0</t>
  </si>
  <si>
    <t>147802,87,0,,,,,68.0,,1.0,,,,19.0,,1.0,0.8,,1.0,14.0,25.753937681885635,3.0,157.0,,1.0,,,,75.9375,17.758114995671527,48.0,,,,10.857142857142858,27.715796085497658,14.0,371.6666666666667,90.92034137606166,3.0,24.0,11.785113019775793,2.0,,,,,,,4.433333333333334,32.635390096557444,3.0,,,,,,0.0,,,,,,,,,0.0,67.77272727272727,14.684285542527814,22.0,91.64687500000002,7.815343313529699,16.0,128.5,3.851943555101815,2.0,35.0,,1.0,187.0,,1.0,7.49,,1.0,,,0.0,,,,,,,167.45833333333334,17.393134807883296,48.0,,,0.0,,,,,,,124.84848484848484,97.54762345051095,33.0,9.850000000000001,42.354619380717054,2.0,,,0</t>
  </si>
  <si>
    <t>147804,88,0,,,,,,,,,,,,,,,,,30.5,30.138977558770875,2.0,,,,,,,,,,,,,12.0,18.002057495577393,10.0,,,0.0,,,0.0,,,,,,,,,0.0,,,,,,0.0,,,,,,,,,0.0,73.03846153846153,23.386414252118914,52.0,89.05882352941177,16.060197699402067,51.0,131.1346153846154,19.528551547546183,52.0,,,,,,,,,,,,0.0,19.537037037037038,24.970902662612502,54.0,,,,,,,,,0.0,,,,,,,85.0,,1.0,11.080000000000002,13.40791988162735,5.0,,,0</t>
  </si>
  <si>
    <t>147807,83,0,,,,,,,,,,,,,,,,,9.0,19.245008972987524,3.0,,,,,,,54.107142857142854,6.903176439807986,28.0,,,,,,0.0,121.25,11.709694478046497,4.0,,,0.0,,,,,,,,,0.0,,,,,,0.0,,,,,,,,,0.0,59.0,25.78834585542871,17.0,78.875,7.2591736003892775,16.0,,,0.0,47.0,15.044825131628672,2.0,,,0.0,,,0.0,,,0.0,15.673913043478262,21.22649910877999,46.0,,,,117.11764705882354,7.772324002571264,17.0,,,0.0,,,,,,,106.35135135135135,65.18827567721938,37.0,10.966666666666667,14.542095700797192,3.0,,,0</t>
  </si>
  <si>
    <t>147813,68,1,177.8,,,,,,,,,,,,,,,,18.5,19.110994086122908,2.0,,,,,,,51.81428571428572,13.140289566782034,70.0,,,,13.5,25.453572472013736,14.0,123.5,13.168790256915461,2.0,,,0.0,,,,,,,,,0.0,,,,2.6,39.03419832727778,3.0,,,,,,,,,0.0,,,,,,,,,,41.84615384615385,12.75179817758352,13.0,154.6153846153846,58.524618568651434,13.0,,,0.0,250.0,13.010764773832475,2.0,,,,,,,110.02857142857142,13.794727529506053,70.0,,,0.0,,,,,,,59.642857142857146,102.97518485696722,28.0,18.9,,1.0,,,0</t>
  </si>
  <si>
    <t>147815,62,1,,,,,,,,,,,,,,,,,,,0.0,,,,,,,59.72549019607843,9.495535879676826,51.0,,,,11.6875,45.56702032754688,16.0,,,0.0,,,0.0,,,,,,,5.15,28.833480397898057,2.0,,,,1.5,,1.0,,,,,,,,,0.0,,,0.0,,,0.0,,,0.0,,,0.0,209.71428571428572,24.597255357179122,7.0,,,0.0,212.66666666666666,17.047211021812714,3.0,,,,,,0.0,122.01818181818182,13.587487216529043,55.0,,,0.0,,,,,,,208.69230769230768,139.52872326959263,52.0,,,0.0,,,0</t>
  </si>
  <si>
    <t>147819,75,0,170.2,,,,,,,,,,,,,,,,16.0,18.75,3.0,,,,,,,51.32876712328767,14.371801437381926,73.0,,,,14.454545454545455,10.429637705520122,11.0,123.0,,1.0,,,0.0,,,,,,,,,0.0,2.7,,1.0,2.25,21.99887763691482,2.0,,,,,,,,,0.0,43.925925925925924,16.858914306350194,27.0,57.857142857142854,7.169984214131567,14.0,84.0,2.5717224993681986,4.0,37.75,13.782837352109226,8.0,108.5,47.964232696434465,8.0,,,0.0,178.5,23.186781049383615,4.0,,,,,,0.0,101.19117647058823,9.884138932835667,68.0,,,0.0,,,,,,,160.72727272727272,85.21398698334976,44.0,9.75,14.992144922585094,4.0,,,0</t>
  </si>
  <si>
    <t>147822,61,0,157.5,,,,,,,,,,,,,,,,10.0,28.284271247461902,2.0,,,,,,,69.45283018867924,13.164664569966314,53.0,,,,13.4,22.505583132091104,20.0,,,0.0,,,0.0,,,,,,,,,0.0,1.3,,1.0,,,0.0,,,,,,,,,0.0,52.708333333333336,14.807079482707383,24.0,75.92555555555555,2.9359511575636104,9.0,132.76923076923077,6.958684636861221,13.0,47.2,13.59898858972984,5.0,84.6,12.357758901829909,5.0,,,0.0,,,0.0,,,,,,,160.14814814814815,14.05984594283534,54.0,,,0.0,,,,,,,103.3695652173913,57.70326735861836,46.0,,,0.0,,,0</t>
  </si>
  <si>
    <t>147823,52,1,172.7,,,,,,,,,,,,,,,,13.666666666666666,8.449028329604282,3.0,,,,,,,54.990196078431374,19.776386616080785,102.0,,,,10.5,54.40785227139385,12.0,126.0,22.39164441216807,3.0,25.5,2.77296776935901,2.0,,,,,,,4.566666666666666,14.247606785359956,3.0,2.4,42.59385062554349,5.0,,,0.0,,,,,,,,,0.0,60.61538461538461,9.933665598082147,13.0,58.0,,1.0,96.5,3.3897258515639637,6.0,46.22222222222222,20.877592504364117,18.0,189.61111111111111,50.21073245099189,18.0,,,0.0,157.5,27.461326708676243,6.0,,,,,,0.0,108.37623762376238,12.682401100510218,101.0,,,0.0,,,,,,,118.81818181818181,100.6733500154033,44.0,12.760000000000002,21.940774563973225,5.0,,,0</t>
  </si>
  <si>
    <t>147825,67,0,160.0,,,,,,,,,,,,,,,,17.75,32.32284409025071,4.0,,,,,,,76.02439024390245,15.52882317188927,41.0,,,,13.210526315789474,28.163132164256442,19.0,165.5,22.066103466115074,4.0,19.0,,1.0,,,,,,,4.699999999999999,12.527320377769998,4.0,1.4,0.0,2.0,,,0.0,,,,,,,,,0.0,60.06818181818182,22.016748130573724,44.0,81.20386363636364,18.31919434711149,44.0,123.47727272727273,17.67478263295525,44.0,36.0,20.22252747022366,5.0,153.0,29.34997139780092,5.0,,,0.0,554.0,14.994992365299733,3.0,,,,,,,107.16666666666667,6.560097407537843,12.0,,,0.0,,,,,,,89.36170212765957,77.1745854671026,47.0,,,0.0,,,0</t>
  </si>
  <si>
    <t>147833,46,1,,,,,,,,,,,,,,,,,13.0,10.878565864408424,2.0,,,,,,,55.95454545454545,16.30963499557093,22.0,,,,8.4,21.485185982794228,15.0,,,0.0,,,0.0,,,,,,,3.8000000000000003,16.00726981657426,3.0,1.4,20.20305089104422,4.0,1.8,,1.0,,,,,,,,,0.0,58.0,14.697369945453358,34.0,77.19272727272727,10.640928833972675,33.0,116.42424242424242,9.861386894669852,33.0,42.2,12.694877000927843,5.0,143.4,32.337048359717045,5.0,,,0.0,186.5,23.88618081219973,2.0,,,,,,,137.04545454545453,21.822659215569395,22.0,,,0.0,,,,,,,94.5,87.16285359657803,38.0,9.95,24.873102855808206,2.0,90.0,,1</t>
  </si>
  <si>
    <t>147836,90,0,,,,,,,,,,,,,,,,,,,0.0,,,,,,,,,,,,,,,0.0,122.75,17.375784566021498,4.0,,,0.0,,,,,,,,,0.0,2.9,,1.0,,,0.0,,,,,,,,,0.0,53.87096774193548,21.51562317196032,62.0,71.49152542372882,14.113412694327762,59.0,106.78947368421052,10.467625520422668,57.0,,,,,,,,,,,,0.0,,,,,,,,,,,,0.0,,,,,,,32.526315789473685,119.85227250805808,38.0,5.2,11.776392994149894,5.0,88.0,,1</t>
  </si>
  <si>
    <t>147837,57,0,,,,,,,,,,,17.0,,1.0,,,,20.0,21.79449471770337,3.0,193.0,,1.0,,,,,,,,,,,,0.0,,,0.0,,,0.0,,,,,,,,,0.0,,,,,,0.0,,,,,,,,,0.0,73.70588235294117,11.554787751771304,51.0,83.34,17.2791108613719,50.0,,,0.0,,,,,,,,,,,,0.0,18.122448979591837,12.524029671979786,49.0,,,,,,,,,0.0,,,,,,,116.58536585365853,84.22383102881446,41.0,,,0.0,,,0</t>
  </si>
  <si>
    <t>147838,24,0,165.1,,,,232.0,43.455459176305375,3.0,,,,129.33333333333334,15.470359482947337,3.0,7.62,28.607719881236136,5.0,10.333333333333334,11.174521339154047,3.0,,,,,,,,,,,,,,,0.0,163.66666666666666,27.98166109262012,3.0,23.0,,1.0,,,,,,,3.7,,1.0,1.4000000000000001,24.743582965269677,3.0,,,0.0,,,,,,,,,0.0,67.0,,1.0,,,0.0,162.8421052631579,5.953029872275803,38.0,,,0.0,68.25,25.696782218180015,4.0,,,0.0,235.0,14.23466270951296,3.0,28.737704918032787,18.45581409197341,61.0,,,,,,,,,0.0,,,,,,,286.6304347826087,53.44714615197736,46.0,,,0.0,,,0</t>
  </si>
  <si>
    <t>147843,86,0,,,,,,,,,,,,,,,,,34.75,12.516055971894376,4.0,,,,,,,51.666666666666664,16.617852405523294,60.0,,,,9.766666666666667,22.445748469133488,30.0,129.83333333333334,40.39180859210247,6.0,21.333333333333332,11.796616305110549,3.0,,,,,,,,,0.0,3.0799999999999996,37.821539917983024,5.0,,,0.0,,,,,,,,,0.0,28.77777777777778,22.37051109941463,9.0,48.77777777777777,22.401058915791737,9.0,88.77777777777777,23.000370181414436,9.0,33.2,7.499939516860682,5.0,224.85714285714286,58.10875489559187,7.0,,,0.0,255.33333333333334,32.61801009700845,3.0,,,,98.0,,1.0,129.53333333333333,16.91757936296282,60.0,,,0.0,,,,,,,80.25641025641026,78.92233542858328,39.0,12.133333333333335,23.0818283640604,3.0,,,0</t>
  </si>
  <si>
    <t>147844,68,0,,,,,,,,,,,,,,,,,,,0.0,,,,,,,60.84313725490196,13.133652515707695,51.0,,,,,,0.0,146.6,15.928826377857558,5.0,,,0.0,,,,,,,3.8,,1.0,1.7,,1.0,1.8799999999999997,16.133777540535217,5.0,,,,,,,,,0.0,60.48148148148148,15.600628074256036,27.0,84.04740740740742,16.776690707281247,27.0,131.1851851851852,21.074153158058788,27.0,62.9,22.909791242426504,10.0,164.9,66.40285041962318,10.0,,,0.0,,,0.0,,,,,,,131.09803921568627,18.04715255976419,51.0,,,0.0,,,,,,,59.54545454545455,86.1036049134537,33.0,10.95,18.514278477363735,4.0,,,0</t>
  </si>
  <si>
    <t>147845,80,1,167.6,2.9,,1.0,85.0,,1.0,,,,510.0,,1.0,1.2,,1.0,,,0.0,,,,,,,58.67948717948718,19.11646201965019,78.0,,,,10.2,34.80046931235068,15.0,126.33333333333333,32.95513455619208,3.0,,,0.0,,,,,,,4.166666666666667,26.76116589388437,3.0,1.3,,1.0,1.5,13.33333333333333,3.0,,,,,,,,,0.0,50.69230769230769,29.197357404309464,13.0,68.92307692307692,21.195466835154143,13.0,100.3076923076923,17.80292140531125,13.0,45.5,12.98092297314439,14.0,95.28571428571429,35.718773402034444,14.0,,,0.0,135.75,35.06824808882067,4.0,,,,,,0.0,114.83333333333333,18.133735969339394,78.0,,,0.0,,,,,,,24.933333333333334,89.68350131998423,45.0,20.275,13.629105627010127,4.0,,,0</t>
  </si>
  <si>
    <t>147848,85,0,,,,,,,,,,,,,,,,,23.0,30.743773095067283,2.0,,,,,,,,,,,,,8.0,0.0,4.0,,,0.0,,,0.0,,,,,,,,,0.0,,,,2.15,23.022081247934103,2.0,,,,,,,,,0.0,39.07692307692308,20.801261573087938,52.0,66.57692307692308,14.456992554879031,52.0,125.53846153846153,14.551378838177213,52.0,42.0,,1.0,425.0,,1.0,7.4,,1.0,151.5,25.670543211392815,2.0,,,,,,,,,,,,0.0,,,,,,,31.82051282051282,38.305541166258884,39.0,,,0.0,57.0,,1</t>
  </si>
  <si>
    <t>147854,61,1,180.3,2.7,,1.0,74.0,,1.0,,,,12.0,,1.0,0.4,,1.0,22.0,22.818000723656606,6.0,188.0,,1.0,,,,52.472972972972975,15.095822488078122,74.0,,,,7.923076923076923,13.097803459448585,13.0,186.83333333333334,55.808929024753105,6.0,,,0.0,,,,,,,3.1,,1.0,1.2,35.35533905932738,2.0,2.04,12.30382391961876,5.0,,,,,,,,,0.0,64.66666666666667,28.695186927251086,3.0,79.77666666666666,32.37766342045656,3.0,110.0,38.580173043496266,3.0,42.625,13.904128552644806,8.0,94.375,20.978584272455695,8.0,,,0.0,,,0.0,,,,,,0.0,99.22972972972973,18.48279162155428,74.0,,,0.0,,,,,,,138.72727272727272,138.32620752861084,33.0,11.5,11.101865508524957,5.0,,,0</t>
  </si>
  <si>
    <t>147855,78,1,175.3,,,,,,,,,,,,,,,,32.666666666666664,25.489787748564897,3.0,,,,,,,58.875,17.850478535679365,72.0,,,,11.142857142857142,42.65739164853628,14.0,118.0,13.183346767884785,2.0,26.333333333333332,12.2071528620164,3.0,,,,,,,,,0.0,3.0,,1.0,,,0.0,,,,,,,,,0.0,53.77777777777778,22.560195415479416,9.0,74.81444444444443,18.07231220396478,9.0,116.88888888888889,14.968087610658607,9.0,42.7,10.694304855807511,20.0,84.28571428571429,28.967485164966146,21.0,,,0.0,162.66666666666666,16.3151305732484,3.0,,,,,,0.0,114.51388888888889,16.05729689162111,72.0,,,0.0,,,,,,,121.9090909090909,88.18959069254625,44.0,,,0.0,,,0</t>
  </si>
  <si>
    <t>147856,30,0,,,,,,,,,,,,,,,,,12.333333333333334,4.681218398834803,3.0,,,,,,,60.026315789473685,19.68300967097722,38.0,,,,9.588235294117647,11.09819172707089,17.0,137.75,20.225962563709665,4.0,,,0.0,,,,,,,3.9499999999999997,19.88053837871687,4.0,3.266666666666667,47.76556661901596,6.0,1.7750000000000001,20.247754603612982,4.0,,,,,,,,,0.0,60.0,27.676203175692688,9.0,77.37,18.31072209153173,9.0,112.11111111111111,15.458708016276107,9.0,35.5,7.528485687673927,8.0,152.11111111111111,35.89150911776986,9.0,,,0.0,135.33333333333334,19.273300649743476,3.0,,,,,,,118.73333333333333,4.416274726044091,15.0,,,0.0,,,,,,,104.11764705882354,73.40782971650856,34.0,11.9,21.977641732137855,3.0,94.0,,1</t>
  </si>
  <si>
    <t>147858,56,1,,,,,,,,,,,,,,,,,8.0,17.67766952966369,2.0,,,,,,,,,,,,,,,0.0,,,0.0,,,0.0,,,,,,,,,0.0,0.9,,1.0,,,0.0,,,,,,,,,0.0,63.541666666666664,14.390773564655571,48.0,83.0248780487805,8.710331643984885,41.0,127.18181818181819,8.31990540502764,44.0,49.0,,1.0,124.0,,1.0,7.39,,1.0,,,0.0,16.26086956521739,26.741235688609606,46.0,,,,,,,,,0.0,,,,,,,81.1,117.08644223588264,30.0,,,0.0,,,0</t>
  </si>
  <si>
    <t>147859,44,1,,2.7,,1.0,68.0,,1.0,,,,1495.5,23.21560879723135,2.0,0.9,,1.0,46.666666666666664,12.17223337379474,6.0,,,,,,,70.77777777777777,7.502134531589008,9.0,,,,8.666666666666666,35.59227602955393,12.0,104.33333333333333,18.621566837476696,6.0,,,0.0,,,,,,,5.333333333333333,15.124483462254176,6.0,2.6,,1.0,1.8333333333333333,12.753220303091043,6.0,,,,,,,,,0.0,73.05882352941177,10.236808510965517,17.0,89.81555555555556,10.630549945067314,18.0,124.61904761904762,11.783868999514855,21.0,41.714285714285715,19.510531756981152,7.0,155.28571428571428,30.151738374858272,7.0,,,0.0,,,0.0,,,,98.0,,1.0,127.51063829787235,13.370148202296194,47.0,,,0.0,,,,,,,5.045454545454546,91.23214345273092,22.0,,,0.0,,,0</t>
  </si>
  <si>
    <t>147862,76,1,177.8,,,0.0,,,,,,,,,,,,,,,0.0,,,,,,,,,0.0,,,,11.595238095238095,20.16358660691552,42.0,,,0.0,,,0.0,,,,,,,,,0.0,,,,,,0.0,,,,,,,,,0.0,,,0.0,,,0.0,,,0.0,39.0,,1.0,94.0,,1.0,7.44,,1.0,,,0.0,22.22222222222222,13.530269096295974,45.0,,,,,,0.0,,,0.0,,,,,,,119.85714285714286,56.46440998495156,35.0,10.000000000000002,19.924858845171272,3.0,,,0</t>
  </si>
  <si>
    <t>147863,49,0,154.9,,,,,,,,,,,,,,,,15.333333333333334,13.57608260521391,3.0,,,,,,,57.476190476190474,19.34122297364057,105.0,,,,10.777777777777779,36.46337976046885,9.0,125.5,19.720109435481405,2.0,,,0.0,,,,,,,4.2,16.835875742536846,2.0,3.6,,1.0,2.6,21.414478318577004,5.0,,,,,,,,,0.0,45.0,,1.0,55.0,,1.0,75.0,,1.0,38.15384615384615,13.985843162510955,13.0,217.84615384615384,53.159754664691526,13.0,,,0.0,148.33333333333334,15.466487018040235,3.0,,,,,,0.0,112.23809523809524,19.95374974448472,105.0,,,0.0,,,,,,,122.93023255813954,118.17052908072465,43.0,17.2,12.33325781139327,2.0,,,0</t>
  </si>
  <si>
    <t>147868,53,0,167.6,,,0.0,73.0,,1.0,,,,24.0,,1.0,1.8,,1.0,,,0.0,,,,,,,66.21212121212122,16.82525669993005,99.0,,,,5.0,63.245553203367585,20.0,105.66666666666667,23.12455613580986,6.0,,,0.0,,,,,,,,,0.0,2.4714285714285715,22.0033136539587,7.0,1.8875,13.111913823326713,8.0,,,,,,,,,0.0,51.714285714285715,25.353237401252237,7.0,65.9042857142857,24.17644276395803,7.0,94.28571428571429,23.24247692038332,7.0,44.523809523809526,31.6646184204078,21.0,118.33333333333333,58.084274804524725,21.0,,,0.0,366.2857142857143,17.259325081461515,7.0,,,,90.89473684210526,11.338224290299731,19.0,113.27272727272727,23.89852577768986,99.0,,,0.0,,,,,,,47.208333333333336,67.85637553891367,48.0,6.942857142857143,108.15218813507525,7.0,,,0</t>
  </si>
  <si>
    <t>147870,61,0,152.4,,,,,,,,,,,,,,,,17.5,22.131333406899525,4.0,,,,,,,64.64285714285714,20.284642710837623,14.0,,,,,,0.0,104.33333333333333,20.112576019855773,3.0,,,0.0,,,,,,,,,0.0,1.5,,1.0,,,0.0,,,,,,,,,0.0,62.175,24.159485787559344,40.0,71.75,15.230782729629471,40.0,93.5,19.296988698088697,40.0,34.0,,1.0,91.0,,1.0,7.46,,1.0,148.0,11.163994352606963,3.0,22.220338983050848,15.591296945351255,59.0,,,0.0,96.21428571428571,16.20016294315213,14.0,,,0.0,,,,,,,217.96428571428572,80.19015428250113,28.0,4.2,10.101525445522109,2.0,,,0</t>
  </si>
  <si>
    <t>147871,88,0,165.1,2.9,,1.0,,,,,,,,,,,,,,,0.0,,,,,,,52.46808510638298,21.058522718079892,47.0,,,,6.25,13.509941469840589,28.0,158.5,12.454243759825808,4.0,,,0.0,,,,,,,,,0.0,1.4,30.30457633656632,2.0,,,0.0,,,,,,,,,0.0,57.3421052631579,33.2774813548015,38.0,78.27131578947369,19.858371692305614,38.0,120.13157894736842,16.345502251859862,38.0,,,0.0,129.66666666666666,19.530508908198026,3.0,,,0.0,,,0.0,,,,,,,130.61702127659575,16.579737538177067,47.0,,,0.0,,,,,,,84.325,58.43949525889065,40.0,9.950000000000001,13.091071144107152,4.0,57.4,,1</t>
  </si>
  <si>
    <t>147873,75,1,,,,,,,,,,,,,,,,,25.0,12.0,3.0,118.0,,1.0,,,,54.36986301369863,24.39566343202871,73.0,,,,,,0.0,,,0.0,,,0.0,,,,,,,,,0.0,,,,2.0,19.999999999999996,3.0,,,,,,,,,0.0,36.5,23.726723391354483,4.0,48.0,1.9740064308124503,2.0,85.5,12.900890532377618,4.0,,,,,,,,,,,,0.0,29.486842105263158,22.722798310253637,76.0,,,,102.15068493150685,15.134727551077695,73.0,,,0.0,,,,,,,56.827586206896555,84.11185429312138,29.0,,,0.0,,,0</t>
  </si>
  <si>
    <t>147875,70,1,175.3,,,,,,,,,,,,,,,,25.0,16.97056274847714,2.0,,,,,,,57.88235294117647,4.606781411774835,17.0,,,,13.090909090909092,31.39472659579458,11.0,140.0,,1.0,27.0,,1.0,,,,,,,4.4,,1.0,,,,,,0.0,,,,,,,137.0,,1.0,66.62857142857143,16.449474225549366,35.0,84.78925925925925,6.531423932644855,27.0,115.85714285714286,4.893498109244002,7.0,,,0.0,200.66666666666666,33.78551333082675,3.0,,,0.0,,,,,,,,,,112.33333333333333,3.1263067515883503,3.0,,,0.0,,,,,,,71.86363636363636,99.42164626958238,44.0,,,,,,0</t>
  </si>
  <si>
    <t>147876,67,0,175.3,,,,,,,,,,,,,,,,11.25,16.826395098667476,4.0,,,,,,,61.68571428571428,20.51788661909201,70.0,,,,8.285714285714286,41.58980226923774,49.0,244.75,23.379392259722522,4.0,,,0.0,,,,,,,,,0.0,,,,1.5666666666666664,18.42607242094551,3.0,,,,,,,,,0.0,32.0,,1.0,57.33,,1.0,108.0,,1.0,38.583333333333336,13.600832653371628,12.0,152.08333333333334,28.383523178017654,12.0,,,0.0,202.33333333333334,6.746489367197123,3.0,,,,,,0.0,145.01923076923077,7.570424664431111,52.0,,,0.0,,,,,,,201.875,55.759748877558145,48.0,17.825,48.41696742494103,4.0,,,0</t>
  </si>
  <si>
    <t>147877,60,1,180.3,,,,,,,,,,,,,,,,12.666666666666666,24.118819447136,3.0,,,,,,,58.405797101449274,11.411399403338915,69.0,,,,14.0,24.743582965269674,12.0,139.66666666666666,11.099776567287337,3.0,,,0.0,,,,,,,,,0.0,,,,2.2,6.428243465332241,2.0,,,,,,,,,0.0,66.0,17.522778039727843,9.0,88.63666666666667,13.368581675534323,9.0,127.14285714285714,5.697563619632899,7.0,43.666666666666664,15.777722971314581,6.0,175.83333333333334,67.30768244939776,6.0,,,0.0,135.75,14.884123278951567,4.0,,,,,,0.0,133.9142857142857,13.256019344032188,70.0,,,0.0,,,,,,,120.0,107.61566538526984,42.0,10.950000000000001,23.02505095567815,4.0,,,0</t>
  </si>
  <si>
    <t>147887,74,1,172.7,,,,74.0,,1.0,,,,1332.0,,1.0,2.6,,1.0,41.8,25.62155164687137,5.0,,,,,,,65.26470588235294,16.095389005641874,68.0,,,,3.8823529411764706,68.07651801367963,17.0,112.4,12.901889711243767,5.0,,,0.0,,,,,,,,,0.0,3.0625,6.277909660032545,8.0,2.0500000000000003,18.186684763226577,6.0,,,,,,,,,0.0,52.8125,36.22606151492093,16.0,69.9575,24.366301622686194,16.0,104.25,16.29566543929548,16.0,39.44444444444444,13.561456011049962,18.0,144.16666666666666,24.439831985023865,18.0,,,0.0,179.0,43.12183350928025,4.0,,,,,,,117.38235294117646,23.213419908520535,68.0,,,0.0,,,,,,,19.095238095238095,74.03223790875299,42.0,10.525000000000002,30.119164472298284,4.0,111.4,,1</t>
  </si>
  <si>
    <t>147892,81,1,182.9,,,,,,,,,,,,,,,,17.0,29.411764705882355,3.0,,,,,,,65.13207547169812,10.059070414264,53.0,,,,12.8,31.423131518746576,10.0,88.0,28.927095593995126,2.0,21.0,,1.0,,,,,,,,,0.0,,,,,,0.0,,,,,,,,,0.0,57.0,,1.0,,,0.0,,,0.0,41.833333333333336,8.199818777490316,6.0,251.0,52.6103337984059,8.0,,,0.0,131.0,16.030534351145036,3.0,,,,,,0.0,116.63636363636364,15.245653208076087,55.0,,,0.0,,,,,,,98.3125,183.2803656255812,48.0,10.9,25.94887270409349,2.0,,,0</t>
  </si>
  <si>
    <t>147893,70,0,144.8,,,,,,,,,,,,,,,,18.666666666666668,16.366341767699428,3.0,,,,,,,57.6,16.01157846714109,60.0,,,,12.23076923076923,34.55210293457295,13.0,135.0,26.189140043946207,2.0,27.666666666666668,16.694465615121707,3.0,,,,,,,4.0,,1.0,3.2,,1.0,1.7999999999999998,5.5555555555555545,3.0,,,,,,,,,0.0,33.0,,1.0,,,0.0,,,0.0,33.0,,1.0,124.5,70.24165889586963,14.0,,,0.0,217.0,33.237277272363066,2.0,,,,,,0.0,116.91525423728814,12.317482048139926,59.0,,,0.0,,,,,,,169.54347826086956,113.58070861919755,46.0,16.933333333333334,12.06421531184611,3.0,,,0</t>
  </si>
  <si>
    <t>147904,81,0,,2.2,,1.0,95.5,12.587241131069431,2.0,,,,19.0,,1.0,,,0.0,,,0.0,,,,,,,54.4,8.037514075148291,40.0,,,,8.6,8.130301148605824,10.0,152.0,22.002620405514005,5.0,,,0.0,,,,,,,,,0.0,1.8,,1.0,2.0200000000000005,16.19349231068923,5.0,,,,,,,,,0.0,74.0,,1.0,95.33,,1.0,138.0,,1.0,,,0.0,234.33333333333334,56.615938851261106,3.0,,,0.0,223.66666666666666,27.319839106418986,6.0,,,,,,,111.11111111111111,7.39277639707457,36.0,,,0.0,,,,,,,70.53846153846153,71.15576406994798,39.0,101.23333333333333,96.97785435610068,9.0,,,0</t>
  </si>
  <si>
    <t>147905,57,1,162.6,2.7,,1.0,,,,,,,,,,,,,4.5,52.89946984105814,4.0,,,,,,,62.729166666666664,19.888541772025505,48.0,,,,12.714285714285714,29.497983070287354,14.0,115.25,36.6373951291819,4.0,,,0.0,,,,,,,3.616666666666667,12.780854887335536,6.0,1.8285714285714287,35.681835145841355,7.0,1.7000000000000002,20.713902190187067,6.0,,,,,,,,,0.0,71.66666666666667,19.35129680252532,3.0,91.21,15.84524681433526,3.0,55.857142857142854,125.7725346499964,7.0,61.583333333333336,28.95230242207656,12.0,86.58333333333333,30.93770647248898,12.0,,,0.0,,,0.0,,,,88.0,,1.0,128.625,20.516048165256663,48.0,33.776923076923076,30.126973435571756,13.0,,,,,,,100.0,82.47994408624795,35.0,11.175,23.190089409106697,4.0,33.0,,1</t>
  </si>
  <si>
    <t>147906,68,1,172.7,,,,,,,,,,,,,,,,14.333333333333334,29.046502318132084,3.0,,,,,,,45.125,6.175753994889745,24.0,,,,13.642857142857142,24.497832661274547,14.0,116.0,,1.0,25.0,11.313708498984761,2.0,,,,,,,,,0.0,2.0,,1.0,2.1,14.285714285714283,3.0,,,,,,,,,,47.22222222222222,19.971606142298974,9.0,57.665,1.630888786921195,2.0,100.66666666666667,13.373753660102244,9.0,47.166666666666664,12.24676054116252,6.0,161.5,63.35518266645895,6.0,,,0.0,202.66666666666666,10.948315289896462,3.0,,,,,,0.0,92.83673469387755,6.312909116931826,49.0,,,0.0,,,,,,,101.44444444444444,174.66349667440812,45.0,19.799999999999997,22.14172749169997,2.0,,,0</t>
  </si>
  <si>
    <t>147909,41,1,180.3,,,,,,,,,,,,,,,,,,0.0,,,,,,,63.82608695652174,11.352497699907053,46.0,,,,,,0.0,171.0,18.759081792216893,3.0,21.0,,1.0,,,,,,,4.3,11.031201140122253,5.0,,,,1.92,12.434725402409713,5.0,,,,,,,,,0.0,55.4,18.697782184228966,5.0,72.532,13.89756868984809,5.0,96.5,3.6637657056297805,2.0,34.0,0.0,2.0,130.6,63.39961152082684,10.0,,,0.0,,,0.0,,,,,,,99.71428571428571,2.819596832688732,7.0,,,0.0,,,,,,,115.0,73.28519930301756,37.0,,,0.0,76.0,,1</t>
  </si>
  <si>
    <t>147911,76,0,144.8,,,,,,,,,,,,,,,,,,0.0,,,,,,,65.61904761904762,15.595243359234393,63.0,,,,11.307692307692308,38.44390168881069,13.0,216.0,51.068823085695094,2.0,,,0.0,,,,,,,4.15,15.334845857057648,2.0,1.4,,1.0,2.75,38.5694607919935,2.0,,,,,,,,,0.0,,,0.0,,,0.0,,,0.0,42.714285714285715,18.144331386728865,14.0,189.07142857142858,69.78512446873455,14.0,,,0.0,83.0,12.427756104315787,6.0,,,,,,0.0,120.36666666666666,10.925757744571682,60.0,,,0.0,,,,,,,122.28,192.1940600413837,50.0,6.760000000000001,34.32143944883622,5.0,,,0</t>
  </si>
  <si>
    <t>147912,62,1,,,,,,,,,,,,,,,,,32.5,45.689976630515375,2.0,,,,,,,,,,,,,,,0.0,153.0,40.67019395059881,2.0,23.0,24.595018476053827,2.0,,,,,,,,,0.0,,,,,,0.0,,,,,,,,,0.0,67.92857142857143,5.608277834294238,28.0,69.66666666666667,4.614186966982274,3.0,111.86363636363636,8.770696665071414,44.0,,,,,,,,,,182.0,33.41273801211159,2.0,15.02,21.75076657638256,50.0,,,,,,,,,0.0,,,,,,,381.25,44.57306588994246,12.0,10.7,17.18203393537405,2.0,,,0</t>
  </si>
  <si>
    <t>147915,64,0,165.1,,,,,,,,,,,,,,,,,,0.0,,,,,,,,,0.0,,,,10.083333333333334,25.88145906467053,12.0,172.5,29.104105196663692,2.0,20.5,17.246506858208477,2.0,,,,,,,4.65,16.7272571893592,2.0,1.55,22.809896167307986,2.0,1.9333333333333333,16.6269840706775,3.0,,,,,,,,,0.0,44.53125,10.746669271264352,32.0,64.0103125,10.505021442818185,32.0,104.33333333333333,14.764480158407475,33.0,30.923076923076923,7.043213607158181,13.0,94.6,28.818966977892096,15.0,,,0.0,,,0.0,,,,,,,117.95652173913044,4.004868112639297,23.0,,,0.0,,,,,,,19.404761904761905,70.20020867280442,42.0,13.3,31.899554038490862,2.0,,,0</t>
  </si>
  <si>
    <t>147917,57,0,,3.5,,1.0,,,,,,,,,,,,,10.333333333333334,31.108550841912752,3.0,,,,,,,57.84444444444444,7.678026939518164,45.0,,,,,,0.0,,,0.0,23.0,6.148754619013457,2.0,,,,,,,3.8000000000000003,11.470786693528085,3.0,,,,,,0.0,,,,,,,,,0.0,,,0.0,,,0.0,,,0.0,,,,,,,,,,,,0.0,15.314814814814815,15.15884184514969,54.0,,,,119.25925925925925,7.725749184266658,27.0,,,0.0,,,,,,,249.6590909090909,64.22318591228776,44.0,9.8,,1.0,,,0</t>
  </si>
  <si>
    <t>147918,78,0,162.6,,,,,,,,,,,,,,,,10.0,20.0,3.0,,,,,,,54.18840579710145,14.899305540736558,69.0,,,,11.818181818181818,40.37105999608013,11.0,113.0,,1.0,22.333333333333332,14.393508598496949,3.0,,,,,,,3.4,,1.0,2.2333333333333334,58.438125225229534,3.0,1.7666666666666668,11.78301509131773,3.0,,,,,,,,,0.0,47.5,4.465937565388721,2.0,,,0.0,,,0.0,35.15384615384615,15.000634416243575,13.0,164.92307692307693,66.9949704411267,13.0,,,0.0,128.0,11.176699861393196,4.0,,,,,,0.0,110.02941176470588,12.501961975999421,68.0,,,0.0,,,,,,,183.08510638297872,80.04231658746657,47.0,6.824999999999999,13.1256211481091,4.0,,,0</t>
  </si>
  <si>
    <t>147920,39,1,,,,,,,,,,,,,,,,,11.0,0.0,2.0,,,,,,,65.21428571428571,17.0168899826731,56.0,,,,8.666666666666666,27.98893529771297,24.0,139.75,14.434472669848722,4.0,,,0.0,,,,,,,,,0.0,2.125,37.96087691263563,8.0,1.6250000000000002,15.38461538461538,4.0,,,,,,,,,0.0,40.8,17.278977188249574,5.0,61.866,12.760244678645947,5.0,95.0,,1.0,,,0.0,148.66666666666666,40.38676157563608,9.0,,,0.0,228.0,15.634391093912106,4.0,,,,,,,118.10714285714286,14.803680752237241,56.0,,,0.0,,,,,,,119.175,160.83877111126958,40.0,12.524999999999999,17.689931605608358,4.0,,,0</t>
  </si>
  <si>
    <t>147921,38,0,167.6,,,,,,,,,,,,,,,,6.5,32.63569759322527,2.0,,,,,,,,,,,,,,,0.0,108.0,19.641855032959654,2.0,,,0.0,,,,,,,,,0.0,,,,,,0.0,,,,,,,,,0.0,59.64102564102564,10.516711742267349,39.0,,,0.0,,,0.0,,,,,,,,,,134.0,,1.0,,,,,,,,,,,,0.0,,,,,,,82.5,55.80452854953194,24.0,,,0.0,,,0</t>
  </si>
  <si>
    <t>147923,67,1,180.3,,,,,,,,,,,,,,,,16.666666666666668,27.712812921102035,3.0,,,,,,,46.51724137931034,4.207152244258065,29.0,,,,13.214285714285714,26.24481368855574,14.0,98.0,,1.0,,,0.0,,,,,,,4.1,,1.0,,,,,,0.0,,,,,,,,,0.0,,,0.0,,,0.0,108.5,7.168824509725366,2.0,33.5,2.1107665110046194,2.0,150.75,71.54911058469362,12.0,,,0.0,236.5,16.084335392482227,4.0,,,,,,0.0,124.453125,12.385221164635718,64.0,,,0.0,,,,,,,97.33333333333333,91.4063427804835,45.0,,,0.0,,,0</t>
  </si>
  <si>
    <t>147924,90,1,,,,,,,,,,,,,,,,,,,0.0,,,,,,,,,,,,,8.2,7.712872341874095,10.0,,,0.0,,,0.0,,,,,,,,,0.0,0.8,,1.0,,,0.0,,,,,,,,,0.0,58.53125,17.111903322497312,64.0,71.49180327868852,15.018782588541743,61.0,115.15625,14.835118041609785,64.0,,,0.0,243.5,83.34277051356842,2.0,,,0.0,,,0.0,,,,,,,,,,,,0.0,,,,,,,56.34375,96.38643312636881,32.0,5.1,,1.0,,,0</t>
  </si>
  <si>
    <t>147926,46,1,,,,,,,,,,,,,,,,,16.333333333333332,30.815650756207148,3.0,,,,,,,,,,,,,,,0.0,,,0.0,,,0.0,,,,,,,,,0.0,,,,1.5666666666666664,22.41628458053774,3.0,,,,,,,,,0.0,68.55813953488372,16.370765436555878,43.0,82.17452380952382,12.046443309106564,42.0,92.5,4.543971247898556,4.0,,,,,,,,,,78.0,14.5047544858779,2.0,15.018867924528301,15.14335273772763,53.0,,,,,,,,,0.0,,,,,,,140.55555555555554,69.72320492275477,36.0,6.6,,1.0,,,0</t>
  </si>
  <si>
    <t>147934,16,0,167.6,,,,,,,,,,,,,,,,7.333333333333333,22.268088570756163,6.0,,,,,,,65.66666666666667,5.490687221518765,9.0,,,,3.473684210526316,14.767870219407522,19.0,133.85714285714286,14.818958374759255,7.0,22.0,12.856486930664502,6.0,,,,,,,,,0.0,2.0687499999999996,85.05882737153436,8.0,1.9500000000000002,17.690449549395222,6.0,,,,,,,,,0.0,100.0,,1.0,120.0,,1.0,160.0,,1.0,,,0.0,230.83333333333334,9.134187562331714,6.0,,,0.0,122.375,34.78437880010516,8.0,,,,98.0,,1.0,104.66666666666667,3.071226357004125,3.0,,,0.0,,,,,,,276.05,80.93370988707804,40.0,14.614285714285716,29.696309002174882,7.0,53.0,,1</t>
  </si>
  <si>
    <t>147936,42,1,,,,,,,,,,,,,,,,,6.0,23.570226039551585,2.0,,,,,,,62.0,6.162894572433161,31.0,,,,9.0,15.334790207607874,22.0,,,0.0,,,0.0,,,,,,,3.55,13.942950614946003,2.0,,,,,,0.0,,,,,,,,,0.0,,,,,,,,,,45.42857142857143,16.018198318568608,7.0,148.42857142857142,21.716024042190234,7.0,,,0.0,,,0.0,,,,,,,119.4,2.75237466082998,5.0,,,0.0,,,,,,,131.11428571428573,85.33604920669336,35.0,,,0.0,70.0,,1</t>
  </si>
  <si>
    <t>147937,57,0,160.0,1.825,13.698630136986301,4.0,84.75,48.00078700762252,4.0,,,,201.0,14.47068614154128,4.0,6.780000000000001,25.319806015046886,5.0,17.2,19.017938643948984,5.0,,,,,,,54.44444444444444,11.467872718955325,72.0,,,,10.714285714285714,32.61901286060018,21.0,,,0.0,,,0.0,,,,,,,,,0.0,3.9199999999999995,78.86326005132257,5.0,2.1666666666666665,20.153258946231155,6.0,,,,,,,,,0.0,,,,,,,,,,43.0,3.2888687497048723,7.0,128.21428571428572,39.476844791901875,14.0,,,0.0,127.6,43.163094793420726,10.0,,,,,,0.0,,,0.0,,,0.0,,,,,,,104.80392156862744,100.09145063071281,51.0,8.625,54.21098023253017,8.0,66.375,15.874812757702292,72</t>
  </si>
  <si>
    <t>147939,60,0,160.0,,,,,,,,,,,,,,,,13.5,15.713484026367722,2.0,,,,,,,55.94915254237288,5.781389893670737,59.0,,,,6.1,36.61609960164143,10.0,78.5,33.3285998775825,2.0,20.0,,1.0,,,,,,,,,0.0,3.6,,1.0,,,0.0,,,,,,,,,0.0,,,,,,,,,,39.0,11.078189228047625,13.0,189.85714285714286,66.11338312766046,14.0,,,0.0,100.0,16.09347693943108,3.0,,,,,,0.0,114.42666666666666,12.357600249249998,75.0,,,0.0,,,,,,,129.57142857142858,147.86569102883442,49.0,13.2,19.284730395996753,2.0,,,0</t>
  </si>
  <si>
    <t>147944,90,1,,,,,,,,,,,,,,,,,,,0.0,,,,,,,65.47619047619048,14.518083337743063,21.0,,,,,,0.0,,,0.0,,,0.0,,,,,,,,,0.0,2.45,20.203050891044207,2.0,2.0,,1.0,,,,,,,,,0.0,57.516129032258064,21.279126064004895,31.0,73.89354838709679,20.404882417634287,31.0,106.64516129032258,22.077945786293895,31.0,,,,,,,,,,,,0.0,23.533333333333335,14.79228568457946,45.0,,,,135.8095238095238,12.716531373439327,21.0,,,0.0,,,,,,,237.77777777777777,59.48008377406059,27.0,8.9,34.95808805866077,2.0,92.0,,1</t>
  </si>
  <si>
    <t>147947,90,1,,3.1,,1.0,,,,,,,,,,,,,,,0.0,,,,,,,,,,,,,,,,123.5,18.894351238183052,2.0,18.5,11.466596451673743,2.0,,,,,,,,,0.0,,,,2.4,,1.0,,,,,,,,,0.0,,,,,,,,,,,,,,,,,,,254.5,15.2812860374303,2.0,,,,,,,,,,,,,,,,,,,,,,,,0.0,,,0</t>
  </si>
  <si>
    <t>147948,71,0,,3.7,,1.0,50.0,,1.0,,,,18.0,,1.0,0.5,,1.0,102.5,15.208250993287702,4.0,,,,,,,61.02272727272727,12.90576687902416,44.0,,,,,,0.0,253.25,88.45800686659283,4.0,,,0.0,,,,,,,4.4,18.556740475630132,4.0,5.625,18.666666666666664,4.0,2.075,19.82162679398083,4.0,,,,,,,,,0.0,46.0,0.0,2.0,,,0.0,109.2,17.844223747856724,5.0,,,0.0,104.0,12.238386597459476,2.0,,,0.0,156.66666666666666,22.077479927831085,3.0,16.065217391304348,15.213364856172653,46.0,,,,125.63636363636364,16.38515681417391,44.0,,,0.0,,,,,,,125.2439024390244,120.43629543869392,41.0,4.033333333333333,59.7275420335691,3.0,,,0</t>
  </si>
  <si>
    <t>147950,80,1,172.7,3.2,,1.0,,,,,,,,,,,,,,,0.0,,,,,,,63.851851851851855,16.797322859898983,54.0,,,,9.0,17.37191022156826,19.0,101.5,17.416423181934668,2.0,,,0.0,,,,,,,3.6666666666666665,11.022141502711035,3.0,,,,1.8,,1.0,,,,,,,,,0.0,,,0.0,,,0.0,88.25,62.3266251075597,8.0,,,0.0,182.28571428571428,50.228853592186184,7.0,,,0.0,,,0.0,,,,,,,144.55555555555554,18.46849179149485,54.0,,,0.0,,,,,,,96.78571428571429,73.8108624141691,42.0,,,0.0,,,0</t>
  </si>
  <si>
    <t>147951,54,1,,3.4,,1.0,75.0,,1.0,,,,58.0,,1.0,0.2,,1.0,,,0.0,,,,,,,66.4074074074074,2.9608734124123544,27.0,,,,,,0.0,120.5,12.323022742670123,2.0,,,0.0,,,,,,,3.9,,1.0,2.0500000000000003,79.33393154775898,2.0,,,0.0,,,,,,,,,0.0,,,0.0,,,0.0,,,0.0,,,0.0,70.5,35.10459197380023,2.0,,,0.0,317.3333333333333,37.521620065214925,3.0,16.236363636363638,16.592701233972484,55.0,,,,130.04255319148936,12.808359791364952,47.0,,,0.0,,,,,,,82.77777777777777,76.99448002704641,36.0,15.933333333333332,59.22682449619441,3.0,,,0</t>
  </si>
  <si>
    <t>147952,54,0,162.6,,,,,,,,,,,,,,,,11.0,15.745916432444337,3.0,,,,,,,49.535714285714285,13.669940254871,56.0,,,,13.916666666666666,14.193235990121103,12.0,109.0,14.271879987251419,2.0,,,0.0,,,,,,,,,0.0,,,,2.3,11.773968702370958,7.0,,,,,,,,,0.0,,,,,,,,,,34.666666666666664,9.27274111633938,3.0,239.25,48.693258294698595,8.0,,,0.0,93.33333333333333,14.1466445145274,3.0,,,,99.0,,1.0,109.15789473684211,15.02601258344194,57.0,,,0.0,,,,,,,167.2093023255814,87.22023681163115,43.0,10.2,,1.0,,,0</t>
  </si>
  <si>
    <t>147955,66,1,,,,,,,,,,,,,,,,,121.75,23.108904133379973,4.0,,,,,,,,,,,,,,,0.0,136.5,22.144263420947524,4.0,17.5,4.040610178208843,2.0,,,,,,,5.3166666666666655,25.162085975746106,6.0,2.0,,1.0,1.725,14.492753623188406,4.0,,,,,,,,,0.0,50.78431372549019,23.93362641116322,51.0,67.89607843137254,17.478702489992457,51.0,102.11764705882354,14.6335360660108,51.0,35.0,20.203050891044217,2.0,95.0,34.23885466798019,2.0,,,0.0,,,0.0,21.176470588235293,16.860539071387304,51.0,94.0,,1.0,,,,,,0.0,,,,,,,338.97058823529414,98.1170847843283,34.0,14.02,21.3349045906142,5.0,,,0</t>
  </si>
  <si>
    <t>147958,58,1,193.0,2.9,,1.0,86.0,,1.0,,,,78.0,,1.0,1.5,,1.0,13.333333333333334,11.4564392373896,3.0,,,,,,,61.8,4.490109037382398,5.0,,,,10.545454545454545,55.18992179103746,11.0,89.0,7.9450200133319955,2.0,,,0.0,,,,,,,,,0.0,,,,,,0.0,,,,,,,,,0.0,54.75,5.246175932911442,4.0,67.0,,1.0,,,0.0,,,0.0,,,0.0,,,0.0,300.6666666666667,11.407222667399516,3.0,,,,,,,112.0,6.479625314606322,4.0,,,0.0,,,,,,,190.0,64.16205776731184,27.0,,,0.0,,,0</t>
  </si>
  <si>
    <t>147960,71,1,162.6,,,,70.0,,1.0,,,,49.0,,1.0,1.0,,1.0,15.333333333333334,20.964458176071638,3.0,,,,,,,55.03125,23.505342902867454,32.0,,,,13.333333333333334,25.650624660123682,12.0,106.0,24.01494728558086,2.0,,,0.0,,,,,,,,,0.0,,,,2.1,,1.0,,,,,,,,,0.0,49.4054054054054,27.590034788417512,37.0,68.8108108108108,16.992159270520304,37.0,99.13333333333334,6.594755783377619,30.0,40.75,5.798546780678047,4.0,194.71428571428572,54.596549548484795,7.0,,,0.0,148.0,19.528468726977806,4.0,,,,98.0,,1.0,105.34375,22.183437134316573,32.0,,,0.0,,,,,,,104.78,191.94643744137286,50.0,15.775,39.79506861388074,4.0,,,0</t>
  </si>
  <si>
    <t>147961,70,1,175.3,,,,,,,,,,,,,,,,11.0,15.745916432444337,3.0,,,,,,,44.86666666666667,13.766752518545818,60.0,,,,13.166666666666666,28.386879344827882,12.0,95.5,42.20427908652692,2.0,22.0,0.0,2.0,,,,,,,4.85,13.121569135420463,2.0,,,,1.65,12.856486930664502,2.0,,,,,,,,,0.0,61.45454545454545,12.184896067166154,11.0,82.4175,9.82405633340154,4.0,116.0,,1.0,41.0,5.974365226300434,4.0,171.16666666666666,59.74825092361805,6.0,,,0.0,,,0.0,,,,,,0.0,114.8360655737705,15.882121105705549,61.0,,,0.0,,,,,,,129.48979591836735,100.65432699221348,49.0,,,0.0,,,0</t>
  </si>
  <si>
    <t>147962,51,1,,,,,,,,,,,,,,,,,14.5,14.62979547282512,2.0,,,,,,,63.714285714285715,10.20862726398256,42.0,,,,9.0,33.33333333333333,13.0,166.0,18.742589380848244,2.0,,,0.0,,,,,,,3.6,0.0,2.0,1.3285714285714287,23.28646002979324,7.0,1.85,27.027027027027025,4.0,,,,,,,,,0.0,65.0,7.994080650317896,3.0,76.33,,1.0,,,0.0,,,0.0,175.2,63.62145699070978,10.0,,,0.0,151.5,13.535377329643483,2.0,,,,97.0,,1.0,119.24444444444444,13.707903625005342,45.0,,,0.0,,,,,,,97.02777777777777,131.4911193766262,36.0,,,0.0,,,0</t>
  </si>
  <si>
    <t>147965,33,0,,,,,,,,,,,,,,,,,10.75,38.26034939303276,4.0,,,,,,,,,,,,,,,0.0,,,0.0,,,0.0,,,,,,,,,0.0,,,,,,0.0,,,,,,,,,0.0,64.0,1.9136638615493577,5.0,,,0.0,,,0.0,,,,,,,,,,,,0.0,16.5625,17.91541951996954,48.0,,,,,,,,,0.0,,,,,,,170.83333333333334,45.78378409612769,12.0,3.625,21.765150121461378,4.0,,,0</t>
  </si>
  <si>
    <t>147971,34,0,,,,,,,,,,,,,,,,,11.0,25.712973861329004,2.0,,,,,,,,,,,,,9.4375,22.2158863141883,16.0,,,0.0,,,0.0,,,,,,,,,0.0,1.0,,1.0,,,,,,,,,,,,0.0,72.0,22.189859332078672,52.0,94.81750000000001,14.887223747588498,52.0,118.0,,1.0,42.5,18.301587277769464,2.0,103.5,75.83464030116596,2.0,,,0.0,,,0.0,,,,,,,,,,,,0.0,,,,,,,129.0909090909091,268.3891549986197,44.0,18.35,24.276690580246594,2.0,98.0,,1</t>
  </si>
  <si>
    <t>147974,74,0,,3.7,,1.0,88.0,,1.0,,,,19.0,,1.0,0.3,,1.0,15.5,31.933854634231178,2.0,,,,,,,,,,,,,8.758620689655173,18.220552162870902,29.0,217.5,62.74556725011663,2.0,,,0.0,,,,,,,3.75,16.970562748477143,2.0,2.3,,1.0,,,0.0,,,,,,,,,0.0,59.111111111111114,24.66408257336213,54.0,90.34245283018869,12.489490276013997,53.0,153.57692307692307,11.776656821284497,52.0,,,,,,,,,,569.5,12.043785386320476,2.0,18.88679245283019,17.240199667509508,53.0,,,,,,,,,0.0,,,,,,,136.21951219512195,86.03411052530194,41.0,,,0.0,,,0</t>
  </si>
  <si>
    <t>147977,80,1,175.3,,,,,,,,,,,,,,,,,,0.0,,,,,,,44.07017543859649,15.123833749755415,57.0,,,,11.272727272727273,48.925765084195476,11.0,146.0,16.466870246810007,2.0,,,0.0,,,,,,,,,0.0,2.6,17.625291134445536,3.0,,,0.0,,,,,,,,,0.0,,,,,,,,,,40.77777777777778,14.288337580144692,18.0,160.61111111111111,62.232937151671706,18.0,,,0.0,129.5,17.50132475192749,4.0,,,,,,0.0,99.27906976744185,7.99587520722582,43.0,,,0.0,,,,,,,89.44444444444444,139.85935988584416,45.0,15.5,13.68593770038479,2.0,,,0</t>
  </si>
  <si>
    <t>147979,69,1,180.3,,,,,,,,,,,,,,,,,,0.0,,,,,,,45.0,3.1426968052735447,2.0,,,,13.333333333333334,27.010099121355598,12.0,,,0.0,,,0.0,,,,,,,,,0.0,,,,,,0.0,,,,,,,,,0.0,60.0,16.46545204697129,11.0,80.12363636363638,15.228194183144343,11.0,120.36363636363636,20.976320555364367,11.0,38.666666666666664,9.057879680388757,6.0,251.0,49.07680916569198,7.0,,,0.0,227.33333333333334,13.98199752403679,3.0,,,,,,0.0,97.55555555555556,5.671666961973462,18.0,,,0.0,,,,,,,125.38709677419355,123.68040188230492,31.0,12.4,18.23008799267309,3.0,115.9,,1</t>
  </si>
  <si>
    <t>147983,75,0,157.5,,,,,,,,,,,,,,,,13.5,5.237828008789242,2.0,,,,,,,44.828125,21.71734168129252,64.0,,,,11.384615384615385,38.041400627148164,13.0,124.0,,1.0,24.0,11.785113019775793,2.0,,,,,,,4.3,,1.0,2.5,46.98936049788293,4.0,,,0.0,,,,,,,,,0.0,67.5,34.56966485800899,2.0,76.0,20.46888050803164,2.0,109.0,15.569323622456091,2.0,45.0,22.695808315627694,14.0,101.28571428571429,63.282958027398664,14.0,,,0.0,139.6,13.185186664577122,5.0,,,,,,0.0,114.62903225806451,10.734786601673047,62.0,,,0.0,,,,,,,118.04444444444445,86.13361382976375,45.0,14.7,13.841489761480139,5.0,92.0,,1</t>
  </si>
  <si>
    <t>147984,58,0,157.5,3.0,,1.0,,,,,,,,,,,,,,,0.0,,,,,,,,,,,,,12.166666666666666,6.187172488019845,6.0,157.6,19.831091223977214,5.0,21.0,13.883218797250715,5.0,,,,,,,4.0,,1.0,1.6090909090909091,13.460088861068128,11.0,,,0.0,,,,,,,,,0.0,49.357142857142854,17.702483286643037,56.0,65.44388888888888,11.209162616972362,54.0,98.48076923076923,10.358270226377005,52.0,44.0,,1.0,132.0,,1.0,7.23,,1.0,,,0.0,,,,,,,,,,,,0.0,,,,,,,81.1842105263158,47.13177988373168,38.0,11.1,11.832365348255586,5.0,,,0</t>
  </si>
  <si>
    <t>147986,88,1,182.9,3.0,,1.0,52.0,,1.0,,,,33.0,,1.0,0.8,,1.0,32.4,17.676322300341177,5.0,,,,,,,54.34920634920635,13.239907139615353,63.0,,,,10.2,17.59538357694467,20.0,203.83333333333334,24.609029998637638,6.0,17.2,19.017938643948984,5.0,,,,,,,3.8333333333333335,16.305217368117177,6.0,4.975,50.03543027487903,8.0,1.8333333333333333,13.211565181516328,6.0,,,,,,,,,0.0,43.5,7.659002873083991,6.0,63.142857142857146,13.038671894670136,7.0,99.71428571428571,16.032408414073934,7.0,30.5,11.591914445681107,2.0,126.77777777777777,73.01428852058143,9.0,,,0.0,129.66666666666666,13.118098531797507,3.0,,,,,,,108.69354838709677,12.580049164823691,62.0,,,0.0,,,,,,,55.0,73.4588869368769,35.0,9.766666666666667,35.914103475579225,3.0,,,0</t>
  </si>
  <si>
    <t>147987,78,1,165.1,,,,,,,,,,,,,,,,,,0.0,,,,,,,60.458333333333336,25.20280303995647,24.0,,,,,,0.0,148.66666666666666,15.635698091131067,3.0,,,0.0,,,,,,,,,0.0,,,,,,0.0,,,,,,,,,0.0,60.206896551724135,10.165120113033927,29.0,71.25,6.730991611666974,16.0,,,0.0,,,,,,,,,,193.5,23.022081247934103,2.0,15.63265306122449,18.727179452859936,49.0,,,,111.375,13.914271020205508,24.0,,,0.0,,,,,,,112.78378378378379,67.85485564575806,37.0,,,0.0,79.5,,1</t>
  </si>
  <si>
    <t>147992,86,1,,,,,,,,,,,,,,,,,67.33333333333333,12.631040417993145,3.0,,,,,,,45.5625,11.986392354883657,48.0,,,,9.5,9.745474734447908,8.0,140.0,,1.0,,,0.0,,,,,,,,,0.0,1.0,,1.0,,,0.0,,,,,,,,,0.0,40.89473684210526,22.48400211461912,19.0,63.80736842105264,14.8547950985161,19.0,109.63157894736842,14.134863320202651,19.0,42.0,13.041013273932528,5.0,96.2,16.94418580621619,5.0,,,0.0,,,0.0,,,,,,,114.6938775510204,16.225052729309112,49.0,,,0.0,,,,,,,102.88095238095238,52.66806800268472,42.0,7.75,11.861146007000158,2.0,90.0,,1</t>
  </si>
  <si>
    <t>147994,69,1,,,,,66.0,,1.0,,,,20.0,,1.0,0.3,,1.0,,,0.0,,,,,,,,,,,,,,,0.0,,,0.0,,,0.0,,,,,,,,,0.0,,,,,,0.0,,,,,,,,,0.0,62.25,7.763731416655088,8.0,,,0.0,112.0,7.47017880833996,5.0,,,,,,,,,,47.5,28.284271247461902,2.0,27.142857142857142,18.957112504196633,7.0,,,,,,,,,0.0,,,,,,,355.55555555555554,53.638089803183476,9.0,,,0.0,,,0</t>
  </si>
  <si>
    <t>147996,38,1,,,,0.0,,,0.0,,,,80.66666666666667,25.111594387171067,3.0,24.35,6.679037358230223,2.0,46.5,15.75430894325155,4.0,,,,,,,,,,,,,10.8125,20.324036989662613,16.0,85.5,59.580283634853934,4.0,20.666666666666668,11.174521339154047,3.0,,,,,,,3.8333333333333335,10.542917959114902,3.0,1.8,,1.0,,,0.0,,,,,,,,,0.0,60.375,13.480170946581005,72.0,74.72602941176471,10.97989419958325,68.0,106.69444444444444,13.700616163509277,72.0,36.0,,1.0,106.0,,1.0,7.39,,1.0,40.166666666666664,40.98190499781218,6.0,,,,,,,,,,,,0.0,,,,,,,94.43181818181819,99.91702829152725,44.0,5.875,13.429560713242129,4.0,150.3913043478261,16.023920266529572,69</t>
  </si>
  <si>
    <t>148002,74,1,177.8,,,0.0,72.66666666666667,13.365873655351804,3.0,,,,25.666666666666668,16.220774021814023,3.0,,,0.0,,,0.0,,,,,,,57.55357142857143,10.933502047245792,56.0,,,,6.642857142857143,44.03050833197165,14.0,,,0.0,,,0.0,,,,,,,,,0.0,0.8300000000000001,13.969901309980791,10.0,,,0.0,,,,,,,,,0.0,53.75,15.10685454565463,16.0,75.5625,13.41731127537638,16.0,119.1875,14.67105684837113,16.0,,,0.0,96.63636363636364,34.613557385952426,11.0,,,0.0,288.6666666666667,14.666036232294246,3.0,,,,,,0.0,120.24137931034483,13.201566515888722,58.0,,,0.0,,,,,,,47.80487804878049,60.24747549758194,41.0,15.266666666666666,15.697763727527242,3.0,,,0</t>
  </si>
  <si>
    <t>148005,54,1,180.3,,,,,,,,,,,,,,,,21.0,26.937401188058956,2.0,,,,,,,59.9,13.279393946784616,40.0,,,,12.714285714285714,28.513657394268588,14.0,108.0,45.830995076905864,2.0,,,0.0,,,,,,,,,0.0,,,,1.6,,1.0,,,,,,,,,0.0,50.55,13.832421337207906,20.0,64.74411764705883,5.74609030380542,17.0,97.25,3.4104110954811304,16.0,38.5,9.10944307363646,6.0,133.14285714285714,30.577767694853314,7.0,,,0.0,136.5,31.233774473418357,4.0,,,,98.0,,1.0,116.3,16.826038231201906,40.0,,,0.0,,,,,,,169.1304347826087,116.01235418972291,46.0,,,0.0,,,0</t>
  </si>
  <si>
    <t>148007,64,1,185.4,,,,,,,,,,,,,,,,19.0,21.052631578947366,3.0,,,,,,,59.08064516129032,11.444128184598293,62.0,,,,7.090909090909091,19.392482462757993,11.0,179.0,,1.0,,,0.0,,,,,,,,,0.0,,,0.0,,,0.0,,,,,,,,,0.0,52.5,5.039526306789697,4.0,,,0.0,111.38461538461539,8.792985176916869,13.0,39.5,18.80619380353659,12.0,143.41666666666666,46.06723251856292,12.0,,,0.0,185.33333333333334,21.354458258914022,3.0,,,,,,0.0,125.203125,12.745259343630961,64.0,,,0.0,,,,,,,250.71428571428572,48.446576241717196,42.0,19.433333333333334,24.680166559582894,3.0,150.0,,1</t>
  </si>
  <si>
    <t>148008,49,1,177.8,,,,,,,,,,,,,,,,13.0,10.878565864408424,2.0,,,,,,,45.7,3.428930495563285,10.0,,,,13.916666666666666,24.789393523709435,12.0,,,0.0,26.0,,1.0,,,,,,,,,0.0,2.2,,1.0,1.7,,1.0,,,,,,,,,0.0,51.78125,11.982629987321772,32.0,64.20333333333333,7.06584313203245,18.0,95.21052631578948,6.479986702599505,19.0,44.666666666666664,7.1967542992484725,3.0,146.2,32.44615119068809,5.0,,,0.0,106.0,18.558788276326414,3.0,,,,,,0.0,89.19047619047619,6.998445865235811,21.0,,,0.0,,,,,,,164.69387755102042,109.79222198867737,49.0,12.666666666666666,13.265350695924802,3.0,86.6,,1</t>
  </si>
  <si>
    <t>148009,69,1,167.6,3.1,,1.0,69.0,,1.0,,,,71.0,,1.0,1.8,,1.0,10.4,56.31365563210123,5.0,,,,,,,50.888888888888886,2.8551739804851572,9.0,,,,11.214285714285714,39.90629931239154,14.0,130.5,14.410748967495818,4.0,,,0.0,,,,,,,,,0.0,3.95,19.69158124823297,2.0,2.125,12.376261833772157,4.0,,,,,,,,,0.0,,,0.0,,,0.0,,,0.0,,,0.0,254.625,49.58326128971868,8.0,,,0.0,136.66666666666666,15.471183706574292,6.0,,,,,,0.0,106.88461538461539,5.61556877935879,26.0,,,0.0,,,,,,,66.84782608695652,101.27673257748049,46.0,6.916666666666667,29.022693479875798,6.0,63.5,,1</t>
  </si>
  <si>
    <t>148017,90,0,,,,,,,,,,,,,,,,,,,0.0,,,,,,,,,,,,,,,0.0,104.5,11.503172516910341,2.0,,,0.0,,,,,,,,,0.0,,,,1.7,24.956709924231095,2.0,,,,,,,,,0.0,26.804878048780488,27.328478073651695,41.0,57.747804878048775,15.930785520517796,41.0,118.975,11.798674295894473,40.0,,,,,,,,,,,,0.0,17.216216216216218,17.43269806053447,37.0,,,,,,,,,0.0,,,,,,,77.78571428571429,76.01213134490338,28.0,7.6000000000000005,26.707609381821634,3.0,,,0</t>
  </si>
  <si>
    <t>148020,65,0,162.6,,,,82.0,,1.0,,,,22.0,,1.0,0.3,,1.0,11.666666666666666,13.093073414159544,3.0,,,,,,,49.34285714285714,11.484837117116529,35.0,,,,13.454545454545455,28.079182101594796,11.0,,,0.0,,,0.0,,,,,,,4.24,13.194906349716382,5.0,,,,,,0.0,,,,,,,,,0.0,57.833333333333336,18.45945958789287,24.0,79.82125,15.314468159826417,24.0,123.79166666666667,15.824340100776796,24.0,38.0,14.252698955501684,7.0,309.0,36.9848782470764,7.0,,,0.0,292.5,0.7252377242938949,2.0,,,,,,0.0,100.42857142857143,7.639101895930328,21.0,,,0.0,,,,,,,353.75,115.23651279123928,12.0,9.966666666666667,22.035540347865062,3.0,,,0</t>
  </si>
  <si>
    <t>148023,24,1,,,,,,,,,,,,,,,,,17.333333333333332,17.625291134445543,3.0,,,,,,,,,0.0,,,,11.461538461538462,32.57050967341267,13.0,104.0,,1.0,24.0,,1.0,,,,,,,,,0.0,2.3,,1.0,,,0.0,,,,,,,,,0.0,,,,,,,,,,,,0.0,108.4,23.839323395599294,5.0,,,0.0,,,0.0,,,,,,,131.4516129032258,10.900651063541726,31.0,,,0.0,,,,,,,196.36363636363637,39.77071470243384,33.0,5.2,51.278044715282235,3.0,,,0</t>
  </si>
  <si>
    <t>148025,53,0,154.9,,,,,,,,,,,,,,,,,,0.0,,,,,,,,,0.0,,,,,,0.0,160.8,20.85606170917891,5.0,15.25,25.32596770766441,4.0,,,,,,,4.26,33.222390260454034,5.0,,,,2.12,21.973235280853046,5.0,,,,,,,,,0.0,43.378787878787875,17.443221233802355,66.0,59.09621212121212,15.17843792528923,66.0,90.53030303030303,14.787107148248799,66.0,,,,,,,,,,189.0,21.322160507523687,5.0,16.08955223880597,18.76240122878797,67.0,,,,,,0.0,,,0.0,,,,,,,114.04545454545455,134.64273864055306,22.0,7.639999999999999,41.66541028596567,5.0,40.0,,1</t>
  </si>
  <si>
    <t>148028,50,1,167.6,2.5,,1.0,,,0.0,,,,565.6,22.51298101013761,5.0,6.640000000000001,26.20655028211591,5.0,23.0,,1.0,,,,,,,,,0.0,,,,10.434782608695652,28.57903713627112,23.0,160.66666666666666,37.62892989087004,6.0,,,0.0,,,,,,,,,0.0,,,,,,0.0,,,,,,,,,0.0,,,,,,,,,,36.5,1.9372788525658837,2.0,141.8181818181818,49.78007187173956,11.0,,,0.0,72.85714285714286,19.25532792415168,7.0,,,,,,0.0,124.8,4.623118915260428,10.0,,,0.0,,,,,,,122.02127659574468,100.45495308567591,47.0,13.771428571428574,19.90259967220362,7.0,,,0</t>
  </si>
  <si>
    <t>148029,52,1,182.9,,,,,,,,,,,,,,,,8.333333333333334,27.712812921102035,3.0,,,,,,,47.0,3.0089650263257344,2.0,,,,10.666666666666666,43.49414985292356,15.0,118.0,0.0,2.0,23.5,3.0089650263257344,2.0,,,,,,,,,0.0,,,,1.9,29.772917102591467,2.0,,,,,,,,,0.0,51.319148936170215,9.986500974242587,47.0,64.27749999999999,8.329106891564884,24.0,100.93023255813954,8.796703298318839,43.0,,,0.0,137.33333333333334,30.634491215479553,9.0,,,0.0,151.66666666666666,24.3718327900606,3.0,,,,,,0.0,91.33333333333333,5.381010503637267,27.0,,,0.0,,,,,,,157.0408163265306,70.30705831007997,49.0,11.05,21.117216089733994,2.0,,,0</t>
  </si>
  <si>
    <t>148031,82,0,,,,,,,,,,,,,,,,,22.0,57.85419118799025,2.0,180.0,,1.0,,,,71.70454545454545,19.304587653057766,44.0,,,,9.548387096774194,25.198868147774057,31.0,,,0.0,,,0.0,,,,,,,4.15,15.334845857057648,2.0,,,,,,0.0,,,,,,,,,0.0,56.22222222222222,18.11213877911873,9.0,79.70222222222223,12.192214566605902,9.0,,,0.0,,,,,,,,,,,,0.0,18.347826086956523,14.589152726688093,46.0,,,,126.4186046511628,11.803951348201979,43.0,,,0.0,,,,,,,123.36363636363636,76.04962407658049,33.0,8.0,28.284271247461895,2.0,,,0</t>
  </si>
  <si>
    <t>148032,49,1,177.8,,,0.0,,,0.0,,,,37.5,13.199326582148888,2.0,,,0.0,16.666666666666668,36.66060555964671,3.0,,,,,,,,,,,,,7.583333333333333,27.808139841142008,12.0,126.33333333333333,27.07926249382159,3.0,,,0.0,,,,,,,,,0.0,1.1,,1.0,1.866666666666667,16.36634176769943,3.0,,,,,,,,,0.0,86.57142857142857,12.014124453903701,56.0,97.73684210526316,12.942768932104165,57.0,132.66666666666666,14.527927846072075,57.0,,,0.0,100.0,18.384776310850235,2.0,,,0.0,78.33333333333333,14.003815039918585,3.0,,,,97.0,,1.0,,,,,,0.0,,,,,,,160.45454545454547,60.595331581703604,44.0,2.8333333333333335,5.391265523477457,3.0,,,0</t>
  </si>
  <si>
    <t>148035,54,1,175.3,,,,,,,,,,,,,,,,25.8,22.832056550423474,5.0,,,,,,,51.032786885245905,13.716519051355135,61.0,,,,13.857142857142858,23.82656552985112,14.0,96.66666666666667,12.34174494356778,3.0,,,0.0,,,,,,,4.9,,1.0,1.1,12.856486930664495,2.0,,,0.0,,,,,,,,,0.0,50.55555555555556,14.523113234818302,18.0,60.0,10.39163659444994,17.0,96.27777777777777,13.851998887735121,18.0,44.1,9.467855643308686,10.0,119.72727272727273,37.752266144696684,11.0,,,0.0,227.83333333333334,20.608403742027928,6.0,,,,,,0.0,104.68852459016394,12.21099096496936,61.0,,,0.0,,,,,,,76.72093023255815,87.00527078001402,43.0,8.625,38.539462958621726,4.0,,,0</t>
  </si>
  <si>
    <t>148037,80,0,157.0,1.5,,1.0,22.5,21.998877636914813,2.0,,,,134.5,74.12792278609903,2.0,0.85,58.2323231565392,2.0,,,0.0,,,,,,,54.75471698113208,5.501244765087883,53.0,,,,7.666666666666667,41.37190231819613,12.0,221.0,32.000580961536976,5.0,21.75,17.757287703075043,4.0,,,,,,,,,0.0,5.5,43.75524930559269,8.0,1.875,24.39186263824399,4.0,,,,,,,,,0.0,,,0.0,,,0.0,,,0.0,35.888888888888886,12.88942694164104,18.0,120.16666666666667,47.960010372865916,18.0,,,0.0,54.666666666666664,36.92525047370842,6.0,,,,,,0.0,118.92233009708738,18.772019306697814,103.0,,,0.0,,,,,,,130.32608695652175,165.8624047878239,46.0,15.966666666666667,27.129434317518864,3.0,,,0</t>
  </si>
  <si>
    <t>148040,24,0,165.1,1.65,21.42747821777417,2.0,180.75,16.20796910128935,4.0,,,,36.0,74.15504833398491,4.0,0.36,63.949246851229645,5.0,9.714285714285714,28.6728446483586,14.0,,,,,,,65.48305084745763,18.25859177991337,118.0,,,,7.142857142857143,69.21093733040932,14.0,158.14285714285714,39.01777868467485,14.0,23.571428571428573,18.87864382753245,14.0,,,,,,,4.35,16.546565656517917,14.0,4.227777777777778,60.01277561007441,18.0,1.7928571428571427,18.623428834834723,14.0,,,,,,,,,0.0,98.76923076923077,14.34907643281237,13.0,113.15000000000002,10.9091919745625,12.0,116.0,,1.0,49.714285714285715,15.55683539456931,21.0,86.76190476190476,59.82310495245979,21.0,,,0.0,613.9,22.048788101599435,10.0,,,,,,0.0,94.0,19.464077507288955,118.0,,,0.0,,,,,,,40.95238095238095,94.36648961720799,42.0,23.6,25.534129411799782,10.0,,,0</t>
  </si>
  <si>
    <t>148042,63,1,,,,,,,,,,,,,,,,,23.0,,1.0,,,,,,,75.53846153846153,17.48700776255856,52.0,,,,8.666666666666666,14.20286434376916,12.0,101.25,15.008338213218995,4.0,,,0.0,,,,,,,4.15,15.80105668506506,4.0,,,,,,0.0,,,,,,,,,0.0,69.8125,20.533752346508066,16.0,87.956875,18.50307891234166,16.0,124.25,16.783466356241618,16.0,46.0,13.919835298767062,5.0,115.6,23.61607538890034,5.0,,,0.0,,,0.0,,,,,,,137.5,20.757335049412998,52.0,,,0.0,,,,,,,79.21875,101.1955503103606,32.0,11.3,24.428626091756207,4.0,109.0,,1</t>
  </si>
  <si>
    <t>148043,83,0,,3.4,,1.0,68.0,,1.0,,,,25.0,,1.0,0.3,,1.0,,,0.0,,,,,,,43.81481481481482,11.621071077656397,27.0,,,,,,0.0,122.5,19.048590840127403,2.0,25.0,11.313708498984761,2.0,,,,,,,,,0.0,,,,2.0999999999999996,16.030960219622344,4.0,,,,,,,,,0.0,40.092592592592595,29.679725297670334,54.0,68.9933962264151,13.019372323265344,53.0,124.64444444444445,7.971888119783858,45.0,,,,,,,,,,,,0.0,21.133333333333333,10.435097057437195,60.0,,,,146.79166666666666,6.561870393594899,24.0,,,0.0,,,,,,,126.43333333333334,65.39643587189305,30.0,7.3,,1.0,,,0</t>
  </si>
  <si>
    <t>148046,47,0,165.1,,,,,,,,,,,,,,,,5.0,56.568542494923804,2.0,,,,,,,54.266666666666666,16.945667443220714,45.0,,,,,,0.0,,,0.0,,,0.0,,,,,,,,,0.0,,,,1.3,,1.0,,,,,,,,,0.0,54.75,7.02323226807294,8.0,,,0.0,,,0.0,,,,,,,,,,,,0.0,14.654545454545454,34.17512174220765,55.0,,,,103.30232558139535,11.244613586944102,43.0,,,0.0,,,,,,,153.4102564102564,94.82226060781562,39.0,9.766666666666667,20.124946058437633,3.0,56.7,,1</t>
  </si>
  <si>
    <t>148047,55,0,,,,,,,,,,,11.0,,1.0,,,,,,0.0,181.0,,1.0,,,,50.0,3.2659863237109037,4.0,,,,8.222222222222221,27.845322901278678,18.0,145.5,15.797596341864203,4.0,15.0,,1.0,,,,,,,,,0.0,0.5,,1.0,,,0.0,,,,,,,,,0.0,64.33333333333333,12.26568350584481,6.0,,,0.0,,,0.0,37.2,14.526081813017521,5.0,92.0,30.249826195816844,5.0,,,0.0,,,0.0,,,,,,,126.0,4.1996052556580805,4.0,,,0.0,,,,,,,93.21212121212122,49.88099393086733,33.0,,,0.0,110.0,,1</t>
  </si>
  <si>
    <t>148054,66,1,172.7,,,,,,,,,,,,,,,,25.0,18.33030277982336,3.0,,,,,,,50.25,4.624457726814827,16.0,,,,11.857142857142858,37.110961241752804,14.0,103.5,25.27821343372199,2.0,,,0.0,,,,,,,4.449999999999999,11.123028018664797,2.0,,,,1.875,15.318833724101413,4.0,,,,,,,,,0.0,52.1764705882353,15.003154978085076,17.0,67.708125,9.983964037827796,16.0,101.0,10.521791696903223,16.0,53.38461538461539,22.52436859451868,13.0,134.76923076923077,48.83577120680111,13.0,,,0.0,283.0,27.484715876508915,2.0,,,,,,0.0,101.27586206896552,15.35234465547217,58.0,,,0.0,,,,,,,94.26,113.94907347957816,50.0,,,0.0,88.6,,1</t>
  </si>
  <si>
    <t>148057,47,0,154.9,2.125,12.376261833772157,4.0,265.0,19.57759706579877,6.0,,,,617.3333333333334,104.33000029188084,6.0,1.8999999999999997,19.972279958958186,6.0,,,0.0,,,,,,,79.07843137254902,10.232352210608928,51.0,,,,8.153846153846153,27.80752728367577,13.0,173.66666666666666,47.61721126421486,9.0,12.88888888888889,30.655007563266455,9.0,,,,,,,4.277777777777778,22.445751772728425,9.0,2.8434782608695657,67.77877004418752,23.0,2.111111111111111,23.01691537438934,9.0,,,,,,,,,0.0,,,,,,,,,,27.041666666666668,14.649782038560932,24.0,198.0,26.29924338587493,23.0,,,0.0,45.0,61.881151378619016,8.0,,,,,,,127.9423076923077,11.089675864934534,52.0,,,0.0,,,,,,,7.622222222222222,135.977001434834,45.0,12.757142857142856,18.48269846845397,7.0,,,0</t>
  </si>
  <si>
    <t>148058,61,1,,,,,,,,,,,,,,,,,15.5,22.809896167307986,2.0,,,,,,,,,0.0,,,,,,0.0,,,0.0,,,0.0,,,,,,,,,0.0,2.3,,1.0,,,0.0,,,,,,,,,0.0,,,0.0,,,0.0,,,0.0,27.0,,1.0,77.0,27.549614851423932,2.0,,,0.0,,,0.0,16.945454545454545,18.64139227634206,55.0,93.0,,1.0,,,0.0,,,0.0,,,,,,,164.3181818181818,98.89396942165644,44.0,18.45,34.10975800845676,2.0,,,0</t>
  </si>
  <si>
    <t>148059,82,1,,,,,,,,,,,,,,,,,,,0.0,,,,,,,54.78260869565217,12.451490374763981,46.0,,,,,,0.0,84.33333333333333,31.200270153147645,3.0,,,0.0,,,,,,,4.833333333333333,13.461531928236644,3.0,,,,,,0.0,,,,,,,,,0.0,44.5,2.3568738161127003,6.0,,,0.0,92.25,5.036083058632829,4.0,,,0.0,,,0.0,,,0.0,,,0.0,24.914285714285715,19.911689335559757,35.0,,,,122.63829787234043,18.694454626940605,47.0,,,0.0,,,,,,,82.5,136.66441095843413,36.0,19.4,,1.0,,,0</t>
  </si>
  <si>
    <t>148063,52,1,175.3,,,,,,0.0,,,,,,0.0,,,0.0,38.6,15.172591154763026,5.0,,,,,,,56.19047619047619,14.563144941039127,63.0,,,,11.466666666666667,22.80501618148813,15.0,147.75,45.51785662122996,4.0,,,0.0,,,,,,,4.640000000000001,19.432438066982495,5.0,1.4,50.50762722761054,2.0,,,0.0,,,,,,,,,0.0,40.77777777777778,12.247948825971413,9.0,53.815555555555555,11.91290977608339,9.0,79.88888888888889,15.285111892084172,9.0,62.666666666666664,25.962421813402997,18.0,148.10526315789474,53.21441422961387,19.0,,,0.0,117.33333333333333,11.972333810059933,3.0,,,,,,0.0,95.16129032258064,13.067291163843242,62.0,,,0.0,,,,,,,158.07142857142858,82.43984823751006,28.0,16.066666666666666,29.413790204891743,3.0,61.9,,1</t>
  </si>
  <si>
    <t>148064,58,0,,,,,,,,,,,,,,,,,,,0.0,,,,,,,65.62222222222222,19.19137935290191,45.0,,,,3.0,,1.0,162.33333333333334,25.505857460686236,3.0,,,0.0,,,,,,,,,0.0,,,,,,0.0,,,,,,,,,0.0,79.4,19.07135388560895,5.0,113.66600000000001,19.81326071272748,5.0,182.2,22.8296777452648,5.0,,,0.0,190.0,15.946586744782227,4.0,,,0.0,288.5,14.460762596189362,2.0,,,,,,0.0,156.8,21.538928108560327,45.0,,,0.0,,,,,,,89.16666666666667,62.55003113363941,36.0,,,0.0,,,0</t>
  </si>
  <si>
    <t>148066,90,0,,,,,,,,,,,,,,,,,14.5,4.876598490941707,2.0,139.0,,1.0,,,,,,,,,,6.0,0.0,4.0,125.0,71.81754660248427,3.0,,,0.0,,,,,,,4.075,20.074259618499834,4.0,,,,,,0.0,,,,,,,,,0.0,51.857142857142854,29.71824932560801,49.0,70.92591836734695,20.14978252474452,49.0,109.06122448979592,14.76041402142699,49.0,31.0,,1.0,187.0,,1.0,7.45,,1.0,,,0.0,,,,,,,,,,,,0.0,,,,,,,22.94871794871795,76.57868882275356,39.0,9.875,18.679358729819462,4.0,46.0,,1</t>
  </si>
  <si>
    <t>148067,77,0,152.4,,,,,,,,,,,,,0.3,,1.0,18.0,14.698618394803281,3.0,,,,,,,64.48076923076923,22.39299671375281,52.0,,,,,,0.0,120.33333333333333,45.108147555261915,3.0,,,0.0,,,,,,,4.0,,1.0,1.3,,1.0,,,0.0,,,,,,,,,0.0,,,,,,,,,,58.2,16.587654139033912,5.0,143.6,53.6383505377645,5.0,,,0.0,182.25,14.148684829521565,4.0,,,,,,,116.86538461538461,22.184507478116483,52.0,,,0.0,,,,,,,67.62222222222222,101.63496101804466,45.0,7.875,57.25444718549091,4.0,,,0</t>
  </si>
  <si>
    <t>148073,63,0,,,,,,,,,,,,,,,,,,,0.0,,,,,,,51.674418604651166,8.925507188257603,43.0,,,,13.588235294117647,14.500549112072925,17.0,155.4,26.315163967758526,5.0,24.0,11.02396379610246,3.0,,,,,,,,,0.0,,,,1.8000000000000003,16.037507477489605,7.0,,,,,,,,,0.0,51.6,17.527781479992267,5.0,63.55666666666667,3.034063931022214,3.0,,,0.0,,,0.0,119.33333333333333,33.966985809236725,9.0,,,0.0,197.33333333333334,15.489966179043243,3.0,,,,,,,101.27906976744185,8.910663525457972,43.0,,,0.0,,,,,,,46.51219512195122,49.66653949698125,41.0,13.166666666666666,22.96552804288933,3.0,,,0</t>
  </si>
  <si>
    <t>148074,73,0,165.1,,,,,,,,,,,,,,,,,,0.0,,,,,,,69.63888888888889,15.588121562720808,72.0,,,,12.9,30.672172042840145,10.0,145.66666666666666,46.88507417835615,3.0,,,0.0,,,,,,,3.7999999999999994,11.470786693528087,3.0,,,,,,0.0,,,,,,,,,0.0,,,,,,,,,,34.333333333333336,13.968441330037045,9.0,318.77777777777777,40.198303156530585,9.0,,,0.0,117.66666666666667,58.78374685558606,3.0,,,,,,0.0,109.24285714285715,11.670233725849865,70.0,,,0.0,,,,,,,313.75,91.55375018636718,8.0,6.449999999999999,47.14045207910317,2.0,,,0</t>
  </si>
  <si>
    <t>148077,90,1,,3.9,,1.0,127.0,,1.0,,,,159.5,67.82905173764375,2.0,4.8,44.194173824159215,2.0,24.5,31.747651400212334,2.0,,,,,,,,,,,,,,,0.0,,,0.0,,,0.0,,,,,,,3.766666666666667,4.055376721199855,3.0,,,,,,0.0,,,,,,,,,0.0,64.44444444444444,18.5103181397525,45.0,92.29238095238095,10.288996183668143,42.0,124.0,,1.0,,,,,,,,,,,,0.0,23.24,24.932431088878033,50.0,,,,,,,,,0.0,,,,,,,56.8,60.59182397065802,40.0,7.25,14.62979547282512,2.0,,,0</t>
  </si>
  <si>
    <t>148079,45,0,,2.533333333333333,18.232113763882918,3.0,50.25,16.91542288557214,4.0,,,,51.75,21.072254818622337,4.0,1.6400000000000001,38.225434191847505,5.0,4.5,18.59244503409057,6.0,,,,,,,,,,,,,,,0.0,97.33333333333333,11.5264021742261,6.0,23.4,10.726410596590712,5.0,,,,,,,3.6333333333333333,17.290596681673023,6.0,1.5,,1.0,1.8499999999999999,14.803312365004492,6.0,,,,,,,,,0.0,65.13953488372093,8.98015191909029,43.0,69.78000000000002,6.36329040361688,3.0,108.75,0.8803927427644489,4.0,36.0,,1.0,85.0,,1.0,7.43,,1.0,106.0,,1.0,21.137254901960784,15.519344671469772,51.0,,,,,,,,,0.0,,,,,,,96.71052631578948,53.36839540739964,38.0,6.174999999999999,11.780379402318601,4.0,,,0</t>
  </si>
  <si>
    <t>148082,59,0,152.4,,,,,,,,,,,,,,,,7.666666666666667,27.152165210427814,3.0,,,,,,,57.204081632653065,13.975815293060837,49.0,,,,13.0,22.558274305561817,11.0,120.0,22.376202636829255,3.0,19.0,13.92500690033995,3.0,,,,,,,,,0.0,3.0,20.816659994661332,3.0,2.05,17.24650685820847,2.0,,,,,,,,,0.0,77.0,,1.0,102.7,,1.0,154.0,,1.0,33.333333333333336,3.4641016151377544,3.0,147.57142857142858,47.75441938334411,7.0,,,0.0,799.6666666666666,19.47054984096626,3.0,,,,,,,119.08163265306122,14.780370369286972,49.0,,,0.0,,,,,,,97.90322580645162,134.13769671422827,31.0,,,0.0,,,0</t>
  </si>
  <si>
    <t>148088,69,1,175.3,,,,,,,,,,,,,,,,14.333333333333334,28.196175937167773,3.0,,,,,,,46.666666666666664,10.223972648864953,42.0,,,,13.357142857142858,26.035190299850136,14.0,,,,,,0.0,,,,,,,4.0,,1.0,1.7,35.780956060577765,3.0,,,0.0,,,,,,,,,0.0,43.06896551724138,28.443133513029583,29.0,65.51724137931035,15.310078257167778,29.0,100.54545454545455,4.99992642412242,11.0,39.5,4.847732191171332,4.0,117.33333333333333,39.80898306922947,9.0,,,0.0,137.0,19.222181141990795,5.0,,,,,,0.0,105.02325581395348,11.835264984717542,43.0,,,0.0,,,,,,,91.11111111111111,84.69575050170715,45.0,14.540000000000001,26.16464668033258,5.0,85.0,,1</t>
  </si>
  <si>
    <t>148092,56,1,,,,,,,,,,,20.0,,1.0,0.2,,1.0,14.333333333333334,14.523251159066044,3.0,114.0,,1.0,,,,,,,,,,,,0.0,,,0.0,,,0.0,,,,,,,3.3,4.285495643554828,2.0,1.3,,1.0,,,0.0,,,,,,,,,0.0,46.111111111111114,8.72656999770437,45.0,55.335,5.967631098113632,2.0,107.96774193548387,8.12557843571939,31.0,,,,,,,,,,,,0.0,17.25581395348837,10.662729565386138,43.0,,,,,,,,,0.0,,,,,,,154.25925925925927,56.217890198293766,27.0,7.766666666666667,26.271563850305395,3.0,,,0</t>
  </si>
  <si>
    <t>148094,39,1,,,,,,,,,,,,,,,,,13.5,26.189140043946207,2.0,,,,,,,,,,,,,,,0.0,,,0.0,,,0.0,,,,,,,,,0.0,,,,2.1,,1.0,,,,,,,,,0.0,68.88888888888889,11.712507092016342,27.0,78.14814814814815,10.284250987692012,27.0,102.58333333333333,4.891042067273437,12.0,,,,,,,,,,,,0.0,,,,,,,,,,,,0.0,,,,,,,512.5,23.05275915245175,4.0,,,0.0,,,0</t>
  </si>
  <si>
    <t>148095,85,0,157.5,,,0.0,,,0.0,,,,28.0,35.35533905932738,2.0,,,0.0,,,0.0,160.0,,1.0,,,,50.53191489361702,9.649501025802888,47.0,,,,,,0.0,131.0,15.324320534263155,3.0,,,0.0,,,,,,,3.4,13.478163808693647,3.0,,,,,,0.0,,,,,,,,,0.0,48.666666666666664,20.369084562881515,6.0,81.05333333333333,17.522250798361426,6.0,145.83333333333334,15.800718144361381,6.0,,,,,,,,,,,,0.0,18.725490196078432,16.54906160262972,51.0,,,,131.0,7.003537571382664,24.0,,,0.0,,,,,,,49.0,237.9355856640538,45.0,,,0.0,,,0</t>
  </si>
  <si>
    <t>148096,86,1,,,,,46.0,,1.0,,,,17.0,,1.0,0.5,,1.0,59.25,12.658227848101266,4.0,115.0,,1.0,,,,,,,,,,,,0.0,192.5,17.210936574596378,4.0,,,0.0,,,,,,,,,0.0,3.6,,1.0,,,0.0,,,,,,,,,0.0,57.19402985074627,21.05446160661389,67.0,77.97507462686568,17.699239033565238,67.0,119.53731343283582,18.096555976548707,67.0,,,0.0,81.66666666666667,14.608596055651656,3.0,,,0.0,171.0,13.373797223426049,3.0,,,,96.0,,1.0,,,,,,0.0,,,,,,,162.22222222222223,59.74976637334271,36.0,,,0.0,,,0</t>
  </si>
  <si>
    <t>148097,79,1,,,,,,,,,,,,,,,,,,,0.0,,,,,,,76.3695652173913,10.363326776124,46.0,,,,6.666666666666667,45.377206933557616,12.0,121.66666666666667,29.54715452292448,3.0,,,0.0,,,,,,,3.2000000000000006,18.749999999999993,3.0,1.5,,1.0,1.8,28.86751345948129,3.0,,,,,,,,,0.0,81.2,14.106227648548133,5.0,90.25,7.370711742742421,4.0,,,0.0,,,0.0,119.0,,1.0,,,0.0,71.5,20.768171195688804,2.0,,,,,,,139.52380952380952,9.939079605631918,42.0,,,0.0,,,,,,,20.941176470588236,74.60126299770954,17.0,8.3,37.48517876169649,2.0,,,0</t>
  </si>
  <si>
    <t>148102,84,0,152.4,,,,78.0,,1.0,,,,28.0,,1.0,0.5,,1.0,29.5,16.778804977307907,2.0,182.0,,1.0,,,,,,,,,,,,0.0,108.5,17.596205614780448,2.0,,,0.0,,,,,,,4.3,13.155474998819491,2.0,,,,,,0.0,,,,,,,,,0.0,57.743589743589745,20.366143249304848,39.0,82.11717948717948,14.43088457117189,39.0,129.81578947368422,11.852678281740669,38.0,,,,,,,,,,,,0.0,18.166666666666668,17.572532931458962,42.0,,,,,,,,,0.0,,,,,,,285.7142857142857,31.490739379485305,7.0,8.35,14.39618596427701,2.0,52.0,,1</t>
  </si>
  <si>
    <t>148104,87,1,177.8,,,0.0,,,,,,,45.0,,1.0,2.1,,1.0,,,0.0,,,,,,,81.93333333333334,19.908319894292408,15.0,,,,,,0.0,120.0,16.597076940321838,4.0,19.5,19.86145305747393,4.0,,,,,,,,,0.0,,,0.0,2.1,12.598815766974239,3.0,,,,,,,,,0.0,71.5625,17.68251631069871,32.0,87.58689655172414,10.163864688812508,29.0,117.33333333333333,5.237471160449349,18.0,29.333333333333332,22.18093329084447,3.0,,,0.0,,,0.0,160.0,,1.0,21.727272727272727,22.988213265041427,44.0,,,0.0,135.26666666666668,15.450447315917232,15.0,,,0.0,,,,,,,125.93939393939394,128.26853678342667,33.0,9.9,8.570991287109662,2.0,,,0</t>
  </si>
  <si>
    <t>148105,89,1,,3.2,,1.0,50.0,,1.0,,,,29.0,,1.0,1.1,38.56946079199349,2.0,,,0.0,,,,,,,47.148148148148145,22.9320640076698,27.0,,,,4.75,40.31272032658266,16.0,159.75,36.39431451680867,4.0,,,0.0,,,,,,,3.975,13.528105496772897,4.0,1.25,20.132891827388672,4.0,,,0.0,,,,,,,,,0.0,37.80769230769231,20.780567805008708,52.0,53.568627450980394,17.851791324276274,51.0,103.57692307692308,20.89265093046612,52.0,37.0,17.335864340265367,8.0,139.75,33.87906327727492,8.0,,,0.0,,,0.0,,,,,,0.0,135.4814814814815,29.010544022769906,27.0,,,0.0,,,,,,,55.03333333333333,84.21736739345342,30.0,5.324999999999999,11.914157314976078,4.0,,,0</t>
  </si>
  <si>
    <t>148106,72,1,177.8,,,,,,,,,,,,,,,,29.0,34.13618943659195,2.0,,,,,,,48.88,20.874151206143317,75.0,,,,13.352941176470589,25.662919879333714,17.0,170.5,16.17429000954566,2.0,24.0,11.785113019775793,2.0,,,,,,,4.7,15.044825131628672,2.0,10.8,,1.0,1.8,,1.0,,,,,,,,,0.0,44.0,20.74706657216538,7.0,58.85857142857143,24.08196205997774,7.0,88.57142857142857,28.307408922941494,7.0,36.285714285714285,11.151589170318925,14.0,191.13333333333333,53.44784570222245,15.0,,,0.0,105.5,24.30806873038655,4.0,,,,,,0.0,109.46666666666667,25.2391787881877,75.0,,,0.0,,,,,,,94.77083333333333,178.43682403927204,48.0,9.35,34.03187716940603,2.0,,,0</t>
  </si>
  <si>
    <t>148107,79,1,170.2,,,0.0,498.0,,1.0,,,,142.33333333333334,40.048892670924026,3.0,7.75,18.56450912250085,4.0,,,0.0,,,,,,,53.276595744680854,23.328080936959672,47.0,,,,11.090909090909092,28.3563912268061,11.0,100.4,40.35770048194847,5.0,,,0.0,,,,,,,4.0,,1.0,3.45,78.40387721224482,4.0,,,0.0,,,,,,,,,0.0,40.16,24.138407343019306,25.0,61.8792,15.832215184716064,25.0,103.75,9.973236004024955,24.0,39.5,23.064388807960253,4.0,132.5,74.62289991924662,4.0,,,0.0,,,0.0,,,,,,,105.42553191489361,23.8218378880876,47.0,,,0.0,,,,,,,76.80645161290323,102.66041663922152,31.0,31.075000000000003,12.889168067081597,4.0,,,0</t>
  </si>
  <si>
    <t>148108,68,1,177.8,,,,,,,,,,,,,,,,26.75,19.153179001793642,4.0,,,,,,,55.373333333333335,11.01214481329027,75.0,,,,13.153846153846153,34.259224598542254,13.0,132.8,20.292242668029214,5.0,,,0.0,,,,,,,,,0.0,,,,,,0.0,,,,,,,,,0.0,38.0,,1.0,61.0,,1.0,107.0,,1.0,38.25,6.535947712418301,4.0,166.75,45.2851618555834,8.0,,,0.0,212.0,15.342882988009993,4.0,,,,98.0,,1.0,115.56962025316456,13.245422918788227,79.0,32.607692307692304,41.866148431119576,13.0,,,,,,,59.14,111.1353872044007,50.0,20.474999999999998,20.18607136305989,4.0,89.0,,1</t>
  </si>
  <si>
    <t>148111,42,1,,,,,,,,,,,,,,,,,11.0,,1.0,,,,,,,,,,,,,,,0.0,117.0,,1.0,28.0,,1.0,,,,,,,3.7,,1.0,,,,1.6,,1.0,,,,,,,139.0,,1.0,57.56,11.033411289149054,50.0,84.80611111111111,8.374666689763185,36.0,151.5,13.87001176865747,52.0,,,,,,,,,,,,0.0,15.5,20.77834963396402,52.0,,,,,,,,,0.0,,,,,,,180.3409090909091,128.24825785769747,44.0,6.5,,1.0,,,0</t>
  </si>
  <si>
    <t>148112,79,1,,,,,,,,,,,,,,,,,,,0.0,,,,,,,54.0,16.532380830122698,41.0,,,,9.083333333333334,15.890374381365843,12.0,168.5,17.63520232415861,4.0,,,0.0,,,,,,,,,0.0,,,,2.0999999999999996,16.030960219622344,4.0,,,,,,,,,0.0,41.22222222222222,29.97645125993528,9.0,71.00333333333334,37.77948066103147,9.0,130.55555555555554,43.63455796914319,9.0,51.714285714285715,18.334995896358954,7.0,,,0.0,,,0.0,153.5,14.280332388783695,2.0,,,,99.0,,1.0,126.85365853658537,18.137606159237006,41.0,,,0.0,,,,,,,62.4054054054054,130.7881091914826,37.0,16.0,47.72970773009195,2.0,92.1,,1</t>
  </si>
  <si>
    <t>148114,78,1,170.2,,,,,,,,,,,,,,,,15.0,,1.0,,,,,,,58.51315789473684,14.105329094478968,76.0,,,,13.692307692307692,25.541725666672598,13.0,130.0,,1.0,,,0.0,,,,,,,4.65,19.76857667833358,2.0,1.2,,1.0,2.4,15.590239111558088,4.0,,,,,,,,,0.0,51.142857142857146,12.401731330066244,21.0,,,0.0,,,0.0,40.23076923076923,8.43867396637615,13.0,214.71428571428572,47.50478931486198,14.0,,,0.0,173.25,29.459384847444515,4.0,,,,,,0.0,103.21333333333334,12.8043243724316,75.0,,,0.0,,,,,,,168.4390243902439,90.64256118620159,41.0,11.725000000000001,22.665556103911825,4.0,,,0</t>
  </si>
  <si>
    <t>148118,69,0,157.5,,,,,,,,,,,,,,,,12.0,11.785113019775793,2.0,,,,,,,,,0.0,,,,13.307692307692308,27.160454920988165,13.0,,,,23.0,,1.0,,,,,,,,,,,,,,,,,,,,,,133.0,,1.0,,,,,,,,,,36.42857142857143,18.060515983795224,7.0,227.0,59.736180956863315,7.0,,,0.0,89.0,11.123028018664792,2.0,,,,,,0.0,,,0.0,,,0.0,,,,,,,53.06818181818182,140.99236166628666,44.0,8.1,,1.0,,,0</t>
  </si>
  <si>
    <t>148119,55,1,177.8,,,,,,,,,,,,,,,,15.333333333333334,26.357294897787263,3.0,,,,,,,50.708333333333336,3.7901791439005295,24.0,,,,10.909090909090908,49.27107558079983,11.0,211.33333333333334,39.23832476574701,3.0,,,0.0,,,,,,,,,0.0,,,,2.3,,1.0,,,,,,,,,0.0,,,0.0,,,0.0,,,0.0,39.0,3.140371465106638,5.0,155.57142857142858,41.38542267965916,7.0,,,0.0,154.0,10.729033533674222,3.0,,,,,,0.0,100.03333333333333,7.973932064797476,60.0,,,0.0,,,,,,,100.58695652173913,172.66625190853208,46.0,,,0.0,,,0</t>
  </si>
  <si>
    <t>148124,58,1,,,,,48.0,,1.0,,,,77.0,,1.0,0.5,,1.0,,,0.0,,,,,,,,,0.0,,,,12.785714285714286,19.685840606089798,14.0,,,0.0,,,0.0,,,,,,,,,0.0,,,,1.8333333333333333,17.53391047453265,3.0,,,,,,,,,0.0,59.0,,1.0,87.33,,1.0,144.0,,1.0,,,0.0,159.25,14.147321912751911,4.0,,,0.0,,,0.0,,,,,,,127.22222222222223,6.215869537907412,18.0,,,0.0,,,,,,,121.51428571428572,76.75547096254486,35.0,,,0.0,80.0,,1</t>
  </si>
  <si>
    <t>148129,65,0,,,,0.0,,,0.0,,,,38.333333333333336,37.01529852833524,3.0,0.5333333333333333,21.650635094610962,3.0,32.0,27.243118397129212,3.0,,,,,,,51.319148936170215,23.636253545778647,47.0,,,,,,0.0,176.33333333333334,17.90061338549731,3.0,19.666666666666668,15.53415489815539,3.0,,,,,,,,,0.0,,,,,,0.0,,,,,,,,,0.0,50.333333333333336,20.66081192795742,24.0,71.68130434782609,10.705253440107738,23.0,114.5909090909091,7.7384783007705,22.0,37.5,1.885618083164127,2.0,120.77777777777777,32.746005836017034,9.0,,,0.0,,,0.0,,,,,,0.0,113.74468085106383,19.37408636014378,47.0,,,0.0,,,,,,,161.34146341463415,73.30674493955284,41.0,13.200000000000001,11.80943732433325,3.0,100.8,,1</t>
  </si>
  <si>
    <t>148130,87,0,,2.9,,1.0,,,,,,,,,,,,,,,0.0,,,,,,,,,,,,,12.461538461538462,11.635979848229372,13.0,107.33333333333333,33.64803287150771,3.0,,,0.0,,,,,,,,,0.0,,,,,,0.0,,,,,,,,,0.0,51.7962962962963,12.709284354053466,54.0,65.32075471698113,11.471095157117658,53.0,98.13333333333334,6.014654013746505,15.0,,,,,,,,,,,,0.0,15.89090909090909,15.110388891292386,55.0,,,,,,,,,0.0,,,,,,,39.975,58.2179309391307,40.0,3.65,33.888539388638314,4.0,,,0</t>
  </si>
  <si>
    <t>148132,62,0,,,,,,,,,,,,,,,,,23.5,18.87111304347528,4.0,,,,,,,,,,,,,,,0.0,161.75,22.974149683099302,4.0,,,0.0,,,,,,,,,0.0,,,,1.8666666666666665,12.371791482634837,3.0,,,,,,,,,0.0,53.56603773584906,22.63591664716994,53.0,82.17075471698114,14.722281213021438,53.0,139.37735849056602,12.592628234696665,53.0,,,,,,,,,,132.33333333333334,15.119646043787323,3.0,19.903846153846153,14.665011463788208,52.0,,,,,,,,,0.0,,,,,,,182.0,125.09399635425997,35.0,,,0.0,140.0,,1</t>
  </si>
  <si>
    <t>148137,40,1,,,,,,,,,,,,,,,,,,,,,,,,,,61.2,8.521833209415227,5.0,,,,7.833333333333333,24.24208129035713,12.0,,,,,,,,,,,,,,,,,,,,,,,,,,,,,,,64.72972972972973,32.767206517286375,37.0,84.44324324324324,23.8058539810364,37.0,123.86486486486487,21.545787567780767,37.0,61.0,,1.0,111.0,,1.0,7.42,,1.0,,,,,,,,,,,,0.0,,,0.0,,,,,,,62.68292682926829,74.424734401309,41.0,,,,,,0</t>
  </si>
  <si>
    <t>148138,85,1,170.2,,,,,,,,,,,,,,,,,,0.0,,,,,,,67.38571428571429,12.547145632321671,70.0,,,,12.727272727272727,29.834577939302687,11.0,138.5,49.523002003678776,2.0,23.0,12.297509238026914,2.0,,,,,,,,,0.0,,,,2.033333333333333,5.67885510678321,3.0,,,,,,,,,0.0,63.2,20.55135508432363,5.0,77.268,15.311454387411446,5.0,105.4,11.84249243007964,5.0,38.111111111111114,16.823951074348116,9.0,151.44444444444446,55.301655691520516,9.0,,,0.0,117.33333333333333,11.445021067320276,3.0,,,,,,0.0,126.71830985915493,15.43719923001204,71.0,,,0.0,,,,,,,161.41304347826087,105.28880948785115,46.0,10.0,,1.0,,,0</t>
  </si>
  <si>
    <t>148143,63,1,,,,,,,,,,,,,,,,,36.333333333333336,20.27502179311746,6.0,,,,,,,68.03448275862068,20.95373593202858,58.0,,,,,,0.0,96.0,31.890144822586734,9.0,,,0.0,,,,,,,,,0.0,,,0.0,2.1999999999999997,4.54545454545454,3.0,,,,,,,,,0.0,,,,,,,,,,34.166666666666664,15.08571583086745,6.0,121.0,56.74984620893153,6.0,,,0.0,244.66666666666666,5.579181261428684,3.0,,,,,,,139.63793103448276,17.768350662256903,58.0,,,0.0,,,,,,,0.0,,1.0,5.5249999999999995,28.70837768441058,4.0,,,0</t>
  </si>
  <si>
    <t>148144,67,0,162.6,,,,44.0,,1.0,,,,53.0,,1.0,3.2,,1.0,16.0,6.25,3.0,,,,,,,49.41111111111111,14.581138718468184,90.0,,,,,,0.0,187.5,28.284271247461902,2.0,20.333333333333332,5.678855106783205,3.0,,,,,,,4.25,13.652466812179775,4.0,5.1,35.532960910037005,6.0,,,0.0,,,,,,,,,0.0,,,,,,,,,,37.925925925925924,21.99878254436185,27.0,176.40740740740742,73.220473261137,27.0,,,0.0,128.3,34.45965550196021,10.0,,,,,,0.0,107.14444444444445,14.747497574496624,90.0,,,0.0,,,,,,,90.2,77.72956924367207,40.0,12.48,34.44301367227325,5.0,77.0,,1</t>
  </si>
  <si>
    <t>148150,85,0,172.7,3.1,,1.0,141.0,,1.0,,,,33.0,,1.0,0.8,,1.0,23.5,26.116244878754564,4.0,,,,,,,47.95744680851064,10.407375215818394,47.0,,,,,,0.0,129.66666666666666,1.1780400244102418,3.0,,,0.0,,,,,,,,,0.0,1.3,,1.0,,,0.0,,,,,,,,,0.0,,,,,,,,,,,,0.0,98.0,,1.0,,,0.0,210.5,1.0077531323323718,2.0,28.529411764705884,17.877703602785356,51.0,97.0,,1.0,80.4047619047619,9.531588351268406,42.0,,,0.0,,,,,,,153.8709677419355,80.14075290959698,31.0,20.53333333333333,18.43801410974115,3.0,,,0</t>
  </si>
  <si>
    <t>148151,50,1,160.0,,,0.0,,,0.0,,,,33.333333333333336,48.86716689148246,3.0,0.62,17.668469596940845,5.0,,,0.0,,,,,,,,,0.0,,,,7.0,44.670626284032664,10.0,185.72727272727272,46.901072768220665,11.0,18.727272727272727,14.146134154216695,11.0,,,,,,,4.083333333333333,16.767694508034275,12.0,0.9,41.5739709641549,4.0,,,0.0,,,,,,,,,0.0,77.08333333333333,8.85863027602023,12.0,,,0.0,147.16666666666666,5.560577368844905,6.0,36.875,32.5242080053208,8.0,137.875,24.17819361080248,8.0,,,0.0,61.333333333333336,31.803928048583412,9.0,,,,97.0,,1.0,,,0.0,,,0.0,,,,,,,96.76744186046511,71.09063900372111,43.0,2.075,16.84286378344243,8.0,,,0</t>
  </si>
  <si>
    <t>148155,72,0,,,,,,,,,,,,,,,,,11.0,21.320071635561042,5.0,,,,,,,,,,,,,9.23076923076923,20.341414605384468,13.0,137.0,30.24282942738699,4.0,23.8,14.3719591399051,5.0,,,,,,,3.6,36.27101349222387,5.0,,,,2.0250000000000004,11.668680558648418,4.0,,,,,,,,,0.0,61.35294117647059,11.058570093245047,51.0,75.19588235294117,5.049615074347489,17.0,121.06666666666666,6.463705988714693,30.0,,,,,,,,,,188.5,20.20795432863757,4.0,,,,,,,,,,,,0.0,,,,,,,150.44117647058823,115.9350348896614,34.0,8.525,45.25260220753157,4.0,,,0</t>
  </si>
  <si>
    <t>148157,70,0,,,,,,,,,,,,,,,,,15.0,,1.0,,,,,,,70.70212765957447,16.40960417706304,47.0,,,,12.153846153846153,14.964038503211253,13.0,127.0,20.09031625539067,3.0,30.666666666666668,11.45179755744863,3.0,,,,,,,3.3857142857142857,27.253595378827246,7.0,2.3,,1.0,1.7666666666666666,50.733319470750004,3.0,,,,,,,,,0.0,44.166666666666664,37.22319302686047,30.0,63.32233333333333,23.89110376148798,30.0,101.63333333333334,21.391217805117112,30.0,39.666666666666664,26.0470314955107,9.0,130.33333333333334,35.30870931549247,9.0,,,0.0,97.33333333333333,18.273043249252193,3.0,,,,,,,118.40425531914893,16.835800901199832,47.0,,,0.0,,,,,,,117.75675675675676,107.91895774057821,37.0,3.3000000000000003,16.034856430694486,3.0,,,0</t>
  </si>
  <si>
    <t>148163,45,0,165.1,2.7,,1.0,43.0,,1.0,,,,13.0,,1.0,0.2,,1.0,6.5,10.878565864408424,2.0,,,,,,,67.79591836734694,12.028306826819309,49.0,,,,10.76923076923077,25.473408837906426,13.0,135.0,,1.0,14.5,14.62979547282512,2.0,,,,,,,,,0.0,1.925,14.305378044898967,4.0,1.8499999999999999,34.399789355021234,2.0,,,,,,,,,0.0,44.56666666666667,20.545469858679756,30.0,57.72266666666667,18.124033063281136,30.0,84.03333333333333,17.375922171792816,30.0,,,0.0,175.33333333333334,34.19319250074908,9.0,,,0.0,262.0,,1.0,,,,99.0,,1.0,113.08,13.98229729695889,50.0,,,0.0,,,,,,,72.03125,66.71652039050288,32.0,14.7,,1.0,82.1,,1</t>
  </si>
  <si>
    <t>148165,77,1,,2.3,,1.0,,,,,,,,,,,,,13.75,37.73183616066274,4.0,,,,,,,45.568627450980394,21.760932657736053,51.0,,,,12.666666666666666,17.653168243419394,9.0,163.25,26.124814249875588,4.0,,,0.0,,,,,,,,,0.0,4.2,,1.0,,,0.0,,,,,,,,,0.0,43.34782608695652,17.77122677539594,46.0,63.88413043478261,14.620535384864999,46.0,104.95652173913044,16.12410479006668,46.0,44.0,24.89647988659846,7.0,96.57142857142857,25.996810948181864,7.0,,,0.0,130.5,16.128402436666043,4.0,,,,82.0,27.594410973133567,2.0,103.6078431372549,23.85304215912565,51.0,,,0.0,,,,,,,86.90625,143.17834033239552,32.0,15.275,22.642780498227516,4.0,58.0,,1</t>
  </si>
  <si>
    <t>148167,46,1,177.8,,,0.0,44.0,,1.0,,,,11.0,,1.0,0.7,,1.0,15.4,29.25683201576314,5.0,,,,,,,,,,,,,,,0.0,150.75,25.092841898629242,4.0,23.4,13.032436480322144,5.0,,,,,,,3.65,7.2486337289440845,4.0,,,0.0,,,0.0,,,,,,,,,0.0,82.70270270270271,9.27831884310906,37.0,88.0,4.497856851150726,13.0,,,0.0,,,,,,,,,,211.16666666666666,31.879272778269897,6.0,25.2,20.738108568535466,55.0,,,,,,,,,0.0,,,,,,,47.96875,45.153070342705995,32.0,9.4,31.428924174794314,6.0,,,0</t>
  </si>
  <si>
    <t>148170,86,0,,,,,,,,,,,,,,,,,18.0,,1.0,,,,,,,57.833333333333336,4.00566002395252,6.0,,,,,,0.0,159.0,,1.0,19.0,,1.0,,,,,,,4.1,,1.0,,,,1.6,,1.0,,,,,,,143.0,,1.0,66.58333333333333,26.431841652347103,24.0,101.16333333333334,17.45832242145958,24.0,170.33333333333334,16.395149304370072,24.0,35.0,,1.0,97.0,,1.0,7.43,,1.0,255.0,,1.0,,,,,,,115.8,4.761329448044982,10.0,,,0.0,,,,,,,172.14285714285714,144.0310267577959,7.0,20.9,,1.0,,,0</t>
  </si>
  <si>
    <t>148171,40,0,,3.5,,1.0,,,0.0,,,,,,0.0,0.7,20.20305089104422,2.0,,,0.0,,,,,,,,,,,,,,,0.0,95.5,14.068093028842307,2.0,,,0.0,,,,,,,4.050000000000001,12.221598687174897,2.0,,,,,,0.0,,,,,,,,,0.0,75.85,11.918180445868435,40.0,,,0.0,,,0.0,,,,,,,,,,,,0.0,19.736842105263158,8.468673948053402,38.0,,,,,,,,,0.0,,,,,,,300.0,,1.0,,,0.0,,,0</t>
  </si>
  <si>
    <t>148175,51,1,,3.0,,1.0,58.666666666666664,12.56440022016817,3.0,,,,10.0,0.0,2.0,0.2333333333333333,24.743582965269674,3.0,,,0.0,,,,,,,49.25925925925926,6.604470033720025,27.0,,,,6.5,42.25998581744931,12.0,172.16666666666666,53.4888628563936,6.0,23.5,12.259455566713134,6.0,,,,,,,,,0.0,,,,,,0.0,,,,,,,,,0.0,,,0.0,,,0.0,,,0.0,,,0.0,102.85714285714286,18.3732729935041,7.0,,,0.0,,,0.0,,,,,,0.0,115.1470588235294,11.004162798295757,34.0,,,0.0,,,,,,,105.1086956521739,57.64034076065755,46.0,11.0,24.052284646041734,3.0,,,0</t>
  </si>
  <si>
    <t>148176,50,1,,,,,,,,,,,,,,,,,,,0.0,,,,,,,,,,,,,,,,,,0.0,,,0.0,,,,,,,3.8,11.164843913471797,2.0,1.2,,1.0,,,0.0,,,,,,,,,0.0,,,,,,,,,,51.0,,1.0,70.0,,1.0,7.45,,1.0,180.0,10.999438818457406,2.0,,,,,,,,,,,,,,,,,,,,,,,,0.0,,,0</t>
  </si>
  <si>
    <t>148179,78,1,165.1,,,,,,,,,,,,,,,,17.0,11.76470588235294,3.0,,,,,,,46.5,5.0434578062617526,6.0,,,,12.25,28.861501272920307,8.0,118.0,,1.0,,,0.0,,,,,,,5.3,,1.0,1.8999999999999997,21.052631578947366,3.0,2.7999999999999994,22.303564279994283,3.0,,,,,,,,,0.0,47.2,15.594397319045788,10.0,62.57142857142857,5.897898560121024,7.0,92.625,6.501786841358789,8.0,45.23529411764706,15.50480063302028,17.0,156.41176470588235,64.40163550139091,17.0,,,0.0,132.83333333333334,27.16603250169288,6.0,,,,,,0.0,96.19148936170212,7.6413800477992,47.0,,,0.0,,,,,,,79.77272727272727,61.73745955969853,44.0,19.740000000000002,18.05890672038048,5.0,,,0</t>
  </si>
  <si>
    <t>148182,21,1,177.8,,,,48.0,,1.0,,,,89.0,,1.0,0.7,,1.0,10.75,11.705169667086434,4.0,,,,,,,65.6,3.1610428892267866,5.0,,,,9.785714285714286,32.60689794449995,14.0,135.0,33.78297555849298,4.0,21.75,16.091954022988507,4.0,,,,,,,,,0.0,3.611111111111111,46.18153015882704,9.0,1.9249999999999998,33.22916201280604,4.0,,,,,,,,,0.0,57.0,,1.0,,,0.0,,,0.0,39.0,9.763811674184499,9.0,183.54545454545453,38.47736655711356,11.0,,,0.0,,,0.0,,,,,,,115.0,5.430433042085564,3.0,,,0.0,,,,,,,274.75,133.5610567822112,40.0,,,0.0,,,0</t>
  </si>
  <si>
    <t>148184,72,1,,2.3,,1.0,,,0.0,,,,,,0.0,,,0.0,,,0.0,,,,,,,48.578125,24.022750722990715,64.0,,,,6.181818181818182,32.20554660045239,11.0,186.0,39.23626299036331,4.0,18.75,14.026430078275112,4.0,,,,,,,3.0,,1.0,1.25,26.5329983228432,4.0,2.4,,1.0,,,,,,,,,0.0,47.55555555555556,9.81308411214953,9.0,53.0,,1.0,,,0.0,32.4,8.891889068449341,5.0,58.0,,1.0,,,0.0,658.0,14.491979196646035,3.0,,,,,,,97.25,24.240198431076536,64.0,,,0.0,,,,,,,58.608695652173914,40.11394662363351,46.0,35.43333333333333,13.82974635253964,3.0,,,0</t>
  </si>
  <si>
    <t>148186,78,0,,,,,50.0,,1.0,,,,40.0,,1.0,0.7,,1.0,15.0,29.05932629027116,3.0,,,,,,,52.84,20.647844238095814,50.0,,,,6.541666666666667,19.113818084267276,24.0,186.2,16.771317073496743,5.0,,,0.0,,,,,,,3.3714285714285714,12.074412583707632,7.0,,,,1.8666666666666665,26.96369441168125,3.0,,,,,,,,,0.0,60.0,19.72026594366539,6.0,87.26666666666667,24.106647730982772,6.0,141.83333333333334,28.403802903216846,6.0,,,0.0,164.11111111111111,74.64544788262147,9.0,,,0.0,145.66666666666666,26.73602382496223,9.0,,,,99.0,,1.0,126.38,20.731196140993916,50.0,,,0.0,,,,,,,277.5,76.1749902071299,32.0,13.844444444444443,17.395978547239867,9.0,80.0,,1</t>
  </si>
  <si>
    <t>148187,74,0,,,,,,,,,,,,,,,,,10.5,20.203050891044214,2.0,,,,,,,,,,,,,,,0.0,88.33333333333333,23.20984802216118,3.0,,,0.0,,,,,,,3.8000000000000003,16.00726981657426,3.0,,,,1.6,,1.0,,,,,,,,,0.0,61.891891891891895,10.238449424244237,37.0,74.71357142857143,7.3318455409479055,14.0,106.375,9.029956208594527,8.0,,,,,,,,,,,,0.0,22.4,13.854232446147988,40.0,,,,,,,,,0.0,,,,,,,105.20833333333333,62.38291992167198,24.0,,,0.0,51.5,,1</t>
  </si>
  <si>
    <t>148191,69,1,172.7,2.6,,1.0,58.0,,1.0,,,,117.0,,1.0,1.3,,1.0,,,0.0,,,,,,,61.09090909090909,11.049489876773096,55.0,,,,4.166666666666667,43.21615859416896,12.0,145.25,28.50944660514526,8.0,,,0.0,,,,,,,4.725,30.11693009684171,8.0,,,0.0,1.6500000000000001,24.46864150083194,6.0,,,,,,,,,0.0,51.857142857142854,34.305356438735046,7.0,76.42999999999999,11.936357737874372,7.0,109.875,42.4898194768549,8.0,40.0,3.5355339059327378,5.0,136.72727272727272,40.79791785137133,11.0,,,0.0,298.6666666666667,6.563980335952058,3.0,,,,,,0.0,104.35714285714286,7.709161212738884,42.0,,,0.0,,,,,,,120.22727272727273,119.12661990520938,44.0,16.175,24.200287512890057,4.0,,,0</t>
  </si>
  <si>
    <t>148195,81,0,,,,0.0,,,0.0,,,,153.5,13.35902062176539,2.0,18.966666666666665,20.82656669854274,3.0,,,0.0,,,,,,,,,,,,,,,0.0,171.66666666666666,37.75338562459442,3.0,,,0.0,,,,,,,3.75,5.656854249492378,2.0,,,,,,0.0,,,,,,,,,0.0,52.90909090909091,10.829212884933703,44.0,64.45214285714285,2.6103772817174784,14.0,,,0.0,,,,,,,,,,64.875,33.41160150005001,8.0,12.8125,31.86285749027253,48.0,,,,,,,,,0.0,,,,,,,30.92105263157895,54.30038516667166,38.0,,,0.0,,,0</t>
  </si>
  <si>
    <t>148199,56,0,,,,0.0,,,0.0,,,,70.0,20.203050891044217,2.0,0.8,17.67766952966369,2.0,11.4,39.03262361629295,5.0,,,,,,,60.91891891891892,27.023979382708923,37.0,,,,13.777777777777779,11.913940889269481,9.0,150.0,29.503295484478414,5.0,16.0,,1.0,,,,,,,3.6399999999999997,15.246633984078695,5.0,2.7,56.71626974486502,5.0,2.1599999999999997,14.118472853682324,5.0,,,,,,,,,0.0,57.142857142857146,22.397916569776456,7.0,72.00571428571429,18.24950088266616,7.0,101.71428571428571,13.830763923949647,7.0,,,0.0,191.0,7.404259488864372,2.0,,,0.0,,,0.0,,,,,,,102.10810810810811,27.270694184716817,37.0,,,0.0,,,,,,,307.57142857142856,40.97499407840833,35.0,1.6333333333333335,47.55583754175935,3.0,,,0</t>
  </si>
  <si>
    <t>148202,62,1,162.6,,,,,,,,,,,,,,,,6.333333333333333,36.464227527765836,3.0,,,,,,,61.426829268292686,16.30569935393335,82.0,,,,,,0.0,186.0,54.74375080153916,2.0,,,0.0,,,,,,,,,0.0,1.5,28.284271247461895,4.0,1.9000000000000001,13.925006900339957,3.0,,,,,,,,,0.0,62.0,33.49583796523104,15.0,75.78571428571429,18.196865245007046,14.0,104.6,36.33030949296924,15.0,56.6,37.00981193717643,5.0,105.4,19.40453863771635,5.0,,,0.0,432.6666666666667,22.887580669539535,3.0,,,,,,,110.60975609756098,19.447376436933443,82.0,,,0.0,,,,,,,77.94285714285714,62.21938779024276,35.0,11.866666666666665,22.882485229681244,3.0,,,0</t>
  </si>
  <si>
    <t>148203,75,0,160.0,2.5,,1.0,63.0,,1.0,,,,25.0,,1.0,0.5,,1.0,26.0,15.060692467270167,7.0,,,,,,,58.76190476190476,7.783221959849055,42.0,,,,13.23076923076923,17.766678318753414,13.0,,,0.0,,,0.0,,,,,,,,,0.0,2.4,19.76423537605237,5.0,2.2199999999999998,12.499492725686132,5.0,,,,,,,,,0.0,42.84615384615385,26.18744098558118,26.0,60.21846153846154,19.389097579581883,26.0,94.96153846153847,17.432433549337663,26.0,36.0,4.811252243246881,3.0,105.38461538461539,39.328155113218486,13.0,,,0.0,103.8,48.69368034930614,5.0,,,,,,0.0,108.0,12.22655774547886,56.0,,,0.0,,,,,,,31.82608695652174,186.9918975639839,46.0,11.419999999999998,29.431707618965262,5.0,,,0</t>
  </si>
  <si>
    <t>148206,86,0,,,,,,,,,,,,,,,,,7.0,,1.0,,,,,,,67.3953488372093,13.116959600267498,43.0,,,,12.5,14.605934866804429,16.0,132.5,18.678292333229557,2.0,,,0.0,,,,,,,3.8,18.608073189119672,2.0,,,,1.85,26.755391720572074,2.0,,,,,,,,,0.0,,,0.0,,,0.0,,,0.0,,,,,,,,,,,,0.0,20.64,24.031422392838238,50.0,,,,163.7,9.05382851174136,30.0,,,0.0,,,,,,,97.46666666666667,69.67328335289046,45.0,11.5,23.36526755225114,2.0,,,0</t>
  </si>
  <si>
    <t>148207,90,1,177.8,,,,,,,,,,,,,,,,28.5,17.367534976511696,2.0,,,,,,,56.90909090909091,14.208308416406862,55.0,,,,9.526315789473685,14.38415416917566,38.0,184.0,35.35533905932738,2.0,,,0.0,,,,,,,,,0.0,,,,,,0.0,,,,,,,,,0.0,55.064516129032256,9.80146968357979,31.0,72.28714285714285,5.464095408230687,7.0,120.2,1.3670280137400153,5.0,,,0.0,70.5,11.03287176319436,2.0,,,0.0,,,0.0,,,,95.0,,1.0,139.96363636363637,15.028425919186231,55.0,,,0.0,,,,,,,61.5625,84.21866922891783,48.0,,,0.0,,,0</t>
  </si>
  <si>
    <t>148212,51,0,,,,,,,,,,,,,,,,,11.25,19.709829178740847,4.0,,,,,,,77.57407407407408,25.193301687802123,54.0,,,,10.82857142857143,28.550384775900383,35.0,,,0.0,,,0.0,,,,,,,,,0.0,2.1500000000000004,41.67548645997799,8.0,2.0999999999999996,13.468700594029476,2.0,,,,,,,,,0.0,53.59574468085106,12.718194517308099,47.0,66.0,4.338733655538288,21.0,122.1923076923077,6.360337090872554,26.0,41.5,6.237194749660137,6.0,197.57142857142858,35.43848679606748,7.0,,,0.0,,,0.0,,,,,,0.0,145.3148148148148,13.4112810662704,54.0,,,0.0,,,,,,,216.9189189189189,303.2341816192851,37.0,16.2,,1.0,,,0</t>
  </si>
  <si>
    <t>148213,64,1,180.3,,,,64.0,,1.0,,,,30.0,,1.0,0.6,,1.0,34.0,24.956709924231088,2.0,201.0,,1.0,,,,55.2,27.130041522169197,55.0,,,,10.818181818181818,32.50265479968692,11.0,181.5,21.42747821777417,2.0,,,0.0,,,,,,,,,0.0,2.4,,1.0,1.9000000000000001,22.329687826943605,2.0,,,,,,,,,0.0,58.285714285714285,15.400272620004909,7.0,77.71428571428571,18.984950276015237,7.0,102.0,47.21903168024884,8.0,51.07692307692308,17.188479382618986,13.0,84.84615384615384,31.14892576794885,13.0,,,0.0,138.0,,1.0,,,,,,0.0,101.54545454545455,29.052926208513625,55.0,,,0.0,,,,,,,117.14814814814815,69.53394618161565,27.0,,,0.0,,,0</t>
  </si>
  <si>
    <t>148214,65,1,185.4,2.8,,1.0,,,0.0,,,,85.5,28.945891627519487,2.0,9.149999999999999,14.683091631196074,2.0,21.0,13.468700594029478,2.0,,,,,,,,,,,,,,,0.0,135.66666666666666,53.89579244096873,3.0,19.0,,1.0,,,,,,,3.5,,1.0,2.2,,1.0,1.85,11.466596451673745,2.0,,,,,,,,,0.0,55.92307692307692,8.330735932505245,39.0,,,0.0,106.0,1.3341637380878255,5.0,,,,,,,,,,,,0.0,22.0,9.389050536260402,16.0,,,,,,,,,0.0,,,,,,,225.26315789473685,53.27859932349922,19.0,,,0.0,108.7,,1</t>
  </si>
  <si>
    <t>148215,86,1,157.5,,,,,,,,,,,,,,,,,,0.0,,,,,,,53.8,16.825111935215403,90.0,,,,11.583333333333334,30.457781158269814,12.0,93.33333333333333,58.53112724989036,3.0,21.666666666666668,14.100232907556432,3.0,,,,,,,,,0.0,3.1,,1.0,2.44,19.78281702647077,5.0,,,,,,,,,0.0,,,,,,,,,,35.666666666666664,8.806892702347476,6.0,100.77777777777777,29.965354048119124,9.0,,,0.0,116.8,21.492966245923675,5.0,,,,,,0.0,114.71111111111111,21.83448758702737,90.0,,,0.0,,,,,,,171.59574468085106,77.22438949967211,47.0,9.8,,1.0,61.4,8.194302327117295e-14,44</t>
  </si>
  <si>
    <t>148218,57,0,167.6,2.7,,1.0,93.0,,1.0,,,,28.0,,1.0,0.4,,1.0,49.75,16.52443880085564,4.0,,,,,,,,,,,,,,,0.0,202.75,44.26593714148178,4.0,,,0.0,,,,,,,3.3000000000000003,14.213381090374028,4.0,1.4125,13.871925890614618,8.0,,,0.0,,,,,,,,,0.0,52.323076923076925,12.395716601241269,65.0,64.98333333333333,10.644522061991662,60.0,110.51515151515152,15.31993372850478,66.0,,,,,,,,,,110.33333333333333,6.034738475963196,3.0,18.661538461538463,16.578098065988275,65.0,,,,,,,,,0.0,,,,,,,112.82051282051282,59.099804952394294,39.0,12.925,13.421237740741567,4.0,,,0</t>
  </si>
  <si>
    <t>148219,76,1,,,,,,,,,,,,,,,,,13.6,19.17412472118426,5.0,,,,,,,53.32786885245902,17.975524701837312,61.0,,,,5.05,27.624676844609063,40.0,160.2,36.861747189714436,5.0,21.4,12.625472977669439,5.0,,,,,,,,,0.0,3.7375,60.59118441035465,8.0,1.8333333333333333,21.172256913468566,6.0,,,,,,,,,0.0,44.58620689655172,21.374530394146884,29.0,73.18310344827586,20.200464431379185,29.0,130.3793103448276,21.472291354179205,29.0,,,0.0,191.4,54.64050103507849,10.0,,,0.0,126.33333333333333,16.25038523738027,6.0,,,,,,0.0,137.0,18.358788838156727,61.0,,,0.0,,,,,,,66.95348837209302,178.6931834501495,43.0,6.816666666666666,34.08246308188513,6.0,60.0,,1</t>
  </si>
  <si>
    <t>148220,87,0,,3.3,,1.0,,,,,,,,,,,,,,,0.0,,,,,,,,,,,,,6.3478260869565215,21.562737229797545,23.0,101.5,16.023109327379895,2.0,,,0.0,,,,,,,,,0.0,1.3,,1.0,2.0,28.284271247461895,2.0,,,,,,,,,0.0,57.9,25.493992191624514,50.0,83.32619999999999,16.35316960904209,50.0,133.04166666666666,11.443408953265038,48.0,,,0.0,130.0,42.42640687119285,2.0,,,0.0,,,0.0,,,,,,,,,,,,0.0,,,,,,,74.725,135.70627717675592,40.0,,,0.0,,,0</t>
  </si>
  <si>
    <t>148222,56,0,167.6,3.0,,1.0,60.0,,1.0,,,,21.0,,1.0,0.6,,1.0,24.666666666666668,19.998173766146945,3.0,,,,,,,61.471698113207545,8.426408829257094,53.0,,,,,,0.0,113.0,24.34834777380107,3.0,,,0.0,,,,,,,,,0.0,0.96,26.145625829189868,5.0,,,0.0,,,,,,,,,0.0,56.6,4.7735887230057585,5.0,,,0.0,,,0.0,,,0.0,99.4,23.546406079796597,5.0,,,0.0,191.33333333333334,29.43735393920337,3.0,13.327868852459016,29.940977162621518,61.0,97.0,,1.0,89.6,6.63100481138971,5.0,,,0.0,,,,,,,75.11290322580645,108.21224398486457,62.0,12.333333333333334,41.05884889174998,3.0,82.7,,1</t>
  </si>
  <si>
    <t>148227,83,0,,,,,,,,,,,,,,,,,12.5,39.59797974644666,2.0,,,,,,,,,,,,,,,0.0,,,0.0,,,0.0,,,,,,,3.85,20.203050891044224,2.0,,,,,,0.0,,,,,,,,,0.0,67.32352941176471,20.64901715972307,34.0,93.09166666666667,7.047614451624246,18.0,,,0.0,,,,,,,,,,,,0.0,16.833333333333332,11.923545430053847,36.0,,,,,,,,,0.0,,,,,,,235.2941176470588,26.842276589365515,17.0,,,0.0,,,0</t>
  </si>
  <si>
    <t>148228,36,1,,,,0.0,,,0.0,,,,,,0.0,,,0.0,60.0,13.642254619787417,3.0,,,,,,,,,,,,,,,0.0,99.33333333333333,30.639991231311335,3.0,15.0,11.547005383792515,3.0,,,,,,,,,0.0,,,,,,0.0,,,,,,,,,0.0,52.55882352941177,13.617264388944447,34.0,61.229375,5.153468432967184,16.0,,,0.0,,,0.0,,,0.0,,,0.0,,,0.0,23.03125,18.568687384652943,32.0,,,,,,,,,0.0,,,,,,,12.071428571428571,117.12964491516745,14.0,,,0.0,,,0</t>
  </si>
  <si>
    <t>148230,86,1,,,,,85.0,,1.0,,,,44.0,,1.0,1.0,,1.0,16.0,13.501543121683044,4.0,,,,,,,69.19047619047619,20.075347239613315,42.0,,,,,,0.0,211.5,38.29981802449417,4.0,20.0,23.09401076758503,4.0,,,,,,,4.14,22.439080507234,5.0,5.460000000000001,55.18263653354833,5.0,1.8,22.906142364542557,5.0,,,,,,,,,0.0,65.4,18.063445201901807,30.0,91.16433333333335,14.505985867751669,30.0,142.7,14.361705619001402,30.0,35.714285714285715,17.980730426394437,7.0,94.14285714285714,20.073985668168365,7.0,,,0.0,,,0.0,,,,,,,141.83333333333334,17.64791890050952,42.0,,,0.0,,,,,,,97.15,64.22516974698719,40.0,8.766666666666666,18.191442910883175,3.0,83.5,,1</t>
  </si>
  <si>
    <t>148235,75,1,,3.1,,1.0,,,0.0,,,,35.666666666666664,21.413905116616075,3.0,0.43333333333333335,13.323467750529822,3.0,,,0.0,,,,,,,,,,,,,14.142857142857142,22.67671143499359,14.0,119.66666666666667,29.548790632568945,3.0,,,0.0,,,,,,,,,0.0,,,,,,0.0,,,,,,,,,0.0,64.02127659574468,9.565080418045294,47.0,70.8,3.1616108697020637,20.0,92.0,,1.0,,,,,,,,,,,,0.0,,,,,,,,,,,,0.0,,,,,,,51.44117647058823,103.94949434246222,34.0,10.433333333333334,17.261268574108755,3.0,,,0</t>
  </si>
  <si>
    <t>148238,20,1,,,,,,,,,,,,,,,,,10.5,20.203050891044214,2.0,,,,,,,58.733333333333334,4.571604387607909,15.0,,,,,,0.0,,,0.0,,,0.0,,,,,,,,,0.0,,,,,,0.0,,,,,,,,,0.0,57.2,14.077980460771688,10.0,,,0.0,,,0.0,,,,,,,,,,165.5,12.390390727740106,2.0,19.041666666666668,8.117978570499112,24.0,,,,,,0.0,,,0.0,,,,,,,387.3333333333333,77.32018831434202,15.0,11.2,17.67766952966368,2.0,,,0</t>
  </si>
  <si>
    <t>148241,59,1,,,,0.0,,,,,,,,,,,,,12.666666666666666,19.867985355975662,3.0,,,,,,,70.85185185185185,14.811658563859979,27.0,,,,13.5,16.563466499998444,12.0,118.75,19.537023592623463,4.0,,,0.0,,,,,,,4.3500000000000005,12.091750067478548,4.0,1.1,,1.0,1.85,15.604061329449346,4.0,,,,,,,,,0.0,65.06896551724138,11.367289308396431,29.0,74.75,3.259166007286675,4.0,,,0.0,,,0.0,215.5,11.48433287309938,2.0,,,0.0,280.6666666666667,17.837277888224225,3.0,,,,,,,123.85185185185185,13.932234743518324,27.0,,,0.0,,,,,,,125.67567567567568,68.53310439425384,37.0,14.500000000000002,23.720528995751504,3.0,,,0</t>
  </si>
  <si>
    <t>148242,74,0,154.9,,,,,,,,,,,,,,,,19.5,25.38332035028632,2.0,,,,,,,57.3625,12.790275715109276,80.0,,,,12.636363636363637,28.373064612541928,11.0,,,0.0,,,0.0,,,,,,,,,0.0,,,,,,0.0,,,,,,,,,0.0,,,0.0,,,0.0,,,0.0,35.714285714285715,9.524704719832526,7.0,160.0,63.3065150182033,9.0,,,0.0,,,0.0,,,,,,0.0,117.6875,14.599280313433646,80.0,,,0.0,,,,,,,93.8,154.5131572164839,50.0,,,0.0,80.5,,1</t>
  </si>
  <si>
    <t>148249,89,1,,3.0,,1.0,135.0,,1.0,,,,7056.0,,1.0,1.1,,1.0,56.8,27.11496240588515,5.0,,,,,,,,,,,,,13.083333333333334,15.097263760192506,12.0,106.0,15.48722184847359,5.0,,,0.0,,,,,,,,,0.0,3.9499999999999997,23.27186874791169,2.0,,,0.0,,,,,,,,,0.0,59.673469387755105,29.739089978390954,49.0,74.08326530612244,25.034666602553074,49.0,102.89795918367346,23.793664981419248,49.0,,,,,,,,,,317.3333333333333,17.523766483842493,3.0,18.92156862745098,33.170833919757875,51.0,,,,,,,,,0.0,,,,,,,95.41666666666667,111.79814631707879,12.0,,,0.0,,,0</t>
  </si>
  <si>
    <t>148251,77,1,,,,0.0,,,0.0,,,,130.33333333333334,35.24682698542483,3.0,13.533333333333333,10.968199053306561,3.0,,,0.0,,,,,,,65.9090909090909,13.5777569978514,55.0,,,,12.916666666666666,19.09503043477257,12.0,,,0.0,,,0.0,,,,,,,,,0.0,,,,2.066666666666667,29.166356967782463,3.0,,,,,,,,,0.0,69.25490196078431,17.764215739298255,51.0,80.9864705882353,17.888162912475643,51.0,104.45098039215686,19.366982094347506,51.0,33.0,,1.0,,,0.0,,,0.0,162.5,1.3054279037290106,2.0,,,,,,,97.33928571428571,13.819672849764148,56.0,,,0.0,,,,,,,81.70731707317073,54.36650907477416,41.0,16.0,18.18954026356906,3.0,93.3,,1</t>
  </si>
  <si>
    <t>148253,90,0,162.6,,,,71.0,,1.0,,,,16.0,,1.0,0.1,,1.0,33.0,34.283965148438675,2.0,210.0,,1.0,,,,,,,,,,7.555555555555555,23.31277533338768,27.0,156.0,22.663678884184215,2.0,,,0.0,,,,,,,4.6,,1.0,,,,,,0.0,,,,,,,,,0.0,60.22641509433962,19.664044508172854,53.0,94.30775510204082,8.790896760218313,49.0,154.36363636363637,8.806883667765586,22.0,41.0,,1.0,416.0,,1.0,7.36,,1.0,,,0.0,,,,,,,,,,,,0.0,,,,,,,87.56756756756756,62.64436366307734,37.0,8.2,25.869760287312708,2.0,70.0,,1</t>
  </si>
  <si>
    <t>148256,61,1,175.3,,,,,,,,,,,,,,,,14.333333333333334,20.14012566940555,3.0,,,,,,,70.24137931034483,20.961357197636303,58.0,,,,6.902439024390244,17.980102792884896,41.0,198.66666666666666,15.736072600930678,3.0,,,0.0,,,,,,,3.9333333333333336,11.464194286837872,3.0,,,,1.875,14.026430078275112,4.0,,,,,,,,,0.0,73.47368421052632,16.18278889748989,19.0,96.23941176470589,9.169398723528797,17.0,137.11111111111111,8.81594701675952,9.0,,,0.0,140.4,44.33610507874436,5.0,,,0.0,125.0,,1.0,,,,,,,152.41379310344828,23.85662172317818,58.0,,,0.0,,,,,,,179.60526315789474,76.43289019476603,38.0,12.7,34.520173569736976,2.0,100.0,,1</t>
  </si>
  <si>
    <t>148257,78,1,175.3,3.1,,1.0,55.0,,1.0,,,,119.0,,1.0,0.6,,1.0,,,0.0,,,,,,,54.388888888888886,27.95137435720093,72.0,,,,7.823529411764706,37.32989951069597,17.0,111.33333333333333,8.861466219729786,3.0,,,0.0,,,,,,,,,0.0,2.2625,35.511707055590364,8.0,1.7333333333333334,26.014902420132085,3.0,,,,,,,,,0.0,45.333333333333336,25.65375738885222,9.0,68.03666666666666,26.517556477662378,9.0,113.44444444444444,27.436509012987482,9.0,39.142857142857146,4.020124487070147,7.0,119.83333333333333,51.491790712038664,12.0,,,0.0,,,0.0,,,,,,0.0,122.44444444444444,27.313989453111898,72.0,,,0.0,,,,,,,70.86,194.63414165309777,50.0,7.3,12.850454136502542,5.0,,,0</t>
  </si>
  <si>
    <t>148259,75,0,157.5,,,0.0,234.66666666666666,40.976359230099156,3.0,,,,53.666666666666664,28.64559641639803,3.0,3.0666666666666664,67.17180241513209,3.0,,,0.0,,,,,,,56.4375,8.112716516509776,32.0,,,,10.733333333333333,17.058548132312925,15.0,170.28571428571428,29.05289884830037,7.0,18.666666666666668,8.065421279025868,6.0,,,,,,,,,0.0,1.6500000000000004,19.450674588946917,6.0,2.1714285714285717,17.779394788341488,7.0,,,,,,,,,0.0,56.5,21.56098029428823,16.0,76.37375,16.66505667007709,16.0,116.125,15.999233699012446,16.0,,,0.0,123.0,52.71152490887846,6.0,,,0.0,42.75,66.71208642000235,8.0,,,,,,,114.74509803921569,14.590059124272194,51.0,,,0.0,,,,,,,70.73170731707317,69.59541009166048,41.0,21.428571428571427,36.98924768692173,7.0,,,0</t>
  </si>
  <si>
    <t>148260,87,0,,4.1,,1.0,61.0,,1.0,,,,37.0,,1.0,0.8,,1.0,14.0,10.101525445522109,4.0,,,,,,,67.4,24.51726595492179,45.0,,,,,,0.0,134.5,31.908819668332118,6.0,19.166666666666668,14.909937564767173,6.0,,,,,,,3.316666666666667,14.821991159550377,6.0,,,,1.75,16.06110779720594,6.0,,,,,,,,,0.0,41.12244897959184,19.865379491507813,49.0,63.51853658536586,8.436062104670981,41.0,98.0,2.0408163265306123,3.0,,,0.0,338.5,59.53483977493828,2.0,,,0.0,264.0,22.297064625396114,5.0,,,,,,,111.8,29.291658494963034,45.0,,,0.0,,,,,,,119.22857142857143,92.12019028918104,35.0,11.64,16.329805066445438,5.0,,,0</t>
  </si>
  <si>
    <t>148261,67,0,167.6,,,,,,,,,,,,,,,,13.666666666666666,15.231702435118047,3.0,,,,,,,61.36842105263158,14.651392631614005,57.0,,,,8.0,,1.0,157.0,,1.0,24.0,,1.0,,,,,,,4.25,11.646464631307838,2.0,0.9333333333333332,16.36634176769943,3.0,1.9333333333333336,11.94517798323364,3.0,,,,,,,,,0.0,46.0,,1.0,69.0,,1.0,110.0,,1.0,46.25,8.933531962303983,8.0,128.11111111111111,42.2040797296405,9.0,,,0.0,231.5,8.857925120695413,2.0,,,,,,0.0,105.60377358490567,9.77639553995451,53.0,,,0.0,,,,,,,66.56521739130434,130.96881217009658,46.0,13.933333333333335,36.34395715298443,3.0,59.0,,1</t>
  </si>
  <si>
    <t>148266,57,0,160.0,3.1,,1.0,36.0,,1.0,,,,61.0,,1.0,0.55,38.56946079199349,2.0,38.5,14.147302717201898,4.0,,,,,,,54.18,29.729901708295504,50.0,,,,11.727272727272727,32.1532595771597,11.0,122.0,37.87677631006089,4.0,,,0.0,,,,,,,4.0,18.791620472966137,5.0,1.35,15.713484026367725,2.0,2.35,16.480780196627308,4.0,,,,,,,,,0.0,21.0,141.42135623730948,2.0,26.165,141.42135623730948,2.0,36.5,141.42135623730948,2.0,,,0.0,279.5,41.07904817887723,6.0,,,0.0,,,0.0,,,,97.0,,1.0,121.56,20.841251906358544,50.0,,,0.0,,,,,,,81.46511627906976,116.9354887970055,43.0,10.075000000000001,34.13752416666207,4.0,,,0</t>
  </si>
  <si>
    <t>148268,90,1,,,,,,,,,,,,,,,,,47.25,12.018853641905341,4.0,,,,,,,,,,,,,12.529411764705882,16.95836776634462,17.0,124.75,47.97747539448415,4.0,,,0.0,,,,,,,3.54,15.549558129404387,5.0,,,,,,0.0,,,,,,,,,0.0,57.77777777777778,15.222760927048206,45.0,69.07894736842105,9.557377137241039,38.0,96.08333333333333,3.2142365717073256,12.0,,,,,,,,,,,,0.0,21.25531914893617,19.26028303448247,47.0,,,,,,,,,0.0,,,,,,,56.55882352941177,58.93385490136106,34.0,,,0.0,,,0</t>
  </si>
  <si>
    <t>148269,70,1,,,,,,,,,,,,,,,,,34.5,45.431180465734286,4.0,,,,,,,,,,,,,6.636363636363637,48.721696558297914,11.0,104.25,22.473832777202503,4.0,,,0.0,,,,,,,5.180000000000001,28.614441170441683,5.0,,,,1.9000000000000001,12.8920512778062,4.0,,,,,,,,,0.0,46.18181818181818,19.801381231193986,77.0,67.91766233766234,16.850146673659864,77.0,111.3896103896104,16.44452234774621,77.0,,,0.0,,,0.0,,,0.0,179.75,14.63735423301571,4.0,,,,96.0,,1.0,,,,,,0.0,,,,,,,28.90909090909091,78.87940417601847,22.0,6.95,30.101416373166824,4.0,,,0</t>
  </si>
  <si>
    <t>148272,69,1,180.3,,,,,,,,,,,,,,,,16.5,35.85502898848252,4.0,,,,,,,66.96385542168674,8.52276967851811,83.0,,,,,,0.0,124.75,30.42134334131611,4.0,,,0.0,,,,,,,4.1000000000000005,11.612078745598128,4.0,,,,,,0.0,,,,,,,,,0.0,66.0,,1.0,90.0,,1.0,69.0,141.4213562373095,2.0,34.0,41.59451654038515,2.0,80.5,53.582004537117264,2.0,,,0.0,141.0,12.896625718189933,4.0,16.107526881720432,16.988815865378033,93.0,,,,143.61016949152543,7.2133463117658785,59.0,,,0.0,,,,,,,142.22222222222223,54.77703130402507,36.0,10.2,21.163757985218535,4.0,80.9,,1</t>
  </si>
  <si>
    <t>148276,71,1,170.2,,,,,,,,,,,,,,,,20.25,24.97776280739674,4.0,170.0,,1.0,,,,69.38805970149254,17.449749983879613,67.0,,,,,,0.0,120.75,15.4989376995552,4.0,,,0.0,,,,,,,,,0.0,,,,2.0000000000000004,24.152294576982396,4.0,,,,,,,,,0.0,56.94117647058823,16.581707299105904,34.0,80.36205882352942,13.984551235465878,34.0,127.20588235294117,13.344921391271313,34.0,,,,,,,,,,186.0,,1.0,,,,,,,134.955223880597,18.313028358859846,67.0,,,0.0,,,,,,,150.0,114.22251803270227,20.0,9.866666666666667,31.55484980766383,3.0,,,0</t>
  </si>
  <si>
    <t>148278,72,1,,3.3,,1.0,77.0,,1.0,,,,19.0,,1.0,0.4,,1.0,21.75,12.661081717899087,4.0,168.0,,1.0,,,,54.56521739130435,9.786844457884362,46.0,,,,9.071428571428571,14.979803832598074,28.0,,,0.0,,,0.0,,,,,,,,,0.0,,,,,,0.0,,,,,,,,,0.0,,,,,,,,,,32.75,4.580152671755725,4.0,165.0,29.183354795546425,7.0,,,0.0,255.66666666666666,15.470008079474518,3.0,,,,,,,148.0,8.792844526608652,44.0,,,0.0,,,,,,,66.75675675675676,94.49286852478895,37.0,12.633333333333333,12.523951753357062,3.0,,,0</t>
  </si>
  <si>
    <t>148279,72,1,,,,0.0,38.0,,1.0,,,,21.5,23.022081247934107,2.0,,,0.0,31.25,3.063766744820282,4.0,,,,,,,56.15555555555556,5.9542113985325065,45.0,,,,10.25,19.348910283763924,16.0,154.125,24.870092425953526,8.0,16.5,8.570991287109669,8.0,,,,,,,,,0.0,3.7750000000000004,1.3245033112582734,4.0,1.6,,1.0,,,,,,,,,0.0,58.65384615384615,17.984694140492426,26.0,71.31920000000001,11.407088155427639,25.0,97.34782608695652,10.400557228209061,23.0,38.4375,16.508029480997887,16.0,131.5625,36.75064622646656,16.0,,,0.0,239.25,11.76226770258852,8.0,,,,,,0.0,95.17808219178082,17.010365563105932,73.0,,,0.0,,,,,,,52.16,81.4047525726204,50.0,8.1875,40.58952720691448,8.0,115.0,17.039928645448192,6</t>
  </si>
  <si>
    <t>148280,20,0,172.7,,,,,,,,,,,,,,,,6.0,27.216552697590867,4.0,,,,,,,69.390625,12.858033201844535,64.0,,,,7.636363636363637,17.403535789749707,22.0,155.0,27.030127973150325,4.0,19.25,17.163833421297845,4.0,,,,,,,,,0.0,2.0,18.25741858350554,7.0,1.7,34.04657912585361,5.0,,,,,,,,,0.0,,,,,,,,,,35.93333333333333,13.893437305741305,15.0,165.66666666666666,42.621279722418635,15.0,,,0.0,174.0,24.672514866282395,3.0,,,,77.0,,1.0,119.78947368421052,10.494120598135948,57.0,,,0.0,,,,,,,262.3809523809524,86.18356085985843,42.0,20.099999999999998,12.752244395996321,3.0,80.0,,1</t>
  </si>
  <si>
    <t>148284,82,1,,3.8,,1.0,78.0,,1.0,,,,54.0,,1.0,0.4,,1.0,22.25,11.82002534686105,4.0,,,,,,,,,,,,,,,0.0,136.0,16.842355433930862,4.0,23.25,12.843349725569114,4.0,,,,,,,3.875,16.09889657824766,4.0,,,,2.0250000000000004,23.29378057297927,4.0,,,,,,,,,0.0,63.15277777777778,23.172673479751467,72.0,78.703125,11.629099413368117,64.0,128.55555555555554,15.23973430981576,72.0,37.0,,1.0,108.0,,1.0,7.41,,1.0,,,0.0,,,,,,,,,,,,0.0,,,,,,,54.25,94.52693342494923,44.0,12.55,17.466382642854956,2.0,,,0</t>
  </si>
  <si>
    <t>148286,73,1,167.6,,,,,,,,,,,,,,,,20.0,,1.0,,,,,,,,,,,,,12.0,15.214515486254616,7.0,205.0,19.27292318550089,3.0,18.333333333333332,15.745916432444343,3.0,,,,,,,4.775,31.361212841616627,4.0,,,,2.0666666666666664,14.782502241793031,3.0,,,,,,,,,0.0,51.42553191489362,8.731658867846583,47.0,59.67,,1.0,,,0.0,,,,,,,,,,216.0,,1.0,,,,,,,,,,,,0.0,,,,,,,59.72222222222222,44.25321001482188,36.0,,,0.0,,,0</t>
  </si>
  <si>
    <t>148289,62,0,166.4,2.3,,1.0,,,0.0,,,,22.5,34.56966485800899,2.0,,,0.0,,,0.0,,,,,,,57.25454545454546,12.751799195688267,55.0,,,,12.583333333333334,17.097709672436146,12.0,93.66666666666667,30.65253278668876,3.0,21.333333333333332,15.068204314051496,3.0,,,,,,,4.0,13.228756555322956,3.0,,,,,,0.0,,,,,,,,,0.0,44.869565217391305,21.316528085077888,23.0,63.45,12.429866207130152,23.0,102.25,14.706025532920087,24.0,37.666666666666664,1.5327883252821926,3.0,98.5,55.612838044983434,6.0,,,0.0,,,0.0,,,,,,,116.41071428571429,14.706258860333572,56.0,27.33529411764706,78.81256282211373,17.0,,,,,,,72.2,166.39434486204576,40.0,13.8,12.297509238026914,2.0,,,0</t>
  </si>
  <si>
    <t>148290,84,1,,2.5,,1.0,192.0,,1.0,,,,23.0,,1.0,0.2,,1.0,,,0.0,,,,,,,72.5,17.825986243185596,40.0,,,,8.416666666666666,17.881687497325384,12.0,84.66666666666667,31.882472190595042,6.0,,,0.0,,,,,,,5.6499999999999995,26.601716920089245,6.0,1.1666666666666667,17.842851423995416,3.0,,,0.0,,,,,,,,,0.0,52.6,20.384929776207326,15.0,68.42399999999999,16.620445557919144,15.0,100.06666666666666,17.718173246943287,15.0,47.8,21.711006383463776,5.0,124.0,13.31255969291869,5.0,,,0.0,116.5,13.328236176270552,6.0,,,,,,,126.3076923076923,12.2007168560623,39.0,,,0.0,,,,,,,19.11111111111111,87.64732678414138,18.0,13.216666666666667,15.180880752761961,6.0,,,0</t>
  </si>
  <si>
    <t>148291,63,1,,2.35,21.062755184280142,2.0,84.0,30.304576336566324,2.0,,,,17.5,20.203050891044217,2.0,,,0.0,17.5,17.766436291597742,4.0,,,,,,,70.39024390243902,19.91669704823056,41.0,,,,7.666666666666667,15.061311370164152,3.0,213.0,12.777085368982908,4.0,,,0.0,,,,,,,3.2,,1.0,,,0.0,1.9,,1.0,,,,,,,,,0.0,67.6842105263158,18.288656302442,19.0,92.03000000000002,15.075238710452787,19.0,140.73684210526315,12.716903377863497,19.0,,,0.0,130.1818181818182,29.955772721477985,11.0,,,0.0,348.3333333333333,11.502376422060646,3.0,,,,,,,170.34146341463415,19.07463154909606,41.0,,,0.0,,,,,,,135.48387096774192,54.60869700294806,31.0,28.266666666666666,28.24064718828847,3.0,,,0</t>
  </si>
  <si>
    <t>148300,51,1,172.7,3.0,,1.0,104.0,,1.0,,,,24.0,,1.0,0.5,,1.0,9.5,32.72764580031163,4.0,,,,,,,,,0.0,,,,,,0.0,,,0.0,21.0,,1.0,,,,,,,,,0.0,,,,1.7,15.5632430062623,3.0,,,,,,,,,0.0,54.5,5.296791460455283,4.0,,,0.0,,,0.0,32.0,,1.0,,,0.0,,,0.0,261.6666666666667,12.42087211184562,3.0,18.77777777777778,15.185746566790383,45.0,,,,115.81395348837209,11.484810314426216,43.0,,,0.0,,,,,,,305.0,70.43300381579766,25.0,17.499999999999996,18.142294704442904,3.0,,,0</t>
  </si>
  <si>
    <t>148302,83,1,172.7,3.2,,1.0,129.0,,1.0,,,,,,0.0,,,0.0,,,0.0,,,,,,,53.57954545454545,22.91044219344314,88.0,,,,3.9375,36.47341362881288,16.0,212.0,21.48376488866383,6.0,13.0,,1.0,,,,,,,,,0.0,,,0.0,,,0.0,,,,,,,,,0.0,44.111111111111114,23.800527578877006,18.0,72.77777777777777,17.878249919015957,18.0,130.11111111111111,16.850757460267022,18.0,,,0.0,111.9,42.07345097014835,10.0,,,0.0,93.83333333333333,14.587773811895687,6.0,,,,,,0.0,120.43181818181819,22.226299952466405,88.0,,,0.0,,,,,,,186.96969696969697,103.92777845784946,33.0,7.616666666666667,88.0704159367167,6.0,,,0</t>
  </si>
  <si>
    <t>148303,84,0,152.4,,,,,,,,,,,,,,,,70.0,20.203050891044217,2.0,,,,,,,,,,,,,,,0.0,117.0,,1.0,,,0.0,,,,,,,,,0.0,,,,,,0.0,,,,,,,,,0.0,44.88,23.28509153558982,50.0,58.775510204081634,15.075405313741497,49.0,101.8,15.023958802840587,50.0,,,,,,,,,,,,0.0,17.918367346938776,22.463611884433544,49.0,,,,,,,,,0.0,,,,,,,18.214285714285715,106.28418331661018,28.0,,,0.0,,,0</t>
  </si>
  <si>
    <t>148304,84,0,137.2,,,,,,,,,,,,,,,,,,0.0,,,,,,,,,,,,,,,0.0,179.66666666666666,43.289866595628446,3.0,,,0.0,,,,,,,,,0.0,1.9,,1.0,,,0.0,,,,,,,,,0.0,50.91304347826087,23.276156684469303,46.0,80.01375,10.689046032814824,24.0,154.19565217391303,13.528943357600703,46.0,,,0.0,,,0.0,,,0.0,293.5,11.805189873301817,2.0,,,,,,,,,,,,0.0,,,,,,,126.13636363636364,66.66659709899324,22.0,10.15,16.0231093273799,2.0,,,0</t>
  </si>
  <si>
    <t>148306,67,1,175.3,,,0.0,,,0.0,,,,50.0,,1.0,,,0.0,,,0.0,,,,,,,39.84848484848485,82.5593080060144,33.0,,,,,,0.0,85.33333333333333,15.11370478293211,3.0,18.0,11.11111111111111,3.0,,,,,,,,,0.0,,,,,,0.0,,,,,,,,,0.0,44.2,6.989752121780519,30.0,50.89000000000001,2.00036984105423,3.0,70.0,,1.0,,,,,,,,,,260.0,12.504437082314507,3.0,19.19607843137255,17.372214903077086,51.0,,,,65.66666666666667,79.46614986075308,33.0,,,0.0,,,,,,,64.07407407407408,50.481264218500456,27.0,,,0.0,,,0</t>
  </si>
  <si>
    <t>148307,80,1,,,,0.0,137.0,24.67757883850652,3.0,,,,47.0,15.342771384953144,3.0,1.7999999999999998,24.21610524189263,3.0,31.5,11.133763756666783,6.0,,,,,,,67.56410256410257,14.203675988343006,39.0,,,,4.076923076923077,52.47522258555993,13.0,122.0,21.57778128047243,7.0,,,0.0,,,,,,,,,0.0,1.825,23.568014430253783,8.0,,,0.0,,,,,,,,,0.0,60.48979591836735,9.722620607011097,49.0,69.6938775510204,9.581490043647637,49.0,99.18,11.612181648736577,50.0,42.666666666666664,8.924734108434269,9.0,111.6,31.56813412976548,10.0,,,0.0,78.85714285714286,33.666257762234665,7.0,,,,,,0.0,100.71428571428571,8.344080094101187,35.0,,,0.0,,,,,,,70.41025641025641,126.144653644478,39.0,6.957142857142857,51.35030563686047,7.0,,,0</t>
  </si>
  <si>
    <t>148308,77,0,157.5,,,,,,,,,,,,,,,,,,0.0,,,,,,,,,,,,,,,0.0,117.33333333333333,33.74253820176426,6.0,19.0,13.314853305972123,6.0,,,,,,,5.185714285714285,21.60091148986348,7.0,,,,1.5833333333333333,12.257622423587064,6.0,,,,,,,,,0.0,53.82222222222222,20.849208123737696,45.0,75.518,12.923773395765952,45.0,118.91111111111111,13.286924200306538,45.0,,,,,,,,,,238.5,25.200870608325594,2.0,,,,,,,,,,,,0.0,,,,,,,53.19047619047619,64.09258909873931,42.0,8.15,23.425623425812006,2.0,59.2,,1</t>
  </si>
  <si>
    <t>148309,79,1,167.6,2.266666666666667,13.478163808693647,3.0,301.0,13.613156975779322,5.0,,,,,,0.0,,,0.0,,,0.0,,,,,,,51.53623188405797,10.918701046997858,69.0,,,,5.846153846153846,47.79595075513466,13.0,130.66666666666666,36.0545019893858,6.0,20.5,21.094388595550882,6.0,,,,,,,,,0.0,1.535714285714286,34.51372052925922,14.0,2.04,5.589095221074211,5.0,,,,,,,,,0.0,53.5,21.935937084104417,12.0,65.16666666666667,17.60404368994495,12.0,103.0,14.35270188551,12.0,35.0,,1.0,161.85714285714286,47.21121011641336,14.0,,,0.0,145.0,14.10003331052474,6.0,,,,,,,108.70588235294117,11.6967777305453,68.0,,,0.0,,,,,,,16.3125,158.4290926204128,32.0,21.12,33.180107430473996,5.0,,,0</t>
  </si>
  <si>
    <t>148310,83,0,152.4,2.9,,1.0,83.0,,1.0,,,,31.0,,1.0,0.6,,1.0,,,0.0,,,,,,,66.66666666666667,16.932997817703146,54.0,,,,,,0.0,145.0,29.072053666700675,5.0,,,0.0,,,,,,,,,0.0,2.4,,1.0,2.0,7.745966692414838,6.0,,,,,,,,,0.0,60.05882352941177,26.966813343468655,17.0,86.35117647058823,21.250263830076175,17.0,138.94117647058823,21.235773715408442,17.0,28.0,12.576297758327865,6.0,87.0,20.093584720378995,6.0,,,0.0,182.66666666666666,19.77381558610769,6.0,20.35820895522388,14.402380243763846,67.0,,,,141.64814814814815,19.892558972338954,54.0,,,0.0,,,,,,,81.0,131.07178780505888,38.0,,,0.0,,,0</t>
  </si>
  <si>
    <t>148313,77,1,162.6,,,0.0,83.0,,1.0,,,,,,0.0,0.55,12.856486930664495,2.0,42.0,14.285714285714285,3.0,,,,,,,51.35897435897436,9.616692293035108,39.0,,,,5.083333333333333,39.75198574748243,12.0,143.66666666666666,19.002872602731575,3.0,,,0.0,,,,,,,,,0.0,1.5999999999999996,50.77524002897476,4.0,,,0.0,,,,,,,,,0.0,,,0.0,,,0.0,117.0,15.32117340142308,7.0,32.714285714285715,16.24352409516948,7.0,169.57142857142858,15.214587834909118,7.0,,,0.0,155.75,14.9326582602362,4.0,,,,,,,94.27777777777777,7.26543797802662,18.0,,,0.0,,,,,,,,,,6.2,28.671594894566415,4.0,,,0</t>
  </si>
  <si>
    <t>148314,77,0,162.6,,,,,,,,,,,,,,,,15.666666666666666,36.29515342389783,3.0,,,,,,,65.44776119402985,18.0675962042602,67.0,,,,10.76923076923077,25.47340883790643,13.0,116.0,,1.0,,,0.0,,,,,,,3.5,,1.0,,,,,,0.0,,,,,,,,,0.0,88.0,,1.0,106.7,,1.0,144.0,,1.0,39.86666666666667,13.993825352151562,15.0,182.46666666666667,63.644713093627935,15.0,,,0.0,169.5,8.760614988151916,2.0,,,,,,0.0,124.73134328358209,21.078763634048137,67.0,,,0.0,,,,,,,104.77083333333333,133.327024169519,48.0,18.299999999999997,10.819120149302371,2.0,,,0</t>
  </si>
  <si>
    <t>148315,55,0,,,,,,,,,,,,,,,,,25.0,,1.0,,,,,,,65.6086956521739,14.726733669425554,46.0,,,,4.8,16.13743060919757,15.0,168.0,,1.0,19.0,,1.0,,,,,,,3.0,,1.0,4.5,,1.0,1.5,,1.0,,,,,,,142.0,,1.0,68.6,12.69142790651832,5.0,,,0.0,121.16666666666667,49.68175770023318,6.0,,,0.0,190.5,12.991463171406387,2.0,,,0.0,288.0,,1.0,,,,,,0.0,142.2325581395349,9.84044826605856,43.0,,,0.0,,,,,,,67.88,43.72937109392501,25.0,11.8,,1.0,,,0</t>
  </si>
  <si>
    <t>148317,77,0,,3.4,,1.0,,,,,,,,,,,,,,,0.0,,,,,,,,,,,,,,,0.0,123.5,15.459014649422498,2.0,,,0.0,,,,,,,,,0.0,,,,1.8,,1.0,,,,,,,,,0.0,59.58974358974359,18.207792449685336,39.0,92.1478125,8.89864409370429,32.0,,,0.0,,,,,,,,,,176.0,,1.0,19.023809523809526,19.12938358646816,42.0,,,,,,,,,0.0,,,,,,,221.42857142857142,73.58327789645429,7.0,7.4,,1.0,,,0</t>
  </si>
  <si>
    <t>148319,52,1,,,,,,,,,,,,,,,,,23.333333333333332,6.546536707079771,3.0,,,,,,,67.2089552238806,19.672010108343382,67.0,,,,,,0.0,150.4,13.085065840622196,5.0,,,0.0,,,,,,,4.949999999999999,9.999489834961283,2.0,1.0,,1.0,1.9500000000000002,18.958182062238315,4.0,,,,,,,,,0.0,52.125,24.326209694602337,16.0,71.73333333333333,26.389680660946276,15.0,106.125,13.356426510258729,16.0,52.0,,1.0,109.0,,1.0,7.28,,1.0,368.6666666666667,13.919352909892089,3.0,19.04,31.137042082087174,75.0,,,,108.74626865671642,15.123110668038855,67.0,,,0.0,,,,,,,91.5,163.45377827972126,46.0,,,0.0,120.0,,1</t>
  </si>
  <si>
    <t>148323,52,1,,,,,,,,,,,,,,,,,21.0,18.646571626144016,4.0,,,,,,,48.55555555555556,24.918311565988795,72.0,,,,10.575,20.749431667363652,40.0,154.5,16.898865331966224,4.0,24.0,13.176156917368248,4.0,,,,,,,,,0.0,4.0600000000000005,31.76289588498065,5.0,2.1,17.817416127494955,5.0,,,,,,,,,0.0,,,,,,,,,,,,0.0,145.3,59.173702887352654,10.0,,,0.0,,,0.0,,,,98.0,,1.0,129.23611111111111,13.580667832467528,72.0,,,0.0,,,,,,,213.4090909090909,325.4559270199798,44.0,,,0.0,80.0,,1</t>
  </si>
  <si>
    <t>148325,32,0,162.6,,,0.0,165.0,29.998469504883836,2.0,,,,91.0,107.2315778063116,2.0,0.7,,1.0,14.25,40.26178825276843,4.0,142.0,,1.0,,,,55.41095890410959,14.608375448886498,73.0,,,,,,0.0,102.5,14.54716698949271,4.0,23.25,11.311637159899284,4.0,,,,,,,,,0.0,0.9,,1.0,,,0.0,,,,,,,,,0.0,50.0,13.145341380123988,6.0,51.0,,1.0,,,0.0,30.5,11.591914445681107,2.0,84.6,22.71534256962896,5.0,,,0.0,147.5,0.47939442792308307,2.0,21.455696202531644,15.562113863214721,79.0,,,0.0,97.98333333333333,9.140906610957375,60.0,,,0.0,,,,,,,156.05263157894737,71.42808755113542,38.0,9.799999999999999,38.00249887660423,3.0,,,0</t>
  </si>
  <si>
    <t>148327,74,1,,,,,,,,,,,,,,,,,,,0.0,168.0,,1.0,,,,,,,,,,13.266666666666667,16.233344816925765,15.0,,,0.0,,,0.0,,,,,,,,,0.0,2.6,,1.0,,,0.0,,,,,,,,,0.0,58.422222222222224,16.387341490379395,45.0,,,0.0,,,0.0,,,,,,,,,,101.5,17.416423181934668,2.0,,,,,,,,,,,,0.0,,,,,,,82.4390243902439,47.46919027926857,41.0,5.7,42.17829922867126,2.0,,,0</t>
  </si>
  <si>
    <t>148328,58,0,,,,,145.0,,1.0,,,,46.0,,1.0,0.3,,1.0,,,0.0,,,,,,,44.65714285714286,32.883455716833154,35.0,,,,10.5,24.195997597371637,12.0,138.8,37.710478121086204,5.0,20.8,23.89379546113303,5.0,,,,,,,3.5199999999999996,20.228389907861256,5.0,2.3,29.912706435580134,4.0,1.6,11.69267933366857,5.0,,,,,,,,,0.0,46.38709677419355,40.318035223822164,31.0,59.25645161290322,31.53481510160579,31.0,85.0,24.9104509225996,31.0,31.166666666666668,12.577649241041314,6.0,148.0,35.83247687268163,6.0,,,0.0,58.4,39.65436971309519,5.0,,,,,,,89.97142857142858,33.84734442179235,35.0,33.16875,26.90988428442554,16.0,,,,,,,,,,14.959999999999999,14.16891567916717,5.0,60.0,,1</t>
  </si>
  <si>
    <t>148331,69,0,,,,,,,,,,,,,,,,,14.5,24.382992454708535,2.0,,,,,,,,,,,,,,,0.0,111.5,24.732882929394933,2.0,,,0.0,,,,,,,,,0.0,,,,,,0.0,,,,,,,,,0.0,57.541666666666664,22.496719342730202,48.0,70.36170212765957,16.514305130396142,47.0,114.125,14.68179284128459,48.0,,,,,,,,,,193.0,,1.0,25.102040816326532,19.092273152578795,49.0,,,,,,,,,0.0,,,,,,,182.30769230769232,48.400443984718066,13.0,13.649999999999999,16.05883532365053,2.0,,,0</t>
  </si>
  <si>
    <t>148333,66,1,175.3,,,,,,,,,,,,,,,,59.0,16.664272546613137,4.0,,,,,,,52.64,5.669460305369656,25.0,,,,13.1,18.85357104615033,10.0,97.0,,1.0,,,0.0,,,,,,,,,0.0,1.9000000000000001,35.95421321389332,4.0,,,0.0,,,,,,,,,0.0,,,,,,,,,,45.125,14.629955545956314,16.0,157.8125,68.38407787145664,16.0,,,0.0,117.0,23.050528326118272,4.0,,,,,,0.0,89.6,0.9982446328124062,5.0,,,0.0,,,,,,,128.57142857142858,49.685551419638394,42.0,17.325000000000003,26.427026154577522,4.0,61.314285714285724,97.3633597635754,56</t>
  </si>
  <si>
    <t>148334,81,0,149.9,,,,,,,,,,,,,,,,23.25,26.132940693273383,4.0,,,,,,,57.473684210526315,13.577741759077094,57.0,,,,13.181818181818182,15.847069369760078,11.0,162.66666666666666,41.10279799098171,3.0,,,0.0,,,,,,,,,0.0,1.4,,1.0,,,0.0,,,,,,,,,0.0,,,,,,,,,,44.69230769230769,23.00741974857015,13.0,165.53846153846155,62.3128182653655,13.0,,,0.0,169.66666666666666,31.856204414474337,3.0,,,,,,0.0,115.3859649122807,13.33673336935465,57.0,,,0.0,,,,,,,106.48837209302326,130.95406972206445,43.0,,,0.0,86.7,,1</t>
  </si>
  <si>
    <t>148335,76,0,,,,,,,,,,,,,,,,,,,,,,,,,,,,,,,,12.294117647058824,28.867678676800328,17.0,,,,,,,,,,,,,,,,,,,,,,,,,,,,,,,42.86363636363637,34.83551553988875,44.0,70.72818181818182,20.538039414886875,44.0,126.45454545454545,14.906562344758258,44.0,44.0,,1.0,161.0,,1.0,7.35,,1.0,,,,,,,99.0,,1.0,,,,,,0.0,,,,,,,60.45454545454545,89.27839305163792,33.0,,,,,,0</t>
  </si>
  <si>
    <t>148336,86,1,,,,,116.0,,1.0,,,,33.0,,1.0,0.3,,1.0,,,0.0,,,,,,,56.016129032258064,11.421676549612524,62.0,,,,,,0.0,137.0,18.631020464379883,5.0,,,0.0,,,,,,,,,0.0,1.0,,1.0,2.375,11.594885362707585,4.0,,,,,,,,,0.0,58.10344827586207,32.09076959115626,29.0,76.55172413793103,20.493331521949493,29.0,109.6896551724138,14.447780435467003,29.0,33.0,,1.0,232.0,,1.0,7.5,,1.0,192.33333333333334,3.651873051248783,3.0,18.431818181818183,8.70880499888053,44.0,97.0,,1.0,113.62711864406779,10.29176340871142,59.0,,,0.0,,,,,,,69.1025641025641,40.45250228931736,39.0,9.35,12.487900098493403,4.0,70.0,,1</t>
  </si>
  <si>
    <t>148337,60,1,172.7,,,,,,,,,,,,,,,,,,0.0,,,,,,,54.607142857142854,18.409621265996556,28.0,,,,13.916666666666666,18.24494629527252,12.0,,,0.0,26.0,17.625291134445536,3.0,,,,,,,,,0.0,1.4,,1.0,1.85,19.110994086122908,2.0,,,,,,,,,0.0,55.16,9.298409177142064,25.0,,,0.0,,,0.0,40.857142857142854,13.212897641742085,7.0,230.28571428571428,39.7221472234849,7.0,,,0.0,,,0.0,,,,99.0,,1.0,116.20689655172414,13.688366052010972,29.0,,,0.0,,,,,,,214.77777777777777,69.51605584066326,45.0,,,0.0,,,0</t>
  </si>
  <si>
    <t>148339,77,0,,,,,,,,,,,,,,,,,33.0,11.605177063713189,4.0,,,,,,,,,,,,,13.5,16.471190202625102,10.0,,,0.0,,,0.0,,,,,,,4.725,18.072223573120986,4.0,1.0,14.142135623730953,2.0,,,0.0,,,,,,,,,0.0,54.12048192771084,20.57624718643134,83.0,68.51231707317073,14.8915358720565,82.0,98.4390243902439,14.329183626438102,82.0,39.0,10.878565864408422,2.0,,,0.0,,,0.0,222.4,12.536016380501433,5.0,,,,97.0,,1.0,,,,,,0.0,,,,,,,174.30555555555554,94.95805591262882,36.0,,,0.0,111.0,,1</t>
  </si>
  <si>
    <t>148348,64,0,160.0,,,0.0,,,,,,,,,,,,,12.0,18.002057495577393,4.0,,,,,,,51.24590163934426,30.630289377759855,61.0,,,,7.8,37.64566759922264,10.0,,,0.0,,,0.0,,,,,,,5.871428571428571,103.76123437020641,7.0,1.4,,1.0,1.98,31.621163318178848,5.0,,,,,,,,,0.0,51.1764705882353,43.18918675803836,17.0,71.8,29.366731220627113,17.0,113.05882352941177,20.252988741065774,17.0,31.142857142857142,5.692510846784797,7.0,103.25,27.88726438689746,8.0,,,0.0,309.5,11.651840336191897,2.0,,,,,,0.0,97.67213114754098,31.981058928167492,61.0,,,0.0,,,,,,,129.65,94.07818720934178,40.0,,,0.0,,,0</t>
  </si>
  <si>
    <t>148350,28,0,160.0,2.6,21.75713172881684,2.0,,,0.0,,,,83.0,25.04169842268256,5.0,0.26666666666666666,43.30127018922194,3.0,11.4,20.194499005651465,5.0,187.0,,1.0,,,,50.07692307692308,4.515815531925712,26.0,,,,8.666666666666666,29.24548764521187,12.0,140.6,16.223389394495374,5.0,,,0.0,,,,,,,,,0.0,1.15,6.148754619013449,2.0,1.9666666666666668,5.871358669725013,3.0,,,,,,,,,0.0,49.625,23.654516943758875,64.0,62.140625,18.140727367590472,64.0,100.90163934426229,9.366657432597183,61.0,35.25,4.25531914893617,4.0,113.84615384615384,29.82791169026569,13.0,,,0.0,,,0.0,,,,,,0.0,86.33333333333333,6.973896474204033,9.0,,,0.0,,,,,,,104.33333333333333,108.82537564467687,45.0,27.866666666666664,23.58977839536788,3.0,,,0</t>
  </si>
  <si>
    <t>148351,90,0,,2.6,,1.0,105.5,22.11803201815741,2.0,,,,102.5,18.626227406865155,2.0,0.44999999999999996,78.56742013183862,2.0,,,0.0,,,,,,,,,,,,,,,0.0,139.66666666666666,28.155211277863817,3.0,,,0.0,,,,,,,,,0.0,2.1500000000000004,23.25581395348837,4.0,,,0.0,,,,,,,,,0.0,64.27659574468085,23.538030255851293,47.0,77.23913043478261,11.503114364980416,46.0,114.53191489361703,18.035545876134304,47.0,32.5,15.178101114819222,4.0,252.75,43.2474978985639,4.0,,,0.0,,,0.0,,,,,,,,,,,,0.0,,,,,,,43.14705882352941,87.54653324775549,34.0,10.933333333333332,21.06307981636083,3.0,,,0</t>
  </si>
  <si>
    <t>148353,90,0,152.4,,,,,,,,,,,,,,,,28.2,25.24962144527362,5.0,,,,,,,,,,,,,,,0.0,152.0,28.90996387199978,5.0,19.0,7.4432292756478695,2.0,,,,,,,3.8200000000000003,17.205944214821976,5.0,3.642857142857143,31.92889061856451,7.0,,,0.0,,,,,,,,,0.0,60.372549019607845,34.68285137407774,51.0,78.23529411764706,22.468027421302946,51.0,118.68627450980392,28.74071399309227,51.0,30.666666666666668,3.765327842541037,3.0,85.5,7.443229275647869,2.0,,,0.0,555.0,16.30804828682488,2.0,23.0188679245283,23.664355167569397,53.0,,,,,,,,,0.0,,,,,,,100.25641025641026,67.55251933367514,39.0,15.15,15.402325926835688,2.0,43.0,,1</t>
  </si>
  <si>
    <t>148354,53,0,170.2,1.9,,1.0,99.0,,1.0,,,,69.0,,1.0,1.3,,1.0,8.0,14.433756729740644,4.0,,,,,,,64.96103896103897,18.98609925057497,77.0,,,,8.95,11.732543628740348,20.0,141.5,29.504771371234067,4.0,,,0.0,,,,,,,4.199999999999999,3.367175148507373,2.0,1.8,,1.0,1.5,18.856180831641264,2.0,,,,,,,,,0.0,50.38461538461539,16.03295752920304,13.0,62.026923076923076,15.340153638775286,13.0,85.3076923076923,16.9222455166683,13.0,36.07692307692308,14.556045801144752,13.0,107.84615384615384,43.978039220233036,13.0,,,0.0,114.0,33.0377010267833,5.0,,,,,,0.0,104.37662337662337,20.360545072224397,77.0,,,0.0,,,,,,,72.9375,123.895786569086,48.0,13.319999999999999,21.585879282963035,5.0,68.0,,1</t>
  </si>
  <si>
    <t>148358,60,1,172.7,,,,,,,,,,,,,,,,30.333333333333332,25.178987334922198,3.0,,,,,,,43.53333333333333,6.8839748438622825,15.0,,,,13.25,27.70672091561755,12.0,108.66666666666667,15.130506079924569,3.0,,,0.0,,,,,,,5.74,13.584382362103083,5.0,,,,2.2,13.381455858072494,4.0,,,,,,,,,0.0,,,0.0,,,0.0,,,0.0,,,0.0,270.5,33.93264279239523,4.0,,,0.0,112.0,15.274556452805168,4.0,,,,,,0.0,,,0.0,,,0.0,,,,,,,22.178571428571427,52.55397321702697,28.0,12.45,14.58371494660918,4.0,,,0</t>
  </si>
  <si>
    <t>148359,81,1,177.8,,,0.0,541.75,14.697092837357228,4.0,,,,350.5,21.45245884161992,4.0,2.1500000000000004,36.17755624675359,2.0,28.285714285714285,17.285225950295633,7.0,,,,,,,50.689655172413794,7.252792625010172,58.0,,,,4.157894736842105,53.33673812771288,19.0,105.0,22.490444767058428,7.0,13.857142857142858,14.688460668840214,7.0,,,,,,,,,0.0,4.329411764705882,26.659793460753555,17.0,1.8142857142857143,19.468626677850605,7.0,,,,,,,,,0.0,44.111111111111114,19.866351374120303,27.0,59.934000000000005,7.453995054922913,15.0,103.5925925925926,14.288590194339557,27.0,35.8125,14.025450299867028,16.0,119.75,36.48100276309162,16.0,,,0.0,,,0.0,,,,,,,101.6590909090909,17.879317122790457,88.0,,,0.0,,,,,,,14.116279069767442,110.3662663164221,43.0,35.53333333333334,16.785507242316587,6.0,86.4,,1</t>
  </si>
  <si>
    <t>148361,83,1,175.3,,,,,,,,,,,,,,,,33.5,23.218431621050815,2.0,,,,,,,,,,,,,,,0.0,227.0,26.789067481076252,2.0,,,0.0,,,,,,,,,0.0,,,,,,0.0,,,,,,,,,0.0,47.51162790697674,18.322144776354758,43.0,72.25380952380952,11.245175643815951,42.0,104.0,3.2607355688102255,5.0,42.0,,1.0,160.0,,1.0,7.37,,1.0,,,0.0,22.046511627906977,13.240992975611764,43.0,,,,,,,,,0.0,,,,,,,181.36363636363637,77.21535658560825,33.0,14.1,29.08666192114877,2.0,,,0</t>
  </si>
  <si>
    <t>148362,63,1,,4.1,,1.0,85.0,11.646464631307841,2.0,,,,74.0,30.577590537796652,2.0,0.45,15.71348402636772,2.0,26.5,18.678292333229557,2.0,,,,,,,60.93103448275862,13.18298007386777,58.0,,,,8.23076923076923,22.8128014265994,13.0,121.0,11.687715391513184,2.0,28.0,,1.0,,,,,,,,,0.0,0.8,,1.0,,,0.0,,,,,,,,,0.0,56.57142857142857,15.904413828022882,7.0,77.76142857142857,17.600506085847925,7.0,120.14285714285714,22.305269084879704,7.0,45.76923076923077,20.537695929089708,13.0,82.15384615384616,17.881566411123895,13.0,,,0.0,278.0,13.226457777590097,2.0,,,,,,0.0,125.30508474576271,17.918222118078432,59.0,,,0.0,,,,,,,115.14285714285714,104.35793820968368,35.0,12.7,40.087943500339705,2.0,,,0</t>
  </si>
  <si>
    <t>148364,62,1,,2.3,,1.0,137.0,,1.0,,,,77.0,,1.0,3.2,,1.0,26.0,16.7649959366949,3.0,,,,,,,,,,,,,,,0.0,155.25,13.586504236920554,4.0,25.0,11.775681155103795,4.0,,,,,,,5.433333333333334,16.652797621912686,6.0,,,,,,0.0,,,,,,,,,0.0,,,0.0,,,0.0,,,0.0,,,,,,,,,,,,0.0,,,,,,,,,,,,0.0,,,,,,,225.0,55.7773351022717,6.0,19.5,26.10855807458022,2.0,,,0</t>
  </si>
  <si>
    <t>148365,26,1,170.2,,,0.0,,,0.0,,,,22.333333333333332,11.268409604881718,3.0,0.3666666666666667,31.49183286488868,3.0,,,0.0,,,,,,,65.39622641509433,10.59987866822234,53.0,,,,4.076923076923077,52.47522258555993,13.0,165.5,13.888521255234087,4.0,,,0.0,,,,,,,,,0.0,2.2333333333333334,14.39350859849695,3.0,,,0.0,,,,,,,,,0.0,50.666666666666664,10.147373198295446,21.0,66.95875000000001,3.6880775421827057,8.0,105.0,1.3468700594029477,2.0,66.0,18.409955313061843,12.0,90.91666666666667,64.85892144368786,12.0,,,0.0,610.75,14.556831613004448,4.0,,,,97.0,,1.0,132.3030303030303,9.35969953717727,33.0,35.712,31.267517119822873,25.0,,,,,,,134.20454545454547,41.276091712381984,44.0,25.725,14.898522315691952,4.0,70.8,,1</t>
  </si>
  <si>
    <t>148370,61,1,,,,,,,0.0,,,,110.5,24.956709924231088,2.0,0.4,35.35533905932738,2.0,11.666666666666666,27.5532878885513,3.0,217.0,,1.0,,,,59.875,15.228383006454308,40.0,,,,12.714285714285714,28.680057807948472,14.0,224.66666666666666,37.37370759631371,3.0,23.5,3.0089650263257344,2.0,,,,,,,4.633333333333334,21.83308043955902,3.0,,,,1.7600000000000002,11.782068950754386,5.0,,,,,,,,,0.0,76.875,14.297691517653991,24.0,92.90428571428572,10.874402041471388,21.0,106.0,,1.0,40.36363636363637,12.69439380674032,11.0,157.2,58.329321237644685,10.0,,,0.0,370.75,14.946959440145527,4.0,,,,,,0.0,107.17948717948718,12.108150597789605,39.0,,,0.0,,,,,,,320.45454545454544,50.416503765323895,11.0,,,0.0,91.0,,1</t>
  </si>
  <si>
    <t>148375,56,1,175.3,,,,,,,,,,,,,,,,17.8,31.630760135414036,5.0,,,,,,,57.635416666666664,14.477338242580961,96.0,,,,11.583333333333334,45.74996574268962,12.0,145.0,,1.0,,,0.0,,,,,,,5.1,,1.0,1.3,26.646935501059648,3.0,,,0.0,,,,,,,,,0.0,46.43333333333333,8.325280810821265,30.0,48.0,,1.0,74.0,7.644397634449163,2.0,38.09090909090909,10.130695650113982,11.0,196.16666666666666,55.348733746747804,12.0,,,0.0,302.8,22.393111587280952,5.0,,,,,,0.0,91.88235294117646,8.139970223489513,85.0,,,0.0,,,,,,,111.54716981132076,77.98966319258585,53.0,24.860000000000003,17.7210425129633,5.0,,,0</t>
  </si>
  <si>
    <t>148376,77,0,,,,0.0,,,0.0,,,,28.0,15.15228816828316,2.0,0.6499999999999999,10.878565864408422,2.0,33.0,21.42747821777417,2.0,,,,,,,,,,,,,,,0.0,120.0,21.213203435596427,2.0,,,0.0,,,,,,,,,0.0,,,,1.9500000000000002,10.878565864408424,2.0,,,,,,,,,0.0,58.542857142857144,20.140256187572923,35.0,91.15433333333334,7.831681949676366,30.0,,,0.0,,,,,,,,,,,,0.0,16.1875,20.72403401353047,32.0,,,,,,,,,0.0,,,,,,,343.75,39.21303785301947,8.0,27.2,19.237463899928127,2.0,,,0</t>
  </si>
  <si>
    <t>148382,63,1,182.9,,,,,,,,,,,,,,,,12.666666666666666,24.118819447136,3.0,,,,,,,57.22222222222222,10.797789529198553,45.0,,,,13.066666666666666,28.410233537713143,15.0,,,0.0,,,0.0,,,,,,,4.266666666666667,17.27605030273123,3.0,,,,,,0.0,,,,,,,,,0.0,51.391304347826086,22.246109130331657,23.0,67.72727272727273,10.18340352249197,22.0,,,0.0,,,0.0,199.16666666666666,39.15727881729365,6.0,,,0.0,226.0,26.151153727057004,3.0,,,,,,0.0,102.4,9.959892993364715,45.0,,,0.0,,,,,,,157.88372093023256,169.8034737276859,43.0,15.2,26.051302464767538,2.0,105.0,,1</t>
  </si>
  <si>
    <t>148388,76,1,177.8,,,,,,,,,,,,,,,,15.666666666666666,13.287229783826382,3.0,,,,,,,39.0,75.86884423340253,9.0,,,,,,0.0,,,0.0,,,0.0,,,,,,,,,0.0,,,,2.0,13.228756555322956,3.0,,,,,,,,,0.0,52.833333333333336,13.519592433414232,42.0,56.332499999999996,2.774174726911822,4.0,,,0.0,,,,,,,,,,,,0.0,24.372093023255815,14.01526064199913,43.0,,,,69.55555555555556,74.71582599438496,9.0,,,0.0,,,,,,,159.84375,88.15840104363876,32.0,,,0.0,,,0</t>
  </si>
  <si>
    <t>148390,60,1,172.7,2.4333333333333336,14.393343053768431,6.0,87.5,23.673976067765693,6.0,,,,29.166666666666668,14.61338497433648,6.0,,,0.0,21.25,23.428354411061004,8.0,,,,,,,52.228070175438596,27.788815502121526,57.0,,,,11.0,34.417626338183474,13.0,112.33333333333333,20.99078834875655,9.0,,,0.0,,,,,,,3.5,2.85714285714286,5.0,4.176923076923076,33.0461019576877,13.0,1.75,14.648455873409278,8.0,,,,,,,,,0.0,45.86363636363637,20.89497831928308,22.0,62.651818181818186,12.323381512637239,22.0,,,0.0,37.0,16.415195638097835,10.0,102.2,25.961018373885956,10.0,,,0.0,77.33333333333333,4.528939840194378,6.0,,,,,,,100.33333333333333,27.71584319640005,57.0,,,0.0,,,,,,,74.4,101.25957347304218,40.0,5.766666666666667,18.083803712093243,9.0,,,0</t>
  </si>
  <si>
    <t>148391,60,0,,,,,,,,,,,,,,,,,19.5,25.38332035028632,2.0,,,,,,,,,,,,,,,0.0,128.0,43.08931947855524,2.0,,,0.0,,,,,,,,,0.0,1.0,14.142135623730953,2.0,2.05,17.24650685820847,2.0,,,,,,,,,0.0,51.79545454545455,31.951731231162007,44.0,73.39511627906977,12.588438296165824,43.0,103.66666666666667,1.1138590402372202,3.0,39.0,14.5047544858779,2.0,84.5,19.246693452414902,2.0,,,0.0,,,0.0,34.891304347826086,14.415667700789253,46.0,,,,,,,,,0.0,,,,,,,82.04545454545455,135.2541978925536,44.0,19.25,42.242742772183355,2.0,,,0</t>
  </si>
  <si>
    <t>148394,80,1,,3.6,,1.0,,,,,,,,,,,,,17.666666666666668,28.489941265172643,3.0,,,,,,,59.83720930232558,9.86628973986239,43.0,,,,,,0.0,93.66666666666667,16.95907837358556,3.0,,,0.0,,,,,,,,,0.0,,,,,,0.0,,,,,,,,,0.0,,,,,,,,,,,,,,,,,,,,,0.0,19.0,22.329687826943605,2.0,,,,111.92857142857143,10.124124111502923,42.0,,,0.0,,,,,,,92.78125,75.68566480070848,32.0,8.066666666666666,10.396483987941426,3.0,80.0,,1</t>
  </si>
  <si>
    <t>148396,66,0,,3.6,,1.0,175.5,14.101844639047956,2.0,,,,77.0,51.42594772265801,2.0,0.9,15.71348402636772,2.0,,,0.0,223.0,,1.0,,,,54.395348837209305,9.452129541371361,43.0,,,,12.538461538461538,31.16479879052458,13.0,131.75,34.0366189727373,4.0,,,0.0,,,,,,,3.7749999999999995,19.867549668874172,4.0,,,,1.975,21.63038922865197,4.0,,,,,,,,,0.0,59.0,17.052009201952245,24.0,81.7075,15.050380930004836,24.0,127.125,15.458800052206756,24.0,35.75,10.803384826346356,4.0,108.25,20.117581284418076,4.0,,,0.0,216.66666666666666,31.67624686392969,3.0,,,,99.0,,1.0,111.59574468085107,14.643042320389437,47.0,,,0.0,,,,,,,103.875,159.55747419660324,40.0,20.599999999999998,31.717274221203173,3.0,64.0,,1</t>
  </si>
  <si>
    <t>148397,64,1,175.3,,,,,,,,,,,,,,,,13.5,5.237828008789242,2.0,,,,,,,58.46067415730337,12.94024652500867,89.0,,,,9.4375,53.6077614263314,16.0,147.0,20.203050891044214,2.0,,,0.0,,,,,,,,,0.0,5.0,109.85809028014278,6.0,,,0.0,,,,,,,,,0.0,56.0,,1.0,71.0,,1.0,96.0,,1.0,43.4,36.45050180199835,15.0,203.73333333333332,57.33007906504582,15.0,,,0.0,142.33333333333334,27.209446438797986,6.0,,,,,,0.0,106.64444444444445,15.683282855560298,90.0,,,0.0,,,,,,,101.04545454545455,300.77579943917885,44.0,,,0.0,,,0</t>
  </si>
  <si>
    <t>148404,90,0,,,,,,,,,,,,,,,,,,,0.0,,,,,,,,,,,,,,,0.0,105.0,,1.0,24.0,11.785113019775793,2.0,,,,,,,4.333333333333333,26.746674847251867,3.0,,,,2.033333333333333,18.619371625574665,3.0,,,,,,,,,0.0,58.36363636363637,25.29231726651623,55.0,73.15384615384616,16.666115431477728,52.0,120.25454545454545,14.664203356496525,55.0,,,,,,,,,,,,0.0,19.5,12.785270817956468,52.0,,,,,,,,,0.0,,,,,,,91.35135135135135,74.56485475313039,37.0,,,0.0,,,0</t>
  </si>
  <si>
    <t>148405,64,1,,3.8,,1.0,,,,,,,,,,,,,15.75,14.078449413386318,4.0,,,,,,,50.59090909090909,6.531863703505686,22.0,,,,12.545454545454545,24.56551766776093,22.0,107.0,,1.0,,,0.0,,,,,,,,,0.0,,,,2.46,28.542259644783673,5.0,,,,,,,,,0.0,59.361111111111114,20.656274073858157,36.0,69.03125,15.456007571480642,32.0,99.20689655172414,6.720811141991911,29.0,,,0.0,176.0,61.013662494717394,4.0,,,0.0,161.66666666666666,15.430892570777448,3.0,,,,,,0.0,94.75,3.7314342015121245,8.0,,,0.0,,,,,,,171.8421052631579,64.7741660599441,38.0,14.066666666666668,28.527695820182824,3.0,,,0</t>
  </si>
  <si>
    <t>148406,54,0,130.8,,,,,,,,,,,,,,,,8.333333333333334,30.199337741083,3.0,,,,,,,51.27272727272727,9.721994905507659,66.0,,,,13.5,26.707787225659178,12.0,112.5,38.34090102433724,2.0,,,0.0,,,,,,,,,0.0,2.3,36.89252771408074,2.0,1.86,26.773977630083294,5.0,,,,,,,,,0.0,53.45454545454545,25.818544713932965,11.0,68.27272727272727,17.162126404761427,11.0,97.9090909090909,11.414118980227604,11.0,39.0,4.865042554105199,6.0,229.0,59.77829407339809,9.0,,,0.0,219.66666666666666,20.70861561060028,3.0,,,,,,0.0,99.30555555555556,11.066782604449587,72.0,,,0.0,,,,,,,165.66037735849056,67.0677918806733,53.0,10.9,20.980911240420678,3.0,,,0</t>
  </si>
  <si>
    <t>148408,75,1,170.2,3.9,,1.0,,,,,,,,,,,,,17.5,28.284271247461902,2.0,123.0,,1.0,,,,,,,,,,,,0.0,145.25,19.91704787362645,4.0,20.0,,1.0,,,,,,,,,0.0,,,,,,0.0,,,,,,,,,0.0,68.02,24.75678786929234,50.0,92.1472,17.190326516431394,50.0,140.4,12.58661508192731,50.0,31.0,,1.0,64.0,,1.0,7.45,,1.0,,,0.0,24.941176470588236,26.97263687345826,51.0,93.0,,1.0,,,,,,0.0,,,,,,,168.8095238095238,65.18848040386712,21.0,11.5,41.81153140929151,2.0,73.1,,1</t>
  </si>
  <si>
    <t>148409,81,1,,3.1,,1.0,93.0,,1.0,,,,28.0,,1.0,1.0,,1.0,19.5,12.207569963321111,4.0,,,,,,,67.20408163265306,16.713799973533487,49.0,,,,8.636363636363637,27.53391260773348,11.0,124.0,11.649434774204542,4.0,,,0.0,,,,,,,,,0.0,1.0999999999999999,24.052284646041727,3.0,1.4999999999999998,13.33333333333334,4.0,,,,,,,,,0.0,43.2,12.720955244476006,5.0,60.2,11.460524028056968,5.0,94.2,10.758068840898712,5.0,50.27272727272727,15.151290014268165,11.0,125.54545454545455,88.37282369097142,11.0,,,0.0,123.5,22.946574119321948,6.0,,,,,,,99.41666666666667,8.151783770842032,36.0,,,0.0,,,,,,,79.7948717948718,82.12143250346756,39.0,8.966666666666667,13.113774795953514,6.0,,,0</t>
  </si>
  <si>
    <t>148410,68,0,152.4,3.0,,1.0,90.0,,1.0,,,,76.0,,1.0,0.2,,1.0,,,0.0,97.0,,1.0,,,,,,0.0,,,,,,0.0,101.33333333333333,62.33791309137047,3.0,20.0,13.228756555322954,3.0,,,,,,,,,0.0,1.3,,1.0,,,0.0,,,,,,,,,0.0,61.719298245614034,24.430083077688387,57.0,81.57142857142857,12.771954421534701,56.0,149.24561403508773,12.57372757168592,57.0,33.0,,1.0,70.0,,1.0,7.41,,1.0,289.75,11.301200572930417,4.0,,,,,,,,,0.0,,,0.0,,,,,,,159.52,77.70604688029809,25.0,11.85,17.24632467619616,4.0,,,0</t>
  </si>
  <si>
    <t>148411,55,0,170.2,,,0.0,,,0.0,,,,,,0.0,0.25,28.284271247461895,2.0,,,0.0,,,,,,,51.82954545454545,12.311597824074436,88.0,,,,8.0,0.0,3.0,133.33333333333334,11.38255243783221,3.0,,,0.0,,,,,,,4.325,12.994000231281207,4.0,1.85,23.971413866036162,4.0,2.05,11.61207874559813,4.0,,,,,,,,,0.0,48.25,25.52330477883547,12.0,66.52916666666665,19.37977831802887,12.0,103.08333333333333,17.3852884456142,12.0,35.833333333333336,30.052807645165096,12.0,115.91666666666667,28.97274913901696,12.0,,,0.0,,,0.0,,,,,,0.0,109.3103448275862,10.829146234545409,87.0,,,0.0,,,,,,,16.82857142857143,60.62500944318232,35.0,,,0.0,75.0,,1</t>
  </si>
  <si>
    <t>148413,59,1,,2.8,,1.0,,,0.0,,,,452.0,51.31217350203266,2.0,0.9,62.8539361054709,2.0,,,0.0,,,,,,,66.69117647058823,13.013376399961748,68.0,,,,11.0,33.771228401830385,11.0,136.0,17.086691233268013,4.0,26.0,13.323467750529824,4.0,,,,,,,,,0.0,3.1500000000000004,35.95859997369936,6.0,1.95,13.567955441356878,4.0,,,,,,,,,0.0,,,0.0,74.4,5.67070513702392,5.0,127.2,14.246706025250685,10.0,,,0.0,148.57142857142858,56.05678518859669,7.0,,,0.0,205.33333333333334,17.975551930195145,3.0,,,,,,,131.07246376811594,15.649405700758724,69.0,,,0.0,,,,,,,92.8048780487805,78.96212076945638,41.0,14.466666666666669,16.49357619186477,3.0,87.5,,1</t>
  </si>
  <si>
    <t>148414,71,0,,,,,81.0,,1.0,,,,110.0,,1.0,0.6,,1.0,14.0,20.203050891044217,2.0,,,,,,,,,,,,,,,0.0,,,0.0,,,0.0,,,,,,,,,0.0,1.3,,1.0,,,0.0,,,,,,,,,0.0,52.72727272727273,16.736720107634188,44.0,68.65860465116279,12.011637101840344,43.0,100.85714285714286,11.120030835896182,42.0,34.0,,1.0,84.0,,1.0,7.43,,1.0,,,0.0,27.30952380952381,19.299731491611194,42.0,,,,,,,,,0.0,,,,,,,100.83333333333333,82.01461371584564,18.0,7.7,22.039691881139145,2.0,,,0</t>
  </si>
  <si>
    <t>148422,69,0,170.2,2.4,,1.0,76.0,,1.0,,,,42.0,,1.0,0.3,,1.0,,,0.0,,,,,,,49.64,12.336336992865268,50.0,,,,5.2439024390243905,16.393616929802377,41.0,141.0,40.119533684343125,2.0,16.5,21.42747821777417,2.0,,,,,,,,,0.0,1.22,23.47183780864976,5.0,2.3333333333333335,20.253495541082607,3.0,,,,,,,,,0.0,64.2,35.30366186207997,5.0,79.86800000000001,19.100761784757427,5.0,97.0,,1.0,,,0.0,171.14285714285714,50.868773736875895,7.0,,,0.0,174.33333333333334,19.14816348511578,3.0,,,,,,,123.31372549019608,17.67364240913451,51.0,,,0.0,,,,,,,35.93478260869565,65.11612312388601,46.0,12.166666666666666,24.607254673130857,3.0,,,0</t>
  </si>
  <si>
    <t>148424,60,0,144.8,2.7,,1.0,,,,,,,,,,,,,18.666666666666668,31.38999255579812,3.0,,,,,,,49.659574468085104,18.826127536539015,47.0,,,,9.75,46.30898556999651,12.0,173.5,25.67592346671613,2.0,,,0.0,,,,,,,4.0,18.484227510682363,4.0,,,,1.475,17.830207726620902,4.0,,,,,,,,,0.0,42.0,26.513163632523913,3.0,65.78000000000002,15.453703823126187,3.0,,,0.0,44.0,,1.0,138.33333333333334,32.76023030742192,9.0,,,0.0,,,0.0,,,,98.0,,1.0,120.0,19.541081462761973,47.0,,,0.0,,,,,,,62.26829268292683,149.70815543332503,41.0,,,0.0,136.0,,1</t>
  </si>
  <si>
    <t>148425,48,0,165.1,,,,,,,,,,,,,,,,9.0,15.713484026367725,2.0,,,,,,,,,,,,,,,0.0,,,0.0,,,0.0,,,,,,,4.0,14.142135623730953,2.0,1.4,,1.0,,,0.0,,,,,,,,,0.0,69.96875,9.888644830642985,64.0,76.63461538461539,7.318126662227709,52.0,99.11428571428571,6.833181288071591,35.0,,,,,,,,,,313.5,19.17195419485057,2.0,24.681159420289855,18.285321507535187,69.0,,,,,,,,,0.0,,,,,,,94.86842105263158,70.03303122941968,38.0,20.8,36.0352494258529,2.0,,,0</t>
  </si>
  <si>
    <t>148426,78,1,167.6,,,,,,,,,,,,,,,,,,0.0,,,,,,,51.70175438596491,8.810299171460848,57.0,,,,13.454545454545455,28.079182101594796,11.0,,,0.0,,,0.0,,,,,,,,,0.0,,,0.0,2.4,23.323410588537037,4.0,,,,,,,,,0.0,,,0.0,,,0.0,,,0.0,41.333333333333336,11.51843294926266,6.0,218.83333333333334,59.12506097943962,6.0,,,0.0,125.0,22.542404485768593,4.0,,,,,,0.0,114.61538461538461,8.482216954423425,52.0,,,0.0,,,,,,,89.31818181818181,140.10654970383962,44.0,,,0.0,,,0</t>
  </si>
  <si>
    <t>148436,78,,185.4,,,,,,,,,,,,,,,,14.5,43.88938641847536,2.0,,,,,,,52.04347826086956,10.655696200167716,46.0,,,,11.0,,1.0,,,0.0,,,0.0,,,,,,,,,0.0,,,,1.8,15.71348402636772,2.0,,,,,,,,,0.0,46.4,8.076706507215631,10.0,65.05666666666666,6.137556836990892,12.0,101.92307692307692,8.377641787945995,13.0,,,0.0,209.66666666666666,49.87998719935661,3.0,,,0.0,180.33333333333334,25.31672805676259,3.0,,,,,,,106.35416666666667,15.815140560036479,48.0,,,0.0,,,,,,,89.37777777777778,205.8149692462238,45.0,14.0,39.39594923753621,2.0,83.7,,1</t>
  </si>
  <si>
    <t>148437,44,1,,,,,,,,,,,,,,,,,,,0.0,,,,,,,74.83018867924528,22.262646938067498,53.0,,,,14.4,13.176156917368246,10.0,94.33333333333333,30.4359071132846,3.0,,,0.0,,,,,,,,,0.0,1.0,,1.0,,,0.0,,,,,,,,,0.0,,,0.0,,,0.0,,,0.0,41.0,13.797205486566783,2.0,93.5,23.444182050035263,2.0,,,0.0,,,0.0,,,,,,,142.67924528301887,18.57937029427782,53.0,,,0.0,,,,,,,30.0,223.60679774997894,5.0,7.633333333333334,11.294774809063373,3.0,,,0</t>
  </si>
  <si>
    <t>148440,52,0,,,,,,,,,,,,,,,,,11.0,15.745916432444337,3.0,,,,,,,54.42857142857143,4.088651424513708,7.0,,,,13.5,16.759490678242823,22.0,135.33333333333334,13.631619804947501,3.0,,,0.0,,,,,,,,,0.0,0.7,,1.0,1.2999999999999998,10.878565864408422,2.0,,,,,,,,,0.0,53.583333333333336,15.521814142570795,12.0,,,0.0,,,0.0,36.5,12.14989469922381,4.0,108.5,16.835525356461144,4.0,,,0.0,,,0.0,,,,,,0.0,105.5,4.748805706113876,6.0,,,0.0,,,,,,,155.79545454545453,55.990681251068494,44.0,16.0,24.803918541230537,3.0,95.0,,1</t>
  </si>
  <si>
    <t>148442,48,1,,2.1,0.0,2.0,,,0.0,,,,36.0,12.108052620946316,3.0,1.2333333333333334,16.878372968644314,3.0,,,0.0,,,,,,,75.6923076923077,7.674733548078507,52.0,,,,6.928571428571429,30.72894015860042,14.0,164.5,19.0410430779291,6.0,18.0,,1.0,,,,,,,,,0.0,2.6125,51.81874037601574,8.0,1.7,25.64058202082749,3.0,,,,,,,,,0.0,73.82352941176471,19.937425951419044,34.0,83.88235294117646,16.090328622711343,34.0,119.26470588235294,12.281931196406955,34.0,36.0,12.962962962962965,10.0,125.7,32.08160975118132,10.0,,,0.0,157.33333333333334,3.6695991685781295,3.0,,,,99.0,,1.0,124.015625,13.50313256878006,64.0,,,0.0,,,,,,,69.7,94.12924344195956,40.0,17.65,5.2081519294193335,2.0,,,0</t>
  </si>
  <si>
    <t>148444,50,1,170.2,3.0000000000000004,14.529663145135578,5.0,57.5,4.139958509300203,4.0,,,,255.2,36.56756103948109,5.0,0.43999999999999995,20.327890704543545,5.0,22.818181818181817,25.764912824333607,11.0,,,,,,,53.214285714285715,16.348827849327773,84.0,,,,5.875,75.06749641259556,16.0,109.27272727272727,54.268875922893436,11.0,,,0.0,,,,,,,4.65,10.150395884233902,10.0,3.4875,49.65212159790285,16.0,1.8666666666666665,44.002550946461255,6.0,,,,,,,,,0.0,,,0.0,106.11111111111111,7.1272393611908,9.0,168.5,14.022494080707402,10.0,34.0,19.34256829112633,17.0,116.23529411764706,52.61403682765441,17.0,,,0.0,131.0,37.68465721129574,12.0,,,,,,0.0,111.71764705882353,18.915055230593758,85.0,,,0.0,,,,,,,136.80555555555554,125.45346305208605,36.0,23.39090909090909,20.1173252483195,11.0,103.0,,1</t>
  </si>
  <si>
    <t>148449,73,1,177.8,3.0,,1.0,,,,,,,,,,,,,18.5,57.33298225836872,2.0,147.0,,1.0,,,,,,,,,,,,0.0,112.0,,1.0,23.0,12.297509238026914,2.0,,,,,,,,,0.0,,,,1.4,,1.0,,,,,,,,,0.0,50.21875,18.634290378122863,64.0,72.49222222222222,12.10864556481052,63.0,112.2127659574468,7.44196040604122,47.0,,,,,,,,,,95.0,37.89473684210527,3.0,18.285714285714285,15.26165232712475,63.0,,,,,,,,,0.0,,,,,,,494.1666666666667,22.853154064750587,12.0,2.466666666666667,19.158711998321383,3.0,,,0</t>
  </si>
  <si>
    <t>148450,63,1,182.9,3.5,,1.0,79.0,,1.0,,,,130.0,,1.0,0.3,,1.0,49.0,63.47890210202364,5.0,,,,,,,51.31428571428572,22.38359085016871,35.0,,,,,,0.0,252.66666666666666,112.28021301507289,6.0,24.0,,1.0,,,,,,,4.583333333333333,13.479093085709556,6.0,1.9,37.216146378239344,2.0,1.9000000000000004,17.92566985886989,6.0,,,,,,,,,0.0,46.88461538461539,17.65364687289759,26.0,65.94923076923077,13.800436378135464,26.0,104.07692307692308,14.934424429186555,26.0,,,0.0,126.66666666666667,19.694691833755428,3.0,,,0.0,,,0.0,16.97826086956522,9.496271465511171,46.0,,,,105.62857142857143,23.097489077448728,35.0,,,0.0,,,,,,,6.4,67.74838558962124,5.0,12.0,8.249579113843046,2.0,,,0</t>
  </si>
  <si>
    <t>148452,38,1,,,,,,,,,,,,,,,,,33.333333333333336,15.0996688705415,3.0,,,,,,,,,,,,,,,0.0,,,0.0,,,0.0,,,,,,,,,0.0,1.1,,1.0,1.8666666666666665,24.156695104408364,3.0,,,,,,,,,0.0,56.81481481481482,23.83044347583726,27.0,74.15384615384616,19.81834640770041,13.0,105.0,3.29914439536929,3.0,,,,,,,,,,,,0.0,23.0,11.976848566719278,35.0,,,,,,,,,0.0,,,,,,,417.77777777777777,47.254500250430425,18.0,18.666666666666664,22.129172038330776,3.0,,,0</t>
  </si>
  <si>
    <t>148455,52,1,,,,,,,,,,,,,,,,,18.0,14.698618394803281,3.0,,,,,,,56.08196721311475,24.966209951507544,61.0,,,,,,0.0,144.66666666666666,13.847907097987761,3.0,,,0.0,,,,,,,,,0.0,1.1,,1.0,1.8,,1.0,,,,,,,,,0.0,50.208333333333336,18.988324805028366,48.0,75.91531914893616,11.752712611042254,47.0,118.125,8.04789559442605,24.0,,,0.0,280.0,94.44926291563169,2.0,,,0.0,,,0.0,18.87837837837838,19.367686439222876,74.0,,,,126.65454545454546,10.602955893055533,55.0,,,0.0,,,,,,,63.78378378378378,69.48809833196505,37.0,13.066666666666668,30.825152473095535,3.0,100.0,,1</t>
  </si>
  <si>
    <t>148456,63,1,,1.7,,1.0,,,0.0,,,,,,0.0,0.5666666666666667,20.377068324339728,3.0,,,0.0,,,,,,,62.95454545454545,9.111460550134428,22.0,,,,9.636363636363637,14.132062876282268,11.0,,,0.0,,,0.0,,,,,,,,,0.0,1.1,,1.0,,,0.0,,,,,,,,,0.0,65.57142857142857,6.179309628129339,14.0,,,0.0,,,0.0,37.5,13.199326582148888,2.0,111.0,11.466596451673745,2.0,,,0.0,,,0.0,,,,,,,113.22222222222223,13.35055264799676,27.0,,,0.0,,,,,,,169.83870967741936,48.84082477262404,31.0,10.566666666666666,16.990830295893037,3.0,,,0</t>
  </si>
  <si>
    <t>148458,76,1,162.6,,,,72.0,,1.0,,,,32.0,,1.0,0.6,,1.0,,,0.0,,,,,,,55.0,19.75050998400039,66.0,,,,8.25,16.446073340605285,12.0,118.42857142857143,29.09110095319,7.0,11.666666666666666,6.9985421222376525,6.0,,,,,,,4.283333333333333,9.387033526704142,6.0,1.4000000000000001,14.28571428571429,3.0,,,0.0,,,,,,,,,0.0,48.074074074074076,27.94309729867326,27.0,64.46777777777778,23.785001867051218,27.0,97.25925925925925,21.45877986139656,27.0,26.8,15.414859089382754,10.0,135.5,22.401762580858467,10.0,,,0.0,,,0.0,,,,,,,98.93939393939394,24.213098346459603,66.0,,,0.0,,,,,,,41.892857142857146,72.93788696686745,28.0,6.8,11.102697698927575,3.0,,,0</t>
  </si>
  <si>
    <t>148459,54,1,,2.6,,1.0,,,0.0,,,,450.75,28.384619523490638,4.0,,,0.0,37.5,16.65332799572906,4.0,,,,,,,,,,,,,,,0.0,86.75,14.098474396893243,4.0,18.75,16.51037832978374,4.0,,,,,,,,,0.0,,,,1.8499999999999999,16.806088383943806,4.0,,,,,,,,,0.0,54.46875,22.168660904598177,32.0,69.63354838709678,10.391663322544801,31.0,93.6,2.215431768517919,5.0,,,,,,,,,,177.0,1.597981426410277,2.0,23.76,18.073157031636267,25.0,,,,,,,,,0.0,,,,,,,175.92592592592592,55.54305060864165,27.0,20.875,20.033557371134712,4.0,,,0</t>
  </si>
  <si>
    <t>148461,79,1,,,,,,,,,,,,,,,,,,,0.0,,,,,,,56.9125,18.20197889604347,160.0,,,,5.8076923076923075,18.874056000571876,26.0,80.75,55.73558020405615,4.0,21.0,,1.0,,,,,,,4.075,14.500693579743018,4.0,2.716666666666667,23.789129699485294,6.0,1.9333333333333336,7.900992577510069,3.0,,,,,,,,,0.0,,,,,,,,,,38.42857142857143,15.237101510720594,7.0,103.42857142857143,24.585764686067037,7.0,,,0.0,50.8,36.17444010873195,5.0,,,,,,,114.575,18.570638878977697,160.0,,,0.0,,,,,,,236.82926829268294,104.8301145843586,41.0,26.779999999999994,42.32797303356719,5.0,,,0</t>
  </si>
  <si>
    <t>148463,81,1,,,,,62.0,,1.0,,,,18.5,19.110994086122908,2.0,0.3,,1.0,19.333333333333332,19.582442571725085,3.0,177.0,,1.0,,,,,,,,,,9.0,0.0,7.0,135.0,14.074074074074074,3.0,,,0.0,,,,,,,,,0.0,2.5,,1.0,,,0.0,,,,,,,,,0.0,57.375,20.523931800411102,48.0,83.66395833333333,15.904232601211355,48.0,136.25,13.848459511448535,48.0,40.0,,1.0,149.0,,1.0,7.44,,1.0,86.5,15.53182525149642,2.0,21.375,24.464635744230886,48.0,,,,,,,,,0.0,,,,,,,133.42857142857142,166.46308136237374,35.0,23.05,30.370312944671667,2.0,,,0</t>
  </si>
  <si>
    <t>148464,68,1,,,,0.0,,,0.0,,,,54.0,22.57943352860726,4.0,0.625,15.318833724101404,4.0,38.4,12.297623909497494,5.0,,,,,,,56.38095238095238,2.885993447870962,21.0,,,,,,0.0,177.0,16.74548060483495,5.0,,,0.0,,,,,,,,,0.0,1.6666666666666667,36.660605559646726,3.0,,,0.0,,,,,,,,,0.0,55.0,,1.0,84.0,,1.0,142.0,,1.0,47.3,12.208170955963492,10.0,90.0,8.854098583616238,9.0,,,0.0,,,0.0,,,,97.0,,1.0,124.16279069767442,8.808514505006901,43.0,,,0.0,,,,,,,90.22857142857143,43.67181312904728,35.0,,,0.0,,,0</t>
  </si>
  <si>
    <t>148465,84,0,,3.4,,1.0,76.0,,1.0,,,,28.0,,1.0,1.1,,1.0,22.666666666666668,12.735667702712334,3.0,,,,,,,,,,,,,10.470588235294118,26.180920551696147,17.0,177.66666666666666,22.87930763090227,3.0,,,0.0,,,,,,,,,0.0,0.8,,1.0,,,0.0,,,,,,,,,0.0,68.19642857142857,18.633053429733394,56.0,82.55555555555556,17.27635015452339,54.0,129.28571428571428,16.410464856864664,56.0,,,0.0,200.25,58.57456521280854,4.0,,,0.0,,,0.0,,,,,,,,,,,,0.0,,,,,,,28.80952380952381,36.52773076017791,42.0,9.266666666666666,24.330484277821373,3.0,,,0</t>
  </si>
  <si>
    <t>148467,34,1,,,,,137.0,,1.0,,,,152.0,,1.0,5.5,,1.0,,,0.0,,,,,,,54.111111111111114,6.614482450018391,18.0,,,,13.153846153846153,18.582018961934917,13.0,166.0,39.404528821736186,4.0,,,0.0,,,,,,,,,0.0,,,,1.7,,1.0,,,,,,,,,0.0,42.291666666666664,17.8948093650522,48.0,61.03795454545455,9.629757054278594,44.0,,,0.0,31.0,4.561979233461598,2.0,138.33333333333334,21.166449403371324,3.0,,,0.0,40.714285714285715,18.95711250419663,7.0,,,,,,,,,0.0,,,0.0,,,,,,,247.56410256410257,33.44727391739334,39.0,,,0.0,,,0</t>
  </si>
  <si>
    <t>148469,54,1,185.4,,,,,,,,,,,,,,,,8.0,17.67766952966369,2.0,,,,,,,58.13725490196079,12.682017129113438,51.0,,,,,,0.0,,,0.0,,,0.0,,,,,,,4.15,11.927102333267069,2.0,,,,,,0.0,,,,,,,,,0.0,55.0,14.50529214607801,18.0,70.05666666666667,11.906681137677905,18.0,94.89473684210526,26.13076152417429,19.0,43.0,13.659697819152012,5.0,173.8,76.00753604645148,5.0,,,0.0,,,0.0,,,,,,,102.09615384615384,14.385074735332944,52.0,,,0.0,,,,,,,278.3333333333333,66.65504376646109,39.0,14.549999999999999,32.56093081752487,2.0,,,0</t>
  </si>
  <si>
    <t>148471,79,1,,,,,,,,,,,,,,,,,20.5,17.246506858208477,2.0,,,,,,,,,,,,,,,,113.0,23.77881211069806,2.0,,,0.0,,,,,,,,,0.0,,,,,,0.0,,,,,,,,,0.0,,,,,,,,,,,,,,,,,,,,,0.0,,,,,,,,,,,,,,,,,,,,,,9.3,,1.0,,,0</t>
  </si>
  <si>
    <t>148472,53,1,172.7,3.4,,1.0,136.0,,1.0,,,,45.0,,1.0,0.9,,1.0,37.0,30.577590537796652,2.0,,,,,,,72.4375,26.530372622621467,16.0,,,,,,0.0,187.5,26.02152954766495,2.0,28.5,12.405382126079783,2.0,,,,,,,4.85,21.328000892347625,4.0,,,,,,0.0,,,,,,,,,0.0,40.7,32.88289958856804,30.0,65.68933333333334,17.7383067471564,30.0,114.89655172413794,11.28422588273004,29.0,46.2,12.565303267272721,5.0,87.6,47.894896414571136,5.0,,,0.0,323.0,,1.0,,,,,,0.0,133.5625,23.40806490127689,16.0,,,0.0,,,,,,,96.96551724137932,54.36768132566605,29.0,13.1,,1.0,,,0</t>
  </si>
  <si>
    <t>148473,84,0,,,,,,,,,,,,,,,,,,,0.0,,,,,,,,,,,,,,,0.0,115.5,22.65190554450412,2.0,,,0.0,,,,,,,,,0.0,,,,,,0.0,,,,,,,,,0.0,59.2,3.8022394180482277,10.0,,,0.0,,,0.0,,,,,,,,,,,,0.0,19.072727272727274,17.53089865957082,55.0,,,,,,,,,0.0,,,,,,,208.33333333333334,46.57896520963084,6.0,11.366666666666667,13.69536003382477,3.0,,,0</t>
  </si>
  <si>
    <t>148474,46,1,,,,0.0,,,0.0,,,,237.5,49.12531321927594,2.0,1.35,26.189140043946207,2.0,,,0.0,,,,,,,,,,,,,,,,104.0,21.757131728816848,2.0,,,0.0,,,,,,,,,0.0,,,,,,0.0,,,,,,,,,0.0,,,,,,,,,,,,,,,,,,,56.5,13.766680695667297,2.0,,,,,,,,,,,,,,,,,,,,,,,,0.0,,,0</t>
  </si>
  <si>
    <t>148479,88,0,162.6,,,,,,,,,,,,,,,,,,0.0,,,,,,,52.24752475247525,16.59179359112384,101.0,,,,12.0,32.88387456412651,15.0,129.5,18.559611692005515,4.0,20.0,5.0,3.0,,,,,,,4.300000000000001,15.426161815606509,4.0,,,,2.625,15.356681425330576,4.0,,,,,,,,,0.0,48.0,,1.0,70.67,,1.0,116.0,,1.0,37.857142857142854,15.257463986544725,14.0,137.64285714285714,69.68550302686258,14.0,,,0.0,150.75,12.855703137778187,4.0,,,,,,0.0,138.97029702970298,14.394606404093736,101.0,,,0.0,,,,,,,136.4,109.18724766084907,45.0,13.9,,1.0,,,0</t>
  </si>
  <si>
    <t>148480,59,0,,,,0.0,,,0.0,,,,,,0.0,0.6,23.57022603955158,2.0,21.0,23.650260993256094,4.0,,,,,,,,,,,,,,,,95.25,55.104776956660096,4.0,22.0,12.856486930664502,4.0,,,,,,,,,0.0,0.8,,1.0,,,0.0,,,,,,,,,0.0,,,,,,,,,,48.0,,1.0,69.0,,1.0,7.33,,1.0,147.5,16.730796853224497,4.0,,,,,,,,,,,,,,,,,,,,,,5.8,,1.0,,,0</t>
  </si>
  <si>
    <t>148482,73,1,182.9,,,,,,,,,,,,,,,,,,0.0,,,,,,,56.921875,11.578623525068513,64.0,,,,4.6923076923076925,48.74120900760166,13.0,122.0,,1.0,,,0.0,,,,,,,5.175,12.360606159352976,4.0,1.933333333333333,18.1649202635392,3.0,,,0.0,,,,,,,,,0.0,52.9,15.471973581466042,10.0,74.598,15.491786801880714,10.0,118.0,17.27095634760765,10.0,38.77777777777778,16.46622525861579,18.0,174.38888888888889,59.77423342474214,18.0,,,0.0,131.4,12.242969590374555,5.0,,,,,,0.0,118.68181818181819,16.492878470462475,66.0,,,0.0,,,,,,,113.125,126.35520444948136,40.0,14.8,29.42875910862509,5.0,,,0</t>
  </si>
  <si>
    <t>148484,41,1,,4.5,,1.0,94.0,,1.0,,,,14.0,,1.0,0.5,,1.0,11.5,30.743773095067283,2.0,,,,,,,,,,,,,10.892857142857142,29.387596770724773,28.0,119.0,21.391465649340933,2.0,,,0.0,,,,,,,,,0.0,2.1,,1.0,,,0.0,,,,,,,,,0.0,61.36538461538461,12.663999276643267,52.0,67.96333333333334,4.490499075867562,9.0,,,0.0,34.0,,1.0,370.0,47.39526533358481,2.0,,,0.0,207.0,10.931119322690591,2.0,,,,98.0,,1.0,,,,,,0.0,,,,,,,106.4090909090909,77.68550822422579,44.0,,,0.0,,,0</t>
  </si>
  <si>
    <t>148485,55,0,,,,0.0,,,0.0,,,,109.0,11.676992716842069,2.0,,,0.0,,,0.0,,,,,,,,,,,,,,,0.0,122.66666666666667,43.13981725393854,3.0,,,0.0,,,,,,,,,0.0,,,,,,0.0,,,,,,,,,0.0,62.03921568627451,27.30696683066996,51.0,78.16326530612245,15.752291498233545,49.0,115.62745098039215,17.795642423175835,51.0,45.0,,1.0,189.0,,1.0,7.47,,1.0,,,0.0,,,,,,,,,,,,0.0,,,,,,,105.34883720930233,48.11673040231233,43.0,13.5,24.556421413704857,3.0,,,0</t>
  </si>
  <si>
    <t>148486,48,0,,,,,,,0.0,,,,,,0.0,0.55,12.856486930664495,2.0,,,0.0,,,,,,,,,,,,,,,0.0,135.0,11.258284558200492,5.0,,,0.0,,,,,,,4.3,,1.0,,,,,,0.0,,,,,,,,,0.0,54.97959183673469,19.396957101718368,49.0,72.72874999999999,12.889108582828982,48.0,110.38775510204081,13.407100943286732,49.0,,,,,,,,,,,,0.0,18.84313725490196,11.351093062116615,51.0,,,,,,,,,0.0,,,,,,,59.8125,120.99446031646637,48.0,3.0500000000000003,24.753555525477868,4.0,,,0</t>
  </si>
  <si>
    <t>148487,58,0,162.6,,,,,,,,,,,,,,,,8.0,12.5,3.0,,,,,,,50.857142857142854,7.851111032934012,56.0,,,,12.909090909090908,24.362533307537635,11.0,100.0,,1.0,,,0.0,,,,,,,,,0.0,,,,,,0.0,,,,,,,,,0.0,43.0,4.933303124557308,9.0,,,0.0,88.2,7.871453495559991,5.0,,,0.0,157.0,60.664998364998304,8.0,,,0.0,95.0,13.439100352424951,3.0,,,,,,0.0,103.52564102564102,10.565028633454768,78.0,,,0.0,,,,,,,141.45833333333334,78.45064493635687,48.0,,,0.0,77.9,,1</t>
  </si>
  <si>
    <t>148489,81,1,165.1,,,,162.66666666666666,23.827835016640105,3.0,,,,3370.6666666666665,33.23926732889188,3.0,2.3666666666666667,56.26756156461459,3.0,,,0.0,,,,,,,48.97142857142857,9.36069564623422,70.0,,,,10.058823529411764,23.701351100292662,17.0,127.375,42.89199819682293,8.0,20.125,28.66002236101815,8.0,,,,,,,,,0.0,9.7,34.160910362434834,17.0,1.9375,14.050388202882583,8.0,,,,,,,,,0.0,44.80952380952381,35.605303026411285,42.0,64.6829268292683,22.704250549180465,41.0,102.83333333333333,17.945079335149494,42.0,34.6,7.850307817904955,10.0,118.78947368421052,35.742712237368416,19.0,,,0.0,93.75,41.904623376394404,8.0,,,,,,0.0,102.30232558139535,15.289609448488351,86.0,,,0.0,,,,,,,0.6875,274.5394340098454,16.0,13.942857142857141,15.772477664863379,7.0,,,0</t>
  </si>
  <si>
    <t>148491,76,1,177.8,,,,,,,,,,,,,,,,17.0,15.563243006262297,3.0,,,,,,,52.1,11.935400304011374,60.0,,,,13.866666666666667,23.58430880319431,15.0,,,0.0,,,0.0,,,,,,,5.133333333333333,16.79547682646437,3.0,,,,2.3333333333333335,17.842851423995416,3.0,,,,,,,,,0.0,,,,,,,,,,,,0.0,221.16666666666666,47.47715933542649,6.0,,,0.0,119.25,30.600307284815052,4.0,,,,,,0.0,105.58333333333333,11.332328646370835,60.0,,,0.0,,,,,,,132.24489795918367,129.9619048207729,49.0,11.466666666666669,14.834128862991935,3.0,,,0</t>
  </si>
  <si>
    <t>148493,81,0,,,,,,,,,,,,,,,,,,,0.0,,,,,,,,,,,,,14.384615384615385,10.442651348218758,13.0,,,0.0,,,0.0,,,,,,,,,0.0,,,,,,0.0,,,,,,,,,0.0,50.096774193548384,8.007051348210275,31.0,,,0.0,123.8048780487805,17.448696378027847,41.0,,,,,,,,,,169.5,13.766680695667297,2.0,,,,,,,,,,,,0.0,,,,,,,74.39285714285714,73.93801972300301,28.0,6.550000000000001,14.034180389962009,2.0,,,0</t>
  </si>
  <si>
    <t>148494,58,1,167.6,2.3000000000000003,32.14648262727366,4.0,135.75,34.79379783666982,4.0,,,,147.25,137.62961486007393,4.0,1.475,34.73542632528678,4.0,48.666666666666664,9.782778669236782,6.0,118.0,,1.0,,,,60.40425531914894,24.381503423498778,47.0,,,,8.727272727272727,24.084811084997117,11.0,219.0,17.15015649437233,7.0,15.428571428571429,17.89058857554252,7.0,,,,,,,4.514285714285714,13.255930862789034,7.0,5.611111111111111,27.23942142917317,9.0,1.9000000000000001,20.832179100066522,7.0,,,,,,,,,0.0,59.23529411764706,27.653039825626124,17.0,73.72294117647058,20.642045600297436,17.0,102.70588235294117,15.949677709401708,17.0,37.06666666666667,27.293890342907297,15.0,112.73333333333333,68.38129053087437,15.0,,,0.0,208.25,38.55591535728147,4.0,,,,,,0.0,100.55319148936171,24.218339294116692,47.0,,,0.0,,,,,,,16.710526315789473,174.18576182311736,38.0,15.825000000000001,23.3115981315169,4.0,80.60000000000001,7.128779177152524e-14,47</t>
  </si>
  <si>
    <t>148495,25,1,,,,,67.0,,1.0,,,,21.0,,1.0,1.4,,1.0,,,0.0,,,,,,,,,,,,,,,0.0,89.0,19.068048031996785,2.0,,,0.0,,,,,,,,,0.0,,,,,,0.0,,,,,,,,,0.0,66.84782608695652,17.547677389869108,46.0,83.55577777777778,12.27886966179746,45.0,107.78947368421052,5.545570088708483,19.0,,,,,,,,,,,,0.0,16.08695652173913,23.1785537396441,46.0,,,,,,,,,0.0,,,,,,,407.5,55.93336765299954,10.0,8.75,20.203050891044217,2.0,,,0</t>
  </si>
  <si>
    <t>148497,49,1,182.9,,,,507.0,,1.0,,,,47.0,,1.0,0.9,,1.0,35.6,11.340802942801318,5.0,,,,,,,49.19298245614035,15.531097117919524,57.0,,,,8.0,0.0,3.0,151.83333333333334,24.627047351143556,6.0,,,0.0,,,,,,,,,0.0,1.0,,1.0,,,0.0,,,,,,,,,0.0,,,,,,,,,,,,0.0,126.77777777777777,21.672766989804394,9.0,,,0.0,,,0.0,,,,,,0.0,125.43859649122807,21.3795301001002,57.0,,,0.0,,,,,,,84.67391304347827,148.8374132044809,46.0,,,0.0,81.8,,1</t>
  </si>
  <si>
    <t>148501,61,1,170.2,,,,,,,,,,,,,,,,21.0,26.937401188058956,2.0,,,,,,,51.851851851851855,6.631415172491684,27.0,,,,13.76923076923077,24.833643319433378,13.0,105.5,28.8204659630536,2.0,,,0.0,,,,,,,3.9,,1.0,,,,,,,,,,,,,,,0.0,45.888888888888886,15.06548468408308,27.0,60.309285714285714,6.777238143304008,14.0,98.36842105263158,7.556021796771317,19.0,40.6,13.102892687951117,5.0,118.4,47.92878984589573,5.0,,,0.0,190.66666666666666,25.29654432477477,3.0,,,,,,0.0,104.92307692307692,6.24640314970397,26.0,,,0.0,,,,,,,103.26666666666667,112.22564370754968,45.0,13.7,26.83908950489086,2.0,,,0</t>
  </si>
  <si>
    <t>148507,18,1,,,,,155.0,,1.0,,,,155.0,,1.0,0.2,,1.0,,,0.0,,,,,,,,,0.0,,,,8.2,30.851489367496388,10.0,,,0.0,23.5,3.0089650263257344,2.0,,,,,,,,,0.0,2.3285714285714287,31.530002244921118,7.0,1.85,28.087310393008824,4.0,,,,,,,,,0.0,,,,,,,,,,42.5,8.698460005026993,4.0,185.57142857142858,30.778672609619107,7.0,,,0.0,220.71428571428572,42.13812616755796,7.0,,,,,,0.0,125.33333333333333,7.4251896747099995,12.0,,,0.0,,,,,,,286.07142857142856,132.5178820754454,28.0,13.400000000000002,24.2891054701177,7.0,65.0,,1</t>
  </si>
  <si>
    <t>148511,78,0,,,,,,,0.0,,,,26.0,10.878565864408424,2.0,1.2999999999999998,10.878565864408422,2.0,,,0.0,,,,,,,,,,,,,,,0.0,115.5,14.080914257394452,2.0,,,0.0,,,,,,,3.25,15.229992210171797,2.0,,,,1.75,20.203050891044217,2.0,,,,,,,,,0.0,66.1875,16.898119066850654,48.0,78.52173913043478,12.399029680441723,46.0,112.55555555555556,8.706160547575768,27.0,,,,,,,,,,149.0,,1.0,26.85185185185185,16.439895484823683,54.0,,,,,,,,,0.0,,,,,,,119.92105263157895,105.96383646886795,38.0,7.550000000000001,14.04847909642148,2.0,,,0</t>
  </si>
  <si>
    <t>148512,78,0,,2.2,,1.0,,,,,,,,,,,,,48.5,39.36470740626141,2.0,,,,,,,62.23684210526316,16.737371196223314,38.0,,,,7.5,9.428090415820636,2.0,194.66666666666666,38.70279708442277,3.0,,,0.0,,,,,,,3.95,34.247466477135916,4.0,6.8,,1.0,1.8,,1.0,,,,,,,,,0.0,,,,,,,,,,26.714285714285715,14.12480237836544,7.0,217.28571428571428,42.099524466471124,7.0,,,0.0,282.5,13.266074124915757,2.0,,,,99.0,,1.0,112.45945945945945,12.004498956841523,37.0,,,0.0,,,,,,,138.125,62.08515310982463,24.0,,,0.0,,,0</t>
  </si>
  <si>
    <t>148513,82,0,162.6,,,,,,,,,,,,,,,,,,0.0,,,,,,,53.44615384615385,15.556222105989248,65.0,,,,12.333333333333334,28.787849662657116,12.0,,,0.0,,,0.0,,,,,,,,,0.0,,,,,,0.0,,,,,,,,,0.0,,,,,,,0.75,,1.0,39.2,10.732491820389097,5.0,182.0,57.54297785312548,5.0,,,0.0,106.5,31.892646893746374,4.0,,,,,,0.0,125.98461538461538,15.199214457701055,65.0,,,0.0,,,,,,,102.1875,105.62417488890048,48.0,10.225,24.500355391521374,4.0,,,0</t>
  </si>
  <si>
    <t>148514,84,1,152.4,,,,,,,,,,,,,,,,,,0.0,,,,,,,,,,,,,,,0.0,,,0.0,,,0.0,,,,,,,3.5,,1.0,,,,1.8,,1.0,,,,,,,,,0.0,61.698113207547166,13.246143447324082,53.0,66.11111111111111,8.833019015758643,45.0,,,0.0,,,,,,,,,,,,0.0,22.339622641509433,20.09461448500373,53.0,,,,,,,,,0.0,,,,,,,127.44186046511628,63.90419027484493,43.0,5.0,,1.0,79.2,,1</t>
  </si>
  <si>
    <t>148515,54,1,160.0,,,,,,,,,,,,,,,,14.0,30.30457633656632,2.0,,,,,,,48.9375,4.0516758054280055,32.0,,,,11.823529411764707,32.09967444195844,17.0,144.0,,1.0,25.0,,1.0,,,,,,,4.6,,1.0,,,,1.6,,1.0,,,,,,,137.0,,1.0,,,0.0,,,0.0,,,0.0,34.5,2.049584873004486,2.0,98.25,56.97139838165688,16.0,,,0.0,178.0,,1.0,,,,,,0.0,116.79591836734694,8.909803948133344,49.0,,,0.0,,,,,,,103.55555555555556,152.69973105403227,45.0,13.6,,1.0,,,0</t>
  </si>
  <si>
    <t>148516,51,1,,3.2,,1.0,,,0.0,,,,141.33333333333334,53.663305488933275,3.0,,,0.0,24.0,22.82177322938192,4.0,161.0,,1.0,,,,64.55319148936171,14.034512552803378,47.0,,,,10.071428571428571,38.051581217671156,14.0,137.0,9.290454059385295,2.0,20.5,12.906103956412638,4.0,,,,,,,,,0.0,,,0.0,,,0.0,,,,,,,,,0.0,,,0.0,,,0.0,,,0.0,,,0.0,111.5,29.806294812347744,2.0,,,0.0,190.75,8.849003782629412,4.0,,,,,,0.0,120.76086956521739,12.016790953034388,46.0,,,0.0,,,,,,,80.63888888888889,76.21393532045013,36.0,,,0.0,,,0</t>
  </si>
  <si>
    <t>148520,51,1,,,,,62.0,,1.0,,,,50.0,,1.0,1.5,,1.0,9.5,7.4432292756478695,2.0,208.0,,1.0,,,,,,,,,,10.0,,1.0,162.66666666666666,16.929007829772853,3.0,,,0.0,,,,,,,3.0666666666666664,13.178647448893626,3.0,,,,,,0.0,,,,,,,,,0.0,83.1086956521739,13.663225128314366,46.0,91.78125,9.31828179968511,32.0,125.5,9.271306356697046,40.0,,,,,,,,,,,,0.0,19.0,7.825178333421349,39.0,,,,,,,,,0.0,,,,,,,159.16666666666666,68.47225032905715,30.0,7.7,12.856486930664504,2.0,,,0</t>
  </si>
  <si>
    <t>148523,54,0,,,,,,,,,,,,,,,,,,,,,,,,,,,,,,,,,,0.0,,,,,,,,,,,,,,,,,,,,,,,,,,,,,,,66.58333333333333,17.30478598405634,48.0,85.2063829787234,10.950438558714973,47.0,119.8108108108108,7.912891930470501,37.0,28.0,,1.0,25.0,,1.0,7.51,,1.0,,,,20.425531914893618,21.08855220894321,47.0,,,,,,,,,0.0,,,,,,,135.6764705882353,76.37059562106587,34.0,,,,,,0</t>
  </si>
  <si>
    <t>148524,47,0,134.6,2.1,,1.0,,,0.0,,,,416.57142857142856,78.13037501980934,7.0,2.6999999999999997,27.132420957822113,7.0,15.0,28.803291992923825,7.0,,,,,,,68.765625,12.557147707057078,64.0,,,,8.789473684210526,36.093542549459826,19.0,176.0,50.11608425272714,7.0,22.2,3.768738858261602,5.0,,,,,,,3.35,8.955223880597016,4.0,2.971428571428572,35.67523997014776,14.0,,,0.0,,,,,,,,,0.0,47.0,,1.0,61.33,,1.0,90.0,,1.0,37.4375,11.984117491038045,16.0,221.3125,32.568190082900124,16.0,,,0.0,92.78947368421052,24.65045626337801,19.0,,,,,,0.0,125.25,12.889574087657968,64.0,,,0.0,,,,,,,92.275,306.59644804549845,40.0,9.385714285714286,38.15551554575685,7.0,65.9,,1</t>
  </si>
  <si>
    <t>148526,19,1,,,,,,,,,,,,,,,,,,,0.0,,,,,,,,,,,,,11.5,20.699792546501016,4.0,,,0.0,,,0.0,,,,,,,,,0.0,,,,,,0.0,,,,,,,,,0.0,61.25581395348837,9.860156116851186,43.0,65.5,2.8562270128045353,6.0,,,0.0,,,,,,,,,,,,0.0,17.583333333333332,16.375572419837468,48.0,,,,,,,,,0.0,,,,,,,172.6086956521739,86.19608911231374,23.0,,,0.0,68.0,,1</t>
  </si>
  <si>
    <t>148530,64,0,,3.2,,1.0,,,,,,,,,,,,,13.4,26.172653607089824,5.0,,,,,,,64.98412698412699,11.513919273196663,63.0,,,,6.7105263157894735,41.12682802572435,38.0,205.0,19.03897710531572,4.0,,,0.0,,,,,,,,,0.0,3.0625,38.90816651489176,8.0,1.575,14.078449413386318,4.0,,,,,,,,,0.0,,,,,,,,,,35.72727272727273,12.334013413130345,11.0,195.63636363636363,25.22968041717572,11.0,,,0.0,251.6,14.053887696934261,5.0,,,,,,0.0,125.51282051282051,8.708347975348083,39.0,,,0.0,,,,,,,188.33333333333334,168.38545304913458,39.0,8.45,17.777758326222877,4.0,,,0</t>
  </si>
  <si>
    <t>148533,55,0,157.5,,,,,,,,,,,,,,,,7.0,11.664236870396087,4.0,,,,,,,73.1,9.78404491007151,50.0,,,,,,0.0,122.0,12.394859259250005,4.0,,,0.0,,,,,,,4.28,11.611937981111382,5.0,1.0,19.999999999999996,3.0,1.92,15.362376253908982,5.0,,,,,,,,,0.0,71.63636363636364,10.509125682139521,33.0,79.97,7.336666473053444,11.0,106.16666666666667,4.59193736555997,6.0,,,0.0,95.0,18.65267910175721,5.0,,,0.0,443.5,4.942572765903714,2.0,21.339622641509433,24.192205939624603,53.0,,,,136.9056603773585,16.866488352876296,53.0,,,0.0,,,,,,,122.4,78.96173665757829,50.0,20.375,14.665870547534288,4.0,,,0</t>
  </si>
  <si>
    <t>148535,71,0,152.4,,,,,,,,,,,,,,,,,,0.0,,,,,,,50.41509433962264,21.527128738296856,53.0,,,,11.0,39.04272341431856,10.0,112.0,18.94036021035395,2.0,,,0.0,,,,,,,3.983333333333333,12.135333920868614,6.0,1.7333333333333334,38.41343145276573,3.0,,,0.0,,,,,,,,,0.0,,,,,,,,,,,,0.0,121.66666666666667,60.41095890410959,9.0,,,0.0,36.375,130.58470919464713,8.0,,,,,,0.0,111.83018867924528,19.335827298392765,53.0,,,0.0,,,,,,,146.66666666666666,94.18377135748408,30.0,14.325,16.195612925822243,4.0,89.0,,1</t>
  </si>
  <si>
    <t>148539,88,1,,,,,,,,,,,,,,,,,,,0.0,113.0,,1.0,,,,,,,,,,14.3,15.479680853971093,10.0,,,0.0,,,0.0,,,,,,,,,0.0,,,,1.9,,1.0,,,,,,,,,0.0,59.256410256410255,16.53357223919412,39.0,77.5272222222222,10.485460048477918,36.0,118.97435897435898,13.884259701054852,39.0,,,,,,,,,,,,0.0,,,,,,,,,,,,0.0,,,,,,,158.6206896551724,65.44569253470816,29.0,,,0.0,,,0</t>
  </si>
  <si>
    <t>148540,82,0,,,,,,,,,,,,,,,,,6.5,54.392829322042125,2.0,,,,,,,,,,,,,,,0.0,,,0.0,,,0.0,,,,,,,,,0.0,,,,,,0.0,,,,,,,,,0.0,48.666666666666664,11.9182114520998,42.0,58.94499999999999,3.4348660500134716,12.0,86.33333333333333,3.3437274277391453,3.0,,,,,,,,,,,,0.0,,,,,,,,,,,,0.0,,,,,,,252.27272727272728,37.19968076047312,11.0,6.9,,1.0,,,0</t>
  </si>
  <si>
    <t>148546,60,0,,2.55,2.772967769359013,2.0,98.0,,1.0,,,,17.5,36.36549160387958,2.0,0.5,56.568542494923804,2.0,26.2,25.518342977781344,5.0,,,,,,,56.75,5.390210976806509,8.0,,,,13.8,12.12550763092863,20.0,212.0,30.265968279317555,5.0,,,0.0,,,,,,,3.66,25.96347326383519,5.0,5.9,,1.0,2.15,26.71889603040943,4.0,,,,,,,,,0.0,,,0.0,,,0.0,62.714285714285715,124.40326340008134,7.0,,,0.0,125.66666666666667,13.652105286427343,3.0,,,0.0,,,0.0,27.066666666666666,13.119192767422158,45.0,,,0.0,138.09375,10.251466022483008,32.0,,,0.0,,,,,,,72.43589743589743,92.60709722607908,39.0,,,0.0,,,0</t>
  </si>
  <si>
    <t>148549,62,0,,2.6,,1.0,74.0,,1.0,,,,15.0,,1.0,0.2,,1.0,,,0.0,,,,,,,56.81818181818182,7.136481726212954,22.0,,,,9.222222222222221,7.2289156626506035,9.0,151.5,21.09803358023966,4.0,,,0.0,,,,,,,,,0.0,0.7,,1.0,2.2,16.177391290956532,4.0,,,,,,,,,0.0,55.75,13.845783171192123,4.0,73.5,13.239421224547224,4.0,109.0,12.822174491276225,4.0,48.0,,1.0,109.42857142857143,19.669518317650624,7.0,,,0.0,,,0.0,,,,,,0.0,113.0,10.367998589747359,47.0,,,0.0,,,,,,,63.088235294117645,209.68236041764675,34.0,12.933333333333332,24.356692827488164,3.0,,,0</t>
  </si>
  <si>
    <t>148550,59,1,167.6,,,,,,,,,,,,,,,,,,0.0,,,,,,,71.81632653061224,10.724483571779112,49.0,,,,6.933333333333334,29.085545119719562,15.0,154.75,19.309668006850476,4.0,25.0,0.0,2.0,,,,,,,4.366666666666666,14.54393807882263,3.0,2.9,,1.0,2.3,12.297509238026912,2.0,,,,,,,,,0.0,51.4,26.943944945158076,5.0,63.134,16.35212144056199,5.0,77.0,,1.0,44.333333333333336,26.449712931335128,9.0,114.66666666666667,26.40872778440707,9.0,,,0.0,358.6666666666667,14.364374321600476,3.0,,,,,,0.0,115.98076923076923,11.601119292922988,52.0,,,0.0,,,,,,,90.21739130434783,96.58124709970363,46.0,11.1,57.76313550237997,3.0,,,0</t>
  </si>
  <si>
    <t>148555,83,0,,,,,,,,,,,,,,,,,19.5,25.38332035028632,2.0,,,,,,,,,,,,,,,0.0,133.33333333333334,13.444329659748751,3.0,,,0.0,,,,,,,,,0.0,,,,2.1,,1.0,,,,,,,,,0.0,38.61702127659574,15.382106203292734,47.0,62.833,5.540608678984917,30.0,122.95652173913044,11.977471555679431,46.0,,,,,,,,,,365.0,11.236217344882125,2.0,16.854166666666668,14.939523213214457,48.0,,,,,,,,,0.0,,,,,,,88.38235294117646,80.80008639273932,34.0,15.7,46.840194422548365,2.0,,,0</t>
  </si>
  <si>
    <t>148557,79,0,,,,,59.0,,1.0,,,,38.0,,1.0,1.0,,1.0,,,0.0,,,,,,,77.4375,14.622566514436583,64.0,,,,,,0.0,,,0.0,,,0.0,,,,,,,4.5600000000000005,15.161742120564561,5.0,,,,2.1399999999999997,19.436106862696658,5.0,,,,,,,,,0.0,71.94117647058823,27.206742097124497,51.0,92.13529411764705,22.169812876492248,51.0,132.52941176470588,19.07345473938619,51.0,41.0,,1.0,115.0,,1.0,7.32,,1.0,140.2,17.054385769300033,5.0,20.151898734177216,20.5692208686632,79.0,98.0,,1.0,138.59375,17.965443908469595,64.0,,,0.0,,,,,,,75.0,132.04586745184838,33.0,13.399999999999999,24.84824364013889,4.0,82.0,,1</t>
  </si>
  <si>
    <t>148558,76,0,,3.0,,1.0,73.0,,1.0,,,,28.0,,1.0,0.5,,1.0,56.0,,1.0,,,,,,,43.129411764705885,30.185950595357923,85.0,,,,10.458333333333334,15.438260981313839,24.0,156.33333333333334,14.064739091808654,6.0,21.166666666666668,13.16633383689983,6.0,,,,,,,,,0.0,2.8625,30.56590316521483,8.0,1.9,17.848236797698075,5.0,,,,,,,,,0.0,46.714285714285715,57.56437027789627,21.0,77.69714285714286,30.36396790055872,21.0,139.66666666666666,16.836182228425585,21.0,38.0,17.674948841763058,10.0,119.1,48.83422049082332,10.0,,,0.0,116.375,89.71960403213865,8.0,,,,,,,127.6,21.19240007381043,85.0,,,0.0,,,,,,,60.05,126.54487664160735,40.0,15.614285714285714,31.797935502502707,7.0,,,0</t>
  </si>
  <si>
    <t>148559,62,0,,,,,,,,,,,,,,1.0,,1.0,5.0,16.32993161855452,4.0,,,,,,,16.0,173.20508075688772,3.0,,,,,,0.0,121.5,28.845750368483653,4.0,19.0,7.4432292756478695,2.0,,,,,,,3.44,24.024364548133004,5.0,3.3000000000000003,25.110712918497075,4.0,1.58,20.703072447843194,5.0,,,,,,,,,0.0,61.07843137254902,12.672878984356686,51.0,72.2225641025641,8.575099827509879,39.0,94.0,4.429076594608793,19.0,32.0,,1.0,64.0,,1.0,7.48,,1.0,,,0.0,17.307692307692307,22.61114991994014,52.0,94.0,,1.0,18.666666666666668,173.20508075688772,3.0,,,0.0,,,,,,,84.52173913043478,118.99614021979659,46.0,13.775,41.28953018027436,4.0,,,0</t>
  </si>
  <si>
    <t>148564,86,0,152.4,,,,,,,,,,,,,,,,13.666666666666666,15.231702435118047,3.0,,,,,,,41.921875,28.435694803367046,64.0,,,,13.153846153846153,25.184702377402274,13.0,88.0,,1.0,,,0.0,,,,,,,,,0.0,1.6,,1.0,,,0.0,,,,,,,,,0.0,33.9,32.97888782436917,10.0,57.0,8.988553303473331,9.0,,,0.0,40.3,15.998068545461845,10.0,117.9,57.964169462040836,10.0,,,0.0,104.75,26.90447860819466,4.0,,,,,,0.0,110.8125,18.180432612537082,64.0,,,0.0,,,,,,,121.7872340425532,84.88180306352963,47.0,9.275,56.79512430547599,4.0,,,0</t>
  </si>
  <si>
    <t>148572,75,1,,,,,65.0,22.188007849009164,3.0,,,,2602.6666666666665,109.81175037088519,3.0,,,0.0,15.5,22.65731989860804,4.0,,,,,,,48.795918367346935,7.9478965891666755,49.0,,,,12.916666666666666,35.929486645303236,12.0,110.0,,1.0,,,0.0,,,,,,,4.25,18.30158727776946,2.0,5.357142857142857,47.965913823139964,7.0,,,0.0,,,,,,,,,0.0,69.0,,1.0,91.33,,1.0,136.0,,1.0,38.5625,9.324382606088838,16.0,150.78947368421052,82.28393015948586,19.0,,,0.0,168.625,47.504922993475326,8.0,,,,,,0.0,105.83636363636364,9.007402528320144,55.0,,,0.0,,,,,,,153.82926829268294,190.606689820209,41.0,12.3,30.0922854037752,5.0,,,0</t>
  </si>
  <si>
    <t>148573,58,1,172.7,2.2,32.354782581913064,4.0,83.25,31.80159857620891,4.0,,,,127.75,28.428095737485627,4.0,4.625,43.364694313798005,4.0,,,0.0,,,,,,,69.16883116883118,25.253521834013483,77.0,,,,3.0,0.0,28.0,219.75,82.51193211378592,12.0,23.0,21.20107078018521,10.0,,,,,,,3.933333333333333,5.540973233314412,9.0,5.029999999999999,93.48423740014321,10.0,,,0.0,,,,,,,,,0.0,53.77777777777778,37.63805609822799,9.0,78.10777777777778,36.074692252972,9.0,126.77777777777777,37.79527873749675,9.0,46.05555555555556,29.334623181928997,18.0,136.5,77.41554428774738,18.0,,,0.0,126.45454545454545,22.499178731519553,11.0,,,,,,0.0,126.88461538461539,28.494787383005026,78.0,,,0.0,,,,,,,179.1860465116279,87.83560783248912,43.0,6.659999999999999,56.84240394911656,10.0,,,0</t>
  </si>
  <si>
    <t>148574,63,0,,,,,30.0,,1.0,,,,168.0,,1.0,0.6,,1.0,,,0.0,,,,,,,53.80357142857143,9.486506111775176,56.0,,,,11.1875,31.681445539123633,16.0,164.25,30.685475098468384,4.0,,,0.0,,,,,,,4.2,10.101525445522109,2.0,1.48,26.342687418402598,5.0,1.925,14.305378044898967,4.0,,,,,,,,,0.0,42.0,8.584645893961879,3.0,,,0.0,,,0.0,36.81818181818182,16.46822882356438,11.0,196.45454545454547,50.375524455766275,11.0,,,0.0,166.0,25.178993426513696,3.0,,,,,,,108.1,12.414263073696183,60.0,,,0.0,,,,,,,104.26666666666667,100.33592094398813,45.0,13.333333333333334,17.848319248601538,3.0,78.8,,1</t>
  </si>
  <si>
    <t>148577,90,0,,,,,,,,,,,,,,,,,45.0,16.024672335395508,3.0,,,,,,,,,,,,,,,0.0,97.0,53.727068951733536,3.0,,,0.0,,,,,,,5.125,27.565651808495407,4.0,,,,,,0.0,,,,,,,,,0.0,50.095238095238095,40.14199017430015,42.0,79.55714285714286,18.268451526910216,42.0,138.47619047619048,14.70062298308267,42.0,,,,,,,,,,,,0.0,,,,,,,,,,,,0.0,,,,,,,201.5625,67.24093745071261,16.0,9.05,38.28533953385727,2.0,,,0</t>
  </si>
  <si>
    <t>148580,57,0,165.1,,,,,,,,,,,,,,,,9.0,11.11111111111111,3.0,,,,,,,53.708333333333336,16.06069435948009,72.0,,,,14.133333333333333,15.09644527092164,15.0,137.0,,1.0,,,0.0,,,,,,,4.4,,1.0,,,,,,0.0,,,,,,,,,0.0,60.333333333333336,18.742233824014136,6.0,68.0,,1.0,,,0.0,38.666666666666664,4.528939840194378,6.0,117.66666666666667,43.68098342026761,9.0,,,0.0,125.33333333333333,15.682471263622944,3.0,,,,,,0.0,98.7719298245614,7.156472808181549,57.0,,,0.0,,,,,,,125.9622641509434,126.0403228634579,53.0,,,0.0,77.2,,1</t>
  </si>
  <si>
    <t>148583,67,0,180.3,3.8,,1.0,49.0,,1.0,,,,25.0,,1.0,0.2,,1.0,10.333333333333334,49.66065909142146,3.0,,,,,,,68.91836734693878,17.001073628652236,49.0,,,,7.470588235294118,14.823746820219577,34.0,,,0.0,23.0,13.043478260869565,3.0,,,,,,,,,0.0,2.1,101.01525445522105,2.0,1.7000000000000002,16.637806616154055,4.0,,,,,,,,,0.0,55.0,12.856486930664502,2.0,72.83,14.563506409169591,2.0,108.5,16.292782976648564,2.0,34.44444444444444,12.82942604860921,9.0,163.77777777777777,13.019816095605051,9.0,,,0.0,,,0.0,,,,,,,131.83673469387756,17.997962182424573,49.0,,,0.0,,,,,,,298.92857142857144,63.00913118345779,28.0,9.1,,1.0,71.0,,1</t>
  </si>
  <si>
    <t>148584,21,1,175.3,3.4,,1.0,,,0.0,,,,31.5,20.203050891044214,2.0,,,0.0,15.0,0.0,2.0,,,,,,,,,0.0,,,,9.538461538461538,23.291890007721722,13.0,191.33333333333334,49.575404632285455,3.0,,,0.0,,,,,,,4.3,,1.0,,,,,,0.0,,,,,,,,,0.0,53.4375,16.47022842806035,16.0,63.835,2.5809646748095156,2.0,,,0.0,,,0.0,87.5,27.341130462473316,4.0,,,0.0,,,0.0,,,,,,,,,0.0,,,0.0,,,,,,,159.1304347826087,99.84170710953009,23.0,11.433333333333332,20.518237096108347,3.0,,,0</t>
  </si>
  <si>
    <t>148586,71,1,180.3,,,,,,0.0,,,,56.0,7.57614408414158,2.0,,,0.0,18.857142857142858,14.81959671830425,7.0,,,,,,,69.60377358490567,19.748073402725947,53.0,,,,3.3333333333333335,29.104275004359952,18.0,160.42857142857142,26.27581397849331,7.0,19.0,,1.0,,,,,,,3.925,6.020147294589305,4.0,3.744444444444445,41.28923111174531,9.0,1.6857142857142857,13.009693717140628,7.0,,,,,,,,,0.0,60.0,15.05545305418162,6.0,72.22166666666666,12.843656812380978,6.0,96.66666666666667,12.664142268841964,6.0,43.0,20.23580376457284,15.0,129.2,37.626881566540945,15.0,,,0.0,95.1,17.944173253031323,10.0,,,,98.0,,1.0,136.47169811320754,21.642032073025007,53.0,35.335897435897444,21.872203803526286,39.0,,,,,,,122.6875,55.14061201291285,32.0,5.928571428571429,28.470808313381657,7.0,90.0,,1</t>
  </si>
  <si>
    <t>148587,58,0,165.1,,,,,,,,,,,,,,,,,,0.0,,,,,,,,,,,,,,,0.0,,,0.0,23.0,12.297509238026914,2.0,,,,,,,,,0.0,,,,1.2,,1.0,,,,,,,,,0.0,64.17073170731707,15.295999968180544,41.0,77.62136363636364,7.910632331699493,22.0,102.2,3.877027936626017,5.0,,,,,,,,,,,,0.0,17.181818181818183,16.08771576916386,44.0,,,,,,,,,0.0,,,,,,,92.96,69.50998705357893,25.0,7.25,22.43235305833186,2.0,165.0,,1</t>
  </si>
  <si>
    <t>148591,35,1,,,,,,,,,,,,,,,,,14.0,,1.0,,,,,,,,,,,,,,,0.0,115.66666666666667,29.765420942191025,3.0,23.0,,1.0,,,,,,,,,0.0,,,,1.9666666666666668,15.534154898155386,3.0,,,,,,,,,0.0,61.87179487179487,11.94146043636396,39.0,,,0.0,,,0.0,,,,,,,,,,171.0,,1.0,19.81578947368421,15.69110824975757,38.0,,,,,,,,,0.0,,,,,,,371.6666666666667,42.75907113442671,15.0,10.166666666666666,13.64107807391129,3.0,,,0</t>
  </si>
  <si>
    <t>148595,52,0,,,,,68.0,,1.0,,,,16.0,,1.0,0.1,,1.0,11.0,12.856486930664502,2.0,,,,,,,,,,,,,10.571428571428571,31.778313557580667,7.0,111.0,22.93319290334749,2.0,,,0.0,,,,,,,,,0.0,,,,,,0.0,,,,,,,,,0.0,83.14285714285714,17.390738898532117,35.0,103.608,13.872270123292054,35.0,142.78787878787878,11.061925923195952,33.0,40.666666666666664,20.62253381214611,3.0,173.33333333333334,31.331402852948152,3.0,,,0.0,,,0.0,,,,,,,,,,,,0.0,,,,,,,231.42857142857142,54.77669052919777,21.0,11.433333333333332,24.021979073019846,3.0,,,0</t>
  </si>
  <si>
    <t>148596,82,0,,,,,139.0,,1.0,,,,34.0,,1.0,0.6,,1.0,9.0,15.713484026367725,2.0,,,,,,,,,,,,,9.125,20.74487066959004,16.0,153.0,31.426968052735443,2.0,23.5,15.044825131628672,2.0,,,,,,,3.9,11.750194089630357,3.0,,,,1.9500000000000002,18.130943107347377,2.0,,,,,,,,,0.0,48.604651162790695,11.430014429762112,43.0,70.85666666666665,7.308739029665189,42.0,112.74285714285715,6.540380989399698,35.0,35.0,,1.0,62.0,,1.0,7.44,,1.0,249.5,14.453886108422415,2.0,,,,,,,,,,,,0.0,,,,,,,52.38235294117647,94.99971114354027,34.0,,,0.0,,,0</t>
  </si>
  <si>
    <t>148597,61,1,170.2,3.5,,1.0,,,,,,,,,,1.2,,1.0,38.5,19.724304328821674,4.0,,,,,,,64.0909090909091,12.187683320491054,44.0,,,,,,0.0,182.0,36.35796393751666,4.0,20.333333333333332,7.512419172058754,3.0,,,,,,,,,0.0,,,,,,0.0,,,,,,,,,0.0,91.0,,1.0,102.7,,1.0,126.0,,1.0,,,0.0,120.0,66.91619966628244,3.0,,,0.0,19.25,126.97843236727357,12.0,21.630434782608695,23.194727696901282,46.0,,,0.0,108.79069767441861,11.528945015678136,43.0,,,0.0,,,,,,,200.23809523809524,82.32888308873959,42.0,5.4,11.638708416644937,5.0,101.0,,1</t>
  </si>
  <si>
    <t>148598,52,1,170.2,,,,,,0.0,,,,272.3333333333333,42.851545823725054,6.0,7.45,43.04311022007162,6.0,,,0.0,,,,,,,58.294117647058826,5.7462309835652166,17.0,,,,10.142857142857142,51.822565145717036,21.0,128.66666666666666,26.15220495167085,6.0,,,0.0,,,,,,,,,0.0,1.58,36.19235052024252,5.0,2.516666666666666,16.558940185464362,6.0,,,,,,,,,0.0,,,,,,,,,,,,0.0,93.33333333333333,21.75422196883602,9.0,,,0.0,83.57142857142857,12.717152197585682,7.0,,,,,,,135.76190476190476,8.543331935847451,42.0,,,0.0,,,,,,,153.29787234042553,280.87394308315515,47.0,5.566666666666666,21.184406730648085,6.0,,,0</t>
  </si>
  <si>
    <t>148602,85,0,,3.5,,1.0,,,0.0,,,,1996.0,91.75383583532856,2.0,0.3333333333333333,45.8257569495584,3.0,32.0,30.082352246236777,4.0,,,,,,,63.925925925925924,23.500433256258976,27.0,,,,10.333333333333334,25.725680048228238,6.0,142.0,28.939006742134715,4.0,18.25,19.69302160077427,4.0,,,,,,,4.44,14.119304521313044,5.0,6.6,,1.0,1.6750000000000003,17.827336186237726,4.0,,,,,,,,,0.0,65.11111111111111,29.429582352840022,27.0,92.41740740740742,18.51949623243644,27.0,147.03703703703704,11.551678516033945,27.0,31.333333333333332,8.03173876092633,3.0,125.25,20.043736863286536,4.0,,,0.0,,,0.0,,,,,,,158.77777777777777,24.08870282515088,27.0,,,0.0,,,,,,,258.3333333333333,71.94994791661017,33.0,15.75,18.407224145173622,2.0,75.0,,1</t>
  </si>
  <si>
    <t>148605,76,0,157.5,1.75,29.692299558323608,4.0,108.125,31.748427590555227,8.0,,,,3377.0,26.6988864858704,8.0,2.7125,81.04462338136662,8.0,,,0.0,,,,,,,40.71621621621622,40.89461445921472,74.0,,,,,,0.0,118.0,22.771235326346446,2.0,16.77777777777778,15.706677120041615,9.0,,,,,,,,,0.0,12.060000000000002,17.532848128196385,20.0,1.8727272727272728,25.05625680899956,11.0,,,,,,,,,0.0,,,,,,,,,,39.85,34.63077117712513,20.0,96.85,59.4031349625278,20.0,,,0.0,70.27272727272727,38.511705303312375,11.0,,,,,,0.0,112.70666666666666,25.353064050969117,75.0,,,0.0,,,,,,,13.272727272727273,200.52174610439354,44.0,18.669999999999998,30.779358248102994,10.0,66.7,,1</t>
  </si>
  <si>
    <t>148606,67,1,165.1,,,,,,,,,,,,,,,,29.5,33.500490577115464,4.0,,,,,,,57.970588235294116,16.148255471747998,102.0,,,,10.8125,49.88721729368964,16.0,155.4,22.488483194476387,5.0,19.0,,1.0,,,,,,,4.7,,1.0,3.1,69.03527277107321,4.0,1.95,3.6261886214694785,2.0,,,,,,,,,0.0,56.916666666666664,13.409374104662152,36.0,69.44533333333334,4.542490163471843,15.0,113.8,11.88691952147455,35.0,35.92857142857143,8.275655026914473,14.0,114.94117647058823,59.304832243832784,17.0,,,0.0,323.3333333333333,23.44063309380642,3.0,,,,,,0.0,106.02941176470588,20.444712119308925,102.0,,,0.0,,,,,,,119.76470588235294,175.18943995156334,51.0,,,0.0,,,0</t>
  </si>
  <si>
    <t>148607,50,1,,,,,85.0,,1.0,,,,146.0,,1.0,0.6,,1.0,,,0.0,,,,,,,65.82926829268293,9.34514246877072,41.0,,,,6.75,15.771574738440803,16.0,122.0,20.865446002225994,2.0,,,0.0,,,,,,,4.1,13.579913080073226,3.0,1.2,44.09585518440985,3.0,,,0.0,,,,,,,,,0.0,,,0.0,,,0.0,,,0.0,,,0.0,154.83333333333334,57.54051676093036,6.0,,,0.0,243.66666666666666,14.810337521083106,3.0,,,,,,,124.925,8.283976891625155,40.0,,,0.0,,,,,,,106.44827586206897,82.01493850458796,29.0,16.76666666666667,41.67417231124227,3.0,,,0</t>
  </si>
  <si>
    <t>148609,82,1,170.2,,,,,,,,,,,,,,,,,,0.0,,,,,,,55.17460317460318,12.920954816445699,63.0,,,,12.416666666666666,30.223705366973697,12.0,,,0.0,,,0.0,,,,,,,,,0.0,1.64,18.59506180728891,5.0,2.175,33.2340972294275,4.0,,,,,,,,,0.0,58.214285714285715,14.35957590856971,28.0,70.54166666666667,7.67373662458357,24.0,109.64285714285714,5.079441173564502,14.0,,,0.0,193.42857142857142,52.72829941264949,7.0,,,0.0,,,0.0,,,,96.0,,1.0,117.125,17.263456721214617,64.0,,,0.0,,,,,,,81.45,283.87444251433965,40.0,7.225,14.44472637089114,4.0,,,0</t>
  </si>
  <si>
    <t>148610,31,0,,,,,,,,,,,,,,,,,10.0,28.284271247461902,2.0,,,,,,,,,,,,,,,0.0,117.5,11.43406710003779,2.0,,,0.0,,,,,,,,,0.0,,,,,,,,,,,,,,,0.0,55.325581395348834,10.878701213555287,43.0,63.398,6.989163272383514,5.0,95.0,8.722668698004247,4.0,,,,,,,,,,280.0,14.647211896007054,2.0,15.666666666666666,17.533398371069396,45.0,,,,,,,,,0.0,,,,,,,338.46153846153845,77.18409355249734,26.0,11.8,40.74852637346205,2.0,92.3,,1</t>
  </si>
  <si>
    <t>148611,46,1,185.4,2.9,,1.0,82.0,,1.0,,,,53.0,,1.0,0.3,,1.0,,,0.0,,,,,,,60.295081967213115,11.213229983655616,61.0,,,,,,0.0,125.0,41.8861950209533,7.0,,,0.0,,,,,,,3.7000000000000006,2.7027027027026986,3.0,1.29,23.0220812479341,2.0,1.9142857142857146,12.591095258551006,7.0,,,,,,,,,0.0,,,,,,,,,,,,0.0,117.91666666666667,30.236209674457136,12.0,,,0.0,114.16666666666667,37.50466964372544,6.0,,,,,,0.0,110.0,11.671584953073188,61.0,,,0.0,,,,,,,208.1578947368421,52.00199297654405,19.0,,,0.0,,,0</t>
  </si>
  <si>
    <t>148614,86,1,,2.5,,1.0,,,,,,,,,,,,,46.0,,1.0,,,,,,,57.32608695652174,15.220958910636998,46.0,,,,9.928571428571429,33.39651009087201,14.0,180.0,59.491155064128634,3.0,,,0.0,,,,,,,4.666666666666667,14.267845968170134,3.0,1.7,49.91341984846216,2.0,,,0.0,,,,,,,,,0.0,155.0,,1.0,160.0,,1.0,175.0,,1.0,,,0.0,228.2,61.34296319665127,5.0,,,0.0,108.22222222222223,26.95071868583162,9.0,,,,,,,138.09677419354838,8.06650528663112,31.0,,,0.0,,,,,,,61.53846153846154,63.98049147571222,39.0,13.1,18.93288064582076,8.0,,,0</t>
  </si>
  <si>
    <t>148617,79,1,177.8,,,,,,,,,,,,,,,,22.6,14.200713748567445,5.0,,,,,,,55.84615384615385,9.323876171491294,52.0,,,,9.846153846153847,23.028108531793997,13.0,158.83333333333334,13.801782260515452,6.0,,,0.0,,,,,,,3.8,3.7216146378239294,2.0,4.39375,30.765827058812818,16.0,1.7,26.63348570040417,5.0,,,,,,,,,0.0,,,0.0,,,0.0,108.33333333333333,86.95724311509373,3.0,38.77777777777778,9.549356546604521,18.0,126.33333333333333,48.14027372758998,21.0,,,0.0,100.16666666666667,63.11321580020611,6.0,,,,,,0.0,138.6,14.360099990067523,55.0,,,0.0,,,,,,,149.30555555555554,168.27251768206756,36.0,14.959999999999999,13.515242733796917,5.0,,,0</t>
  </si>
  <si>
    <t>148619,61,1,165.1,,,,,,,,,,,,,,,,31.5,12.830005981991684,4.0,,,,,,,49.95,6.013701084121599,40.0,,,,11.461538461538462,38.79287521239846,13.0,124.0,,1.0,,,0.0,,,,,,,5.1,,1.0,,,,,,0.0,,,,,,,,,0.0,65.0,,1.0,85.0,,1.0,125.0,,1.0,37.38461538461539,9.615902424319279,13.0,255.14285714285714,60.100321875089655,14.0,,,0.0,,,0.0,,,,,,0.0,129.67741935483872,12.43258270345257,62.0,,,0.0,,,,,,,110.0,157.94626514829466,40.0,15.533333333333333,47.028032859888405,3.0,,,0</t>
  </si>
  <si>
    <t>148630,45,1,,,,,,,,,,,,,,,,,26.0,11.538461538461538,3.0,,,,,,,,,,,,,,,,117.33333333333333,16.81664612153266,3.0,,,0.0,,,,,,,,,0.0,,,,2.0,13.228756555322956,3.0,,,,,,,,,0.0,,,,,,,,,,,,0.0,155.0,20.171997157019668,6.0,,,0.0,213.0,17.389914720612335,3.0,,,,,,,,,,,,,,,,,,,,,,9.766666666666667,23.734250717697904,3.0,,,0</t>
  </si>
  <si>
    <t>148631,59,0,,1.8,,1.0,640.0,29.168154723945083,2.0,,,,29.0,19.50639396376683,2.0,4.35,17.88086113345294,2.0,5.0,0.0,3.0,,,,,,,57.98461538461538,23.07853288270418,65.0,,,,7.916666666666667,38.63706726069121,12.0,219.16666666666666,18.55282663468585,6.0,20.571428571428573,20.40453784355464,7.0,,,,,,,3.3125,14.827836003312076,8.0,1.1733333333333331,44.921283474237974,15.0,1.9142857142857144,14.598408707583296,7.0,,,,,,,,,0.0,53.86666666666667,14.239974143684778,15.0,69.15666666666667,13.70824639228829,15.0,99.73333333333333,14.034704525808625,15.0,35.0,4.948716593053935,5.0,99.6923076923077,58.33788351567924,13.0,,,0.0,216.0,24.81714679479278,5.0,,,,,,0.0,109.95384615384616,20.761854244428697,65.0,,,0.0,,,,,,,62.31707317073171,83.56483080307831,41.0,17.02,22.85161232529395,5.0,,,0</t>
  </si>
  <si>
    <t>148633,79,0,165.1,2.8,,1.0,,,,,,,,,,,,,34.2,39.738122265718054,5.0,,,0.0,,,,59.51428571428571,24.581468832614107,35.0,,,,9.0,29.8142396999972,6.0,136.8,11.960190255695341,5.0,,,0.0,,,,,,,,,0.0,1.3,,1.0,1.8800000000000001,13.768275644196581,5.0,,,,,,,,,0.0,,,0.0,,,0.0,108.0,14.404027024170412,2.0,33.76923076923077,12.802957172115168,13.0,145.26666666666668,22.530521356158502,15.0,,,0.0,137.0,17.126084973211775,5.0,,,,,,0.0,107.0,25.108111175840587,35.0,,,0.0,,,,,,,222.64,49.98321423557874,25.0,,,0.0,,,0</t>
  </si>
  <si>
    <t>148634,21,0,,,,,,,,,,,,,,,,,7.25,30.58421769114959,4.0,,,,,,,72.08571428571429,20.659433138596064,35.0,,,,11.571428571428571,16.67406167472808,35.0,112.0,14.369175838777752,3.0,20.333333333333332,15.02483834411751,3.0,,,,,,,,,0.0,2.4,70.71067811865477,2.0,2.0,18.027756377319943,3.0,,,,,,,,,0.0,58.625,10.367328688348522,24.0,64.0,6.870263519933811,7.0,90.0,,1.0,34.0,0.0,2.0,132.0,25.657112457388028,3.0,,,0.0,337.0,22.00919099635436,4.0,,,,,,,119.97058823529412,10.498454365594528,34.0,35.300000000000004,25.036505266211922,18.0,,,,,,,158.57142857142858,74.62338061963975,35.0,21.8,32.93607795900595,4.0,,,0</t>
  </si>
  <si>
    <t>148636,24,0,,,,,,,,,,,,,,,,,10.0,34.64101615137755,3.0,,,,,,,,,,,,,,,0.0,,,0.0,,,0.0,,,,,,,,,0.0,0.8,,1.0,,,0.0,,,,,,,,,0.0,83.22666666666667,13.443145816815939,75.0,95.08684210526316,7.2747097053183145,38.0,,,0.0,,,,,,,,,,,,0.0,19.32,21.105034188713795,75.0,,,,,,,,,0.0,,,,,,,212.9090909090909,72.25909489341666,33.0,,,0.0,,,0</t>
  </si>
  <si>
    <t>148639,78,0,147.3,3.7,,1.0,,,,,,,,,,,,,34.6,18.347480055611417,5.0,,,,,,,34.94736842105263,10.601602478822318,38.0,,,,,,0.0,170.0,23.566147792953092,5.0,,,0.0,,,,,,,4.76,4.8364976610173676,5.0,1.3,,1.0,,,0.0,,,,,,,,,0.0,43.78947368421053,29.042025521370885,19.0,77.15705882352941,9.371598159519044,17.0,125.0,,1.0,37.0,,1.0,177.0,,1.0,,,0.0,164.0,,1.0,21.07017543859649,12.900030123579706,57.0,99.0,,1.0,123.57142857142857,7.51587358697144,21.0,,,0.0,,,,,,,15.5,216.36695832407247,10.0,,,0.0,,,0</t>
  </si>
  <si>
    <t>148640,82,1,,,,,,,,,,,,,,,,,37.0,26.063920975656636,3.0,183.0,,1.0,,,,,,0.0,,,,,,0.0,330.6666666666667,26.915888903067042,3.0,,,0.0,,,,,,,,,0.0,2.7,,1.0,,,0.0,,,,,,,,,0.0,51.0,4.80292106428074,14.0,,,0.0,97.0,2.91590425231566,2.0,,,,,,,,,,228.5,17.020075695956287,2.0,16.807692307692307,5.834118436605019,26.0,,,,,,0.0,,,0.0,,,,,,,113.88888888888889,74.08917021710099,27.0,14.399999999999999,32.40906080438343,2.0,,,0</t>
  </si>
  <si>
    <t>148641,52,0,,,,,,,,,,,,,,,,,14.666666666666666,34.31742925123068,3.0,,,,,,,49.12903225806452,5.916656119095416,31.0,,,,,,0.0,101.33333333333333,13.967680095764567,3.0,21.0,14.285714285714285,3.0,,,,,,,,,0.0,1.1,25.712973861329004,2.0,2.0,21.794494717703365,3.0,,,,,,,,,0.0,42.0,24.83252039232066,19.0,63.21052631578947,19.735272883056528,19.0,99.75,29.107911826475664,20.0,32.0,,1.0,133.5,30.19107605066158,2.0,,,0.0,,,0.0,18.50877192982456,17.659082853263456,57.0,,,,109.72340425531915,15.398463800982661,47.0,,,0.0,,,,,,,96.35714285714286,48.2387474923137,42.0,22.36666666666667,23.886420818114328,3.0,103.0,,1</t>
  </si>
  <si>
    <t>148646,54,0,160.0,3.9,,1.0,100.0,,1.0,,,,29.0,,1.0,0.5,,1.0,19.5,38.71709966805513,4.0,,,,,,,62.63333333333333,14.50540893181296,60.0,,,,11.25,17.828211291240574,12.0,195.25,28.230639145116122,4.0,24.5,15.089165314842742,4.0,,,,,,,4.375,17.142857142857142,4.0,5.65,83.6338368335702,8.0,1.7,,1.0,,,,,,,,,0.0,48.666666666666664,24.686056562931643,3.0,64.21999999999998,19.160904819784786,3.0,95.33333333333333,15.284960135940137,3.0,48.81818181818182,14.245505771996484,11.0,111.63636363636364,19.813525261735617,11.0,,,0.0,,,0.0,,,,,,,121.23333333333333,16.277814304180627,60.0,,,0.0,,,,,,,65.82222222222222,102.00621056349239,45.0,18.9,38.06583227217979,5.0,,,0</t>
  </si>
  <si>
    <t>148652,78,1,177.8,3.6,,1.0,60.0,,1.0,,,,232.0,,1.0,0.3,,1.0,,,0.0,182.0,,1.0,,,,68.5,11.298553326066772,6.0,,,,,,0.0,,,0.0,,,0.0,,,,,,,,,0.0,,,,,,0.0,,,,,,,,,0.0,45.07692307692308,12.271586230582573,39.0,70.24820512820513,11.931954803432863,39.0,120.95,16.73798601645805,40.0,,,,,,,,,,,,0.0,20.681818181818183,19.362369619130508,44.0,,,,,,0.0,,,0.0,,,,,,,272.77777777777777,75.78174928775853,27.0,,,0.0,122.7,,1</t>
  </si>
  <si>
    <t>148655,68,0,,,,,,,,,,,,,,,,,32.0,48.613591206575144,2.0,,,,,,,,,,,,,,,0.0,,,0.0,,,0.0,,,,,,,4.5,18.856180831641264,2.0,,,,1.85,11.466596451673745,2.0,,,,,,,,,0.0,50.38709677419355,21.711922795359477,62.0,58.622950819672134,14.724019642820327,61.0,89.06557377049181,11.91734266644532,61.0,,,,,,,,,,,,0.0,17.737704918032787,35.95045193932188,61.0,,,,,,,,,0.0,,,,,,,17.066666666666666,76.73214282467626,15.0,,,0.0,73.0,,1</t>
  </si>
  <si>
    <t>148657,66,1,188.0,,,,,,,,,,,,,,,,19.75,14.543196573513997,4.0,,,,,,,59.90163934426229,12.807363266216457,61.0,,,,,,0.0,150.25,18.559188851770053,4.0,,,0.0,,,,,,,,,0.0,1.15,30.74377309506728,2.0,1.975,13.316231086970049,4.0,,,,,,,,,0.0,51.0,29.607193863806863,5.0,67.198,28.729076843676076,5.0,99.6,27.992068705055406,5.0,52.214285714285715,20.478614459163612,14.0,84.28571428571429,14.872820995579866,14.0,,,0.0,214.8,23.401438962574698,5.0,,,,,,,105.78333333333333,12.03595880004205,60.0,,,0.0,,,,,,,94.79069767441861,84.781951200953,43.0,9.120000000000001,21.38017314316904,5.0,,,0</t>
  </si>
  <si>
    <t>148658,61,0,165.1,3.3,,1.0,,,,,,,,,,,,,10.333333333333334,14.782502241793033,3.0,,,,,,,,,0.0,,,,,,0.0,99.66666666666667,11.542096272065146,3.0,,,0.0,,,,,,,4.36,15.43698960593013,5.0,,,,,,0.0,,,,,,,,,0.0,57.23684210526316,18.88467354407613,38.0,71.55891891891892,10.528925889089932,37.0,,,0.0,,,,,,,,,,,,0.0,15.936170212765957,17.080175944765877,47.0,,,,113.33333333333333,6.872542026792895,6.0,,,0.0,,,,,,,90.0,67.24582242126081,40.0,8.8,12.654009915522776,3.0,,,0</t>
  </si>
  <si>
    <t>148662,86,0,165.1,,,,87.0,,1.0,,,,,,,0.4,,1.0,19.5,19.86145305747393,4.0,,,,,,,53.59183673469388,28.639834519315066,49.0,,,,11.846153846153847,19.751008124156694,13.0,130.5,15.126418666148586,4.0,,,0.0,,,,,,,3.5,0.0,2.0,2.5333333333333337,30.14852430892,3.0,1.975,16.210441107424934,4.0,,,,,,,,,0.0,60.27272727272727,26.526199249528226,11.0,82.82363636363635,19.21453912278784,11.0,127.9090909090909,15.598747127235566,11.0,43.0,14.241219434785918,5.0,188.0,21.48830837949378,4.0,,,0.0,192.4,29.423572247304403,5.0,,,,,,,120.48979591836735,27.129265221020244,49.0,,,0.0,,,,,,,180.82758620689654,148.8206135408274,29.0,15.279999999999998,34.62839752081795,5.0,58.0,,1</t>
  </si>
  <si>
    <t>148663,75,1,172.7,,,,43.0,,1.0,,,,46.0,58.41316888062784,2.0,0.35,60.60915267313265,2.0,24.0,12.266334536566454,4.0,225.0,,1.0,,,,55.5,21.28776036733385,64.0,,,,11.076923076923077,45.65675159326803,13.0,,,0.0,,,0.0,,,,,,,,,0.0,,,0.0,2.0500000000000003,21.318803300889908,6.0,,,,,,,,,0.0,,,,,,,,,,35.0,8.081220356417687,2.0,195.6153846153846,60.18675125753684,13.0,,,0.0,230.5,14.41822937777342,2.0,,,,,,0.0,113.578125,14.639603135159001,64.0,,,0.0,,,,,,,91.625,80.20442072597588,16.0,13.125,6.768385001262944,4.0,,,0</t>
  </si>
  <si>
    <t>148664,61,0,,2.7,,1.0,72.0,,1.0,,,,68.0,,1.0,0.7,,1.0,37.666666666666664,40.146181317570814,6.0,,,,,,,57.23529411764706,11.831121565653865,68.0,,,,10.307692307692308,40.850967122137874,13.0,102.83333333333333,30.680160888058182,6.0,17.0,,1.0,,,,,,,,,0.0,1.4600000000000002,30.47752802916026,5.0,3.0500000000000003,13.715738139902879,6.0,,,,,,,,,0.0,56.391304347826086,12.807039611693963,23.0,64.5,7.89203097368273,18.0,84.0,,1.0,39.5,18.30376722737269,12.0,100.0,48.533025307047836,12.0,,,0.0,,,0.0,,,,,,,118.18840579710145,15.037413976041414,69.0,,,0.0,,,,,,,153.2608695652174,89.9758549693989,46.0,11.299999999999999,29.176710658114224,3.0,,,0</t>
  </si>
  <si>
    <t>148665,42,1,,3.4,0.0,2.0,,,,,,,98.0,,1.0,,,,8.666666666666666,29.037824751041352,3.0,,,,,,,70.03448275862068,10.171870637153091,29.0,,,,10.972222222222221,17.89754990698105,36.0,,,0.0,,,0.0,,,,,,,3.733333333333333,12.078347552204187,3.0,,,,,,0.0,,,,,,,,,0.0,76.71428571428571,17.17578057574777,21.0,87.52380952380952,16.289276048501737,21.0,125.85714285714286,13.712142275208286,21.0,38.5,1.8366409900949288,2.0,131.33333333333334,31.946441497087452,3.0,,,0.0,,,0.0,,,,,,,114.51612903225806,12.638102805850401,31.0,,,0.0,,,,,,,57.38461538461539,74.41137481047457,39.0,,,0.0,90.0,,1</t>
  </si>
  <si>
    <t>148666,80,0,154.9,3.5,,1.0,92.0,,1.0,,,,20.0,,1.0,0.4,,1.0,19.0,21.052631578947366,3.0,158.0,,1.0,,,,,,,,,,,,0.0,145.66666666666666,21.017780326233478,3.0,,,0.0,,,,,,,,,0.0,,,,,,0.0,,,,,,,,,0.0,55.75,21.907992011512206,64.0,73.34920634920636,14.724734633017716,63.0,129.46666666666667,11.020578841772133,60.0,,,,,,,,,,219.0,25.283777534076947,4.0,,,,,,,,,,,,0.0,,,,,,,94.75862068965517,87.62169163308738,29.0,10.133333333333333,25.204753624329634,3.0,48.7,,1</t>
  </si>
  <si>
    <t>148667,80,1,175.3,,,,,,,,,,,,,,,,14.333333333333334,22.42709479300687,3.0,,,,,,,69.66666666666667,13.281134542848422,30.0,,,,11.0,,1.0,158.0,,1.0,,,0.0,,,,,,,4.0,,1.0,,,,,,0.0,,,,,,,,,0.0,65.8076923076923,13.530360654538976,26.0,80.76285714285714,8.349871566214407,21.0,116.76190476190476,9.935872130713253,21.0,39.666666666666664,16.142330010334913,9.0,193.66666666666666,51.902919957848106,9.0,,,0.0,,,0.0,,,,,,0.0,122.23333333333333,14.007341590950068,30.0,,,0.0,,,,,,,147.84444444444443,89.72934018658748,45.0,11.699999999999998,27.51021699048049,3.0,,,0</t>
  </si>
  <si>
    <t>148670,61,0,160.0,,,0.0,55.5,14.014728996490131,2.0,,,,15.0,18.85618083164127,2.0,0.7,20.20305089104422,2.0,13.6,22.42345688526016,5.0,,,,,,,62.17857142857143,13.33677980297609,56.0,,,,9.166666666666666,53.81326758890451,12.0,114.4,29.794744229575198,5.0,,,0.0,,,,,,,3.8749999999999996,5.722208471247339,4.0,1.9,,1.0,1.5,0.0,2.0,,,,,,,,,0.0,53.0,13.341637380878254,2.0,67.66499999999999,18.110042884745244,2.0,68.66666666666667,75.1706513626134,3.0,,,0.0,213.75,69.98010501223104,4.0,,,0.0,86.0,28.738981777901145,8.0,,,,,,,101.18518518518519,9.385681503923578,54.0,,,0.0,,,,,,,60.96153846153846,103.72120778827569,26.0,0.07500000000000001,66.66666666666666,4.0,,,0</t>
  </si>
  <si>
    <t>148674,37,1,188.0,2.4,,1.0,89.0,,1.0,,,,53.0,,1.0,0.4,,1.0,21.4,16.051929006838943,5.0,,,,,,,50.666666666666664,6.344507079600628,3.0,,,,3.3333333333333335,26.628760937957836,12.0,214.4,40.296725966011955,5.0,19.6,16.767017066484673,5.0,,,,,,,,,0.0,3.042857142857143,23.839103996423066,7.0,1.7833333333333334,22.54642632114919,6.0,,,,,,,,,0.0,,,0.0,,,0.0,,,0.0,43.2,12.622287065850946,10.0,93.1,36.239560837113714,10.0,,,0.0,189.75,20.963112625242477,4.0,,,,48.53,138.33240841922688,2.0,91.4375,7.5101727910040035,32.0,,,0.0,,,,,,,63.09756097560975,86.61723779567274,41.0,9.424999999999999,17.698490522665548,4.0,,,0</t>
  </si>
  <si>
    <t>148675,56,1,175.3,,,,,,,,,,,,,,,,13.333333333333334,26.339134382131846,3.0,,,,,,,51.98461538461538,14.361036829774912,65.0,,,,6.75,31.66415608217844,12.0,,,0.0,,,0.0,,,,,,,,,0.0,2.1,,1.0,2.3,4.347826086956516,3.0,,,,,,,,,0.0,,,,,,,,,,41.142857142857146,20.309931625920665,14.0,241.78571428571428,52.15823914905178,14.0,,,0.0,135.16666666666666,15.717922311101933,6.0,,,,,,0.0,120.96923076923076,15.797961173744246,65.0,,,0.0,,,,,,,133.7962962962963,200.7414135351679,54.0,9.525,11.85856089228866,4.0,,,0</t>
  </si>
  <si>
    <t>148676,50,1,,,,,,,,,,,76.0,,1.0,5.9,,1.0,40.0,14.142135623730951,2.0,,,,,,,61.673469387755105,10.838568391996962,49.0,,,,11.461538461538462,14.949529472596677,13.0,94.5,15.713484026367722,2.0,,,0.0,,,,,,,,,0.0,,,,,,0.0,,,,,,,,,0.0,54.5,16.293861355617356,8.0,69.25125,13.622388606968519,8.0,96.0,9.081039465709738,7.0,24.833333333333332,8.219764237527444,6.0,88.57142857142857,60.69832947316151,7.0,,,0.0,101.0,,1.0,,,,99.0,,1.0,97.05128205128206,8.948232233858908,39.0,,,0.0,,,,,,,76.85714285714286,154.77545722131973,21.0,10.45,33.15620313697688,2.0,,,0</t>
  </si>
  <si>
    <t>148678,35,1,190.5,3.7,,1.0,,,0.0,,,,376.6666666666667,41.59960405722524,3.0,0.75,28.284271247461906,2.0,13.666666666666666,25.696716470372532,3.0,,,0.0,,,,,,,,,,,,0.0,124.0,11.879774082787286,3.0,,,0.0,,,,,,,3.9749999999999996,12.043108273664625,4.0,,,,,,0.0,,,,,,,,,0.0,65.79591836734694,16.833050393251646,49.0,82.18836734693878,13.302051479445739,49.0,108.21212121212122,7.734280879485721,33.0,,,,,,,,,,316.5,10.94730877666377,2.0,18.75,16.31210742009899,56.0,,,0.0,,,,,,0.0,,,,,,,445.0,97.48193848687605,19.0,19.0,19.35239611668447,2.0,107.0,,1</t>
  </si>
  <si>
    <t>148679,66,0,167.6,3.7,,1.0,121.0,,1.0,,,,32.0,,1.0,0.3,,1.0,49.166666666666664,42.12510607591983,6.0,,,,,,,50.43333333333333,10.373056088325633,60.0,,,,10.8,22.463417688205052,15.0,170.66666666666666,40.84562985823116,6.0,,,0.0,,,,,,,5.116666666666667,11.556863709134028,6.0,2.1,67.34350297014738,2.0,2.38,18.88420592793633,5.0,,,,,,,,,0.0,41.333333333333336,26.660514595587998,21.0,58.82571428571429,15.362211521869684,21.0,93.80952380952381,13.88088677835872,21.0,39.4,17.315311073455174,15.0,111.93333333333334,46.6343964324435,15.0,,,0.0,,,0.0,,,,,,0.0,97.86538461538461,8.65388421026342,52.0,,,0.0,,,,,,,23.1875,73.31060710746051,16.0,14.166666666666666,28.58896150130647,3.0,,,0</t>
  </si>
  <si>
    <t>148681,65,1,170.2,,,,,,,,,,,,,,,,24.5,14.430750636460154,2.0,,,,,,,57.354838709677416,10.854417788148522,62.0,,,,13.692307692307692,25.541725666672598,13.0,,,0.0,,,0.0,,,,,,,,,0.0,,,,1.9,,1.0,,,,,,,,,0.0,57.0,,1.0,79.33,,1.0,124.0,,1.0,,,0.0,208.83333333333334,36.16311445621751,6.0,,,0.0,138.5,33.18551680658887,2.0,,,,,,0.0,114.0,18.891436365896066,64.0,,,0.0,,,,,,,142.6,127.28550367832112,45.0,13.5,,1.0,67.7,,1</t>
  </si>
  <si>
    <t>148684,42,1,185.4,2.75,17.999081702930305,2.0,,,0.0,,,,34.333333333333336,42.641148069898534,3.0,0.8666666666666667,24.01922307076308,3.0,,,0.0,,,,,,,88.05,8.591632700105528,40.0,,,,10.583333333333334,31.32739375011644,12.0,160.83333333333334,9.595429661902623,6.0,,,0.0,,,,,,,,,0.0,1.285714285714286,17.638342073763933,7.0,,,0.0,,,,,,,,,0.0,,,0.0,,,0.0,,,0.0,44.0,,1.0,122.9090909090909,43.21247478809468,11.0,,,0.0,187.8,12.91418258032149,5.0,,,,,,,138.325,7.499371373979817,40.0,,,0.0,,,,,,,85.5952380952381,76.05600685527185,42.0,13.8,11.423103456836557,5.0,,,0</t>
  </si>
  <si>
    <t>148688,18,0,154.9,,,,,,,,,,,,,,,,5.0,87.17797887081348,3.0,,,,,,,51.5,19.543772251620638,60.0,,,,9.85,26.61187084998347,20.0,,,0.0,17.0,,1.0,,,,,,,,,0.0,0.8,20.41241452319315,4.0,1.6,0.0,2.0,,,,,,,,,0.0,52.142857142857146,37.50657247297025,7.0,69.33428571428571,26.483519863552647,7.0,103.71428571428571,16.34114329700035,7.0,,,0.0,200.8,70.18414827871332,5.0,,,0.0,137.0,20.64545346530066,2.0,,,,,,,105.6,14.089264267150698,60.0,,,0.0,,,,,,,165.88888888888889,97.85124417956368,45.0,,,0.0,,,0</t>
  </si>
  <si>
    <t>148689,41,0,,,,,,,,,,,,,,,,,,,0.0,,,,,,,,,,,,,,,0.0,,,0.0,,,0.0,,,,,,,,,0.0,,,,1.7999999999999998,14.344382763731176,4.0,,,,,,,,,0.0,45.73913043478261,11.646062247375538,46.0,48.33,,1.0,,,0.0,,,,,,,,,,335.8,11.32291895218037,5.0,16.285714285714285,23.2131794021919,49.0,,,,,,,,,0.0,,,,,,,153.33333333333334,95.2522476300363,30.0,6.366666666666667,18.738775045207625,3.0,,,0</t>
  </si>
  <si>
    <t>148694,71,0,,,,,63.0,,1.0,,,,34.0,,1.0,1.1,,1.0,56.0,13.061373962792672,5.0,,,,,,,,,,,,,,,0.0,234.2,35.70298290091821,5.0,,,0.0,,,,,,,3.425,4.379562043795618,4.0,,,,1.9500000000000002,10.878565864408424,2.0,,,,,,,,,0.0,85.04166666666667,9.204692160024086,48.0,96.00375,4.8786201898675605,8.0,151.40740740740742,9.205220309394871,27.0,,,,,,,,,,180.66666666666666,12.50399916963648,3.0,18.745098039215687,14.854823447645558,51.0,,,,,,,,,0.0,,,,,,,180.51282051282053,41.79923224781165,39.0,13.133333333333333,23.54667988547,3.0,,,0</t>
  </si>
  <si>
    <t>148696,82,0,157.5,,,,,,,,,,,,,,,,23.25,12.843349725569114,4.0,,,,,,,45.31428571428572,13.642766277637042,70.0,,,,8.25,38.37417112807901,12.0,,,0.0,,,0.0,,,,,,,,,0.0,1.7249999999999999,27.34487284654088,4.0,3.15,11.223917161691231,2.0,,,,,,,,,0.0,40.36,28.59106282710394,25.0,58.083333333333336,8.674191251860277,24.0,120.04166666666667,10.635535761556719,24.0,46.46153846153846,20.674492786739602,13.0,186.3846153846154,75.58865002958822,13.0,,,0.0,240.75,32.56584615861556,4.0,,,,,,0.0,99.64788732394366,19.15453812257688,71.0,,,0.0,,,,,,,60.023809523809526,145.13151390414475,42.0,17.875,19.654206624437677,4.0,,,0</t>
  </si>
  <si>
    <t>148701,83,1,175.3,,,,,,,,,,,,,,,,,,0.0,,,,,,,83.5,15.691212780066701,4.0,,,,,,0.0,89.0,,1.0,,,0.0,,,,,,,,,0.0,,,,,,0.0,,,,,,,,,0.0,58.422222222222224,24.045285289096554,45.0,79.51933333333334,17.481337282427276,45.0,121.71111111111111,15.401593540152353,45.0,,,,,,,,,,208.0,18.58698034281792,4.0,16.608695652173914,15.622422151807964,46.0,,,0.0,163.0,6.831612715128861,3.0,,,0.0,,,,,,,120.0,56.787554876829205,25.0,10.65,12.326365363076818,4.0,,,0</t>
  </si>
  <si>
    <t>148703,77,1,177.8,,,,,,,,,,,,,,,,,,0.0,,,,,,,59.627450980392155,10.028661796633834,51.0,,,,14.333333333333334,12.554447593150286,15.0,133.0,,1.0,,,0.0,,,,,,,4.0,,1.0,1.1,,1.0,2.25,15.713484026367725,2.0,,,,,,,136.0,,1.0,59.857142857142854,9.666116657164082,7.0,,,0.0,109.66666666666667,6.404652737296497,3.0,37.0,,1.0,234.2,40.19949834829432,5.0,,,0.0,299.5,22.97863903824237,4.0,,,,,,,127.96296296296296,15.031964942619721,54.0,,,0.0,,,,,,,107.76595744680851,106.77046716169639,47.0,,,0.0,,,0</t>
  </si>
  <si>
    <t>148707,75,0,157.5,,,0.0,299.8333333333333,29.56368710053765,6.0,,,,494.8333333333333,51.56212041569568,6.0,6.05,31.66917993662087,6.0,22.571428571428573,18.06109259563248,7.0,,,,,,,50.094339622641506,10.701921085213936,53.0,,,,10.333333333333334,44.44795420791509,15.0,157.5,47.47309454201806,8.0,,,0.0,,,,,,,,,0.0,2.6,,1.0,2.2666666666666666,24.110472390493168,6.0,,,,,,,,,0.0,,,,,,,,,,,,0.0,164.0,21.15071550115005,6.0,,,0.0,313.375,15.043946210503497,8.0,,,,,,0.0,111.92682926829268,9.418049357494693,41.0,,,0.0,,,,,,,79.9795918367347,139.9590668418859,49.0,,,0.0,,,0</t>
  </si>
  <si>
    <t>148708,77,1,170.2,,,,,,,,,,,,,,,,20.0,,1.0,,,,,,,56.74285714285714,12.763824723034084,70.0,,,,12.6,30.66958041521574,10.0,133.0,19.9212651120177,4.0,,,0.0,,,,,,,4.35,12.52117596809823,4.0,1.7,,1.0,2.875,20.553156986940095,4.0,,,,,,,,,0.0,,,,,,,,,,,,0.0,163.8,70.60067024118321,10.0,,,0.0,,,0.0,,,,,,0.0,124.01408450704226,17.83521973633438,71.0,,,0.0,,,,,,,13.8125,94.0985575107512,32.0,18.25,22.08497891925108,2.0,62.4,,1</t>
  </si>
  <si>
    <t>148709,66,0,162.6,,,,,,,,,,,,,,,,,,0.0,,,,,,,43.833333333333336,4.8476545753911395,12.0,,,,12.571428571428571,36.69944377717077,7.0,110.33333333333333,17.299865017789013,3.0,,,0.0,,,,,,,,,0.0,,,,2.9,,1.0,,,,,,,,,0.0,44.0,,1.0,69.67,,1.0,121.0,,1.0,41.875,16.724944520494926,16.0,180.0625,51.260297568835455,16.0,,,0.0,225.0,11.983527789078012,3.0,,,,,,0.0,104.5,4.022175506513076,4.0,,,0.0,,,,,,,71.95652173913044,130.75029778056674,23.0,16.133333333333333,12.647261109754451,3.0,99.7,,1</t>
  </si>
  <si>
    <t>148710,84,1,,,,,,,,,,,,,,,,,,,0.0,,,,,,,,,,,,,,,0.0,,,0.0,19.0,,1.0,,,,,,,4.866666666666667,12.555001903988602,3.0,,,,,,0.0,,,,,,,,,0.0,75.95238095238095,11.929372249571461,42.0,,,0.0,112.0,3.597593233097418,18.0,34.0,,1.0,27.0,,1.0,7.39,,1.0,,,0.0,18.551020408163264,17.08402723438873,49.0,39.0,,1.0,,,,,,0.0,,,,,,,40.5,59.6367640833563,30.0,8.55,14.059433076223751,2.0,,,0</t>
  </si>
  <si>
    <t>148712,78,1,180.3,,,0.0,,,,,,,,,,,,,,,0.0,,,,,,,53.73684210526316,13.513549570060063,57.0,,,,,,0.0,205.5,18.29623301448336,4.0,,,0.0,,,,,,,,,0.0,,,,1.8499999999999999,14.301358438186979,4.0,,,,,,,,,0.0,56.333333333333336,18.21870333531438,3.0,,,0.0,,,0.0,,,0.0,98.5,20.194285953077078,4.0,,,0.0,,,0.0,,,,,,,130.70833333333334,9.58809576658384,48.0,,,0.0,,,,,,,103.53658536585365,107.83447161372534,41.0,10.9,,1.0,,,0</t>
  </si>
  <si>
    <t>148719,21,1,,,,,,,,,,,,,,,,,10.0,29.439202887759485,4.0,,,,,,,67.50943396226415,18.468292331251153,53.0,,,,13.2,21.655841451568428,15.0,105.25,13.264851223698157,4.0,21.25,21.86252527806487,4.0,,,,,,,4.375,11.858577079065432,4.0,2.8333333333333335,67.55236338802631,3.0,1.7,,1.0,,,,,,,,,0.0,58.608695652173914,22.351804507825925,23.0,71.8,18.42500613743778,20.0,119.65217391304348,12.830735448626388,23.0,36.0,3.9283710065919313,2.0,180.25,30.21202203310892,4.0,,,0.0,165.0,13.291946787552309,3.0,,,,,,,124.28301886792453,21.71508075731698,53.0,,,0.0,,,,,,,179.21052631578948,51.27954645823857,38.0,19.03333333333333,19.870270364945064,3.0,,,0</t>
  </si>
  <si>
    <t>148720,54,1,188.0,,,,,,,,,,,,,,,,28.25,19.68239211517673,4.0,,,,,,,55.5,8.918463906857356,2.0,,,,,,0.0,217.8,56.278825982405614,5.0,15.0,,1.0,,,,,,,3.28,11.8863345668402,5.0,2.428571428571428,38.131777728262215,14.0,1.825,12.947440071924953,4.0,,,,,,,,,0.0,52.77777777777778,8.514611850134376,9.0,70.39363636363636,6.669752022217593,11.0,115.13636363636364,15.386506376282899,22.0,,,0.0,99.66666666666667,12.704628704496706,3.0,,,0.0,159.0,10.965783505762703,3.0,,,,98.0,,1.0,94.0,,1.0,,,0.0,,,,,,,129.33333333333334,67.37339453774796,45.0,,,0.0,,,0</t>
  </si>
  <si>
    <t>148722,90,0,,,,,,,,,,,,,,,,,25.333333333333332,17.79967007693248,3.0,,,,,,,51.34117647058824,21.81292937240307,85.0,,,,12.714285714285714,22.337541232260843,14.0,160.0,,1.0,21.0,14.285714285714285,3.0,,,,,,,,,0.0,2.0500000000000003,28.064682660765904,6.0,,,0.0,,,,,,,,,0.0,36.0,15.713484026367725,2.0,52.835,11.14829088158217,2.0,,,0.0,42.5,11.319299657467386,8.0,118.875,25.322321967098656,8.0,,,0.0,178.75,21.874888951093098,4.0,,,,,,0.0,107.10588235294118,20.57728202159776,85.0,,,0.0,,,,,,,16.382978723404257,71.39384197541192,47.0,9.0,18.877992499814304,4.0,65.0,,1</t>
  </si>
  <si>
    <t>148723,79,0,,,,,,,,,,,,,,,,,,,0.0,,,,,,,46.67857142857143,7.931663756827821,28.0,,,,8.8,12.901050277216969,10.0,99.5,30.55838350856437,2.0,,,0.0,,,,,,,,,0.0,1.8,,1.0,,,0.0,,,,,,,,,0.0,28.75,9.147671790179421,4.0,51.67,,1.0,107.0,2.9553996824003548,4.0,,,0.0,148.0,11.68352463904769,5.0,,,0.0,410.0,14.303167718434878,3.0,,,,,,0.0,129.48275862068965,9.520749556061434,29.0,,,0.0,,,,,,,96.21875,223.7068183133888,32.0,14.966666666666667,25.880269401686057,3.0,60.5,,1</t>
  </si>
  <si>
    <t>148724,81,0,157.5,,,,,,,,,,,,,,,,18.0,18.702786922892738,4.0,,,,,,,56.71153846153846,12.347298350353705,52.0,,,,12.461538461538462,29.41451403869701,13.0,171.0,,1.0,26.0,14.390989949130544,4.0,,,,,,,4.1,,1.0,,,,,,0.0,,,,,,,,,0.0,47.0,10.29852543835709,15.0,,,0.0,,,0.0,40.44444444444444,16.91067406210153,9.0,139.33333333333334,57.59206043183583,9.0,,,0.0,95.33333333333333,2.422448681914514,3.0,,,,,,0.0,122.07692307692308,13.298673155566618,52.0,,,0.0,,,,,,,135.7843137254902,151.23950226311246,51.0,,,0.0,,,0</t>
  </si>
  <si>
    <t>148727,90,1,,2.7,,1.0,127.5,17.192400170025863,2.0,,,,92.5,98.6127294843942,2.0,0.25,28.284271247461895,2.0,44.2,14.697178071413317,5.0,,,,,,,61.13636363636363,17.12834455311503,44.0,,,,9.909090909090908,32.05762423790119,11.0,236.83333333333334,41.365017853665684,6.0,15.333333333333334,36.11575592573076,6.0,,,,,,,4.32,9.600204330244312,5.0,3.4899999999999998,28.476051612619884,10.0,1.8166666666666667,16.11130379340565,6.0,,,,,,,,,0.0,47.425925925925924,24.67690779216171,54.0,65.46277777777779,18.665992412153408,54.0,101.53703703703704,18.01498487082195,54.0,26.5,3.7735849056603774,4.0,135.45454545454547,49.98413333222503,11.0,,,0.0,364.0,17.918322922110253,4.0,,,,,,,100.36363636363636,15.930570747413602,44.0,,,0.0,,,,,,,165.46153846153845,85.93771886913481,39.0,17.375,20.54482791205932,4.0,77.4,,1</t>
  </si>
  <si>
    <t>148729,45,1,,,,,,,0.0,,,,192.5,15.060456118778415,2.0,1.3,21.75713172881684,2.0,15.5,31.933854634231178,2.0,,,,,,,,,,,,,,,0.0,,,0.0,,,0.0,,,,,,,4.4,12.856486930664495,2.0,,,,,,0.0,,,,,,,,,0.0,63.970588235294116,10.833612301661365,34.0,71.5,0.33624658126353646,2.0,,,0.0,,,,,,,,,,,,0.0,15.88888888888889,8.045087295601785,18.0,,,,,,,,,0.0,,,,,,,483.3333333333333,11.945177983233636,3.0,,,0.0,,,0</t>
  </si>
  <si>
    <t>148731,56,0,174.0,,,,75.0,,1.0,,,,31.0,,1.0,0.2,,1.0,,,0.0,,,,,,,57.9622641509434,12.646208028930914,53.0,,,,,,0.0,,,0.0,17.0,11.76470588235294,3.0,,,,,,,,,0.0,0.675,32.849715297901405,4.0,,,0.0,,,,,,,,,0.0,,,0.0,,,0.0,,,0.0,44.45454545454545,12.045319607595651,11.0,113.72727272727273,32.29088000011015,11.0,,,0.0,,,0.0,,,,,,,116.82692307692308,11.55971486151645,52.0,,,0.0,,,,,,,82.66666666666667,74.78462203453785,30.0,,,0.0,,,0</t>
  </si>
  <si>
    <t>148733,48,1,177.8,4.1,,1.0,85.0,,1.0,,,,103.0,,1.0,0.9,,1.0,,,0.0,,,,,,,68.56896551724138,13.07309268778955,58.0,,,,10.96,37.75579343413095,25.0,,,0.0,,,0.0,,,,,,,,,0.0,2.066666666666667,22.34904267830809,3.0,,,0.0,,,,,,,,,0.0,82.66666666666667,10.621438795806236,15.0,75.5,4.682826365473825,2.0,,,0.0,37.5,13.675606831955289,6.0,255.5,38.87090212766846,6.0,,,0.0,,,0.0,,,,,,,122.45454545454545,4.766499673574698,33.0,,,0.0,,,,,,,188.3695652173913,180.6385000026203,46.0,,,0.0,86.4,,1</t>
  </si>
  <si>
    <t>148734,66,1,,3.5,,1.0,45.0,,1.0,,,,46.0,,1.0,0.9,,1.0,17.0,20.797258270192575,5.0,,,,,,,64.82,12.970090476513803,50.0,,,,5.615384615384615,29.914958493729582,39.0,,,0.0,18.0,,1.0,,,,,,,3.6833333333333336,19.6840380560018,6.0,4.68,29.73849303026805,5.0,1.75,12.121830534626522,2.0,,,,,,,,,0.0,66.125,19.608775016846792,8.0,84.75,13.58214092415497,8.0,136.42857142857142,9.32799569602844,7.0,32.0,22.243913025065233,7.0,222.42857142857142,39.0540841377277,7.0,,,0.0,223.75,20.72758708155594,4.0,,,,,,,142.56521739130434,9.149937275969283,46.0,,,0.0,,,,,,,88.875,80.13605962502007,40.0,14.6,,1.0,69.5,,1</t>
  </si>
  <si>
    <t>148736,83,0,160.0,3.8,,1.0,58.0,,1.0,,,,27.0,,1.0,0.5,,1.0,10.0,0.0,2.0,,,,,,,62.291666666666664,12.851167848586305,48.0,,,,6.533333333333333,9.624646298416174,30.0,161.0,1.7567870340038447,2.0,,,0.0,,,,,,,,,0.0,2.55,47.14045207910317,2.0,,,0.0,,,,,,,,,0.0,,,0.0,,,0.0,88.0,,1.0,36.8,18.269278602143057,5.0,134.2,21.861169203088988,5.0,,,0.0,341.3333333333333,23.956055463781784,3.0,,,,,,,116.28260869565217,11.264837309467994,46.0,,,0.0,,,,,,,43.21875,80.1047600115242,32.0,17.2,,1.0,,,0</t>
  </si>
  <si>
    <t>148737,77,0,,,,,283.0,,1.0,,,,33.0,,1.0,1.3,,1.0,,,0.0,,,,,,,,,,,,,,,0.0,,,0.0,,,0.0,,,,,,,,,0.0,,,,,,0.0,,,,,,,,,0.0,43.50877192982456,13.374466152346592,57.0,58.24444444444445,8.23523802928831,45.0,116.86206896551724,14.852883618888137,58.0,,,,,,,,,,,,0.0,,,,,,,,,,,,0.0,,,,,,,36.58139534883721,105.6648359805288,43.0,,,0.0,,,0</t>
  </si>
  <si>
    <t>148741,48,1,,,,,,,,,,,,,,,,,10.0,,1.0,,,,,,,63.339622641509436,15.199919064473812,53.0,,,,11.066666666666666,36.85827228255803,15.0,161.66666666666666,20.122908552518698,3.0,,,0.0,,,,,,,,,0.0,,,0.0,1.85,11.466596451673745,2.0,,,,,,,,,0.0,,,,,,,,,,,,0.0,101.66666666666667,38.85266652777122,6.0,,,0.0,259.6666666666667,12.710545616931004,3.0,,,,98.0,,1.0,138.20754716981133,17.710972691188463,53.0,,,0.0,,,,,,,175.34883720930233,65.7174166983408,43.0,11.95,4.142048090632502,2.0,,,0</t>
  </si>
  <si>
    <t>148744,86,0,,2.3,,1.0,101.0,,1.0,,,,31.0,,1.0,0.8,,1.0,12.0,28.054180384339105,4.0,,,,,,,62.246753246753244,21.292281667895555,77.0,,,,10.25,17.710621328351092,12.0,133.66666666666666,1.8827517294939529,3.0,17.8,16.087439396939722,5.0,,,,,,,3.28,28.551304313275992,5.0,,,0.0,2.0833333333333335,26.188241636276388,6.0,,,,,,,,,0.0,68.6,20.912144420325713,5.0,88.4,14.97360933699875,5.0,128.0,12.777677526403222,5.0,27.6,12.689783127114682,10.0,138.9,41.66339034206732,10.0,,,0.0,147.0,4.761904761904762,3.0,,,,,,,112.98701298701299,22.92870420441271,77.0,,,0.0,,,,,,,64.81395348837209,190.60011413784656,43.0,16.974999999999998,18.637565275007255,4.0,56.0,,1</t>
  </si>
  <si>
    <t>148746,81,0,,,,,,,,,,,,,,,,,7.0,20.203050891044217,2.0,,,,,,,,,,,,,,,,163.5,18.596692104600333,2.0,,,0.0,,,,,,,,,0.0,,,,,,0.0,,,,,,,,,0.0,,,,,,,,,,,,,,,,,,,,,0.0,,,,,,,,,,,,,,,,,,,,,,,,0.0,,,0</t>
  </si>
  <si>
    <t>148751,76,0,162.6,3.4,,1.0,,,,,,,,,,,,,11.4,20.194499005651465,5.0,,,,,,,49.47457627118644,11.274774292951987,59.0,,,,,,0.0,140.4,11.720799105825762,5.0,,,0.0,,,,,,,,,0.0,,,,1.7399999999999998,20.959290263000543,5.0,,,,,,,,,0.0,46.714285714285715,13.96720152497766,7.0,,,0.0,,,0.0,,,,,,,,,,,,0.0,,,,,,,136.05357142857142,10.615590659526005,56.0,,,0.0,,,,,,,133.3673469387755,76.50938215376236,49.0,,,0.0,70.0,,1</t>
  </si>
  <si>
    <t>148756,48,0,,,,,,,,,,,,,,,,,,,0.0,,,,,,,83.71428571428571,10.411364307441616,42.0,,,,10.947368421052632,23.678393037623586,19.0,164.33333333333334,27.175228813571934,3.0,21.666666666666668,14.100232907556432,3.0,,,,,,,4.433333333333334,12.423091460043842,3.0,1.5,,1.0,,,0.0,,,,,,,,,0.0,,,0.0,,,0.0,,,0.0,40.666666666666664,13.165883937876238,6.0,129.83333333333334,23.76178368753025,6.0,,,0.0,,,0.0,,,,98.0,,1.0,155.16666666666666,11.71288238928981,48.0,,,0.0,,,,,,,132.5609756097561,106.91087263948893,41.0,,,0.0,75.8,,1</t>
  </si>
  <si>
    <t>148758,41,1,,3.7,,1.0,46.0,,1.0,,,,17.0,,1.0,0.6,,1.0,11.0,12.856486930664502,2.0,,,,,,,66.01724137931035,15.267971314995322,58.0,,,,4.242424242424242,31.75058251112756,33.0,182.0,20.203050891044214,2.0,,,0.0,,,,,,,,,0.0,1.1,26.762911716144984,4.0,1.9500000000000002,15.384615384615385,4.0,,,,,,,,,0.0,70.5,9.026895078977203,2.0,,,0.0,,,0.0,28.5,2.4810764252159565,2.0,150.14285714285714,57.29353176027878,7.0,,,0.0,,,0.0,,,,,,0.0,126.08510638297872,7.784675087078186,47.0,,,0.0,,,,,,,125.64102564102564,80.22905499146721,39.0,,,0.0,69.0,,1</t>
  </si>
  <si>
    <t>148759,76,1,177.8,,,,246.0,,1.0,,,,,,,0.7,,1.0,17.666666666666668,8.646369235765734,3.0,,,,,,,64.0625,8.696548559012788,48.0,,,,13.2,13.791802876254536,15.0,,,0.0,,,0.0,,,,,,,,,0.0,,,,1.9571428571428573,13.145442977362626,7.0,,,,,,,,,0.0,74.0,,1.0,112.0,,1.0,188.0,,1.0,,,0.0,96.75,42.77767177023918,4.0,,,0.0,195.5,0.3616914481772622,2.0,,,,,,,148.20408163265307,9.972942112723667,49.0,,,0.0,,,,,,,70.37837837837837,66.50025232028699,37.0,32.6,12.002452482523836,3.0,70.0,,1</t>
  </si>
  <si>
    <t>148760,69,0,,,,,,,,,,,,,,,,,11.0,15.745916432444337,3.0,,,,,,,,,,,,,,,,96.0,2.946278254943948,2.0,24.0,11.785113019775793,2.0,,,,,,,,,0.0,,,,,,0.0,,,,,,,,,0.0,,,,,,,,,,,,,,,,,,,,,0.0,,,,,,,,,,,,,,,,,,,,,,9.566666666666666,32.05385542050711,3.0,,,0</t>
  </si>
  <si>
    <t>148762,47,1,180.3,,,,,,,,,,,,,,,,7.0,,1.0,,,,,,,59.17391304347826,15.488381882332947,69.0,,,,12.538461538461538,35.7586797454305,13.0,118.66666666666667,12.04594474291661,3.0,,,0.0,,,,,,,,,0.0,,,,1.92,13.481436568275813,5.0,,,,,,,,,0.0,,,0.0,,,0.0,91.375,8.695074463513382,8.0,39.69230769230769,15.372505438024758,13.0,129.84615384615384,69.86031991540706,13.0,,,0.0,222.5,20.657052034663188,2.0,,,,,,0.0,102.22388059701493,11.083054293676945,67.0,,,0.0,,,,,,,75.85714285714286,122.04776267216431,49.0,12.149999999999999,23.86121648448432,2.0,,,0</t>
  </si>
  <si>
    <t>148763,55,1,167.6,,,,,,,,,,,,,,,,,,0.0,,,,,,,,,,,,,12.083333333333334,18.151525949123375,12.0,270.75,22.531775155452042,4.0,19.0,7.4432292756478695,2.0,,,,,,,,,0.0,2.6,,1.0,2.0,26.45751311064591,4.0,,,,,,,,,0.0,53.3859649122807,14.603008128108275,57.0,66.22413793103448,19.217468777353695,58.0,103.98245614035088,14.334193201689214,57.0,53.0,45.361567094986064,2.0,174.0,112.97453170681622,2.0,,,0.0,,,0.0,,,,46.0,,1.0,,,,,,0.0,,,,,,,211.03703703703704,84.70395007265682,27.0,8.75,16.970562748477143,2.0,136.0,,1</t>
  </si>
  <si>
    <t>148765,18,0,,,,,,,,,,,,,,,,,3.8333333333333335,10.649955403405121,6.0,,,,,,,52.47826086956522,18.721176387512557,46.0,,,,11.916666666666666,31.491832864888686,12.0,113.66666666666667,13.373205719359957,6.0,,,0.0,,,,,,,,,0.0,1.1833333333333333,32.693050461868516,6.0,1.7000000000000002,30.903354203679278,6.0,,,,,,,,,0.0,38.041666666666664,21.530476691603855,24.0,56.83374999999999,14.14116284628155,24.0,84.66666666666667,7.69984536047557,9.0,,,0.0,216.7,18.422836002327937,10.0,,,0.0,102.83333333333333,25.339049101241805,6.0,,,,,,,104.52173913043478,17.910007931770355,46.0,,,0.0,,,,,,,278.5,106.33009084823082,40.0,7.633333333333333,13.80631066103991,6.0,58.0,,1</t>
  </si>
  <si>
    <t>148767,90,0,,3.1,,1.0,,,,,,,,,,,,,88.0,20.89179126232981,2.0,,,,,,,,,,,,,,,0.0,132.5,14.408968371348516,2.0,,,0.0,,,,,,,3.7999999999999994,16.00726981657426,3.0,,,,2.7000000000000006,14.814814814814817,3.0,,,,,,,,,0.0,56.06521739130435,21.73925130688088,46.0,76.39195652173913,16.04154941239838,46.0,117.04347826086956,14.205456542664283,46.0,,,,,,,,,,,,0.0,20.148936170212767,15.20860728883409,47.0,,,,,,,,,0.0,,,,,,,128.46428571428572,82.13030659877472,28.0,10.600000000000001,22.680783547493032,2.0,,,0</t>
  </si>
  <si>
    <t>148770,76,0,,,,0.0,69.0,,1.0,,,,16.0,,1.0,0.2,,1.0,34.666666666666664,6.004805767690768,3.0,,,,,,,57.69565217391305,19.845729184834042,46.0,,,,7.0,34.99271061118826,13.0,126.33333333333333,15.837729497054271,3.0,14.666666666666666,3.936479108111085,3.0,,,,,,,3.7999999999999994,14.652011481131632,3.0,2.466666666666667,44.900669529286894,6.0,1.7,11.764705882352938,3.0,,,,,,,,,0.0,43.142857142857146,27.310554907727703,21.0,63.04761904761905,16.323143937308814,21.0,99.33333333333333,8.816969239842756,18.0,36.22222222222222,18.14424308570278,9.0,94.22222222222223,18.419173369717477,9.0,,,0.0,,,0.0,,,,,,,117.76086956521739,20.433041813695798,46.0,,,0.0,,,,,,,151.55172413793105,42.18691955217542,29.0,21.68,16.296067363697727,5.0,,,0</t>
  </si>
  <si>
    <t>148771,60,1,,2.6,,1.0,79.0,,1.0,,,,12.0,,1.0,0.3,,1.0,,,0.0,,,,,,,59.86046511627907,9.204878991030231,43.0,,,,8.25,14.73249802437569,12.0,188.0,70.49227087779465,3.0,,,0.0,,,,,,,4.033333333333332,12.230288088387388,3.0,0.9,,1.0,,,0.0,,,,,,,,,0.0,,,0.0,,,0.0,,,0.0,,,0.0,124.0,32.35871394796593,9.0,,,0.0,304.0,,1.0,,,,,,0.0,120.5,9.524408412256662,42.0,,,0.0,,,,,,,61.97674418604651,74.90100174350395,43.0,13.7,,1.0,,,0</t>
  </si>
  <si>
    <t>148775,61,1,,,,0.0,,,0.0,,,,,,0.0,4.433333333333334,24.11881944713599,3.0,19.5,15.384615384615385,4.0,,,,,,,,,,,,,,,0.0,124.25,12.17705616824828,4.0,,,0.0,,,,,,,,,0.0,,,,1.4249999999999998,17.543859649122805,4.0,,,,,,,,,0.0,45.06666666666667,21.743091932460743,45.0,65.96311111111112,16.93857435109535,45.0,107.75555555555556,13.948707905648975,45.0,,,,,,,,,,,,0.0,,,,,,,,,,,,0.0,,,,,,,129.6153846153846,34.84627631448048,39.0,4.566666666666666,26.489412133757746,3.0,104.5,,1</t>
  </si>
  <si>
    <t>148776,78,1,170.2,,,,119.0,,1.0,,,,23.0,,1.0,1.1,,1.0,18.0,16.666666666666664,3.0,,,,,,,,,0.0,,,,14.384615384615385,15.424818290755034,13.0,138.0,21.459554920233114,3.0,,,0.0,,,,,,,3.8,7.443229275647867,2.0,,,,1.9500000000000002,10.878565864408424,2.0,,,,,,,,,0.0,67.65384615384616,14.661478319174318,52.0,80.28,14.775179153339455,50.0,124.42307692307692,16.460639258487753,52.0,,,0.0,76.0,11.395071102426826,3.0,,,0.0,,,0.0,,,,,,,,,0.0,,,0.0,,,,,,,156.4516129032258,141.43740031582394,31.0,11.333333333333334,22.187857897108575,3.0,,,0</t>
  </si>
  <si>
    <t>148781,49,1,170.2,,,,53.0,,1.0,,,,44.0,,1.0,0.9,,1.0,12.25,12.244897959183673,4.0,,,,,,,,,,,,,,,0.0,123.25,16.082860596241026,4.0,23.25,13.314821233696566,4.0,,,,,,,,,0.0,,,,,,0.0,,,,,,,,,0.0,46.0,,1.0,81.4175,4.374299340402726,4.0,146.13888888888889,7.602517151214339,36.0,,,,,,,,,,220.0,11.558927953188272,4.0,16.837209302325583,22.92682961526887,43.0,,,,,,,,,0.0,,,,,,,675.0,9.56292184248745,4.0,,,0.0,70.0,,1</t>
  </si>
  <si>
    <t>148782,41,1,,,,,,,,,,,,,,,,,14.5,14.62979547282512,2.0,,,,,,,,,,,,,,,0.0,113.5,30.527076897040377,2.0,,,0.0,,,,,,,3.8,11.164843913471797,2.0,,,,2.55,13.864838846795053,2.0,,,,,,,,,0.0,71.63636363636364,16.371880234280592,33.0,82.2258064516129,15.47193398091083,31.0,115.1875,11.526671513509143,32.0,,,,,,,,,,284.0,21.41238844438137,2.0,,,,,,,,,,,,0.0,,,,,,,479.1666666666667,54.622389461523355,12.0,15.100000000000001,28.09695819284295,2.0,,,0</t>
  </si>
  <si>
    <t>148785,63,0,,4.2,,1.0,76.0,,1.0,,,,39.0,,1.0,0.6,,1.0,,,0.0,,,,,,,,,,,,,,,0.0,128.8,28.000946196956424,5.0,,,0.0,,,,,,,5.44,30.472596742797208,5.0,,,,,,0.0,,,,,,,,,0.0,49.8235294117647,16.383046594767254,51.0,78.58117647058825,16.75356365381964,51.0,136.09803921568627,18.037684352673004,51.0,,,,,,,,,,,,0.0,,,,,,,,,,,,0.0,,,,,,,246.0,50.576686227628585,5.0,5.1000000000000005,18.704690223861682,3.0,,,0</t>
  </si>
  <si>
    <t>148787,68,1,,2.3000000000000003,17.391304347826093,3.0,79.0,23.27186874791169,2.0,,,,,,0.0,0.55,38.56946079199349,2.0,,,0.0,,,,,,,49.59574468085106,13.582230523702831,47.0,,,,8.8,43.12196809320517,10.0,,,0.0,,,0.0,,,,,,,,,0.0,1.3499999999999999,20.831930368024274,12.0,,,0.0,,,,,,,,,0.0,47.55555555555556,12.967289719626168,9.0,60.25,7.027741712046915,8.0,104.125,6.818775799887327,8.0,46.63636363636363,21.512556107051417,11.0,128.72727272727272,12.868735454489864,11.0,,,0.0,199.14285714285714,25.975437068724304,7.0,,,,,,,111.03448275862068,7.8384449829108265,29.0,,,0.0,,,,,,,13.578947368421053,74.62472110791197,38.0,10.514285714285714,40.69507068382561,7.0,,,0</t>
  </si>
  <si>
    <t>148788,21,0,,,,,,,,,,,,,,,,,,,0.0,,,,,,,,,,,,,,,0.0,,,0.0,25.0,11.313708498984761,2.0,,,,,,,,,0.0,,,,1.9500000000000002,10.878565864408424,2.0,,,,,,,,,0.0,47.19047619047619,16.194180417081284,42.0,62.95257142857143,7.797511058672598,35.0,,,0.0,,,,,,,,,,,,0.0,13.733333333333333,16.088473479841362,45.0,,,,,,,,,0.0,,,,,,,106.75,92.6172588725952,40.0,15.1,44.95513310854871,2.0,,,0</t>
  </si>
  <si>
    <t>148790,83,0,,,,,,,,,,,,,,0.7,,1.0,17.0,15.563243006262297,3.0,207.0,,1.0,,,,,,,,,,13.166666666666666,20.946142312442266,12.0,97.0,,1.0,,,0.0,,,,,,,,,0.0,,,,2.0,18.027756377319943,3.0,,,,,,,,,0.0,56.25,10.493862964590758,44.0,78.38568181818181,11.01764758423503,44.0,123.5,13.997406075238072,46.0,38.0,,1.0,161.0,,1.0,7.36,,1.0,,,0.0,,,,,,,,,,,,0.0,,,,,,,85.70588235294117,94.32751711784458,34.0,9.733333333333333,12.845889954459624,3.0,71.0,,1</t>
  </si>
  <si>
    <t>148792,38,1,170.2,,,,,,,,,,,,,,,,11.0,0.0,2.0,,,,,,,65.8529411764706,14.319158568991753,34.0,,,,14.076923076923077,23.642959183370422,13.0,,,0.0,27.5,7.7138921583987,2.0,,,,,,,4.0,10.606601717798208,2.0,,,,2.533333333333333,21.740410055076723,3.0,,,,,,,,,0.0,60.8,9.970687214623473,25.0,67.66499999999999,5.813925785200383,4.0,107.6470588235294,6.300021542217982,17.0,43.42857142857143,14.675378954587753,7.0,205.71428571428572,64.03193276066125,7.0,,,0.0,,,0.0,,,,,,,114.17647058823529,13.761434467317896,34.0,,,0.0,,,,,,,133.22916666666666,178.77393003792886,48.0,14.8,11.466596451673745,2.0,,,0</t>
  </si>
  <si>
    <t>148793,77,0,157.5,,,,,,,,,,,,,,,,26.0,11.538461538461538,3.0,,,,,,,47.25423728813559,8.827362242652978,59.0,,,,8.916666666666666,32.2420671435103,12.0,,,0.0,23.0,11.503266569846046,3.0,,,,,,,5.05,29.404440405777223,2.0,,,,3.1500000000000004,20.20305089104421,2.0,,,,,,,,,0.0,,,,,,,,,,,,0.0,203.91666666666666,56.629236014369674,12.0,,,0.0,113.5,24.080441178354974,4.0,,,,,,0.0,102.7560975609756,8.937307157899147,41.0,,,0.0,,,,,,,0.9032258064516129,277.6771359632165,31.0,20.53333333333333,37.19623129022598,3.0,,,0</t>
  </si>
  <si>
    <t>148795,82,1,162.6,,,,,,,,,,,,,,,,18.0,11.11111111111111,3.0,,,,,,,47.74545454545454,6.960703658098873,55.0,,,,13.272727272727273,28.006915479809415,11.0,103.0,,1.0,23.666666666666668,12.197540898372376,3.0,,,,,,,5.2,,1.0,,,,2.275,18.431861722211167,4.0,,,,,,,,,0.0,51.0,22.18374215487208,2.0,65.16499999999999,17.003549852210853,2.0,93.5,11.343959056468677,2.0,51.9,26.658850729948036,10.0,143.3,38.003528957401926,10.0,,,0.0,84.66666666666667,45.44303170056175,3.0,,,,,,0.0,97.85416666666667,5.024084458187124,48.0,,,0.0,,,,,,,115.47826086956522,89.7027356099852,46.0,7.25,28.284271247461895,2.0,,,0</t>
  </si>
  <si>
    <t>148796,28,1,,,,,,,,,,,,,,,,,4.5,15.713484026367725,2.0,,,,,,,,,,,,,,,0.0,,,0.0,25.0,16.97056274847714,2.0,,,,,,,4.4,16.070608663330628,2.0,1.7,,1.0,,,0.0,,,,,,,,,0.0,74.80952380952381,16.049753460770873,21.0,96.19550000000001,11.384169047680883,20.0,,,0.0,,,,,,,,,,314.5,27.65473261874256,2.0,16.727272727272727,19.54075996083497,22.0,,,,,,,,,0.0,,,,,,,275.0,56.40760748177662,9.0,9.45,41.15436292620117,2.0,,,0</t>
  </si>
  <si>
    <t>148798,77,1,166.4,,,,,,,,,,,,,,,,,,0.0,,,,,,,56.9,31.0820129049028,30.0,,,,,,0.0,90.0,,1.0,,,0.0,,,,,,,,,0.0,,,,,,0.0,,,,,,,,,0.0,58.604166666666664,14.266647639136675,48.0,66.82051282051282,8.799413011145209,39.0,88.75,4.542117041294958,4.0,,,,,,,,,,288.0,13.749298523071756,2.0,19.425531914893618,10.666452842383706,47.0,,,,96.8,16.827682601672358,30.0,,,0.0,,,,,,,77.70731707317073,150.8329004511824,41.0,12.4,18.247916933846383,2.0,,,0</t>
  </si>
  <si>
    <t>148800,72,1,175.3,,,,,,,,,,,,,,,,19.0,22.329687826943605,2.0,,,,,,,55.0,11.112473627173928,94.0,,,,13.25,27.70672091561755,12.0,69.0,,1.0,26.0,,1.0,,,,,,,4.8,,1.0,,,,2.0,,1.0,,,,,,,136.0,,1.0,41.8,29.732245952084213,15.0,61.51133333333334,18.2260374012849,15.0,100.93333333333334,12.142667935277201,15.0,40.666666666666664,9.156878717225538,6.0,177.3846153846154,63.170474234961674,13.0,,,0.0,,,0.0,,,,,,0.0,107.97849462365592,11.12755764087869,93.0,,,0.0,,,,,,,122.39583333333333,111.06615046773372,48.0,,,0.0,,,0</t>
  </si>
  <si>
    <t>148803,89,0,,2.2,,1.0,44.0,,1.0,,,,14.0,,1.0,0.6,,1.0,,,0.0,,,,,,,58.36363636363637,20.020215204771198,22.0,,,,12.75,14.175625319451981,16.0,118.0,30.039952330112037,5.0,26.6,16.300363450134437,5.0,,,,,,,,,0.0,0.9,,1.0,2.033333333333333,12.376777762738929,3.0,,,,,,,,,0.0,44.52,34.63825359114212,50.0,67.14583333333333,19.587396706567546,48.0,106.23076923076923,7.167332323946556,39.0,46.666666666666664,16.35698689881982,6.0,168.5,20.068650942327498,6.0,,,0.0,254.2,17.41705190971512,5.0,,,,,,0.0,106.13636363636364,20.306294425398914,22.0,,,0.0,,,,,,,38.23076923076923,62.71772622874649,39.0,9.84,25.815808695142128,5.0,69.25,22.97458855840768,2</t>
  </si>
  <si>
    <t>148806,64,0,165.1,,,,,,,,,,,,,,,,13.666666666666666,22.35402778027239,3.0,,,,,,,51.47222222222222,7.437722715830475,36.0,,,,12.25,37.99128851598439,12.0,,,0.0,,,0.0,,,,,,,,,0.0,,,,1.9,,1.0,,,,,,,,,0.0,41.074074074074076,16.825982723588012,27.0,57.782500000000006,7.834215198938035,20.0,84.0,,1.0,,,0.0,210.5,56.398839668133746,4.0,,,0.0,167.66666666666666,22.993833298808777,3.0,,,,,,0.0,106.6,9.711310768230263,40.0,,,0.0,,,,,,,145.6078431372549,146.57316939972458,51.0,9.033333333333333,21.188010656761026,3.0,,,0</t>
  </si>
  <si>
    <t>148807,86,1,,2.7,,1.0,234.0,,1.0,,,,102.33333333333333,21.6826569910653,3.0,10.5,13.081522398753345,4.0,32.5,15.384615384615385,4.0,,,,,,,44.792682926829265,22.510998407895784,82.0,,,,7.416666666666667,13.431976448030856,12.0,91.5,2.3183828891362213,2.0,13.5,12.830005981991683,4.0,,,,,,,4.46,14.923373356317255,5.0,1.85,31.36377510906164,4.0,1.9249999999999998,18.181818181818183,4.0,,,,,,,,,0.0,45.666666666666664,57.583330477246896,9.0,57.333333333333336,40.5499811775442,9.0,94.66666666666667,19.31250559730516,9.0,,,0.0,215.375,40.572244731314,8.0,,,0.0,119.0,32.459172967778095,3.0,,,,,,,105.73333333333333,9.970831316320613,75.0,,,0.0,,,,,,,52.4,76.19148894972795,35.0,16.1,25.47341199305575,2.0,,,0</t>
  </si>
  <si>
    <t>148810,84,1,172.7,,,0.0,,,0.0,,,,,,0.0,0.65,32.635697593225274,2.0,23.5,9.026895078977201,2.0,,,,,,,57.4468085106383,8.904290869951515,47.0,,,,,,0.0,160.0,21.62355486500774,3.0,15.0,0.0,2.0,,,,,,,,,0.0,,,0.0,1.8333333333333333,15.745916432444343,3.0,,,,,,,,,0.0,47.9,12.466027781438918,10.0,55.0,5.991122909689652,2.0,,,0.0,,,0.0,83.875,14.635883596706048,8.0,,,0.0,165.0,14.32920050610532,3.0,,,,,,0.0,98.5,12.144881230387027,48.0,,,0.0,,,,,,,47.9,66.02822476507549,30.0,13.0,10.878565864408424,2.0,,,0</t>
  </si>
  <si>
    <t>148811,80,0,152.4,2.1,,1.0,401.5,13.913184486609529,2.0,,,,130.5,17.880861133452928,2.0,,,0.0,,,0.0,,,,,,,49.84313725490196,9.540958010943015,51.0,,,,,,0.0,,,0.0,20.0,17.320508075688775,3.0,,,,,,,3.9,26.729052600191267,4.0,1.3666666666666665,40.29929668745928,3.0,,,0.0,,,,,,,,,0.0,87.0,60.14471472161439,2.0,95.15,53.72971127670772,2.0,111.5,43.758177490467965,2.0,,,0.0,87.5,29.70695880362956,4.0,,,0.0,115.33333333333333,14.773847305354979,3.0,20.196428571428573,25.57027176571393,56.0,98.0,,1.0,107.6923076923077,10.449979944111517,52.0,,,0.0,,,,,,,143.75,157.5097382428134,32.0,9.166666666666666,15.285708768715423,3.0,,,0</t>
  </si>
  <si>
    <t>148814,61,1,180.3,,,,,,,,,,,,,,,,,,0.0,,,,,,,62.671875,15.790775843936864,64.0,,,,12.5,37.2900181623106,12.0,239.0,,1.0,,,0.0,,,,,,,3.6,,1.0,1.5,,1.0,2.1333333333333333,15.068204314051496,3.0,,,,,,,,,0.0,,,,,,,,,,37.3,7.795827877592276,10.0,188.91666666666666,44.12156111086307,12.0,,,0.0,192.0,23.856213522080804,4.0,,,,,,0.0,103.203125,13.636898933737571,64.0,,,0.0,,,,,,,236.3235294117647,163.30546488543632,34.0,,,0.0,,,0</t>
  </si>
  <si>
    <t>148815,62,1,177.8,,,,,,,,,,,,,,,,15.0,,1.0,139.0,,1.0,,,,56.0,,1.0,,,,,,0.0,,,0.0,,,0.0,,,,,,,,,0.0,,,,1.9,0.0,2.0,,,,,,,,,0.0,61.0,,1.0,75.0,,1.0,103.0,,1.0,,,,,,,,,,260.0,20.518428720537138,4.0,18.918367346938776,12.713435396026318,49.0,,,,85.2,4.070684382428849,15.0,,,0.0,,,,,,,75.39473684210526,128.28315226961797,38.0,9.85,12.203873380884572,2.0,70.0,,1</t>
  </si>
  <si>
    <t>148816,59,0,167.6,,,,,,0.0,,,,1213.0,25.239235207822198,3.0,,,0.0,46.0,19.32216177677302,3.0,,,,,,,72.48,15.409640284917808,50.0,,,,9.133333333333333,27.09452419658171,15.0,131.0,,1.0,22.666666666666668,17.829934783797267,3.0,,,,,,,,,0.0,5.366666666666667,95.90995352525525,3.0,,,0.0,,,,,,,,,0.0,74.54545454545455,17.23520669419983,11.0,81.466,6.821739955368773,5.0,,,0.0,31.7,11.52367461013458,10.0,150.0,21.520016522091964,10.0,,,0.0,262.0,18.575935006922986,4.0,,,,,,0.0,116.14,16.253335746597045,50.0,,,0.0,,,,,,,209.8,63.30315285158651,25.0,,,0.0,,,0</t>
  </si>
  <si>
    <t>148817,31,0,,,,,,,,,,,,,,,,,10.0,14.142135623730951,2.0,,,,,,,85.08620689655173,23.3185202127789,58.0,,,,11.0,,1.0,,,0.0,,,0.0,,,,,,,,,0.0,0.72,11.620278146306608,5.0,,,0.0,,,,,,,,,0.0,78.66666666666667,16.05255660006993,6.0,105.4,12.124182960705797,5.0,,,0.0,,,0.0,71.0,30.098254318919448,10.0,,,0.0,,,0.0,,,,,,,156.06896551724137,13.380634334441938,58.0,,,0.0,,,,,,,83.94117647058823,129.7468691903576,51.0,9.75,21.03189400452294,2.0,,,0</t>
  </si>
  <si>
    <t>148818,37,1,,3.6,,1.0,212.0,,1.0,,,,98.0,,1.0,1.3,,1.0,4.666666666666667,12.371791482634839,3.0,,,,,,,,,,,,,,,0.0,86.0,14.523251159066042,3.0,,,0.0,,,,,,,4.225,27.62749711225741,4.0,0.4,,1.0,1.7,,1.0,,,,,,,,,0.0,81.375,21.637569417950445,48.0,92.74468085106383,13.57449622724261,47.0,126.16666666666667,17.516282354786128,48.0,,,,,,,,,,191.66666666666666,13.8269072767311,3.0,15.869565217391305,17.902431972681185,46.0,,,,,,,,,0.0,,,,,,,219.54545454545453,92.28777016427175,11.0,11.9,19.581815458371498,3.0,,,0</t>
  </si>
  <si>
    <t>148820,80,1,185.4,,,,,,,,,,,,,,,,14.25,20.954939025928557,4.0,,,,,,,59.116279069767444,23.70287097677945,43.0,,,,9.666666666666666,27.276587586023904,15.0,92.75,13.245082991101803,4.0,,,0.0,,,,,,,,,0.0,1.1800000000000002,24.9964088199197,5.0,,,0.0,,,,,,,,,0.0,76.725,21.096636369994595,40.0,88.375,20.70932609418336,40.0,124.9,21.82410611914854,40.0,58.333333333333336,20.083499166617113,9.0,86.33333333333333,43.355136537944944,9.0,,,0.0,192.66666666666666,11.997742870301598,3.0,,,,,,0.0,112.88372093023256,27.498745816265174,43.0,,,0.0,,,,,,,136.42857142857142,91.2279748921993,35.0,8.1,26.707787225659178,3.0,120.0,,1</t>
  </si>
  <si>
    <t>148821,44,1,,,,,,,,,,,,,,,,,49.8,18.094586869186845,5.0,,,,,,,,,,,,,,,0.0,78.0,9.11068615612301,5.0,26.2,14.127294292612023,5.0,,,,,,,,,0.0,,,,,,0.0,,,,,,,,,0.0,58.40983606557377,15.701619891780563,61.0,76.65461538461538,8.784507664137292,52.0,114.46511627906976,7.655026583671498,43.0,,,,,,,,,,,,0.0,22.75409836065574,22.34674360955391,61.0,,,,,,,,,0.0,,,,,,,,,,,,0.0,,,0</t>
  </si>
  <si>
    <t>148823,81,0,,,,,,,,,,,,,,,,,,,0.0,,,,,,,,,,,,,10.0,,1.0,,,0.0,,,0.0,,,,,,,,,0.0,,,,,,0.0,,,,,,,,,0.0,43.395348837209305,21.925735233043568,43.0,64.9204761904762,12.589625547342537,42.0,98.72222222222223,3.771017087248554,18.0,42.0,,1.0,149.0,,1.0,7.42,,1.0,,,0.0,,,,,,,,,,,,0.0,,,,,,,114.81481481481481,53.4924518763941,27.0,17.966666666666665,21.305940215147448,3.0,,,0</t>
  </si>
  <si>
    <t>148827,78,1,,,,0.0,127.0,,1.0,,,,34.0,,1.0,0.5,,1.0,,,0.0,,,,,,,45.333333333333336,19.696586097411238,33.0,,,,,,0.0,,,0.0,,,0.0,,,,,,,4.6,12.297509238026912,2.0,,,,,,0.0,,,,,,,,,0.0,41.1875,19.64904305068058,16.0,64.91666666666667,6.745325246514135,12.0,101.0,7.920792079207921,3.0,,,,,,,,,,,,0.0,23.394736842105264,35.49301748308583,38.0,,,,116.70833333333333,9.353742967480857,24.0,,,0.0,,,,,,,203.84615384615384,114.74314911737544,13.0,,,0.0,,,0</t>
  </si>
  <si>
    <t>148831,37,1,,,,,,,,,,,,,,,,,14.0,,1.0,,,,,,,60.0,,1.0,,,,,,0.0,,,0.0,26.5,13.341637380878254,2.0,,,,,,,,,0.0,,,,1.4,20.20305089104422,2.0,,,,,,,,,0.0,65.86363636363636,20.505838602669133,22.0,91.4259090909091,12.336078033112607,22.0,,,0.0,40.5,33.172910722331864,2.0,149.5,16.554339358882384,2.0,,,0.0,207.0,17.763068899372207,2.0,14.681818181818182,16.19827902131761,22.0,,,,138.0,,1.0,,,0.0,,,,,,,138.125,81.16724307570543,24.0,10.85,35.844122548626835,2.0,,,0</t>
  </si>
  <si>
    <t>148836,81,1,,,,,91.0,,1.0,,,,24.0,,1.0,1.8,,1.0,22.25,22.73257064493411,4.0,,,,,,,,,,,,,11.066666666666666,32.663714968014354,15.0,152.25,16.748768472906402,4.0,,,0.0,,,,,,,3.5555555555555554,14.485816069089793,9.0,,,,,,0.0,,,,,,,,,0.0,70.11320754716981,18.37115515012962,53.0,91.19264150943398,15.314910627420716,53.0,133.35849056603774,14.067896713356124,53.0,41.0,,1.0,212.0,,1.0,7.45,,1.0,157.33333333333334,10.811314256078877,3.0,,,,98.0,,1.0,,,,,,0.0,,,,,,,107.25641025641026,88.64191048907058,39.0,14.633333333333335,18.49316035972191,3.0,85.0,,1</t>
  </si>
  <si>
    <t>148838,42,0,,,,,,,,,,,,,,,,,16.75,17.14794819862098,4.0,,,,,,,68.91428571428571,9.078170899825079,35.0,,,,5.4186046511627906,24.901159265032053,43.0,132.75,11.364117023858004,4.0,,,0.0,,,,,,,3.3666666666666667,7.475083599277969,3.0,1.22,31.95670276986545,5.0,,,0.0,,,,,,,,,0.0,61.3,22.670215607304257,10.0,82.24000000000001,16.857416964416238,10.0,124.1,13.389409427558244,10.0,,,0.0,165.6,13.945222867434673,5.0,,,0.0,209.33333333333334,9.653149405240558,3.0,,,,,,,126.1219512195122,13.514179398682844,41.0,,,0.0,,,,,,,166.2962962962963,38.04640426491762,27.0,16.35,23.84798290806841,4.0,,,0</t>
  </si>
  <si>
    <t>148841,89,1,,3.4,,1.0,,,,,,,,,,0.3,,1.0,,,0.0,,,,,,,,,,,,,10.916666666666666,25.45130625213944,12.0,132.66666666666666,25.918397699503217,3.0,,,0.0,,,,,,,,,0.0,0.9,,1.0,,,0.0,,,,,,,,,0.0,56.67391304347826,15.178880722417068,46.0,73.46511627906976,10.825930938189106,43.0,121.10344827586206,5.627964094939352,29.0,35.0,20.203050891044217,2.0,312.5,57.247365004862885,2.0,,,0.0,243.66666666666666,21.522689680233196,3.0,,,,,,,,,,,,0.0,,,,,,,41.95238095238095,52.24436148860075,42.0,,,0.0,,,0</t>
  </si>
  <si>
    <t>148843,84,1,175.3,,,,68.0,,1.0,,,,93.0,,1.0,1.2,,1.0,,,0.0,,,,,,,42.33870967741935,11.882429138267128,62.0,,,,9.117647058823529,27.387077776504672,17.0,194.0,67.80065245068712,3.0,,,0.0,,,,,,,4.325,23.700428972986494,8.0,1.6333333333333335,35.83943088737173,6.0,1.9500000000000002,17.516155155486487,4.0,,,,,,,,,0.0,,,,,,,,,,27.555555555555557,12.273378778932877,18.0,163.05555555555554,15.572700354141208,18.0,,,0.0,133.25,13.527538445272977,4.0,,,,,,0.0,97.48387096774194,11.588977534784553,62.0,,,0.0,,,,,,,183.75,29.470211173784577,12.0,13.25,11.031955697751297,4.0,80.7,,1</t>
  </si>
  <si>
    <t>148844,56,0,154.9,,,,75.0,,1.0,,,,15.0,,1.0,0.9,,1.0,6.8,44.60514967089147,5.0,,,,,,,54.0,,1.0,,,,13.944444444444445,14.649861504381462,18.0,155.2,23.967859685550984,5.0,21.0,8.694008849288352,4.0,,,,,,,,,0.0,0.775,22.03645326012817,4.0,1.5,23.094010767585026,3.0,,,,,,,,,0.0,49.30434782608695,21.984812072746855,23.0,68.91304347826086,16.17356582985561,23.0,108.1304347826087,12.647508504842552,23.0,,,0.0,109.75,38.40105450771335,8.0,,,0.0,,,0.0,,,,,,,116.0,4.989584871892339,5.0,,,0.0,,,,,,,212.5,108.3131044674103,24.0,,,0.0,75.7,,1</t>
  </si>
  <si>
    <t>148845,71,1,,,,,,,,,,,,,,,,,,,0.0,,,,,,,,,,,,,,,0.0,173.0,34.71578323953017,3.0,,,0.0,,,,,,,4.85,16.708241623564557,4.0,,,,,,0.0,,,,,,,,,0.0,52.28260869565217,15.888763470948797,46.0,65.625,9.37692930758204,8.0,124.05,8.6340401557101,40.0,,,,,,,,,,,,0.0,,,,,,,,,,,,0.0,,,,,,,18.166666666666668,152.85530365290293,24.0,,,0.0,76.6,,1</t>
  </si>
  <si>
    <t>148848,57,0,,,,,100.0,,1.0,,,,24.0,,1.0,,,,,,0.0,187.0,,1.0,,,,,,,,,,,,0.0,,,0.0,,,0.0,,,,,,,4.2,15.793451382644754,4.0,3.3,,1.0,,,0.0,,,,,,,,,0.0,70.0,17.1919586658534,47.0,83.74468085106383,13.029648265460104,47.0,107.0,3.369674089218681,3.0,45.0,,1.0,202.0,,1.0,7.39,,1.0,272.0,34.2859218589243,3.0,17.76086956521739,12.904027990915425,46.0,,,,,,,,,0.0,,,,,,,138.84615384615384,75.2090517193455,39.0,10.6,29.788025290277254,3.0,,,0</t>
  </si>
  <si>
    <t>148852,50,1,,3.0,,1.0,,,0.0,,,,,,0.0,,,0.0,,,0.0,,,,,,,,,,,,,,,0.0,120.5,57.9349803880221,4.0,,,0.0,,,,,,,,,0.0,,,,1.625,31.12613519075594,4.0,,,,,,,,,0.0,69.61764705882354,8.890010600885532,34.0,76.8325,2.583053824365031,8.0,,,0.0,,,,,,,,,,194.5,1.0906531329355489,2.0,20.42105263157895,11.533908887429686,38.0,,,,,,,,,0.0,,,,,,,312.94117647058823,41.08975907597265,17.0,4.975,33.2874274606617,4.0,,,0</t>
  </si>
  <si>
    <t>148856,48,1,182.9,2.6,,1.0,,,,,,,,,,,,,21.333333333333332,16.461958988832407,3.0,,,,,,,,,,,,,,,0.0,,,0.0,,,0.0,,,,,,,3.55,17.926650790644867,2.0,1.4,,1.0,2.1,45.425676257949796,3.0,,,,,,,,,0.0,63.33898305084746,18.329098017044956,59.0,78.55120689655173,12.726521430734646,58.0,100.84615384615384,5.840856193896422,26.0,,,,,,,,,,13.666666666666666,25.696716470372532,3.0,19.203389830508474,27.19260712827361,59.0,,,,,,,,,0.0,,,,,,,220.5,46.92458922646881,30.0,,,0.0,,,0</t>
  </si>
  <si>
    <t>148859,52,1,177.8,,,,80.0,,1.0,,,,76.0,,1.0,0.5,,1.0,15.5,50.18177156807756,2.0,174.0,,1.0,,,,61.6,10.38810715435842,55.0,,,,13.3,29.665124268521904,10.0,,,0.0,,,0.0,,,,,,,,,0.0,,,,1.7,16.63780661615406,2.0,,,,,,,,,0.0,,,,,,,,,,,,0.0,258.5,35.043103606859674,6.0,,,0.0,164.33333333333334,32.9069607171718,3.0,,,,,,,98.1063829787234,7.0690707330631195,47.0,,,0.0,,,,,,,238.33333333333334,163.99458727794163,6.0,,,0.0,81.6,,1</t>
  </si>
  <si>
    <t>148861,58,1,175.3,,,,,,,,,,,,,,,,13.666666666666666,15.231702435118047,3.0,,,,,,,,,0.0,,,,9.416666666666666,41.61431126906422,12.0,,,0.0,23.0,0.0,2.0,,,,,,,4.675,17.145689349605775,4.0,2.1,60.60915267313264,2.0,1.6333333333333335,23.179217737960297,3.0,,,,,,,,,0.0,71.0,,1.0,88.0,,1.0,149.0,,1.0,39.72727272727273,13.276256022297748,11.0,175.9090909090909,77.47027557590906,11.0,,,0.0,163.5,13.825877132057876,4.0,,,,,,0.0,122.85714285714286,7.336593030978228,35.0,,,0.0,,,,,,,132.8409090909091,112.1599476759236,44.0,11.8,16.004763247700897,4.0,,,0</t>
  </si>
  <si>
    <t>148866,81,0,147.3,,,,,,,,,,,,,,,,,,0.0,,,,,,,51.25,12.890187459127608,52.0,,,,8.727272727272727,7.409758018241143,11.0,,,0.0,,,0.0,,,,,,,,,0.0,0.7333333333333334,15.745916432444343,3.0,2.02,13.737066262882783,5.0,,,,,,,,,0.0,,,,,,,,,,,,0.0,139.6,13.058092850226972,5.0,,,0.0,91.2,14.346865994558003,5.0,,,,,,,121.11320754716981,15.239872448478389,53.0,,,0.0,,,,,,,102.24,103.42073970678602,50.0,12.274999999999999,10.376976947337678,4.0,75.0,,1</t>
  </si>
  <si>
    <t>148867,72,1,167.6,,,,,,0.0,,,,24.5,31.747651400212334,2.0,1.7,24.956709924231095,2.0,22.2,16.672752723713284,5.0,,,,,,,62.71153846153846,7.468253478096819,52.0,,,,4.857142857142857,57.019858879408226,14.0,141.0,,1.0,,,0.0,,,,,,,3.75,20.74179891480539,2.0,1.6375,20.36895276965853,8.0,2.6125,22.63950387186097,8.0,,,,,,,,,0.0,,,,,,,,,,29.333333333333332,3.936479108111085,3.0,152.9047619047619,32.12068426035815,21.0,,,0.0,149.28571428571428,22.639147538597623,7.0,,,,,,0.0,118.53521126760563,14.462330820879002,71.0,,,0.0,,,,,,,65.3265306122449,188.0603436655464,49.0,,,0.0,,,0</t>
  </si>
  <si>
    <t>148874,85,1,,,,,101.0,,1.0,,,,16.0,,1.0,0.6,,1.0,,,0.0,,,,,,,58.520833333333336,12.149597298000527,48.0,,,,,,0.0,123.33333333333333,26.773131762424658,3.0,,,0.0,,,,,,,,,0.0,1.4,,1.0,,,0.0,,,,,,,,,0.0,53.0,,1.0,,,0.0,,,0.0,30.2,12.47777727246144,5.0,102.2,29.161139376564027,5.0,,,0.0,344.0,,1.0,,,,,,,120.74468085106383,11.395558894603958,47.0,,,0.0,,,,,,,89.55555555555556,119.46267369587096,45.0,15.2,9.304036594559836,2.0,,,0</t>
  </si>
  <si>
    <t>148875,23,0,,,,,,,,,,,,,,,,,11.5,20.699792546501016,4.0,,,,,,,,,0.0,,,,9.483870967741936,14.879672766492464,31.0,,,0.0,22.75,15.797698646774963,4.0,,,,,,,,,0.0,3.5428571428571423,34.86990215514521,7.0,1.78,17.040169537194497,5.0,,,,,,,,,0.0,48.0,,1.0,67.0,,1.0,105.0,,1.0,35.666666666666664,5.791376966291466,6.0,210.5,51.90926349430065,8.0,,,0.0,105.0,15.327120894696266,5.0,,,,99.0,,1.0,101.0,5.512637983000021,3.0,,,0.0,,,,,,,206.57142857142858,220.16793504210705,35.0,14.933333333333332,22.947687917082106,3.0,70.0,,1</t>
  </si>
  <si>
    <t>148878,59,1,175.3,3.5,,1.0,89.0,,1.0,,,,52.0,,1.0,0.4,,1.0,,,0.0,,,,,,,,,,,,,,,0.0,84.66666666666667,12.629145616020033,3.0,,,0.0,,,,,,,,,0.0,,,,,,,,,,,,,,,0.0,67.22222222222223,20.01337638132249,45.0,86.5111111111111,15.088727222927458,45.0,144.15555555555557,13.463400970598386,45.0,45.0,,1.0,97.0,,1.0,7.43,,1.0,267.5,0.7930169508634177,2.0,,,,97.0,,1.0,,,,32.31,35.144293450009755,10.0,,,,,,,141.5,80.87977700317732,20.0,9.933333333333334,13.668061647259266,3.0,,,0</t>
  </si>
  <si>
    <t>148882,44,1,170.2,,,,,,0.0,,,,,,0.0,,,0.0,,,0.0,,,,,,,53.43939393939394,21.96324919296283,66.0,,,,,,0.0,386.6666666666667,120.34877969995182,3.0,20.0,,1.0,,,,,,,3.85,31.222896831613788,2.0,,,,1.55,22.809896167307986,2.0,,,,,,,,,0.0,58.69230769230769,19.281131632399163,13.0,71.91749999999998,7.1190220211446125,12.0,96.85714285714286,6.376391245196839,7.0,,,0.0,188.66666666666666,55.10328516622061,9.0,,,0.0,,,0.0,,,,,,,104.77272727272727,16.83875934572979,66.0,,,0.0,,,,,,,185.0,157.58667274917008,43.0,13.65,48.17650597095159,2.0,,,0</t>
  </si>
  <si>
    <t>148884,90,0,162.6,,,,,,,,,,,,,,,,,,,,,,,,,87.14285714285714,13.224608216285475,7.0,,,,,,0.0,,,,,,,,,,,,,,,,,,,,,,,,,,,,,,,70.51666666666667,21.139750237572997,60.0,78.42,8.804977952373271,50.0,110.41666666666667,17.65322561480037,60.0,34.0,,1.0,123.0,,1.0,7.3,,1.0,,,,23.043478260869566,15.422725069137613,69.0,97.0,,1.0,126.25,5.463815732429011,4.0,,,0.0,,,,,,,73.75862068965517,97.9102624581608,29.0,,,,,,0</t>
  </si>
  <si>
    <t>148889,90,0,144.8,,,,,,,,,,,,,,,,,,0.0,,,,,,,51.80555555555556,15.75070695688903,72.0,,,,4.411764705882353,34.9857113690718,17.0,,,0.0,,,0.0,,,,,,,4.9,11.54460050916812,2.0,1.92,26.912522255757942,5.0,3.3,17.141982574219337,2.0,,,,,,,,,0.0,,,,,,,,,,35.75,15.946509441945986,8.0,149.375,73.91347424279657,8.0,,,0.0,124.0,29.65286501750038,2.0,,,,,,0.0,122.30555555555556,15.77432759185641,72.0,,,0.0,,,,,,,42.9,146.69656832470488,50.0,11.350000000000001,38.003095728968624,2.0,,,0</t>
  </si>
  <si>
    <t>148891,45,1,177.8,,,0.0,,,0.0,,,,74.0,58.15522916581084,4.0,9.175,15.059683638119955,4.0,13.333333333333334,4.330127018922193,3.0,,,,,,,,,,,,,,,0.0,101.0,15.654839901823658,4.0,,,0.0,,,,,,,,,0.0,,,0.0,,,0.0,,,,,,,,,0.0,63.59183673469388,15.242577865115411,49.0,69.34482758620689,4.969772556449891,29.0,96.0,1.8042195912175805,3.0,,,,,,,,,,109.0,8.751735792816016,3.0,,,,,,,,,,,,0.0,,,,,,,58.97222222222222,69.04519166448321,36.0,9.6,21.449229460389578,4.0,,,0</t>
  </si>
  <si>
    <t>148893,66,0,,,,,134.0,,1.0,,,,,,0.0,,,0.0,,,0.0,,,,,,,78.94117647058823,6.4665673918472875,17.0,,,,12.533333333333333,21.29558423194493,15.0,163.0,21.690392060937043,2.0,,,0.0,,,,,,,,,0.0,1.5,,1.0,2.0,,1.0,,,,,,,,,0.0,86.87878787878788,12.305643372240043,33.0,95.0,4.337463760589005,4.0,,,0.0,57.166666666666664,14.314839115714436,6.0,120.16666666666667,45.30720748709675,6.0,,,0.0,106.0,42.19418062487392,6.0,,,,,,,,,0.0,,,0.0,,,,,,,211.97674418604652,44.46053871192669,43.0,19.266666666666666,27.412183142336833,3.0,,,0</t>
  </si>
  <si>
    <t>148896,81,1,167.6,,,0.0,,,0.0,,,,105.5,14.075111284281988,2.0,0.4,70.71067811865474,2.0,,,0.0,,,,,,,89.17391304347827,31.53900806821629,46.0,,,,,,0.0,112.5,19.484720192695974,2.0,,,0.0,,,,,,,,,0.0,,,,1.85,11.466596451673745,2.0,,,,,,,,,0.0,57.68292682926829,17.211922755547807,41.0,81.17853658536586,13.232813129758746,41.0,124.71428571428571,9.838818803342116,35.0,30.4,25.754709382978135,5.0,154.25,15.490348480610663,4.0,,,0.0,253.0,,1.0,,,,,,,123.04347826086956,19.64249616576288,46.0,,,0.0,,,,,,,3.814814814814815,127.18674638367537,27.0,20.0,,1.0,,,0</t>
  </si>
  <si>
    <t>148904,47,1,182.9,3.2,30.93592167691145,2.0,74.33333333333333,31.184463947468537,3.0,,,,58.0,52.324106570667304,3.0,0.6,16.666666666666664,3.0,36.875,26.941308801100966,8.0,,,,,,,57.795180722891565,12.210085040079234,83.0,,,,7.909090909090909,40.560220133276836,11.0,132.33333333333334,19.71022686094673,3.0,20.714285714285715,15.696285071366953,7.0,,,,,,,6.24,15.186356077541197,5.0,3.2,33.34147036099838,13.0,2.3666666666666667,19.208706615473037,6.0,,,,,,,,,0.0,62.9,7.360277924946122,10.0,71.88888888888889,8.18363026030423,9.0,106.72727272727273,16.79808630648443,11.0,42.73913043478261,18.48029228923997,23.0,142.34782608695653,65.65953612658232,23.0,,,0.0,197.83333333333334,41.27534654341576,6.0,,,,,,0.0,95.9875,9.693211273444485,80.0,,,0.0,,,,,,,0.0,,1.0,18.35,25.00347071810643,6.0,,,0</t>
  </si>
  <si>
    <t>148905,89,0,,,,,,,,,,,,,,,,,,,0.0,,,,,,,,,,,,,,,0.0,,,0.0,,,0.0,,,,,,,4.175,11.956071163171208,4.0,,,,1.975,16.210441107424934,4.0,,,,,,,,,0.0,48.853658536585364,19.901382834804483,41.0,67.70935483870967,6.420291134870566,31.0,93.5,2.268791811293735,2.0,,,,,,,,,,,,0.0,27.266666666666666,13.27865962462584,45.0,,,,,,,,,0.0,,,,,,,294.5833333333333,58.687215269242245,12.0,,,0.0,,,0</t>
  </si>
  <si>
    <t>148907,74,1,172.7,,,,,,,,,,,,,,,,,,0.0,,,,,,,54.19444444444444,16.233452034546872,72.0,,,,11.916666666666666,27.822230813040477,12.0,124.0,11.404948083653993,2.0,,,0.0,,,,,,,,,0.0,1.9,,1.0,3.375,11.443585408648367,4.0,,,,,,,133.0,,1.0,46.75,15.695479098438753,12.0,,,,99.41666666666667,18.09269946603478,12.0,35.0,20.902848067601234,22.0,104.5909090909091,66.44873707735464,22.0,,,0.0,130.0,4.6790481002294,3.0,,,,,,0.0,110.43835616438356,15.959074877447268,73.0,,,0.0,,,,,,,137.37209302325581,78.18441041633353,43.0,16.9,34.08407295601105,4.0,,,0</t>
  </si>
  <si>
    <t>148908,82,1,177.8,,,0.0,55.0,,1.0,,,,139.0,,1.0,0.5,,1.0,,,0.0,204.0,,1.0,,,,,,0.0,,,,,,0.0,,,0.0,,,0.0,,,,,,,,,0.0,,,,2.08,11.47820806376281,5.0,,,,,,,,,0.0,70.0,,1.0,93.33,,1.0,140.0,,1.0,,,,,,,,,,69.28571428571429,12.2102946552519,7.0,,,,,,,,,0.0,,,0.0,,,,,,,105.89285714285714,68.81044360923626,28.0,,,0.0,,,0</t>
  </si>
  <si>
    <t>148909,53,0,,3.1,18.247916933846383,2.0,77.8,44.529438023717496,5.0,,,,11448.2,40.962399788849915,5.0,0.62,36.779852422552835,5.0,23.5,46.36150195732714,6.0,,,,,,,68.85454545454546,12.507280570108307,55.0,,,,8.944444444444445,20.099444818933023,18.0,157.83333333333334,35.74067352812919,6.0,13.833333333333334,20.146077075738294,6.0,,,,,,,,,0.0,2.2,20.758918653436073,8.0,2.16,21.36663103558209,5.0,,,,,,,,,0.0,54.92857142857143,13.983229270191153,14.0,66.36166666666666,8.937792697025513,12.0,90.9,8.401428746591002,10.0,,,0.0,219.75,14.477959167126722,8.0,,,0.0,28.875,43.94068866123348,8.0,,,,,,,119.4,14.948699524896936,55.0,,,0.0,,,,,,,71.05,217.0148062807675,40.0,3.8375000000000004,27.006942130970224,8.0,,,0</t>
  </si>
  <si>
    <t>148910,59,1,160.0,,,,,,,,,,,,,,,,13.666666666666666,16.898056659208564,3.0,,,,,,,62.45283018867924,17.33555556654645,53.0,,,,7.214285714285714,39.2731807046382,14.0,109.66666666666667,60.487849562973494,3.0,18.75,18.151624761477457,4.0,,,,,,,4.05,17.748031813043475,4.0,2.4749999999999996,28.467752486366976,8.0,1.2,,1.0,,,,,,,,,0.0,49.81818181818182,28.384917715790863,11.0,74.78727272727274,21.60141542220275,11.0,124.72727272727273,18.339183136851293,11.0,40.22222222222222,21.48711408143233,9.0,184.11111111111111,28.944666586702795,9.0,,,0.0,113.375,31.10926661942225,8.0,,,,,,0.0,138.9433962264151,19.169370860205746,53.0,,,0.0,,,,,,,178.83333333333334,181.25796279283068,36.0,9.85,21.90793002996888,4.0,77.4,,1</t>
  </si>
  <si>
    <t>148913,85,1,182.9,2.1,,1.0,99.0,,1.0,,,,61.0,,1.0,1.0,,1.0,26.0,12.948083254310358,4.0,,,,,,,51.72222222222222,13.221835784505412,72.0,,,,6.769230769230769,17.22131503283228,13.0,95.33333333333333,13.031220387121836,3.0,,,0.0,,,,,,,,,0.0,2.9499999999999997,55.13035921115454,2.0,1.85,16.806088383943816,4.0,,,,,,,,,0.0,54.916666666666664,17.798509252981674,12.0,72.94500000000001,19.03493159786059,12.0,109.0,20.773836608981807,12.0,,,0.0,187.66666666666666,49.50684172673696,6.0,,,0.0,205.0,13.571149017798593,4.0,,,,,,0.0,106.4931506849315,16.415923783324413,73.0,,,0.0,,,,,,,230.95,108.71534124814484,40.0,29.400000000000002,43.670961562911216,4.0,,,0</t>
  </si>
  <si>
    <t>148916,32,0,162.6,2.8,,1.0,57.0,,1.0,,,,15.0,,1.0,0.4,,1.0,4.8,37.26779962499649,5.0,,,,,,,68.09615384615384,31.302494971485366,52.0,,,,9.545454545454545,24.13474036922242,22.0,,,0.0,18.0,9.622504486493762,3.0,,,,,,,,,0.0,,,0.0,1.7200000000000002,18.568278398455014,5.0,,,,,,,,,0.0,56.78260869565217,30.742381302064487,23.0,73.85434782608695,23.561770241902437,23.0,108.0,16.944927409355955,23.0,,,0.0,168.9090909090909,55.65341360289033,11.0,,,0.0,,,0.0,,,,,,0.0,118.1923076923077,32.15668425377757,52.0,,,0.0,,,,,,,208.17073170731706,55.917158354983975,41.0,9.875,11.762393305671507,4.0,70.1,,1</t>
  </si>
  <si>
    <t>148918,67,0,152.4,2.5,,1.0,44.0,,1.0,,,,21.0,,1.0,0.4,,1.0,22.0,17.799000188592014,4.0,,,,,,,,,,,,,11.5,14.597774950687265,12.0,151.75,28.258709489645174,4.0,,,0.0,,,,,,,4.1,15.553761357486984,4.0,,,,,,0.0,,,,,,,,,0.0,43.44444444444444,18.11144045585479,54.0,64.99249999999999,10.64211054222296,52.0,101.33333333333333,6.399879983895172,24.0,49.0,,1.0,209.0,,1.0,7.46,,1.0,78.66666666666667,11.81132191929352,3.0,,,,,,,,,,,,0.0,,,,,,,97.39473684210526,79.79724834578403,38.0,4.933333333333334,24.436677459493417,3.0,45.8,,1</t>
  </si>
  <si>
    <t>148920,87,1,,,,,,,,,,,,,,,,,,,,,,,,,,,,,,,,9.0,,1.0,,,,,,,,,,,,,,,,,,,,,,,,,,,,,,,65.98039215686275,15.784074512896304,51.0,95.20687500000001,8.809916535748458,48.0,160.7,11.74531502430363,50.0,48.0,,1.0,79.0,,1.0,7.44,,1.0,,,,16.962962962962962,28.605843283613293,54.0,,,,,,,,,0.0,,,,,,,103.62068965517241,87.89163249377904,29.0,,,,,,0</t>
  </si>
  <si>
    <t>148921,90,0,154.9,,,,,,,,,,,,,,,,13.0,,1.0,,,,,,,,,,,,,,,0.0,113.0,27.533361391334594,2.0,,,0.0,,,,,,,,,0.0,,,,2.15,16.44434374852436,2.0,,,,,,,,,0.0,59.833333333333336,33.96540424352708,54.0,84.44962962962963,21.69308940754949,54.0,133.6851851851852,17.9266276221858,54.0,,,,,,,,,,,,0.0,21.363636363636363,16.496846213134088,55.0,,,,,,,,,0.0,,,,,,,125.38461538461539,91.39420110836471,26.0,7.866666666666667,14.842610074692372,3.0,,,0</t>
  </si>
  <si>
    <t>148922,55,1,170.2,3.8,,1.0,55.0,,1.0,,,,20.0,,1.0,0.6,,1.0,6.0,33.33333333333333,3.0,123.0,,1.0,,,,65.0204081632653,19.363903047203586,49.0,,,,9.976744186046512,27.5359597600556,43.0,,,0.0,,,0.0,,,,,,,,,0.0,1.6666666666666667,13.856406460551021,3.0,,,0.0,,,,,,,,,0.0,56.08571428571429,9.3387608114526,35.0,69.9047619047619,5.426637626959959,21.0,105.78378378378379,7.5892514115482355,37.0,,,0.0,171.75,44.24365995337129,4.0,,,0.0,65.0,19.581418555935162,2.0,,,,,,0.0,122.20408163265306,20.519528788674872,49.0,,,0.0,,,,,,,88.02173913043478,52.180444721634736,46.0,6.9,51.23962182511214,2.0,92.6,,1</t>
  </si>
  <si>
    <t>148927,74,0,162.6,3.1,,1.0,118.25,11.927088370988036,4.0,,,,231.5,67.14480994883809,4.0,1.75,36.88555567816588,4.0,12.2,21.21668705827014,5.0,142.0,,1.0,,,,58.833333333333336,7.5568928493920255,6.0,,,,,,0.0,125.2,11.511022939491307,5.0,,,0.0,,,,,,,,,0.0,1.4000000000000001,25.753937681885635,3.0,2.02,16.193492310689233,5.0,,,,,,,,,0.0,69.33333333333333,26.00836367441118,54.0,91.9462962962963,17.75133874770538,54.0,134.88235294117646,10.949103371817282,51.0,44.5,22.208190382582163,4.0,,,0.0,,,0.0,,,0.0,,,,,,,154.375,14.115502747981843,8.0,,,0.0,,,,,,,119.4390243902439,91.9080659482484,41.0,6.1,,1.0,,,0</t>
  </si>
  <si>
    <t>148928,78,1,,3.05,30.138977558770886,2.0,120.0,,1.0,,,,71.0,,1.0,0.8,,1.0,8.0,21.650635094610966,3.0,,,,,,,58.91489361702128,21.934286647583882,47.0,,,,,,0.0,169.33333333333334,57.11681253939639,3.0,,,0.0,,,,,,,4.48,43.75227763750577,5.0,2.3666666666666667,46.542849695375516,3.0,2.12,23.9128148219558,5.0,,,,,,,,,0.0,59.21739130434783,25.083341094827833,23.0,77.95695652173914,21.205835089405177,23.0,115.43478260869566,21.114654773226256,23.0,,,0.0,152.16666666666666,15.380776914226033,6.0,,,0.0,376.0,13.595082892693677,3.0,,,,,,,115.57446808510639,21.151565528192148,47.0,,,0.0,,,,,,,98.0,120.17827567203622,35.0,13.966666666666669,29.121835341911368,3.0,54.5,,1</t>
  </si>
  <si>
    <t>148930,82,1,177.8,,,,,,,,,,,,,,,,,,0.0,,,,,,,56.84931506849315,18.251433388331392,73.0,,,,11.0,,1.0,121.0,51.855799808433034,3.0,,,0.0,,,,,,,,,0.0,,,,,,0.0,,,,,,,,,0.0,53.666666666666664,16.315435449147454,6.0,78.664,8.659562954261729,5.0,118.0,,1.0,38.625,12.52676239540883,8.0,296.25,39.73660874669437,8.0,,,0.0,127.0,13.743860852058843,4.0,,,,98.0,,1.0,125.53424657534246,16.59790470346757,73.0,,,0.0,,,,,,,77.23809523809524,125.95929451383428,42.0,15.466666666666667,12.708209472246178,3.0,,,0</t>
  </si>
  <si>
    <t>148931,41,1,,2.9,,1.0,134.0,16.886132088036955,2.0,,,,48.5,53.94422866783971,2.0,0.4,35.35533905932738,2.0,,,0.0,,,,,,,,,,,,,,,0.0,94.0,24.181173221606127,4.0,24.0,11.785113019775793,2.0,,,,,,,3.1500000000000004,10.52896758842984,4.0,,,0.0,,,0.0,,,,,,,,,0.0,53.60606060606061,8.157250827639722,33.0,,,0.0,,,0.0,,,0.0,54.0,13.353893612829589,3.0,,,0.0,1483.6666666666667,39.53547673060086,6.0,28.102564102564102,19.332110514790337,39.0,87.0,,1.0,,,,,,0.0,,,,,,,103.0,99.91827495963062,25.0,,,0.0,,,0</t>
  </si>
  <si>
    <t>148932,36,1,182.9,,,,,,0.0,,,,,,0.0,,,0.0,8.25,18.181818181818183,4.0,,,,,,,,,,,,,13.0,15.030898783359914,12.0,103.75,13.035825367819017,4.0,,,0.0,,,,,,,,,0.0,0.7,,1.0,,,0.0,,,,,,,,,0.0,59.34782608695652,8.968165749556228,23.0,,,0.0,,,0.0,,,,,,,,,,,,0.0,16.64516129032258,25.749292420037566,31.0,,,,,,,,,0.0,,,,,,,186.0,93.8014128497393,15.0,5.425,15.954730780459336,4.0,,,0</t>
  </si>
  <si>
    <t>148933,82,0,,,,,,,,,,,,,,,,,,,0.0,,,,,,,,,,,,,,,0.0,127.0,,1.0,35.0,,1.0,,,,,,,,,0.0,,,,1.8666666666666665,13.481847205840625,3.0,,,,,,,143.0,,1.0,47.26829268292683,14.588509204465213,41.0,66.8458536585366,12.68731662633835,41.0,105.275,12.09779391410698,40.0,55.0,,1.0,76.0,,1.0,7.39,,1.0,,,0.0,26.341463414634145,16.38597222424968,41.0,96.0,,1.0,,,,,,0.0,,,,,,,128.75,87.23308824864793,28.0,,,0.0,,,0</t>
  </si>
  <si>
    <t>148936,21,1,,,,,,,,,,,,,,,,,,,0.0,,,,,,,,,0.0,,,,10.904761904761905,29.129943574118684,21.0,,,0.0,,,0.0,,,,,,,,,0.0,4.46,19.19628232556412,5.0,1.5499999999999998,11.17452133915405,4.0,,,,,,,,,0.0,,,0.0,,,0.0,,,0.0,,,0.0,203.42857142857142,29.58417200248173,7.0,,,0.0,76.66666666666667,18.21733942090775,6.0,,,,,,,120.6,5.483074359255166,20.0,,,0.0,,,,,,,246.25,123.07981359638764,40.0,7.85,47.374150272068924,4.0,70.0,,1</t>
  </si>
  <si>
    <t>148938,56,1,175.3,,,,69.0,,1.0,,,,197.0,,1.0,0.6,,1.0,10.0,17.320508075688775,3.0,108.0,,1.0,,,,63.72727272727273,21.19844957838346,55.0,,,,,,0.0,234.5,16.5845940150363,2.0,24.0,11.785113019775793,2.0,,,,,,,,,0.0,,,,1.7,16.63780661615406,2.0,,,,,,,,,0.0,,,0.0,61.67,,1.0,112.95238095238095,9.614998022388269,21.0,,,0.0,135.5,30.51521449167926,4.0,,,0.0,157.33333333333334,14.330242858547335,3.0,23.655172413793103,50.14173558407972,58.0,,,0.0,117.38181818181818,16.371013122683596,55.0,,,0.0,,,,,,,85.12765957446808,143.76092207424676,47.0,15.25,19.9380928465715,2.0,,,0</t>
  </si>
  <si>
    <t>148940,86,0,,1.9,,1.0,,,,,,,,,,,,,23.166666666666668,19.57574976289711,6.0,,,,,,,49.56716417910448,14.066350851805659,67.0,,,,11.142857142857142,13.567955441356874,14.0,101.0,16.111560876679597,6.0,,,0.0,,,,,,,,,0.0,2.025,46.97851256898876,8.0,,,0.0,,,,,,,,,0.0,35.0,32.007652146297254,5.0,53.866,15.475415000437758,5.0,,,0.0,,,0.0,150.07692307692307,29.602708535792544,13.0,,,0.0,186.0,11.717470278335144,3.0,,,,,,0.0,116.94029850746269,16.30742498157506,67.0,,,0.0,,,,,,,116.75,93.69058962329088,40.0,,,0.0,78.74264705882354,11.483748484937133,68</t>
  </si>
  <si>
    <t>148942,55,1,167.6,,,,,,,,,,,,,,,,10.333333333333334,24.35430462990564,3.0,,,,,,,53.666666666666664,5.28942214470656,24.0,,,,12.916666666666666,35.929486645303236,12.0,107.5,19.075438748288256,2.0,,,0.0,,,,,,,,,0.0,2.25,65.99663291074444,2.0,,,0.0,,,,,,,,,0.0,43.0,,1.0,,,0.0,,,0.0,42.75,11.976582080172047,8.0,163.25,55.50879969497697,8.0,,,0.0,225.6,20.46605484541578,5.0,,,,,,0.0,88.6,2.3404561346871016,5.0,,,0.0,,,,,,,121.93617021276596,113.977957171533,47.0,,,0.0,,,0</t>
  </si>
  <si>
    <t>148943,40,0,,,,,,,0.0,,,,,,0.0,0.8500000000000001,41.59451654038515,2.0,9.0,,1.0,,,,,,,66.06451612903226,14.484625053416202,62.0,,,,10.272727272727273,23.480529489241768,11.0,119.8,23.58299960225691,5.0,18.6,19.607077987968246,5.0,,,,,,,3.78,18.837019173458092,5.0,3.675,52.23497638218358,8.0,1.86,42.60561883044935,5.0,,,,,,,,,0.0,,,,,,,0.0,,1.0,37.07692307692308,16.4964941173833,13.0,105.38461538461539,28.879415452286317,13.0,,,0.0,109.4,12.033222840046816,5.0,,,,,,0.0,104.5,17.116250481548224,62.0,,,0.0,,,,,,,153.71794871794873,206.27347092547245,39.0,24.48,17.233043598312133,5.0,75.0,,1</t>
  </si>
  <si>
    <t>148944,72,0,,,,,,,,,,,,,,,,,31.0,,1.0,,,,,,,,,,,,,11.285714285714286,17.525695087237796,14.0,116.0,,1.0,34.0,,1.0,,,,,,,3.8,,1.0,,,,1.5,,1.0,,,,,,,142.0,,1.0,77.2,19.07406046079056,40.0,93.075,14.198187862034354,40.0,141.02702702702703,11.056666052008387,37.0,,,,,,,,,,242.0,,1.0,,,,,,,,,,,,0.0,,,,,,,52.354838709677416,55.315562200309444,31.0,7.6,,1.0,87.2,,1</t>
  </si>
  <si>
    <t>148945,72,1,,,,,,,,,,,,,,,,,,,0.0,,,,,,,,,,,,,14.333333333333334,11.262765836674165,12.0,137.66666666666666,39.953774977885345,3.0,,,0.0,,,,,,,,,0.0,1.4,40.40610178208844,2.0,,,0.0,,,,,,,,,0.0,57.644444444444446,13.549791994186029,45.0,62.333333333333336,5.157032492509601,3.0,,,0.0,,,,,,,,,,,,0.0,,,,,,,,,,,,0.0,,,,,,,75.0,45.133546692421994,37.0,11.333333333333334,22.501441706982543,3.0,,,0</t>
  </si>
  <si>
    <t>148951,62,0,160.0,2.2,,1.0,,,,,,,,,,,,,16.333333333333332,17.673987832335484,3.0,,,,,,,61.861111111111114,18.3343595702848,36.0,,,,10.4,18.798561921301516,10.0,100.0,16.09347693943108,3.0,23.666666666666668,12.197540898372376,3.0,,,,,,,,,0.0,1.7,25.41466940552103,7.0,,,0.0,,,,,,,,,0.0,64.21052631578948,25.26483393447205,19.0,81.31473684210526,23.878501772079787,19.0,115.52631578947368,23.119465886082427,19.0,,,0.0,77.71428571428571,41.58801688935081,7.0,,,0.0,135.33333333333334,17.318616582509307,3.0,,,,92.0,,1.0,108.83333333333333,17.201773684787977,36.0,,,0.0,,,,,,,85.96774193548387,96.07977439515673,31.0,9.700000000000001,13.402061855670095,3.0,52.10000000000001,5.539804677015503e-14,33</t>
  </si>
  <si>
    <t>148952,63,1,,3.5,,1.0,,,,,,,,,,,,,18.0,29.397236789606563,3.0,,,,,,,62.44444444444444,14.427182884815416,45.0,,,,,,0.0,,,0.0,,,0.0,,,,,,,,,0.0,1.8,,1.0,1.7999999999999998,15.04451556414067,4.0,,,,,,,,,0.0,58.0,9.753196981883415,2.0,79.83500000000001,7.377966414835522,2.0,119.0,,1.0,,,0.0,133.8,15.219868644152754,5.0,,,0.0,,,0.0,,,,,,,145.93333333333334,16.73494327323498,45.0,,,0.0,,,,,,,151.8421052631579,52.21373380046535,38.0,15.2,,1.0,,,0</t>
  </si>
  <si>
    <t>148953,63,1,180.3,,,,,,,,,,,,,,,,,,0.0,,,,,,,57.59615384615385,14.596378020925924,52.0,,,,,,0.0,112.25,27.471658553566524,4.0,,,0.0,,,,,,,,,0.0,,,0.0,,,0.0,,,,,,,,,0.0,,,,,,,,,,,,0.0,152.66666666666666,24.90231865394455,3.0,,,0.0,,,0.0,17.522727272727273,7.635638001722802,44.0,,,0.0,114.3529411764706,3.6312372941986006,17.0,,,0.0,,,,,,,27.644444444444446,90.50362716296385,45.0,14.35,21.188565568656134,2.0,90.9,,1</t>
  </si>
  <si>
    <t>148956,83,0,160.0,,,,,,,,,,,,,,,,14.0,30.30457633656632,2.0,,,,,,,47.0921052631579,17.729798798228185,76.0,,,,10.333333333333334,44.29719756939324,15.0,,,,,,0.0,,,,,,,4.6,,1.0,,,,1.65,12.856486930664502,2.0,,,,,,,,,0.0,41.785714285714285,24.444858228338312,14.0,65.76142857142858,18.820141172831498,14.0,113.71428571428571,17.49103571201974,14.0,33.625,3.532297216848835,8.0,143.33333333333334,63.63236696657,12.0,,,0.0,265.0,,1.0,,,,,,0.0,137.1315789473684,16.501951221151142,76.0,18.6,,1.0,,,,,,,82.80434782608695,109.72734986935617,46.0,10.2,,1.0,58.75,12.637653110568085,2</t>
  </si>
  <si>
    <t>148958,69,0,157.5,3.2,,1.0,,,,,,,,,,,,,,,0.0,,,,,,,70.85714285714286,8.326555950233509,7.0,,,,,,0.0,126.0,,1.0,20.5,17.246506858208477,2.0,,,,,,,,,0.0,,,0.0,2.1666666666666665,34.64101615137755,3.0,,,,,,,,,0.0,59.3,12.948405462934415,20.0,72.07555555555557,8.583880399663709,9.0,111.66666666666667,7.884419943588619,12.0,38.5,5.509922970284785,2.0,170.66666666666666,35.196916583867385,3.0,,,0.0,222.33333333333334,22.081774686955782,3.0,,,,,,0.0,127.0,3.0155184496262617,4.0,,,0.0,,,,,,,238.88888888888889,90.8651268279169,27.0,14.6,34.51266489683321,3.0,,,0</t>
  </si>
  <si>
    <t>148959,74,0,160.0,,,0.0,,,,,,,,,,,,,9.5,22.329687826943605,2.0,,,,,,,,,,,,,9.0,,1.0,90.5,11.720001898119573,2.0,21.0,13.468700594029478,2.0,,,,,,,,,0.0,,,,,,0.0,,,,,,,,,0.0,65.69565217391305,25.320490912660066,46.0,86.41304347826087,17.24509901267906,46.0,139.47826086956522,20.39362585223449,46.0,,,,,,,,,,,,0.0,16.444444444444443,19.728635828447548,45.0,,,,,,,,,0.0,,,,,,,92.58620689655173,73.77307316459826,29.0,,,0.0,,,0</t>
  </si>
  <si>
    <t>148964,77,0,177.8,3.0,,1.0,53.5,11.895254262951266,2.0,,,,32.5,19.581418555935162,2.0,0.6499999999999999,10.878565864408422,2.0,18.0,31.42696805273545,2.0,,,,,,,,,,,,,,,0.0,106.5,31.20565137630773,2.0,,,0.0,,,,,,,,,0.0,,,,2.0999999999999996,13.468700594029476,2.0,,,,,,,,,0.0,55.375,18.463149730779485,56.0,74.14285714285714,17.39600471633046,56.0,111.67857142857143,17.77790538637238,56.0,,,,,,,,,,,,0.0,18.62295081967213,21.098823713989333,61.0,,,,,,,,,0.0,,,,,,,134.0909090909091,68.1818754707339,22.0,10.2,,1.0,,,0</t>
  </si>
  <si>
    <t>148966,64,1,175.3,,,,,,,,,,,,,,,,14.0,50.50762722761054,2.0,,,,,,,57.529411764705884,5.61602677909052,34.0,,,,12.714285714285714,28.513657394268588,14.0,139.0,,1.0,,,0.0,,,,,,,,,0.0,,,,1.85,19.110994086122908,2.0,,,,,,,,,0.0,,,,,,,,,,56.25,13.279892904521315,16.0,122.5,74.54153454328127,16.0,,,0.0,221.33333333333334,10.732997471443873,3.0,,,,,,0.0,118.48387096774194,11.632429237390616,62.0,,,0.0,,,,,,,161.8684210526316,96.56908552606201,38.0,14.45,36.7010440062222,2.0,,,0</t>
  </si>
  <si>
    <t>148967,58,1,165.1,,,,,,,,,,,,,,,,8.0,35.35533905932738,2.0,,,,,,,61.84,12.527353040214791,50.0,,,,11.0,36.60851210258315,38.0,,,0.0,,,0.0,,,,,,,,,0.0,1.6,,1.0,2.2,25.712973861329004,2.0,,,,,,,,,0.0,87.64285714285714,21.056058007998665,14.0,101.61538461538461,20.329680874774215,13.0,142.71428571428572,19.979052562738893,14.0,36.2,12.260961890150357,5.0,177.2,34.487692951261025,5.0,,,0.0,,,0.0,,,,,,,128.46808510638297,10.304791454597632,47.0,,,0.0,,,,,,,115.37777777777778,62.870681262739915,45.0,8.35,44.882226829804814,2.0,65.0,,1</t>
  </si>
  <si>
    <t>148968,67,1,185.4,2.7,,1.0,56.0,,1.0,,,,16.0,,1.0,0.4,,1.0,31.666666666666668,21.026299321513868,3.0,,,,,,,53.38095238095238,4.250273543749271,21.0,,,,7.25,30.061372024418443,12.0,209.0,31.849644479698792,3.0,,,0.0,,,,,,,,,0.0,1.2,,1.0,2.5,0.0,2.0,,,,,,,,,0.0,55.0,,1.0,65.0,,1.0,98.0,,1.0,52.333333333333336,3.977705731463947,3.0,75.0,14.934199109102,12.0,,,0.0,,,0.0,,,,,,0.0,111.95918367346938,8.804305997714975,49.0,,,0.0,,,,,,,120.75757575757575,60.96847952243791,33.0,12.933333333333332,19.868777187843342,3.0,,,0</t>
  </si>
  <si>
    <t>148970,77,1,,3.4,,1.0,,,,,,,,,,,,,9.666666666666666,21.534475856546205,3.0,,,,,,,,,,,,,12.1,14.905002964663872,20.0,133.33333333333334,17.785176411832413,3.0,,,0.0,,,,,,,4.133333333333333,13.968151673942561,3.0,,,,,,0.0,,,,,,,,,0.0,59.42553191489362,27.69257042747315,47.0,74.80434782608695,19.696872439411525,46.0,124.42553191489361,15.095143456509138,47.0,,,,,,,,,,,,0.0,,,,,,,,,,,,0.0,,,,,,,102.6842105263158,59.00087914536236,38.0,15.366666666666667,33.09501466775975,3.0,,,0</t>
  </si>
  <si>
    <t>148973,87,0,162.6,1.8,,1.0,,,0.0,,,,272.0,35.93550186261001,4.0,,,0.0,,,0.0,,,,,,,52.608695652173914,7.072371692953847,46.0,,,,7.588235294117647,31.9620591133152,17.0,130.0,49.054170435151256,7.0,19.166666666666668,9.57311926575505,6.0,,,,,,,,,0.0,4.111111111111111,23.440006257525027,9.0,1.6428571428571428,13.54587993686716,7.0,,,,,,,,,0.0,44.5,20.657052034663185,2.0,,,0.0,,,0.0,36.9,14.422392045332423,10.0,114.1,61.887726021483225,10.0,,,0.0,57.2,40.96533499393926,10.0,,,,,,,102.24137931034483,14.030054012033174,58.0,,,0.0,,,,,,,4.043478260869565,310.5580370386369,46.0,7.466666666666666,45.8236693584155,6.0,,,0</t>
  </si>
  <si>
    <t>148975,78,1,177.8,,,,,,,,,,,,,,,,,,0.0,,,,,,,56.357142857142854,16.382932206200117,70.0,,,,10.857142857142858,49.647167622432356,14.0,,,0.0,,,0.0,,,,,,,,,0.0,,,,2.2,,1.0,,,,,,,,,0.0,47.94117647058823,23.71949251070067,17.0,76.98,14.564947653944913,17.0,127.5,6.015138243216216,12.0,38.0,,1.0,158.0,47.576128406377634,8.0,,,0.0,162.25,11.61123705058278,4.0,,,,,,,133.45714285714286,16.083785155452816,70.0,,,0.0,,,,,,,113.03921568627452,100.45371863387156,51.0,,,0.0,,,0</t>
  </si>
  <si>
    <t>148978,54,1,,,,,44.0,,1.0,,,,36.0,,1.0,0.3,,1.0,,,0.0,,,,,,,46.72222222222222,50.74605785151151,36.0,,,,9.846153846153847,33.89970895047749,13.0,,,0.0,,,0.0,,,,,,,,,0.0,0.7,,1.0,,,0.0,,,,,,,,,0.0,66.54901960784314,14.943080076619724,51.0,83.75510204081633,12.9181401313275,49.0,143.09803921568627,11.971900984072391,51.0,44.0,11.363636363636363,3.0,155.33333333333334,18.052555178582065,3.0,,,0.0,,,0.0,,,,,,,79.63888888888889,52.16446210877691,36.0,,,0.0,,,,,,,122.27272727272727,63.78703322433641,44.0,,,0.0,,,0</t>
  </si>
  <si>
    <t>148981,70,0,,,,,,,,,,,,,,,,,,,0.0,,,,,,,,,,,,,,,0.0,,,0.0,,,0.0,,,,,,,,,0.0,,,,,,0.0,,,,,,,,,0.0,67.1470588235294,21.039510250046835,34.0,88.30499999999999,15.161863859150523,34.0,128.28125,9.706642428514556,32.0,,,,,,,,,,248.0,,1.0,,,,,,,,,,,,0.0,,,,,,,157.69230769230768,48.444370462891825,13.0,,,0.0,,,0</t>
  </si>
  <si>
    <t>148982,59,0,167.6,,,,,,,,,,,,,,,,,,0.0,,,,,,,62.11538461538461,8.77538435268132,52.0,,,,12.2,23.83702229508098,15.0,114.33333333333333,23.636746424150783,3.0,23.0,18.446263857040368,2.0,,,,,,,,,0.0,2.5,,1.0,,,0.0,,,,,,,,,0.0,55.833333333333336,5.597313424876046,6.0,,,0.0,,,0.0,,,0.0,183.8,18.647386709961193,5.0,,,0.0,,,0.0,,,,,,,127.49056603773585,11.363110685284472,53.0,,,0.0,,,,,,,127.8048780487805,191.11508245786436,41.0,12.3,13.797205486566783,2.0,,,0</t>
  </si>
  <si>
    <t>148986,57,1,182.9,2.0,,1.0,204.0,,1.0,,,,66.0,,1.0,1.0,,1.0,40.333333333333336,6.23953259113285,3.0,,,,,,,47.38095238095238,3.4341871781700695,21.0,,,,6.0,54.30209893473684,14.0,134.8,27.08172393405544,5.0,,,0.0,,,,,,,,,0.0,3.04,24.429863932690566,10.0,,,0.0,,,,,,,,,0.0,,,,,,,,,,37.0,6.312153601309646,12.0,125.0,50.47160446372651,15.0,,,0.0,296.2857142857143,14.334946962966699,7.0,,,,,,0.0,107.54054054054055,10.335478341851585,74.0,,,0.0,,,,,,,20.0,202.95373214431004,47.0,35.1,28.43632164804904,7.0,,,0</t>
  </si>
  <si>
    <t>148987,88,0,162.6,,,,,,,,,,,,,,,,20.5,16.17865751392878,4.0,,,,,,,42.34782608695652,9.395830629034966,46.0,,,,8.68421052631579,29.496333162508016,19.0,,,0.0,,,0.0,,,,,,,,,0.0,0.9,,1.0,1.8,0.0,2.0,,,,,,,,,0.0,,,,,,,,,,36.5,1.9372788525658837,2.0,111.6,26.631149990532126,5.0,,,0.0,,,0.0,,,,,,,110.18867924528301,12.026714293391304,53.0,,,0.0,,,,,,,34.651162790697676,93.75522303907576,43.0,14.166666666666666,11.648841218340294,3.0,,,0</t>
  </si>
  <si>
    <t>148989,72,1,185.4,,,,,,,,,,,,,,,,,,0.0,207.0,,1.0,,,,62.333333333333336,17.651919602804497,6.0,,,,,,0.0,174.25,12.567799806904365,4.0,,,0.0,,,,,,,,,0.0,0.9,,1.0,2.45,48.69532018550552,4.0,,,,,,,,,0.0,55.231884057971016,26.367733186016874,69.0,75.71492753623188,21.682824483651864,69.0,116.68115942028986,18.373443703685407,69.0,,,0.0,116.5,25.888996399790106,4.0,,,0.0,166.0,,1.0,,,,97.0,,1.0,131.33333333333334,14.572153283505951,6.0,,,0.0,,,,,,,123.27586206896552,68.51747089407738,29.0,,,0.0,90.0,,1</t>
  </si>
  <si>
    <t>148992,40,1,180.3,,,0.0,178.66666666666666,10.944036847807812,3.0,,,,,,0.0,15.433333333333335,13.488116627210367,3.0,,,0.0,108.0,,1.0,,,,,,,,,,,,0.0,,,0.0,,,0.0,,,,,,,4.7,40.593157507104074,3.0,2.3,,1.0,,,0.0,,,,,,,,,0.0,72.73809523809524,14.118708394687122,42.0,81.02266666666668,11.052427950112882,15.0,,,0.0,34.0,,1.0,143.0,,1.0,7.43,,1.0,25.166666666666668,55.93576798351968,6.0,,,,,,,,,,,,0.0,,,,,,,405.015,22.62399556912498,20.0,1.7,21.20912514978817,3.0,,,0</t>
  </si>
  <si>
    <t>148993,61,1,167.6,,,,,,,,,,,,,,,,14.0,31.13499245386196,3.0,,,,,,,61.333333333333336,7.440131337552228,18.0,,,,12.3,34.29014327997102,10.0,200.5,13.048853318654494,2.0,25.333333333333332,12.059409723568,3.0,,,,,,,5.25,12.121830534626532,2.0,,,,2.1999999999999997,12.026142323020867,3.0,,,,,,,,,0.0,58.294117647058826,18.333587815914562,17.0,79.10153846153845,6.859726772743,13.0,105.5,6.0321905504065665,2.0,39.5,8.790154707172853,10.0,213.5,59.464657404405465,12.0,,,0.0,213.0,31.378224998135114,3.0,,,,,,0.0,116.6086956521739,10.40948584004382,23.0,,,0.0,,,,,,,101.14285714285714,160.21959057124434,35.0,18.75,35.82674358011841,2.0,,,0</t>
  </si>
  <si>
    <t>148998,72,1,,,,,,,,,,,,,,,,,9.333333333333334,12.371791482634839,3.0,,,,,,,55.327586206896555,22.09837908265473,58.0,,,,9.0,,1.0,,,0.0,23.333333333333332,19.32535608352669,3.0,,,,,,,,,0.0,3.5,,1.0,,,0.0,,,,,,,,,0.0,52.2,17.129860239187845,10.0,76.134,14.146502009202846,10.0,124.0,13.56927899368168,10.0,42.0,,1.0,156.0,,1.0,7.32,,1.0,,,0.0,17.87272727272727,12.089450042030242,55.0,,,,139.36206896551724,15.076572406945537,58.0,,,0.0,,,,,,,190.35714285714286,53.7585448016571,28.0,8.8,27.320034727662062,2.0,,,0</t>
  </si>
  <si>
    <t>149000,59,0,,,,,,,,,,,,,,,,,,,0.0,,,,,,,56.12765957446808,17.25624620621872,47.0,,,,12.0,20.06932429798716,11.0,140.0,24.190991745537286,3.0,,,0.0,,,,,,,3.575,12.995207333115482,4.0,1.2166666666666666,24.05660429426322,6.0,,,0.0,,,,,,,,,0.0,68.52,16.469133598440475,25.0,78.72,15.439024758163258,25.0,113.64,13.352394747195115,25.0,40.22222222222222,13.317811060763699,9.0,123.0,38.32365446956968,9.0,,,0.0,92.0,,1.0,,,,,,,92.43478260869566,12.264401026555474,46.0,,,0.0,,,,,,,122.8913043478261,93.62967780579076,46.0,5.033333333333333,51.85899854424343,3.0,,,0</t>
  </si>
  <si>
    <t>149001,86,0,,,,,,,,,,,,,,,,,,,0.0,,,,,,,58.189655172413794,17.523913218058496,58.0,,,,12.953488372093023,14.190264450599951,43.0,,,0.0,25.0,,1.0,,,,,,,,,0.0,2.7,,1.0,1.9000000000000001,22.329687826943605,2.0,,,,,,,,,0.0,57.0,44.65937565388721,2.0,76.0,24.19049514585557,2.0,,,0.0,45.0,11.547005383792516,3.0,83.33333333333333,21.342914515126562,3.0,,,0.0,,,0.0,,,,,,0.0,134.64285714285714,10.423338561920437,56.0,,,0.0,,,,,,,66.2439024390244,128.9164565562197,41.0,7.15,16.812329063176655,2.0,,,0</t>
  </si>
  <si>
    <t>149002,90,1,,,,,,,,,,,,,,,,,33.333333333333336,14.798648586948742,3.0,,,,,,,75.77777777777777,22.03707580251034,36.0,,,,13.5,15.311538048352958,12.0,187.66666666666666,15.529302305075946,3.0,,,0.0,,,,,,,4.9750000000000005,18.52266123521485,4.0,,,,,,0.0,,,,,,,,,0.0,60.666666666666664,22.440195446881468,12.0,86.19416666666666,18.397098502611286,12.0,137.25,17.5967288880464,12.0,,,0.0,,,0.0,,,0.0,,,0.0,18.916666666666668,16.710957283959548,48.0,,,,156.44444444444446,22.349681426162306,36.0,,,0.0,,,,,,,98.25,92.68137762130624,28.0,13.133333333333333,33.07000438514092,3.0,,,0</t>
  </si>
  <si>
    <t>149003,85,1,,2.7,,1.0,,,0.0,,,,26.0,16.317848796612633,2.0,0.6,23.57022603955158,2.0,41.5,8.519358809476477,2.0,,,,,,,,,,,,,,,0.0,151.0,18.16067443814846,4.0,,,0.0,,,,,,,3.7600000000000002,13.110380365815146,5.0,,,,,,0.0,,,,,,,,,0.0,55.63636363636363,17.206444707441964,55.0,86.41788461538461,9.741818842186358,52.0,148.6530612244898,9.369276748669497,49.0,34.0,,1.0,68.0,,1.0,7.42,,1.0,,,0.0,22.642857142857142,17.32975832344285,56.0,92.0,,1.0,,,,,,0.0,,,,,,,126.28125,116.58632664375178,32.0,,,0.0,,,0</t>
  </si>
  <si>
    <t>149005,24,1,,,,0.0,187.5,27.1755881738113,4.0,,,,114.25,27.73733370239094,4.0,1.6500000000000001,27.328786380744813,4.0,12.4,30.496242582562967,5.0,,,,,,,,,,,,,,,0.0,,,0.0,,,0.0,,,,,,,,,0.0,1.2,,1.0,,,0.0,,,,,,,,,0.0,66.8695652173913,11.237925614007462,46.0,70.66666666666667,11.849016231453875,3.0,,,0.0,38.0,11.164843913471802,2.0,61.5,28.744178097014128,2.0,,,0.0,,,0.0,30.53191489361702,18.323286164473664,47.0,,,,,,,,,0.0,,,,,,,420.48387096774195,39.365649196341565,31.0,0.6799999999999999,24.1642304781691,5.0,,,0</t>
  </si>
  <si>
    <t>149007,49,0,,3.2,,1.0,107.0,,1.0,,,,123.0,,1.0,0.6,,1.0,8.0,21.650635094610966,3.0,,,,,,,67.16071428571429,21.1388833087558,56.0,,,,,,0.0,136.33333333333334,17.57842490759774,3.0,23.5,9.026895078977201,2.0,,,,,,,3.9333333333333336,14.00229800157484,3.0,,,0.0,1.3666666666666665,15.23170243511805,3.0,,,,,,,,,0.0,,,0.0,65.67,,1.0,101.875,6.541483606971815,8.0,,,0.0,124.66666666666667,38.647233080544716,3.0,,,0.0,,,0.0,,,,96.0,,1.0,123.55357142857143,20.631920195570892,56.0,,,0.0,,,,,,,215.55555555555554,48.914813574656016,45.0,6.15,8.048369867163958,2.0,,,0</t>
  </si>
  <si>
    <t>149010,81,1,,,,,,,,,,,,,,,,,18.25,12.14989469922381,4.0,,,,,,,,,,,,,,,0.0,82.25,12.010246413566318,4.0,24.25,14.820521410891976,4.0,,,,,,,3.575,14.512244677177973,4.0,,,,,,0.0,,,,,,,,,0.0,80.29166666666667,17.169313449645028,48.0,105.75958333333334,14.087230870851991,48.0,156.6875,13.820558502929444,48.0,,,,,,,,,,,,0.0,16.3125,19.84042531315455,48.0,,,,,,,,,0.0,,,,,,,166.66666666666666,25.980762113533164,9.0,11.0,14.142135623730947,2.0,,,0</t>
  </si>
  <si>
    <t>149013,85,1,,3.4,12.820291010413742,3.0,259.0,18.585029415534734,3.0,,,,69.0,31.352619786643388,3.0,,,0.0,56.25,22.458008369347795,4.0,,,,,,,0.0,,1.0,,,,,,0.0,138.0,5.072463768115942,3.0,25.0,,1.0,,,,,,,3.7,7.6443976344491595,2.0,1.5499999999999998,31.933854634231178,2.0,,,0.0,,,,,,,,,0.0,70.6590909090909,10.773624715177993,44.0,83.56699999999998,4.382791720664617,10.0,117.5,5.4161370473863215,2.0,37.0,,1.0,160.0,,1.0,7.5,,1.0,,,0.0,,,,98.0,,1.0,0.0,,1.0,,,0.0,,,,,,,2.1481481481481484,279.81828262063004,27.0,,,0.0,,,0</t>
  </si>
  <si>
    <t>149020,79,0,,,,,,,,,,,,,,,,,15.5,50.18177156807756,2.0,,,,,,,,,,,,,8.0,0.0,6.0,161.5,28.459406053947735,2.0,,,0.0,,,,,,,,,0.0,1.85,26.755391720572074,2.0,2.0,14.142135623730953,2.0,,,,,,,,,0.0,56.660714285714285,16.801565297311612,56.0,79.6432142857143,13.629042157899635,56.0,125.60714285714286,12.587674808935526,56.0,,,0.0,160.33333333333334,43.75398053365785,3.0,,,0.0,305.5,32.17277989686747,2.0,,,,,,,,,,,,0.0,,,,,,,44.292682926829265,62.149047894671185,41.0,13.6,42.63437945389478,2.0,,,0</t>
  </si>
  <si>
    <t>149021,49,1,,,,0.0,46.75,7.4866310160427805,4.0,,,,262.8,15.330653083403961,5.0,5.859999999999999,21.639409534672158,5.0,8.333333333333334,6.928203230275508,3.0,,,,,,,67.66666666666667,10.640801678483031,48.0,,,,10.238095238095237,46.62915384286613,21.0,131.33333333333334,3.077247627660442,3.0,24.0,14.433756729740644,4.0,,,,,,,,,0.0,,,0.0,,,0.0,,,,,,,,,0.0,72.0,,1.0,90.33,,1.0,127.0,,1.0,40.7,13.997488344669692,10.0,165.9,17.51259741571331,10.0,,,0.0,,,0.0,,,,,,0.0,141.50980392156862,15.836465842068378,51.0,,,0.0,,,,,,,85.04651162790698,152.90080330239854,43.0,9.0,6.186404847588911,3.0,,,0</t>
  </si>
  <si>
    <t>149022,69,1,182.9,2.8,,1.0,50.0,,1.0,,,,19.0,,1.0,0.7,,1.0,10.166666666666666,14.478296502176802,6.0,,,,,,,51.348837209302324,61.96410505559783,43.0,,,,9.733333333333333,36.93462360619494,15.0,141.0,14.077612227857594,4.0,,,0.0,,,,,,,,,0.0,1.7333333333333334,43.30127018922193,3.0,1.98,17.99851482950047,5.0,,,,,,,,,0.0,50.1025641025641,15.926454924487043,39.0,64.62289473684211,12.539608017752554,38.0,94.57894736842105,12.322081203475392,38.0,37.666666666666664,19.74859611010743,12.0,118.58333333333333,47.518216004107785,12.0,,,0.0,366.85714285714283,14.332087387671544,7.0,,,,,,0.0,78.95348837209302,61.77251280612586,43.0,,,0.0,,,,,,,99.26666666666667,199.8842692794822,45.0,22.1,13.259282640021661,7.0,,,0</t>
  </si>
  <si>
    <t>149028,78,0,,,,,,,,,,,,,,,,,21.75,23.255158475852138,4.0,117.0,,1.0,,,,,,,,,,,,0.0,136.33333333333334,20.344884168914152,3.0,,,0.0,,,,,,,3.75,1.88561808316412,2.0,,,,,,0.0,,,,,,,,,0.0,61.5,1.1497671238805651,2.0,,,0.0,,,0.0,,,,,,,,,,,,0.0,26.2,13.488895176502707,50.0,,,,,,,,,0.0,,,,,,,25.130434782608695,82.65734408148984,23.0,,,0.0,,,0</t>
  </si>
  <si>
    <t>149029,62,1,175.3,2.8,,1.0,69.0,,1.0,,,,91.0,,1.0,0.3,,1.0,,,0.0,,,,,,,48.5,8.12759903271623,40.0,,,,7.923076923076923,22.731028518821724,13.0,244.0,62.405916440080446,8.0,,,0.0,,,,,,,4.5600000000000005,14.480328087034366,10.0,3.2400000000000007,51.02403568564278,5.0,,,0.0,,,,,,,,,0.0,,,,,,,,,,30.941176470588236,13.250486869379024,17.0,200.1764705882353,55.6261020510179,17.0,,,0.0,155.75,31.54300710509279,4.0,,,,,,0.0,110.0,15.664695354859163,47.0,,,0.0,,,,,,,85.0,134.90261220610097,36.0,14.125,12.240146302528265,4.0,80.0,,1</t>
  </si>
  <si>
    <t>149031,48,1,,2.8,,1.0,,,0.0,,,,,,0.0,0.7,,1.0,18.0,24.21610524189263,3.0,,,,,,,,,,,,,,,0.0,,,0.0,18.0,,1.0,,,,,,,,,0.0,0.95,7.443229275647867,2.0,,,0.0,,,,,,,,,0.0,73.30232558139535,13.348375209957256,43.0,79.71428571428571,8.3688223436156,35.0,103.54545454545455,3.6993411523354647,11.0,,,,,,,,,,,,0.0,22.441860465116278,20.861862536369795,43.0,,,,,,,,,0.0,,,,,,,458.4,58.13788503700873,25.0,,,0.0,,,0</t>
  </si>
  <si>
    <t>149033,78,1,182.9,,,,,,,,,,,,,,,,23.0,,1.0,,,,,,,,,,,,,,,0.0,107.0,,1.0,23.0,,1.0,,,,,,,4.2,,1.0,,,,,,,,,,,,,141.0,,1.0,57.44186046511628,15.135322569209613,43.0,71.34170731707317,10.39582277444604,41.0,97.5625,7.630131318092033,32.0,,,,,,,,,,102.0,11.09187107743604,2.0,21.974358974358974,33.82170937853138,39.0,,,,,,,,,0.0,,,,,,,138.46666666666667,87.67501781416088,15.0,5.4,15.713484026367725,2.0,82.0,,1</t>
  </si>
  <si>
    <t>149036,64,0,,2.7,,1.0,120.0,,1.0,,,,38.0,,1.0,0.3,,1.0,9.333333333333334,26.82140479359798,6.0,,,,,,,56.59375,14.952012669347242,32.0,,,,5.538461538461538,60.611913122303605,13.0,159.33333333333334,38.01227021308623,6.0,28.833333333333332,15.72849258406184,6.0,,,,,,,3.5,,1.0,4.17,49.99468023158178,7.0,2.0500000000000003,12.626516200531492,6.0,,,,,,,,,0.0,56.138888888888886,18.79440879625859,36.0,70.83333333333333,16.507042491138478,36.0,118.13888888888889,16.42864425985188,36.0,71.3,7.304207548347594,10.0,84.0,35.28846678637414,13.0,,,0.0,310.57142857142856,36.59000640756565,7.0,,,,,,,92.28125,22.5990610622258,32.0,,,0.0,,,,,,,51.9,173.25260983053724,30.0,24.22857142857143,44.567008717934335,7.0,,,0</t>
  </si>
  <si>
    <t>149040,86,0,157.5,,,,,,,,,,,,,0.5,,1.0,,,0.0,,,,,,,40.56410256410256,25.043637484393876,39.0,,,,9.454545454545455,33.90019723808499,11.0,133.33333333333334,26.678643143908197,3.0,,,0.0,,,,,,,4.6,16.48451183489468,5.0,,,,,,0.0,,,,,,,,,0.0,57.25,41.20147346078159,12.0,88.17250000000001,25.32311597288733,12.0,150.0,19.03532070503238,12.0,45.5,23.8123413379414,10.0,116.4,26.59440084691874,10.0,,,0.0,233.5,13.021666634270467,2.0,,,,99.0,,1.0,111.74358974358974,21.044282228452936,39.0,,,0.0,,,,,,,94.12,78.14918872967472,25.0,14.233333333333334,19.449222198589748,3.0,92.0,,1</t>
  </si>
  <si>
    <t>149041,83,0,,1.5,,1.0,72.0,,1.0,,,,17.0,,1.0,0.3,,1.0,,,0.0,,,,,,,51.43636363636364,17.80571023816307,55.0,,,,,,0.0,84.0,11.785113019775793,2.0,,,0.0,,,,,,,3.9000000000000004,10.878565864408424,2.0,2.9,,1.0,,,0.0,,,,,,,,,0.0,46.395348837209305,27.345333385838362,43.0,67.4106976744186,17.192169457607534,43.0,109.44186046511628,14.465586404881616,43.0,42.625,21.82619868840886,8.0,120.25,27.794277353493733,8.0,,,0.0,,,0.0,,,,,,,111.14545454545454,20.02609768943711,55.0,,,0.0,,,,,,,36.87096774193548,45.61884832667823,31.0,,,0.0,,,0</t>
  </si>
  <si>
    <t>149043,47,1,182.9,,,,,,,,,,,,,,,,,,0.0,,,,,,,65.41935483870968,18.171589355090713,31.0,,,,13.31578947368421,17.17132404439539,19.0,122.75,10.774424827965094,4.0,,,0.0,,,,,,,5.3,11.858306688657109,5.0,,,,1.6666666666666667,19.28730152198591,3.0,,,,,,,,,0.0,47.44615384615385,10.577908560545364,65.0,54.38833333333333,2.172336537582216,6.0,78.0,,1.0,40.0,10.606601717798211,2.0,206.66666666666666,12.490370900999576,3.0,,,0.0,210.0,11.438487761394585,3.0,,,,,,,93.83870967741936,18.472291981685157,31.0,,,0.0,,,,,,,125.0,141.4213562373095,2.0,17.23333333333333,18.653096249502813,3.0,,,0</t>
  </si>
  <si>
    <t>149046,80,0,165.1,,,0.0,76.0,13.025651232383769,2.0,,,,,,0.0,0.45,15.71348402636772,2.0,15.833333333333334,22.389154477718602,6.0,,,,,,,50.65714285714286,10.279178146201652,35.0,,,,,,0.0,167.33333333333334,25.72036388658677,3.0,,,0.0,,,,,,,,,0.0,,,0.0,1.75,16.06110779720594,6.0,,,,,,,,,0.0,58.5,11.719067692993237,4.0,,,0.0,,,0.0,37.0,0.0,2.0,112.75,89.44946146279561,4.0,,,0.0,158.5,2.230620760840844,2.0,19.303030303030305,17.968540009342814,33.0,,,,128.25,3.651302345437764,8.0,,,0.0,,,,,,,59.724137931034484,53.97048734360778,29.0,10.233333333333334,22.37621432650892,3.0,,,0</t>
  </si>
  <si>
    <t>149047,87,0,149.9,,,,,,,,,,,,,,,,22.333333333333332,20.190670535027884,3.0,,,,,,,62.73913043478261,13.835094389144615,69.0,,,,12.0,34.35921354681384,15.0,130.66666666666666,19.426317717852985,3.0,19.666666666666668,17.85704025907244,3.0,,,,,,,4.2,16.66666666666667,3.0,1.3,,1.0,1.8499999999999999,22.61243314956961,6.0,,,,,,,,,0.0,64.07692307692308,22.23968533379959,13.0,83.58461538461538,19.686648798843738,13.0,122.61538461538461,18.82726773591236,13.0,38.3,17.45207247522852,10.0,254.9,44.639009782498604,10.0,,,0.0,122.0,19.06508745838198,3.0,,,,,,0.0,117.81428571428572,16.719475872557517,70.0,,,0.0,,,,,,,94.97872340425532,169.75932940699352,47.0,7.5,,1.0,,,0</t>
  </si>
  <si>
    <t>149048,85,1,,,,,,,,,,,,,,,,,42.0,15.79345138264476,4.0,,,,,,,47.57446808510638,27.611418657781634,47.0,,,,12.0,24.1522945769824,11.0,133.75,41.661143256344815,4.0,23.75,11.073497430217195,4.0,,,,,,,,,0.0,2.5833333333333335,39.05011588290439,6.0,,,0.0,,,,,,,,,0.0,73.66666666666667,30.96490879805543,3.0,105.43333333333334,17.32587241909661,3.0,,,0.0,35.666666666666664,13.596006631026347,12.0,108.5,34.575894512729846,12.0,,,0.0,196.2,19.75444695899818,5.0,,,,,,,134.85106382978722,22.546728990276506,47.0,,,0.0,,,,,,,24.470588235294116,73.01380444140977,34.0,11.6,19.695964928958382,4.0,70.8,,1</t>
  </si>
  <si>
    <t>149051,46,1,180.3,3.3,,1.0,200.5,39.146559955963475,2.0,,,,58.5,18.13094310734737,2.0,13.699999999999998,46.15886643434271,3.0,20.5,11.61207874559813,4.0,,,,,,,,,,,,,13.285714285714286,34.138726594381815,7.0,156.25,23.077746857091576,4.0,,,0.0,,,,,,,4.1571428571428575,15.013158010876074,7.0,,,,,,0.0,,,,,,,,,0.0,66.88679245283019,17.754493973566934,53.0,85.30749999999999,11.578446305214905,52.0,123.19607843137256,8.719819529728202,51.0,37.0,,1.0,113.0,,1.0,,,0.0,118.42857142857143,25.818930912865362,7.0,,,,,,,,,,,,0.0,,,,,,,200.83333333333334,76.17470737474954,6.0,4.78,28.585399250871973,5.0,104.1,,1</t>
  </si>
  <si>
    <t>149054,80,1,,,,,,,,,,,,,,,,,13.0,20.351933162035312,3.0,,,,,,,,,,,,,9.806451612903226,21.937279434641308,31.0,,,0.0,,,0.0,,,,,,,,,0.0,,,,1.9666666666666668,12.796329551306359,3.0,,,,,,,,,0.0,58.26,28.058299462725873,50.0,81.14399999999999,19.966321404441338,50.0,126.92,17.61925547165705,50.0,,,,,,,,,,,,0.0,20.125,10.282130853106361,48.0,,,,,,,,,0.0,,,,,,,98.31111111111112,137.88461418569995,45.0,,,0.0,,,0</t>
  </si>
  <si>
    <t>149055,73,0,152.4,,,,,,,,,,,,,,,,9.666666666666666,21.534475856546205,3.0,,,,,,,50.49180327868852,9.652690774968733,61.0,,,,12.727272727272727,31.642131562142247,11.0,125.0,,1.0,25.333333333333332,13.862702306385186,3.0,,,,,,,4.0,,1.0,1.3,,1.0,2.175,16.091954022988507,4.0,,,,,,,143.0,,1.0,,,,,,,,,,39.76923076923077,20.637189025614926,13.0,205.6153846153846,56.25595439049498,13.0,,,0.0,146.75,13.472989878768288,4.0,,,,,,0.0,96.81666666666666,8.268490839291147,60.0,,,0.0,,,,,,,158.26530612244898,212.3005958746363,49.0,16.76666666666667,16.42416664200627,3.0,,,0</t>
  </si>
  <si>
    <t>149060,52,0,,3.8,,1.0,71.0,,1.0,,,,37.0,,1.0,1.3,,1.0,12.333333333333334,18.724873595339215,3.0,,,,,,,,,,,,,,,0.0,136.33333333333334,12.215155009092223,3.0,28.0,15.56749622693098,3.0,,,,,,,,,0.0,,,,1.6,0.0,2.0,,,,,,,,,0.0,63.0,19.210690213621298,43.0,89.54348837209304,15.220796973629202,43.0,142.62790697674419,14.075006713371746,43.0,,,,,,,,,,174.33333333333334,13.480940525485524,3.0,17.295454545454547,13.34757399932118,44.0,,,,,,,,,0.0,,,,,,,96.78571428571429,59.00222205524146,28.0,6.8,31.64328645786767,3.0,,,0</t>
  </si>
  <si>
    <t>149061,86,1,182.9,,,,,,,,,,,,,,,,20.5,11.61207874559813,4.0,,,,,,,58.4,16.88796087604288,75.0,,,,10.0,,1.0,137.66666666666666,17.498868247123152,3.0,,,0.0,,,,,,,,,0.0,,,0.0,2.333333333333333,12.616801237611213,6.0,,,,,,,,,0.0,42.0,,1.0,66.67,,1.0,116.0,,1.0,36.55555555555556,9.968029381037438,9.0,132.7,60.34290448837382,10.0,,,0.0,78.0,,1.0,,,,,,0.0,123.53333333333333,14.067157673261779,75.0,,,0.0,,,,,,,79.29787234042553,83.67577808292978,47.0,,,0.0,,,0</t>
  </si>
  <si>
    <t>149062,64,1,175.3,,,0.0,908.0,23.463750512003717,4.0,,,,298.0,11.730576035535929,4.0,9.774999999999999,16.05355992478283,4.0,,,0.0,,,,,,,63.3125,6.1502949567423615,16.0,,,,12.083333333333334,13.418099734956643,12.0,90.66666666666667,8.476636933502705,6.0,,,0.0,,,,,,,5.175,14.414326559616484,8.0,4.325,28.21535646702964,4.0,,,0.0,,,,,,,,,0.0,55.5,5.405405405405405,4.0,,,0.0,,,0.0,28.0,5.050762722761054,2.0,86.0,14.406408945771936,5.0,,,0.0,41.5,25.380763549116402,10.0,16.955223880597014,21.05173114492157,67.0,,,,,,0.0,,,0.0,,,,,,,89.25,52.74904262826263,32.0,9.68888888888889,20.326572021178183,9.0,,,0</t>
  </si>
  <si>
    <t>149063,59,1,182.9,,,,,,,,,,,,,,,,28.5,12.405382126079783,2.0,,,,,,,64.97297297297297,12.940694887755031,37.0,,,,9.090909090909092,11.489125293076054,11.0,227.0,29.281073758385666,2.0,,,0.0,,,,,,,,,0.0,,,0.0,1.9,,1.0,,,,,,,,,0.0,63.53333333333333,13.61631911628795,15.0,82.21428571428571,10.404759729443317,14.0,124.13333333333334,13.169945598375183,15.0,,,0.0,106.16666666666667,79.85622997363667,6.0,,,0.0,,,0.0,,,,,,0.0,117.37837837837837,15.962903690147447,37.0,,,0.0,,,,,,,80.5813953488372,122.69564126357547,43.0,,,0.0,,,0</t>
  </si>
  <si>
    <t>149064,90,0,,,,,,,,,,,,,,,,,47.0,,1.0,,,,,,,,,,,,,,,0.0,130.0,,1.0,28.0,,1.0,,,,,,,4.6,,1.0,,,,2.1,,1.0,,,,,,,137.0,,1.0,48.765957446808514,20.900021839398917,47.0,62.0,14.59771369978273,47.0,98.40625,5.3202748823485235,32.0,,,,,,,,,,,,0.0,19.80851063829787,18.2214494107052,47.0,,,,,,,,,0.0,,,,,,,62.95454545454545,51.10020540993979,22.0,,,0.0,,,0</t>
  </si>
  <si>
    <t>149065,83,1,172.7,,,,,,,,,,,,,,,,30.0,29.627314724385297,3.0,,,,,,,42.71830985915493,13.172180623968716,71.0,,,,13.266666666666667,25.871903514398937,15.0,92.0,,1.0,,,0.0,,,,,,,5.4,,1.0,1.7,,1.0,2.0999999999999996,13.468700594029476,2.0,,,,,,,141.0,,1.0,40.0,14.288690166235204,7.0,72.14285714285714,11.50401443565696,7.0,132.0,9.315409787235998,6.0,41.0,6.2183164799912,5.0,140.42857142857142,84.24832298475384,7.0,,,0.0,100.2,14.067962825422093,5.0,,,,,,0.0,118.5,17.486492177402628,72.0,,,0.0,,,,,,,66.35555555555555,88.64467361293738,45.0,8.219999999999999,52.884038654310196,5.0,,,0</t>
  </si>
  <si>
    <t>149070,72,1,175.3,3.6,,1.0,48.0,,1.0,,,,29.0,34.13618943659195,2.0,1.7,,1.0,,,0.0,161.0,,1.0,,,,51.6,11.183362826553108,5.0,,,,,,0.0,94.0,4.513447539488601,2.0,,,0.0,,,,,,,,,0.0,,,,,,0.0,,,,,,,,,0.0,58.47222222222222,23.4474384650802,36.0,82.64888888888888,14.296688750450237,36.0,123.58333333333333,8.381738167266096,24.0,,,0.0,278.8,38.653829995859205,5.0,,,0.0,173.66666666666666,13.835563371163225,3.0,,,,,,,100.4,19.840477446993994,5.0,,,0.0,,,,,,,431.42857142857144,34.02760189793702,14.0,13.7,14.743802829725666,4.0,,,0</t>
  </si>
  <si>
    <t>149071,72,0,132.1,2.6,,1.0,70.0,,1.0,,,,16.0,,1.0,0.8,,1.0,3.3333333333333335,17.320508075688775,3.0,,,,,,,,,,,,,10.818181818181818,26.732728942162804,11.0,84.0,16.104463402938908,3.0,,,0.0,,,,,,,,,0.0,1.2,,1.0,1.5,30.550504633038926,3.0,,,,,,,,,0.0,71.95555555555555,16.20968079960832,45.0,92.09755555555556,13.258806388225544,45.0,130.90697674418604,10.971410318766225,43.0,,,0.0,179.0,30.022410821328275,2.0,,,0.0,,,0.0,,,,,,,,,,,,0.0,,,,,,,111.55882352941177,108.83423303318112,34.0,10.733333333333334,20.75640349255522,3.0,,,0</t>
  </si>
  <si>
    <t>149075,56,1,180.3,4.0,,1.0,,,0.0,,,,,,0.0,,,0.0,10.0,36.51483716701108,4.0,109.0,,1.0,,,,59.56140350877193,19.042719630486094,57.0,,,,11.727272727272727,47.796214246195824,11.0,119.66666666666667,21.343301119209496,3.0,,,0.0,,,,,,,4.0,10.897247358851683,3.0,,,,,,0.0,,,,,,,,,0.0,,,,,,,,,,44.44444444444444,22.615329424971904,9.0,201.88888888888889,41.407882215812585,9.0,,,0.0,225.0,19.794000837016313,5.0,,,,,,0.0,107.98245614035088,16.97931146332527,57.0,,,0.0,,,,,,,157.56756756756758,146.92148161544614,37.0,11.3,23.20373557898565,5.0,,,0</t>
  </si>
  <si>
    <t>149078,72,1,172.7,,,,,,,,,,,,,,,,12.0,16.666666666666664,3.0,,,,,,,55.73684210526316,6.1235638800413845,19.0,,,,5.853658536585366,11.176845485198388,41.0,160.33333333333334,23.214178548370658,3.0,,,0.0,,,,,,,3.5999999999999996,7.856742013183861,2.0,3.625,56.68613127733659,4.0,1.7666666666666666,18.195567473571618,3.0,,,,,,,,,0.0,,,,,,,,,,,,0.0,118.27272727272727,25.82065931866742,11.0,,,0.0,167.25,13.794047228770495,4.0,,,,,,,119.61538461538461,4.337857737373647,13.0,,,0.0,,,,,,,177.56756756756758,244.09958063137077,37.0,9.9,14.141414141414144,3.0,90.0,,1</t>
  </si>
  <si>
    <t>149080,87,1,185.4,,,,,,,,,,,,,,,,17.0,,1.0,,,,,,,,,,,,,10.342857142857143,33.89602549624645,35.0,,,0.0,,,0.0,,,,,,,,,0.0,,,,2.1666666666666665,11.615129900416541,3.0,,,,,,,,,0.0,66.125,18.696255463841588,64.0,83.265625,18.41526325297075,64.0,137.671875,19.29220330468405,64.0,,,,,,,,,,,,0.0,,,,,,,,,,34.792857142857144,28.832798888473636,14.0,,,,,,,132.6451612903226,135.76369398164525,31.0,,,0.0,,,0</t>
  </si>
  <si>
    <t>149081,88,1,,2.7,,1.0,,,,,,,,,,,,,47.4,22.555100862285396,5.0,,,,,,,,,,,,,7.583333333333333,11.872571042354108,12.0,159.6,80.88727333607589,5.0,17.6,13.08052776502425,5.0,,,,,,,3.78,22.322775777490985,5.0,1.3,,1.0,,,0.0,,,,,,,,,0.0,56.7037037037037,35.300383412424644,54.0,79.85370370370372,19.611900240155116,54.0,126.14814814814815,13.826161281658736,54.0,28.0,,1.0,89.0,,1.0,7.42,,1.0,125.4,17.845742559106046,5.0,,,0.0,,,,,,,,,0.0,,,,,,,157.1153846153846,47.59686075432866,26.0,11.333333333333334,31.86666642536906,3.0,,,0</t>
  </si>
  <si>
    <t>149083,41,1,,4.1,,1.0,,,,,,,,,,,,,8.5,24.956709924231088,2.0,139.0,,1.0,,,,,,,,,,,,,,,,,,,,,,,,,,,0.0,,,,,,0.0,,,,,,,,,,,,,,,,,,,,,,,,,,,,178.0,,1.0,,,,,,,,,,,,,,,,,,,,,,9.9,,1.0,,,0</t>
  </si>
  <si>
    <t>149088,62,1,182.9,,,,,,,,,,,,,,,,13.5,15.713484026367722,2.0,,,,,,,54.3421052631579,16.185995630741274,38.0,,,,,,0.0,,,0.0,26.0,,1.0,,,,,,,4.1,17.24650685820847,2.0,,,,1.6,,1.0,,,,,,,,,0.0,48.625,13.03561137894259,32.0,59.542500000000004,6.971974897750751,16.0,89.38888888888889,6.283287051187256,18.0,,,0.0,198.0,44.93341368598998,4.0,,,0.0,160.0,,1.0,,,,98.0,,1.0,106.34210526315789,15.524663752394835,38.0,,,0.0,,,,,,,116.9047619047619,151.24069300446794,42.0,10.7,,1.0,,,0</t>
  </si>
  <si>
    <t>149090,22,1,,,,,,,,,,,,,,,,,,,0.0,,,,,,,75.37254901960785,11.347991180286057,51.0,,,,13.95,20.863851475255444,20.0,136.75,12.852669351051762,4.0,21.5,13.953488372093023,4.0,,,,,,,4.640000000000001,11.960721487510009,5.0,3.4714285714285715,46.589378665169065,7.0,,,0.0,,,,,,,,,0.0,83.0,11.927102333267067,2.0,,,0.0,,,0.0,,,0.0,103.3,19.68667819528421,10.0,,,0.0,208.6,56.59460329867566,5.0,,,,,,,135.2051282051282,6.723643603044149,39.0,,,0.0,,,,,,,90.175,78.54427992142357,40.0,15.52,24.98554821956236,5.0,,,0</t>
  </si>
  <si>
    <t>149092,73,0,157.5,,,,,,,,,,46.0,,1.0,1.1,,1.0,10.5,20.203050891044214,2.0,131.0,,1.0,,,,62.97959183673469,13.510009947605987,49.0,,,,6.5,24.433085640146864,46.0,,,0.0,,,0.0,,,,,,,,,0.0,1.9,44.65937565388721,2.0,,,0.0,,,,,,,,,0.0,50.375,30.457766534329288,8.0,79.00375,19.697367365451385,8.0,136.25,17.28280636963907,8.0,39.5,16.729305992910557,4.0,274.5,41.65396570202412,4.0,,,0.0,,,0.0,,,,,,,140.0,6.975388719273474,42.0,,,0.0,,,,,,,76.48837209302326,157.60617671063724,43.0,8.05,13.175902755028842,2.0,,,0</t>
  </si>
  <si>
    <t>149095,51,1,188.0,,,0.0,,,0.0,,,,27.5,12.856486930664502,2.0,9.5,,1.0,,,0.0,,,,,,,,,,,,,,,0.0,126.5,13.188399216065557,4.0,,,0.0,,,,,,,,,0.0,,,,,,0.0,,,,,,,,,0.0,54.69230769230769,8.221180755569057,52.0,,,0.0,,,0.0,,,,,,,,,,34.285714285714285,14.65261321655882,7.0,,,,,,,,,,,,0.0,,,,,,,48.333333333333336,65.0090136100668,39.0,5.400000000000001,26.11045441779935,6.0,,,0</t>
  </si>
  <si>
    <t>149102,62,1,172.7,,,,,,,,,,,,,,,,,,0.0,,,,,,,58.90625,15.869537408528473,64.0,,,,13.181818181818182,25.573098231364355,11.0,75.5,47.764828927833015,2.0,,,0.0,,,,,,,,,0.0,,,,2.3333333333333335,23.60387377408329,3.0,,,,,,,,,0.0,,,0.0,,,0.0,,,0.0,43.0,14.744993008509171,11.0,204.1818181818182,52.915260738573345,11.0,,,0.0,135.75,13.521392178558134,4.0,,,,97.0,,1.0,140.03076923076924,21.050894525269452,65.0,,,0.0,,,,,,,111.51612903225806,112.40992254724344,31.0,8.55,38.87019732838331,2.0,,,0</t>
  </si>
  <si>
    <t>149106,71,1,177.8,2.4,,1.0,67.5,24.094008840430508,2.0,,,,,,0.0,4.1,20.695808229850176,2.0,33.2,13.198133915787134,5.0,,,,,,,52.07142857142857,5.224905770831387,28.0,,,,,,0.0,,,0.0,,,0.0,,,,,,,,,0.0,2.7857142857142856,22.266884769823974,7.0,2.18,13.913532924865226,5.0,,,,,,,,,0.0,50.0,,1.0,69.0,,1.0,107.0,,1.0,40.529411764705884,13.000984427610268,17.0,94.94117647058823,19.822560498002638,17.0,,,0.0,102.0,15.989712186568717,6.0,,,,,,0.0,96.8157894736842,6.817049820553948,38.0,,,0.0,,,,,,,81.46153846153847,261.3898985677628,52.0,14.733333333333334,23.71360207828756,6.0,,,0</t>
  </si>
  <si>
    <t>149108,90,0,,2.7,,1.0,,,,,,,,,,,,,,,0.0,,,,,,,,,,,,,8.0,,1.0,,,0.0,,,0.0,,,,,,,,,0.0,,,,,,0.0,,,,,,,,,0.0,59.1764705882353,15.990733692504913,34.0,81.16161290322582,9.60723487887165,31.0,116.41666666666667,3.305759503981714,12.0,44.0,,1.0,62.0,,1.0,7.35,,1.0,,,0.0,23.79310344827586,6.681278433165713,29.0,,,,,,,,,0.0,,,,,,,52.06896551724138,59.556181297640485,29.0,,,0.0,,,0</t>
  </si>
  <si>
    <t>149113,58,0,165.1,,,,56.0,,1.0,,,,22.0,,1.0,0.7,,1.0,19.0,22.329687826943605,2.0,157.0,,1.0,,,,,,,,,,,,0.0,201.5,55.0946722810362,2.0,,,0.0,,,,,,,,,0.0,,,,,,0.0,,,,,,,,,0.0,73.23636363636363,15.219453251575088,110.0,102.73712962962964,10.862844962822109,108.0,149.76363636363635,7.5104915334239175,55.0,,,,,,,,,,162.0,,1.0,17.96330275229358,12.047978623226625,109.0,,,,,,,,,0.0,,,,,,,145.44117647058823,152.65528287687167,34.0,,,0.0,67.4,,1</t>
  </si>
  <si>
    <t>149114,58,0,165.1,2.5,,1.0,40.8,12.181150627244293,5.0,,,,542.6,44.982753862553054,5.0,1.8400000000000003,52.9159193245134,5.0,19.2,12.434725402409711,5.0,,,,,,,78.78260869565217,13.841241592772057,69.0,,,,9.571428571428571,53.12678128524683,21.0,190.8,37.754770471702706,5.0,,,0.0,,,,,,,3.8200000000000003,12.33426072187408,5.0,2.5166666666666666,38.88494497437637,6.0,1.8,13.608276348795433,5.0,,,,,,,,,0.0,60.25,5.313796047662115,4.0,,,0.0,,,0.0,32.09090909090909,13.106690831700293,11.0,199.72727272727272,45.053152526377765,11.0,,,0.0,85.21428571428571,18.68671858783711,14.0,,,,,,,144.0,19.8237113017435,69.0,,,0.0,,,,,,,83.40816326530613,177.3005194835441,49.0,3.8333333333333335,33.06635363796791,6.0,71.4,,1</t>
  </si>
  <si>
    <t>149115,47,1,177.8,,,,52.0,,1.0,,,,16.0,,1.0,0.4,,1.0,,,0.0,,,,,,,71.15277777777777,18.58330402370457,72.0,,,,6.526315789473684,40.262815342373784,38.0,,,0.0,,,0.0,,,,,,,,,0.0,1.25,16.970562748477132,2.0,,,0.0,,,,,,,,,0.0,78.63636363636364,20.229430144323103,11.0,99.99363636363637,16.333419062338837,11.0,142.72727272727272,13.040473824374688,11.0,31.0,,1.0,226.0,44.20241036054707,5.0,,,0.0,259.0,14.196738463977015,2.0,,,,,,0.0,150.86111111111111,16.892135011313744,72.0,,,0.0,,,,,,,79.5625,91.02369691293131,48.0,11.25,39.59797974644667,2.0,76.6,,1</t>
  </si>
  <si>
    <t>149119,56,1,,4.0,,1.0,59.0,,1.0,,,,17.0,,1.0,0.5,,1.0,,,0.0,186.0,,1.0,,,,,,,,,,,,0.0,,,0.0,,,0.0,,,,,,,,,0.0,,,,,,0.0,,,,,,,,,0.0,65.3409090909091,10.463243962384713,44.0,78.3529411764706,7.033156287146724,17.0,114.875,5.572884400580719,24.0,,,,,,,,,,,,0.0,14.183673469387756,14.582593618559963,49.0,,,,,,,,,0.0,,,,,,,133.8709677419355,88.293795146561,31.0,14.6,13.560951967961191,2.0,,,0</t>
  </si>
  <si>
    <t>149123,22,1,,,,,,,,,,,,,,,,,12.333333333333334,32.76852879184363,3.0,,,,,,,66.0,4.743174497726827,11.0,,,,8.578947368421053,26.44291186134088,19.0,108.33333333333333,21.65463176604666,3.0,,,0.0,,,,,,,,,0.0,1.4333333333333333,74.44766874313247,6.0,1.7000000000000002,8.318903308077028,2.0,,,,,,,,,0.0,63.72727272727273,14.485743778589352,11.0,85.96909090909091,11.711038246518573,11.0,122.875,5.955670860915247,8.0,44.38461538461539,14.412910146476113,13.0,144.30769230769232,48.05191461704833,13.0,,,0.0,167.33333333333334,30.339109742622984,3.0,,,,,,0.0,137.21875,9.290598935636277,64.0,,,0.0,,,,,,,91.36363636363636,197.04053210118363,44.0,13.733333333333334,47.72797660863783,3.0,78.5,,1</t>
  </si>
  <si>
    <t>149130,70,1,185.4,,,,,,,,,,,,,,,,9.0,31.42696805273545,2.0,,,,,,,55.2,12.584666901821267,85.0,,,,13.538461538461538,25.518681038719905,13.0,146.0,,1.0,23.0,,1.0,,,,,,,4.9,,1.0,,,,,,0.0,,,,,,,136.0,,1.0,59.74193548387097,19.424385964606973,31.0,76.43032258064517,15.506493534362942,31.0,109.80645161290323,15.471817716551229,31.0,,,0.0,211.16666666666666,48.11087314610128,6.0,,,0.0,204.33333333333334,19.188666822228527,3.0,,,,,,0.0,103.67816091954023,14.436033013570013,87.0,,,0.0,,,,,,,77.11111111111111,148.5515560080857,45.0,13.149999999999999,34.95204621834645,2.0,,,0</t>
  </si>
  <si>
    <t>149134,77,0,157.5,,,,,,,,,,61.0,,1.0,0.3,,1.0,,,0.0,,,,,,,47.0,9.654724879480343,45.0,,,,11.071428571428571,16.791363611675084,14.0,171.0,26.856052639076104,3.0,20.0,13.228756555322954,3.0,,,,,,,,,0.0,1.8333333333333333,17.53391047453265,3.0,2.1666666666666665,23.230259800833082,3.0,,,,,,,,,0.0,,,0.0,,,0.0,,,0.0,37.3,13.014882384093603,10.0,133.2,46.045774034101036,10.0,,,0.0,269.6666666666667,16.824051407683807,3.0,,,,,,0.0,103.56603773584905,14.104087368573174,53.0,,,0.0,,,,,,,38.26315789473684,68.54200944795942,38.0,17.433333333333334,25.01859257668667,3.0,,,0</t>
  </si>
  <si>
    <t>149138,86,0,154.9,,,,,,,,,,,,,,,,20.5,31.043712344775255,2.0,,,,,,,47.714285714285715,19.401651237665252,56.0,,,,11.692307692307692,35.50194095587379,13.0,113.0,,1.0,,,0.0,,,,,,,4.5,,1.0,,,,,,0.0,,,,,,,,,0.0,,,,,,,,,,35.0,10.168645954315535,4.0,190.0,41.82141163225038,7.0,,,0.0,100.0,16.753109164172084,4.0,,,,98.0,,1.0,119.92857142857143,12.977052221180967,56.0,,,0.0,,,,,,,106.14,193.9914210108283,50.0,9.75,36.987123938988645,2.0,,,0</t>
  </si>
  <si>
    <t>149146,67,1,,,,,,,,,,,,,,,,,,,0.0,165.0,,1.0,,,,,,,,,,,,0.0,105.5,12.734624495302752,2.0,,,0.0,,,,,,,,,0.0,,,,,,0.0,,,,,,,,,0.0,61.23529411764706,10.530739399555507,51.0,,,0.0,,,0.0,,,,,,,,,,,,0.0,15.018181818181818,23.295955012519517,55.0,,,,,,,,,0.0,,,,,,,274.6,69.3409696257868,25.0,5.4,15.713484026367725,2.0,,,0</t>
  </si>
  <si>
    <t>149147,24,1,177.8,,,,,,,,,,,,,,,,7.0,40.406101782088435,2.0,,,,,,,100.0,,1.0,,,,8.333333333333334,13.856406460551018,3.0,96.5,35.90490391517185,2.0,,,0.0,,,,,,,,,0.0,1.5,24.34322477800738,4.0,2.233333333333333,12.92575229529013,3.0,,,,,,,,,0.0,44.5,17.834799270876005,42.0,66.47595238095238,12.854547171380823,42.0,101.38095238095238,5.433828723629514,21.0,33.75,21.14249346035323,4.0,275.0,40.8429094297738,4.0,,,0.0,,,0.0,,,,,,,190.0,,1.0,,,0.0,,,,,,,220.9090909090909,117.10838060968571,33.0,9.5,17.956549588665247,3.0,,,0</t>
  </si>
  <si>
    <t>149153,79,1,182.9,,,,,,,,,,,,,,,,28.0,15.15228816828316,2.0,,,,,,,62.346666666666664,8.751385910039062,75.0,,,,7.416666666666667,41.6406153615567,12.0,,,,,,,,,,,,,,,,3.1000000000000005,29.091933889179955,4.0,,,0.0,,,,,,,,,,,,,,,,,,,32.55,16.692995749504163,20.0,116.95,50.05452209096378,20.0,,,0.0,129.0,,1.0,,,,,,0.0,126.68131868131869,10.490096205428033,91.0,,,0.0,,,,,,,58.95454545454545,82.60894565978887,44.0,,,,,,0</t>
  </si>
  <si>
    <t>149155,79,0,,2.6,,1.0,278.0,,1.0,,,,660.0,18.856180831641268,2.0,,,0.0,20.0,5.0,3.0,,,,,,,,,,,,,,,0.0,126.5,22.952144096376244,4.0,,,0.0,,,,,,,,,0.0,1.5,,1.0,1.8,12.00137166371826,4.0,,,,,,,,,0.0,57.82,18.766723052356717,50.0,77.80851063829788,9.65680402286423,47.0,,,0.0,,,,,,,,,,19.0,,1.0,24.566037735849058,14.358917038130597,53.0,,,,,,,,,0.0,,,,,,,161.11111111111111,122.39465610492965,36.0,,,0.0,,,0</t>
  </si>
  <si>
    <t>149159,75,0,157.5,,,,61.0,,1.0,,,,227.0,,1.0,0.2,,1.0,19.5,18.13094310734737,2.0,,,,,,,48.670103092783506,11.85778422325312,97.0,,,,11.0,44.536177141512326,13.0,105.0,45.79358201970022,2.0,,,0.0,,,,,,,,,0.0,1.8,,1.0,2.1333333333333333,22.1522607480591,3.0,,,,,,,,,0.0,51.666666666666664,27.39467580072535,3.0,71.66666666666667,16.59070549807158,3.0,,,0.0,42.86666666666667,10.721768046232054,15.0,184.4375,51.075619865950436,16.0,,,0.0,133.5,25.953732043551188,2.0,,,,,,0.0,126.59,18.362690350335765,100.0,,,0.0,,,,,,,96.63461538461539,99.70932750029114,52.0,17.25,29.923939145865486,2.0,,,0</t>
  </si>
  <si>
    <t>149160,76,1,180.3,,,,,,,,,,,,,,,,61.0,23.812850895629424,3.0,,,,,,,67.94871794871794,19.324598519083878,39.0,,,,9.333333333333334,16.028855175923475,15.0,148.0,14.818724459095478,3.0,,,0.0,,,,,,,,,0.0,2.0999999999999996,47.14045207910317,2.0,,,0.0,,,,,,,,,0.0,62.62222222222222,24.149036719781908,45.0,75.55777777777779,19.064485658834833,45.0,101.42222222222222,17.230240494750607,45.0,,,0.0,137.57142857142858,59.65835265736883,7.0,,,0.0,132.33333333333334,11.011331483322111,3.0,,,,,,0.0,110.43589743589743,16.818702455880075,39.0,,,0.0,,,,,,,57.88235294117647,57.1314739166904,34.0,14.866666666666665,15.000653527962088,3.0,,,0</t>
  </si>
  <si>
    <t>149162,64,0,,2.4,,1.0,211.0,,1.0,,,,25.666666666666668,11.902794012872311,3.0,0.43333333333333335,13.323467750529822,3.0,22.0,12.026142323020867,3.0,,,,,,,,,,,,,11.454545454545455,13.728094165358506,11.0,,,0.0,,,0.0,,,,,,,,,0.0,,,,,,0.0,,,,,,,,,0.0,,,0.0,,,0.0,,,0.0,,,,,,,,,,,,0.0,24.55,14.108885943132934,40.0,,,,,,,,,0.0,,,,,,,71.22727272727273,64.85745783779159,22.0,,,0.0,,,0</t>
  </si>
  <si>
    <t>149165,90,0,157.5,,,,,,,,,,,,,,,,20.5,24.145109601491864,2.0,,,,,,,56.04255319148936,13.517554665604777,47.0,,,,,,0.0,,,0.0,,,0.0,,,,,,,,,0.0,,,,,,0.0,,,,,,,,,0.0,,,,,,,,,,35.0,66.76183683170241,4.0,85.25,69.56433714672403,4.0,,,0.0,161.0,,1.0,13.191489361702128,29.130677032771473,47.0,,,0.0,163.97826086956522,11.06143200578516,46.0,,,0.0,,,,,,,70.8936170212766,140.8997119990638,47.0,8.8,14.463547796997553,2.0,54.4,,1</t>
  </si>
  <si>
    <t>149170,88,1,,,,,,,,,,,,,,,,,,,0.0,,,,,,,,,,,,,,,0.0,111.66666666666667,11.514806878797557,3.0,24.666666666666668,14.237369936287486,3.0,,,,,,,,,0.0,,,,,,0.0,,,,,,,,,0.0,81.44680851063829,12.110817826117575,47.0,93.51219512195122,10.816394225806599,41.0,133.13888888888889,9.623995413923197,36.0,,,,,,,,,,358.0,11.873972797113007,3.0,22.607843137254903,21.634653043981324,51.0,,,,,,,,,0.0,,,,,,,119.82142857142857,144.93800215422996,28.0,,,0.0,,,0</t>
  </si>
  <si>
    <t>149172,60,1,177.8,,,,38.0,,1.0,,,,553.0,,1.0,1.1,,1.0,,,0.0,,,,,,,49.69230769230769,4.453435989127601,13.0,,,,9.0,30.089031128281334,7.0,,,,,,0.0,,,,,,,3.3,,1.0,3.3285714285714283,26.346245536293587,7.0,,,0.0,,,,,,,142.0,,1.0,,,,,,,,,,45.69230769230769,25.945333590324033,26.0,152.3846153846154,72.7844113420801,26.0,,,0.0,,,0.0,,,,,,0.0,85.25,5.23734718486309,24.0,,,0.0,,,,,,,102.0,77.47341065508051,40.0,,,0.0,118.0,0.0,36</t>
  </si>
  <si>
    <t>149174,79,0,,,,,,,,,,,,,,,,,17.0,41.17647058823529,3.0,158.0,,1.0,,,,,,,,,,,,0.0,140.66666666666666,30.37245491945425,3.0,,,0.0,,,,,,,,,0.0,,,,2.1,20.20305089104421,2.0,,,,,,,,,0.0,48.166666666666664,31.9826304403252,42.0,64.73095238095239,19.7301567807784,42.0,91.9047619047619,2.478937557286152,21.0,,,,,,,,,,171.66666666666666,11.360467942765107,3.0,17.9375,31.893748096325012,16.0,,,,,,,,,0.0,,,,,,,207.85714285714286,92.5952090649649,35.0,10.133333333333333,21.8298158197856,3.0,,,0</t>
  </si>
  <si>
    <t>149176,52,0,170.2,2.3,,1.0,,,0.0,,,,47.0,27.080685236931608,2.0,,,0.0,,,0.0,,,,,,,49.23076923076923,6.744741392991529,13.0,,,,,,0.0,150.5,11.745959820374544,2.0,,,0.0,,,,,,,3.3333333333333335,11.35781669160055,3.0,,,,1.7,20.377068324339728,3.0,,,,,,,,,0.0,50.2962962962963,16.83282946409392,27.0,67.19777777777777,16.42164810636481,27.0,101.0,16.827202485908593,27.0,,,,,,,,,,101.0,14.785331210958494,3.0,,,,,,,97.70731707317073,11.216735107708079,41.0,,,0.0,,,,,,,213.52941176470588,59.66176139278298,34.0,,,0.0,,,0</t>
  </si>
  <si>
    <t>149177,84,0,,,,,40.0,,1.0,,,,40.0,,1.0,1.5,,1.0,12.0,25.0,3.0,,,,,,,38.285714285714285,6.16519091114116,7.0,,,,,,0.0,,,0.0,,,0.0,,,,,,,3.866666666666667,13.016955922880607,3.0,,,,2.066666666666667,24.35430462990564,3.0,,,,,,,,,0.0,38.0,,1.0,69.0,,1.0,131.0,,1.0,36.0,,1.0,104.0,,1.0,7.45,,1.0,,,0.0,,,,,,,,,0.0,,,0.0,,,,,,,118.57142857142857,65.60333181843279,42.0,10.700000000000001,17.0544743840137,3.0,,,0</t>
  </si>
  <si>
    <t>149183,46,1,180.3,,,0.0,,,0.0,,,,48.2,26.74659314437065,5.0,2.92,41.690898064474524,5.0,12.666666666666666,9.116056881941462,3.0,,,,,,,64.96428571428571,6.914989150359363,56.0,,,,8.7,47.25242480711372,10.0,,,0.0,,,0.0,,,,,,,,,0.0,3.0538461538461537,46.68621517818483,13.0,1.6857142857142857,12.074412583707636,7.0,,,,,,,,,0.0,,,0.0,78.91624999999999,5.652157352883673,8.0,129.4,15.210135233884756,10.0,42.53846153846154,9.862935392577107,13.0,114.95,25.764174467434476,20.0,,,0.0,364.1666666666667,52.21766201426172,6.0,,,,,,0.0,127.43103448275862,11.477011913371662,58.0,,,0.0,,,,,,,143.0487804878049,121.23459967469823,41.0,13.35,38.48685931218348,6.0,,,0</t>
  </si>
  <si>
    <t>149185,52,1,,3.8,,1.0,62.0,,1.0,,,,40.0,,1.0,1.1,,1.0,,,0.0,,,,,,,68.92682926829268,11.40246597640851,41.0,,,,7.511111111111111,34.016943929304986,45.0,,,0.0,,,0.0,,,,,,,,,0.0,,,,,,0.0,,,,,,,,,0.0,53.45454545454545,16.957330050595722,22.0,73.42105263157895,5.8450297703938725,19.0,110.33333333333333,5.605430608845762,9.0,,,0.0,124.66666666666667,47.21277079577778,3.0,,,0.0,284.5,11.681553151412208,2.0,,,,,,,143.525,9.90507270001617,40.0,,,0.0,,,,,,,105.36842105263158,82.53969081026598,38.0,17.05,29.44550232507031,2.0,,,0</t>
  </si>
  <si>
    <t>149188,74,1,175.3,,,,,,,,,,,,,,,,11.5,30.743773095067283,2.0,,,,,,,55.578947368421055,23.21139129266796,57.0,,,,10.3,52.393212853909596,10.0,106.0,73.3790055948304,2.0,,,0.0,,,,,,,,,0.0,,,,2.425,30.373030644652037,4.0,,,,,,,,,0.0,61.0,25.502211780498435,2.0,86.66499999999999,17.403320420826237,2.0,128.0,,1.0,40.0,15.627884349161574,14.0,178.85714285714286,45.01559027475165,14.0,,,0.0,174.4,18.556201129820167,5.0,,,,,,0.0,117.7719298245614,16.036841654900595,57.0,,,0.0,,,,,,,78.04878048780488,110.77328845686071,41.0,13.166666666666666,29.535744424105992,3.0,,,0</t>
  </si>
  <si>
    <t>149196,90,1,165.1,,,,,,,,,,,,,,,,,,0.0,,,,,,,,,,,,,,,0.0,87.5,27.752060657693495,4.0,18.666666666666668,8.183170883849714,3.0,,,,,,,3.8,11.164843913471797,2.0,0.9,,1.0,1.9333333333333336,7.900992577510069,3.0,,,,,,,,,0.0,56.38775510204081,19.39262615073735,49.0,77.31918367346938,13.12598236177663,49.0,107.38888888888889,5.75924623210185,18.0,,,,,,,,,,150.0,,1.0,17.408163265306122,31.895787707710472,49.0,,,,,,,,,0.0,,,,,,,50.67567567567568,137.50864035703177,37.0,,,0.0,,,0</t>
  </si>
  <si>
    <t>149201,87,1,175.3,,,,,,,,,,,,,,,,,,0.0,,,,,,,55.166666666666664,13.98781614180514,48.0,,,,,,0.0,159.5,44.06442773035379,4.0,,,0.0,,,,,,,,,0.0,,,,,,0.0,,,,,,,,,0.0,74.0,,1.0,87.67,,1.0,115.0,,1.0,33.25,18.921890815214912,4.0,74.25,38.88463738961534,4.0,,,0.0,156.2,22.08660394027435,5.0,25.5531914893617,23.07724405875617,47.0,91.625,13.134973458281666,8.0,87.2,7.249177926777499,30.0,,,0.0,,,,,,,58.256410256410255,158.8432906789579,39.0,,,0.0,75.0,,1</t>
  </si>
  <si>
    <t>149207,88,1,,,,,,,,,,,,,,,,,37.5,28.284271247461902,2.0,,,,,,,,,,,,,10.88888888888889,16.767017066484676,27.0,108.5,33.237277272363066,2.0,,,0.0,,,,,,,,,0.0,0.8,,1.0,,,0.0,,,,,,,,,0.0,49.234042553191486,20.027518727877023,47.0,80.3913043478261,11.155174047939367,46.0,141.04761904761904,7.848500304799162,21.0,41.0,,1.0,193.0,,1.0,7.43,,1.0,77.5,28.284271247461902,2.0,,,,,,,,,,,,0.0,,,,,,,60.6578947368421,66.7510077315953,38.0,12.3,,1.0,,,0</t>
  </si>
  <si>
    <t>149210,90,1,167.6,,,,,,,,,,,,,,,,14.0,,1.0,,,,,,,,,,,,,,,0.0,98.0,11.544600509168124,2.0,,,0.0,,,,,,,,,0.0,,,,,,0.0,,,,,,,,,0.0,66.41509433962264,14.536576128988491,53.0,76.33142857142856,7.932666251529423,7.0,124.08333333333333,6.303341665350018,12.0,,,,,,,,,,,,0.0,20.015625,16.8074015378909,64.0,,,,,,,,,0.0,,,,,,,223.86363636363637,53.66576498552662,22.0,,,0.0,,,0</t>
  </si>
  <si>
    <t>149214,36,1,,4.1,,1.0,,,,,,,,,,,,,14.5,34.13618943659195,2.0,,,,,,,,,,,,,,,0.0,,,0.0,,,0.0,,,,,,,,,0.0,,,,,,,,,,,,,,,0.0,67.91666666666667,22.78919320591133,24.0,98.10166666666667,14.003617472712392,24.0,145.66666666666666,3.7444091926667213,9.0,,,0.0,134.5,24.709307595366344,2.0,,,0.0,,,0.0,19.243243243243242,22.49891090114933,37.0,,,,,,,,,0.0,,,,,,,525.0,53.02632726504783,4.0,15.649999999999999,11.295635482213212,2.0,,,0</t>
  </si>
  <si>
    <t>149217,64,0,,,,,,,,,,,,,,,,,,,0.0,,,,,,,,,,,,,,,0.0,118.0,47.70667100012736,3.0,,,0.0,,,,,,,,,0.0,,,,1.75,4.040610178208847,2.0,,,,,,,,,0.0,64.66666666666667,0.8928096946231325,3.0,76.33333333333333,3.587702341736896,9.0,123.29729729729729,10.916328375326735,37.0,,,,,,,,,,,,0.0,18.1,27.745872206767892,40.0,,,,,,,,,0.0,,,,,,,130.78947368421052,142.3542471949351,19.0,21.8,14.271879987251413,2.0,,,0</t>
  </si>
  <si>
    <t>149219,53,1,177.8,,,,,,,,,,,,,,,,,,0.0,105.0,,1.0,,,,62.351851851851855,8.987325025046564,54.0,,,,9.272727272727273,11.902784479040147,11.0,149.0,51.22114351802238,4.0,,,0.0,,,,,,,5.150000000000001,12.8067048138572,6.0,1.5285714285714285,25.815378162491836,7.0,,,0.0,,,,,,,,,0.0,61.8,7.908254578542172,15.0,71.24272727272728,5.1469112467359635,11.0,91.14285714285714,3.494278496803754,7.0,40.4,13.167758493337017,5.0,140.8,40.65205909072891,5.0,,,0.0,,,0.0,,,,,,0.0,74.5,0.9491366190423458,2.0,,,0.0,,,,,,,83.675,84.64809741363074,40.0,,,0.0,,,0</t>
  </si>
  <si>
    <t>149221,41,1,,,,,,,,,,,,,,,,,8.0,14.433756729740644,4.0,,,,,,,43.5,2.9678033304271394,4.0,,,,,,0.0,,,0.0,22.5,15.180667801421627,4.0,,,,,,,3.7750000000000004,11.521402517174293,4.0,2.6,,1.0,1.75,17.76643629159774,4.0,,,,,,,,,0.0,,,0.0,,,0.0,,,0.0,37.666666666666664,17.256637168141594,9.0,217.33333333333334,53.918841994933445,9.0,,,0.0,92.75,29.55797327653619,4.0,,,,,,,,,0.0,,,0.0,,,,,,,223.125,74.04560875421534,40.0,11.975,38.64488035736954,4.0,63.5,,1</t>
  </si>
  <si>
    <t>149222,43,0,,,,,,,,,,,,,,,,,,,,,,,,,,,,,,,,,,0.0,,,,,,,,,,,,,,,,,,,,,,,,,,,,,,,83.37142857142857,15.576814014352786,35.0,105.54838709677419,13.60006364173769,31.0,164.58823529411765,12.041599860132047,34.0,,,,,,,,,,,,,16.023809523809526,17.352242909299108,42.0,,,,,,,,,0.0,,,,,,,191.875,41.57192565304885,24.0,,,,,,0</t>
  </si>
  <si>
    <t>149224,86,0,157.5,,,,38.0,,1.0,,,,23.0,,1.0,,,,22.2,37.87535677401424,5.0,,,,,,,,,,,,,10.625,15.039904081477037,8.0,159.83333333333334,12.689578362744241,6.0,,,0.0,,,,,,,3.8833333333333333,11.214781981513864,6.0,1.1800000000000002,30.37215831800138,10.0,,,0.0,,,,,,,,,0.0,40.255319148936174,15.552062245717257,47.0,62.247419354838705,6.662244461971426,31.0,107.52941176470588,5.901127464695737,17.0,61.0,,1.0,129.0,,1.0,7.24,,1.0,277.4,12.891244844172173,5.0,24.06382978723404,15.461825466045683,47.0,97.0,,1.0,,,,,,0.0,,,,,,,84.30952380952381,98.02271288627708,42.0,10.719999999999999,13.763675635017186,5.0,,,0</t>
  </si>
  <si>
    <t>149226,33,1,,,,,,,,,,,,,,,,,8.333333333333334,56.709787515031294,3.0,,,,,,,,,,,,,,,0.0,88.66666666666667,19.414663659662192,3.0,24.0,15.023130314433288,3.0,,,,,,,3.6,14.698618394803281,3.0,,,,,,0.0,,,,,,,,,0.0,65.71739130434783,12.26456244223595,46.0,73.79411764705883,7.420652482853534,34.0,96.0,,1.0,41.0,,1.0,92.0,,1.0,7.42,,1.0,,,0.0,,,,,,,,,,,,0.0,,,,,,,128.68421052631578,70.97344847072706,38.0,9.299999999999999,14.938111816612695,3.0,,,0</t>
  </si>
  <si>
    <t>149230,25,1,,,,,,,,,,,,,,,,,9.0,15.713484026367725,4.0,,,,,,,56.2,4.774522371885672,5.0,,,,5.829268292682927,17.53757093059813,41.0,125.5,17.36613124916603,4.0,26.25,17.422759027317134,4.0,,,,,,,4.0,12.416387021459448,4.0,2.1799999999999997,31.171666497423878,10.0,1.6333333333333335,15.407825378103567,3.0,,,,,,,,,0.0,64.15789473684211,18.40021821367751,19.0,76.78947368421052,15.503534705034156,19.0,119.52631578947368,12.643288613155079,19.0,37.53846153846154,12.896276164277506,13.0,162.53846153846155,48.272165150599086,13.0,,,0.0,263.3333333333333,21.22622896386162,3.0,,,,,,,123.54285714285714,6.897247373789055,35.0,,,0.0,,,,,,,173.25531914893617,125.94578155116798,47.0,19.000000000000004,43.474448827225224,3.0,,,0</t>
  </si>
  <si>
    <t>149235,89,1,,,,,,,,,,,,,,,,,30.0,17.320508075688775,3.0,,,,,,,40.75757575757576,17.192919574764908,99.0,,,,4.444444444444445,34.93125116127831,27.0,117.5,31.976300262568962,4.0,19.5,12.207569963321111,4.0,,,,,,,4.225,16.440762117692074,4.0,2.46,45.11198079903744,10.0,1.725,16.65090622184936,4.0,,,,,,,,,0.0,40.0,0.0,2.0,,,0.0,145.66666666666666,3.170802393718769,3.0,37.85,12.635056631750896,20.0,131.55,41.127103364230116,20.0,,,0.0,187.33333333333334,17.626439060671036,3.0,,,,93.0,,1.0,134.0909090909091,19.300675749824453,99.0,,,0.0,,,,,,,45.52272727272727,170.95382284370376,44.0,12.466666666666669,29.844890561641108,3.0,74.0,,1</t>
  </si>
  <si>
    <t>149237,72,0,162.6,,,,,,,,,,,,,,,,11.666666666666666,17.842851423995427,3.0,,,,,,,66.36363636363636,24.979232319837656,33.0,,,,12.0,37.605071654517744,12.0,144.0,25.534411542847547,2.0,20.333333333333332,12.376777762738936,3.0,,,,,,,,,0.0,3.3,,1.0,,,0.0,,,,,,,,,0.0,56.17857142857143,15.623929812577126,28.0,66.25,14.369814078215109,24.0,83.66666666666667,4.197471614682366,3.0,34.2,15.703808234793629,10.0,197.8,54.88530883214459,10.0,,,0.0,,,0.0,,,,,,0.0,100.27272727272727,21.85681233324141,33.0,,,0.0,,,,,,,160.5681818181818,114.80550640278291,44.0,15.4,25.68426031372222,5.0,,,0</t>
  </si>
  <si>
    <t>149239,77,1,,2.8,,1.0,,,,,,,,,,,,,69.0,44.22071391997785,3.0,,,,,,,53.583333333333336,20.537858262361635,36.0,,,,,,0.0,77.0,31.033254922983172,3.0,20.0,,1.0,,,,,,,,,0.0,1.2,35.35533905932738,2.0,,,0.0,,,,,,,,,0.0,46.0,17.831388395139026,26.0,64.34653846153846,13.224492831472222,26.0,98.625,8.721295355000253,24.0,,,0.0,175.42857142857142,31.31697800616861,7.0,,,0.0,,,0.0,,,,,,0.0,107.75,21.169598199970288,36.0,,,0.0,,,,,,,148.78787878787878,56.15656252148682,33.0,,,0.0,,,0</t>
  </si>
  <si>
    <t>149241,52,0,,,,0.0,,,,,,,,,,,,,5.333333333333333,28.641098093474,3.0,,,,,,,,,,,,,,,0.0,94.66666666666667,15.392600700277741,3.0,,,0.0,,,,,,,,,0.0,,,,,,0.0,,,,,,,,,0.0,72.575,13.453094824220818,40.0,86.35724137931035,8.922824863262093,29.0,119.70370370370371,8.681117741324545,27.0,,,,,,,,,,,,0.0,20.609756097560975,13.104097711881863,41.0,,,,,,,,,0.0,,,,,,,202.58620689655172,79.82431073690117,29.0,11.05,27.516372480562474,2.0,235.0,,1</t>
  </si>
  <si>
    <t>149244,41,1,,2.2,,1.0,114.0,,1.0,,,,20.0,,1.0,0.2,,1.0,12.0,11.785113019775793,2.0,,,,,,,,,,,,,,,0.0,,,0.0,,,0.0,,,,,,,,,0.0,,,,,,0.0,,,,,,,,,0.0,67.6,22.178324213191924,35.0,76.375,16.655250306668595,24.0,120.75,10.205874903386867,32.0,,,,,,,,,,,,0.0,30.288888888888888,25.521476855389558,45.0,,,,,,,,,0.0,,,,,,,283.92857142857144,73.95961476121974,14.0,,,0.0,,,0</t>
  </si>
  <si>
    <t>149246,56,1,182.9,,,0.0,56.75,16.553563196525054,4.0,,,,401.75,50.57219071437301,4.0,6.625,43.87539667207125,4.0,30.5,42.937051979373095,6.0,,,,,,,76.89655172413794,6.954184808342437,29.0,,,,10.88888888888889,47.058069689658275,27.0,155.5,38.1448613630085,6.0,20.5,3.449301371641696,2.0,,,,,,,4.3,9.446556284460419,5.0,5.67,50.36020615749456,10.0,,,0.0,,,,,,,,,0.0,85.4,21.521470987180603,5.0,100.066,18.277736583410878,5.0,129.4,15.965331077114966,5.0,40.0,,1.0,194.41666666666666,38.25888185947953,12.0,,,0.0,99.63636363636364,22.380589000868305,11.0,,,,,,0.0,133.37735849056602,13.026177020212762,53.0,,,0.0,,,,,,,34.78260869565217,281.6808305117297,46.0,12.866666666666665,32.257787391240164,6.0,95.5,,1</t>
  </si>
  <si>
    <t>149248,74,1,,3.0,,1.0,75.0,,1.0,,,,18.0,,1.0,0.8,,1.0,,,0.0,,,,,,,,,,,,,13.2,15.484555269450395,10.0,256.5,34.45939479466606,2.0,25.0,,1.0,,,,,,,,,0.0,,,,1.7,24.956709924231095,2.0,,,,,,,,,0.0,49.94736842105263,22.289409720148996,38.0,71.66684210526316,15.404945514880453,38.0,115.10526315789474,12.994381758650556,38.0,42.0,,1.0,68.0,,1.0,7.41,,1.0,,,0.0,,,,,,,,,,,,0.0,,,,,,,121.41379310344827,107.34879652354243,29.0,6.9,34.842942841076244,2.0,87.85405405405405,40.819946265110005,37</t>
  </si>
  <si>
    <t>149252,45,1,177.8,2.1,,1.0,,,,,,,,,,,,,12.0,13.944333775567927,6.0,,,,,,,65.72602739726027,29.412039346774186,73.0,,,,9.25,28.83394712959332,12.0,172.71428571428572,68.26997113809311,7.0,20.428571428571427,23.789931603119953,7.0,,,,,,,4.1,13.611167236672205,8.0,5.716666666666666,63.855984213064346,6.0,1.4875000000000003,23.954318100815204,8.0,,,,,,,,,0.0,,,0.0,,,0.0,113.66666666666667,12.375227584659644,6.0,36.333333333333336,15.312347897179452,15.0,177.53333333333333,68.1488548098054,15.0,,,0.0,95.85714285714286,34.417948995868116,7.0,,,,,,,122.95890410958904,25.721538374497726,73.0,,,0.0,,,,,,,78.31428571428572,71.37234094380467,35.0,13.533333333333333,25.88387539492438,6.0,,,0</t>
  </si>
  <si>
    <t>149255,75,1,172.7,1.7,,1.0,,,,,,,,,,,,,17.444444444444443,23.128124401739246,9.0,,,,,,,61.925925925925924,16.643027290935027,54.0,,,,7.416666666666667,12.139370391620494,12.0,123.0,41.655404840481246,8.0,17.625,16.593752857202222,8.0,,,,,,,4.514285714285714,8.030745278765517,7.0,7.23125,19.749758387792173,16.0,1.6,8.838834764831843,2.0,,,,,,,,,0.0,51.0,,1.0,60.0,,1.0,78.0,,1.0,39.25,29.059344251729275,20.0,113.3,38.29604932674352,20.0,,,0.0,99.7,28.092410972163663,10.0,,,,87.66666666666667,19.50314616461165,3.0,108.29629629629629,17.918386935500294,54.0,,,0.0,,,,,,,94.86842105263158,88.73516248102231,38.0,7.322222222222223,53.165157502294456,9.0,110.1,,1</t>
  </si>
  <si>
    <t>149257,67,0,,,,,,,0.0,,,,38.5,45.91602475237322,2.0,0.4,35.35533905932738,2.0,11.5,18.446263857040368,2.0,,,,,,,60.6764705882353,9.11513756201411,34.0,,,,11.461538461538462,14.075304581432773,13.0,,,0.0,,,0.0,,,,,,,,,0.0,1.0,,1.0,,,0.0,,,,,,,,,0.0,,,,,,,,,,30.333333333333332,16.262251194449167,3.0,129.0,,1.0,,,0.0,,,0.0,,,,,,,126.39285714285714,9.19988470999868,28.0,,,0.0,,,,,,,120.89285714285714,58.57753660901048,28.0,,,0.0,,,0</t>
  </si>
  <si>
    <t>149262,50,1,,,,,,,,,,,,,,,,,,,0.0,,,,,,,62.507462686567166,20.772092804020442,67.0,,,,12.142857142857142,30.619545409525152,14.0,,,0.0,,,0.0,,,,,,,,,0.0,,,,1.6666666666666667,12.489995996796791,3.0,,,,,,,,,0.0,,,,,,,,,,40.785714285714285,25.519763872583628,14.0,159.92857142857142,49.370843418930285,14.0,,,0.0,145.0,19.50639396376683,2.0,,,,,,0.0,116.48484848484848,13.2724245592585,66.0,,,0.0,,,,,,,141.3095238095238,68.54872980899465,42.0,,,0.0,,,0</t>
  </si>
  <si>
    <t>149273,19,1,,,,,,,,,,,,,,,,,10.0,,1.0,,,,,,,54.60606060606061,14.695674054261804,66.0,,,,,,0.0,,,0.0,,,0.0,,,,,,,3.825,8.897855275234043,4.0,1.9000000000000001,22.329687826943605,2.0,1.475,19.473093717078058,4.0,,,,,,,,,0.0,,,,,,,,,,43.2,26.116291112723676,10.0,103.1,34.13171951106134,10.0,,,0.0,116.25,31.702747030314637,4.0,,,,,,,123.0923076923077,13.050412958763275,65.0,,,0.0,,,,,,,194.26470588235293,63.609818453757825,34.0,13.350000000000001,90.29143593466145,4.0,76.0,,1</t>
  </si>
  <si>
    <t>149277,51,0,,,,,,,,,,,,,,,,,11.0,24.052284646041734,3.0,,,,,,,56.23076923076923,16.075506406661297,52.0,,,,8.461538461538462,21.906387359912504,13.0,85.25,40.17345569508215,4.0,,,0.0,,,,,,,3.2999999999999994,3.0303030303030267,3.0,,,,2.3000000000000003,18.784755647559013,4.0,,,,,,,,,0.0,,,0.0,,,0.0,98.5,0.7178749047579164,2.0,36.75,12.641596249221182,4.0,112.5,24.69234565926005,4.0,,,0.0,,,0.0,,,,,,,128.21153846153845,18.10380544146197,52.0,,,0.0,,,,,,,145.0,59.16673581281171,45.0,,,0.0,83.0,,1</t>
  </si>
  <si>
    <t>149278,43,0,172.7,,,,102.0,,1.0,,,,41.0,48.29021920298373,2.0,0.15000000000000002,47.14045207910317,2.0,18.5,14.301358438186975,4.0,,,,,,,,,0.0,,,,9.076923076923077,15.877113555250165,13.0,114.5,19.08784857966289,4.0,,,0.0,,,,,,,5.139999999999999,22.462182719644527,5.0,,,0.0,,,0.0,,,,,,,,,0.0,61.8,20.15846149177662,5.0,82.394,19.557216701378472,5.0,123.6,20.44061467601661,5.0,,,0.0,102.875,21.874674260189256,8.0,,,0.0,,,0.0,,,,,,,,,0.0,,,0.0,,,,,,,188.5,140.9817026862802,40.0,8.275,17.716056048492646,4.0,,,0</t>
  </si>
  <si>
    <t>149279,74,0,160.0,2.9,,1.0,,,,,,,,,,,,,,,0.0,,,,,,,45.35294117647059,33.941764522118966,34.0,,,,,,0.0,77.0,43.22939474569672,3.0,,,0.0,,,,,,,4.966666666666667,19.347027255569902,3.0,1.8,,1.0,,,0.0,,,,,,,,,0.0,50.22222222222222,14.893012614369608,9.0,,,0.0,,,0.0,,,0.0,82.5,17.7179894539642,4.0,,,0.0,,,0.0,,,,,,,107.41176470588235,33.12261671323256,34.0,,,0.0,,,,,,,61.166666666666664,53.96638838928016,24.0,,,0.0,,,0</t>
  </si>
  <si>
    <t>149281,77,1,170.2,,,,,,,,,,,,,0.7,,1.0,31.333333333333332,12.898250694661852,3.0,,,,,,,,,,,,,,,0.0,112.66666666666667,28.915483367741103,3.0,23.5,9.026895078977201,2.0,,,,,,,,,0.0,,,,2.0833333333333335,13.027969910926263,6.0,,,,,,,,,0.0,42.81395348837209,25.85445135391053,86.0,63.619767441860475,18.667586645633353,86.0,105.23255813953489,15.540755121536584,86.0,,,,,,,,,,179.33333333333334,24.952103757616797,3.0,23.321428571428573,18.14521729757537,84.0,,,0.0,,,,,,0.0,,,,,,,296.53846153846155,117.23072962768688,26.0,16.033333333333335,17.310735624254566,3.0,84.0,,1</t>
  </si>
  <si>
    <t>149285,84,1,175.3,3.5,,1.0,55.0,,1.0,,,,173.0,,1.0,0.9,,1.0,,,0.0,,,,,,,50.148936170212764,13.777528549312878,47.0,,,,,,0.0,,,0.0,,,0.0,,,,,,,3.6,,1.0,,,,2.1999999999999997,16.388869433927226,3.0,,,,,,,,,0.0,,,,,,,,,,,,0.0,81.5,28.631317520436895,2.0,,,0.0,165.5,11.135980621775698,4.0,,,,,,0.0,86.33333333333333,2.8957528957528957,9.0,,,0.0,,,,,,,117.1219512195122,118.93500120631381,41.0,8.1,,1.0,61.0,,1</t>
  </si>
  <si>
    <t>149286,78,0,,,,,,,,,,,,,,,,,,,0.0,,,,,,,67.1025641025641,18.81302688072015,78.0,,,,7.833333333333333,15.235101483570771,12.0,148.33333333333334,27.070025200589683,3.0,,,0.0,,,,,,,,,0.0,,,,2.3400000000000003,17.253529263407135,5.0,,,,,,,,,0.0,58.206896551724135,16.512943406854067,29.0,91.52586206896552,16.286491076970574,29.0,158.17241379310346,17.66835612459498,29.0,,,0.0,,,0.0,,,0.0,,,0.0,,,,,,,177.03846153846155,15.986309797735856,78.0,,,0.0,,,,,,,138.39285714285714,82.26010250714072,28.0,13.600000000000001,28.076298664759975,2.0,,,0</t>
  </si>
  <si>
    <t>149287,78,1,167.6,,,,,,,,,,,,,,,,,,0.0,,,,,,,,,,,,,,,0.0,,,0.0,,,0.0,,,,,,,,,0.0,,,,,,0.0,,,,,,,,,0.0,58.625,27.14113528754455,48.0,84.4104255319149,12.727608288509574,47.0,135.42857142857142,10.152117388638313,42.0,,,,,,,,,,105.66666666666667,14.362842192848216,3.0,,,,,,,,,,,,0.0,,,,,,,76.80952380952381,74.80532580510953,42.0,,,0.0,,,0</t>
  </si>
  <si>
    <t>149290,68,0,,,,,,,,,,,,,,,,,,,,,,,,,,62.69767441860465,16.456203371616684,43.0,,,,11.875,29.79275910219653,16.0,,,,,,,,,,,,,,,,,,,,,,,,,,,,,,,63.1,13.82445281362944,20.0,74.71571428571428,3.8427642614750366,7.0,111.83333333333333,5.443584750596773,12.0,,,0.0,199.66666666666666,54.141137163726604,9.0,,,0.0,,,,,,,,,0.0,117.53488372093024,16.702739216985155,43.0,,,0.0,,,,,,,89.05714285714286,104.99396088251332,35.0,,,,,,0</t>
  </si>
  <si>
    <t>149293,69,1,,,,,,,,,,,,,,,,,22.2,33.91864972435442,5.0,,,,,,,,,,,,,,,0.0,188.2,53.342315924173846,5.0,20.4,11.285161209040528,5.0,,,,,,,3.5666666666666664,7.055920032963319,3.0,2.0,,1.0,,,0.0,,,,,,,,,0.0,65.15151515151516,14.587055205095956,33.0,81.39393939393939,12.8670503874836,33.0,136.45454545454547,14.724403161593209,33.0,,,,,,,,,,306.0,19.41077438551307,2.0,20.324324324324323,19.648503262621418,37.0,,,,,,,,,0.0,,,,,,,558.3333333333334,26.21092706688381,6.0,14.15,28.484160090200145,2.0,,,0</t>
  </si>
  <si>
    <t>149303,81,0,172.7,,,,,,,,,,,,,,,,18.0,7.856742013183863,2.0,,,,,,,59.05882352941177,5.465918898066932,34.0,,,,12.25,37.99128851598439,12.0,97.0,,1.0,,,0.0,,,,,,,4.6,,1.0,,,0.0,2.4,,1.0,,,,,,,,,0.0,62.666666666666664,11.668229432507458,6.0,71.0,,1.0,109.5,5.084716313086777,4.0,50.142857142857146,22.10074670824921,7.0,264.2857142857143,52.5399936945553,7.0,,,0.0,261.3333333333333,33.8433504678117,3.0,,,,,,0.0,124.04411764705883,14.189507845952342,68.0,,,0.0,,,,,,,112.46938775510205,104.44923875369521,49.0,9.866666666666665,19.34545716516272,3.0,,,0</t>
  </si>
  <si>
    <t>149304,79,1,,,,,,,,,,,,,,,,,,,0.0,,,,,,,,,,,,,9.846153846153847,15.97587801610342,13.0,142.4,12.380281388224164,5.0,21.5,3.2888687497048723,2.0,,,,,,,4.56,28.237576496175222,5.0,,,,,,0.0,,,,,,,,,0.0,69.73170731707317,5.5820470985529465,41.0,,,0.0,,,0.0,36.0,,1.0,129.0,,1.0,7.46,,1.0,112.33333333333333,14.41843396232207,3.0,,,,,,,,,,,,0.0,,,,,,,62.787234042553195,60.95396105079237,47.0,11.866666666666667,32.965849816659954,3.0,,,0</t>
  </si>
  <si>
    <t>149307,52,0,,,,,72.0,,1.0,,,,38.0,,1.0,0.35,20.20305089104422,2.0,42.0,,1.0,,,,,,,,,,,,,9.058823529411764,25.629354212692622,34.0,,,0.0,18.75,14.026430078275112,4.0,,,,,,,3.925,12.546315671077835,4.0,1.02,23.406541933947686,5.0,2.875,12.500787624839315,4.0,,,,,,,,,0.0,57.450980392156865,15.389683646950195,51.0,65.96774193548387,5.864288439900546,31.0,109.07317073170732,7.505552948728296,41.0,34.0,,1.0,113.33333333333333,25.760072105467657,3.0,,,0.0,83.75,9.47104798749516,4.0,,,,,,,,,,,,0.0,,,,,,,0.35,369.1391827803387,40.0,,,0.0,,,0</t>
  </si>
  <si>
    <t>149310,60,0,172.7,,,,,,,,,,,,,,,,13.0,15.384615384615385,3.0,,,,,,,53.274193548387096,12.92983178487276,62.0,,,,13.583333333333334,26.72123134435025,12.0,120.0,17.21998193314319,3.0,,,0.0,,,,,,,4.199999999999999,3.367175148507373,2.0,,,,2.9333333333333336,31.675817874468986,3.0,,,,,,,,,0.0,,,,,,,,,,40.785714285714285,12.47155420599617,14.0,271.9230769230769,49.48619972231464,13.0,,,0.0,138.8,57.02211760539739,5.0,,,,,,0.0,109.11111111111111,16.267965356707563,63.0,,,0.0,,,,,,,190.22222222222223,204.02602483081006,45.0,,,0.0,,,0</t>
  </si>
  <si>
    <t>149313,73,0,,,,,,,,,,,,,,,,,11.0,12.856486930664502,2.0,,,,,,,,,,,,,,,0.0,,,0.0,,,0.0,,,,,,,,,0.0,,,,,,0.0,,,,,,,,,0.0,66.24,26.56906799120069,50.0,92.66,20.556140983975194,50.0,147.8,17.09139760832301,50.0,,,,,,,,,,,,0.0,24.020833333333332,21.114092004487482,48.0,,,,,,,,,0.0,,,,,,,96.55,78.44334033851358,40.0,8.75,21.81929496232775,2.0,,,0</t>
  </si>
  <si>
    <t>149317,84,0,162.6,,,,,,,,,,,,,,,,14.0,18.89822365046136,3.0,,,,,,,59.375,9.14372769895774,56.0,,,,11.76923076923077,37.54521294113111,13.0,150.0,24.513035081133648,2.0,24.666666666666668,11.70304599708701,3.0,,,,,,,,,0.0,2.0,,1.0,,,0.0,,,,,,,,,0.0,,,,,,,,,,33.5,2.1107665110046194,2.0,150.11111111111111,75.96742173052691,18.0,,,0.0,101.75,16.627935445394233,4.0,,,,,,0.0,125.9322033898305,11.789949516401313,59.0,,,0.0,,,,,,,121.32558139534883,92.59311746792214,43.0,14.533333333333331,46.70966021655116,3.0,,,0</t>
  </si>
  <si>
    <t>149322,23,1,177.8,2.6,,1.0,63.0,,1.0,,,,20.0,,1.0,0.3,,1.0,17.0,16.63780661615406,2.0,,,,,,,61.71052631578947,14.020559050136036,38.0,,,,13.866666666666667,23.584308803194315,15.0,,,0.0,,,0.0,,,,,,,5.975,10.96415286305916,4.0,1.85,65.23916032515918,4.0,2.525,21.78217821782178,4.0,,,,,,,,,0.0,52.77777777777778,22.386359589029656,18.0,67.3125,10.21681948936398,16.0,101.66666666666667,6.5491751985043205,3.0,43.666666666666664,13.786644559006591,12.0,199.5,64.45396641238193,12.0,,,0.0,,,0.0,,,,,,0.0,,,0.0,,,0.0,,,,,,,204.3548387096774,60.124215248481526,31.0,26.7,35.14617597551491,4.0,93.2,,1</t>
  </si>
  <si>
    <t>149329,89,0,160.0,,,,,,,,,,,,,,,,29.5,16.94915254237288,4.0,,,,,,,54.355555555555554,14.629603907544764,45.0,,,,,,0.0,184.75,72.51748583195095,4.0,,,0.0,,,,,,,,,0.0,1.4,,1.0,,,0.0,,,,,,,,,0.0,,,,,,,,,,,,0.0,88.0,,1.0,,,0.0,215.66666666666666,31.577380737648813,6.0,,,,97.0,,1.0,145.33333333333334,16.69005151549027,45.0,,,0.0,,,,,,,95.86666666666666,104.47206008580923,45.0,7.640000000000001,13.010234177789712,5.0,,,0</t>
  </si>
  <si>
    <t>149332,54,1,180.3,,,,,,,,,,,,,1.0,,1.0,,,0.0,134.0,,1.0,,,,58.4,14.196299538695605,50.0,,,,,,0.0,138.0,16.396678984035887,2.0,,,0.0,,,,,,,3.8,11.164843913471797,2.0,1.1,,1.0,,,0.0,,,,,,,,,0.0,67.17948717948718,15.86351174486548,39.0,85.92948717948718,14.143647659151402,39.0,123.43589743589743,13.345336709066608,39.0,30.0,,1.0,96.0,,1.0,7.48,,1.0,,,0.0,19.35593220338983,23.979739420353344,59.0,98.0,,1.0,138.3877551020408,12.34070688107251,49.0,,,0.0,,,,,,,418.75,19.345494622113016,8.0,,,0.0,,,0</t>
  </si>
  <si>
    <t>149333,66,1,,2.9,,1.0,78.0,,1.0,,,,,,0.0,,,0.0,35.666666666666664,13.83051269808294,3.0,,,,,,,48.44827586206897,7.675291190368918,29.0,,,,12.0,8.333333333333332,5.0,,,0.0,,,0.0,,,,,,,5.35,15.299724807238228,4.0,1.0,,1.0,2.0999999999999996,13.468700594029476,2.0,,,,,,,,,0.0,51.833333333333336,26.793724986311833,12.0,69.415,15.268896228912524,12.0,89.71428571428571,43.65327697628475,14.0,59.63636363636363,12.373880410719927,11.0,119.45454545454545,56.12870257872509,11.0,,,0.0,,,0.0,,,,,,,120.28571428571429,13.441956120589937,42.0,,,0.0,,,,,,,100.8108108108108,64.13200133300849,37.0,7.05,11.032871763194356,2.0,88.0,,1</t>
  </si>
  <si>
    <t>149335,70,1,170.2,4.2,,1.0,109.0,,1.0,,,,19.0,,1.0,1.9,,1.0,,,0.0,,,,,,,61.053333333333335,14.505425745782693,75.0,,,,11.9375,23.687658434752702,32.0,128.5,10.455275363847784,2.0,22.5,17.962008374788358,4.0,,,,,,,4.725,11.248831547867356,4.0,6.3,,1.0,1.875,19.167874358086962,4.0,,,,,,,,,0.0,48.625,13.683104241620992,8.0,72.25,12.333252842520727,8.0,119.5,12.95624205005382,8.0,,,0.0,161.57142857142858,58.12684644044717,7.0,,,0.0,131.0,,1.0,,,,,,0.0,127.25333333333333,12.623747479755826,75.0,,,0.0,,,,,,,148.1875,51.515418524064586,32.0,12.1,,1.0,57.3,,1</t>
  </si>
  <si>
    <t>149337,34,1,,,,,,,,,,,,,,,,,,,0.0,,,,,,,60.333333333333336,9.424708347641978,3.0,,,,4.21875,21.485188985048794,32.0,121.0,,1.0,21.0,13.883218797250715,5.0,,,,,,,,,0.0,2.9000000000000004,34.13618943659194,2.0,1.8166666666666667,16.111303793405646,6.0,,,,,,,,,0.0,,,0.0,,,0.0,,,0.0,38.285714285714285,11.154573913649477,7.0,141.83333333333334,15.268370072060113,6.0,,,0.0,180.8,17.55332655766074,5.0,,,,,,,142.80392156862746,7.780172073907236,51.0,,,0.0,,,,,,,256.7073170731707,145.74510923978295,41.0,,,0.0,79.4,,1</t>
  </si>
  <si>
    <t>149340,79,1,,2.9,,1.0,61.0,,1.0,,,,25.0,,1.0,0.4,,1.0,,,0.0,,,,,,,,,,,,,,,0.0,,,0.0,,,0.0,,,,,,,,,0.0,,,,,,0.0,,,,,,,,,0.0,57.09090909090909,25.35716187146484,44.0,83.15022727272728,16.24921263241706,44.0,135.27272727272728,12.85600849094403,44.0,41.0,,1.0,98.0,,1.0,7.46,,1.0,,,0.0,24.625,13.367197066308565,48.0,,,,,,,,,0.0,,,,,,,83.69047619047619,98.40900732186498,42.0,11.7,30.21823851224562,2.0,76.0,,1</t>
  </si>
  <si>
    <t>149344,19,1,172.7,,,,,,,,,,,,,,,,10.666666666666666,43.30127018922193,3.0,,,,,,,,,,,,,8.0,27.243118397129212,9.0,118.66666666666667,11.472234750933783,3.0,23.0,,1.0,,,,,,,4.066666666666666,12.376777762738929,3.0,1.9,74.43229275647867,2.0,1.8333333333333333,13.726971700492271,3.0,,,,,,,,,0.0,50.425,16.85080930881609,40.0,62.69230769230769,12.312937250985613,39.0,100.82758620689656,7.083154110356713,29.0,,,0.0,,,0.0,,,0.0,,,0.0,,,,,,,,,,,,0.0,,,,,,,99.3103448275862,114.67113076034263,29.0,12.133333333333333,33.673743837460584,3.0,,,0</t>
  </si>
  <si>
    <t>149346,60,1,175.3,4.0,,1.0,60.5,19.869116165572407,2.0,,,,45.0,21.998877636914813,2.0,0.6,,1.0,15.0,6.666666666666667,3.0,155.0,,1.0,,,,62.625,13.547783193047938,16.0,,,,13.76923076923077,24.833643319433378,13.0,118.5,15.91487500401197,4.0,,,0.0,,,,,,,4.0,10.606601717798208,2.0,1.2,,1.0,2.4,23.199018178458427,3.0,,,,,,,,,0.0,50.32432432432432,12.141934828880006,37.0,58.875,3.8393389978286714,8.0,,,0.0,,,0.0,241.625,49.24412566503798,8.0,,,0.0,138.25,16.328356268514852,4.0,,,,,,0.0,113.46666666666667,10.726156759916847,15.0,,,0.0,,,,,,,132.08333333333334,165.56978274838653,48.0,11.225,27.297770264269204,4.0,97.0,,1</t>
  </si>
  <si>
    <t>149351,49,1,193.0,,,,,,,,,,,,,,,,18.666666666666668,13.481847205840625,3.0,,,,,,,62.2093023255814,13.094760750382498,43.0,,,,13.583333333333334,26.72123134435025,12.0,146.0,45.520900406337695,3.0,,,0.0,,,,,,,,,0.0,,,,,,0.0,,,,,,,,,0.0,46.333333333333336,6.593634093461639,3.0,,,0.0,,,0.0,43.0,12.737733895468981,7.0,210.28571428571428,56.26888127850732,7.0,,,0.0,193.6,24.278507944737377,5.0,,,,,,0.0,,,0.0,,,0.0,,,,,,,99.55555555555556,130.03405641403043,45.0,12.0,7.934920476158721,4.0,,,0</t>
  </si>
  <si>
    <t>149352,35,1,182.9,,,,,,,,,,,,,,,,11.333333333333334,35.659869567594534,3.0,,,,,,,56.38333333333333,16.12033923951868,60.0,,,,,,0.0,106.75,14.936973038971404,4.0,,,0.0,,,,,,,,,0.0,1.9,,1.0,1.2333333333333334,32.76852879184362,3.0,,,,,,,,,0.0,,,,,,,,,,42.3,17.122034907060655,10.0,157.0,7.774876188365415,5.0,,,0.0,121.75,12.642379909271856,4.0,,,,,,,124.98333333333333,13.404942363614412,60.0,,,0.0,,,,,,,165.0,60.14979770084609,38.0,,,0.0,100.0,,1</t>
  </si>
  <si>
    <t>149354,67,1,152.4,,,0.0,147.5,4.314549851307747,2.0,,,,225.33333333333334,13.993957741162449,3.0,3.266666666666666,43.758738045697086,3.0,,,0.0,,,,,,,67.73504273504274,16.24020251926629,117.0,,,,10.416666666666666,22.217437868812535,12.0,154.85714285714286,24.280868070913968,7.0,15.857142857142858,16.45634685744175,7.0,,,,,,,3.6,,1.0,3.6,33.049200551064345,10.0,1.8,20.28602064833949,7.0,,,,,,,,,0.0,53.8235294117647,25.02371296185768,17.0,66.1770588235294,19.62778160260587,17.0,90.88235294117646,16.273458841238764,17.0,37.15384615384615,18.54495467547289,13.0,165.53846153846155,41.5649786055954,13.0,,,0.0,172.33333333333334,27.728606825503455,6.0,,,,,,0.0,98.96581196581197,22.22987188187108,117.0,,,0.0,,,,,,,66.19047619047619,106.29319551429246,42.0,33.550000000000004,12.841967244107597,6.0,,,0</t>
  </si>
  <si>
    <t>149356,84,0,160.0,2.8,,1.0,58.0,,1.0,,,,26.0,,1.0,0.9,,1.0,31.0,16.129032258064516,3.0,,,,,,,64.15384615384616,18.194752741709635,52.0,,,,,,0.0,199.0,18.95611669734675,3.0,23.0,11.503266569846046,3.0,,,,,,,4.366666666666666,16.08496756160723,3.0,1.8,,1.0,,,0.0,,,,,,,,,0.0,66.3,22.50737831819736,10.0,94.367,16.57836644032834,10.0,150.5,12.368445494343048,10.0,,,0.0,89.0,23.835060039995984,2.0,,,0.0,163.6,13.596638350512746,5.0,,,,97.0,,1.0,154.9795918367347,10.106131619745655,49.0,,,0.0,,,,,,,74.62162162162163,66.65862977561862,37.0,9.600000000000001,24.705294220065465,5.0,85.0,,1</t>
  </si>
  <si>
    <t>149360,73,1,,,,,,,,,,,,,,,,,17.666666666666668,17.29273847153147,3.0,,,,,,,,,,,,,,,0.0,110.33333333333333,21.377691323667054,3.0,,,0.0,,,,,,,3.8,,1.0,,,,1.8,14.698618394803281,3.0,,,,,,,,,0.0,49.607142857142854,16.53246345342155,56.0,67.29418604651163,7.311920776525595,43.0,101.42857142857143,5.003668560930601,21.0,,,,,,,,,,,,0.0,12.105263157894736,28.0871392029134,57.0,,,,,,,,,0.0,,,,,,,110.0,52.18560403781692,22.0,6.366666666666667,11.143349033399353,3.0,,,0</t>
  </si>
  <si>
    <t>149364,79,1,,3.1,,1.0,62.0,,1.0,,,,17.0,,1.0,0.5,,1.0,,,0.0,,,,,,,,,,,,,,,0.0,,,0.0,,,0.0,,,,,,,,,0.0,,,,,,0.0,,,,,,,,,0.0,43.763888888888886,17.655739632743312,72.0,62.594202898550726,13.442908282675786,69.0,117.95833333333333,13.099003513617419,72.0,,,,,,,7.36,,1.0,,,0.0,16.782608695652176,11.464666841954589,69.0,,,,,,,,,0.0,,,,,,,65.04545454545455,90.75635833443359,44.0,7.8,12.691660175143166,2.0,,,0</t>
  </si>
  <si>
    <t>149365,57,1,,1.9,,1.0,46.0,,1.0,,,,13.0,,1.0,0.5,,1.0,,,0.0,,,,,,,68.60606060606061,22.759606474778955,66.0,,,,9.4,13.73398349718942,25.0,131.25,17.344841810030033,4.0,,,0.0,,,,,,,,,0.0,,,,,,0.0,,,,,,,,,0.0,59.6578947368421,20.400621149732437,38.0,77.80052631578947,19.856933723416667,38.0,114.07894736842105,20.112882724182604,38.0,,,0.0,92.0,19.924242151981915,6.0,,,0.0,,,0.0,,,,,,,120.60606060606061,23.686425006513552,66.0,,,0.0,,,,,,,106.74418604651163,42.5132770427127,43.0,8.533333333333333,1.7900686308421188,3.0,,,0</t>
  </si>
  <si>
    <t>149366,62,1,,3.5,,1.0,,,,,,,,,,,,,,,0.0,,,,,,,55.0,2.7773186030035397,7.0,,,,,,0.0,139.75,15.670405125961256,4.0,,,0.0,,,,,,,4.65,4.561979233461594,2.0,1.65,31.24089792669908,8.0,1.8,13.02893266617619,5.0,,,,,,,,,0.0,,,0.0,67.0,,1.0,118.33333333333333,11.47347146727679,3.0,56.285714285714285,17.30795750246526,7.0,139.42857142857142,26.84478370994882,7.0,,,0.0,,,0.0,17.22222222222222,24.878856993541323,45.0,,,,122.53333333333333,13.927786728342978,45.0,,,0.0,,,,,,,71.08571428571429,50.39465392510502,35.0,,,0.0,,,0</t>
  </si>
  <si>
    <t>149368,81,0,,2.2,,1.0,,,,,,,,,,,,,38.333333333333336,12.049049096131322,3.0,,,,,,,52.1764705882353,5.306132599120309,34.0,,,,12.75,23.677490078175158,12.0,79.0,14.376983153924744,3.0,,,0.0,,,,,,,,,0.0,,,0.0,1.9200000000000004,24.262113955941906,5.0,,,,,,,,,0.0,73.0,26.09939573048993,3.0,91.21999999999998,13.082471019677227,3.0,,,0.0,49.5,7.635645919378328,8.0,168.72727272727272,49.157588324621706,11.0,,,0.0,,,0.0,,,,,,0.0,119.85106382978724,13.800277244732662,47.0,,,0.0,,,,,,,30.829268292682926,49.97202377381241,41.0,,,0.0,,,0</t>
  </si>
  <si>
    <t>149371,50,1,,,,0.0,,,0.0,,,,,,0.0,,,0.0,,,0.0,,,,,,,,,,,,,14.055555555555555,13.021265777210742,18.0,148.33333333333334,10.751347158566908,3.0,,,0.0,,,,,,,,,0.0,,,,,,0.0,,,,,,,,,0.0,64.24444444444444,13.46444689318301,45.0,80.44125,9.708935073545684,40.0,112.71875,6.960901937066481,32.0,,,0.0,53.333333333333336,24.18192765269138,3.0,,,0.0,367.3333333333333,10.992028968343666,3.0,,,,,,,,,,,,0.0,,,,,,,147.74193548387098,53.658628618465144,31.0,13.899999999999999,38.6574908785004,4.0,,,0</t>
  </si>
  <si>
    <t>149373,76,1,167.6,3.4,,1.0,,,,,,,,,,,,,18.0,16.666666666666664,3.0,,,,,,,51.041666666666664,14.334672401460791,72.0,,,,6.916666666666667,17.929336039115356,12.0,136.5,2.5901347296210533,2.0,,,0.0,,,,,,,4.825,13.148785016009867,4.0,1.35,15.713484026367725,2.0,,,0.0,,,,,,,,,0.0,,,0.0,,,0.0,,,0.0,49.54545454545455,14.452380673405663,11.0,84.81818181818181,30.43910299766716,11.0,,,0.0,329.5,16.094995019420658,2.0,,,,96.0,,1.0,95.16666666666667,12.945378684084325,72.0,,,0.0,,,,,,,153.5185185185185,108.02720324307269,27.0,,,0.0,,,0</t>
  </si>
  <si>
    <t>149375,62,1,,2.8,,1.0,118.0,,1.0,,,,24.0,,1.0,0.8,,1.0,,,0.0,,,,,,,,,,,,,,,0.0,112.5,11.668959210379388,4.0,,,0.0,,,,,,,,,0.0,,,0.0,,,0.0,,,,,,,,,0.0,63.57446808510638,15.182334638916586,47.0,84.56521739130434,10.784031753002441,23.0,,,0.0,,,0.0,,,0.0,,,0.0,,,0.0,18.382978723404257,29.086110014095603,47.0,,,,,,,,,0.0,,,,,,,186.04166666666666,81.89601346811558,48.0,,,0.0,,,0</t>
  </si>
  <si>
    <t>149376,57,0,170.2,,,,,,,,,,,,,,,,,,0.0,,,,,,,64.96629213483146,13.842546170621587,89.0,,,,13.476190476190476,20.40555732438318,21.0,,,0.0,,,0.0,,,,,,,,,0.0,4.0,,1.0,1.9,,1.0,,,,,,,,,0.0,48.0,,1.0,66.33,,1.0,103.0,,1.0,42.142857142857146,17.673775713873244,7.0,141.0,31.122282731246354,7.0,,,0.0,288.6666666666667,22.025177858448775,3.0,,,,,,0.0,123.98876404494382,19.08256328987355,89.0,,,0.0,,,,,,,89.14285714285714,192.4791014047798,49.0,,,0.0,,,0</t>
  </si>
  <si>
    <t>149380,50,1,,,,,,,,,,,,,,,,,,,0.0,,,,,,,60.705882352941174,7.226353978506704,34.0,,,,4.37037037037037,21.189048079450107,27.0,135.85714285714286,32.18959715390248,7.0,,,0.0,,,,,,,3.1,,1.0,5.6000000000000005,65.06472444686858,6.0,2.0166666666666666,13.458646602196552,6.0,,,,,,,,,0.0,,,0.0,,,0.0,,,0.0,,,0.0,313.6,44.16574954140531,5.0,,,0.0,186.5,43.678070476892614,4.0,,,,98.0,,1.0,112.31818181818181,11.526817113140522,44.0,,,0.0,,,,,,,380.75,225.26810208525546,40.0,15.025,20.0874516044912,4.0,60.0,,1</t>
  </si>
  <si>
    <t>149382,23,1,167.6,,,,,,,,,,,,,,,,16.666666666666668,19.28730152198591,3.0,,,,,,,54.325301204819276,14.431635208548368,83.0,,,,12.583333333333334,37.345356767872,12.0,124.0,,1.0,,,0.0,,,,,,,5.45,24.651429068888817,2.0,,,,2.0,16.329931618554518,4.0,,,,,,,,,0.0,42.0,20.41241452319315,5.0,62.468,13.190512763637283,5.0,,,0.0,,,0.0,237.9090909090909,54.22058511235668,11.0,,,0.0,268.0,11.567164179104477,3.0,,,,,,0.0,104.55696202531645,10.598043053362947,79.0,,,0.0,,,,,,,99.14893617021276,93.77611413281846,47.0,22.766666666666666,23.081284215447795,3.0,,,0</t>
  </si>
  <si>
    <t>149386,73,1,170.2,,,,,,,,,,,,,,,,17.333333333333332,14.518912375520676,3.0,167.0,,1.0,,,,,,,,,,,,0.0,108.33333333333333,20.061444077172972,3.0,,,0.0,,,,,,,,,0.0,,,,1.8000000000000003,13.608276348795432,4.0,,,,,,,,,0.0,56.46153846153846,14.35136729895427,65.0,68.72016129032258,11.434501923744198,62.0,94.34426229508196,10.514136594461359,61.0,40.0,,1.0,73.0,,1.0,7.36,,1.0,135.25,12.811625472209581,4.0,20.53125,21.729627389308533,64.0,94.0,,1.0,,,,,,0.0,,,,,,,196.83870967741936,97.77102431439079,31.0,,,0.0,,,0</t>
  </si>
  <si>
    <t>149393,42,0,170.2,,,0.0,,,0.0,,,,2358.8333333333335,57.2175707681203,6.0,,,0.0,7.833333333333333,27.28054540395678,6.0,,,,,,,63.13793103448276,33.99772609972563,29.0,,,,,,0.0,155.83333333333334,21.664447371328414,6.0,,,0.0,,,,,,,3.125,7.095538504346707,4.0,3.5,,1.0,1.5833333333333333,30.529945337764204,6.0,,,,,,,,,0.0,61.15909090909091,19.314179507204983,44.0,76.8415909090909,14.909215263480977,44.0,105.25641025641026,8.815132706027494,39.0,30.0,,1.0,94.0,,1.0,7.33,,1.0,86.66666666666667,13.910108707711633,3.0,18.836734693877553,12.837788908259146,49.0,,,,96.65517241379311,29.619213741025824,29.0,,,0.0,,,,,,,205.4878048780488,46.71494796482383,41.0,8.433333333333334,42.51171433912649,3.0,94.76,,1</t>
  </si>
  <si>
    <t>149394,75,1,,2.8,,1.0,59.0,,1.0,,,,98.0,,1.0,0.5,,1.0,17.75,24.067616183993042,4.0,,,,,,,65.66037735849056,22.321292554962564,53.0,,,,,,0.0,155.5,11.676350552108316,4.0,,,0.0,,,,,,,,,0.0,2.3333333333333335,27.994168488950606,6.0,,,0.0,,,,,,,,,0.0,63.666666666666664,25.048950186189916,3.0,86.0,23.51598653041475,3.0,131.33333333333334,26.664245511807717,3.0,,,0.0,133.55555555555554,13.1464699069446,9.0,,,0.0,,,0.0,,,,,,,122.09433962264151,16.07332152694165,53.0,,,0.0,,,,,,,117.0,80.4091939323085,33.0,10.833333333333334,37.939846502888244,3.0,,,0</t>
  </si>
  <si>
    <t>149396,58,1,170.2,,,,,,,,,,,,,,,,17.666666666666668,11.783015091317733,3.0,151.0,,1.0,,,,,,0.0,,,,,,0.0,,,0.0,,,0.0,,,,,,,,,0.0,,,,,,0.0,,,,,,,,,0.0,63.17391304347826,10.711029996341612,23.0,,,0.0,,,0.0,,,,,,,,,,,,0.0,16.23076923076923,18.631319742177016,26.0,,,,102.0,,1.0,,,0.0,,,,,,,249.04761904761904,59.95651993295611,21.0,,,0.0,,,0</t>
  </si>
  <si>
    <t>149398,88,1,,,,,,,,,,,,,,,,,32.0,19.008632907181937,3.0,,,,,,,,,,,,,14.0,15.598977545690538,14.0,93.33333333333333,17.74608321257835,3.0,,,0.0,,,,,,,,,0.0,1.6,,1.0,,,0.0,,,,,,,,,0.0,63.48148148148148,23.280084054365418,54.0,78.85185185185185,18.18777817865212,54.0,126.96296296296296,15.814890921766466,54.0,36.0,11.78511301977579,2.0,235.0,72.21516063181762,2.0,,,0.0,196.0,13.219439280822295,4.0,,,,97.0,,1.0,,,,,,0.0,,,,,,,73.85714285714286,144.00804090149717,28.0,6.375,19.22768732883336,4.0,,,0</t>
  </si>
  <si>
    <t>149399,21,0,,,,,129.0,,1.0,,,,376.0,,1.0,3.8,,1.0,34.0,,1.0,,,,,,,,,,,,,3.6363636363636362,39.41763564700451,11.0,83.0,,1.0,15.0,,1.0,,,,,,,4.6,,1.0,3.1,,1.0,2.0,,1.0,,,,,,,130.0,,1.0,52.66,12.494358466937431,50.0,51.4975,5.219748275655956,4.0,,,0.0,27.0,,1.0,68.0,,1.0,7.38,,1.0,45.0,,1.0,,,,,,,,,,,,0.0,,,,,,,16.96153846153846,125.29398381725329,26.0,9.9,,1.0,,,0</t>
  </si>
  <si>
    <t>149400,57,0,,,,,,,,,,,,,,,,,8.0,22.82177322938192,4.0,,,,,,,74.61538461538461,18.403629838768968,26.0,,,,13.933333333333334,22.932305360324793,15.0,137.66666666666666,2.750076680774951,3.0,,,0.0,,,,,,,,,0.0,1.1666666666666667,13.093073414159544,3.0,1.8,12.830005981991679,4.0,,,,,,,,,0.0,58.75,19.24846598701826,20.0,69.92857142857143,19.538992445293328,14.0,106.5,13.571071581075486,20.0,33.0,,1.0,305.5,34.9502860750143,2.0,,,0.0,176.0,22.36212347063003,3.0,,,,,,,118.5,12.107866780073257,26.0,,,0.0,,,,,,,74.38636363636364,114.15002391001381,44.0,9.866666666666665,23.94838999790173,3.0,,,0</t>
  </si>
  <si>
    <t>149401,53,1,190.5,,,0.0,,,0.0,,,,,,0.0,,,0.0,,,0.0,,,,,,,46.11538461538461,8.530848796988915,52.0,,,,5.037037037037037,38.339030004936966,27.0,,,0.0,14.444444444444445,13.456042834258387,9.0,,,,,,,4.088888888888889,12.008902061948014,9.0,5.850000000000001,10.299056636849278,6.0,,,0.0,,,,,,,,,0.0,39.25,1.2738853503184715,4.0,,,0.0,,,0.0,28.76923076923077,10.248004222853902,13.0,102.35714285714286,21.904840001499853,14.0,,,0.0,60.55555555555556,25.611123277836974,9.0,,,,,,0.0,90.0,2.9397236789606564,3.0,,,0.0,,,,,,,0.8043478260869565,285.4585217658249,46.0,8.942857142857143,34.2037114652112,7.0,112.0,,1</t>
  </si>
  <si>
    <t>149403,79,0,157.5,,,,54.0,,1.0,,,,66.0,,1.0,0.4,,1.0,29.0,,1.0,130.0,,1.0,,,,,,0.0,,,,,,0.0,79.0,,1.0,19.0,,1.0,,,,,,,3.8,3.7216146378239294,2.0,,,,,,0.0,,,,,,,143.0,,1.0,54.55882352941177,16.842183260419425,34.0,77.5385294117647,13.724272521851615,34.0,123.5,15.046091855511593,34.0,,,,,,,,,,160.0,,1.0,,,,,,,,,0.0,,,0.0,,,,,,,98.1,124.49602761217156,20.0,8.3,,1.0,,,0</t>
  </si>
  <si>
    <t>149405,71,1,182.9,2.7,,1.0,,,,,,,,,,,,,11.5,18.446263857040368,2.0,,,,,,,,,,,,,8.73076923076923,13.18233633862676,26.0,115.5,16.529768910854358,2.0,,,0.0,,,,,,,,,0.0,,,,1.85,3.8221988172245758,2.0,,,,,,,,,0.0,47.191489361702125,29.486951099984392,47.0,69.19170212765958,18.77431674874508,47.0,113.19148936170212,14.680167019772924,47.0,,,0.0,68.66666666666667,53.554492832223985,3.0,,,0.0,,,0.0,,,,,,,,,,,,0.0,,,,,,,70.75757575757575,75.4301271952907,33.0,,,0.0,78.0,,1</t>
  </si>
  <si>
    <t>149406,75,1,180.3,2.5999999999999996,10.878565864408422,2.0,,,0.0,,,,203.0,28.17372259670701,3.0,0.5666666666666665,26.956327617387295,3.0,13.0,14.390989949130544,5.0,,,,,,,46.666666666666664,11.438272280355047,24.0,,,,12.91304347826087,15.821333500970681,23.0,153.0,83.99773588302428,5.0,,,0.0,,,,,,,,,0.0,1.2,,1.0,1.8599999999999999,16.39564589459882,5.0,,,,,,,,,0.0,40.26086956521739,20.662118964605956,23.0,,,0.0,120.76470588235294,9.101699978347568,17.0,,,,,,,,,,160.5,11.606190660558976,4.0,,,,,,,109.16,15.378433694172,25.0,,,0.0,,,,,,,50.61363636363637,52.24259389834977,44.0,8.85,17.173654410814315,4.0,76.0,,1</t>
  </si>
  <si>
    <t>149408,54,0,,2.6,,1.0,,,,,,,,,,,,,14.333333333333334,14.523251159066044,3.0,,,,,,,58.775862068965516,12.417112443243111,58.0,,,,12.785714285714286,28.146156748828517,14.0,,,0.0,24.0,15.023130314433288,3.0,,,,,,,4.266666666666667,13.733121743161677,3.0,6.36,41.71262447063046,5.0,1.4,0.0,2.0,,,,,,,,,0.0,,,,,,,,,,38.57142857142857,12.688451413328744,7.0,138.28571428571428,32.84447103546403,7.0,,,0.0,100.6,40.295861662970395,5.0,,,,,,0.0,129.54545454545453,3.1895489540073276,11.0,,,0.0,,,,,,,63.906976744186046,152.87911446389413,43.0,19.740000000000002,27.19001241255496,5.0,60.0,,1</t>
  </si>
  <si>
    <t>149409,77,0,154.9,,,,,,,,,,,,,,,,18.5,11.466596451673743,2.0,,,,,,,63.68421052631579,16.213822932752954,76.0,,,,7.571428571428571,43.70956063872718,7.0,,,0.0,,,0.0,,,,,,,,,0.0,3.1,40.93089529177265,7.0,,,0.0,,,,,,,,,0.0,,,,,,,,,,34.8235294117647,19.745277738470048,17.0,167.47058823529412,64.65221738252866,17.0,,,0.0,76.33333333333333,12.588240441397009,3.0,,,,,,0.0,121.14473684210526,17.541058486949186,76.0,,,0.0,,,,,,,109.79591836734694,184.26227997252252,49.0,6.6499999999999995,32.96287250644056,2.0,,,0</t>
  </si>
  <si>
    <t>149410,64,1,,,,,,,,,,,,,,,,,,,0.0,,,,,,,69.97142857142858,8.422858330963617,35.0,,,,5.96,14.104608739282428,25.0,123.0,14.946972610447345,2.0,,,0.0,,,,,,,3.5,4.040610178208847,2.0,0.9,15.71348402636772,2.0,,,0.0,,,,,,,,,0.0,79.875,14.514633471317884,8.0,97.87375,13.970147268125396,8.0,133.875,13.683003842864347,8.0,,,0.0,105.55555555555556,24.214072966766434,9.0,,,0.0,,,0.0,,,,,,,138.1219512195122,10.486972630164495,41.0,,,0.0,,,,,,,159.44444444444446,43.87083903146766,27.0,12.2,,1.0,,,0</t>
  </si>
  <si>
    <t>149412,34,0,,,,,,,,,,,,,,,,,9.0,31.42696805273545,2.0,,,,,,,0.0,,1.0,,,,,,0.0,,,0.0,,,0.0,,,,,,,,,0.0,,,,1.4,,1.0,,,,,,,,,0.0,76.95454545454545,16.36757948965827,44.0,96.10522727272728,12.984182715009107,44.0,134.4090909090909,12.35220835833304,44.0,55.0,,1.0,218.0,,1.0,7.41,,1.0,,,0.0,,,,,,,0.0,,1.0,,,0.0,,,,,,,227.14285714285714,95.72295057175376,28.0,,,0.0,,,0</t>
  </si>
  <si>
    <t>149414,90,1,,3.6,,1.0,84.0,,1.0,,,,24.0,,1.0,0.6,,1.0,,,0.0,,,,,,,,,,,,,,,0.0,112.33333333333333,12.020551394972756,3.0,,,0.0,,,,,,,4.3,13.823685659013183,4.0,1.2,,1.0,,,0.0,,,,,,,,,0.0,54.05882352941177,14.3784173553947,51.0,59.714285714285715,8.188993145483035,14.0,93.0,2.6338599384765353,5.0,46.0,,1.0,66.0,,1.0,7.44,,1.0,167.33333333333334,12.76611152989013,3.0,22.132075471698112,22.189014935116493,53.0,93.0,,1.0,,,,,,0.0,,,,,,,174.24242424242425,111.92251910832722,33.0,,,0.0,,,0</t>
  </si>
  <si>
    <t>149415,69,1,180.3,3.9,,1.0,53.0,,1.0,,,,120.0,,1.0,0.8,,1.0,,,0.0,240.0,,1.0,,,,55.054054054054056,24.11982795115151,37.0,,,,10.0,61.79143806533246,12.0,,,0.0,23.75,13.480261552490209,4.0,,,,,,,,,0.0,1.6,,1.0,,,0.0,,,,,,,,,0.0,,,0.0,,,0.0,,,0.0,40.5,16.71612840460074,10.0,232.9,59.15132872260752,10.0,15.691818181818183,176.08034094346388,11.0,238.66666666666666,28.420878329514498,6.0,,,,,,0.0,106.1875,7.847930785875805,32.0,,,0.0,,,,,,,232.0,97.70048913739018,25.0,12.483333333333333,28.45953408458754,6.0,81.0,,1</t>
  </si>
  <si>
    <t>149417,64,1,172.7,,,,,,,,,,,,,,,,20.333333333333332,15.809263542611404,3.0,,,,,,,52.11363636363637,15.628670322662117,44.0,,,,13.636363636363637,15.82122343913742,11.0,146.0,41.6514953301665,2.0,,,0.0,,,,,,,,,0.0,,,,2.2,,1.0,,,,,,,,,0.0,50.666666666666664,19.217799117702672,15.0,72.66666666666667,15.509026619803087,15.0,116.66666666666667,16.255611276085055,15.0,47.833333333333336,8.509164521457649,6.0,159.53846153846155,67.30462482660627,13.0,,,0.0,234.0,27.81719753901683,3.0,,,,,,0.0,104.95238095238095,10.744774940110696,42.0,,,0.0,,,,,,,104.15151515151516,107.29993501816313,33.0,16.833333333333332,26.496203855331057,3.0,95.2,,1</t>
  </si>
  <si>
    <t>149418,67,0,,,,,,,,,,,,,,,,,14.5,14.62979547282512,2.0,,,,,,,53.67567567567568,19.91631925611049,37.0,,,,9.714285714285714,30.060714004891782,14.0,184.5,21.845575353730737,2.0,,,0.0,,,,,,,,,0.0,1.8,54.997194092287025,2.0,,,0.0,,,,,,,,,0.0,72.4375,34.458027076889195,32.0,83.78125,29.564566028264444,32.0,127.03125,22.217502354664013,32.0,52.0,4.441155916843275,10.0,148.14285714285714,30.038843681398163,14.0,,,0.0,,,0.0,,,,,,0.0,94.78378378378379,17.207306920022145,37.0,,,0.0,,,,,,,70.9375,78.6807708253645,32.0,,,0.0,56.7,,1</t>
  </si>
  <si>
    <t>149420,77,0,158.8,,,,51.0,,1.0,,,,40.0,,1.0,0.8,,1.0,18.75,18.151624761477457,4.0,,,,,,,56.0,13.988635791566988,42.0,,,,11.38888888888889,35.010583835588925,18.0,235.5,32.09715493665365,4.0,27.75,22.480441167823304,4.0,,,,,,,4.016666666666667,13.306504691163346,6.0,3.4250000000000003,40.20124487070148,4.0,1.925,25.930699795449247,4.0,,,,,,,,,0.0,48.724137931034484,32.78243844782343,29.0,67.7451724137931,20.806922341136076,29.0,105.79310344827586,18.93750667177447,29.0,,,0.0,174.4,65.88125591473101,5.0,,,0.0,149.71428571428572,22.152069153547266,7.0,,,,,,0.0,109.14285714285714,20.28018148788114,42.0,,,0.0,,,,,,,85.125,100.00354121759693,40.0,10.899999999999999,14.65594535612173,6.0,86.3,,1</t>
  </si>
  <si>
    <t>149423,46,1,,,,0.0,48.5,27.58574878404052,4.0,,,,70.25,24.027722014755305,4.0,1.075,35.92753558529137,4.0,13.6,18.455735879428136,5.0,,,,,,,74.2,6.838526251674451,20.0,,,,13.357142857142858,16.245801635609524,14.0,135.75,8.100339940187446,4.0,26.0,12.162606385262999,5.0,,,,,,,,,0.0,2.0333333333333337,26.147412508035256,6.0,1.6599999999999997,13.868511365326913,5.0,,,,,,,,,0.0,65.67857142857143,6.366704681347381,28.0,80.666875,3.4307568528238486,16.0,109.0,1.5890374381365848,5.0,45.166666666666664,19.724274133688606,6.0,112.16666666666667,32.18124479187622,6.0,,,0.0,153.0,14.854010689364067,5.0,,,,,,,124.55555555555556,15.147554754218461,36.0,,,0.0,,,,,,,96.58064516129032,100.98058102868492,31.0,12.84,25.389885896542015,5.0,,,0</t>
  </si>
  <si>
    <t>149427,55,1,170.2,4.3,,1.0,83.0,13.630974095162362,2.0,,,,88.0,11.249426064331438,2.0,0.35,60.60915267313265,2.0,10.333333333333334,11.174521339154047,3.0,168.0,,1.0,,,,74.57142857142857,10.70759559637997,21.0,,,,6.166666666666667,61.78176526847725,12.0,142.0,27.894792000476563,3.0,,,0.0,,,,,,,4.033333333333334,11.716898246907295,3.0,,,,1.9000000000000001,15.789473684210527,3.0,,,,,,,,,0.0,74.09375,14.423919596517035,32.0,80.17647058823529,6.3338363348900275,17.0,112.0,10.234807057790785,31.0,,,0.0,182.66666666666666,51.83220621740842,3.0,,,0.0,196.0,15.567496226930977,3.0,,,,,,0.0,113.81818181818181,14.565134781752326,22.0,,,0.0,,,,,,,203.78378378378378,183.9471322195764,37.0,,,0.0,85.0,,1</t>
  </si>
  <si>
    <t>149428,60,0,154.9,,,,,,,,,,,,,,,,15.5,13.68593770038479,2.0,,,,,,,66.0909090909091,17.307830100217274,22.0,,,,13.545454545454545,27.298198805661556,11.0,,,0.0,22.5,15.713484026367725,2.0,,,,,,,,,0.0,,,,,,0.0,,,,,,,,,0.0,43.458333333333336,9.103096181468043,24.0,51.0,,1.0,84.66666666666667,0.9643660404658181,6.0,38.2,16.956311066654266,10.0,231.9,61.03573376362114,10.0,,,0.0,160.0,12.29519723306625,3.0,,,,,,0.0,112.31818181818181,15.402282213389595,22.0,,,0.0,,,,,,,127.63157894736842,228.88475108706766,38.0,11.85,22.07843958135211,2.0,,,0</t>
  </si>
  <si>
    <t>149430,69,1,175.3,2.5,,1.0,46.0,,1.0,,,,25.0,,1.0,1.1,,1.0,39.25,37.40829637237712,4.0,,,,,,,,,,,,,,,0.0,112.0,11.526736149426835,4.0,17.0,,1.0,,,,,,,,,0.0,,,,2.225,31.43391049941166,4.0,,,,,,,,,0.0,60.648648648648646,7.735862503792548,37.0,64.0,3.8273277230987155,4.0,102.75,4.2502040646875985,8.0,,,,,,,,,,,,0.0,17.904761904761905,10.669227223379606,42.0,,,,,,,,,0.0,,,,,,,265.90909090909093,26.01156763750746,11.0,9.98,26.637103879195877,5.0,,,0</t>
  </si>
  <si>
    <t>149433,49,0,,3.3,,1.0,69.0,,1.0,,,,36.0,,1.0,0.6,,1.0,18.0,,1.0,,,,,,,,,,,,,,,0.0,142.0,,1.0,33.0,,1.0,,,,,,,4.8,,1.0,1.7,,1.0,2.1,,1.0,,,,,,,140.0,,1.0,64.9090909090909,11.923387143846329,33.0,78.53642857142859,7.923970489112123,28.0,107.72,7.253085142783449,25.0,58.0,,1.0,56.0,,1.0,7.34,,1.0,199.0,,1.0,14.217391304347826,27.498762367210684,46.0,,,,,,,,,0.0,,,,,,,600.0,36.00411499115478,4.0,6.6,,1.0,,,0</t>
  </si>
  <si>
    <t>149437,76,1,170.2,,,,,,,,,,,,,,,,16.0,0.0,2.0,,,,,,,66.91836734693878,17.469286015687064,49.0,,,,12.777777777777779,30.254122186286608,9.0,,,0.0,20.0,14.142135623730951,2.0,,,,,,,,,0.0,,,,,,0.0,,,,,,,,,0.0,65.90163934426229,27.211667800477656,61.0,88.10950819672131,23.467808708450356,61.0,132.52459016393442,21.731120102665173,61.0,36.0,8.17755635771097,4.0,211.14285714285714,48.32123706201789,7.0,,,0.0,,,,,,,,,0.0,133.30612244897958,19.43425266606669,49.0,,,0.0,,,,,,,158.97058823529412,52.75376980613756,34.0,,,,,,0</t>
  </si>
  <si>
    <t>149449,71,0,165.1,,,,,,,,,,,,,,,,21.0,,1.0,,,,,,,50.3974358974359,13.515845680827113,78.0,,,,13.0,28.132190073707296,17.0,158.5,79.8562232381022,2.0,,,0.0,,,,,,,4.1,,1.0,,,,2.1,,1.0,,,,,,,,,0.0,,,,,,,,,,,,0.0,188.1,55.99883467081768,10.0,,,0.0,117.66666666666667,14.455921611527565,3.0,,,,,,0.0,114.21794871794872,16.906814850671754,78.0,,,0.0,,,,,,,83.2,91.8932165828009,45.0,,,0.0,,,0</t>
  </si>
  <si>
    <t>149450,45,1,175.3,,,,,,,,,,,,,,,,22.11111111111111,43.523216180659446,9.0,,,,,,,49.5,4.2854956435548335,2.0,,,,8.4,33.84667085165075,25.0,148.33333333333334,14.854425530245416,9.0,,,0.0,,,,,,,3.9111111111111105,13.374166045291384,9.0,1.6,,1.0,2.15,9.866606249114612,2.0,,,,,,,,,0.0,43.69230769230769,53.17207457845882,13.0,65.63846153846154,37.40767979595997,13.0,109.53846153846153,32.7182133749617,13.0,41.0,12.906103956412638,6.0,215.5,37.96124313736481,6.0,,,0.0,,,0.0,,,,,,,139.45833333333334,6.876141334820685,48.0,,,0.0,,,,,,,,,,7.400000000000001,12.011073536912951,3.0,64.0,,1</t>
  </si>
  <si>
    <t>149454,34,1,,,,,143.0,,1.0,,,,59.0,,1.0,1.1,,1.0,73.83333333333333,37.72359568880722,6.0,,,,,,,64.76,17.07064353182606,75.0,,,,7.0,6.388765649999399,11.0,112.83333333333333,31.823709465860304,6.0,16.833333333333332,12.694907267187808,6.0,,,,,,,5.214285714285714,14.497267457888169,7.0,1.7,16.63780661615406,2.0,,,0.0,,,,,,,,,0.0,60.265306122448976,16.60634152415229,49.0,77.81693877551022,13.136666732351642,49.0,110.09756097560975,10.648275048254327,41.0,,,0.0,113.0,27.403478849542402,10.0,,,0.0,,,0.0,,,,,,0.0,107.44594594594595,12.356880624257965,74.0,,,0.0,,,,,,,175.13888888888889,53.08837233595729,36.0,24.45,49.45409389893645,2.0,,,0</t>
  </si>
  <si>
    <t>149456,46,1,,,,,,,,,,,,,,,,,20.0,13.228756555322954,3.0,,,,,,,72.54545454545455,17.95671283225119,55.0,,,,10.333333333333334,5.587260669577023,3.0,174.33333333333334,15.941234682290409,3.0,21.0,20.75666163590797,3.0,,,,,,,,,0.0,6.05,5.843857695756592,2.0,,,0.0,,,,,,,,,0.0,71.66666666666667,20.310776849420435,12.0,86.49916666666667,16.792714034614857,12.0,116.16666666666667,13.894245419377171,12.0,,,0.0,,,0.0,,,0.0,130.71428571428572,23.466578849335793,7.0,,,,,,,123.4,16.29172521627907,55.0,,,0.0,,,,,,,91.875,117.39436622628216,40.0,3.7999999999999994,11.47078669352809,3.0,77.0,,1</t>
  </si>
  <si>
    <t>149457,47,1,,3.8,,1.0,123.0,,1.0,,,,62.0,,1.0,0.8,,1.0,14.0,31.13499245386196,3.0,,,,,,,,,0.0,,,,12.5,13.856406460551018,4.0,181.66666666666666,39.42734600710369,3.0,,,0.0,,,,,,,3.7,5.8385051337007745,4.0,1.55,41.057813101154366,2.0,2.35,15.044825131628672,2.0,,,,,,,,,0.0,80.83333333333333,9.97045882392419,60.0,85.6470588235294,6.400809484395463,34.0,114.52173913043478,5.251532801639699,23.0,45.0,,1.0,164.0,,1.0,7.41,,1.0,175.4,24.44768034527049,5.0,,,,,,,,,0.0,,,0.0,,,,,,,234.7826086956522,89.89385254996637,23.0,7.5,15.37675012622772,3.0,79.0,,1</t>
  </si>
  <si>
    <t>149465,60,0,,,,,,,,,,,,,,,,,,,0.0,,,,,,,,,,,,,10.5,6.734350297014739,2.0,,,0.0,,,0.0,,,,,,,,,0.0,,,,2.55,2.772967769359013,2.0,,,,,,,,,0.0,41.25,36.88310646056978,40.0,62.48325,25.741268425701264,40.0,104.95,21.67643193973159,40.0,,,,,,,,,,,,0.0,18.902439024390244,14.813133638760972,41.0,,,,,,,,,0.0,,,,,,,44.05,70.22316217902677,40.0,8.9,,1.0,,,0</t>
  </si>
  <si>
    <t>149467,63,0,154.9,,,0.0,65.0,2.175713172881685,2.0,,,,1245.6,54.24661915560215,10.0,3.71,13.828891398612706,10.0,50.55555555555556,10.839087179850724,9.0,,,,,,,53.38,7.577937166292169,50.0,,,,,,0.0,144.8,46.58608615211667,10.0,22.5,15.57318225305825,10.0,,,,,,,,,0.0,3.3041666666666667,33.38661223378443,24.0,1.77,15.311093502205535,10.0,,,,,,,,,0.0,32.0,,1.0,52.0,,1.0,92.0,,1.0,41.28,7.183516268179655,25.0,149.92857142857142,34.943926488790694,28.0,,,0.0,99.73684210526316,21.802981455836733,19.0,,,,,,0.0,104.25,11.434141582828849,80.0,,,0.0,,,,,,,83.85365853658537,280.2282676841718,41.0,3.966666666666667,40.0386690528096,15.0,,,0</t>
  </si>
  <si>
    <t>149470,75,1,175.3,,,,,,0.0,,,,58.0,39.01278792753366,2.0,1.25,16.970562748477132,2.0,,,0.0,,,,,,,,,,,,,,,0.0,149.0,10.987050700499934,3.0,,,0.0,,,,,,,,,0.0,2.7,,1.0,,,0.0,,,,,,,,,0.0,65.70769230769231,13.190188817643115,65.0,79.3529411764706,16.780279444128343,68.0,115.01538461538462,13.771653037618462,65.0,37.0,,1.0,315.0,,1.0,7.45,,1.0,213.5,29.271818809882017,4.0,,,,,,,,,,,,0.0,,,,,,,128.97142857142856,117.88128602060033,35.0,,,0.0,,,0</t>
  </si>
  <si>
    <t>149472,68,0,,,,,,,,,,,,,,,,,74.5,35.11805490456679,2.0,200.0,,1.0,,,,,,,,,,13.380952380952381,19.556123466083616,21.0,110.0,,1.0,17.5,12.121830534626527,2.0,,,,,,,,,0.0,1.7,,1.0,,,0.0,,,,,,,,,0.0,81.91666666666667,20.01761108865254,48.0,112.14083333333333,14.581465827151824,48.0,171.85714285714286,12.589640537317676,49.0,32.0,,1.0,89.0,,1.0,7.5,,1.0,,,0.0,15.291666666666666,23.902716129420323,48.0,,,,,,,,,0.0,,,,,,,9.956521739130435,118.66368945537344,23.0,21.5,14.471022498701434,2.0,,,0</t>
  </si>
  <si>
    <t>149476,59,1,,2.2,,1.0,,,0.0,,,,27.5,12.856486930664502,2.0,2.3499999999999996,27.08068523693161,2.0,12.5,16.97056274847714,2.0,,,,,,,,,,,,,,,0.0,109.5,13.560951967961184,2.0,,,0.0,,,,,,,,,0.0,,,,,,0.0,,,,,,,,,0.0,74.3953488372093,10.457820452929571,43.0,77.0,6.558120089845505,13.0,110.3,7.2535760782468195,10.0,,,,,,,,,,,,0.0,17.152173913043477,27.75624887574677,46.0,,,,,,,,,0.0,,,,,,,54.2,146.3232858775307,35.0,4.7,15.044825131628672,2.0,,,0</t>
  </si>
  <si>
    <t>149478,67,0,,,,,,,,,,,,,,,,,11.333333333333334,13.478163808693647,3.0,,,,,,,40.333333333333336,76.12620058435061,9.0,,,,14.466666666666667,12.493494665185215,15.0,92.66666666666667,21.618675109808226,3.0,25.0,,1.0,,,,,,,,,0.0,,,,1.7,,1.0,,,,,,,,,0.0,54.6875,21.836113212026167,48.0,76.10595744680852,13.26012197109862,47.0,119.33333333333333,10.901177364707886,45.0,70.66666666666667,18.4143597131539,3.0,211.33333333333334,55.59953688141671,3.0,,,0.0,,,0.0,,,,97.0,,1.0,71.33333333333333,77.68050356502921,9.0,,,0.0,,,,,,,105.5,118.86027479741426,28.0,17.55,24.577500656626444,2.0,,,0</t>
  </si>
  <si>
    <t>149482,83,1,172.7,3.7,,1.0,116.0,,1.0,,,,77.0,,1.0,1.0,28.284271247461895,2.0,33.75,13.333333333333334,4.0,,,,,,,60.88235294117647,15.290886091422271,51.0,,,,10.0,29.439202887759485,16.0,106.75,14.11124440811656,4.0,27.5,13.443074553223536,4.0,,,,,,,,,0.0,,,,2.16,12.072597046671572,5.0,,,,,,,,,0.0,43.2,13.830897450268198,5.0,,,0.0,93.4,13.126006472185791,5.0,,,0.0,119.5,15.976471206725343,2.0,,,0.0,236.5,21.047004502535955,4.0,,,,,,,113.37254901960785,14.362988387170825,51.0,,,0.0,,,,,,,86.45714285714286,123.80249151590598,35.0,10.075,12.247109359060117,4.0,76.0,,1</t>
  </si>
  <si>
    <t>149484,81,0,,,,,,,,,,,,,,,,,14.0,14.285714285714285,5.0,,,,,,,62.67391304347826,11.302625916803635,46.0,,,,6.538461538461538,25.450950179745803,13.0,189.8,30.81493711083355,5.0,14.8,12.086853932431294,5.0,,,,,,,,,0.0,2.1,63.70994362028405,7.0,1.6,23.935677693908445,4.0,,,,,,,,,0.0,46.55,22.67560141574573,20.0,63.516,19.280438080297763,20.0,97.45,24.135835719838138,20.0,25.285714285714285,14.389228998036208,7.0,108.42857142857143,26.46789816657072,7.0,,,0.0,463.0,19.548524404293325,2.0,,,,,,,120.83333333333333,13.450296140366824,48.0,,,0.0,,,,,,,76.55172413793103,140.65649143412966,29.0,21.85,43.0412823330942,2.0,,,0</t>
  </si>
  <si>
    <t>149485,89,0,,,,,,,,,,,,,0.0,1.8,23.570226039551585,2.0,20.0,32.78719262151,3.0,,,,,,,50.55555555555556,10.427543861484647,18.0,,,,,,0.0,113.0,,1.0,,,0.0,,,,,,,4.3,12.948289215883769,3.0,,,,,,0.0,,,,,,,,,0.0,53.44444444444444,10.120639414200774,27.0,64.54545454545455,4.6666288811158605,11.0,106.0,4.09046856390166,6.0,,,,,,,,,,160.0,22.603926650031404,3.0,22.2,10.056870372097986,40.0,,,,,,0.0,,,0.0,,,,,,,121.33333333333333,71.4899392426269,30.0,8.233333333333333,24.33195012358983,3.0,,,0</t>
  </si>
  <si>
    <t>149488,66,0,,2.2,,1.0,82.0,,1.0,,,,19.0,,1.0,0.8,,1.0,,,0.0,,,,,,,,,,,,,,,0.0,145.66666666666666,28.96613026090981,3.0,18.666666666666668,15.464739353293547,3.0,,,,,,,4.459999999999999,40.71837773866148,5.0,3.3600000000000003,40.18408251445271,5.0,,,0.0,,,,,,,,,0.0,60.12,12.821090817568765,50.0,73.99266666666666,9.780531432593067,45.0,105.87755102040816,10.685014838645813,49.0,,,0.0,159.5,22.609683912547915,2.0,,,0.0,43.0,,1.0,,,,98.0,,1.0,,,,,,0.0,,,,,,,165.13953488372093,67.87401013007299,43.0,0.6333333333333334,24.118819447136,3.0,,,0</t>
  </si>
  <si>
    <t>149489,85,0,,3.4,,1.0,72.0,,1.0,,,,18.0,,1.0,0.4,,1.0,,,0.0,189.0,,1.0,,,,,,,,,,9.529411764705882,33.006461503001724,34.0,,,0.0,,,0.0,,,,,,,,,0.0,,,,1.95,25.383320350286308,2.0,,,,,,,,,0.0,60.31372549019608,23.31002877653238,51.0,88.19693877551022,11.751672415876566,49.0,137.86206896551724,6.021334621227162,29.0,33.0,,1.0,207.0,,1.0,7.48,,1.0,,,0.0,,,,,,,,,,,,0.0,,,,,,,168.1,99.48028720099248,40.0,14.75,15.820016121461736,2.0,70.0,,1</t>
  </si>
  <si>
    <t>149491,57,0,,1.9,,1.0,135.33333333333334,18.1649202635392,3.0,,,,661.6666666666666,86.69009376456201,3.0,5.466666666666666,19.214574703156988,3.0,12.2,22.744978566412474,5.0,,,,,,,,,,,,,,,0.0,171.2,51.21800964258326,5.0,,,0.0,,,,,,,3.08,17.54448842351467,5.0,4.4,15.941525378863805,6.0,2.08,32.50085342529917,5.0,,,,,,,,,0.0,49.49090909090909,16.66149517427927,55.0,60.320754716981135,11.27556986248146,53.0,79.6,3.619311630876365,5.0,23.0,,1.0,65.0,,1.0,7.46,,1.0,28.428571428571427,34.991139674602614,7.0,22.98148148148148,16.50977072394286,54.0,,,,,,,,,0.0,,,,,,,114.70588235294117,58.893258651307114,34.0,0.9500000000000001,51.88950544785784,6.0,,,0</t>
  </si>
  <si>
    <t>149492,71,1,167.6,,,,,,,,,,,,,,,,19.25,22.192217520305274,4.0,,,,,,,55.26984126984127,14.391053278620763,63.0,,,,12.615384615384615,27.1792125982676,13.0,111.0,,1.0,,,0.0,,,,,,,,,,,,,2.325,22.86052862953688,4.0,,,,,,,,,0.0,,,,,,,,,,39.916666666666664,10.75990036390178,12.0,197.69230769230768,49.540740305957556,13.0,,,0.0,85.5,13.722975365924398,4.0,,,,98.0,,1.0,132.5079365079365,13.668273934825734,63.0,,,0.0,,,,,,,111.4,112.33107996137,50.0,12.175,20.43370499231953,4.0,,,0</t>
  </si>
  <si>
    <t>149495,85,1,177.8,,,,,,,,,,,,,,,,14.0,12.371791482634837,3.0,,,,,,,53.76923076923077,8.559562503731378,39.0,,,,13.166666666666666,28.386879344827882,12.0,114.5,12.968770659316592,2.0,,,0.0,,,,,,,4.4,,1.0,3.6,,1.0,2.25,21.99887763691482,2.0,,,,,,,,,0.0,48.375,19.94858818151812,8.0,71.58125,14.558674269572341,8.0,118.0,12.545317369180523,8.0,38.714285714285715,4.6480796132081625,7.0,185.72727272727272,55.374529598891044,11.0,,,0.0,121.25,14.697623024750426,4.0,,,,,,0.0,101.13207547169812,9.537745450571524,53.0,,,0.0,,,,,,,156.10204081632654,128.85685987986554,49.0,11.825,20.370722148745717,4.0,,,0</t>
  </si>
  <si>
    <t>149499,78,1,,,,,,,,,,,,,,,,,8.0,17.67766952966369,2.0,,,,,,,61.25316455696203,17.686904910758443,79.0,,,,7.0,,1.0,,,0.0,,,0.0,,,,,,,3.1,,1.0,,,,1.9333333333333333,13.016955922880607,3.0,,,,,,,,,0.0,,,,,,,,,,36.0,,1.0,123.0,,1.0,,,0.0,,,0.0,,,,,,,131.18032786885246,7.73848351489835,61.0,,,0.0,,,,,,,156.23529411764707,100.49842134162932,34.0,,,0.0,,,0</t>
  </si>
  <si>
    <t>149500,61,1,188.0,,,,,,,,,,,,,,,,28.5,12.405382126079783,2.0,,,,,,,52.87837837837838,15.933279778745094,74.0,,,,,,0.0,182.0,31.448545101657547,3.0,,,0.0,,,,,,,,,0.0,1.9,,1.0,1.7,,1.0,,,,,,,,,0.0,,,0.0,,,0.0,,,0.0,30.0,3.3333333333333335,3.0,72.5,17.609855634212003,4.0,,,0.0,201.0,18.996898599041575,2.0,,,,,,0.0,124.61643835616438,12.003922255533595,73.0,,,0.0,,,,,,,90.74358974358974,100.66480444355146,39.0,,,0.0,108.0,,1</t>
  </si>
  <si>
    <t>149503,72,1,172.7,,,,,,,,,,,,,,,,14.333333333333334,40.87999030522545,3.0,,,,,,,49.58620689655172,6.014365806450891,29.0,,,,12.153846153846153,36.77246054613853,13.0,116.5,21.243551366119455,2.0,,,0.0,,,,,,,,,0.0,2.2,44.99770425732574,2.0,2.0,,1.0,,,,,,,,,0.0,56.0,,1.0,76.33,,1.0,117.0,,1.0,42.0,7.985957062499249,9.0,224.53333333333333,57.27784617270393,15.0,,,0.0,120.33333333333333,15.311319563623965,6.0,,,,,,0.0,106.96153846153847,11.009206936889075,52.0,,,0.0,,,,,,,175.5,239.71207479301643,44.0,7.9,24.65918954275716,5.0,,,0</t>
  </si>
  <si>
    <t>149507,46,1,170.2,,,,,,,,,,,,,,,,13.0,20.351933162035312,3.0,,,,,,,58.92307692307692,3.496079326047115,13.0,,,,13.583333333333334,26.72123134435025,12.0,,,0.0,24.0,11.785113019775793,2.0,,,,,,,,,0.0,,,,,,0.0,,,,,,,,,0.0,52.0,,1.0,,,0.0,,,0.0,,,0.0,229.16666666666666,45.309943082603404,6.0,,,0.0,,,0.0,,,,,,0.0,105.125,5.446538099697544,16.0,,,0.0,,,,,,,140.02380952380952,149.62268016486587,42.0,,,0.0,,,0</t>
  </si>
  <si>
    <t>149509,35,1,,2.2,,1.0,,,,,,,,,,,,,19.75,11.227117886624532,4.0,,,,,,,67.0,,1.0,,,,,,0.0,139.0,16.764288054289274,3.0,,,0.0,,,,,,,4.82,13.636246244941896,5.0,1.7,,1.0,1.7833333333333334,16.412449658702943,6.0,,,,,,,,,0.0,,,,,,,,,,37.0,,1.0,115.0,38.313534241990276,4.0,,,0.0,,,0.0,15.192982456140351,42.17167355016851,57.0,96.0,,1.0,138.975,7.114804853888939,40.0,,,0.0,,,,,,,141.11904761904762,69.17919233996336,42.0,13.499999999999998,13.34978409015563,6.0,,,0</t>
  </si>
  <si>
    <t>149512,84,1,,,,,,,,,,,,,,,,,12.0,23.570226039551585,2.0,,,,,,,55.75471698113208,24.065597820922974,53.0,,,,11.692307692307692,20.174246722994607,13.0,98.5,26.561371476042904,2.0,,,0.0,,,,,,,4.550000000000001,10.878565864408426,2.0,1.2,,1.0,,,0.0,,,,,,,,,0.0,61.63636363636363,31.403531837252963,11.0,79.44818181818181,31.3584589240415,11.0,115.0909090909091,31.781129711600926,11.0,43.8,19.995099585215815,5.0,145.8,66.96890792649639,5.0,,,0.0,,,0.0,,,,97.0,,1.0,109.43396226415095,25.064692662321924,53.0,,,0.0,,,,,,,182.72413793103448,87.70746409270822,29.0,14.75,42.66610408515439,2.0,,,0</t>
  </si>
  <si>
    <t>149522,37,1,,,,,,,,,,,,,,,,,9.0,29.397236789606563,3.0,,,,,,,,,,,,,,,0.0,,,0.0,24.0,,1.0,,,,,,,3.866666666666667,16.8269149102958,3.0,,,,1.5333333333333332,13.576082605213907,3.0,,,,,,,,,0.0,66.0,14.579552252263278,28.0,,,0.0,,,0.0,,,,,,,,,,280.6666666666667,14.078519252007071,3.0,18.0,16.56346649999844,19.0,,,,,,,,,0.0,,,,,,,152.70833333333334,125.50553553710391,24.0,10.5,36.60167400109645,3.0,,,0</t>
  </si>
  <si>
    <t>149524,57,0,,3.4,,1.0,144.0,,1.0,,,,62.0,,1.0,0.6,,1.0,17.0,24.956709924231088,2.0,,,,,,,,,,,,,,,0.0,109.5,13.560951967961184,2.0,,,0.0,,,,,,,4.266666666666667,25.710129174850525,3.0,,,,,,0.0,,,,,,,,,0.0,50.355555555555554,31.915218881921742,45.0,63.09090909090909,19.336445154795094,44.0,98.53333333333333,18.636590481797775,45.0,64.0,,1.0,71.0,,1.0,7.39,,1.0,,,0.0,18.347826086956523,13.893883136819696,46.0,,,,,,,,,0.0,,,,,,,572.7272727272727,65.83762675323176,11.0,,,0.0,,,0</t>
  </si>
  <si>
    <t>149526,82,0,165.1,,,,,,,,,,,,,,,,18.0,39.28371006591931,2.0,,,,,,,53.333333333333336,19.585290498129044,78.0,,,,11.0,51.42594772265801,10.0,112.0,,1.0,,,0.0,,,,,,,,,0.0,,,,,,0.0,,,,,,,,,0.0,40.8,18.77841304840976,5.0,64.866,18.549021922890688,5.0,113.0,18.804008283960865,5.0,37.5,16.970562748477143,10.0,212.0,68.83237645480365,10.0,,,0.0,,,0.0,,,,,,0.0,116.88461538461539,15.097443566887586,78.0,,,0.0,,,,,,,106.4,141.6889937834031,45.0,,,0.0,,,0</t>
  </si>
  <si>
    <t>149528,53,1,,,,,63.0,,1.0,,,,26.0,,1.0,0.4,,1.0,10.0,36.05551275463989,3.0,,,,,,,66.0,16.07430263158153,30.0,,,,9.0,21.188057538790943,12.0,,,0.0,,,0.0,,,,,,,3.733333333333333,12.078347552204187,3.0,0.6,,1.0,,,0.0,,,,,,,,,0.0,61.608695652173914,24.29176123807077,23.0,80.28956521739131,27.339140969205943,23.0,117.65217391304348,36.86653410505555,23.0,,,0.0,196.33333333333334,55.26335349264752,3.0,,,0.0,428.6666666666667,12.972492762533477,3.0,,,,,,,113.73333333333333,14.073552688142271,30.0,,,0.0,,,,,,,249.6551724137931,62.278990865062845,29.0,12.833333333333334,42.41089992502713,3.0,,,0</t>
  </si>
  <si>
    <t>149529,88,0,157.5,,,,,,,,,,,,,,,,11.0,18.181818181818183,3.0,,,,,,,59.479166666666664,6.1160934832889975,48.0,,,,12.923076923076923,31.97708575848403,13.0,104.0,27.196414661021063,2.0,,,0.0,,,,,,,3.9,11.1766639577966,3.0,,,,2.7,15.713484026367725,2.0,,,,,,,,,0.0,57.57575757575758,15.166510024253748,33.0,78.23407407407409,6.738728707765025,27.0,,,0.0,38.25,6.535947712418301,4.0,206.42857142857142,67.57733791189521,7.0,,,0.0,146.33333333333334,11.624009860749954,3.0,,,,,,0.0,122.57692307692308,5.34304435397785,26.0,,,0.0,,,,,,,168.0204081632653,142.43948176284167,49.0,,,0.0,,,0</t>
  </si>
  <si>
    <t>149531,57,1,193.0,3.9,,1.0,104.0,,1.0,,,,13.0,,1.0,0.4,,1.0,29.666666666666668,32.03725265029945,3.0,,,,,,,,,,,,,13.23076923076923,10.305085636546837,13.0,126.0,48.84016330877917,3.0,,,0.0,,,,,,,5.0,17.77638883463118,3.0,,,,,,0.0,,,,,,,,,0.0,79.96774193548387,16.78333641643083,62.0,108.80387096774194,13.101467108366736,62.0,165.35,11.465027700889554,60.0,,,,,,,,,,,,0.0,19.0,18.281860415046115,62.0,,,,,,,,,0.0,,,,,,,,,,8.7,39.83384701416887,3.0,,,0</t>
  </si>
  <si>
    <t>149539,63,0,,2.0,,1.0,90.0,,1.0,,,,12.0,,1.0,0.4,,1.0,,,0.0,,,,,,,65.11666666666666,13.018895788913348,60.0,,,,14.0,13.677530110804831,13.0,166.33333333333334,21.82069352916425,3.0,,,0.0,,,,,,,4.3,12.305820051463211,3.0,,,,2.3666666666666667,17.07655725772133,3.0,,,,,,,,,0.0,52.42857142857143,12.403059048219118,7.0,58.0,6.451133425472312,5.0,89.85714285714286,12.809031982498324,7.0,27.0,,1.0,167.2,34.553128579434805,5.0,,,0.0,405.6666666666667,17.224411398976883,3.0,,,,94.0,,1.0,117.11475409836065,18.83867123261409,61.0,,,0.0,,,,,,,26.75,51.82552486010942,44.0,16.566666666666666,43.7670850378934,3.0,,,0</t>
  </si>
  <si>
    <t>149540,80,0,154.9,,,,,,,,,,,,,,,,10.0,34.64101615137755,3.0,,,,,,,53.67567567567568,10.166946067634475,37.0,,,,11.928571428571429,41.6527883763419,14.0,120.5,13.09521480336888,4.0,25.333333333333332,19.471906035458876,3.0,,,,,,,3.9,28.166251373135182,4.0,3.8,,1.0,3.1,,1.0,,,,,,,,,0.0,52.095238095238095,12.673535317276135,21.0,67.8,2.63842829203515,5.0,120.5,7.0024972978353475,16.0,42.36842105263158,19.466454640882898,19.0,169.0,70.3451061280867,19.0,,,0.0,137.5,21.9860211035772,6.0,,,,,,0.0,106.92307692307692,13.396584686194299,39.0,,,0.0,,,,,,,86.7948717948718,138.70783480129685,39.0,12.066666666666665,34.72233940064814,6.0,,,0</t>
  </si>
  <si>
    <t>149541,54,0,,,,0.0,,,0.0,,,,89.33333333333333,13.906451607152407,3.0,5.324999999999999,78.08496470647171,4.0,19.4,16.543099521527026,5.0,,,,,,,62.416666666666664,4.3986965550341495,12.0,,,,,,0.0,155.0,23.866608145927632,5.0,20.8,23.650718992786235,5.0,,,,,,,3.1,4.561979233461594,4.0,3.425,44.431714778251965,4.0,1.725,28.937157742747704,4.0,,,,,,,,,0.0,72.09375,12.787588957981235,32.0,79.53125,12.593874387311182,32.0,104.59375,12.566730463560539,32.0,31.0,22.232336696919713,5.0,67.0,13.349659567162925,5.0,,,0.0,131.75,20.2944407012163,4.0,28.982758620689655,19.946576960206233,58.0,,,,105.16,6.9537336403097605,25.0,,,0.0,,,,,,,121.08108108108108,95.02821184146052,37.0,12.100000000000001,25.176109440872423,4.0,,,0</t>
  </si>
  <si>
    <t>149543,43,0,160.0,3.6,,1.0,37.0,,1.0,,,,17.0,,1.0,0.8,,1.0,11.5,23.006533139692092,4.0,,,,,,,53.49333333333333,20.321609208162172,75.0,,,,11.5625,30.937309467972764,16.0,97.0,,1.0,,,0.0,,,,,,,3.733333333333333,19.744057488835697,3.0,1.7,35.780956060577765,3.0,1.6,,1.0,,,,,,,,,0.0,60.5,21.126680872388643,28.0,69.88235294117646,17.42241243501045,17.0,116.14285714285714,12.229857155332216,28.0,,,0.0,261.8,42.82839271637791,10.0,,,0.0,210.66666666666666,21.375873696432894,6.0,,,,,,0.0,107.14666666666666,13.914061759491986,75.0,,,0.0,,,,,,,127.86046511627907,91.80783801617468,43.0,8.780000000000001,30.724276974639864,5.0,,,0</t>
  </si>
  <si>
    <t>149547,52,0,165.1,,,0.0,,,0.0,,,,1201.1,95.77031885230733,10.0,3.47,66.31791222867174,10.0,23.714285714285715,17.67638644713399,7.0,,,,,,,,,0.0,,,,12.058823529411764,22.610032360771747,17.0,158.625,45.556049490646096,8.0,,,0.0,,,,,,,,,0.0,,,,2.0142857142857142,17.5355715467165,7.0,,,,,,,,,0.0,,,,,,,,,,,,0.0,131.4,22.12636484508951,5.0,,,0.0,94.0909090909091,14.63779276435826,11.0,,,,,,,,,0.0,,,0.0,,,,,,,57.479166666666664,271.230594746426,48.0,,,0.0,,,0</t>
  </si>
  <si>
    <t>149548,75,0,,,,,,,,,,,,,,,,,,,0.0,,,,,,,,,,,,,,,0.0,204.5,19.049995852165107,4.0,,,0.0,,,,,,,4.1000000000000005,13.359086768418688,4.0,,,,,,0.0,,,,,,,,,0.0,52.22,12.339639669477123,50.0,62.132799999999996,7.204011993158768,25.0,75.0,,1.0,,,,,,,,,,,,0.0,20.607843137254903,15.949328644507196,51.0,,,,,,,,,0.0,,,,,,,60.55555555555556,187.89001064872704,36.0,9.76,13.557151563133681,3.0,,,0</t>
  </si>
  <si>
    <t>149549,76,1,,,,,,,,,,,,,,0.7,,1.0,,,0.0,194.0,,1.0,,,,61.52,9.365047767122082,50.0,,,,12.076923076923077,28.375540018049744,13.0,164.5,25.519609134621664,6.0,,,0.0,,,,,,,4.6,7.0999702689367465,4.0,1.8142857142857145,20.233820338276146,7.0,1.9833333333333332,23.087078751589885,6.0,,,,,,,,,0.0,56.02564102564103,19.860949077268188,39.0,72.87789473684211,11.103750765190098,38.0,108.42105263157895,8.8040367311904,38.0,37.3,16.95826721127523,10.0,154.7,64.8406390949013,10.0,,,0.0,221.57142857142858,15.492144828182756,7.0,,,,,,,107.82692307692308,17.029205061516006,52.0,,,0.0,,,,,,,65.22857142857143,94.76418944556279,35.0,2.785714285714285,25.671776432377087,7.0,112.0,,1</t>
  </si>
  <si>
    <t>149551,73,0,,,,,,,,,,,,,,,,,,,0.0,,,,,,,,,,,,,,,0.0,110.0,14.142135623730951,2.0,25.0,16.97056274847714,2.0,,,,,,,4.366666666666667,19.744301002103146,3.0,,,,2.1,25.19763153394849,3.0,,,,,,,,,0.0,62.46808510638298,18.99355779814058,47.0,88.2751063829787,14.03817554751716,47.0,138.93478260869566,11.228086949146478,46.0,,,,,,,,,,,,0.0,16.5,7.685527424621197,38.0,,,,,,,,,0.0,,,,,,,119.65517241379311,118.09010097425687,29.0,,,0.0,,,0</t>
  </si>
  <si>
    <t>149553,68,1,,2.6,,1.0,,,,,,,,,,1.0,,1.0,28.333333333333332,11.345471483521125,3.0,,,,,,,66.41666666666667,11.528885796278248,48.0,,,,,,0.0,180.33333333333334,29.709145236261765,3.0,,,0.0,,,,,,,5.414285714285714,20.46797386436801,7.0,3.4,,1.0,,,0.0,,,,,,,,,0.0,54.0,4.38228132081453,6.0,,,0.0,131.0,9.199977704728205,9.0,,,0.0,158.14285714285714,43.54647432189013,7.0,,,0.0,104.0,,1.0,,,,,,,162.16,13.71328127119277,50.0,,,0.0,,,,,,,91.04878048780488,58.73709917916804,41.0,11.45,21.614617765527655,2.0,99.0,,1</t>
  </si>
  <si>
    <t>149556,74,0,,3.4,,1.0,29.0,,1.0,,,,12.0,,1.0,0.4,,1.0,,,0.0,,,,,,,,,,,,,,,0.0,122.0,,1.0,,,0.0,,,,,,,,,0.0,,,,,,0.0,,,,,,,,,0.0,56.644067796610166,13.810732544393783,59.0,70.56363636363636,11.912404937201085,55.0,120.05084745762711,14.285505604826646,59.0,,,,,,,,,,233.5,16.655620113601763,2.0,18.08450704225352,26.01591520281858,71.0,,,,,,,,,0.0,,,,,,,406.25,29.74106342687872,8.0,6.4,15.467960838455719,2.0,,,0</t>
  </si>
  <si>
    <t>149558,71,1,,3.0,,1.0,89.0,,1.0,,,,30.0,,1.0,0.4,,1.0,33.0,13.208784677395982,3.0,,,,,,,,,,,,,,,0.0,225.0,14.201373607707074,3.0,,,0.0,,,,,,,,,0.0,1.2,23.57022603955158,2.0,,,0.0,,,,,,,,,0.0,61.30769230769231,13.988718410065488,52.0,74.93199999999999,4.0781425360489925,5.0,116.25,6.7505418592077735,4.0,36.0,,1.0,136.0,,1.0,7.48,,1.0,,,0.0,24.775510204081634,6.757208721511729,49.0,,,,,,,,,0.0,,,,,,,87.16666666666667,137.02046893808748,36.0,,,0.0,,,0</t>
  </si>
  <si>
    <t>149568,90,0,152.4,,,,,,,,,,,,,,,,15.5,22.809896167307986,2.0,,,,,,,,,,,,,,,0.0,,,0.0,25.0,,1.0,,,,,,,3.75,14.524564122993949,4.0,,,,,,,,,,,,,,,0.0,68.76,26.353132002154943,50.0,101.16240000000002,19.808861349431943,50.0,165.96,16.29603878477655,50.0,,,,,,,,,,,,0.0,21.313725490196077,30.758974800271798,51.0,,,,,,,,,0.0,,,,,,,173.33333333333334,40.24701833933912,6.0,,,0.0,,,0</t>
  </si>
  <si>
    <t>149573,79,1,172.7,,,,,,,,,,,,,,,,,,0.0,,,,,,,61.46153846153846,11.868738919446356,78.0,,,,13.5,25.453572472013736,14.0,,,0.0,,,0.0,,,,,,,,,0.0,1.8666666666666665,34.6631015958598,6.0,2.733333333333333,11.760549708527995,3.0,,,,,,,,,0.0,58.6,11.128077537912292,30.0,61.13333333333333,6.178501842623901,15.0,,,0.0,33.36363636363637,13.083559611485668,11.0,254.45454545454547,55.47848791678539,11.0,,,0.0,117.5,16.742396232260425,4.0,,,,,,0.0,91.6842105263158,10.333809548857477,76.0,,,0.0,,,,,,,62.5,201.51779629159856,46.0,12.5,24.881586230249336,4.0,56.3,,1</t>
  </si>
  <si>
    <t>149574,69,0,162.6,,,,,,,,,,,,,,,,9.0,29.397236789606563,3.0,,,,,,,59.189655172413794,15.175548488189117,58.0,,,,11.4,42.412782139108174,10.0,82.0,,1.0,,,0.0,,,,,,,4.3,,1.0,3.2,30.93592167691145,2.0,,,0.0,,,,,,,135.0,,1.0,49.75,15.175546603559296,16.0,60.125,12.265290034341986,16.0,91.6875,12.698711407983659,16.0,38.09090909090909,13.04509368585708,11.0,159.8181818181818,58.200422514569674,11.0,,,0.0,244.2,15.24914865649348,5.0,,,,,,0.0,107.91379310344827,13.973257034241273,58.0,,,0.0,,,,,,,187.6595744680851,62.29486437273201,47.0,9.7,30.38469239614515,4.0,,,0</t>
  </si>
  <si>
    <t>149575,77,0,,2.7,,1.0,,,,,,,,,,,,,,,0.0,,,,,,,37.6140350877193,15.434783796623217,57.0,,,,,,0.0,97.75,15.944536185174476,4.0,,,0.0,,,,,,,,,0.0,0.86,13.257853780222536,5.0,2.125,13.516617991854183,4.0,,,,,,,,,0.0,38.25925925925926,8.50333508697738,27.0,,,0.0,89.81818181818181,2.9799056027060984,11.0,,,0.0,100.83333333333333,23.194034877013127,6.0,,,0.0,319.6666666666667,11.546339925964766,3.0,,,,,,0.0,106.57894736842105,14.466201073586191,57.0,,,0.0,,,,,,,16.41176470588235,99.00395547584907,34.0,,,0.0,,,0</t>
  </si>
  <si>
    <t>149577,78,1,172.7,3.3,,1.0,,,,,,,,,,,,,,,0.0,,,,,,,64.25,14.676363330548,4.0,,,,,,0.0,99.0,19.998979669922555,2.0,,,0.0,,,,,,,,,0.0,0.9,,1.0,,,0.0,,,,,,,,,0.0,56.13953488372093,17.390343893887653,43.0,75.3076923076923,12.132673606317388,39.0,113.90697674418605,16.839928962073518,43.0,32.0,,1.0,127.0,,1.0,7.45,,1.0,,,0.0,15.73469387755102,17.248333104643926,49.0,,,,,,0.0,,,0.0,,,,,,,285.3333333333333,72.44309497052896,15.0,,,0.0,74.5,,1</t>
  </si>
  <si>
    <t>149579,84,1,175.3,,,,,,,,,,,,,,,,31.666666666666668,14.239736061545983,3.0,,,,,,,42.0,,1.0,,,,13.375,27.824738790173303,16.0,103.66666666666667,16.5493366333862,3.0,24.333333333333332,13.210480494510898,3.0,,,,,,,,,0.0,3.3,,1.0,,,0.0,,,,,,,,,0.0,47.035714285714285,9.248805516304493,28.0,,,0.0,,,0.0,35.0,4.426266681379905,6.0,227.9090909090909,52.33108875099786,11.0,,,0.0,102.66666666666667,13.508210430334234,3.0,,,,,,0.0,92.0,,1.0,,,0.0,,,,,,,117.54,83.89411774119708,50.0,11.5,,1.0,,,0</t>
  </si>
  <si>
    <t>149581,60,1,172.7,3.8,,1.0,,,,,,,,,,,,,15.333333333333334,13.576082605213907,3.0,167.0,,1.0,,,,,,,,,,,,0.0,,,0.0,,,0.0,,,,,,,3.6,,1.0,,,,,,0.0,,,,,,,,,0.0,63.476190476190474,16.954084732443135,42.0,81.38952380952381,12.645290426432751,42.0,106.94736842105263,5.163676170229119,19.0,,,,,,,,,,,,0.0,18.545454545454547,15.707990554133037,44.0,,,,,,,,,0.0,,,,,,,181.75,100.4281243879046,20.0,,,0.0,68.0,,1</t>
  </si>
  <si>
    <t>149583,50,1,170.2,,,0.0,246.5,34.09325415402374,6.0,,,,6390.285714285715,26.132877537213574,7.0,4.228571428571429,24.565558050205034,7.0,14.0,,1.0,,,,,,,70.45283018867924,17.698784590512812,53.0,,,,8.789473684210526,50.10854708102952,19.0,166.28571428571428,48.982459334472836,7.0,25.0,13.662601021279464,7.0,,,,,,,3.6833333333333336,3.9962718852162182,6.0,4.48,32.93703085739029,10.0,,,0.0,,,,,,,,,0.0,46.0,,1.0,64.0,,1.0,50.0,138.59292911256333,2.0,32.0,,1.0,184.45454545454547,33.60069105905891,11.0,,,0.0,69.71428571428571,48.865903259369524,14.0,,,,,,,124.11320754716981,15.45361553222502,53.0,,,0.0,,,,,,,151.66666666666666,175.3540014754543,42.0,2.875,37.68052237078947,8.0,82.0,,1</t>
  </si>
  <si>
    <t>149585,41,1,193.0,,,,,,,,,,37.0,,1.0,,,,,,0.0,,,,,,,62.206896551724135,17.503827612813275,87.0,,,,7.884615384615385,22.780435577315174,26.0,108.33333333333333,9.473725734363478,3.0,,,0.0,,,,,,,,,0.0,1.0,28.284271247461895,2.0,,,0.0,,,,,,,,,0.0,59.1764705882353,12.115773270659108,17.0,66.8,8.284034319140572,10.0,108.28571428571429,9.531464746605511,14.0,,,0.0,95.77777777777777,15.995088534289545,9.0,,,0.0,344.0,14.322085675370843,4.0,,,,,,,114.86363636363636,15.4643568786456,88.0,,,0.0,,,,,,,252.82222222222222,86.49533743313575,45.0,12.950000000000001,13.64706938667857,4.0,113.0,,1</t>
  </si>
  <si>
    <t>149586,66,0,,,,,,,,,,,,,,,,,,,0.0,,,,,,,,,,,,,,,0.0,165.5,37.17117218322032,2.0,,,0.0,,,,,,,4.0,14.142135623730953,2.0,,,,2.3,,1.0,,,,,,,,,0.0,65.67391304347827,14.488290835076853,46.0,74.71052631578948,9.225799724985736,38.0,102.70588235294117,4.170330773593486,17.0,39.0,,1.0,68.0,,1.0,7.41,,1.0,,,0.0,24.520833333333332,20.451292326444214,48.0,,,,,,,,,0.0,,,,,,,189.66666666666666,59.24365999544915,9.0,22.6,,1.0,,,0</t>
  </si>
  <si>
    <t>149587,89,1,,2.3,,1.0,79.0,,1.0,,,,12.0,,1.0,0.2,,1.0,45.0,6.285393610547089,2.0,,,,,,,55.90625,19.187638074741585,64.0,,,,10.545454545454545,27.92624480005467,11.0,141.0,41.8660037361209,4.0,15.75,26.114206728577916,4.0,,,,,,,,,0.0,2.386666666666667,27.966858920761368,15.0,1.5750000000000002,26.62380026541613,4.0,,,,,,,,,0.0,,,0.0,,,0.0,,,0.0,25.444444444444443,18.340611353711793,9.0,130.11111111111111,44.43700505122829,9.0,,,0.0,120.5,30.525434286721197,4.0,,,,,,,100.359375,14.384117036827135,64.0,,,0.0,,,,,,,84.34146341463415,158.5922670605589,41.0,,,0.0,,,0</t>
  </si>
  <si>
    <t>149588,58,0,,2.875,23.311268710589104,4.0,45.0,22.879178091082224,4.0,,,,11.0,41.32782332419956,4.0,0.25,51.63977794943222,4.0,25.333333333333332,25.296031243574564,6.0,,,,,,,,,,,,,,,0.0,314.5,148.6735566559332,6.0,24.666666666666668,45.41023140376153,6.0,,,,,,,3.216666666666667,30.231728724566004,6.0,0.9,,1.0,1.55,4.561979233461601,2.0,,,,,,,,,0.0,57.073170731707314,18.548625810776016,41.0,74.25,15.571575953494715,32.0,123.8157894736842,9.675168321531498,38.0,25.0,,1.0,74.0,,1.0,7.46,,1.0,145.25,26.05513180057316,4.0,21.25581395348837,15.299599785662007,43.0,,,,,,,,,0.0,,,,,,,410.0,56.607789221233205,7.0,5.375,31.293259223547825,4.0,,,0</t>
  </si>
  <si>
    <t>149590,86,0,,2.9,,1.0,78.0,,1.0,,,,170.0,,1.0,3.5,,1.0,,,0.0,,,,,,,52.431372549019606,24.077551843737446,51.0,,,,11.583333333333334,29.554569456607172,12.0,,,0.0,,,0.0,,,,,,,3.9,21.75713172881685,2.0,1.5,,1.0,,,0.0,,,,,,,,,0.0,49.0,,1.0,60.67,,1.0,84.0,,1.0,39.666666666666664,18.23742387748799,3.0,122.0,4.636765778272443,2.0,,,0.0,,,0.0,22.03921568627451,42.106769235488315,51.0,98.0,,1.0,83.01960784313725,26.619389031203124,51.0,,,0.0,,,,,,,16.14814814814815,101.86740119873609,27.0,12.25,14.430750636460154,2.0,,,0</t>
  </si>
  <si>
    <t>149597,79,1,,3.9,,1.0,,,,,,,,,,,,,51.2,30.677122019995412,5.0,,,,,,,42.407407407407405,12.550569672280515,27.0,,,,10.615384615384615,35.982231684394286,13.0,121.6,32.15975779823714,5.0,,,0.0,,,,,,,5.24,13.263015537323705,5.0,4.0,,1.0,,,0.0,,,,,,,,,0.0,37.22222222222222,26.202526705453486,18.0,60.563125,9.380660871718264,16.0,112.83333333333333,11.945708802281894,18.0,39.833333333333336,17.922412335409803,6.0,184.16666666666666,69.63738279555758,6.0,,,0.0,,,0.0,,,,,,,118.18518518518519,13.219129420252848,27.0,,,0.0,,,,,,,0.0,,7.0,,,0.0,,,0</t>
  </si>
  <si>
    <t>149602,49,1,,,,0.0,,,0.0,,,,24.0,25.0,3.0,0.7000000000000001,42.85714285714285,3.0,13.25,11.320754716981133,4.0,,,,,,,76.96363636363637,12.894031829435166,55.0,,,,11.375,32.559137146825066,16.0,113.0,,1.0,,,0.0,,,,,,,4.225,14.380849020558722,4.0,,,0.0,2.1,14.018668041790228,4.0,,,,,,,,,0.0,68.66666666666667,18.20873721700102,3.0,86.33333333333333,15.811270447446542,3.0,125.66666666666667,13.251985142489971,3.0,42.57142857142857,18.086594601626665,7.0,136.85714285714286,24.923629178582594,7.0,,,0.0,169.5,15.26720856339546,4.0,,,,,,,136.01785714285714,17.114616012386037,56.0,,,0.0,,,,,,,116.27906976744185,103.87221545176146,43.0,9.275,11.043540386565645,4.0,,,0</t>
  </si>
  <si>
    <t>149603,88,0,167.6,,,,,,,,,,,,,,,,52.0,13.867504905630728,3.0,,,,,,,,,,,,,,,0.0,118.0,27.55214950340485,3.0,22.5,9.428090415820632,2.0,,,,,,,4.0,15.411035007422441,4.0,1.7,,1.0,2.066666666666667,11.17452133915405,3.0,,,,,,,,,0.0,55.52272727272727,21.294503799681376,44.0,73.75232558139535,12.733266717473175,43.0,105.22222222222223,7.000322668986914,27.0,36.0,,1.0,62.0,,1.0,7.43,,1.0,178.0,,1.0,17.46511627906977,30.021889279338026,43.0,,,,,,,,,0.0,,,,,,,82.69047619047619,108.2357341544584,42.0,17.3,16.94144611532121,3.0,,,0</t>
  </si>
  <si>
    <t>149604,81,0,,,,,,,,,,,,,,,,,,,0.0,,,,,,,71.89090909090909,20.099908154980962,55.0,,,,,,0.0,122.0,28.979786114202767,2.0,,,0.0,,,,,,,,,0.0,,,,,,0.0,,,,,,,,,0.0,49.77777777777778,14.823176532039279,9.0,85.18666666666667,15.52225997361694,9.0,156.0,19.85369316147254,9.0,,,0.0,115.5,28.77404217815388,2.0,,,0.0,,,0.0,17.642857142857142,8.49683221511054,14.0,99.0,,1.0,162.43636363636364,18.006496739114482,55.0,,,0.0,,,,,,,99.6,146.75272736398801,25.0,7.55,17.794740188800535,2.0,,,0</t>
  </si>
  <si>
    <t>149608,86,0,,3.8,,1.0,85.0,,1.0,,,,23.0,,1.0,0.5,,1.0,13.5,26.189140043946207,2.0,159.0,,1.0,,,,,,,,,,,,0.0,117.5,17.45199715268926,2.0,,,0.0,,,,,,,,,0.0,,,,,,0.0,,,,,,,,,0.0,46.348837209302324,27.34743286789981,43.0,64.17073170731707,18.73223517725225,41.0,115.3170731707317,10.66560739851871,41.0,,,,,,,,,,,,0.0,19.612903225806452,6.799616089931288,31.0,,,,,,,,,0.0,,,,,,,361.4583333333333,56.594253274791996,24.0,9.266666666666667,21.155850291413824,3.0,,,0</t>
  </si>
  <si>
    <t>149609,36,0,,,,,,,,,,,,,,,,,10.0,36.05551275463989,3.0,,,,,,,,,0.0,,,,,,0.0,130.0,17.337581030130224,3.0,,,0.0,,,,,,,3.9,,1.0,,,,2.1333333333333333,16.461958988832404,3.0,,,,,,,,,0.0,54.55172413793103,8.408793843876902,29.0,62.4,4.352895040056274,10.0,,,0.0,,,0.0,122.66666666666667,24.077681760900614,3.0,,,0.0,249.33333333333334,16.33260925517462,3.0,15.827586206896552,33.664654578689806,58.0,,,,,,0.0,,,0.0,,,,,,,95.96969696969697,78.30212211100395,33.0,9.200000000000001,26.44679360999226,3.0,,,0</t>
  </si>
  <si>
    <t>149613,81,1,172.7,,,,,,,,,,,,,,,,20.0,13.228756555322954,3.0,,,,,,,48.09375,4.67510092856055,32.0,,,,11.0,25.372389633613114,39.0,175.0,50.940541570640995,3.0,,,0.0,,,,,,,3.6333333333333333,13.852907220680269,3.0,,,,,,0.0,,,,,,,,,0.0,59.2,3.461807691202566,5.0,75.28571428571429,3.9636799579742683,7.0,123.125,6.13088464930492,8.0,,,0.0,243.5,40.94540293523745,2.0,,,0.0,179.0,,1.0,,,,99.0,,1.0,133.02777777777777,8.385256195284247,36.0,,,0.0,,,,,,,118.75,167.04513156456323,36.0,,,0.0,77.2,,1</t>
  </si>
  <si>
    <t>149614,69,0,,,,,,,,,,,,,,,,,31.75,19.479239176146425,4.0,,,,,,,64.21951219512195,24.018926496347525,41.0,,,,12.705882352941176,21.69081532535691,17.0,159.25,30.429353432184307,4.0,20.333333333333332,15.02483834411751,3.0,,,,,,,,,0.0,4.2,,1.0,1.866666666666667,16.36634176769943,3.0,,,,,,,,,0.0,62.81481481481482,25.070687942202717,27.0,86.03851851851852,22.12812145922594,27.0,132.4814814814815,20.212174081292822,27.0,36.111111111111114,21.780508087378923,9.0,100.77777777777777,23.019973936728316,9.0,,,0.0,547.0,29.21005741461766,4.0,,,,,,,129.34146341463415,23.227002695043858,41.0,35.06842105263158,24.534915961091126,19.0,,,,,,,61.707317073170735,78.05470909495676,41.0,17.75,35.35258028607936,4.0,,,0</t>
  </si>
  <si>
    <t>149616,32,0,,,,,,,,,,,,,,,,,7.5,23.09401076758503,4.0,,,,,,,78.30952380952381,14.98123434248326,42.0,,,,7.533333333333333,45.117867705419606,15.0,165.75,70.1154708848836,4.0,,,0.0,,,,,,,3.45,6.148754619013462,2.0,,,,1.7,,1.0,,,,,,,,,0.0,75.92857142857143,13.425772644036165,14.0,91.40846153846155,10.714516898237836,13.0,117.5,5.966124812831755,8.0,,,0.0,221.66666666666666,24.89936781773543,3.0,,,0.0,,,0.0,,,,99.0,,1.0,132.1904761904762,13.616958753855743,42.0,,,0.0,,,,,,,181.91176470588235,65.59720051633165,34.0,10.2,19.410774385513065,2.0,,,0</t>
  </si>
  <si>
    <t>149617,80,1,,,,,,,,,,,,,,,,,34.0,,1.0,,,,,,,45.333333333333336,17.45876235139803,54.0,,,,,,0.0,177.0,,1.0,22.0,,1.0,,,,,,,4.4,,1.0,,,,1.6,,1.0,,,,,,,139.0,,1.0,48.9375,20.54058154723742,64.0,70.9052380952381,12.96533952427259,63.0,116.203125,13.150827469886686,64.0,,,,,,,,,,79.0,,1.0,14.906666666666666,22.52562592083556,75.0,,,,108.11764705882354,4.422260493784158,17.0,,,0.0,,,,,,,202.89473684210526,47.28347463301791,19.0,10.0,,1.0,,,0</t>
  </si>
  <si>
    <t>149619,54,1,,2.0,42.42640687119285,2.0,44.0,44.99770425732575,2.0,,,,257.5,100.77987910503414,2.0,1.4,90.91372900969897,2.0,16.75,14.925373134328357,4.0,,,,,,,63.41509433962264,16.5862377779468,53.0,,,,5.0625,48.636334823684464,16.0,,,0.0,20.625,12.138515787582257,8.0,,,,,,,3.957142857142857,15.430837742355607,7.0,2.1,15.552315827194782,4.0,1.4166666666666667,20.660377805661355,6.0,,,,,,,,,0.0,,,,,,,,,,37.36363636363637,26.066332866943586,11.0,150.9090909090909,40.46886442985675,11.0,,,0.0,72.0,,1.0,,,,,,0.0,132.11320754716982,20.095959881704427,53.0,,,0.0,,,,,,,95.15151515151516,55.680879202241705,33.0,,,0.0,,,0</t>
  </si>
  <si>
    <t>149620,59,1,167.6,,,,,,,,,,,,,,,,8.0,17.67766952966369,2.0,,,,,,,55.38095238095238,13.878857786588444,63.0,,,,13.818181818181818,20.677161648795405,11.0,149.0,,1.0,,,0.0,,,,,,,,,0.0,,,,1.8199999999999998,13.117952072871786,5.0,,,,,,,,,0.0,,,0.0,,,0.0,86.85714285714286,44.32405584938114,7.0,46.4,25.933808545674697,5.0,215.8,43.01116852771434,5.0,,,0.0,222.0,16.53834211773497,3.0,,,,,,0.0,108.45762711864407,9.690388817150401,59.0,,,0.0,,,,,,,176.37037037037038,88.10277864487989,54.0,,,0.0,,,0</t>
  </si>
  <si>
    <t>149621,43,0,,,,,,,0.0,,,,28.0,10.101525445522109,2.0,0.4333333333333333,35.25058226889108,3.0,5.25,28.57142857142857,4.0,,,,,,,,,,,,,12.5,25.827832334071772,14.0,122.75,18.498134555919695,4.0,,,0.0,,,,,,,,,0.0,2.1,,1.0,,,0.0,,,,,,,,,0.0,65.78571428571429,6.342987142773252,14.0,70.33333333333333,5.382851512606894,3.0,104.41666666666667,2.597483661104298,12.0,33.0,,1.0,99.0,,1.0,7.41,,1.0,,,0.0,,,,97.0,,1.0,,,,,,0.0,,,,,,,63.61224489795919,101.64752300494342,49.0,11.399999999999999,37.58646541338342,4.0,,,0</t>
  </si>
  <si>
    <t>149623,72,0,,,,,,,,,,,,,,,,,,,0.0,,,,,,,57.9622641509434,17.50281799133868,53.0,,,,,,0.0,116.0,,1.0,,,0.0,,,,,,,,,0.0,1.4,,1.0,,,0.0,,,,,,,,,0.0,56.333333333333336,23.674555473557632,6.0,83.43833333333333,17.134144852782114,6.0,137.66666666666666,12.885360480048497,6.0,73.2,7.189998561169817,5.0,78.55555555555556,28.798098162869284,9.0,,,0.0,,,0.0,,,,,,0.0,112.62264150943396,17.38674747575389,53.0,,,0.0,,,,,,,107.56756756756756,74.32036883109645,37.0,10.649999999999999,17.658241692565298,4.0,185.0,,1</t>
  </si>
  <si>
    <t>149625,80,0,157.5,,,,,,,,,,,,,,,,,,0.0,,,,,,,71.42372881355932,20.87746889003488,59.0,,,,10.095238095238095,39.857792781655874,21.0,,,0.0,,,0.0,,,,,,,,,0.0,,,,,,0.0,,,,,,,,,0.0,,,,,,,,,,32.0,8.838834764831844,2.0,86.0,13.15547499881949,2.0,,,0.0,,,0.0,,,,,,0.0,152.08474576271186,17.082335200179546,59.0,,,0.0,,,,,,,117.79166666666667,138.94893392628458,48.0,18.6,12.165277955897588,2.0,,,0</t>
  </si>
  <si>
    <t>149626,32,1,190.5,,,,,,,,,,,,,,,,,,0.0,,,,,,,51.0,3.9215686274509802,3.0,,,,9.166666666666666,14.401888896184422,36.0,101.66666666666667,10.789824702888088,3.0,24.333333333333332,19.421160107887435,3.0,,,,,,,,,0.0,2.0,,1.0,1.6666666666666667,30.789608636681297,3.0,,,,,,,,,0.0,58.0,24.260771171500497,7.0,78.85714285714286,18.8306517065077,7.0,120.57142857142857,14.260074687389269,7.0,48.27272727272727,22.542774069088125,11.0,108.81818181818181,32.34392780063996,11.0,,,0.0,,,0.0,,,,,,,108.0,6.376704123383043,8.0,,,0.0,,,,,,,108.5,88.43444845636147,40.0,11.366666666666667,14.03035039754332,3.0,100.0,,1</t>
  </si>
  <si>
    <t>149630,76,1,175.3,,,,,,,,,,,,,,,,17.333333333333332,16.654334688162283,3.0,,,,,,,54.02564102564103,24.8388067979142,39.0,,,,8.387096774193548,21.032753643740147,31.0,181.0,12.501335357994211,2.0,21.0,,1.0,,,,,,,,,0.0,2.0,,1.0,1.7333333333333334,14.518912375520673,3.0,,,,,,,,,0.0,56.857142857142854,21.024842551795363,14.0,84.9723076923077,9.934785733493658,13.0,131.6,9.725256386490065,5.0,43.714285714285715,27.537083554895048,7.0,172.71428571428572,43.542161576632694,7.0,,,0.0,308.25,18.68187862753079,4.0,,,,,,,132.51282051282053,14.086078064178107,39.0,,,0.0,,,,,,,105.75757575757575,91.63051793648533,33.0,25.224999999999998,32.70404737245439,4.0,,,0</t>
  </si>
  <si>
    <t>149631,36,0,,,,,,,,,,,,,,,,,7.0,40.406101782088435,2.0,,,,,,,,,0.0,,,,,,0.0,,,0.0,,,0.0,,,,,,,,,0.0,,,0.0,1.975,19.113504899419617,4.0,,,,,,,,,0.0,,,,,,,,,,48.5,13.121569135420469,2.0,103.5,30.743773095067283,2.0,,,0.0,184.5,14.946972610447345,2.0,13.545454545454545,15.39172876393809,44.0,,,,,,0.0,,,0.0,,,,,,,254.72222222222223,110.2815596726864,36.0,9.3,,1.0,,,0</t>
  </si>
  <si>
    <t>149632,49,0,,,,,42.0,,1.0,,,,112.0,,1.0,0.8,,1.0,11.333333333333334,17.350448475003084,6.0,,,,,,,72.71641791044776,23.93901846881469,67.0,,,,8.5,6.792356108113244,4.0,133.66666666666666,34.42263796168544,6.0,22.0,15.481260332660362,6.0,,,,,,,4.516666666666667,16.533671425865467,6.0,2.86,57.90558866992931,10.0,2.1833333333333336,24.988780187286626,6.0,,,,,,,,,0.0,81.28571428571429,7.419575771141491,14.0,92.875,7.1058013125635044,8.0,152.72727272727272,9.14923837213762,22.0,38.22222222222222,19.699459880366017,9.0,197.44444444444446,42.379833207607376,9.0,,,0.0,107.0,,1.0,,,,,,,134.83582089552237,21.843900724009778,67.0,,,0.0,,,,,,,79.47916666666667,77.43233941037002,48.0,15.4,28.229954700369042,4.0,,,0</t>
  </si>
  <si>
    <t>149634,55,1,177.8,,,,,,,,,,,,,,,,29.333333333333332,14.19317726908727,3.0,,,,,,,,,0.0,,,,,,0.0,,,0.0,,,0.0,,,,,,,,,0.0,,,,2.1,0.0,2.0,,,,,,,,,0.0,70.79411764705883,21.475270340050784,34.0,82.81818181818181,16.385669456009065,33.0,120.12903225806451,10.515866306997822,31.0,,,,,,,,,,234.25,17.05931259217486,4.0,18.25,21.729840696320206,44.0,,,,,,0.0,,,0.0,,,,,,,363.6363636363636,48.84286027660543,11.0,13.3,17.01309548719513,2.0,,,0</t>
  </si>
  <si>
    <t>149638,17,0,162.6,,,,,,,,,,,,,,,,12.0,9.622504486493762,4.0,,,,,,,59.0377358490566,26.653720905074685,53.0,,,,6.958333333333333,32.129286553611685,24.0,171.5,17.195400196481792,4.0,,,0.0,,,,,,,,,0.0,2.12,95.53488102439879,5.0,2.2750000000000004,20.734024466058464,4.0,,,,,,,,,0.0,44.375,18.695070645451725,32.0,63.60290322580645,11.710007813617747,31.0,92.0,4.313724963692268,9.0,36.285714285714285,20.045260544368272,7.0,215.0,61.27660586665083,7.0,,,0.0,244.6,12.872002053912649,5.0,,,,,,,111.52830188679245,21.303012446320505,53.0,,,0.0,,,,,,,157.85714285714286,200.64157380878282,42.0,18.540000000000003,18.013002997636544,5.0,60.0,,1</t>
  </si>
  <si>
    <t>149639,84,0,,,,,,,0.0,,,,,,0.0,,,0.0,27.0,19.125843684974896,4.0,,,,,,,52.45569620253165,15.381159272713477,79.0,,,,7.166666666666667,19.583147867922893,12.0,80.25,12.723101468325321,4.0,,,0.0,,,,,,,3.9,11.1766639577966,3.0,3.3,,1.0,2.175,14.233084767054955,4.0,,,,,,,,,0.0,47.58064516129032,40.40422772815878,31.0,71.6241935483871,29.79515978596263,31.0,119.70967741935483,30.362339192523592,31.0,44.44444444444444,15.22333734763833,9.0,94.0,25.625935043501926,9.0,,,0.0,,,0.0,,,,,,0.0,113.9625,22.034101472593974,80.0,,,0.0,,,,,,,41.3,85.48124887021255,30.0,14.566666666666665,24.001293368791373,3.0,,,0</t>
  </si>
  <si>
    <t>149640,47,1,188.0,,,0.0,,,0.0,,,,312.0,12.238386597459478,2.0,0.7,20.20305089104422,2.0,20.0,14.142135623730951,4.0,162.0,,1.0,,,,61.833333333333336,11.132636956025474,30.0,,,,12.133333333333333,24.894761851238073,15.0,142.0,13.619070144939235,4.0,23.5,16.480780196627308,4.0,,,,,,,,,0.0,2.0,,1.0,2.066666666666667,11.17452133915405,3.0,,,,,,,,,0.0,60.85294117647059,10.818565214613713,34.0,73.8695652173913,5.627002828703587,23.0,,,0.0,31.833333333333332,12.78602208198087,6.0,88.66666666666667,19.543087634628247,6.0,,,0.0,,,0.0,,,,,,0.0,106.80645161290323,15.814275735841884,31.0,,,0.0,,,,,,,169.48275862068965,101.12719592385713,29.0,,,0.0,80.0,,1</t>
  </si>
  <si>
    <t>149643,51,0,180.3,,,,,,,,,,,,,,,,10.0,20.0,3.0,,,,,,,51.679245283018865,9.613645026858077,53.0,,,,13.461538461538462,25.843063780794857,13.0,,,0.0,,,0.0,,,,,,,,,0.0,,,,,,0.0,,,,,,,,,0.0,63.0,,1.0,86.0,,1.0,132.0,,1.0,32.5,6.527139518645053,2.0,195.0,49.937238716722085,6.0,,,0.0,175.25,30.52070612797469,4.0,,,,,,,114.93548387096774,12.958591731115968,62.0,,,0.0,,,,,,,200.20454545454547,96.46561023452776,44.0,14.2,30.31715359805247,4.0,,,0</t>
  </si>
  <si>
    <t>149644,87,1,182.9,,,,,,,,,,,,,,,,,,0.0,,,,,,,54.65151515151515,15.073319263311053,66.0,,,,12.272727272727273,21.891364151578347,11.0,125.0,39.59797974644667,2.0,,,0.0,,,,,,,,,0.0,,,,2.1,,1.0,,,,,,,,,0.0,50.0,5.656854249492381,2.0,,,0.0,112.33333333333333,3.597731647769182,3.0,34.5,15.78415801443683,14.0,178.21428571428572,36.64431878650162,14.0,,,0.0,,,0.0,,,,,,0.0,106.85714285714286,9.350507216877428,56.0,,,0.0,,,,,,,58.4390243902439,83.13001702197117,41.0,16.066666666666666,19.920253885610204,3.0,,,0</t>
  </si>
  <si>
    <t>149647,74,1,165.1,2.9,,1.0,,,,,,,,,,,,,,,0.0,103.0,,1.0,,,,61.77272727272727,13.243226675664463,44.0,,,,8.375,16.81562600937521,16.0,134.0,22.156765431796302,5.0,,,0.0,,,,,,,,,0.0,1.7111111111111112,81.73697268470357,9.0,1.942857142857143,16.507312000473267,7.0,,,,,,,,,0.0,63.0,,1.0,75.67,,1.0,101.0,,1.0,36.0,12.89665581220752,10.0,131.4,25.773519176908678,10.0,,,0.0,178.66666666666666,21.67955403238254,3.0,,,,,,,125.93181818181819,13.81387749216803,44.0,,,0.0,,,,,,,152.18421052631578,117.21664627164347,38.0,10.466666666666667,21.83561747314898,3.0,70.0,,1</t>
  </si>
  <si>
    <t>149648,70,0,,,,,81.0,,1.0,,,,16.0,,1.0,0.2,,1.0,,,0.0,,,,,,,59.4,18.497925072584476,30.0,,,,10.076923076923077,28.779064662796316,13.0,98.66666666666667,24.331361594636263,3.0,20.0,,1.0,,,,,,,4.0,10.897247358851683,3.0,,,,2.233333333333333,38.60452882500765,3.0,,,,,,,,,0.0,55.46,20.08578844601947,50.0,81.79591836734694,17.073836573980625,49.0,139.5,17.85945052598471,50.0,32.0,,1.0,,,0.0,,,0.0,353.3333333333333,13.854440884347197,3.0,,,,,,,157.23333333333332,16.504427309031026,30.0,,,0.0,,,,,,,101.76190476190476,100.20055538240187,42.0,,,0.0,55.0,,1</t>
  </si>
  <si>
    <t>149649,49,0,,2.6,,1.0,,,0.0,,,,37.0,23.56161591103067,3.0,0.8,,1.0,24.2,22.895694507760446,5.0,,,,,,,57.74,29.393032206774727,50.0,,,,,,0.0,,,0.0,,,0.0,,,,,,,,,0.0,,,,2.18,11.421926236686907,5.0,,,,,,,,,0.0,40.75,20.773421541668988,12.0,,,0.0,,,0.0,30.625,4.252963855116144,8.0,105.16666666666667,27.881590875633243,12.0,,,0.0,360.0,,1.0,,,,,,,119.62,29.74104814049603,50.0,,,0.0,,,,,,,144.02777777777777,131.290583483052,36.0,11.440000000000001,15.160477894180982,5.0,,,0</t>
  </si>
  <si>
    <t>149654,58,1,172.7,2.9,,1.0,62.0,,1.0,,,,,,0.0,7.15,22.74609226194489,2.0,13.333333333333334,41.533119314590365,6.0,,,,,,,55.31428571428572,17.537339684119317,70.0,,,,3.2142857142857144,24.944382578492945,14.0,101.6,8.819908195755847,5.0,23.5,11.65367143628013,6.0,,,,,,,3.6199999999999997,5.661298765723536,5.0,,,0.0,1.8499999999999999,17.681542955455274,6.0,,,,,,,,,0.0,,,,,,,,,,,,0.0,75.38461538461539,12.912834249384428,13.0,,,0.0,79.8,27.187495837239915,5.0,,,,,,,107.27142857142857,16.49135568429225,70.0,,,0.0,,,,,,,34.58139534883721,72.9900130083169,43.0,8.34,98.95755441912945,5.0,,,0</t>
  </si>
  <si>
    <t>149656,90,1,,,,,,,,,,,,,,,,,49.5,12.856486930664502,2.0,,,,,,,35.333333333333336,76.71586510431962,9.0,,,,11.133333333333333,21.70253051979286,15.0,171.0,29.772917102591475,2.0,22.5,15.713484026367725,2.0,,,,,,,,,0.0,,,,,,0.0,,,,,,,,,0.0,47.75409836065574,26.22083315320271,61.0,68.56213114754098,18.709396693227287,61.0,110.18032786885246,19.907708083406618,61.0,45.0,,1.0,93.0,,1.0,7.36,,1.0,168.0,,1.0,21.370967741935484,17.533410421438283,62.0,,,,87.22222222222223,75.40946685386541,9.0,,,0.0,,,,,,,66.21212121212122,122.0422685290637,33.0,19.450000000000003,48.352288893476,2.0,,,0</t>
  </si>
  <si>
    <t>149660,81,0,149.9,2.4,,1.0,80.0,,1.0,,,,76.0,,1.0,2.7,15.713484026367725,2.0,,,0.0,,,,,,,49.98412698412698,16.25519090306632,63.0,,,,14.153846153846153,17.508380835928385,13.0,177.66666666666666,71.92473540921807,3.0,,,0.0,,,,,,,,,0.0,2.5666666666666664,34.039850446964046,3.0,1.9500000000000002,18.958182062238315,4.0,,,,,,,,,0.0,40.25,38.208896622014194,32.0,66.4375,24.920746099414412,32.0,122.03125,19.535012127328024,32.0,,,0.0,126.14285714285714,68.97918468809895,7.0,,,0.0,232.0,,1.0,,,,,,0.0,115.23809523809524,20.313771167114698,63.0,,,0.0,,,,,,,59.36363636363637,113.10119154605059,44.0,20.2,14.002114478941536,2.0,,,0</t>
  </si>
  <si>
    <t>149666,77,0,154.9,,,,,,,,,,,,,,,,24.25,16.62321185216196,4.0,,,,,,,38.75,13.078178995404988,64.0,,,,10.375,37.55739466772838,16.0,148.0,15.7689829407336,4.0,,,0.0,,,,,,,,,0.0,,,,2.1999999999999997,23.399159411334093,5.0,,,,,,,,,0.0,32.0,,1.0,64.67,,1.0,130.0,,1.0,36.4,10.537106127210642,10.0,178.0909090909091,35.461055924525056,11.0,,,0.0,156.2,13.076488022214377,5.0,,,,,,0.0,123.15,10.944334625316179,60.0,,,0.0,,,,,,,106.45833333333333,132.7499405534692,48.0,11.225,15.385225870085117,4.0,,,0</t>
  </si>
  <si>
    <t>149667,57,1,175.3,,,,,,,,,,,,,,,,32.0,30.935921676911455,2.0,,,,,,,50.924528301886795,9.128431039661985,53.0,,,,13.4,28.838560688934205,10.0,144.33333333333334,29.00291965650673,3.0,,,0.0,,,,,,,5.0,14.422205101855953,3.0,,,,2.0,,1.0,,,,,,,,,0.0,,,0.0,,,0.0,,,0.0,39.2,9.091086572043602,5.0,174.33333333333334,51.37820649657261,6.0,,,0.0,134.66666666666666,36.449227988514785,3.0,,,,,,0.0,102.79629629629629,9.096999860786735,54.0,,,0.0,,,,,,,122.1875,132.5107240048108,48.0,,,0.0,,,0</t>
  </si>
  <si>
    <t>149670,55,0,,2.6,,1.0,56.0,,1.0,,,,27.0,,1.0,0.3,,1.0,8.333333333333334,13.856406460551018,3.0,,,,,,,52.59090909090909,11.651784899578066,44.0,,,,13.454545454545455,16.066311636864768,11.0,114.66666666666667,11.381844157239472,3.0,,,0.0,,,,,,,,,0.0,1.55,22.809896167307986,2.0,1.35,36.664796061524676,2.0,,,,,,,,,0.0,48.55813953488372,18.16747257344241,43.0,65.08714285714285,11.330034609092111,42.0,92.19047619047619,4.882632938864234,21.0,41.2,6.282611216283876,5.0,167.83333333333334,82.71638732270688,6.0,,,0.0,,,0.0,,,,,,,94.0,14.141779949633495,46.0,,,0.0,,,,,,,38.54716981132076,73.4525437081544,53.0,,,0.0,,,0</t>
  </si>
  <si>
    <t>149671,80,1,,,,,,,,,,,,,,,,,17.5,12.121830534626527,2.0,,,,,,,,,,,,,,,0.0,104.0,21.757131728816848,2.0,,,0.0,,,,,,,,,0.0,,,,2.1,,1.0,,,,,,,,,0.0,47.083333333333336,13.452912927202142,48.0,61.625,7.300497358338719,40.0,109.02380952380952,7.461217663223277,42.0,,,,,,,,,,,,0.0,13.40983606557377,17.719162263776393,61.0,,,,,,,,,0.0,,,,,,,125.16666666666667,95.31660585336584,30.0,6.4,37.56504775053533,2.0,,,0</t>
  </si>
  <si>
    <t>149672,86,1,165.1,,,,,,,,,,,,,,,,,,0.0,,,,,,,53.15151515151515,8.011504872433486,33.0,,,,5.090909090909091,59.22544268491785,11.0,137.0,,1.0,,,0.0,,,,,,,4.3,,1.0,3.466666666666667,26.03621737857893,6.0,2.1999999999999997,9.958591954639386,6.0,,,,,,,,,0.0,,,,,,,,,,34.23529411764706,10.808024509388318,17.0,189.38888888888889,72.60668268971077,18.0,,,0.0,132.33333333333334,38.40298004412881,6.0,,,,,,0.0,102.18867924528301,9.988944028558619,53.0,,,0.0,,,,,,,132.6818181818182,128.88254876540805,44.0,5.84,61.37689538964344,5.0,,,0</t>
  </si>
  <si>
    <t>149674,86,0,162.6,,,,332.0,21.29839702369119,2.0,,,,29.0,24.382992454708535,2.0,,,0.0,24.0,41.66666666666667,3.0,,,,,,,49.65625,19.591501701178395,64.0,,,,12.833333333333334,16.557573419842463,12.0,129.0,25.72195352408846,3.0,17.0,0.0,2.0,,,,,,,,,0.0,1.2,18.002057495577386,4.0,1.75,28.284271247461906,2.0,,,,,,,,,0.0,42.5,15.58990002209642,6.0,63.278333333333336,15.473612433229466,6.0,104.83333333333333,18.163291036512817,6.0,,,0.0,83.7,18.457825456829934,10.0,,,0.0,,,0.0,,,,,,,117.59375,18.898765714501938,64.0,,,0.0,,,,,,,25.17241379310345,83.17477252606474,29.0,18.375,50.253771598198405,4.0,,,0</t>
  </si>
  <si>
    <t>149676,60,0,167.6,3.4,,1.0,,,,,,,,,,,,,,,0.0,201.0,,1.0,,,,54.473684210526315,4.2557190721686196,19.0,,,,,,0.0,111.0,20.385060358531103,2.0,,,0.0,,,,,,,3.65,17.68485546213433,4.0,,,,1.75,12.121830534626522,2.0,,,,,,,,,0.0,59.4,11.578282063332928,5.0,64.33500000000001,0.7363978291676194,2.0,,,0.0,,,0.0,92.5,17.582114559233073,2.0,,,0.0,,,0.0,18.846153846153847,14.78608139978147,39.0,,,0.0,82.0,1.2195121951219512,3.0,,,0.0,,,,,,,268.6111111111111,87.31389806426854,36.0,9.4,13.540342618465806,2.0,82.0,,1</t>
  </si>
  <si>
    <t>149679,47,1,177.8,2.1,,1.0,,,0.0,,,,127.0,23.384633708531492,2.0,,,0.0,26.5,18.90562271679298,6.0,,,,,,,,,0.0,,,,9.4,65.92312078650923,15.0,128.33333333333334,21.88302054007849,6.0,,,0.0,,,,,,,4.166666666666667,16.03995012461074,6.0,,,,1.7999999999999998,37.018513886572634,6.0,,,,,,,,,0.0,65.87777777777778,18.52675769340742,90.0,80.12844444444444,14.532529667871385,90.0,108.63333333333334,14.122855082695684,90.0,29.0,9.753196981883415,2.0,109.5,18.027375670615438,4.0,,,0.0,72.0,20.05490149749118,5.0,,,,,,,,,0.0,,,0.0,,,,,,,145.45454545454547,57.385756072391345,11.0,,,0.0,,,0</t>
  </si>
  <si>
    <t>149688,44,1,,,,,,,0.0,,,,110.0,,1.0,,,,13.6,19.17412472118426,5.0,133.0,,1.0,,,,61.5,1.1497671238805651,2.0,,,,,,0.0,122.5,9.716229154480068,4.0,18.0,,1.0,,,,,,,,,0.0,,,,1.775,23.171760900005754,4.0,,,,,,,,,0.0,58.5,9.293679818162977,18.0,,,0.0,,,0.0,,,,,,,,,,192.25,15.473367447925312,4.0,15.346938775510203,17.061723849936076,49.0,,,,107.4,11.880177212466727,5.0,,,0.0,,,,,,,324.35483870967744,81.17517074368425,31.0,13.9,41.12692353368763,3.0,54.4,,1</t>
  </si>
  <si>
    <t>149690,72,1,177.8,,,,,,,,,,,,,,,,27.0,28.206567058755216,4.0,,,,,,,53.77142857142857,6.52208035141635,35.0,,,,12.0,32.453670682077565,13.0,,,0.0,,,0.0,,,,,,,,,0.0,2.733333333333333,14.785799576807495,3.0,2.3,11.907012119677526,5.0,,,,,,,,,0.0,53.7,15.41657000448679,20.0,67.82076923076922,7.5819934929263795,13.0,,,0.0,36.0,,1.0,142.33333333333334,47.474917151401144,12.0,,,0.0,95.5,4.721727489866905,4.0,,,,,,0.0,97.08695652173913,5.177227334912785,23.0,,,0.0,,,,,,,109.5,84.81013506835666,48.0,8.94,19.767350973185426,5.0,,,0</t>
  </si>
  <si>
    <t>149691,74,0,,,,,,,,,,,,,,,,,34.666666666666664,14.229469795143023,3.0,,,,,,,49.71641791044776,18.166241195612685,67.0,,,,8.0,0.0,4.0,136.0,20.797258270192575,2.0,,,0.0,,,,,,,,,0.0,1.4200000000000002,26.53724462171376,5.0,,,0.0,,,,,,,,,0.0,32.36363636363637,56.5588335614481,11.0,49.48454545454546,35.00089246731415,11.0,83.72727272727273,21.67080084648487,11.0,45.4,10.745648385595127,5.0,102.33333333333333,16.498942081699557,6.0,,,0.0,350.3333333333333,18.14599868961578,3.0,,,,98.0,,1.0,101.13432835820896,17.537264232716637,67.0,,,0.0,,,,,,,60.714285714285715,52.91976498967262,35.0,12.833333333333334,14.914158150603216,3.0,,,0</t>
  </si>
  <si>
    <t>149697,72,1,,,,,,,,,,,,,,,,,16.5,47.14045207910317,2.0,,,,,,,,,,,,,12.0,34.450960608794155,12.0,,,0.0,,,0.0,,,,,,,,,0.0,,,,,,0.0,,,,,,,,,0.0,67.94736842105263,15.464198763065184,57.0,90.86071428571428,11.983926817452287,56.0,137.9298245614035,13.17884403820782,57.0,43.0,,1.0,122.0,,1.0,7.4,,1.0,156.0,14.5047544858779,2.0,,,,,,,,,,,,0.0,,,,,,,156.78571428571428,74.32652336661486,28.0,12.1,24.54420232217768,2.0,,,0</t>
  </si>
  <si>
    <t>149702,23,1,,,,0.0,,,0.0,,,,,,0.0,1.35,26.189140043946207,2.0,6.5,12.871692715908855,6.0,,,,,,,,,0.0,,,,,,0.0,110.83333333333333,12.083715001610608,6.0,,,0.0,,,,,,,,,0.0,0.7999999999999999,33.850160019316505,4.0,1.9,0.0,2.0,,,,,,,,,0.0,,,0.0,,,0.0,,,0.0,34.5,12.763135085625999,10.0,82.8,16.340837083331234,10.0,,,0.0,232.0,11.621955829924795,3.0,37.59615384615385,19.59017612739098,52.0,,,,,,0.0,,,0.0,,,,,,,175.88888888888889,59.99534278935287,45.0,,,0.0,,,0</t>
  </si>
  <si>
    <t>149704,68,1,182.9,,,0.0,81.5,14.749466601437186,2.0,,,,146.0,16.466870246810007,2.0,3.8000000000000003,22.329687826943605,2.0,,,0.0,,,,,,,55.075,4.300431525560435,40.0,,,,7.888888888888889,22.545565144222508,18.0,,,0.0,,,0.0,,,,,,,,,0.0,1.35,26.189140043946207,2.0,,,0.0,,,,,,,,,0.0,36.0,,1.0,59.67,,1.0,107.0,,1.0,38.4,8.754029330193548,5.0,124.875,13.599727105533027,8.0,,,0.0,,,0.0,,,,,,0.0,124.74074074074075,12.452752105020105,81.0,,,0.0,,,,,,,96.04878048780488,169.00632842461388,41.0,14.066666666666668,17.066547469223543,3.0,,,0</t>
  </si>
  <si>
    <t>149707,64,1,177.8,,,,,,0.0,,,,430.0,20.09980505705293,4.0,1.8666666666666665,8.183170883849716,3.0,,,0.0,,,,,,,51.84848484848485,8.693085742230119,66.0,,,,11.227272727272727,16.704420826821824,22.0,,,0.0,,,0.0,,,,,,,,,0.0,,,0.0,,,0.0,,,,,,,,,0.0,55.878787878787875,16.839950230484078,33.0,74.42656249999999,9.428681492228426,32.0,98.14285714285714,10.111298295727236,7.0,,,0.0,157.25,15.964884210662248,4.0,,,0.0,165.75,22.076144939847417,4.0,,,,,,0.0,101.09302325581395,12.764315514193012,86.0,,,0.0,,,,,,,50.354166666666664,178.27162369495372,48.0,,,0.0,,,0</t>
  </si>
  <si>
    <t>149709,62,0,162.6,,,,,,,,,,,,,,,,,,0.0,,,,,,,51.0,0.0,2.0,,,,9.375,41.825032376954994,24.0,131.75,34.41813500420693,4.0,,,0.0,,,,,,,,,0.0,1.7,,1.0,,,0.0,,,,,,,,,0.0,,,,,,,,,,,,0.0,119.33333333333333,48.899119343177446,6.0,,,0.0,231.5,2.138119856719582,2.0,,,,,,0.0,,,0.0,,,0.0,,,,,,,40.76,131.45292594008598,50.0,15.080000000000002,31.81434727088571,5.0,62.0,,1</t>
  </si>
  <si>
    <t>149711,25,0,,3.6,,1.0,,,,,,,,,,,,,7.8,16.715903603083714,5.0,,,,,,,,,0.0,,,,,,0.0,99.6,18.65687710311979,5.0,,,0.0,,,,,,,,,0.0,,,,1.9200000000000004,17.430417219459905,5.0,,,,,,,,,0.0,,,,,,,,,,32.22222222222222,8.608612229530985,9.0,197.2,13.445945399492443,10.0,,,0.0,195.33333333333334,16.826838514102,3.0,,,,,,0.0,,,0.0,,,0.0,,,,,,,98.41463414634147,68.66671255308668,41.0,13.700000000000001,28.194464110697766,3.0,,,0</t>
  </si>
  <si>
    <t>149712,85,1,,,,,,,,,,,,,,,,,12.666666666666666,35.59934015386496,3.0,,,,,,,54.19607843137255,5.535697052150134,51.0,,,,,,0.0,,,0.0,,,0.0,,,,,,,,,0.0,,,,1.7,,1.0,,,,,,,,,0.0,49.38235294117647,23.51541738692024,34.0,76.46088235294118,14.502099265425041,34.0,126.10714285714286,9.149733885973372,28.0,,,,,,,,,,,,0.0,17.75862068965517,18.516841709807636,87.0,,,,127.43478260869566,6.257311681856338,46.0,,,0.0,,,,,,,75.86111111111111,101.41841538164226,36.0,,,0.0,60.0,,1</t>
  </si>
  <si>
    <t>149714,68,1,167.6,,,,49.0,,1.0,,,,56.0,,1.0,0.3,,1.0,,,0.0,,,,,,,62.0,17.93693561401325,44.0,,,,13.454545454545455,28.079182101594796,11.0,186.5,14.786683359933164,2.0,,,0.0,,,,,,,,,0.0,,,,1.8,,1.0,,,,,,,,,0.0,71.35483870967742,13.498331755319546,31.0,96.95709677419354,12.373432055104098,31.0,148.16129032258064,12.479515507444829,31.0,34.25,10.218978102189782,4.0,202.6,44.95756522200346,5.0,,,0.0,,,0.0,,,,,,0.0,127.52272727272727,19.456430523256294,44.0,,,0.0,,,,,,,151.3095238095238,153.31832499476553,42.0,14.0,13.131983079178747,2.0,,,0</t>
  </si>
  <si>
    <t>149716,37,1,,2.3,,1.0,137.0,,1.0,,,,54.0,,1.0,1.1,,1.0,22.0,0.0,2.0,,,,,,,61.0,8.141893128825869,7.0,,,,12.307692307692308,32.2254024412419,13.0,168.33333333333334,16.658397451919292,3.0,,,0.0,,,,,,,,,0.0,4.7,38.47476876601091,3.0,,,0.0,,,,,,,,,0.0,,,,,,,,,,,,0.0,133.2,29.449149181642888,5.0,,,0.0,76.0,20.741951013729533,5.0,,,,,,,,,0.0,,,0.0,,,,,,,112.60606060606061,97.63494529516854,33.0,6.95,13.62481794852929,4.0,80.0,,1</t>
  </si>
  <si>
    <t>149717,73,1,180.3,,,,,,,,,,,,,,,,,,0.0,,,,,,,52.492537313432834,10.142334049643296,67.0,,,,14.307692307692308,11.896996294482259,13.0,,,0.0,,,0.0,,,,,,,,,0.0,,,,2.02,16.56752527790249,5.0,,,,,,,,,0.0,53.70967741935484,13.114289809586428,31.0,59.33,4.767279832708899,2.0,95.81818181818181,4.639653007751084,11.0,,,0.0,119.6,51.665881566887926,5.0,,,0.0,161.0,,1.0,,,,99.0,,1.0,99.71666666666667,8.267769410294731,60.0,,,0.0,,,,,,,152.2,125.95711402729582,50.0,12.3,,1.0,80.6,,1</t>
  </si>
  <si>
    <t>149718,23,1,188.0,3.7,,1.0,39.0,,1.0,,,,14.0,,1.0,0.3,,1.0,,,0.0,,,,,,,,,,,,,12.947368421052632,10.12730999515165,19.0,104.33333333333333,15.524000783714175,3.0,,,0.0,,,,,,,3.733333333333333,13.481847205840625,3.0,,,,,,0.0,,,,,,,,,0.0,49.851063829787236,28.204805705190715,47.0,72.57553191489362,18.74747162999131,47.0,118.02127659574468,13.502071164105637,47.0,,,,,,,,,,212.0,16.677046726097817,2.0,25.617021276595743,20.19483209498322,47.0,,,,,,,,,0.0,,,,,,,141.3095238095238,53.485103873350404,42.0,,,0.0,,,0</t>
  </si>
  <si>
    <t>149719,62,1,,,,,,,,,,,,,,,,,67.5,4.444444444444445,4.0,,,,,,,58.285714285714285,7.896755984291273,42.0,,,,,,0.0,184.66666666666666,59.958997576242446,6.0,16.333333333333332,18.024001768016017,6.0,,,,,,,,,0.0,1.1800000000000002,25.704662522208643,5.0,,,0.0,,,,,,,,,0.0,52.77777777777778,17.282082053699526,9.0,71.66875,10.028825292235382,8.0,113.66666666666667,20.124332962518253,9.0,30.8,25.82932275355203,10.0,163.1,57.921402239124696,10.0,,,0.0,235.14285714285714,13.216423635784412,7.0,26.344827586206897,18.315534632854664,58.0,,,0.0,125.87931034482759,15.85829569440245,58.0,,,0.0,,,,,,,156.29268292682926,83.8782852011762,41.0,13.842857142857143,23.71778080162601,7.0,,,0</t>
  </si>
  <si>
    <t>149726,74,1,177.8,3.4,,1.0,70.0,,1.0,,,,30.0,,1.0,2.4,,1.0,,,0.0,,,,,,,67.5,21.824782205017005,22.0,,,,11.653846153846153,33.09518562131581,26.0,167.0,25.07831328308015,5.0,,,0.0,,,,,,,2.9,,1.0,4.025,34.67469633632748,8.0,,,0.0,,,,,,,,,0.0,73.14285714285714,13.95114087081133,28.0,89.80807692307692,10.61205775361096,26.0,124.45833333333333,10.774575744467121,24.0,43.5,9.277140815648956,8.0,122.66666666666667,50.97227820183306,9.0,,,0.0,85.66666666666667,26.687047781295327,6.0,,,,,,,109.0,25.495439490227668,22.0,,,0.0,,,,,,,117.88636363636364,95.92460394436327,44.0,18.3,26.337437327400853,5.0,,,0</t>
  </si>
  <si>
    <t>149729,59,0,,4.2,,1.0,74.5,18.03359576180457,2.0,,,,259.5,14.986848926882509,2.0,0.35,20.20305089104422,2.0,,,0.0,,,,,,,75.225,13.30874017678793,40.0,,,,,,0.0,193.75,22.921301363392683,4.0,19.5,10.878565864408422,2.0,,,,,,,3.2999999999999994,3.0303030303030267,3.0,3.366666666666667,43.4855272395995,3.0,,,0.0,,,,,,,,,0.0,81.13636363636364,16.493121523503326,22.0,93.84210526315789,13.610778105259232,19.0,147.63636363636363,17.189652979245228,22.0,34.333333333333336,12.31135338574552,6.0,201.33333333333334,19.389106706689258,6.0,,,0.0,260.5,0.27144214249003745,2.0,,,,,,,148.3,12.961777539361444,40.0,,,0.0,,,,,,,61.05263157894737,87.89973494067908,38.0,22.8,19.929211958297607,4.0,,,0</t>
  </si>
  <si>
    <t>149731,59,0,,3.0,,1.0,,,,,,,,,,,,,23.25,12.353898164597911,4.0,,,,,,,66.41025641025641,7.691399406826601,39.0,,,,,,0.0,137.75,12.977781371374755,4.0,,,0.0,,,,,,,,,0.0,,,0.0,2.35,16.11037828595822,4.0,,,,,,,,,0.0,,,0.0,,,0.0,,,0.0,,,0.0,,,0.0,,,0.0,,,0.0,24.163265306122447,18.37928207755152,49.0,,,,126.02272727272727,16.05681116943994,44.0,,,0.0,,,,,,,24.357142857142858,50.41197165833148,42.0,9.5,16.375104406425304,2.0,,,0</t>
  </si>
  <si>
    <t>149737,87,0,,3.5,,1.0,,,,,,,,,,,,,11.0,12.856486930664502,2.0,,,,,,,,,,,,,8.272727272727273,35.89556696936499,11.0,74.0,21.0220934947352,2.0,17.0,16.63780661615406,2.0,,,,,,,,,0.0,1.5,,1.0,,,0.0,,,,,,,,,0.0,45.43181818181818,32.116630649569025,44.0,69.90181818181817,19.00964786329724,44.0,116.9047619047619,10.673561354552765,42.0,,,0.0,242.0,20.45350193514807,2.0,,,0.0,197.0,20.100497333221657,2.0,,,,,,,,,,,,0.0,,,,,,,33.885714285714286,55.71231166947316,35.0,8.399999999999999,13.468700594029476,2.0,,,0</t>
  </si>
  <si>
    <t>149738,75,0,162.6,,,,,,,,,,,,,,,,,,0.0,,,,,,,45.16883116883117,24.68816191658917,77.0,,,,9.625,32.970691819036254,24.0,168.66666666666666,20.23062981539203,3.0,17.5,4.040610178208843,2.0,,,,,,,,,0.0,2.125,16.16523674100486,16.0,1.8666666666666665,12.058530725810098,6.0,,,,,,,,,0.0,,,,,,,,,,39.88235294117647,17.749360219521446,17.0,140.1764705882353,47.04311648852851,17.0,,,0.0,102.0,17.647058823529413,4.0,,,,,,0.0,140.19480519480518,17.851480416686268,77.0,,,0.0,,,,,,,70.475,60.553773776361496,40.0,7.6499999999999995,26.457809121150795,4.0,,,0</t>
  </si>
  <si>
    <t>149739,59,1,180.3,,,,,,,,,,,,,,,,26.5,8.004982428526953,2.0,,,,,,,,,0.0,,,,13.083333333333334,34.253069196812106,12.0,157.0,57.64947005852108,2.0,,,0.0,,,,,,,,,0.0,,,,2.7,20.951312035156967,2.0,,,,,,,,,0.0,41.666666666666664,4.995998398718719,3.0,,,0.0,,,0.0,46.333333333333336,5.897525620696171,6.0,191.5,57.2358328107167,10.0,,,0.0,306.8,12.324437402273587,5.0,,,,,,0.0,108.875,4.893319022886356,16.0,,,0.0,,,,,,,102.97826086956522,104.53436792480466,46.0,16.1,26.59951938554516,5.0,,,0</t>
  </si>
  <si>
    <t>149742,73,0,147.3,,,,,,,,,,,,,,,,9.333333333333334,24.743582965269677,3.0,,,,,,,,,,,,,,,0.0,73.5,12.5066505515988,2.0,,,0.0,,,,,,,3.733333333333333,13.213079095489949,3.0,1.1,,1.0,1.65,29.998469504883836,2.0,,,,,,,,,0.0,54.95,20.518654614506676,40.0,78.4245,15.727641760813244,40.0,125.375,18.098052586056866,40.0,,,,,,,,,,,,0.0,20.21951219512195,13.155618237387703,41.0,,,,,,,,,0.0,,,,,,,295.8333333333333,46.72151772160952,6.0,10.95,29.059182788488258,2.0,,,0</t>
  </si>
  <si>
    <t>149746,86,1,170.2,,,,,,,,,,,,,,,,12.0,,1.0,,,,,,,55.42857142857143,13.843534038749453,14.0,,,,11.0,62.98366572977735,3.0,92.0,,1.0,29.0,,1.0,,,,,,,4.1,,1.0,,,,1.6,,1.0,,,,,,,142.0,,1.0,,,,,,,,,,47.0,19.266776889654082,5.0,198.6,60.0648163989559,5.0,,,0.0,29.0,48.76598490941707,2.0,,,,98.0,,1.0,108.57142857142857,17.96811580538059,14.0,,,0.0,,,,,,,1330.0,331.977440153936,20.0,10.7,15.86033901726836,2.0,64.5,,1</t>
  </si>
  <si>
    <t>149747,65,1,170.2,2.9,,1.0,,,0.0,,,,303.0,42.93981773542071,2.0,4.0,21.213203435596423,2.0,,,0.0,73.0,,1.0,,,,,,0.0,,,,,,0.0,179.5,19.302636366652273,2.0,25.333333333333332,11.395071102426826,3.0,,,,,,,,,0.0,,,0.0,2.0250000000000004,14.184105300093897,4.0,,,,,,,,,0.0,58.095238095238095,6.686686102195408,21.0,69.33333333333333,10.398545011230741,33.0,94.72222222222223,10.345767461307291,36.0,36.0,,1.0,94.0,,1.0,7.45,,1.0,,,0.0,24.09259259259259,14.406934271683863,54.0,96.0,,1.0,,,0.0,,,0.0,,,,,,,138.33333333333334,110.3100711695109,33.0,6.699999999999999,29.550731154064675,2.0,,,0</t>
  </si>
  <si>
    <t>149748,72,0,170.2,,,,,,,,,,,,,,,,,,0.0,,,,,,,,,,,,,9.75,17.561592728985886,12.0,,,0.0,,,0.0,,,,,,,4.8,24.825781849610383,4.0,,,,,,0.0,,,,,,,,,0.0,69.82926829268293,8.337409044596376,41.0,84.02392857142857,4.5423762878163245,28.0,117.66666666666667,4.397081295480558,27.0,,,0.0,76.0,22.329687826943605,2.0,,,0.0,,,0.0,,,,,,,,,,,,0.0,,,,,,,90.71428571428571,59.158605950596076,42.0,,,0.0,,,0</t>
  </si>
  <si>
    <t>149750,52,0,,2.1,28.965535858562948,3.0,,,0.0,,,,56.666666666666664,32.02507667956753,3.0,1.2333333333333332,38.31742399664278,3.0,61.833333333333336,13.391642878382573,6.0,,,,,,,78.19047619047619,18.247756190680906,63.0,,,,7.083333333333333,24.42158812723245,12.0,149.55555555555554,37.753611110290755,9.0,14.0,20.560654775112127,8.0,,,,,,,,,0.0,3.516666666666667,26.881690385069092,6.0,1.7000000000000002,14.408763192842224,6.0,,,,,,,,,0.0,35.4,44.69172963129621,5.0,48.2,27.026753642293887,5.0,98.4,21.080969242295126,5.0,27.125,10.322110400273674,8.0,105.66666666666667,37.55798391101153,9.0,,,0.0,47.42857142857143,26.38652782813583,7.0,,,,97.0,,1.0,106.0952380952381,16.580362295044182,63.0,,,0.0,,,,,,,13.046511627906977,248.07169565607717,43.0,2.2714285714285714,24.075265777703304,7.0,70.0,,1</t>
  </si>
  <si>
    <t>149752,78,0,157.5,,,,,,0.0,,,,,,0.0,1.2,,1.0,13.8,23.70351773013931,5.0,,,,,,,56.05882352941177,13.447875241849946,68.0,,,,9.025641025641026,12.832345135085083,39.0,153.5,22.381429619512147,6.0,,,0.0,,,,,,,3.6,,1.0,2.0,37.859388972001824,7.0,1.8,24.00274332743652,7.0,,,,,,,,,0.0,38.666666666666664,8.4794463676319,9.0,52.0,6.336764616017901,2.0,95.66666666666667,6.733849508741355,9.0,41.421052631578945,13.545436457126545,19.0,112.89473684210526,29.37787226259067,19.0,,,0.0,60.0,15.214515486254616,7.0,,,,97.0,,1.0,111.26086956521739,19.57387162073471,69.0,,,0.0,,,,,,,140.95744680851064,149.29776111667996,47.0,3.516666666666667,51.82589600553763,6.0,,,0</t>
  </si>
  <si>
    <t>149753,74,0,144.8,,,,42.0,,1.0,,,,47.0,,1.0,0.4,,1.0,14.0,56.69467095138408,3.0,,,,,,,51.464285714285715,40.43658585202714,28.0,,,,13.583333333333334,26.72123134435025,12.0,117.0,,1.0,,,0.0,,,,,,,,,0.0,4.15,25.080313246579912,4.0,2.0,,1.0,,,,,,,,,0.0,35.53333333333333,18.419554670167127,15.0,54.6,16.23157657840883,15.0,118.33333333333333,24.1160794153213,15.0,37.0,,1.0,172.33333333333334,88.00675919281721,6.0,,,0.0,161.0,15.639351940390275,4.0,,,,,,0.0,116.89285714285714,15.935632785619571,28.0,,,0.0,,,,,,,93.56521739130434,230.63540351684324,46.0,20.674999999999997,15.609949309855134,4.0,105.7,,1</t>
  </si>
  <si>
    <t>149755,89,1,,3.9,,1.0,84.0,,1.0,,,,20.0,,1.0,1.4,,1.0,9.5,7.4432292756478695,2.0,,,,,,,72.70833333333333,6.959758626363745,24.0,,,,12.195121951219512,18.718600375028043,41.0,144.33333333333334,13.004996051086454,3.0,27.666666666666668,11.61885633854573,3.0,,,,,,,,,0.0,,,,,,0.0,,,,,,,,,0.0,79.96774193548387,18.51839818803548,31.0,94.82758620689656,10.897626010119565,29.0,144.89285714285714,8.600365848541841,28.0,35.0,,1.0,77.0,,1.0,7.48,,1.0,246.33333333333334,12.35550390653691,3.0,21.70967741935484,14.64686940010593,62.0,,,,149.8684210526316,11.431698428756565,38.0,,,0.0,,,,,,,130.86363636363637,61.718325681826656,44.0,10.466666666666667,18.87597644934706,3.0,74.3,,1</t>
  </si>
  <si>
    <t>149757,47,1,,,,0.0,,,,,,,148.0,,1.0,0.9,,1.0,,,0.0,,,,,,,56.345454545454544,16.291863246922315,55.0,,,,7.25,44.45225072270389,12.0,107.57142857142857,30.084005095131705,7.0,21.142857142857142,14.813588876040857,7.0,,,,,,,3.9,3.6261886214694714,6.0,,,0.0,1.7333333333333332,7.882269819968919,6.0,,,,,,,,,0.0,55.35294117647059,22.49131487624494,17.0,76.82235294117649,16.630849739869884,17.0,119.76470588235294,15.868640225719217,17.0,44.36363636363637,17.292702423516808,11.0,142.72727272727272,51.174409973296775,11.0,,,0.0,62.8,34.894054425952135,5.0,,,,,,0.0,102.0,16.801750829421653,55.0,,,0.0,,,,,,,65.66666666666667,63.65541848637716,45.0,4.966666666666667,60.07742403365,3.0,,,0</t>
  </si>
  <si>
    <t>149758,51,1,177.8,,,,,,,,,,,,,,,,11.666666666666666,13.093073414159544,3.0,,,,,,,61.98275862068966,16.482118268890964,58.0,,,,12.692307692307692,31.24887509453761,13.0,149.33333333333334,36.19376796198088,3.0,,,0.0,,,,,,,,,0.0,,,,,,0.0,,,,,,,,,0.0,51.0,22.45932715808055,6.0,69.0,13.840390013116895,6.0,98.4,6.8399669392129425,5.0,44.1,16.437085447435816,10.0,124.0,58.68963579304422,10.0,,,0.0,212.75,15.741503301095916,4.0,,,,,,0.0,97.96491228070175,12.255304922743614,57.0,,,0.0,,,,,,,111.91666666666667,115.0822333139755,48.0,14.6,20.82011527886393,4.0,123.6,,1</t>
  </si>
  <si>
    <t>149759,61,1,,,,,,,,,,,,,,,,,11.5,6.148754619013457,2.0,,,,,,,,,,,,,5.714285714285714,12.395908058120057,42.0,136.33333333333334,27.221839921206413,3.0,,,0.0,,,,,,,,,0.0,,,,1.925,19.609959572131817,4.0,,,,,,,,,0.0,74.58928571428571,16.30956958185652,56.0,87.78181818181818,13.349509447712753,55.0,132.2037037037037,11.350768717688327,54.0,,,0.0,115.66666666666667,18.224105768025794,3.0,,,0.0,143.25,11.145626486269787,4.0,,,,,,,,,,,,0.0,,,,,,,119.22222222222223,40.53243249809223,45.0,12.8,26.98047374568628,4.0,,,0</t>
  </si>
  <si>
    <t>149762,34,0,172.7,3.9,,1.0,40.0,,1.0,,,,13.0,,1.0,0.44999999999999996,47.14045207910317,2.0,5.666666666666667,20.377068324339735,3.0,,,,,,,67.4,7.405451688039129,40.0,,,,3.6785714285714284,36.28638521788942,28.0,,,0.0,22.5,9.428090415820632,2.0,,,,,,,,,0.0,1.85,11.466596451673745,2.0,,,0.0,,,,,,,,,0.0,55.888888888888886,17.790463703707342,9.0,73.96444444444444,12.830658498857158,9.0,106.75,6.713245720272471,8.0,40.0,16.70828137980285,4.0,137.25,62.40009328508632,4.0,,,0.0,,,0.0,,,,99.0,,1.0,120.08695652173913,9.030120585478471,46.0,,,0.0,,,,,,,78.55319148936171,107.48558372674349,47.0,6.7,11.268409604881715,3.0,,,0</t>
  </si>
  <si>
    <t>149765,70,1,,,,,,,,,,,,,,,,,16.5,12.856486930664499,2.0,144.0,,1.0,,,,,,,,,,8.181818181818182,14.261412412802562,44.0,,,0.0,,,0.0,,,,,,,,,0.0,,,,2.2,19.284730395996753,2.0,,,,,,,,,0.0,69.74,13.5778580240871,50.0,86.23529411764706,8.521698535742726,34.0,123.61538461538461,5.618997310575219,26.0,,,,,,,,,,,,0.0,,,,,,,,,,,,0.0,,,,,,,151.6,50.05145919940057,45.0,,,0.0,,,0</t>
  </si>
  <si>
    <t>149767,75,1,167.6,,,,,,,,,,,,,,,,18.0,11.11111111111111,3.0,,,,,,,47.60526315789474,10.711475179830805,76.0,,,,5.583333333333333,80.62716155628539,12.0,,,0.0,,,0.0,,,,,,,4.0,,1.0,2.1,35.42208508638317,4.0,2.2,,1.0,,,,,,,137.0,,1.0,34.5,14.3470941110314,2.0,,,0.0,,,0.0,33.833333333333336,8.532269988024025,12.0,172.76923076923077,37.59434528795179,13.0,,,0.0,,,0.0,,,,,,0.0,116.17333333333333,11.126800488226081,75.0,,,0.0,,,,,,,100.68085106382979,103.9934206612272,47.0,14.366666666666665,14.489554520645939,3.0,,,0</t>
  </si>
  <si>
    <t>149770,20,1,182.9,,,,,,,,,,,,,,,,9.666666666666666,15.801985155020141,3.0,,,,,,,64.42857142857143,3.5683984344636546,7.0,,,,7.0,11.664236870396087,34.0,137.33333333333334,15.034835598008328,3.0,26.666666666666668,15.612494995995993,3.0,,,,,,,,,0.0,1.0,25.819888974716115,4.0,,,0.0,,,,,,,,,0.0,57.4390243902439,11.12079941479682,41.0,,,0.0,,,0.0,38.25,9.554882394372386,8.0,200.4,58.579896729372486,10.0,,,0.0,249.0,15.561061404787566,4.0,,,,97.0,,1.0,157.04,10.411009437058048,50.0,,,0.0,,,,,,,183.75675675675674,72.67460687230955,37.0,17.725,36.23149443487895,4.0,75.0,,1</t>
  </si>
  <si>
    <t>149772,42,0,,3.4,,1.0,132.0,,1.0,,,,28.0,,1.0,0.3,,1.0,,,0.0,,,,,,,,,,,,,,,0.0,134.0,31.384715567899267,4.0,,,0.0,,,,,,,,,0.0,,,,,,0.0,,,,,,,,,0.0,54.25,6.591173672565544,8.0,,,0.0,,,0.0,49.0,,1.0,106.0,,1.0,7.45,,1.0,,,0.0,,,,,,,,,,,,0.0,,,,,,,124.0909090909091,172.0064966460066,33.0,,,0.0,,,0</t>
  </si>
  <si>
    <t>149775,61,1,177.8,2.6,14.645717511276747,5.0,74.66666666666667,5.412658773652741,3.0,,,,154.28571428571428,66.65189736949593,7.0,3.8000000000000003,23.092011545768738,7.0,35.6,3.202739958143646,5.0,,,,,,,70.39393939393939,15.218449547018468,66.0,,,,12.466666666666667,26.03350041633814,30.0,191.0,38.442774558375675,7.0,,,0.0,,,,,,,,,0.0,1.1199999999999999,11.641432866433304,5.0,2.0857142857142854,13.958718143956872,7.0,,,,,,,,,0.0,68.8,23.890698859924523,20.0,91.95,17.931000669305075,20.0,137.05,14.44358668840212,20.0,,,0.0,137.85714285714286,47.59534840426334,7.0,,,0.0,76.63636363636364,18.694398766691485,11.0,,,,,,0.0,143.3939393939394,16.03570742041359,66.0,,,0.0,,,,,,,194.6153846153846,64.4070236037478,52.0,5.072727272727272,37.580435781546164,11.0,,,0</t>
  </si>
  <si>
    <t>149778,82,0,,,,0.0,,,0.0,,,,331.5,27.516372480562485,2.0,0.6,23.57022603955158,2.0,,,0.0,,,,,,,45.56923076923077,9.039427440725238,65.0,,,,,,0.0,159.0,40.91435463469332,2.0,,,0.0,,,,,,,,,0.0,2.26,22.035220527413685,5.0,,,0.0,,,,,,,,,0.0,,,,,,,,,,,,0.0,101.71428571428571,36.90712653027817,7.0,,,0.0,,,0.0,,,,,,,,,0.0,,,0.0,,,,,,,85.66666666666667,170.09600103968282,36.0,,,0.0,101.6,,1</t>
  </si>
  <si>
    <t>149782,58,1,177.8,,,,,,,,,,,,,,,,,,0.0,,,,,,,59.71739130434783,8.550711992896563,46.0,,,,5.2,28.290171234891265,40.0,,,0.0,23.0,11.773968702370956,4.0,,,,,,,3.8333333333333335,7.9696968607927605,3.0,4.779999999999999,47.34693720471231,5.0,1.7,21.20912514978817,3.0,,,,,,,,,0.0,,,,,,,,,,40.42857142857143,16.147804201603492,7.0,191.28571428571428,45.95863014866449,7.0,,,0.0,253.5,14.78369207214478,2.0,,,,98.0,,1.0,121.8125,10.382226920139082,48.0,,,0.0,,,,,,,166.1904761904762,200.23894177136725,42.0,,,0.0,95.0,,1</t>
  </si>
  <si>
    <t>149788,87,0,,3.1,,1.0,52.0,,1.0,,,,23.0,,1.0,0.2,,1.0,18.2,45.706888666121806,5.0,191.0,,1.0,,,,,,,,,,6.25,24.716575226132985,12.0,178.4,42.808013749098365,5.0,,,0.0,,,,,,,3.5799999999999996,13.882428647809133,5.0,,,0.0,1.86,15.489097086976269,5.0,,,,,,,,,0.0,58.666666666666664,29.532224678744733,39.0,77.37846153846154,18.553558367910384,39.0,114.7948717948718,12.817093214299744,39.0,,,,,,,,,,114.0,,1.0,22.5,3.1426968052735447,2.0,,,,,,,,,0.0,,,,,,,69.71428571428571,81.57005093831631,35.0,,,0.0,67.7,,1</t>
  </si>
  <si>
    <t>149790,44,0,,2.3,,1.0,,,0.0,,,,105.0,16.162440712835373,2.0,1.35,15.713484026367725,2.0,54.166666666666664,25.108144792302806,6.0,,,,,,,73.02173913043478,7.754815418192321,46.0,,,,,,0.0,146.0,31.72941047096019,6.0,,,0.0,,,,,,,4.699999999999999,15.692841629434701,6.0,1.9833333333333336,14.408763192842224,6.0,,,0.0,,,,,,,,,0.0,,,,,,,,,,46.4,15.881149505983224,5.0,116.6,20.951535484874746,5.0,,,0.0,23.5,18.87111304347528,4.0,,,,,,,137.55102040816325,8.53140024597008,49.0,,,0.0,,,,,,,10.758620689655173,128.66541115289604,29.0,10.875,22.74042385652562,4.0,,,0</t>
  </si>
  <si>
    <t>149791,61,1,188.0,,,,,,,,,,,,,,,,13.0,27.735009811261456,3.0,,,,,,,58.205882352941174,13.768522271208594,68.0,,,,13.6,24.51330507206454,15.0,,,0.0,27.0,12.830005981991683,3.0,,,,,,,4.3,,1.0,2.0,,1.0,,,0.0,,,,,,,137.0,,1.0,49.18181818181818,18.542238181498718,11.0,63.45454545454545,15.989439540816258,11.0,92.0,17.18629163134989,11.0,,,0.0,172.54545454545453,44.75696823575074,11.0,,,0.0,114.33333333333333,29.76760620504685,3.0,,,,,,0.0,100.70588235294117,13.09401744553617,68.0,,,0.0,,,,,,,130.96153846153845,106.50797270572016,52.0,13.5,25.141574442188357,2.0,,,0</t>
  </si>
  <si>
    <t>149792,84,0,,3.4,,1.0,,,,,,,,,,,,,13.0,,1.0,,,,,,,,,,,,,3.6153846153846154,41.54842132163633,13.0,165.0,,1.0,20.0,,1.0,,,,,,,,,0.0,,,,1.6,,1.0,,,,,,,141.0,,1.0,64.61290322580645,17.490261593784005,31.0,85.40806451612902,15.006098121943296,31.0,127.0,13.586575575057108,31.0,,,,,,,,,,231.0,,1.0,,,,,,,,,,,,0.0,,,,,,,95.54545454545455,169.23462286487862,22.0,8.0,,1.0,,,0</t>
  </si>
  <si>
    <t>149794,50,1,170.2,2.3,,1.0,109.33333333333333,37.503717840687266,3.0,,,,26.666666666666668,49.937460888595446,3.0,0.5333333333333333,60.27281725620597,3.0,,,0.0,,,,,,,63.63013698630137,23.84071203631714,73.0,,,,13.8,27.498066610159817,10.0,,,0.0,22.0,,1.0,,,,,,,4.742857142857143,17.079490762123815,7.0,2.8099999999999996,23.513292140894325,10.0,,,0.0,,,,,,,,,0.0,65.0,19.048365722192298,21.0,75.04761904761905,15.599074384303723,21.0,101.66666666666667,7.645871986404424,12.0,42.7,15.692614114989183,10.0,275.9,49.84167861052126,10.0,,,0.0,182.5,25.051944534087827,6.0,,,,,,0.0,115.64383561643835,21.31835016329215,73.0,,,0.0,,,,,,,123.38461538461539,111.13724359856143,39.0,7.016666666666667,26.76022615257054,6.0,,,0</t>
  </si>
  <si>
    <t>149795,20,1,182.9,3.2,,1.0,87.0,,1.0,,,,746.0,,1.0,1.0,,1.0,10.4,17.46721358133168,5.0,,,,,,,60.30769230769231,17.8545523473991,52.0,,,,9.066666666666666,22.62918098236817,15.0,,,0.0,22.0,,1.0,,,,,,,4.225,14.380849020558722,4.0,1.9699999999999995,42.87595970287173,10.0,1.5,,1.0,,,,,,,,,0.0,56.333333333333336,16.204809393643966,12.0,77.9725,15.213624681766627,12.0,121.25,15.926963030757154,12.0,42.333333333333336,6.475695277250475,12.0,162.5,23.458928945963443,14.0,,,0.0,141.0,27.32107841738755,5.0,,,,,,,113.3076923076923,19.363020300647015,52.0,,,0.0,,,,,,,233.90243902439025,122.89823984649372,41.0,12.400000000000002,41.061772961616015,5.0,,,0</t>
  </si>
  <si>
    <t>149796,75,0,157.5,,,0.0,,,,,,,,,,,,,,,0.0,,,,,,,42.44444444444444,13.017474702291185,9.0,,,,,,0.0,213.0,3.6967173117426344,4.0,,,0.0,,,,,,,4.140000000000001,13.074752273163629,5.0,4.6,,1.0,,,0.0,,,,,,,,,0.0,50.63414634146341,26.385223771775344,41.0,73.00926829268293,16.8250542918782,41.0,115.19444444444444,10.422994914604452,36.0,36.0,23.895347964007296,7.0,196.71428571428572,50.413770396338265,7.0,,,0.0,269.1666666666667,18.33264944088121,6.0,,,,,,0.0,90.5,13.282668817868847,2.0,,,0.0,,,,,,,104.23076923076923,78.43550212690592,26.0,11.066666666666665,14.26070431703644,6.0,,,0</t>
  </si>
  <si>
    <t>149797,68,1,121.9,,,0.0,,,,,,,,,,,,,,,0.0,,,,,,,,,,,,,,,0.0,179.0,16.4211602868146,4.0,,,0.0,,,,,,,,,0.0,,,,1.9500000000000002,18.130943107347377,2.0,,,,,,,,,0.0,67.08,11.155155658826715,50.0,78.0103125,5.257385791287863,32.0,112.58695652173913,9.701938566041864,46.0,,,,,,,,,,,,0.0,22.9811320754717,27.908107445166134,53.0,,,,,,,,,0.0,,,,,,,144.47368421052633,62.77540636884689,38.0,5.9,19.175777116923324,2.0,,,0</t>
  </si>
  <si>
    <t>149800,40,1,,,,,,,,,,,,,,,,,,,,,,,,,,,,,,,,,,0.0,,,,,,,,,,,,,,,,,,,,,,,,,,,,,,,66.51515151515152,9.553806116718091,33.0,,,0.0,,,0.0,,,,,,,,,,,,,14.742857142857142,18.56441109166128,35.0,,,,,,,,,0.0,,,,,,,313.6363636363636,64.89048502869261,11.0,,,,,,0</t>
  </si>
  <si>
    <t>149802,62,1,175.3,,,,72.0,,1.0,,,,19.0,,1.0,0.4,,1.0,,,0.0,170.0,,1.0,,,,62.32608695652174,16.776881250258562,46.0,,,,11.73913043478261,23.986632183503207,23.0,,,0.0,24.0,0.0,2.0,,,,,,,,,0.0,1.4,,1.0,2.1666666666666665,23.68431433590869,3.0,,,,,,,,,0.0,,,0.0,,,0.0,,,0.0,,,0.0,138.6,28.132052386894056,5.0,,,0.0,,,0.0,,,,,,,145.97826086956522,13.505560346305307,46.0,,,0.0,,,,,,,168.97727272727272,119.71655160260018,44.0,,,0.0,,,0</t>
  </si>
  <si>
    <t>149804,57,1,,,,,,,,,,,,,,,,,,,0.0,,,,,,,68.14545454545454,19.1465703650824,55.0,,,,,,0.0,126.25,23.606751114180163,4.0,,,0.0,,,,,,,,,0.0,,,,,,0.0,,,,,,,,,0.0,54.55555555555556,27.64892369192028,9.0,67.55666666666667,18.052037274963766,9.0,93.55555555555556,17.629380233613084,9.0,,,0.0,77.16666666666667,21.22133280270691,6.0,,,0.0,,,0.0,29.41509433962264,28.100730779362205,53.0,,,0.0,128.4909090909091,22.289078611921852,55.0,,,0.0,,,,,,,97.77777777777777,91.02949413048988,36.0,8.333333333333334,31.982495212225082,3.0,,,0</t>
  </si>
  <si>
    <t>149805,65,0,,,,,,,,,,,,,,,,,8.5,20.37706832433973,4.0,,,,,,,,,,,,,9.461538461538462,9.269718903245023,13.0,112.5,13.969985462668188,4.0,,,0.0,,,,,,,,,0.0,1.3,,1.0,1.925,23.758307764523366,4.0,,,,,,,,,0.0,62.71666666666667,22.1230735626219,60.0,78.75,17.717141681923056,60.0,132.58333333333334,16.904375365553406,60.0,36.666666666666664,12.596733145955474,3.0,117.33333333333333,53.66160687759872,3.0,,,0.0,,,0.0,,,,,,,,,,,,0.0,,,,,,,56.04651162790697,107.90581828469105,43.0,11.2,13.889597487592905,2.0,,,0</t>
  </si>
  <si>
    <t>149807,80,1,170.2,,,,,,,,,,,,,,,,26.666666666666668,31.224989991991986,3.0,,,,,,,43.666666666666664,6.062490014083055,42.0,,,,12.636363636363637,23.812840965649997,11.0,93.5,43.10704441458097,2.0,22.5,3.1426968052735447,2.0,,,,,,,,,0.0,,,,2.8,,1.0,,,,,,,,,0.0,43.666666666666664,26.73935860784274,3.0,59.666666666666664,13.835927250055358,3.0,,,0.0,,,0.0,175.5,27.482468543116706,6.0,,,0.0,82.33333333333333,20.695348856894018,3.0,,,,,,,114.43396226415095,13.772872895134523,53.0,,,0.0,,,,,,,78.22222222222223,100.58077962925984,45.0,8.7,16.25532830313902,2.0,,,0</t>
  </si>
  <si>
    <t>149810,76,1,160.0,,,,,,,,,,,,,0.2,,1.0,,,0.0,,,,,,,,,0.0,,,,,,0.0,87.0,18.49824935566791,3.0,,,0.0,,,,,,,4.066666666666666,16.3729379962608,3.0,,,,,,0.0,,,,,,,,,0.0,61.20454545454545,22.92123313131689,88.0,73.9659090909091,19.020040946676737,88.0,117.04545454545455,17.170115507546942,88.0,,,,,,,,,,164.5,17.481828382429672,4.0,15.168674698795181,21.616766077269002,83.0,,,,138.5,20.013593020924063,4.0,,,0.0,,,,,,,87.0909090909091,122.85857046408546,33.0,8.1,46.29218088704364,4.0,,,0</t>
  </si>
  <si>
    <t>149811,64,1,,,,,,,,,,,,,,,,,,,0.0,,,,,,,58.78787878787879,13.51996978960804,33.0,,,,,,0.0,140.0,21.46425600188103,3.0,,,0.0,,,,,,,,,0.0,,,,,,0.0,,,,,,,,,0.0,67.0,18.09605321340618,3.0,82.33333333333333,15.379287379127597,3.0,128.0,11.796616305110547,3.0,,,,,,,,,,186.0,21.289236422820785,2.0,,,,,,,120.81818181818181,14.11850650375926,33.0,,,0.0,,,,,,,67.17241379310344,54.01573495354598,29.0,12.55,20.846972831794634,2.0,,,0</t>
  </si>
  <si>
    <t>149814,36,1,,2.533333333333333,15.953099543397558,3.0,369.25,12.244653479895247,4.0,,,,217.33333333333334,6.10999518007426,3.0,1.3,16.617283842071433,4.0,62.2,15.437432648434473,5.0,,,,,,,,,0.0,,,,14.181818181818182,11.290061259121403,11.0,95.4,58.45918622039632,5.0,9.0,45.360921162651444,4.0,,,,,,,,,0.0,,,0.0,1.85,13.603305288776127,4.0,,,,,,,,,0.0,,,0.0,,,0.0,,,0.0,17.466666666666665,17.15738768336668,15.0,188.71428571428572,47.47662956592754,14.0,,,0.0,77.25,22.280795440852437,4.0,,,,,,,,,0.0,,,0.0,,,,,,,50.63333333333333,74.34258550017958,30.0,1.35,23.030565563182257,4.0,,,0</t>
  </si>
  <si>
    <t>149815,85,1,175.3,,,,,,,,,,,,,,,,13.666666666666666,15.231702435118047,3.0,,,,,,,63.3625,14.198975881558884,80.0,,,,10.5,43.83210409990351,12.0,,,,,,0.0,,,,,,,,,0.0,1.78,38.391796771393004,5.0,,,0.0,,,,,,,,,0.0,70.8,15.512450365507412,10.0,84.7157142857143,8.076725402088465,7.0,111.33333333333333,8.861466219729786,3.0,34.92307692307692,16.175311256260333,13.0,194.46153846153845,45.61239632240537,13.0,,,0.0,123.5,23.078106842759187,4.0,,,,,,0.0,137.0125,17.193584506683795,80.0,,,0.0,,,,,,,175.38333333333333,101.9003557198793,60.0,12.325,23.99918076392217,4.0,,,0</t>
  </si>
  <si>
    <t>149816,61,0,,,,,,,,,,,,,,,,,,,0.0,,,,,,,,,,,,,10.75,25.125673601261024,12.0,202.0,49.70750640024245,2.0,17.5,12.121830534626527,2.0,,,,,,,,,0.0,,,,,,0.0,,,,,,,,,0.0,77.775,9.702854338847049,40.0,90.92682926829268,10.641213089412966,41.0,134.95744680851064,14.235292879026455,47.0,31.0,,1.0,177.0,,1.0,7.42,,1.0,,,0.0,,,,,,,,,,,,0.0,,,,,,,128.33333333333334,72.36473297944964,33.0,9.350000000000001,52.18221165975591,2.0,,,0</t>
  </si>
  <si>
    <t>149819,73,0,,,,0.0,,,0.0,,,,,,0.0,1.5333333333333332,30.820536692951794,3.0,,,0.0,,,,,,,,,,,,,,,0.0,189.8,44.31885151289394,5.0,15.333333333333334,3.765327842541037,3.0,,,,,,,,,0.0,3.6,,1.0,,,0.0,,,,,,,,,0.0,48.28846153846154,16.282122275107014,52.0,62.61538461538461,9.374222357819544,39.0,112.29411764705883,11.951932860364883,51.0,,,,,,,,,,45.0,17.91612832955233,7.0,12.703703703703704,31.32418498287961,54.0,,,,,,,,,0.0,,,,,,,19.0,92.78856476415609,38.0,4.16,20.510316353559176,5.0,,,0</t>
  </si>
  <si>
    <t>149820,69,1,180.3,,,,,,,,,,,,,,,,21.333333333333332,31.210913055372153,3.0,,,,,,,49.77777777777778,4.701547079736327,18.0,,,,11.0,,1.0,156.0,,1.0,,,0.0,,,,,,,4.3,,1.0,1.0,,1.0,,,0.0,,,,,,,133.0,,1.0,,,0.0,,,0.0,,,0.0,45.888888888888886,9.893345136956103,9.0,140.7,53.814771772496286,10.0,,,0.0,209.33333333333334,15.078701402751715,3.0,,,,,,0.0,103.04347826086956,5.906570192269067,23.0,,,0.0,,,,,,,106.18181818181819,83.09588414024313,22.0,,,0.0,,,0</t>
  </si>
  <si>
    <t>149821,77,1,,,,,,,,,,,,,,,,,17.5,4.040610178208843,2.0,,,,,,,78.97777777777777,12.010477779230547,45.0,,,,,,0.0,,,0.0,,,0.0,,,,,,,,,0.0,,,0.0,,,0.0,,,,,,,,,0.0,68.5,4.538870585444679,4.0,93.532,3.657951283769484,5.0,148.25,8.298636817320117,8.0,,,0.0,,,0.0,,,0.0,222.0,7.007364498245066,2.0,17.25531914893617,20.34535024808142,47.0,98.0,,1.0,157.7741935483871,8.676136897599175,31.0,,,0.0,,,,,,,141.94444444444446,101.05626639831075,36.0,,,0.0,,,0</t>
  </si>
  <si>
    <t>149823,63,0,,3.0,,1.0,,,,,,,,,,,,,9.5,22.329687826943605,2.0,,,,,,,,,,,,,,,0.0,,,0.0,,,0.0,,,,,,,,,0.0,,,,,,0.0,,,,,,,,,0.0,59.75555555555555,25.442658717560988,45.0,81.07692307692308,22.74338630490772,39.0,109.2,23.54274968016312,45.0,,,,,,,,,,,,0.0,,,,,,,,,,,,0.0,,,,,,,52.12820512820513,72.35070315538972,39.0,7.15,24.72401332820096,2.0,,,0</t>
  </si>
  <si>
    <t>149824,82,1,,2.8,,1.0,112.0,,1.0,,,,12.0,,1.0,0.5,,1.0,51.666666666666664,13.174566359136863,3.0,,,,,,,,,,,,,,,0.0,107.0,86.63405215070867,3.0,,,0.0,,,,,,,,,0.0,,,,1.75,12.121830534626522,2.0,,,,,,,,,0.0,48.09615384615385,12.08332908406196,52.0,63.54891891891891,7.185653270197294,37.0,89.6,1.6926061259043639,5.0,,,,,,,,,,,,0.0,21.26923076923077,11.927591968299687,52.0,,,,,,,,,0.0,,,,,,,143.75,51.84795201688721,20.0,13.8,11.272716801524677,2.0,84.0,,1</t>
  </si>
  <si>
    <t>149828,56,1,,,,,,,,,,,,,,,,,16.333333333333332,12.744893874282448,3.0,,,,,,,48.84615384615385,6.006241362763016,39.0,,,,13.571428571428571,24.813817696790178,14.0,96.0,,1.0,,,0.0,,,,,,,4.5,15.713484026367725,2.0,,,,1.9,,1.0,,,,,,,138.0,,1.0,48.26315789473684,15.36371822613429,19.0,65.59222222222223,9.80025898264988,18.0,101.77777777777777,8.608873348073157,18.0,,,0.0,142.0,28.077315535658865,6.0,,,0.0,171.66666666666666,22.683567948581942,3.0,,,,,,0.0,98.26829268292683,6.614640013057646,41.0,,,0.0,,,,,,,98.1063829787234,156.16608647987525,47.0,,,0.0,,,0</t>
  </si>
  <si>
    <t>149831,81,1,177.8,2.6,5.439282932204216,2.0,54.5,1.2974436352046745,2.0,,,,43.75,27.26139529571786,4.0,0.675,28.043991831112457,4.0,27.75,17.250938878492576,4.0,,,,,,,54.588235294117645,9.493328214661464,34.0,,,,9.0,18.490006540840973,14.0,68.25,62.328494667195436,4.0,,,0.0,,,,,,,4.175000000000001,12.271797324502515,4.0,1.1,31.491832864888675,8.0,2.3,0.0,2.0,,,,,,,,,0.0,50.5,1.4002114478941534,2.0,,,0.0,99.03571428571429,6.299705662537772,28.0,42.375,6.424218794828319,8.0,71.0,26.686331438727347,15.0,,,0.0,190.5,30.23883288024214,4.0,,,,81.0,,1.0,101.26530612244898,14.27872117289832,49.0,,,0.0,,,,,,,44.40909090909091,46.91161520664539,44.0,15.099999999999998,35.89623902746399,4.0,,,0</t>
  </si>
  <si>
    <t>149832,85,0,,,,0.0,80.0,,1.0,,,,17.0,,1.0,0.3,,1.0,8.0,17.67766952966369,2.0,,,,,,,45.416666666666664,9.732478415848565,12.0,,,,,,0.0,,,0.0,,,0.0,,,,,,,4.133333333333334,12.177152314952815,3.0,1.5750000000000002,25.566327781324993,8.0,1.7333333333333334,14.518912375520673,3.0,,,,,,,,,0.0,53.41935483870968,13.003410681470331,31.0,67.50000000000001,8.968976344473312,14.0,104.07692307692308,8.334514550484531,13.0,59.125,11.940286594628265,8.0,79.875,22.370038292924725,8.0,,,0.0,,,0.0,,,,,,0.0,,,0.0,,,0.0,,,,,,,170.0,159.20714916231753,35.0,8.4,11.785113019775787,2.0,,,0</t>
  </si>
  <si>
    <t>149834,54,0,,,,,,,,,,,,,,,,,21.5,16.44434374852436,2.0,,,,,,,59.659574468085104,16.255935090926542,47.0,,,,8.064516129032258,22.39690454802479,31.0,151.5,16.33580022543179,2.0,,,0.0,,,,,,,3.7,,1.0,0.95,37.216146378239344,2.0,1.8,,1.0,,,,,,,,,0.0,47.0,3.0089650263257344,2.0,,,0.0,,,0.0,28.11111111111111,12.75737240593874,9.0,123.88888888888889,28.896535308934602,9.0,,,0.0,220.0,17.610336934373198,3.0,,,,,,,100.18181818181819,2.7812734074858323,11.0,,,0.0,,,,,,,79.175,47.64243309831007,40.0,7.5,,1.0,57.6,,1</t>
  </si>
  <si>
    <t>149835,51,1,180.3,,,,,,0.0,,,,1344.0,26.30605584771382,2.0,0.7,,1.0,55.0,28.7192163616933,5.0,,,,,,,56.71875,23.623942426309373,64.0,,,,4.666666666666667,49.099025303098294,9.0,139.5,20.556526847314807,4.0,20.0,,1.0,,,,,,,,,0.0,6.8,36.051913741562544,3.0,,,0.0,,,,,,,,,0.0,28.5,2.025790418209213,4.0,57.13199999999999,17.236298934963436,5.0,111.8,21.217619362034483,5.0,43.375,21.194915637771427,16.0,159.66666666666666,77.59454194295122,15.0,,,0.0,106.0,61.14270231417495,5.0,,,,,,0.0,104.93846153846154,27.229670041774806,65.0,,,0.0,,,,,,,282.5,141.42135623730948,2.0,15.8,33.87899268547819,4.0,,,0</t>
  </si>
  <si>
    <t>149839,55,1,180.3,3.1,,1.0,132.33333333333334,15.855817948007214,6.0,,,,3066.6666666666665,60.28922845793376,6.0,0.7666666666666666,30.49683115956554,6.0,22.555555555555557,13.68492057447202,9.0,,,,,,,76.90243902439025,12.708954817773513,82.0,,,,6.769230769230769,84.46629970067332,13.0,322.3333333333333,69.62058069579312,9.0,18.0,30.301978096210313,9.0,,,,,,,4.5625,20.085867728486132,8.0,4.7749999999999995,57.22177988466714,12.0,2.0875,14.126806058746288,8.0,,,,,,,,,0.0,66.92,34.67641830219487,25.0,80.32,15.221694537409155,25.0,98.2,33.275401339092674,25.0,40.26923076923077,47.77499506237373,26.0,162.5,47.7777101355728,26.0,,,0.0,155.2,26.295537361478193,10.0,,,,,,0.0,110.97619047619048,18.936143973836963,84.0,,,0.0,,,,,,,23.085714285714285,111.03159779001012,35.0,13.088888888888889,21.41415922615576,9.0,,,0</t>
  </si>
  <si>
    <t>149840,63,1,177.8,,,,42.0,,1.0,,,,46.0,,1.0,0.5,,1.0,16.333333333333332,53.49119355951494,3.0,,,,,,,46.625,2.274874363066641,8.0,,,,12.571428571428571,34.13749730409222,14.0,119.66666666666667,26.771396313137753,3.0,,,0.0,,,,,,,,,0.0,2.6,,1.0,2.0,,1.0,,,,,,,,,0.0,53.45161290322581,13.9152303734465,31.0,50.5,15.402325926835688,2.0,,,0.0,38.333333333333336,18.93177483224108,6.0,238.33333333333334,48.80617923678805,6.0,,,0.0,,,0.0,,,,98.0,,1.0,88.53125,10.049791943524747,32.0,,,0.0,,,,,,,94.8913043478261,178.31174590463368,46.0,16.575,18.08194216669165,4.0,78.0,,1</t>
  </si>
  <si>
    <t>149841,78,0,160.0,3.0,23.570226039551585,2.0,43.0,13.15547499881949,2.0,,,,22.0,57.85419118799025,2.0,0.4,35.35533905932738,2.0,25.285714285714285,13.645364167786664,7.0,,,,,,,54.57692307692308,19.466210970818707,78.0,,,,4.888888888888889,59.8978225751694,18.0,163.71428571428572,47.00765383574106,7.0,16.142857142857142,18.035157955908875,7.0,,,,,,,3.8285714285714283,14.830231586749113,7.0,2.3363636363636364,26.194603392539822,11.0,1.8714285714285714,15.336990499663752,7.0,,,,,,,,,0.0,58.125,27.671471258131795,8.0,80.91375000000001,21.91234426517497,8.0,126.5,24.95535144787466,8.0,39.588235294117645,21.135167086692547,17.0,216.23529411764707,61.28272078348487,17.0,,,0.0,197.33333333333334,38.98888699340698,6.0,,,,,,0.0,121.76923076923077,23.906361182969707,78.0,,,0.0,,,,,,,93.0,185.05873047884654,5.0,21.05,15.0099219991087,6.0,54.210126582278484,11.983122306104626,79</t>
  </si>
  <si>
    <t>149846,72,1,175.3,,,,,,,,,,91.0,,1.0,0.6,,1.0,30.75,14.391239075720058,4.0,,,,,,,59.704081632653065,14.992988060599103,98.0,,,,5.2727272727272725,42.48522160347983,11.0,191.0,13.692876262431437,3.0,19.0,,1.0,,,,,,,4.1,,1.0,6.3428571428571425,27.830888274108496,7.0,2.433333333333333,20.27212135198458,3.0,,,,,,,,,0.0,,,,,,,,,,37.81818181818182,6.5647449668124915,11.0,120.52380952380952,67.73547972217247,21.0,,,0.0,159.0,26.712906391943775,4.0,,,,,,0.0,117.77551020408163,16.765866120126642,98.0,,,0.0,,,,,,,72.02272727272727,158.8492635227189,44.0,13.7,10.32272673265033,2.0,,,0</t>
  </si>
  <si>
    <t>149847,78,1,,,,,,,,,,,,,,,,,14.0,20.203050891044217,2.0,,,,,,,,,0.0,,,,12.35,29.992883069684495,40.0,119.5,18.34335582994391,2.0,,,0.0,,,,,,,3.6999999999999997,15.288795268898323,2.0,,,,2.1,,1.0,,,,,,,,,0.0,,,0.0,,,0.0,,,0.0,36.0,7.349309197401641,3.0,144.16666666666666,28.935471638252764,6.0,,,0.0,167.5,13.086752368228641,2.0,,,,,,,,,0.0,,,0.0,,,,,,,79.14893617021276,106.09468711169194,47.0,6.15,12.647438362686222,2.0,,,0</t>
  </si>
  <si>
    <t>149852,41,1,180.3,,,,,,,,,,,,,,,,8.333333333333334,18.33030277982336,3.0,,,,,,,65.32142857142857,16.204341207450454,56.0,,,,11.5,39.88495889677549,14.0,,,0.0,24.666666666666668,14.237369936287486,3.0,,,,,,,,,0.0,1.3333333333333333,59.3717104351896,6.0,1.8750000000000002,21.499353995462798,4.0,,,,,,,,,0.0,57.2,32.87921961956115,5.0,77.0,22.03969188113914,5.0,115.6,12.21225362739156,5.0,41.333333333333336,14.569793278240276,6.0,200.5,60.29242405275084,6.0,,,0.0,,,0.0,,,,,,,126.46428571428571,13.227234770566277,56.0,,,0.0,,,,,,,205.625,86.59546402465918,32.0,13.4,,1.0,,,0</t>
  </si>
  <si>
    <t>149853,83,1,182.9,,,,,,,,,,,,,,,,,,0.0,,,,,,,,,,,,,,,0.0,213.8,46.43281570221879,5.0,,,0.0,,,,,,,4.68,12.586902970105243,5.0,,,,,,0.0,,,,,,,,,0.0,44.8125,36.13316436418034,64.0,74.57666666666667,12.24242204940375,63.0,120.8,2.0575443578705572,10.0,,,0.0,120.5,20.53837123778354,2.0,,,0.0,,,0.0,20.244897959183675,17.30390041723745,49.0,,,,,,,,,0.0,,,,,,,102.05882352941177,83.14211468252958,34.0,,,0.0,,,0</t>
  </si>
  <si>
    <t>149854,85,0,152.4,3.3,,1.0,,,,,,,,,,,,,24.666666666666668,14.237369936287486,3.0,,,,,,,45.65217391304348,14.626647801213055,46.0,,,,10.384615384615385,27.66974878298976,13.0,194.66666666666666,59.751196468790944,3.0,18.333333333333332,12.596733145955474,3.0,,,,,,,,,0.0,,,,2.175,26.378412993193113,4.0,,,,,,,,,0.0,,,,,,,,,,28.166666666666668,6.115034642728433,6.0,90.22222222222223,28.2732041841391,9.0,,,0.0,254.75,24.479363754086847,4.0,,,,,,0.0,94.80952380952381,8.302591506754089,42.0,,,0.0,,,,,,,92.24137931034483,66.63395043827184,29.0,16.866666666666664,24.974013584064217,3.0,64.0,,1</t>
  </si>
  <si>
    <t>149858,75,0,137.2,,,,,,,,,,,,,,,,,,0.0,,,,,,,65.0,15.326814496285596,9.0,,,,6.7272727272727275,28.275230818988128,11.0,147.66666666666666,37.53632017604258,3.0,,,0.0,,,,,,,4.6000000000000005,11.907012119677526,4.0,,,0.0,1.9333333333333333,16.6269840706775,3.0,,,,,,,,,0.0,60.55813953488372,15.604629957203755,43.0,77.53488372093024,13.249889940296066,43.0,132.58139534883722,13.71082186656461,43.0,40.5,12.221598687174895,2.0,118.0,11.984860698077076,2.0,,,0.0,108.0,,1.0,,,,,,,158.22222222222223,12.270752417210783,9.0,,,0.0,,,,,,,69.32432432432432,74.06529592436264,37.0,6.633333333333333,14.642012346063787,3.0,,,0</t>
  </si>
  <si>
    <t>149861,70,1,172.7,,,,,,,,,,,,,,,,62.5,28.284271247461902,2.0,,,,,,,43.653333333333336,12.906455973315936,75.0,,,,6.4,13.975424859373684,5.0,124.66666666666667,24.779908543524407,3.0,,,0.0,,,,,,,5.2,18.940111157300194,3.0,2.4850000000000003,69.14565304963021,2.0,,,0.0,,,,,,,,,0.0,36.833333333333336,25.568977911022696,12.0,57.833333333333336,13.506946731012917,12.0,99.83333333333333,12.897359795427763,12.0,36.44444444444444,13.09556804567959,9.0,133.44444444444446,23.339502125107394,9.0,,,0.0,222.0,25.481325448163876,2.0,,,,,,0.0,102.21333333333334,14.91065331879855,75.0,,,0.0,,,,,,,,,,,,0.0,,,0</t>
  </si>
  <si>
    <t>149862,80,1,,,,,,,,,,,,,,,,,13.333333333333334,15.612494995995998,3.0,,,,,,,57.11363636363637,14.843473565002926,44.0,,,,11.0,,1.0,139.33333333333334,25.979803832667812,3.0,,,0.0,,,,,,,4.333333333333333,10.905728368275255,3.0,1.3,,1.0,,,0.0,,,,,,,,,0.0,,,0.0,,,0.0,,,0.0,35.0,,1.0,299.0,,1.0,7.5,,1.0,397.0,27.38766271157832,4.0,15.386363636363637,20.41896604829059,44.0,,,,119.8157894736842,8.671083647535413,38.0,,,0.0,,,,,,,104.73684210526316,115.25331013098237,38.0,11.774999999999999,16.47317600107926,4.0,72.5,,1</t>
  </si>
  <si>
    <t>149863,68,0,175.3,2.5,,1.0,,,0.0,,,,,,0.0,,,0.0,48.75,30.626449345587893,4.0,,,,,,,,,,,,,,,0.0,,,0.0,,,0.0,,,,,,,3.325,4.5112781954887184,4.0,,,,1.85,3.8221988172245758,2.0,,,,,,,,,0.0,76.94736842105263,13.816305091721349,38.0,85.66636363636363,9.101765010747865,11.0,102.0,,1.0,,,,,,,,,,,,0.0,,,,,,,,,,,,0.0,,,,,,,143.33333333333334,225.34451720245414,9.0,4.7,33.09861528958307,2.0,,,0</t>
  </si>
  <si>
    <t>149865,87,0,,,,,,,,,,,,,,,,,82.5,17.9990817029303,2.0,,,,,,,,,,,,,,,0.0,125.33333333333333,15.061271419965713,3.0,21.0,,1.0,,,,,,,,,0.0,,,,,,0.0,,,,,,,,,0.0,51.50909090909091,17.226730641429782,55.0,67.24843137254902,9.025587728918104,51.0,,,0.0,,,,,,,,,,,,0.0,17.581818181818182,21.216301402518365,55.0,,,,,,,,,0.0,,,,,,,194.27027027027026,66.26326856062018,37.0,,,0.0,,,0</t>
  </si>
  <si>
    <t>149866,78,1,,,,,,,,,,,,,,,,,18.5,19.110994086122908,2.0,,,,,,,,,,,,,,,0.0,,,0.0,,,0.0,,,,,,,,,0.0,,,,,,0.0,,,,,,,,,0.0,64.23076923076923,15.943183684367963,39.0,90.70289473684211,11.970354447609283,38.0,142.0,9.713085300009078,35.0,,,,,,,,,,,,0.0,16.375,19.737110590842804,40.0,,,,,,,,,0.0,,,,,,,219.4,113.40519868709504,25.0,,,0.0,,,0</t>
  </si>
  <si>
    <t>149868,23,1,,,,,,,,,,,,,,,,,9.5,7.4432292756478695,2.0,,,,,,,53.829787234042556,12.577648857962915,47.0,,,,,,0.0,,,0.0,,,0.0,,,,,,,,,0.0,3.275,47.72060949034437,4.0,1.7,11.764705882352946,4.0,,,,,,,,,0.0,,,0.0,,,0.0,,,0.0,40.333333333333336,13.729956798211692,6.0,241.4,24.97829134573425,5.0,,,0.0,132.8,44.25956028787655,5.0,15.5,31.375781397467573,44.0,,,,123.35135135135135,9.38097195952761,37.0,,,0.0,,,,,,,335.45454545454544,228.6168686314527,33.0,8.4,5.45544725589981,3.0,104.0,,1</t>
  </si>
  <si>
    <t>149870,88,1,,,,,103.0,,1.0,,,,42.0,,1.0,0.3,,1.0,17.0,11.76470588235294,3.0,,,,,,,,,,,,,,,,115.33333333333333,34.02926061054748,3.0,15.0,,1.0,,,,,,,4.133333333333333,14.17612567036044,3.0,1.844444444444444,29.461157325724898,9.0,2.1666666666666665,35.25058226889108,3.0,,,,,,,,,0.0,,,,,,,,,,36.6,14.52634028224181,10.0,81.8,22.451621583624664,10.0,,,0.0,,,0.0,,,,,,0.0,,,,,,,,,,,,,,,,22.5,28.669250529546908,3.0,,,0</t>
  </si>
  <si>
    <t>149871,90,0,,,,,,,,,,,44.0,,1.0,,,,29.0,15.030686012209221,3.0,144.0,,1.0,,,,,,0.0,,,,,,0.0,115.66666666666667,19.04635347764646,3.0,,,0.0,,,,,,,,,0.0,,,,,,0.0,,,,,,,,,0.0,64.48717948717949,17.52200256976599,39.0,84.87179487179488,13.983549739483689,39.0,144.1891891891892,11.251777712784468,37.0,,,,,,,,,,283.0,2.4310680141990924,4.0,24.408163265306122,16.34348060837833,49.0,,,,,,0.0,,,0.0,,,,,,,73.65,80.36230305019227,20.0,,,0.0,,,0</t>
  </si>
  <si>
    <t>149875,64,1,172.7,2.8,,1.0,,,0.0,,,,101.0,96.0549135495834,3.0,6.2,27.93630334788511,3.0,100.0,13.765899897936205,5.0,51.0,,1.0,,,,,,,,,,,,0.0,105.8,42.44056310308927,5.0,17.0,20.797258270192575,5.0,,,,,,,,,0.0,,,,2.65,6.536040783278783,4.0,,,,,,,,,0.0,44.05194805194805,28.73507699208448,77.0,71.19051948051948,17.098465836930675,77.0,125.46753246753246,12.842165227497674,77.0,,,,,,,,,,259.2,24.519560512713632,5.0,17.56338028169014,9.942738083704263,71.0,,,,,,,,,0.0,,,,,,,29.0,126.52797932761854,27.0,20.82,13.173037840519742,5.0,,,0</t>
  </si>
  <si>
    <t>149876,64,0,165.1,,,,,,,,,,,,,,,,,,0.0,,,,,,,49.0,6.266526314928478,22.0,,,,12.7,32.79264713729235,10.0,129.5,25.663334915650758,2.0,,,0.0,,,,,,,4.25,14.974025954538659,2.0,1.65,12.856486930664502,2.0,2.3666666666666667,12.908663929453073,3.0,,,,,,,,,0.0,57.0,15.159627364696751,31.0,75.18344827586208,10.12641222544628,29.0,112.53571428571429,9.8164193285249,28.0,38.45454545454545,13.021262861148076,11.0,234.0909090909091,51.44494910288764,11.0,,,0.0,136.5,13.070987732427483,4.0,,,,,,0.0,107.61538461538461,10.242940030980959,39.0,,,0.0,,,,,,,130.43478260869566,135.54315537752902,23.0,8.325,13.098969211576051,4.0,,,0</t>
  </si>
  <si>
    <t>149877,76,1,177.8,,,,,,,,,,,,,,,,21.2,32.577918207230205,5.0,,,,,,,66.51851851851852,11.335306722850456,81.0,,,,,,0.0,137.4,17.75747486231765,5.0,,,0.0,,,,,,,,,0.0,3.779999999999999,35.663625968492,10.0,2.1,11.664236870396085,5.0,,,,,,,,,0.0,53.857142857142854,20.038964172008043,7.0,69.85857142857144,14.44625589422071,7.0,101.85714285714286,16.856960330954774,7.0,45.15384615384615,9.64692289634613,13.0,91.8125,32.77007656993198,16.0,,,0.0,,,0.0,,,,,,0.0,109.08333333333333,19.02367903404177,84.0,,,0.0,,,,,,,68.07317073170732,68.1185538730015,41.0,18.45,32.58485016910518,6.0,88.60000000000002,6.467268605082157e-14,63</t>
  </si>
  <si>
    <t>149882,72,1,165.1,,,0.0,,,0.0,,,,22.5,15.713484026367725,2.0,,,0.0,,,0.0,,,,,,,50.30909090909091,13.722696134879595,55.0,,,,,,0.0,108.33333333333333,35.89728937699036,3.0,,,0.0,,,,,,,3.85,12.456705255357715,4.0,1.16,28.978855713744156,5.0,,,0.0,,,,,,,,,0.0,48.5,1.45795212615783,2.0,67.25,11.620551797436306,8.0,105.375,14.849196840582668,8.0,42.875,12.862019907215592,8.0,176.5,58.11401110813347,8.0,,,0.0,150.33333333333334,6.287116132486839,3.0,,,,,,,109.30357142857143,16.073110494217627,56.0,,,0.0,,,,,,,154.6875,52.380895713026135,48.0,12.233333333333334,14.283751958671553,3.0,,,0</t>
  </si>
  <si>
    <t>149883,87,1,172.7,,,,,,,,,,,,,,,,17.5,20.203050891044217,2.0,124.0,,1.0,,,,51.13414634146341,13.82082259794741,82.0,,,,9.161290322580646,14.67089201126736,31.0,171.0,19.84861140172765,2.0,,,0.0,,,,,,,,,0.0,,,,1.7666666666666666,13.07208156655756,3.0,,,,,,,,,0.0,,,0.0,,,0.0,,,0.0,33.666666666666664,4.5372036583721185,3.0,142.83333333333334,50.091216531708305,6.0,,,0.0,,,0.0,,,,,,0.0,145.3048780487805,11.969404719571378,82.0,,,0.0,,,,,,,69.46341463414635,62.83442093753341,41.0,21.0,22.22335598014864,2.0,,,0</t>
  </si>
  <si>
    <t>149889,51,1,,1.85,11.466596451673745,2.0,,,0.0,,,,210.0,,1.0,,,0.0,26.0,21.414478318577007,3.0,,,,,,,,,,,,,,,0.0,73.0,21.192331298396883,4.0,19.25,17.680153988452066,4.0,,,,,,,4.55,13.125621148109095,4.0,10.1,,1.0,1.75,28.284271247461906,2.0,,,,,,,,,0.0,58.7037037037037,14.239299392201774,54.0,62.99666666666667,4.849543039267516,3.0,,,0.0,32.0,,1.0,72.0,,1.0,7.42,,1.0,78.2,24.236026067482626,5.0,18.537037037037038,15.603868738500884,54.0,,,,,,,,,0.0,,,,,,,149.16666666666666,54.674693460192856,24.0,9.7,16.939872912530905,5.0,,,0</t>
  </si>
  <si>
    <t>149890,38,0,,,,,71.0,,1.0,,,,30.0,,1.0,0.3,,1.0,6.75,14.184105300093897,4.0,,,,,,,,,,,,,11.0,,1.0,167.75,54.81408095756463,4.0,,,0.0,,,,,,,4.14,14.65289940879527,5.0,,,,1.9249999999999998,17.16383342129784,4.0,,,,,,,,,0.0,63.06122448979592,15.905133735732125,49.0,85.56581395348837,9.044850445450056,43.0,134.8409090909091,9.787724007216479,44.0,,,,,,,,,,,,0.0,30.020833333333332,17.349216707575632,48.0,,,,,,,,,0.0,,,,,,,49.13157894736842,73.19950880219184,38.0,,,0.0,,,0</t>
  </si>
  <si>
    <t>149892,81,1,167.6,3.6,,1.0,97.0,,1.0,,,,39.0,,1.0,0.6333333333333334,24.118819447136,3.0,,,0.0,,,,,,,,,,,,,,,0.0,158.0,21.955123613076278,4.0,,,0.0,,,,,,,,,0.0,,,,,,0.0,,,,,,,,,0.0,56.666666666666664,13.030214114576905,42.0,74.8197142857143,7.12403685350373,35.0,84.0,,1.0,,,,,,,,,,45.285714285714285,42.23989291542636,7.0,15.377777777777778,13.953269498786232,45.0,,,,,,,,,0.0,,,,,,,209.375,42.784416754572305,8.0,323.71,30.882597408903507,10.0,,,0</t>
  </si>
  <si>
    <t>149895,54,0,,,,,,,,,,,,,,,,,18.5,26.75539172057207,2.0,,,,,,,,,,,,,8.4,27.030772009406988,10.0,131.0,43.18209350757542,2.0,23.0,12.297509238026914,2.0,,,,,,,3.75,16.970562748477143,2.0,,,,,,0.0,,,,,,,,,0.0,65.22222222222223,18.07015373753413,45.0,86.15711111111112,17.40908876418063,45.0,128.0222222222222,18.311555148730363,45.0,,,,,,,,,,,,0.0,,,,,,,,,,,,0.0,,,,,,,80.76923076923077,73.70701912853953,39.0,11.3,15.018197122546143,2.0,,,0</t>
  </si>
  <si>
    <t>149898,26,1,,3.0,,1.0,,,0.0,,,,,,0.0,51.6,,1.0,63.0,17.958267458705972,2.0,,,,,,,,,0.0,,,,,,0.0,,,0.0,,,0.0,,,,,,,,,0.0,2.3,,1.0,,,0.0,,,,,,,,,0.0,41.57142857142857,20.52264452051049,42.0,58.00833333333334,14.419832613627861,42.0,84.41666666666667,10.788923132304584,24.0,36.0,,1.0,208.0,,1.0,7.39,,1.0,26.25,32.08077484865976,4.0,,,,,,,,,0.0,,,0.0,,,,,,,74.5,31.846178221649847,20.0,7.3999999999999995,35.21301140755509,3.0,,,0</t>
  </si>
  <si>
    <t>149900,70,1,177.8,,,,,,,,,,,,,,,,12.75,25.91402300862616,4.0,,,,,,,58.548780487804876,17.41833644053608,82.0,,,,13.583333333333334,26.72123134435025,12.0,150.0,12.346839451634757,3.0,,,0.0,,,,,,,,,0.0,1.4,,1.0,1.85,3.8221988172245758,2.0,,,,,,,,,0.0,63.333333333333336,18.50357455920731,3.0,80.11,11.025694200355792,3.0,,,0.0,41.833333333333336,8.997282701702163,6.0,197.14285714285714,54.58768327087464,7.0,,,0.0,101.2,29.573367120924388,5.0,,,,,,0.0,110.73170731707317,14.86429641350671,82.0,,,0.0,,,,,,,176.15384615384616,161.85883999556518,52.0,9.675,19.47207453702383,4.0,,,0</t>
  </si>
  <si>
    <t>149901,19,0,172.7,,,,,,,,,,,,,,,,1.7,55.804899885324346,10.0,,,,,,,,,,,,,,,0.0,162.1818181818182,34.31135267750714,11.0,,,0.0,,,,,,,3.3555555555555556,3.0212396673666655,9.0,,,,1.55,4.561979233461601,2.0,,,,,,,,,0.0,53.15217391304348,11.343725389039887,46.0,67.58375000000001,3.6162485593116966,16.0,,,0.0,,,,,,,,,,192.0,,1.0,,,,,,,,,,,,0.0,,,,,,,506.45454545454544,93.3041352799166,55.0,9.7,,1.0,72.3,,1</t>
  </si>
  <si>
    <t>149902,88,1,,,,,,,,,,,,,,,,,,,0.0,,,,,,,,,0.0,,,,,,0.0,112.66666666666667,24.231473644311563,3.0,,,0.0,,,,,,,,,0.0,,,,,,0.0,,,,,,,,,0.0,70.24489795918367,12.641571044912109,49.0,70.16666666666667,7.4008702099239505,6.0,,,0.0,,,,,,,,,,219.33333333333334,16.62936239002466,3.0,17.267857142857142,20.585765965299508,56.0,,,,128.25,8.550375126495636,4.0,,,0.0,,,,,,,234.57142857142858,55.71930309215182,35.0,,,0.0,72.0,,1</t>
  </si>
  <si>
    <t>149909,82,1,,2.4,,1.0,,,,,,,,,,,,,41.75,14.68389154311339,4.0,,,,,,,,,,,,,,,0.0,,,0.0,20.666666666666668,12.177152314952822,3.0,,,,,,,3.5,4.040610178208847,2.0,,,,1.95,12.871692715908855,6.0,,,,,,,,,0.0,55.16,28.495352336733415,25.0,81.29079999999999,15.691624791285772,25.0,133.56,12.805350611828842,25.0,,,,,,,,,,151.33333333333334,14.115832572697897,3.0,17.379310344827587,19.537714777011224,29.0,,,,,,,,,0.0,,,,,,,108.0,52.5688957220847,10.0,7.0,17.14285714285714,3.0,,,0</t>
  </si>
  <si>
    <t>149912,86,1,175.3,,,,68.0,,1.0,,,,49.0,,1.0,0.5,,1.0,,,0.0,,,,,,,,,,,,,,,0.0,,,0.0,,,0.0,,,,,,,,,0.0,,,,,,0.0,,,,,,,,,0.0,57.319148936170215,7.194221424611577,47.0,,,0.0,,,0.0,33.0,,1.0,87.0,,1.0,7.43,,1.0,,,0.0,21.150943396226417,18.179131904326223,53.0,97.0,,1.0,,,,,,0.0,,,,,,,145.71428571428572,60.13484556991616,35.0,8.8,,1.0,189.50943396226415,15.831064453895575,53</t>
  </si>
  <si>
    <t>149917,79,1,180.3,3.8,,1.0,72.0,,1.0,,,,174.0,,1.0,0.5,,1.0,39.0,10.040461644846777,4.0,121.0,,1.0,,,,50.57692307692308,18.234380079878786,78.0,,,,9.0,12.598815766974242,15.0,146.4,35.84796809120467,5.0,20.2,12.326633265335378,5.0,,,,,,,,,0.0,2.075,58.81032131079671,4.0,1.9,16.222142113076252,5.0,,,,,,,,,0.0,72.0,,1.0,,,0.0,,,0.0,32.22222222222222,10.498853343198848,9.0,193.4,28.018267524442997,10.0,,,0.0,229.25,31.184591224708658,4.0,,,,,,0.0,98.65384615384616,21.63864977953178,78.0,,,0.0,,,,,,,83.32432432432432,88.6996355153406,37.0,15.600000000000001,15.06069246727017,4.0,,,0</t>
  </si>
  <si>
    <t>149920,82,0,,,,,134.0,,1.0,,,,29.0,,1.0,0.3,,1.0,,,0.0,,,,,,,,,,,,,,,0.0,166.0,17.8906534999006,2.0,20.0,14.142135623730951,2.0,,,,,,,4.05,22.697254704753384,2.0,3.8,,1.0,,,0.0,,,,,,,,,0.0,55.977777777777774,15.953218628565716,45.0,69.41499999999999,2.1571834230809297,4.0,128.27777777777777,9.54507353614769,36.0,31.0,,1.0,90.0,,1.0,7.48,,1.0,159.0,,1.0,31.108695652173914,13.335535556922753,46.0,97.0,,1.0,,,,,,0.0,,,,,,,75.68181818181819,70.51849321823885,22.0,6.300000000000001,20.20305089104421,2.0,,,0</t>
  </si>
  <si>
    <t>149922,51,1,167.6,,,,,,,,,,,,,,,,12.0,16.666666666666664,3.0,,,,,,,,,0.0,,,,12.692307692307692,34.99704828167302,13.0,123.0,19.546041105969607,2.0,,,0.0,,,,,,,,,0.0,,,,2.0,,1.0,,,,,,,,,0.0,62.0,,1.0,82.0,,1.0,122.0,,1.0,,,0.0,273.8333333333333,43.71649842752122,6.0,,,0.0,183.66666666666666,25.597558397866017,3.0,,,,,,0.0,90.73684210526316,7.299730290759306,19.0,,,0.0,,,,,,,142.45652173913044,125.76806882264717,46.0,15.399999999999999,13.77480742571196,2.0,,,0</t>
  </si>
  <si>
    <t>149925,90,0,,,,,,,,,,,,,,,,,,,0.0,,,,,,,,,,,,,12.222222222222221,5.454545454545456,9.0,114.5,21.614617765527655,2.0,,,0.0,,,,,,,,,0.0,,,,1.9,14.886458551295743,2.0,,,,,,,,,0.0,50.22857142857143,24.64161485614649,70.0,66.85642857142857,21.32161364666184,70.0,99.6056338028169,19.67970830907927,71.0,80.2,14.972980600776134,5.0,193.6,66.06988501550997,5.0,,,0.0,,,0.0,,,,,,,,,,,,0.0,,,,,,,91.13888888888889,147.29507599701836,36.0,8.3,13.630974095162356,2.0,,,0</t>
  </si>
  <si>
    <t>149926,90,0,,,,0.0,,,0.0,,,,27.5,17.9990817029303,2.0,0.35,20.20305089104422,2.0,27.333333333333332,26.967493155482902,3.0,,,,,,,51.30232558139535,9.516351504703817,43.0,,,,13.5625,16.589861751152075,16.0,,,0.0,,,0.0,,,,,,,,,0.0,1.0,0.0,2.0,,,0.0,,,,,,,,,0.0,41.0,29.57159915361498,3.0,55.55666666666667,20.700339892517025,3.0,84.66666666666667,12.95628556842861,3.0,43.0,17.711100246195137,5.0,135.75,33.71658168011374,4.0,,,0.0,,,0.0,,,,,,,108.0952380952381,10.367858478458707,42.0,,,0.0,,,,,,,92.0,93.39071890600805,40.0,13.0,19.21537845661046,3.0,,,0</t>
  </si>
  <si>
    <t>149929,63,0,165.1,,,0.0,86.0,,1.0,,,,58.0,,1.0,0.2,,1.0,15.0,25.741527977691277,12.0,,,,,,,49.568627450980394,18.018284347906505,51.0,,,,7.071428571428571,23.834300942281374,14.0,188.45454545454547,48.31161964241251,11.0,13.571428571428571,8.355004140203969,7.0,,,,,,,4.041666666666667,13.447116252439523,12.0,2.025,35.23748910058872,4.0,1.8166666666666664,20.43965122286363,12.0,,,,,,,,,0.0,37.0,26.92955396125654,26.0,60.61538461538461,14.406207389809095,26.0,106.6,10.82870204560525,25.0,24.818181818181817,7.1667675319534645,11.0,120.16666666666667,40.04814659358683,12.0,,,0.0,278.14285714285717,28.281377367976283,7.0,,,,,,0.0,104.09803921568627,21.072926924876874,51.0,,,0.0,,,,,,,155.58333333333334,152.65775874672448,48.0,20.942857142857143,16.206205181730965,7.0,70.0,,1</t>
  </si>
  <si>
    <t>149930,49,0,175.3,,,,,,,,,,,,,,,,16.0,21.650635094610966,3.0,,,,,,,53.3768115942029,12.77174971161967,69.0,,,,12.5,28.371166294727416,14.0,104.0,35.35533905932737,2.0,,,0.0,,,,,,,4.9,,1.0,,,,1.9,,1.0,,,,,,,,,0.0,50.5,7.001057239470768,2.0,,,0.0,,,0.0,,,0.0,228.6,47.86166250618627,10.0,,,0.0,107.0,12.573480417825897,3.0,,,,,,0.0,96.97101449275362,11.989670358530743,69.0,,,0.0,,,,,,,87.72093023255815,150.71601281846225,43.0,9.933333333333332,17.73451041842123,3.0,,,0</t>
  </si>
  <si>
    <t>149931,87,1,167.6,,,,72.0,,1.0,,,,16.0,,1.0,0.7,,1.0,18.0,14.698618394803281,3.0,,,,,,,,,,,,,,,0.0,,,0.0,,,0.0,,,,,,,,,0.0,,,,,,0.0,,,,,,,,,0.0,61.13725490196079,18.99630380500506,51.0,76.34693877551021,14.762145612340005,49.0,125.58823529411765,13.668837299882512,51.0,,,,,,,,,,,,0.0,14.50943396226415,26.47372001879928,53.0,,,,,,,,,0.0,,,,,,,36.95348837209303,76.78117358035315,43.0,9.0,,1.0,,,0</t>
  </si>
  <si>
    <t>149933,57,1,,3.6,,1.0,111.0,,1.0,,,,199.0,,1.0,33.4,,1.0,106.0,,1.0,,,,,,,,,,,,,12.0,14.433756729740644,3.0,123.0,18.076104222929317,7.0,14.666666666666666,20.072183787108745,6.0,,,,,,,4.800000000000001,9.54703269782467,3.0,3.0,,1.0,,,0.0,,,,,,,,,0.0,48.11267605633803,23.30293150486273,71.0,67.04211267605633,15.695657645360972,71.0,100.42857142857143,7.94060395378197,56.0,,,,,,,,,,122.0,18.438068654429497,6.0,23.166666666666668,21.34344382118912,66.0,,,,,,,,,0.0,,,,,,,16.923076923076923,106.37559741358855,39.0,13.950000000000001,17.28872159035577,4.0,,,0</t>
  </si>
  <si>
    <t>149935,71,1,167.6,,,,,,,,,,,,,,,,15.5,22.809896167307986,2.0,,,,,,,44.875,11.513191031940826,56.0,,,,13.0,29.7921795862109,11.0,181.5,26.10256437437944,2.0,22.5,15.713484026367725,2.0,,,,,,,4.65,13.685937700384782,2.0,,,,,,0.0,,,,,,,,,0.0,41.861111111111114,14.128632745356992,36.0,63.184999999999995,12.905997604987398,36.0,105.83333333333333,15.199723467608164,36.0,33.8,8.72655692529741,5.0,96.9,29.182849965789515,10.0,,,0.0,112.0,28.913502836192357,4.0,,,,,,0.0,104.50877192982456,15.049197223806695,57.0,,,0.0,,,,,,,107.20833333333333,104.35849940296984,48.0,9.5,22.329687826943605,2.0,,,0</t>
  </si>
  <si>
    <t>149939,69,1,177.8,,,,,,,,,,,,,,,,16.666666666666668,18.33030277982336,3.0,,,,,,,53.888888888888886,14.293016926664729,63.0,,,,13.272727272727273,28.006915479809418,11.0,128.5,44.57248970903529,2.0,,,0.0,,,,,,,,,0.0,,,,2.2666666666666666,11.102697698927573,3.0,,,,,,,,,0.0,55.0,30.096264285903363,4.0,66.99749999999999,18.73440437261209,4.0,,,0.0,,,0.0,153.0,44.64583361552435,6.0,,,0.0,156.0,23.73526741227387,3.0,,,,,,0.0,99.08695652173913,7.097508163426033,46.0,,,0.0,,,,,,,116.42857142857143,147.70693595990284,42.0,13.65,17.094889215498952,2.0,,,0</t>
  </si>
  <si>
    <t>149943,61,1,,,,,,,,,,,,,,,,,32.0,24.407030237208293,3.0,,,,,,,0.0,,1.0,,,,9.916666666666666,12.505335220559452,12.0,159.66666666666666,46.46630132321191,3.0,,,0.0,,,,,,,3.5,,1.0,1.7666666666666666,26.749899771241175,3.0,,,0.0,,,,,,,,,0.0,56.1063829787234,14.764186195685037,47.0,74.74468085106383,12.813244095681043,47.0,111.21739130434783,12.51770608958816,46.0,43.333333333333336,10.658774200423862,3.0,93.66666666666667,51.757525572381425,6.0,,,0.0,416.0,16.266420356458816,3.0,,,,,,,0.0,,1.0,,,0.0,,,,,,,139.1578947368421,93.58512451322008,38.0,14.4,,1.0,,,0</t>
  </si>
  <si>
    <t>149948,56,1,,,,,62.0,,1.0,,,,68.0,,1.0,1.7,,1.0,7.0,20.203050891044217,2.0,,,,,,,,,,,,,,,0.0,91.5,3.863971481893703,2.0,,,0.0,,,,,,,,,0.0,1.15,18.446263857040375,2.0,,,0.0,,,,,,,,,0.0,63.36734693877551,15.588126262798625,49.0,73.46938775510205,13.777684438154555,49.0,107.3265306122449,15.144160288946521,49.0,,,,,,,,,,,,0.0,27.16,17.434749400715084,50.0,,,,,,,,,0.0,,,,,,,127.77777777777777,55.69930868403541,18.0,3.675,12.444827876655092,4.0,,,0</t>
  </si>
  <si>
    <t>149950,75,1,182.9,3.4,,1.0,75.0,,1.0,,,,36.0,,1.0,0.9,,1.0,17.333333333333332,14.518912375520676,3.0,,,,,,,62.20253164556962,23.246367642075242,79.0,,,,,,0.0,154.33333333333334,40.2788956068522,3.0,,,0.0,,,,,,,3.5799999999999996,14.433531489121581,5.0,1.4,,1.0,1.9000000000000001,13.925006900339953,3.0,,,,,,,,,0.0,50.55555555555556,16.7203086135953,36.0,77.22194444444443,13.46132494630076,36.0,130.55555555555554,12.626447423788283,36.0,36.0,16.820279744986067,7.0,102.28571428571429,12.220204832845278,7.0,,,0.0,191.75,15.295968058474537,4.0,,,,,,0.0,133.30379746835442,16.516483464182365,79.0,,,0.0,,,,,,,195.14705882352942,41.20520116023937,34.0,,,0.0,,,0</t>
  </si>
  <si>
    <t>149953,88,1,,,,,,,,,,,,,,,,,17.0,15.563243006262297,3.0,,,,,,,,,,,,,13.075,12.294260254306382,40.0,343.3333333333333,88.95678419455692,3.0,25.333333333333332,12.059409723568,3.0,,,,,,,4.475,33.1638482226946,4.0,,,,2.1,12.598815766974239,3.0,,,,,,,,,0.0,76.66,16.28548870472036,50.0,87.95918367346938,13.04735962428458,49.0,113.89655172413794,8.376621393341917,29.0,,,,,,,,,,130.5,14.629795472825121,2.0,20.183333333333334,18.164068506717072,60.0,,,,,,,,,0.0,,,,,,,142.125,71.23417509170066,40.0,11.0,39.85510948505995,2.0,,,0</t>
  </si>
  <si>
    <t>149954,78,1,172.7,,,,,,,,,,,,,,,,20.0,21.213203435596423,2.0,,,,,,,51.1578947368421,6.606027883406849,57.0,,,,10.066666666666666,53.6879164828942,15.0,111.0,,1.0,20.0,21.213203435596423,2.0,,,,,,,4.1,,1.0,,,,2.266666666666667,14.1818393544014,3.0,,,,,,,,,0.0,,,,,,,,,,38.90909090909091,16.313699166799893,11.0,140.36363636363637,39.27744377800001,11.0,,,0.0,194.66666666666666,25.655805403653076,3.0,,,,,,0.0,103.91304347826087,11.332332550250902,69.0,,,0.0,,,,,,,75.6875,244.60057241049694,48.0,15.0,,1.0,,,0</t>
  </si>
  <si>
    <t>149956,45,1,170.2,,,,,,,,,,,,,,,,30.0,29.05932629027116,3.0,,,,,,,76.87755102040816,13.631300086247485,49.0,,,,7.7272727272727275,50.86044929369221,22.0,172.66666666666666,39.79457094936658,3.0,,,0.0,,,,,,,3.5999999999999996,7.856742013183861,2.0,4.4,,1.0,,,0.0,,,,,,,,,0.0,,,0.0,,,0.0,,,0.0,35.0,14.56862718169367,5.0,165.0,22.395559050790155,5.0,,,0.0,,,0.0,,,,,,,157.42857142857142,7.662450505619117,28.0,,,0.0,,,,,,,,,,,,0.0,,,0</t>
  </si>
  <si>
    <t>149958,43,1,198.1,,,,,,,,,,,,,,,,13.0,32.63569759322527,2.0,,,,,,,75.71666666666667,15.657302976154524,60.0,,,,11.833333333333334,42.82137071690176,18.0,115.33333333333333,12.179946535089872,3.0,,,0.0,,,,,,,,,0.0,2.2,26.762911716144984,4.0,1.6666666666666667,19.28730152198591,3.0,,,,,,,,,0.0,,,,,,,,,,,,0.0,172.0,58.69885992488253,4.0,,,0.0,,,0.0,,,,,,,142.14,8.99614944239802,50.0,,,0.0,,,,,,,155.95744680851064,125.03346002348503,47.0,12.35,13.168790256915464,2.0,90.0,,1</t>
  </si>
  <si>
    <t>149959,72,0,157.5,3.7,,1.0,72.0,,1.0,,,,22.0,,1.0,0.5,,1.0,13.0,10.878565864408424,2.0,,,,,,,,,0.0,,,,,,0.0,133.0,32.96287250644056,2.0,27.0,15.713484026367722,2.0,,,,,,,,,0.0,,,,,,0.0,,,,,,,,,0.0,66.14814814814815,13.075425439122895,54.0,76.8,9.42468290424903,45.0,108.93333333333334,7.228013385205714,30.0,,,,,,,,,,,,0.0,,,,,,,126.28571428571429,14.846914972204278,28.0,,,0.0,,,,,,,91.0,70.97233839526915,46.0,,,0.0,,,0</t>
  </si>
  <si>
    <t>149960,54,0,,,,,,,,,,,,,,,,,16.0,44.19417382415922,2.0,,,,,,,66.5,9.248558820402481,24.0,,,,10.4,37.15737627228061,10.0,146.0,20.341427951941775,2.0,28.0,15.15228816828316,2.0,,,,,,,,,0.0,,,,,,0.0,,,,,,,,,0.0,67.81818181818181,28.47841628326431,22.0,91.32954545454544,19.822540436186525,22.0,135.76190476190476,10.83029675085162,21.0,61.857142857142854,15.033441722844213,7.0,106.2,6.503313239108101,5.0,,,0.0,,,0.0,,,,98.0,,1.0,123.15384615384616,13.25651772810525,26.0,,,0.0,,,,,,,142.0,63.6720079731907,20.0,,,0.0,,,0</t>
  </si>
  <si>
    <t>149961,75,0,,,,0.0,88.0,19.28473039599675,2.0,,,,,,0.0,0.95,52.10260492953509,2.0,,,0.0,,,,,,,39.35849056603774,12.84073196854997,53.0,,,,8.0,17.67766952966369,2.0,163.2,16.988627194685726,5.0,,,0.0,,,,,,,,,0.0,1.3,32.635697593225274,4.0,2.125,15.066174676312583,4.0,,,,,,,,,0.0,39.0,,1.0,60.0,,1.0,124.0,,1.0,39.0,,1.0,99.33333333333333,18.528686898630163,9.0,,,0.0,,,0.0,,,,,,,119.07407407407408,13.401167008450928,54.0,,,0.0,,,,,,,19.91304347826087,51.67937728992551,46.0,,,0.0,,,0</t>
  </si>
  <si>
    <t>149966,69,0,,,,,,,,,,,,,,,,,24.3125,26.174328670470263,16.0,,,,,,,65.32558139534883,28.75270358062782,43.0,,,,9.3,45.35147982189715,10.0,164.0625,37.81240531181338,16.0,21.0625,25.915992760133232,16.0,,,,,,,,,0.0,10.484615384615383,22.56328184775495,13.0,,,0.0,,,,,,,,,0.0,69.17647058823529,12.552781744579525,17.0,,,0.0,113.0,,1.0,32.72222222222222,15.993533244252205,18.0,109.88888888888889,36.00871758191782,18.0,,,0.0,,,0.0,,,,,,,124.34883720930233,23.479338651877953,43.0,,,0.0,,,,,,,75.89285714285714,71.61266797882548,28.0,14.55,0.48598404205260826,2.0,,,0</t>
  </si>
  <si>
    <t>149970,61,0,,,,,,,,,,,,,,,,,13.0,10.878565864408424,2.0,,,,,,,58.0,12.083277114250112,44.0,,,,7.444444444444445,7.079726104854581,9.0,,,0.0,,,0.0,,,,,,,,,0.0,,,,,,0.0,,,,,,,,,0.0,62.125,12.774453053047354,8.0,77.81000000000002,7.9201653948944735,7.0,116.875,12.561918966945324,8.0,52.0,,1.0,82.25,25.52950246720321,4.0,,,0.0,,,0.0,,,,,,,109.35,8.872520602783798,40.0,,,0.0,,,,,,,108.75,94.60830453163177,48.0,,,0.0,,,0</t>
  </si>
  <si>
    <t>149971,83,1,188.0,,,,,,,,,,,,,,,,22.0,19.81317701609397,3.0,,,,,,,49.30434782608695,14.436140541309248,46.0,,,,12.636363636363637,28.373064612541928,11.0,132.0,39.64083470288221,2.0,,,0.0,,,,,,,,,0.0,,,,1.9,7.443229275647867,2.0,,,,,,,,,0.0,57.869565217391305,24.825355618238678,23.0,75.42173913043479,18.958677031499395,23.0,110.52173913043478,15.92565961697368,23.0,,,0.0,236.125,48.314758976748976,8.0,,,0.0,185.0,,1.0,,,,,,0.0,109.04347826086956,14.954330280383882,46.0,,,0.0,,,,,,,77.93617021276596,125.9408489176612,47.0,14.966666666666667,21.090032251510195,3.0,,,0</t>
  </si>
  <si>
    <t>149972,51,1,,,,,,,,,,,,,,,,,7.75,12.353898164597911,4.0,,,,,,,,,,,,,,,,,,0.0,,,0.0,,,,,,,3.5,12.121830534626522,2.0,1.6666666666666667,17.320508075688775,3.0,2.05,18.03339269334865,4.0,,,,,,,,,0.0,,,,,,,,,,,,,,,,,,,142.0,0.9959250439247148,2.0,,,,,,,,,,,,,,,,,,,,,,7.65,23.686236034730953,4.0,,,0</t>
  </si>
  <si>
    <t>149976,80,1,180.3,3.2,,1.0,76.0,,1.0,,,,20.0,,1.0,0.5,,1.0,18.0,22.22222222222222,3.0,189.0,,1.0,,,,0.0,,8.0,,,,11.48,28.351394886722748,25.0,197.33333333333334,76.32761679647197,3.0,,,0.0,,,,,,,,,0.0,2.1,28.965535858562948,3.0,1.525,11.198853296130709,4.0,,,,,,,,,0.0,57.981818181818184,14.477300309628285,55.0,86.35581818181818,13.778807492385074,55.0,143.1090909090909,15.362104147534225,55.0,,,0.0,98.0,41.84917684573444,2.0,,,0.0,151.0,16.9748418781143,3.0,,,,,,,0.0,,8.0,,,0.0,,,,,,,86.91176470588235,95.17593189213281,34.0,7.550000000000001,32.779784558316784,2.0,,,0</t>
  </si>
  <si>
    <t>149979,38,1,,,,0.0,450.3333333333333,19.749827102558108,3.0,,,,42.666666666666664,17.90068630842125,3.0,0.95,7.443229275647867,2.0,142.71428571428572,13.983115754062952,7.0,,,,,,,,,,,,,,,0.0,114.14285714285714,13.106614995748862,7.0,,,0.0,,,,,,,4.014285714285714,21.92682998508412,7.0,,,,2.183333333333333,10.998725895772749,6.0,,,,,,,,,0.0,52.97435897435897,21.319541116503306,39.0,69.9574358974359,13.536533167149258,39.0,96.16666666666667,3.4991804836285634,18.0,,,,,,,,,,262.6666666666667,26.87810068870612,3.0,15.368421052631579,25.151879490150908,38.0,,,,,,,,,0.0,,,,,,,222.32142857142858,82.8088572649475,28.0,4.4,25.30801983104555,3.0,,,0</t>
  </si>
  <si>
    <t>149980,53,1,185.4,,,,,,,,,,,,,,,,11.0,25.712973861329004,2.0,,,,,,,,,0.0,,,,,,0.0,,,0.0,,,0.0,,,,,,,,,0.0,,,,,,0.0,,,,,,,,,0.0,65.71428571428571,15.604413492638496,35.0,79.50062500000001,6.888048518886889,32.0,110.21428571428571,5.468289242702779,28.0,,,,,,,,,,164.5,11.606007958684977,2.0,,,,,,,102.9,8.019701082906806,10.0,,,0.0,,,,,,,133.83333333333334,59.90198503382883,30.0,,,0.0,,,0</t>
  </si>
  <si>
    <t>149983,71,1,167.6,3.4,,1.0,80.0,,1.0,,,,24.0,,1.0,0.3,,1.0,,,0.0,,,,,,,57.75409836065574,17.58866564836238,61.0,,,,13.4,17.794579005293244,15.0,147.0,19.990047965870904,5.0,,,0.0,,,,,,,,,0.0,2.1333333333333333,79.87111199457534,3.0,,,0.0,,,,,,,,,0.0,44.8,22.879917968788778,10.0,64.9,15.77127724621328,10.0,102.4,14.55190996973803,10.0,,,0.0,175.8,50.323457628587356,5.0,,,0.0,,,0.0,,,,,,,126.44067796610169,11.685832128664511,59.0,,,0.0,,,,,,,135.85365853658536,101.36865607207174,41.0,10.0,,1.0,80.0,,1</t>
  </si>
  <si>
    <t>149984,70,1,190.5,,,0.0,,,0.0,,,,906.1666666666666,32.64757645255497,6.0,6.3,7.4451043806721104,5.0,41.0,17.655571776442784,6.0,,,,,,,52.42857142857143,5.228116371319394,28.0,,,,10.941176470588236,35.46757527413041,17.0,203.66666666666666,56.27678078205175,6.0,,,0.0,,,,,,,3.466666666666667,11.344524002886633,6.0,4.0,44.93050188902858,13.0,1.8999999999999997,12.001846579990929,6.0,,,,,,,,,0.0,,,0.0,,,0.0,,,0.0,41.13333333333333,24.308867683205413,15.0,204.46666666666667,33.63723546688783,15.0,,,0.0,94.14285714285714,14.389647817486809,14.0,,,,,,,130.125,14.787016305012349,48.0,,,0.0,,,,,,,130.725,133.03697870217027,40.0,6.55,30.758717661766383,6.0,83.0,,1</t>
  </si>
  <si>
    <t>149986,77,1,,,,,,,,,,,,,,,,,72.5,20.48171366195517,2.0,,,,,,,,,,,,,,,0.0,97.0,,1.0,,,0.0,,,,,,,,,0.0,,,,,,0.0,,,,,,,,,0.0,35.320754716981135,31.589264322783155,53.0,59.9311320754717,18.26032607946256,53.0,109.15094339622641,14.088564869793002,53.0,,,,,,,,,,229.5,18.178344265797953,2.0,17.363636363636363,11.99463919594266,22.0,,,,,,,,,0.0,,,,,,,87.42424242424242,50.59426858010656,33.0,,,0.0,,,0</t>
  </si>
  <si>
    <t>149989,62,0,157.5,,,,,,,,,,,,,,,,11.5,55.33879157112111,2.0,,,,,,,70.6086956521739,11.360097860940959,23.0,,,,12.1,40.94409091678067,10.0,,,,,,,,,,,,,4.7,,1.0,,,,,,,,,,,,,,,,52.57142857142857,3.227603448706588,14.0,,,0.0,94.92592592592592,30.42964031956376,27.0,37.0,13.781133820521038,6.0,213.66666666666666,44.07003710397983,6.0,,,0.0,,,0.0,,,,,,,104.375,16.258761552310038,24.0,,,0.0,,,,,,,136.23076923076923,119.66478277710502,39.0,11.9,,1.0,,,0</t>
  </si>
  <si>
    <t>149994,79,1,,3.0,,1.0,47.0,,1.0,,,,17.0,,1.0,0.3,,1.0,36.666666666666664,18.15907668676198,3.0,,,,,,,76.01960784313725,12.310505122621118,51.0,,,,,,0.0,119.0,13.756895414911682,3.0,,,0.0,,,,,,,,,0.0,,,,,,0.0,,,,,,,,,0.0,69.22222222222223,6.650671260160418,9.0,,,0.0,111.16666666666667,17.370377449456257,12.0,42.333333333333336,3.8574641618632723,6.0,58.63636363636363,13.776482819554175,11.0,,,0.0,,,0.0,,,,89.0,,1.0,127.5,15.03010525737476,52.0,,,0.0,,,,,,,104.76923076923077,108.69295346084522,39.0,12.033333333333333,19.137645927330606,3.0,95.0,,1</t>
  </si>
  <si>
    <t>149996,57,1,,,,,,,,,,,,,,,,,18.5,3.8221988172245815,2.0,,,,,,,,,,,,,,,0.0,,,0.0,,,0.0,,,,,,,,,0.0,2.7,,1.0,,,0.0,,,,,,,,,0.0,73.28205128205128,7.301373426047548,39.0,,,0.0,,,0.0,40.0,,1.0,60.0,,1.0,7.46,,1.0,317.0,0.8922483043363375,2.0,,,,,,,,,,,,0.0,,,,,,,371.0,43.317189302195814,10.0,10.366666666666667,12.845649103175674,3.0,80.7,,1</t>
  </si>
  <si>
    <t>149997,52,1,,,,0.0,,,0.0,,,,21.666666666666668,23.23025980083308,3.0,1.4333333333333333,16.112100535524434,3.0,10.666666666666666,14.320549046737002,3.0,,,,,,,,,,,,,,,0.0,147.33333333333334,27.731318454379295,3.0,,,0.0,,,,,,,,,0.0,,,,2.1,12.598815766974237,3.0,,,,,,,,,0.0,61.55882352941177,12.151042478244769,34.0,55.0,,1.0,,,0.0,,,,,,,,,,221.33333333333334,13.26755089713074,3.0,27.341463414634145,24.117120205048266,41.0,,,,,,,,,0.0,,,,,,,251.66666666666666,75.12672560992287,18.0,21.3,15.563929065024205,3.0,,,0</t>
  </si>
  <si>
    <t>150003,70,1,182.9,,,0.0,117.0,10.878565864408424,2.0,,,,,,0.0,1.25,16.970562748477132,2.0,35.8,13.882428647809137,5.0,,,,,,,,,,,,,10.727272727272727,17.234879754421915,11.0,124.8,18.301885458641216,5.0,,,0.0,,,,,,,,,0.0,,,,,,0.0,,,,,,,,,0.0,71.8409090909091,16.326904950489194,44.0,89.9262962962963,7.636741581615655,27.0,,,0.0,,,,,,,,,,,,0.0,,,,,,,,,,,,0.0,,,,,,,92.73809523809524,51.331198955528045,42.0,7.733333333333333,11.733325507600172,3.0,,,0</t>
  </si>
  <si>
    <t>150007,68,1,193.0,,,,,,,,,,,,,,,,,,0.0,,,,,,,,,,,,,,,0.0,218.5,13.26836523050272,2.0,,,0.0,,,,,,,4.733333333333333,26.91762655438929,3.0,,,,,,0.0,,,,,,,,,0.0,56.234042553191486,11.248144935755057,47.0,73.13888888888889,7.235996554909666,36.0,133.44117647058823,7.797082608576103,34.0,,,,,,,,,,559.5,12.259045178748009,2.0,,,,,,,,,,,,0.0,,,,,,,140.11627906976744,44.30735959564571,43.0,,,0.0,134.0,,1</t>
  </si>
  <si>
    <t>150010,39,0,165.1,2.8,,1.0,70.0,,1.0,,,,81.0,,1.0,7.4,,1.0,7.5,13.333333333333334,4.0,,,,,,,,,,,,,7.416666666666667,29.00847371390853,12.0,147.25,21.67774132319229,4.0,,,0.0,,,,,,,,,0.0,2.3,,1.0,1.8000000000000003,23.570226039551585,4.0,,,,,,,,,0.0,57.297872340425535,9.912304417805492,47.0,,,0.0,,,0.0,40.0,,1.0,118.0,,1.0,7.44,,1.0,36.3,40.57169490457382,10.0,,,,,,,,,,,,0.0,,,,,,,41.05,108.40308650230564,40.0,4.0375,14.377368405590484,8.0,,,0</t>
  </si>
  <si>
    <t>150012,61,1,,,,0.0,,,0.0,,,,93.5,43.10704441458097,2.0,7.949999999999999,22.23606230146375,2.0,78.0,1.8130943107347375,2.0,,,,,,,,,,,,,,,0.0,91.5,18.211292896101984,4.0,,,0.0,,,,,,,,,0.0,,,,,,0.0,,,,,,,,,0.0,70.03571428571429,10.403637388696044,56.0,,,0.0,,,0.0,30.0,,1.0,182.0,,1.0,7.4,,1.0,80.0,11.92424001771182,3.0,,,,,,,,,,,,0.0,,,,,,,61.371428571428574,51.623900923806396,35.0,7.733333333333334,12.559312314080575,3.0,,,0</t>
  </si>
  <si>
    <t>150013,35,0,182.9,,,,,,0.0,,,,,,0.0,0.25,28.284271247461895,2.0,,,0.0,,,,,,,,,0.0,,,,,,0.0,262.6666666666667,42.78607453824827,3.0,,,0.0,,,,,,,4.5,,1.0,,,,,,0.0,,,,,,,,,0.0,83.13698630136986,11.425719175017498,73.0,111.16943661971831,9.943849869802467,71.0,170.85333333333332,12.628856758417495,75.0,,,,,,,,,,,,0.0,,,,,,,,,0.0,,,0.0,,,,,,,,,,,,0.0,64.6,,1</t>
  </si>
  <si>
    <t>150014,78,0,,,,,,,,,,,,,,,,,14.0,13.552618543578768,6.0,,,,,,,55.71153846153846,11.225498167004258,52.0,,,,12.411764705882353,18.2525994423239,17.0,163.16666666666666,16.091395104131724,6.0,21.6,9.600204330244313,5.0,,,,,,,4.0,,1.0,2.2,45.56804012673504,9.0,1.9166666666666667,18.19865177083161,6.0,,,,,,,,,0.0,53.666666666666664,13.479835039882426,3.0,69.0,6.825117627104933,2.0,99.0,,1.0,39.666666666666664,1.4555048803099813,3.0,133.6,64.6156526624451,10.0,,,0.0,181.0,12.727184193864453,4.0,,,,,,,117.75925925925925,15.274679130084829,54.0,,,0.0,,,,,,,91.975,85.66781584419815,40.0,13.000000000000002,19.65180128857407,4.0,,,0</t>
  </si>
  <si>
    <t>150022,75,0,,,,,374.0,18.906598427447797,2.0,,,,396.0,41.78358252465963,2.0,4.9,34.63380152750436,2.0,,,0.0,,,,,,,,,,,,,,,,204.0,36.9992518394386,3.0,,,0.0,,,,,,,3.3333333333333335,17.320508075688775,3.0,1.4333333333333336,40.2802513388111,3.0,2.1666666666666665,14.836385786143003,3.0,,,,,,,,,0.0,,,,,,,,,,42.0,,1.0,106.0,78.38708708619242,8.0,,,0.0,,,0.0,,,,,,,,,,,,,,,,,,,,,,32.900000000000006,16.334381571482556,2.0,,,0</t>
  </si>
  <si>
    <t>150023,61,1,182.9,,,,,,0.0,,,,,,0.0,,,0.0,,,0.0,,,,,,,,,,,,,,,0.0,100.0,1.4142135623730951,2.0,,,0.0,,,,,,,,,0.0,,,,,,0.0,,,,,,,,,0.0,54.4375,13.50372940769334,48.0,60.142857142857146,6.908128161621599,21.0,,,0.0,,,,,,,,,,191.0,16.043511461826768,3.0,17.733333333333334,34.72845235165689,45.0,,,0.0,,,,,,0.0,,,,,,,109.46428571428571,67.39932268393835,28.0,,,0.0,,,0</t>
  </si>
  <si>
    <t>150024,76,1,,,,,45.0,,1.0,,,,18.0,,1.0,0.6,,1.0,17.0,33.27561323230812,2.0,,,,,,,,,,,,,,,0.0,115.5,20.203050891044217,2.0,,,0.0,,,,,,,3.5999999999999996,11.785113019775794,2.0,,,,1.5,,1.0,,,,,,,,,0.0,55.568627450980394,16.344494681193726,51.0,75.70893617021277,10.332689408458736,47.0,113.68571428571428,7.9560503808253955,35.0,,,,,,,,,,85.33333333333333,13.48080775526359,3.0,16.865384615384617,12.427924079116357,52.0,,,,,,,,,0.0,,,,,,,422.5,23.24572862893268,10.0,4.25,11.646464631307838,2.0,,,0</t>
  </si>
  <si>
    <t>150028,56,1,177.8,,,,74.0,,1.0,,,,32.0,,1.0,0.8,,1.0,28.25,11.69570949946844,4.0,121.0,,1.0,,,,,,,,,,,,0.0,200.25,27.23735163666155,4.0,,,0.0,,,,,,,,,0.0,,,,,,0.0,,,,,,,,,0.0,51.19607843137255,16.52345454980744,51.0,75.91489361702128,8.701289948657033,47.0,117.76923076923077,5.526381723105556,13.0,,,,,,,,,,,,0.0,,,,,,,,,,,,0.0,,,,,,,387.5,48.396870958067446,12.0,6.699999999999999,14.263951429683036,4.0,,,0</t>
  </si>
  <si>
    <t>150034,65,1,180.3,,,,,,,,,,,,,,,,,,0.0,,,,,,,49.166666666666664,6.84415979340231,18.0,,,,12.384615384615385,36.7869345215963,13.0,152.0,,1.0,,,0.0,,,,,,,4.5,,1.0,,,,2.0,15.411035007422438,5.0,,,,,,,,,0.0,46.0,,1.0,66.0,,1.0,106.0,,1.0,39.0,7.25237724293895,9.0,82.91666666666667,15.978778932758301,12.0,,,0.0,208.0,,1.0,,,,,,0.0,,,0.0,,,0.0,,,,,,,84.79591836734694,75.51677155296926,49.0,14.7,15.392800678890833,2.0,,,0</t>
  </si>
  <si>
    <t>150037,77,1,,,,,,,,,,,,,,,,,23.0,6.148754619013457,2.0,,,,,,,,,,,,,,,0.0,104.0,16.00318940105119,3.0,,,0.0,,,,,,,3.45,2.0495848730044877,2.0,,,,,,0.0,,,,,,,,,0.0,62.15555555555556,15.362764041333909,45.0,69.61111111111111,9.49974528921929,36.0,,,0.0,,,,,,,,,,,,0.0,20.674418604651162,10.163561917582902,43.0,,,,,,,,,0.0,,,,,,,107.02380952380952,71.40650641819543,42.0,,,0.0,,,0</t>
  </si>
  <si>
    <t>150040,48,0,160.0,,,0.0,58.333333333333336,8.161632489763257,6.0,,,,391.85714285714283,34.126689049976314,7.0,11.071428571428571,47.730774632665856,7.0,16.25,5.891859124654388,4.0,,,,,,,69.25,5.3228638159421795,44.0,,,,14.31578947368421,11.419438284872957,19.0,164.71428571428572,29.123898588162206,7.0,,,0.0,,,,,,,,,0.0,,,0.0,1.6500000000000001,9.19136417460794,6.0,,,,,,,,,0.0,,,,,,,,,,39.0,0.0,2.0,175.875,34.670322599876926,8.0,,,0.0,121.5,13.894603305460192,12.0,,,,98.0,,1.0,118.6,2.701655950690931,10.0,,,0.0,,,,,,,90.19565217391305,503.3200644271675,46.0,14.82727272727273,21.359600565117642,11.0,,,0</t>
  </si>
  <si>
    <t>150042,59,1,182.9,,,,,,,,,,,,,,,,17.0,17.647058823529413,3.0,,,,,,,66.625,15.209797424342405,72.0,,,,12.76923076923077,20.25924303710872,13.0,,,0.0,23.0,11.503266569846046,3.0,,,,,,,,,0.0,1.8,,1.0,1.85,11.466596451673745,2.0,,,,,,,,,0.0,,,,,,,,,,38.42857142857143,3.6360348825579196,7.0,135.27272727272728,27.861074741989096,11.0,,,0.0,143.66666666666666,27.530153589227275,3.0,,,,,,0.0,115.52777777777777,12.940311823708656,72.0,,,0.0,,,,,,,106.91489361702128,123.31808730873499,47.0,14.5,42.90852477324768,3.0,,,0</t>
  </si>
  <si>
    <t>150043,76,1,172.7,,,,,,,,,,,,,,,,,,0.0,,,,,,,50.5625,10.440374256467377,32.0,,,,14.076923076923077,23.642959183370422,13.0,116.5,18.81571692427723,2.0,,,0.0,,,,,,,,,0.0,1.2666666666666666,31.906199086795105,3.0,2.1333333333333333,13.531646934131846,3.0,,,,,,,,,0.0,49.38095238095238,8.650548416354138,21.0,,,0.0,,,0.0,41.666666666666664,11.838918869558995,3.0,,,0.0,,,0.0,307.6,44.561254830241694,5.0,,,,94.0,,1.0,103.96969696969697,11.142901324914293,33.0,,,0.0,,,,,,,29.520833333333332,78.28773729325296,48.0,9.8,30.106364269248832,5.0,,,0</t>
  </si>
  <si>
    <t>150048,62,0,162.6,2.1,,1.0,,,,,,,,,,,,,,,0.0,,,,,,,54.98947368421052,19.251898495783195,95.0,,,,7.625,54.36430739117688,16.0,117.0,,1.0,23.0,,1.0,,,,,,,3.9,,1.0,1.8577777777777778,47.67766875815173,9.0,1.85,3.8221988172245758,2.0,,,,,,,139.0,,1.0,46.142857142857146,24.87342031405802,21.0,66.41380952380953,17.06567531015252,21.0,106.95238095238095,12.670746257876662,21.0,38.266666666666666,14.157971518096979,15.0,192.26666666666668,47.37109488373677,15.0,,,0.0,124.0,15.606453613196472,5.0,,,,,,0.0,114.06315789473685,19.81403438682883,95.0,,,0.0,,,,,,,32.319148936170215,156.33981111616245,47.0,6.8999999999999995,26.64460334905831,2.0,48.0,,1</t>
  </si>
  <si>
    <t>150049,58,1,,3.7,,1.0,,,,,,,,,,,,,,,0.0,,,,,,,,,,,,,,,0.0,135.66666666666666,22.865968984378345,3.0,,,0.0,,,,,,,,,0.0,,,,,,0.0,,,,,,,,,0.0,58.2,15.97181981835782,50.0,89.38244897959183,12.09412613238425,49.0,147.8,9.351538311041582,40.0,,,,,,,,,,,,0.0,13.08,18.33041181512211,50.0,,,,,,,,,0.0,,,,,,,148.97435897435898,62.5262036100698,39.0,,,0.0,,,0</t>
  </si>
  <si>
    <t>150050,64,1,182.9,2.9,,1.0,82.0,,1.0,,,,28.0,,1.0,0.3,,1.0,45.0,3.1426968052735447,2.0,,,,,,,62.013333333333335,14.557716184752465,75.0,,,,9.076923076923077,22.69488782840754,13.0,108.5,26.823285181299994,4.0,19.5,15.944237697587718,4.0,,,,,,,,,0.0,3.0,82.93236869749819,3.0,,,0.0,,,,,,,,,0.0,61.75,13.828543543805127,4.0,80.0,15.138251770487459,4.0,117.0,14.078802393852804,4.0,40.875,11.873277511799436,8.0,151.625,37.83073799764111,8.0,,,0.0,154.0,28.696597135044616,3.0,,,,96.0,,1.0,116.19736842105263,18.10791872536591,76.0,,,0.0,,,,,,,0.0,,1.0,26.599999999999998,43.08080406248658,3.0,,,0</t>
  </si>
  <si>
    <t>150052,84,0,,2.9,,1.0,,,,,,,,,,,,,26.0,5.439282932204212,2.0,,,,,,,54.52272727272727,31.096721538167404,44.0,,,,9.454545454545455,15.227563765253194,11.0,186.25,81.30683436991058,4.0,,,0.0,,,,,,,,,0.0,1.4,,1.0,2.1,19.440394783993476,4.0,,,,,,,,,0.0,,,0.0,,,0.0,,,0.0,39.857142857142854,18.05920537891631,7.0,142.5,6.473660438315123,6.0,,,0.0,212.0,13.744153098427796,3.0,,,,,,,126.17948717948718,9.33461870827446,39.0,,,0.0,,,,,,,90.28205128205128,95.15561629641913,39.0,13.5,10.911792490856469,3.0,,,0</t>
  </si>
  <si>
    <t>150053,81,0,,,,,81.5,26.89608615556193,2.0,,,,64.33333333333333,38.52707035237576,3.0,0.5,,1.0,25.5,12.192652356978842,4.0,,,,,,,61.80952380952381,28.718272921568815,42.0,,,,11.461538461538462,41.784475286499585,13.0,243.75,35.23650409288844,4.0,,,0.0,,,,,,,5.619999999999999,32.6259028745521,5.0,1.7,,1.0,1.8999999999999997,1.4313052163268617e-14,3.0,,,,,,,,,0.0,59.8235294117647,30.113067645935764,17.0,83.1164705882353,27.700193740037754,17.0,122.5,36.896269973763246,18.0,57.0,33.039641852223475,7.0,132.42857142857142,60.25375354619166,7.0,,,0.0,131.75,18.811436404392758,4.0,,,,,,,129.3953488372093,23.37846855944073,43.0,,,0.0,,,,,,,220.78125,57.154041596557136,32.0,8.45,18.371804374272216,4.0,,,0</t>
  </si>
  <si>
    <t>150055,21,1,193.0,,,,,,,,,,,,,,,,14.0,19.342948582466573,4.0,,,,,,,,,,,,,,,0.0,129.5,13.676167648684922,4.0,,,0.0,,,,,,,,,0.0,2.2,,1.0,1.5999999999999999,6.249999999999999,3.0,,,,,,,,,0.0,48.05882352941177,17.430839025946337,85.0,66.92089552238805,9.578579004353248,67.0,97.38888888888889,6.830543238109205,18.0,38.0,,1.0,176.0,,1.0,7.39,,1.0,191.0,12.529033923767935,4.0,13.988505747126437,22.906407047257225,87.0,,,,,,,,,0.0,,,,,,,107.61904761904762,86.05321633719836,21.0,7.55,15.838755951127679,4.0,,,0</t>
  </si>
  <si>
    <t>150059,90,0,,,,,,,,,,,,,,,,,34.5,34.84294284107625,2.0,,,,,,,,,,,,,,,0.0,110.5,17.27772225523691,2.0,,,0.0,,,,,,,,,0.0,,,,1.8,,1.0,,,,,,,,,0.0,44.07692307692308,20.56829725337978,52.0,67.2334,11.441391749306895,50.0,113.73469387755102,9.76406815756523,49.0,,,,,,,,,,,,0.0,16.0,0.0,2.0,,,,,,,,,0.0,,,,,,,90.4,69.4667659760337,25.0,,,0.0,,,0</t>
  </si>
  <si>
    <t>150063,68,1,177.8,1.4,5.832118435198042,4.0,,,0.0,,,,26.0,32.63569759322527,2.0,,,0.0,58.8,11.433834227191571,5.0,,,,,,,50.04255319148936,12.76790309529378,47.0,,,,9.11111111111111,31.258550287747074,9.0,163.0,,1.0,,,0.0,,,,,,,,,0.0,3.6,,1.0,,,0.0,,,,,,,,,0.0,47.526315789473685,18.361435903477005,19.0,64.1364705882353,9.077195848338802,17.0,101.16666666666667,10.776246722358872,18.0,,,0.0,107.75,18.460114307229706,8.0,,,0.0,240.25,27.823088405007013,4.0,,,,,,,103.1875,13.979065589355411,48.0,,,0.0,,,,,,,121.32352941176471,54.28017523760427,34.0,16.35,13.951569509419471,4.0,,,0</t>
  </si>
  <si>
    <t>150065,86,1,172.7,2.7,,1.0,168.0,,1.0,,,,76.0,,1.0,7.2,,1.0,,,0.0,,,,,,,55.8125,9.282011731291243,80.0,,,,10.428571428571429,17.03814448299848,21.0,126.0,25.942792267747862,5.0,,,0.0,,,,,,,,,0.0,,,0.0,1.7333333333333332,15.764539639937848,6.0,,,,,,,,,0.0,,,,,,,,,,33.09090909090909,14.139146690880548,11.0,151.54545454545453,41.46194368486164,11.0,,,0.0,109.5,21.33288504772844,4.0,,,,,,0.0,124.87368421052632,19.229798960089145,95.0,,,0.0,,,,,,,43.32608695652174,97.91627979030496,46.0,7.225,38.67804323132808,4.0,79.5,,1</t>
  </si>
  <si>
    <t>150068,62,1,,3.7,,1.0,,,,,,,,,,,,,24.75,22.945084225455652,4.0,,,,,,,64.59183673469387,16.178695157113474,49.0,,,,,,0.0,,,0.0,,,0.0,,,,,,,,,0.0,0.9,,1.0,2.125,23.17378306304966,4.0,,,,,,,,,0.0,48.4,58.009670899788624,5.0,64.0,0.0,2.0,77.8,56.257982371285195,5.0,44.0,,1.0,243.0,,1.0,7.37,,1.0,294.6666666666667,8.147152751145175,3.0,13.636363636363637,37.0936380595935,44.0,,,,121.0,13.12918583910517,49.0,,,0.0,,,,,,,43.92307692307692,97.65342639446885,39.0,10.85,18.715200504476847,4.0,1.7822222222222224,670.8203932499373,45</t>
  </si>
  <si>
    <t>150070,55,1,,,,,,,,,,,,,,,,,61.0,,1.0,,,,,,,,,,,,,,,0.0,157.75,32.17961317927856,4.0,,,0.0,,,,,,,,,0.0,1.7,,1.0,1.4,10.101525445522105,2.0,,,,,,,,,0.0,69.11363636363636,19.6444960752213,44.0,92.035,19.13146479379499,44.0,137.88636363636363,19.37140101914865,44.0,,,,,,,,,,107.0,15.860339017268355,2.0,17.020833333333332,28.76922718271041,48.0,,,,,,,,,0.0,,,,,,,311.1111111111111,77.50519444409082,9.0,4.4,28.927095593995123,2.0,83.0,,1</t>
  </si>
  <si>
    <t>150081,61,1,177.8,,,,,,,,,,,,,,,,26.666666666666668,28.641098093474,3.0,,,,,,,48.829787234042556,9.34896727999332,47.0,,,,13.909090909090908,26.012743453767843,11.0,,,,,,0.0,,,,,,,,,,,,,,,0.0,,,,,,,,,0.0,33.0,,1.0,,,0.0,99.0,,1.0,43.2,22.22436546591937,10.0,262.4,53.578576440225575,10.0,,,0.0,240.75,20.267762277685122,4.0,,,,,,0.0,108.42857142857143,8.183711633682938,42.0,,,0.0,,,,,,,69.54545454545455,184.55931264658588,44.0,14.9,25.62668871414334,2.0,,,0</t>
  </si>
  <si>
    <t>150090,61,0,160.0,,,,39.0,,1.0,,,,19.0,,1.0,1.3,,1.0,6.0,28.867513459481287,3.0,,,,,,,0.0,,1.0,,,,,,0.0,129.33333333333334,30.77604504242883,3.0,,,0.0,,,,,,,3.375,13.112017824544942,4.0,,,,1.8749999999999998,17.621535645865784,4.0,,,,,,,,,0.0,37.34848484848485,27.173472022314765,66.0,57.22553846153846,13.50166158745332,65.0,98.43939393939394,12.688166933043696,66.0,,,,,,,,,,187.5,26.7757767809306,2.0,19.363636363636363,22.694752455256474,66.0,,,,0.0,,1.0,,,0.0,,,,,,,163.33333333333334,76.65551032796107,33.0,12.5,33.94112549695428,2.0,,,0</t>
  </si>
  <si>
    <t>150092,83,0,147.3,,,,,,,,,,,,,,,,20.0,14.142135623730951,2.0,,,,,,,47.529411764705884,18.129754928850026,85.0,,,,10.533333333333333,40.09667969282258,15.0,106.5,39.173051727705456,2.0,,,0.0,,,,,,,,,0.0,2.3,,1.0,1.75,12.121830534626522,2.0,,,,,,,,,0.0,,,,,,,,,,35.0,0.0,2.0,173.08333333333334,68.30530566201276,12.0,,,0.0,,,0.0,,,,,,0.0,117.96470588235294,16.137526557346156,85.0,,,0.0,,,,,,,115.51020408163265,111.35600668753828,49.0,7.5,32.05550741379015,2.0,50.8,,1</t>
  </si>
  <si>
    <t>150095,56,1,172.7,,,,67.0,,1.0,,,,72.0,,1.0,2.5,,1.0,,,0.0,,,,,,,47.22222222222222,7.3904023106694305,27.0,,,,,,0.0,108.5,14.989360338516674,2.0,20.0,,1.0,,,,,,,,,0.0,3.157142857142857,45.19755763418823,7.0,1.9000000000000001,22.329687826943605,2.0,,,,,,,,,0.0,,,,,,,,,,44.083333333333336,20.733245764769777,12.0,192.58333333333334,52.46116525140842,12.0,,,0.0,139.4,31.68020160122264,5.0,,,,,,0.0,95.20967741935483,10.565172544597097,62.0,,,0.0,,,,,,,50.717948717948715,39.07397994908798,39.0,12.52,15.232364434065445,5.0,80.4,,1</t>
  </si>
  <si>
    <t>150096,58,0,167.6,,,,89.0,,1.0,,,,19.0,,1.0,0.9,,1.0,24.0,22.04792759220492,4.0,,,,,,,56.23076923076923,17.12521925765744,52.0,,,,,,0.0,121.0,16.180909262356376,4.0,24.75,12.50786237104829,4.0,,,,,,,3.775,18.273026125010933,4.0,,,0.0,1.975,23.156831618586065,4.0,,,,,,,,,0.0,51.4,25.463351343729805,5.0,69.73600000000002,14.613355157599306,5.0,88.66666666666667,49.4168606644169,6.0,38.55555555555556,9.180155871006615,9.0,99.18181818181819,43.99669645435492,11.0,,,0.0,,,0.0,,,,,,0.0,99.67307692307692,18.731462435860628,52.0,,,0.0,,,,,,,105.72727272727273,107.51724386662376,44.0,,,0.0,,,0</t>
  </si>
  <si>
    <t>150098,84,0,160.0,,,,,,,,,,,,,,,,36.0,31.42696805273545,2.0,,,,,,,,,,,,,,,0.0,,,0.0,26.5,13.341637380878254,2.0,,,,,,,,,0.0,,,,2.1,,1.0,,,,,,,,,0.0,51.763636363636365,20.076333073272497,55.0,72.1445283018868,11.628748120148808,53.0,114.9622641509434,10.583512914924444,53.0,,,,,,,,,,271.0,10.958850483333945,2.0,,,,,,,,,,,,0.0,,,,,,,98.125,45.09813853808297,24.0,,,0.0,,,0</t>
  </si>
  <si>
    <t>150100,88,0,157.5,3.1,,1.0,,,,,,,,,,,,,52.714285714285715,28.36480647147918,7.0,,,,,,,45.15384615384615,13.48854764213067,26.0,,,,,,0.0,262.14285714285717,78.07419668772837,7.0,10.857142857142858,27.337617617977934,7.0,,,,,,,4.414285714285715,20.322319061538582,7.0,,,0.0,1.8999999999999997,15.789473684210531,3.0,,,,,,,,,0.0,41.375,22.687244357354185,32.0,64.615,15.447581427143648,32.0,107.18518518518519,9.019621630028402,27.0,19.5,15.262026854212204,8.0,136.5,24.91150287258969,8.0,,,0.0,184.0,39.67019041498839,3.0,,,,,,0.0,118.38461538461539,12.81074717671162,26.0,,,0.0,,,,,,,65.65517241379311,61.971051019534805,29.0,9.566666666666668,22.034023350191458,3.0,,,0</t>
  </si>
  <si>
    <t>150103,68,1,,,,,,,,,,,,,,,,,,,0.0,,,,,,,,,,,,,,,0.0,166.33333333333334,33.43211561646904,3.0,15.0,18.85618083164127,2.0,,,,,,,,,0.0,,,,,,0.0,,,,,,,,,0.0,65.53571428571429,16.98148479934482,56.0,86.76946428571429,16.969853528673504,56.0,129.23214285714286,18.700912471811744,56.0,,,,,,,,,,215.33333333333334,12.34222864723074,3.0,25.155172413793103,20.7408065999826,58.0,,,,,,,,,0.0,,,,,,,84.13793103448276,63.092414459380755,29.0,21.733333333333334,28.417311023560593,3.0,,,0</t>
  </si>
  <si>
    <t>150104,60,1,167.6,1.8,,1.0,,,,,,,,,,,,,34.0,,1.0,,,,,,,54.05882352941177,6.9355413559886046,34.0,,,,,,0.0,82.33333333333333,14.233518891697933,3.0,15.0,,1.0,,,,,,,4.75,15.229848711726813,4.0,,,,1.5,,1.0,,,,,,,,,0.0,48.0,1.473139127471974,5.0,,,0.0,,,0.0,,,,,,,,,,270.6666666666667,12.757455678404087,3.0,14.959183673469388,21.269297425879532,49.0,,,,98.62962962962963,11.766870162824166,54.0,,,0.0,,,,,,,103.75,126.98132169884721,4.0,18.3,15.580958939216668,3.0,,,0</t>
  </si>
  <si>
    <t>150107,50,0,167.6,,,,95.0,,1.0,,,,962.0,,1.0,1.0,,1.0,48.333333333333336,16.72324917652709,3.0,,,,,,,56.5,11.96263005203668,64.0,,,,6.142857142857143,66.92479599402441,14.0,114.33333333333333,18.560692760812834,3.0,20.666666666666668,19.55541234351958,3.0,,,,,,,5.050000000000001,11.71500947148439,4.0,5.475,28.89162220761533,8.0,2.3,16.5560284910085,5.0,,,,,,,,,0.0,67.21739130434783,27.2884579936229,23.0,85.85608695652174,17.44455111004723,23.0,119.6,8.745776485398883,20.0,33.5,6.332299533013858,2.0,,,0.0,,,0.0,241.25,41.394607884183785,4.0,,,,,,0.0,114.56451612903226,8.199868855442984,62.0,,,0.0,,,,,,,87.27272727272727,188.2859684171335,11.0,13.525,22.290754037404657,4.0,,,0</t>
  </si>
  <si>
    <t>150108,52,0,177.8,,,,,,,,,,,,,,,,14.0,10.101525445522109,2.0,,,,,,,,,0.0,,,,,,0.0,,,0.0,,,0.0,,,,,,,,,0.0,1.4,,1.0,2.1333333333333333,11.796616305110547,3.0,,,,,,,,,0.0,72.57777777777778,12.262245355857884,45.0,83.32432432432432,6.923488139728676,37.0,115.75,4.84705054725201,12.0,43.0,13.15547499881949,2.0,74.5,12.338776047550493,2.0,,,0.0,244.0,10.432723001112997,2.0,21.943396226415093,17.928609668954646,53.0,,,0.0,,,0.0,,,0.0,,,,,,,150.16666666666666,132.21300115586814,30.0,15.633333333333333,22.582161927207352,3.0,,,0</t>
  </si>
  <si>
    <t>150110,70,0,,,,,,,,,,,,,,,,,14.5,24.382992454708535,2.0,,,,,,,,,,,,,,,0.0,,,0.0,,,0.0,,,,,,,,,0.0,,,,,,0.0,,,,,,,,,0.0,63.24324324324324,14.52257020687428,37.0,71.96428571428571,7.357644388385805,28.0,105.26315789473684,5.297352588269394,19.0,,,,,,,,,,,,0.0,19.568181818181817,15.640750121507901,44.0,,,,,,,,,0.0,,,,,,,380.0,38.396611628489985,10.0,9.15,13.137503038438581,2.0,77.5,,1</t>
  </si>
  <si>
    <t>150113,61,1,165.1,,,,,,,,,,,,,,,,,,0.0,,,,,,,71.86206896551724,17.535116515726333,58.0,,,,13.0,19.28563601624642,8.0,,,0.0,22.666666666666668,11.102697698927575,3.0,,,,,,,4.1,13.79720548656678,2.0,1.4,,1.0,,,0.0,,,,,,,,,0.0,71.63636363636364,13.465896238798283,11.0,84.79375,10.122885130300892,8.0,107.33333333333333,0.5379039775058625,3.0,34.75,10.845731819344016,12.0,166.3846153846154,38.84475619061193,13.0,,,0.0,85.6,29.23596553042354,5.0,,,,92.0,,1.0,121.1896551724138,14.605772872714734,58.0,,,0.0,,,,,,,131.95652173913044,96.99914192261132,46.0,9.850000000000001,14.886170861538254,4.0,,,0</t>
  </si>
  <si>
    <t>150117,60,0,,2.7,,1.0,62.0,,1.0,,,,18.0,,1.0,0.3,,1.0,44.666666666666664,8.47598260567205,3.0,,,,,,,,,,,,,8.625,6.000570081237862,8.0,149.75,14.674701165324008,4.0,,,0.0,,,,,,,,,0.0,1.5,,1.0,2.0,14.999999999999996,3.0,,,,,,,,,0.0,54.44,14.559307727549134,50.0,66.766,8.245989512635846,30.0,90.28571428571429,5.4529335521435955,7.0,59.333333333333336,15.292873695299104,3.0,110.33333333333333,47.867800170002084,3.0,,,0.0,,,0.0,,,,,,,,,,,,0.0,,,,,,,115.60526315789474,124.85151456902359,38.0,9.3,12.165277955897588,2.0,121.9,,1</t>
  </si>
  <si>
    <t>150118,55,1,182.9,,,,73.0,,1.0,,,,42.0,,1.0,0.6,,1.0,16.0,18.221724671391566,5.0,152.0,,1.0,,,,69.890625,15.70708537438707,64.0,,,,13.090909090909092,28.26482731174848,11.0,120.0,,1.0,20.0,,1.0,,,,,,,3.2,,1.0,,,,2.325,17.16585566168847,8.0,,,,,,,,,0.0,57.0,,1.0,79.0,,1.0,123.0,,1.0,40.57142857142857,6.013468759365962,7.0,249.9090909090909,53.75771482202172,11.0,,,0.0,171.0,14.734057102478152,6.0,,,,,,0.0,115.40625,12.795382137123312,64.0,,,0.0,,,,,,,143.61111111111111,92.95951558193795,36.0,,,0.0,,,0</t>
  </si>
  <si>
    <t>150119,64,1,,,,,,,,,,,,,,,,,45.0,6.285393610547089,2.0,,,,,,,,,0.0,,,,11.75,29.952566861198232,12.0,179.33333333333334,15.62665394571279,3.0,,,0.0,,,,,,,3.3666666666666667,12.004312527705087,3.0,1.6,,1.0,2.275,18.079066196707785,4.0,,,,,,,,,0.0,32.108108108108105,22.825153637501653,37.0,61.170810810810806,13.899672803320929,37.0,119.29729729729729,13.622491913251705,37.0,36.0,9.886183566695658,4.0,142.57142857142858,51.344501356818895,7.0,,,0.0,257.25,12.137475437199695,4.0,,,,,,0.0,,,0.0,,,0.0,,,,,,,80.36585365853658,89.67870994875847,41.0,26.733333333333334,28.078128341488938,3.0,47.7,,1</t>
  </si>
  <si>
    <t>150120,82,1,180.3,,,,,,,,,,,,,,,,,,0.0,,,,,,,61.64935064935065,12.777034487183888,77.0,,,,9.043478260869565,27.790261151106378,23.0,,,0.0,,,0.0,,,,,,,,,0.0,2.22,35.63671594263551,20.0,,,0.0,,,,,,,,,0.0,59.38095238095238,10.442093230673207,21.0,74.80684210526317,8.278957458606008,19.0,105.78260869565217,21.272341042740482,23.0,,,0.0,94.20833333333333,35.489301181955376,24.0,,,0.0,109.6,28.09715330733177,5.0,,,,,,0.0,118.2987012987013,14.936367214120661,77.0,,,0.0,,,,,,,85.6875,182.26085879553023,48.0,12.040000000000001,14.440844339302018,5.0,110.0,,1</t>
  </si>
  <si>
    <t>150125,68,0,170.2,2.3,6.148754619013449,2.0,194.11111111111111,17.484356879132307,9.0,,,,2376.777777777778,41.332921622841944,9.0,2.1333333333333333,49.663172110352555,9.0,,,0.0,,,,,,,45.0,1.405456737852613,6.0,,,,3.9166666666666665,57.047830071267036,12.0,171.44444444444446,45.56780945343674,9.0,,,0.0,,,,,,,3.62,9.648756462195013,5.0,4.000000000000001,72.60388095282347,18.0,1.875,2.666666666666663,4.0,,,,,,,,,0.0,,,,,,,,,,46.75,14.916689887477014,24.0,182.33333333333334,50.59387795736352,24.0,,,0.0,95.0,31.833560029055292,15.0,,,,,,0.0,,,0.0,,,0.0,,,,,,,164.04761904761904,145.13784558745016,42.0,9.607692307692309,30.763198685275682,13.0,60.0,,1</t>
  </si>
  <si>
    <t>150126,55,1,180.3,,,,,,,,,,,,,,,,10.0,30.0,3.0,,,,,,,56.303030303030305,11.544018809444527,66.0,,,,8.5,21.576728344205364,12.0,118.0,,1.0,,,0.0,,,,,,,,,0.0,1.75,52.52793231671495,2.0,,,0.0,,,,,,,,,0.0,,,,,,,,,,41.75,18.72460147001535,12.0,131.33333333333334,31.354447680059614,12.0,,,0.0,192.0,19.240309910782702,4.0,,,,,,0.0,104.57142857142857,9.014850309773474,56.0,,,0.0,,,,,,,170.8695652173913,59.78608419802652,46.0,14.325000000000001,16.61152395712502,4.0,,,0</t>
  </si>
  <si>
    <t>150127,41,1,175.3,3.4,,1.0,27.0,,1.0,,,,24.0,,1.0,0.9,,1.0,24.5,23.904572186687872,6.0,,,,,,,56.142857142857146,7.082146139151179,7.0,,,,10.444444444444445,44.68085106382979,9.0,132.83333333333334,22.98474624618491,6.0,25.0,3.2659863237109037,4.0,,,,,,,4.15,8.908061450931253,4.0,1.925,29.804180914387025,4.0,1.4,,1.0,,,,,,,,,0.0,66.32926829268293,12.858422694044533,82.0,73.24657534246575,9.690670530716032,73.0,102.79746835443038,9.141991027929057,79.0,44.142857142857146,15.609086681522294,7.0,106.42857142857143,31.100799556362823,7.0,,,0.0,164.25,15.456319360470141,8.0,,,,,,,94.75,6.0167568606814665,8.0,,,0.0,,,,,,,101.9047619047619,151.12210219565003,21.0,13.62857142857143,25.29660902138089,7.0,,,0</t>
  </si>
  <si>
    <t>150128,90,1,182.9,,,,,,,,,,,,,0.2,,1.0,15.666666666666666,13.287229783826382,3.0,,,,,,,,,,,,,,,0.0,,,0.0,,,0.0,,,,,,,,,0.0,,,,,,0.0,,,,,,,,,0.0,49.46341463414634,23.63352352751809,41.0,76.02365853658537,14.922827770561401,41.0,121.04166666666667,9.95122575748047,24.0,,,,,,,,,,,,0.0,20.0,7.8842984571972,38.0,,,,,,,,,0.0,,,,,,,138.73333333333332,68.83952015138321,30.0,7.866666666666667,13.046444337576823,3.0,,,0</t>
  </si>
  <si>
    <t>150135,81,1,170.2,,,,,,,,,,,,,,,,15.666666666666666,16.06347752185266,3.0,,,,,,,58.619565217391305,15.19693391626992,92.0,,,,12.384615384615385,31.192247278235328,13.0,131.33333333333334,34.0035223479466,3.0,,,0.0,,,,,,,,,0.0,2.9000000000000004,39.01278792753366,2.0,,,0.0,,,,,,,,,0.0,44.25,13.854293150847097,4.0,57.2475,15.925030881021621,4.0,83.25,18.174164911769953,4.0,36.42857142857143,14.908310150083004,14.0,87.78571428571429,23.83694238429614,14.0,,,0.0,221.0,23.130095781234495,3.0,,,,,,0.0,122.72043010752688,19.300832977692213,93.0,,,0.0,,,,,,,97.32608695652173,95.66242434795764,46.0,17.9,25.28203016532908,2.0,,,0</t>
  </si>
  <si>
    <t>150137,86,1,,,,,,,,,,,,,,,,,,,0.0,,,,,,,,,,,,,,,,,,0.0,,,0.0,,,,,,,,,0.0,,,,,,0.0,,,,,,,,,0.0,,,,,,,,,,,,,,,,,,,96.0,4.419417382415921,2.0,,,,,,,,,,,,,,,,,,,,,,9.2,17.492909716772918,3.0,,,0</t>
  </si>
  <si>
    <t>150143,64,0,172.7,2.8,,1.0,,,,,,,,,,,,,,,0.0,,,,,,,,,,,,,,,0.0,130.0,,1.0,24.5,14.430750636460154,2.0,,,,,,,,,0.0,,,,,,0.0,,,,,,,,,0.0,64.90243902439025,26.20631011527567,41.0,81.21902439024389,21.348927730453337,41.0,113.85365853658537,17.431465401983218,41.0,,,,,,,,,,57.666666666666664,11.803802229284473,3.0,24.682926829268293,20.40705232723551,41.0,,,,,,,,,0.0,,,,,,,76.32142857142857,63.09484104767926,28.0,10.033333333333333,38.55395485286205,3.0,,,0</t>
  </si>
  <si>
    <t>150144,54,1,157.5,,,,,,,,,,,,,,,,14.5,14.62979547282512,2.0,,,,,,,55.91228070175438,10.36436115443192,57.0,,,,12.5,35.18741033599725,14.0,183.33333333333334,12.561254872302454,3.0,,,0.0,,,,,,,4.800000000000001,16.271353491472198,3.0,,,,,,0.0,,,,,,,,,0.0,58.888888888888886,21.04640653876778,9.0,76.52,16.908422442409936,9.0,111.77777777777777,14.200280458221624,9.0,,,0.0,215.66666666666666,48.571440415375044,6.0,,,0.0,194.4,16.583423933678095,5.0,,,,,,0.0,106.55555555555556,8.069507183355661,45.0,,,0.0,,,,,,,115.6829268292683,106.30445351100252,41.0,8.7,26.008525285022444,2.0,83.7,,1</t>
  </si>
  <si>
    <t>150145,85,1,170.2,,,,,,,,,,,,,,,,,,0.0,,,,,,,54.054794520547944,14.94963953467819,73.0,,,,8.833333333333334,48.95093514517807,12.0,146.5,30.467959937607432,4.0,,,0.0,,,,,,,,,0.0,1.8166666666666667,14.940332466658557,6.0,2.1999999999999997,12.026142323020867,3.0,,,,,,,,,0.0,46.94117647058823,26.409495712904114,17.0,74.15588235294118,22.41489008169024,17.0,128.58823529411765,21.48846412687586,17.0,,,0.0,135.875,44.44370423337102,8.0,,,0.0,,,0.0,,,,,,,137.41095890410958,15.457702147131794,73.0,,,0.0,,,,,,,51.18421052631579,95.62197167896566,38.0,,,0.0,,,0</t>
  </si>
  <si>
    <t>150146,67,1,177.8,,,,,,,,,,,,,,,,17.0,16.63780661615406,2.0,,,,,,,69.72340425531915,13.63495248434609,47.0,,,,8.538461538461538,25.57670192176287,13.0,,,0.0,,,0.0,,,,,,,,,0.0,,,,1.7,16.63780661615406,2.0,,,,,,,,,0.0,,,,,,,,,,48.0,13.176156917368248,6.0,90.5,18.327225183614786,6.0,,,0.0,104.0,11.697620250573499,3.0,,,,94.0,,1.0,135.1818181818182,10.736845969967348,44.0,,,0.0,,,,,,,94.74358974358974,82.74579211573058,39.0,10.866666666666667,18.087758267246095,3.0,96.4,,1</t>
  </si>
  <si>
    <t>150147,34,1,,3.0,,1.0,69.0,,1.0,,,,87.0,,1.0,0.7,,1.0,10.6,24.600763793217542,5.0,,,,,,,,,0.0,,,,7.384615384615385,35.63048203434806,13.0,115.0,,1.0,,,0.0,,,,,,,,,0.0,1.7,43.56800469517889,8.0,1.6800000000000002,14.821309045224677,5.0,,,,,,,,,0.0,61.375,30.790633301774754,8.0,83.83624999999999,26.454090243032187,8.0,114.44444444444444,44.69806330302035,9.0,,,0.0,107.875,35.546637109379695,8.0,,,0.0,158.4,17.066485342528498,5.0,,,,97.0,,1.0,116.95,5.148928079428033,20.0,,,0.0,,,,,,,194.66666666666666,64.85450985164437,45.0,14.02,29.715929416009573,5.0,116.0,,1</t>
  </si>
  <si>
    <t>150149,87,0,160.0,,,,,,,,,,,,,,,,31.666666666666668,1.823211376388292,3.0,,,,,,,58.225806451612904,14.591030260634794,62.0,,,,13.0,27.735009811261456,13.0,128.0,,1.0,,,0.0,,,,,,,5.533333333333334,7.5240939739739705,3.0,1.75,12.121830534626522,2.0,2.3,,1.0,,,,,,,,,0.0,,,,,,,,,,,,0.0,199.71428571428572,66.39702496868048,14.0,,,0.0,116.0,24.107123196740627,5.0,,,,,,0.0,125.39285714285714,9.722976232705198,56.0,,,0.0,,,,,,,49.340425531914896,159.97054940305128,47.0,8.84,13.868427652739292,5.0,,,0</t>
  </si>
  <si>
    <t>150157,46,0,154.9,,,,107.0,,1.0,,,,13.0,,1.0,0.2,,1.0,24.4,14.662740836064195,5.0,,,,,,,44.06666666666667,6.502027214893087,15.0,,,,10.157894736842104,27.701773176440682,19.0,201.2,72.31260196615867,5.0,,,0.0,,,,,,,,,0.0,0.9400000000000002,31.79647059781545,10.0,2.3199999999999994,33.02410570582407,5.0,,,,,,,,,0.0,64.33333333333333,17.94871303180184,3.0,,,0.0,,,0.0,34.5,6.797703999744101,6.0,124.08333333333333,46.93874176349022,12.0,,,0.0,,,0.0,,,,87.0,,1.0,111.85365853658537,6.949748554683581,41.0,,,0.0,,,,,,,25.88888888888889,85.87420780947419,27.0,13.12,14.03763955270895,5.0,,,0</t>
  </si>
  <si>
    <t>150159,82,1,,,,,,,,,,,,,,,,,,,0.0,,,,,,,66.0,,1.0,,,,7.0,,1.0,117.0,,1.0,,,0.0,,,,,,,,,0.0,1.35,15.713484026367725,2.0,,,0.0,,,,,,,,,0.0,55.17391304347826,11.187742655027181,46.0,68.44736842105263,7.728502627341322,38.0,118.66666666666667,10.463761641857328,45.0,39.0,10.878565864408422,2.0,,,0.0,,,0.0,127.0,13.68358047006517,4.0,,,,,,,139.0,,1.0,,,0.0,,,,,,,59.91428571428571,132.09489979397515,35.0,8.825,28.281358133846908,4.0,66.0,,1</t>
  </si>
  <si>
    <t>150163,74,1,,,,,71.0,,1.0,,,,30.0,,1.0,0.5,,1.0,,,0.0,,,,,,,,,,,,,,,0.0,108.5,13.68593770038479,2.0,,,0.0,,,,,,,,,0.0,,,,,,0.0,,,,,,,,,0.0,51.7,29.51735685626155,40.0,73.4425,18.351443168689098,40.0,116.925,12.8679848945605,40.0,50.0,,1.0,154.0,,1.0,7.44,,1.0,269.5,17.579278048051457,2.0,,,,,,,,,,,,0.0,,,,,,,134.77272727272728,58.41847738059365,22.0,9.95,16.345181876673955,2.0,,,0</t>
  </si>
  <si>
    <t>150165,48,0,,,,,,,,,,,,,,,,,,,0.0,,,,,,,,,,,,,,,0.0,,,0.0,,,0.0,,,,,,,,,0.0,,,,,,0.0,,,,,,,,,0.0,61.0,16.2643583888239,52.0,74.47194444444445,7.875992857553005,36.0,,,0.0,,,,,,,,,,106.0,,1.0,13.01923076923077,24.36015958891546,52.0,,,,,,,,,0.0,,,,,,,158.29787234042553,25.45078240593051,47.0,4.166666666666667,51.716148348460756,3.0,60.3,,1</t>
  </si>
  <si>
    <t>150169,85,1,,,,,,,,,,,,,,,,,16.0,42.38956239453292,4.0,,,,,,,51.37931034482759,16.345465993962414,29.0,,,,11.5,31.788093696257867,12.0,138.25,44.30392048303154,4.0,20.25,12.987435257662142,4.0,,,,,,,,,0.0,1.3666666666666665,27.701991930733044,3.0,2.4,14.829275350043494,4.0,,,,,,,,,0.0,65.0,18.908226291448727,20.0,95.69950000000001,14.717548558123344,20.0,154.21052631578948,10.678522233433295,19.0,31.5,12.11826686248289,8.0,86.375,72.56518043637445,8.0,,,0.0,,,0.0,,,,,,,113.37931034482759,15.913342216787438,29.0,,,0.0,,,,,,,100.29268292682927,155.37979661664684,41.0,9.3,19.76857667833358,2.0,,,0</t>
  </si>
  <si>
    <t>150171,64,0,,,,0.0,,,0.0,,,,,,0.0,3.966666666666667,11.913820906519181,3.0,,,0.0,,,,,,,72.48484848484848,16.259362848938682,66.0,,,,6.454545454545454,35.57558011356363,11.0,158.5,37.546942316208465,4.0,15.0,18.0534186769688,4.0,,,,,,,3.7,7.6443976344491595,2.0,2.1399999999999997,41.084307738940694,5.0,1.7799999999999998,20.02081986652299,5.0,,,,,,,,,0.0,57.333333333333336,19.689483758769747,21.0,75.08,20.676935238029117,21.0,114.0909090909091,29.596204192670456,22.0,30.5,3.278688524590164,4.0,168.0,34.8760763697387,7.0,,,0.0,123.8,34.34808965111016,5.0,,,,,,,128.24242424242425,19.958846918590748,66.0,,,0.0,,,,,,,144.20454545454547,113.0724722179898,44.0,17.279999999999998,43.86596977854796,5.0,70.0,,1</t>
  </si>
  <si>
    <t>150173,70,1,182.9,2.9,,1.0,57.0,,1.0,,,,59.0,,1.0,1.6,,1.0,32.666666666666664,7.703912689051785,3.0,,,,,,,48.23076923076923,9.74758746674828,52.0,,,,10.384615384615385,34.6172487275494,13.0,,,,,,0.0,,,,,,,,,,,,0.0,,,0.0,,,,,,,,,0.0,38.142857142857146,29.24405569359399,28.0,63.52392857142858,23.225911555987334,28.0,114.28571428571429,22.01243861328644,28.0,40.22727272727273,21.711135314044753,22.0,201.1818181818182,49.44300123292856,22.0,,,0.0,237.25,26.067823254173184,4.0,,,,,,0.0,100.79166666666667,9.316053008376127,48.0,,,0.0,,,,,,,52.888888888888886,185.14901905280482,45.0,22.375,31.54639332979642,4.0,,,0</t>
  </si>
  <si>
    <t>150175,23,0,,,,,,,,,,,,,,,,,,,0.0,,,,,,,69.76315789473684,10.604041300140317,38.0,,,,12.538461538461538,26.5746401596964,13.0,,,0.0,,,0.0,,,,,,,,,0.0,2.75,89.9954085146515,2.0,1.6,21.040635288254325,4.0,,,,,,,,,0.0,63.2,5.412225119141477,5.0,,,0.0,,,0.0,,,0.0,185.4,19.665354177889117,5.0,,,0.0,,,0.0,,,,98.0,,1.0,130.375,10.803642334732714,40.0,,,0.0,,,,,,,90.68181818181819,65.40872121657398,44.0,10.825,30.277832086045986,4.0,,,0</t>
  </si>
  <si>
    <t>150177,58,0,,,,,,,0.0,,,,18.5,19.110994086122908,2.0,0.35,20.20305089104422,2.0,13.666666666666666,15.231702435118047,3.0,,,,,,,,,,,,,,,0.0,,,0.0,,,0.0,,,,,,,,,0.0,,,,,,0.0,,,,,,,,,0.0,74.0,10.34282227199496,39.0,85.43589743589743,9.215473260911674,39.0,123.39024390243902,13.400271247006632,41.0,57.0,,1.0,55.0,,1.0,7.35,,1.0,,,0.0,26.065217391304348,24.310167722789213,46.0,,,,,,,,,0.0,,,,,,,201.8181818181818,57.435523675861624,11.0,8.466666666666667,26.020018333635125,3.0,,,0</t>
  </si>
  <si>
    <t>150182,86,0,167.6,,,0.0,,,0.0,,,,293.0,37.93696135490771,5.0,3.6400000000000006,34.23610457071292,5.0,,,0.0,,,,,,,49.97727272727273,13.98633404472547,44.0,,,,11.916666666666666,22.190091523507725,12.0,72.83333333333333,14.173610835938321,6.0,,,0.0,,,,,,,,,0.0,1.75,4.040610178208847,2.0,1.9166666666666667,19.637547461976027,6.0,,,,,,,,,0.0,42.5,14.78800598820769,14.0,52.5,8.652812293436527,12.0,82.0,,1.0,,,0.0,98.57142857142857,16.11370018814466,7.0,,,0.0,81.0,19.410611364971402,6.0,,,,,,,119.4090909090909,12.813582537252108,44.0,,,0.0,,,,,,,51.638888888888886,63.11349104692064,36.0,19.583333333333332,16.33217877005679,6.0,,,0</t>
  </si>
  <si>
    <t>150183,46,1,,,,0.0,,,0.0,,,,,,0.0,,,0.0,26.333333333333332,18.732466565757903,3.0,,,,,,,,,,,,,9.916666666666666,14.55504880309981,12.0,136.0,15.194101705714576,3.0,,,0.0,,,,,,,,,0.0,,,,,,0.0,,,,,,,,,0.0,53.904761904761905,11.930127436613052,42.0,,,0.0,,,0.0,33.0,,1.0,120.0,,1.0,7.43,,1.0,61.8,12.710250412074744,5.0,,,,,,,,,,,,0.0,,,,,,,70.12820512820512,65.23273185976039,39.0,,,0.0,,,0</t>
  </si>
  <si>
    <t>150189,68,1,180.3,,,,,,,,,,,,,,,,,,0.0,,,,,,,54.46551724137931,8.883600229688895,58.0,,,,14.416666666666666,14.016596130615195,12.0,,,,,,0.0,,,,,,,,,,,,,2.3600000000000003,18.61515477668542,5.0,,,,,,,,,0.0,,,0.0,,,0.0,,,0.0,39.75,14.516280151391218,12.0,198.33333333333334,56.98810663955292,12.0,,,0.0,86.0,28.812817891543872,5.0,,,,,,0.0,134.55384615384617,12.85243930256961,65.0,,,0.0,,,,,,,103.0,106.01459658460111,46.0,6.833333333333333,33.57359377086783,3.0,,,0</t>
  </si>
  <si>
    <t>150194,66,1,,,,,,,,,,,,,,,,,13.0,20.351933162035312,3.0,,,,,,,72.28846153846153,15.304925708482639,52.0,,,,,,0.0,165.33333333333334,19.053219389244774,3.0,,,0.0,,,,,,,,,0.0,,,,2.1999999999999997,25.308019831045552,3.0,,,,,,,,,0.0,49.5,7.531859346386767,6.0,,,0.0,126.0,35.87754181622155,10.0,35.0,12.121830534626527,2.0,103.5,12.980704195695075,2.0,,,0.0,,,0.0,25.571428571428573,13.714861093770011,42.0,,,,151.28846153846155,16.25387617592067,52.0,,,0.0,,,,,,,202.94117647058823,43.74540513573275,17.0,8.1,13.353893612829596,3.0,,,0</t>
  </si>
  <si>
    <t>150195,75,1,,2.6666666666666665,18.498310733685926,3.0,,,,,,,,,,,,,27.666666666666668,13.842319630212115,6.0,,,,,,,,,,,,,,,0.0,213.0,15.848808461875688,6.0,23.333333333333332,6.546536707079771,3.0,,,,,,,3.5666666666666664,17.161688121327895,6.0,,,,1.9000000000000001,14.886458551295739,6.0,,,,,,,,,0.0,74.9795918367347,18.032642255011453,49.0,97.2026530612245,15.563708541807458,49.0,141.63061224489795,17.814815549351074,49.0,52.5,20.203050891044217,2.0,114.0,62.026910630398916,2.0,,,0.0,,,0.0,,,,,,,,,,,,0.0,,,,,,,,,0.0,19.03333333333333,25.422413046058224,3.0,,,0</t>
  </si>
  <si>
    <t>150198,60,0,,2.1,,1.0,155.44444444444446,15.702432856917348,9.0,,,,4047.1111111111113,48.45002755447042,9.0,,,0.0,,,0.0,,,,,,,57.440677966101696,9.230654391201316,59.0,,,,10.066666666666666,24.17769276694174,15.0,212.125,58.25122483015722,8.0,16.0,30.800336269036322,8.0,,,,,,,4.5625,15.137008438765015,8.0,9.761538461538462,57.42824898020802,13.0,1.5125000000000002,18.845874795027072,8.0,,,,,,,,,0.0,49.793103448275865,6.313967872672888,29.0,,,0.0,,,0.0,31.41176470588235,12.786642465193546,17.0,108.6470588235294,30.71152092467412,17.0,,,0.0,182.55555555555554,13.957904272324525,9.0,,,,,,0.0,96.88333333333334,10.263960162410042,60.0,,,0.0,,,,,,,59.7,95.63225733250805,40.0,,,0.0,,,0</t>
  </si>
  <si>
    <t>150202,76,1,167.6,2.7,,1.0,,,,,,,,,,,,,41.0,26.382082503395043,3.0,,,,,,,42.775,14.61870964538981,40.0,,,,7.5,33.46640106136302,6.0,,,0.0,,,0.0,,,,,,,3.75,20.74179891480539,2.0,,,,2.0,,1.0,,,,,,,,,0.0,48.42857142857143,25.059860809023494,7.0,72.66714285714285,21.670177582634917,7.0,106.0,45.18464156538886,8.0,36.875,35.46037702474152,8.0,107.625,31.64553828474814,8.0,,,0.0,,,0.0,,,,,,0.0,123.275,15.51470115483774,40.0,,,0.0,,,,,,,,,,11.5,19.676014780843058,2.0,73.4,,1</t>
  </si>
  <si>
    <t>150207,90,0,,,,,,,,,,,,,,,,,16.5,14.427128138470405,4.0,,,,,,,50.44117647058823,39.92312603348113,34.0,,,,11.842105263157896,21.11358010253656,19.0,130.5,34.01988180907757,4.0,,,0.0,,,,,,,,,0.0,1.7000000000000002,74.87012977269325,2.0,,,0.0,,,,,,,,,0.0,48.625,33.9366798278019,32.0,72.51724137931035,19.917383522877312,29.0,120.7741935483871,11.714854421665978,31.0,38.4,12.968645414571597,5.0,173.6,64.39849999156621,5.0,,,0.0,,,0.0,,,,99.0,,1.0,105.08823529411765,40.681170800628365,34.0,,,0.0,,,,,,,91.71111111111111,96.35382481206138,45.0,11.9,20.991589910582846,3.0,65.9,,1</t>
  </si>
  <si>
    <t>150209,69,0,167.6,,,,,,,,,,,,,,,,,,0.0,,,,,,,,,,,,,,,0.0,134.0,29.76667264952109,3.0,,,0.0,,,,,,,3.3,,1.0,,,,,,0.0,,,,,,,,,0.0,34.791666666666664,19.166390043307747,48.0,60.229375000000005,14.490270909312997,48.0,109.32608695652173,10.607750561043998,46.0,,,,,,,,,,49.625,24.13183124862411,8.0,17.942307692307693,16.123618534027244,52.0,,,,,,,36.032,20.918143305316804,25.0,,,,,,,285.45454545454544,53.15991641313256,11.0,0.25,21.90890230020664,6.0,57.0,,1</t>
  </si>
  <si>
    <t>150214,84,0,,,,,,,,,,,,,,,,,8.5,24.956709924231088,2.0,,,,,,,57.61290322580645,35.46336606270973,31.0,,,,11.5,28.92747814463687,16.0,137.5,14.913524839570819,2.0,,,0.0,,,,,,,3.5999999999999996,19.641855032959647,2.0,1.2,23.57022603955158,2.0,,,0.0,,,,,,,,,0.0,47.57142857142857,28.10633039579329,28.0,78.19000000000001,18.5081388680285,28.0,139.42857142857142,16.435652625840625,28.0,,,0.0,220.33333333333334,51.37274592788882,6.0,,,0.0,,,0.0,,,,,,,132.90322580645162,26.14245411438802,31.0,,,0.0,,,,,,,68.4888888888889,222.3472668859654,45.0,7.8,14.504754485877896,2.0,60.0,,1</t>
  </si>
  <si>
    <t>150217,71,0,167.6,2.6,,1.0,,,0.0,,,,,,0.0,1.15,30.74377309506728,2.0,,,0.0,157.0,,1.0,,,,49.604166666666664,20.098336869530684,48.0,,,,11.909090909090908,20.72346864198203,11.0,141.66666666666666,14.28140320517037,3.0,,,0.0,,,,,,,,,0.0,2.0,32.78719262151001,3.0,,,0.0,,,,,,,,,0.0,40.666666666666664,44.313494977721554,9.0,54.888888888888886,42.360367695802346,9.0,83.33333333333333,40.83527886521654,9.0,36.55555555555556,14.86490004884599,9.0,112.44444444444444,69.32212582347016,9.0,,,0.0,181.33333333333334,11.689789040871062,3.0,,,,95.0,,1.0,116.72916666666667,17.766983780142077,48.0,,,0.0,,,,,,,76.66666666666667,113.35878399605288,39.0,12.533333333333333,30.873982682832875,3.0,,,0</t>
  </si>
  <si>
    <t>150218,30,0,154.9,1.8,22.22222222222223,3.0,45.0,,1.0,,,,4688.75,56.17182987630671,8.0,0.39999999999999997,14.433756729740645,7.0,57.44444444444444,13.43110676878457,9.0,,,,,,,61.47540983606557,14.701943031072082,61.0,,,,6.0,29.8142396999972,21.0,157.0,30.345154986812616,9.0,16.375,10.290186357326455,8.0,,,,,,,5.75,18.627558276011165,10.0,2.3600000000000003,44.044249829642396,10.0,1.8666666666666667,21.925052067515487,9.0,,,,,,,,,0.0,,,,,,,,,,32.470588235294116,17.081902056322466,17.0,190.05882352941177,46.99891117757252,17.0,,,0.0,91.75,24.640678430053832,12.0,,,,76.5,39.74587136081247,2.0,93.75,3.409044925134795,8.0,,,0.0,,,,,,,12.444444444444445,111.18301765722202,18.0,9.069999999999999,42.14081761074813,10.0,,,0</t>
  </si>
  <si>
    <t>150222,86,0,162.6,,,,,,,,,,,,,,,,20.5,17.246506858208477,2.0,,,,,,,54.96116504854369,20.340534703670738,103.0,,,,6.857142857142857,21.293005753465014,14.0,,,,21.0,,1.0,,,,,,,4.6,,1.0,3.3,,1.0,2.6,,1.0,,,,,,,138.0,,1.0,43.0,,1.0,65.33,,1.0,110.0,,1.0,31.75,17.154996995662145,16.0,185.5625,71.02446570595345,16.0,,,0.0,113.5,23.051058065112123,2.0,,,,,,0.0,110.82178217821782,12.476201443151396,101.0,,,0.0,,,,,,,78.3913043478261,188.75976285738213,46.0,12.1,,1.0,,,0</t>
  </si>
  <si>
    <t>150229,44,0,,3.6,,1.0,111.0,,1.0,,,,41.0,,1.0,0.2,,1.0,5.333333333333333,21.65063509461097,3.0,,,,,,,,,,,,,,,0.0,,,0.0,,,0.0,,,,,,,,,0.0,,,0.0,,,0.0,,,,,,,,,0.0,76.6734693877551,12.145789826989791,49.0,84.4,6.781452145504503,40.0,105.28571428571429,6.2454513406819965,7.0,40.0,,1.0,73.0,,1.0,7.41,,1.0,,,0.0,30.45098039215686,20.437923063630187,51.0,91.0,,1.0,,,,,,0.0,,,,,,,225.27777777777777,70.53413899434953,36.0,5.05,12.601903031047385,2.0,,,0</t>
  </si>
  <si>
    <t>150230,90,1,,,,,,,,,,,,,,,,,12.0,,1.0,,,,,,,42.0,,1.0,,,,,,0.0,162.0,,1.0,23.0,,1.0,,,,,,,,,0.0,1.5,,1.0,1.6,,1.0,,,,,,,140.0,,1.0,59.36363636363637,21.601000281656656,22.0,71.45,10.178720606211279,20.0,126.31818181818181,20.084498517558636,22.0,38.5,1.8366409900949288,2.0,221.0,56.201572361803784,3.0,,,0.0,325.0,,1.0,,,,,,,113.53846153846153,10.972516737370638,39.0,,,0.0,,,,,,,72.5,85.83097176859557,42.0,11.4,,1.0,90.0,,1</t>
  </si>
  <si>
    <t>150231,85,0,157.5,3.5,,1.0,125.0,,1.0,,,,28.0,,1.0,0.7,,1.0,,,0.0,,,,,,,,,0.0,,,,11.75,33.48184265237889,12.0,,,0.0,,,0.0,,,,,,,3.9400000000000004,20.975587321212572,5.0,0.9,,1.0,1.9249999999999998,14.920941939059812,4.0,,,,,,,,,0.0,47.65079365079365,20.809795098990897,63.0,71.87301587301587,14.875128466656529,63.0,120.31746031746032,13.813350799146718,63.0,,,0.0,195.0,26.83379579887411,2.0,,,0.0,226.75,12.753246960018746,4.0,,,,99.0,,1.0,,,0.0,,,0.0,,,,,,,154.33333333333334,90.223886824717,45.0,8.9,23.83506003999598,2.0,,,0</t>
  </si>
  <si>
    <t>150232,90,0,,,,0.0,54.0,,1.0,,,,19.0,,1.0,1.4,,1.0,21.666666666666668,14.836385786143008,3.0,,,,,,,,,,,,,,,0.0,,,0.0,,,0.0,,,,,,,,,0.0,,,,,,0.0,,,,,,,,,0.0,42.895833333333336,17.1190761833225,48.0,61.4045945945946,6.756587222447602,37.0,95.92307692307692,4.452788296633122,13.0,,,,,,,,,,118.66666666666667,20.886866792158767,3.0,18.26,16.178199678862377,50.0,,,,,,,,,0.0,,,,,,,105.53488372093024,136.7220431998819,43.0,14.700000000000001,30.702813867746272,3.0,,,0</t>
  </si>
  <si>
    <t>150237,82,1,,2.0,,1.0,,,,,,,,,,,,,,,0.0,,,,,,,66.65,13.878807535608889,40.0,,,,,,0.0,,,0.0,,,0.0,,,,,,,,,0.0,1.1,,1.0,1.9000000000000001,22.329687826943605,2.0,,,,,,,,,0.0,61.69230769230769,14.458644120624268,13.0,70.08333333333333,10.279577577618774,12.0,104.53846153846153,12.784028799608807,13.0,,,,,,,,,,262.0,11.264392796468478,3.0,16.98076923076923,13.47403099416487,52.0,,,,118.975,12.717823295996666,40.0,,,0.0,,,,,,,26.03448275862069,81.38077061419068,29.0,,,0.0,,,0</t>
  </si>
  <si>
    <t>150238,32,1,,,,,,,,,,,,,,,,,14.0,,1.0,,,,,,,59.53658536585366,12.106796490319748,41.0,,,,14.0,15.058465048420855,10.0,,,0.0,25.0,,1.0,,,,,,,5.4,39.28371006591931,2.0,3.62,42.85776060230883,5.0,1.3,,1.0,,,,,,,,,0.0,,,,,,,,,,39.625,24.353639199518966,8.0,218.0,50.741492877155345,8.0,,,0.0,238.33333333333334,24.31515895204715,3.0,,,,,,,145.78571428571428,15.075071462933112,42.0,,,0.0,,,,,,,243.33333333333334,176.19688285407057,33.0,16.266666666666666,20.949799867429604,3.0,,,0</t>
  </si>
  <si>
    <t>150239,74,1,182.9,,,,,,,,,,,,,,,,24.0,,1.0,,,,,,,45.924528301886795,17.064774540014458,53.0,,,,12.2,41.03821498474009,10.0,,,0.0,27.0,,1.0,,,,,,,4.35,11.37872981219732,2.0,,,,2.0,,1.0,,,,,,,138.0,,1.0,50.851851851851855,13.859200876443452,27.0,69.49944444444444,5.3150596945340425,18.0,113.95,6.600897698049985,20.0,36.5,5.81183655769765,2.0,151.14285714285714,52.238312172840395,7.0,,,0.0,146.33333333333334,16.937869198197085,3.0,,,,,,0.0,111.75471698113208,14.89882468683901,53.0,,,0.0,,,,,,,103.37777777777778,115.38345759271442,45.0,9.6,,1.0,,,0</t>
  </si>
  <si>
    <t>150241,63,1,180.3,,,,,,,,,,,,,,,,,,0.0,124.0,,1.0,,,,,,,,,,,,0.0,142.5,17.367534976511696,2.0,25.0,,1.0,,,,,,,,,0.0,,,,,,0.0,,,,,,,,,0.0,55.18181818181818,4.7990526150999555,22.0,,,0.0,,,0.0,,,,,,,,,,,,0.0,,,,,,,,,,,,0.0,,,,,,,85.68181818181819,30.99631382586121,44.0,14.95,21.28415060427735,2.0,,,0</t>
  </si>
  <si>
    <t>150244,82,1,162.6,,,,,,,,,,,,,,,,,,0.0,,,,,,,,,,,,,,,0.0,117.33333333333333,11.571256735463809,3.0,,,0.0,,,,,,,,,0.0,,,,1.7750000000000001,9.621550014985537,4.0,,,,,,,,,0.0,59.43589743589744,20.720770807347627,39.0,77.99051282051282,14.191996008591238,39.0,104.26666666666667,3.912067262726747,15.0,,,,,,,,,,,,0.0,,,,,,,,,,,,0.0,,,,,,,198.0,103.11632035355827,30.0,11.6,10.972346604618846,2.0,63.0,,1</t>
  </si>
  <si>
    <t>150245,80,0,165.1,,,,,,,,,,,,,,,,33.5,27.73603953187334,4.0,,,,,,,54.791044776119406,12.32352441252146,67.0,,,,6.846153846153846,51.243839330298336,13.0,254.0,54.12949159195678,6.0,,,0.0,,,,,,,3.8166666666666664,12.223954686264603,6.0,,,,2.016666666666667,26.12929868907553,6.0,,,,,,,,,0.0,,,,,,,,,,,,0.0,165.84615384615384,33.03680843033131,13.0,,,0.0,250.75,15.614149431744378,4.0,,,,94.66666666666667,13.340842542586362,9.0,109.30434782608695,15.233294317290131,69.0,,,0.0,,,,,,,164.28571428571428,71.65569234327039,42.0,10.325000000000001,13.909352655055763,4.0,,,0</t>
  </si>
  <si>
    <t>150246,69,1,,,,,,,,,,,,,,,,,27.0,12.283795519834815,5.0,,,,,,,66.35,10.119490150601992,20.0,,,,,,0.0,158.33333333333334,6.57368210357726,3.0,22.6,22.03522052741368,5.0,,,,,,,,,0.0,5.5,20.570379089063195,2.0,1.875,38.79671616496923,4.0,,,,,,,,,0.0,52.0,15.614381116619752,28.0,62.082499999999996,5.49860631429741,4.0,,,0.0,,,0.0,150.0,19.79898987322333,2.0,,,0.0,175.33333333333334,32.28526491691073,3.0,20.3265306122449,18.71709194761053,49.0,98.0,,1.0,98.875,5.513324439194553,16.0,,,0.0,,,,,,,42.7,89.03278746098698,40.0,10.433333333333332,20.203721091070133,3.0,,,0</t>
  </si>
  <si>
    <t>150247,27,0,154.9,,,,,,,,,,,,,,,,6.0,23.570226039551585,2.0,,,,,,,69.62962962962963,9.709158986282715,27.0,,,,12.916666666666666,19.932721956558865,12.0,155.0,12.773541853692471,2.0,19.5,32.635697593225274,2.0,,,,,,,4.7,21.062755184280142,2.0,3.5499999999999994,57.70638709036414,4.0,2.1,,1.0,,,,,,,,,0.0,64.6,21.56344218017204,10.0,82.33333333333331,5.7048765298258335,9.0,,,0.0,,,0.0,114.55555555555556,31.054152774918762,9.0,,,0.0,319.0,,1.0,,,,97.0,,1.0,101.0,,1.0,,,0.0,,,,,,,286.0869565217391,45.37638652453379,23.0,17.4,,1.0,,,0</t>
  </si>
  <si>
    <t>150251,65,1,167.6,,,,,,,,,,,,,,,,14.333333333333334,24.501520355471484,3.0,,,,,,,52.03703703703704,12.725083641457054,54.0,,,,14.2,11.877099193120673,10.0,136.5,19.166996999195796,2.0,25.0,,1.0,,,,,,,,,0.0,,,,,,0.0,,,,,,,,,0.0,,,,,,,,,,,,0.0,216.0,66.38120467952562,6.0,,,0.0,,,0.0,,,,,,0.0,107.01886792452831,10.643702408440408,53.0,,,0.0,,,,,,,108.96774193548387,68.03823257112461,31.0,13.45,11.040328925589217,2.0,,,0</t>
  </si>
  <si>
    <t>150253,72,1,170.2,,,,,,,,,,,,,,,,,,0.0,,,,,,,49.34722222222222,9.79359659366761,72.0,,,,12.0,41.5739709641549,10.0,,,0.0,22.666666666666668,12.735667702712334,3.0,,,,,,,,,0.0,3.5500000000000003,42.87933603210457,8.0,1.9666666666666668,14.678396674312513,3.0,,,,,,,,,0.0,61.333333333333336,29.181290779693043,3.0,69.66666666666667,20.316625593839372,3.0,,,0.0,40.285714285714285,14.4224433316821,14.0,149.64285714285714,57.81616953156403,14.0,,,0.0,195.0,1.4504754485877898,2.0,,,,,,0.0,106.75324675324676,12.23262985219724,77.0,,,0.0,,,,,,,139.25531914893617,50.32298382757197,47.0,10.875,26.153066985693673,4.0,,,0</t>
  </si>
  <si>
    <t>150263,49,1,,2.8,,1.0,37.0,,1.0,,,,182.0,11.65560628329474,2.0,0.9500000000000001,22.329687826943605,2.0,13.333333333333334,24.109126902482384,3.0,,,,,,,,,0.0,,,,,,0.0,136.0,22.435509268224056,3.0,26.333333333333332,25.284790323339468,3.0,,,,,,,,,0.0,3.177777777777778,69.92067244548716,9.0,1.6666666666666667,21.071307505705477,3.0,,,,,,,,,0.0,57.666666666666664,51.74298370528236,3.0,76.21999999999998,27.30444288864662,3.0,,,0.0,45.8,6.800179695370059,5.0,91.33333333333333,25.607333350787957,9.0,,,0.0,141.5,31.18895874635025,4.0,,,,,,,108.22727272727273,15.194152327521952,44.0,,,0.0,,,,,,,174.85714285714286,89.81748315030383,35.0,10.8,22.312061199910882,4.0,,,0</t>
  </si>
  <si>
    <t>150265,77,1,175.3,4.3,,1.0,48.0,,1.0,,,,105.0,,1.0,0.5,,1.0,18.0,9.622504486493762,3.0,148.0,,1.0,,,,50.80952380952381,16.45648644323439,42.0,,,,12.0,46.29100498862757,8.0,123.0,3.543820279301361,3.0,26.0,12.162606385262999,4.0,,,,,,,3.8,,1.0,2.7600000000000002,28.367505987048382,5.0,2.3,18.446263857040368,4.0,,,,,,,,,0.0,,,,,,,,,,41.833333333333336,9.606919762732971,12.0,277.75,49.57910403150506,12.0,,,0.0,129.85714285714286,29.809801228739353,7.0,,,,98.0,,1.0,97.97297297297297,8.980672131024328,37.0,,,0.0,,,,,,,206.5483870967742,225.710801046807,31.0,7.5600000000000005,28.822626878232477,5.0,,,0</t>
  </si>
  <si>
    <t>150268,56,0,162.6,,,,,,,,,,,,,,,,20.5,31.043712344775255,2.0,,,,,,,54.0,2.618914004394621,2.0,,,,,,0.0,,,0.0,,,0.0,,,,,,,,,0.0,,,,2.1,,1.0,,,,,,,,,0.0,55.26190476190476,28.40458592614122,42.0,70.51975609756096,11.002237461517572,41.0,,,0.0,,,,,,,,,,,,0.0,,,,,,,,,0.0,,,0.0,,,,,,,169.42857142857142,79.72706687281699,35.0,,,0.0,,,0</t>
  </si>
  <si>
    <t>150272,59,1,182.9,,,,,,,,,,,,,,,,22.666666666666668,36.735282343519984,3.0,,,,,,,50.016129032258064,10.476840215916862,62.0,,,,12.928571428571429,34.117463075500844,14.0,112.0,25.25381361380527,2.0,,,0.0,,,,,,,,,0.0,,,,2.1,,1.0,,,,,,,,,0.0,,,,,,,,,,44.625,8.632334669063676,8.0,194.9,37.41756175650545,10.0,,,0.0,112.75,27.397726990941884,4.0,,,,,,0.0,105.984375,10.511460310495078,64.0,,,0.0,,,,,,,110.33333333333333,125.76239822270941,42.0,,,0.0,,,0</t>
  </si>
  <si>
    <t>150279,80,1,,,,,,,,,,,,,,,,,,,0.0,,,,,,,37.857142857142854,68.6356901077579,7.0,,,,,,0.0,136.0,48.61845663181336,3.0,22.333333333333332,15.724856347541403,3.0,,,,,,,4.5,14.572085609560004,3.0,,,,,,0.0,,,,,,,,,0.0,47.86666666666667,15.635873950440399,60.0,72.2249090909091,9.87813808436563,55.0,125.06666666666666,14.599287303656475,60.0,,,,,,,,,,,,0.0,15.101694915254237,17.289126754396182,59.0,,,,93.71428571428571,68.69088051721582,7.0,,,0.0,,,,,,,185.0,129.98796983674183,23.0,10.566666666666666,39.206927631195256,3.0,,,0</t>
  </si>
  <si>
    <t>150280,86,1,172.7,,,,,,,,,,,,,,,,,,0.0,,,,,,,48.394366197183096,15.210559031138423,71.0,,,,9.875,50.41302465168956,16.0,89.0,,1.0,,,0.0,,,,,,,,,0.0,1.35,29.936680624647256,4.0,,,0.0,,,,,,,,,0.0,46.04347826086956,20.294544261252696,23.0,65.17391304347827,13.057626243949883,23.0,99.0,10.86571463031267,22.0,41.666666666666664,13.551470508442117,18.0,200.05555555555554,63.12713336754773,18.0,,,0.0,132.33333333333334,24.335153256723004,6.0,,,,,,0.0,107.67605633802818,12.364451166015026,71.0,,,0.0,,,,,,,131.38,125.32199269751834,50.0,8.25,0.8570991287109789,2.0,,,0</t>
  </si>
  <si>
    <t>150283,75,1,182.9,2.8,,1.0,73.0,,1.0,,,,67.0,,1.0,2.1,,1.0,55.5,6.370331362040969,2.0,,,,,,,45.53846153846154,5.570910775734567,13.0,,,,9.6,18.799537734944956,15.0,120.0,11.4564392373896,3.0,,,0.0,,,,,,,,,0.0,2.8333333333333335,24.024209243131928,3.0,,,0.0,,,,,,,,,0.0,59.285714285714285,10.597134706625456,28.0,69.41666666666667,4.533014130151195,12.0,108.5,5.865401871593481,2.0,53.93333333333333,14.198179574478745,15.0,129.0,60.84089720298247,15.0,,,0.0,,,0.0,,,,,,0.0,97.15384615384616,14.198623039083119,65.0,,,0.0,,,,,,,128.5581395348837,65.58157526574706,43.0,,,0.0,,,0</t>
  </si>
  <si>
    <t>150284,74,1,170.2,3.3,,1.0,59.0,,1.0,,,,14.0,,1.0,0.7,,1.0,,,0.0,,,,,,,55.625,25.545767251157635,32.0,,,,14.166666666666666,18.2671792998315,12.0,193.0,57.00188368834817,3.0,,,0.0,,,,,,,4.4,,1.0,1.3,,1.0,,,0.0,,,,,,,,,0.0,53.0,3.268020391639391,3.0,,,0.0,,,0.0,57.5,20.905765704645752,2.0,149.5,52.500904823884134,2.0,,,0.0,257.5,16.201669937866527,2.0,,,,,,,132.53125,20.21371051867799,32.0,,,0.0,,,,,,,72.08333333333333,111.61412463881426,24.0,13.65,17.094889215498952,2.0,,,0</t>
  </si>
  <si>
    <t>150285,77,0,,3.1,,1.0,86.0,,1.0,,,,20.0,,1.0,0.5,28.284271247461895,2.0,12.333333333333334,12.385339716096864,3.0,,,,,,,61.0655737704918,20.058160857247387,61.0,,,,7.714285714285714,16.419503171987245,14.0,110.0,33.51328834757593,3.0,,,0.0,,,,,,,3.5,,1.0,,,,1.5,,1.0,,,,,,,,,0.0,70.11111111111111,26.12951300331507,9.0,90.07333333333332,23.3494902930143,9.0,117.0,42.28442384877926,10.0,35.75,11.504860306995864,4.0,193.75,55.18700274780116,4.0,,,0.0,,,0.0,,,,98.0,,1.0,121.65573770491804,21.447989514609183,61.0,,,0.0,,,,,,,83.6875,64.98272714032498,32.0,8.6,85.51058749232668,2.0,,,0</t>
  </si>
  <si>
    <t>150287,21,1,,,,,,,,,,,,,,,,,14.0,25.753937681885635,3.0,,,,,,,,,,,,,10.0,,1.0,133.0,18.432557401701146,3.0,25.333333333333332,12.059409723568,3.0,,,,,,,4.175,16.28918623800652,4.0,,,,1.8499999999999999,15.604061329449348,4.0,,,,,,,,,0.0,50.416666666666664,14.99105133926228,24.0,,,0.0,,,0.0,,,,,,,,,,287.6666666666667,18.29355353127776,3.0,15.866666666666667,16.109486985446065,30.0,,,,,,,,,0.0,,,,,,,180.5,84.59991235627768,20.0,16.266666666666666,12.483192139768882,3.0,,,0</t>
  </si>
  <si>
    <t>150289,20,1,182.9,,,,,,,,,,,,,,,,10.4,40.5673521340942,5.0,,,,,,,58.575,13.058455336282677,40.0,,,,11.307692307692308,30.073362205108538,13.0,108.4,13.056031596820494,5.0,,,0.0,,,,,,,,,0.0,,,,1.7,26.956327617387295,5.0,,,,,,,,,0.0,57.2,8.862791507438164,5.0,,,0.0,,,0.0,40.5,5.139916048064525,4.0,174.5,20.973742302974326,6.0,,,0.0,175.75,12.658163644417652,4.0,,,,,,,127.6,13.653652723264253,40.0,,,0.0,,,,,,,211.31578947368422,96.17656288973417,38.0,11.600000000000001,14.914872726851701,4.0,,,0</t>
  </si>
  <si>
    <t>150290,57,1,170.2,,,,,,,,,,,,,,,,19.0,13.92500690033995,3.0,,,,,,,58.03225806451613,9.080589551987234,62.0,,,,5.526315789473684,62.79056920231587,19.0,79.0,,1.0,,,0.0,,,,,,,3.9,,1.0,1.2,23.57022603955158,2.0,2.05,24.145109601491868,2.0,,,,,,,,,0.0,,,,,,,,,,40.95238095238095,17.548742287356003,21.0,149.71428571428572,61.109711600313034,21.0,,,0.0,122.5,13.405331087622969,4.0,,,,,,0.0,112.50769230769231,12.19825826414607,65.0,,,0.0,,,,,,,104.1304347826087,127.16482773521827,46.0,8.966666666666667,19.960436815849516,3.0,113.6,,1</t>
  </si>
  <si>
    <t>150292,37,0,,,,,,,,,,,,,,,,,,,0.0,,,,,,,68.2,17.11213426497966,5.0,,,,,,0.0,100.0,,1.0,23.0,,1.0,,,,,,,,,0.0,,,,1.6,,1.0,,,,,,,139.0,,1.0,53.09090909090909,8.736792926176678,22.0,,,0.0,,,0.0,,,,,,,,,,175.0,14.546196641551834,2.0,18.714285714285715,26.533149290547613,28.0,,,,139.6,17.016475267761454,5.0,,,0.0,,,,,,,161.55172413793105,86.1333204719708,29.0,8.7,52.01705057004489,2.0,,,0</t>
  </si>
  <si>
    <t>150300,65,1,185.4,,,,107.0,,1.0,,,,12.0,,1.0,1.1,,1.0,15.666666666666666,26.57445956765276,3.0,,,,,,,51.5,1.3730228760903838,2.0,,,,7.214285714285714,44.56207094093314,14.0,134.33333333333334,11.5883815670825,3.0,,,0.0,,,,,,,3.0,0.0,2.0,0.7666666666666666,7.530655685082083,3.0,,,0.0,,,,,,,,,0.0,52.391304347826086,17.243265859968123,23.0,74.60695652173914,14.143088314227404,23.0,119.04347826086956,14.247842573773733,23.0,,,0.0,89.625,36.45815830316669,8.0,,,0.0,108.5,0.6517113190659425,2.0,,,,,,,114.0,,1.0,,,0.0,,,,,,,95.28125,76.5989266131721,32.0,0.7333333333333334,15.745916432444343,3.0,114.0,,1</t>
  </si>
  <si>
    <t>150303,75,1,185.4,,,,,,,,,,,,,,,,49.5,41.42645788769672,2.0,,,,,,,50.77142857142857,12.170465267339821,35.0,,,,3.6,37.26779962499649,5.0,130.5,49.30782918618837,2.0,27.5,12.856486930664502,2.0,,,,,,,4.050000000000001,12.221598687174897,2.0,,,,2.533333333333333,21.740410055076723,3.0,,,,,,,,,0.0,,,,,,,0.0,,1.0,39.5,21.720738694065403,10.0,228.6,66.50677996890005,10.0,,,0.0,,,0.0,,,,,,,124.69444444444444,12.935227899083182,36.0,,,0.0,,,,,,,59.54545454545455,108.65374734518632,22.0,8.3,,1.0,91.5,,1</t>
  </si>
  <si>
    <t>150305,89,0,,,,,,,,,,,,,,,,,12.0,11.785113019775793,2.0,,,,,,,,,,,,,,,0.0,181.5,29.998469504883836,2.0,,,0.0,,,,,,,3.75,20.74179891480539,2.0,,,,1.7,,1.0,,,,,,,,,0.0,65.51724137931035,19.59283009436297,58.0,94.35928571428573,11.536845851915823,56.0,151.15384615384616,9.349132311721288,52.0,,,,,,,,,,240.0,,1.0,18.350877192982455,20.114369953898013,57.0,,,,,,,,,0.0,,,,,,,118.14285714285714,67.34866251654982,35.0,8.0,,1.0,,,0</t>
  </si>
  <si>
    <t>150309,32,1,,,,,,,,,,,,,,,,,,,,,,,,,,,,,,,,,,,,,,,,,,,,,,,,,,,,,,,,,,,,,,,,,,,,,,,,,,,,,,,,,,,,,,,,,,,,,,,,,,,,,,,,,,,,,,,,0</t>
  </si>
  <si>
    <t>150310,62,1,,,,,,,,,,,,,,,,,,,0.0,,,,,,,49.0,9.03271475345818,40.0,,,,11.384615384615385,34.30898075160888,13.0,195.8,26.888119117902626,5.0,,,0.0,,,,,,,,,0.0,,,,,,0.0,,,,,,,,,0.0,50.34146341463415,15.93245080063996,41.0,69.27475,11.738066751201563,40.0,104.48387096774194,9.899771637465774,31.0,,,0.0,93.0,40.36485239440161,6.0,,,0.0,,,0.0,,,,,,,94.78571428571429,10.346239004023065,42.0,,,0.0,,,,,,,141.5151515151515,79.27312099369401,33.0,17.4,,1.0,,,0</t>
  </si>
  <si>
    <t>150316,63,0,162.6,2.3,,1.0,59.0,,1.0,,,,97.0,,1.0,0.5,,1.0,18.0,12.00137166371826,4.0,,,,,,,59.702127659574465,19.138935780708337,47.0,,,,9.666666666666666,15.491096050916411,12.0,135.0,13.429011990999653,4.0,,,0.0,,,,,,,,,0.0,2.0500000000000003,34.458503438925575,6.0,1.8,18.70278692289274,4.0,,,,,,,,,0.0,,,0.0,,,0.0,110.33333333333333,15.443357001972274,3.0,,,0.0,71.5,22.311966620341,10.0,,,0.0,76.0,0.0,2.0,,,,,,0.0,110.91489361702128,18.40414985927868,47.0,,,0.0,,,,,,,66.325,90.16635219707632,40.0,,,0.0,,,0</t>
  </si>
  <si>
    <t>150318,68,1,165.1,,,,,,,,,,,,,,,,,,0.0,,,,,,,53.81967213114754,16.90902405074483,61.0,,,,9.384615384615385,18.730300350336922,13.0,154.5,10.526508716692941,2.0,,,0.0,,,,,,,,,0.0,1.2,35.35533905932738,2.0,1.75,4.040610178208847,2.0,,,,,,,,,0.0,36.666666666666664,41.67168013915248,6.0,57.49833333333333,31.683242106602776,6.0,99.16666666666667,24.68769695997926,6.0,,,0.0,165.0,61.36029005299947,10.0,,,0.0,,,0.0,,,,,,,113.80327868852459,24.224248019920747,61.0,,,0.0,,,,,,,113.85106382978724,119.3899842398196,47.0,4.3999999999999995,12.026142323020867,3.0,,,0</t>
  </si>
  <si>
    <t>150319,70,0,160.0,4.1,,1.0,74.0,,1.0,,,,24.0,,1.0,0.5,,1.0,20.75,9.935194278596772,4.0,138.0,,1.0,,,,47.833333333333336,7.465968347225664,24.0,,,,,,0.0,131.0,40.93292727716563,4.0,,,0.0,,,,,,,3.8,,1.0,,,,2.0,12.247448713915889,5.0,,,,,,,,,0.0,,,0.0,,,0.0,,,0.0,,,0.0,113.5,14.329036094529158,2.0,,,0.0,,,0.0,,,,,,0.0,,,0.0,,,0.0,,,,,,,218.4,160.08150450055828,25.0,9.266666666666666,21.32034750034165,3.0,,,0</t>
  </si>
  <si>
    <t>150323,46,1,185.4,3.9,,1.0,60.0,,1.0,,,,12.0,,1.0,0.3,,1.0,24.0,5.892556509887896,2.0,,,,,,,62.666666666666664,9.866540469980164,30.0,,,,14.0,13.85917857350474,35.0,284.6666666666667,23.30269614311274,3.0,25.666666666666668,13.682667211497062,3.0,,,,,,,,,0.0,,,,2.4,,1.0,,,,,,,,,0.0,65.75,20.867563093554743,4.0,93.675,17.382625398933943,4.0,149.5,15.258071001940356,4.0,,,,,,,,,,391.0,,1.0,14.416666666666666,10.92033251502567,36.0,,,,136.94285714285715,12.051024521540425,35.0,,,0.0,,,,,,,207.77777777777777,96.41697883197894,27.0,15.5,45.07364767666727,3.0,99.0,,1</t>
  </si>
  <si>
    <t>150324,78,0,157.5,,,,,,,,,,,,,,,,36.0,12.72937693043289,3.0,,,,,,,49.63768115942029,11.401374639652218,69.0,,,,10.7,4.514447584482692,10.0,137.0,,1.0,,,0.0,,,,,,,,,0.0,,,,,,0.0,,,,,,,,,0.0,,,,,,,0.0,,1.0,42.0,8.823455307737966,16.0,133.47058823529412,72.16706252057764,17.0,,,0.0,,,0.0,,,,,,0.0,126.65671641791045,10.584305660129361,67.0,,,0.0,,,,,,,106.6304347826087,91.35128485800259,46.0,,,0.0,,,0</t>
  </si>
  <si>
    <t>150326,74,1,177.8,,,,,,,,,,,,,,,,23.333333333333332,21.992577597629502,3.0,,,,,,,61.111111111111114,13.714348071760718,72.0,,,,14.166666666666666,13.738216661673933,12.0,100.0,15.556349186104047,2.0,,,0.0,,,,,,,,,0.0,,,,1.7,,1.0,,,,,,,,,0.0,,,,,,,,,,42.90909090909091,17.26636424089903,11.0,220.63636363636363,50.704872207470984,11.0,,,0.0,140.66666666666666,32.34662256518997,3.0,,,,,,0.0,105.70422535211267,12.817098628405022,71.0,,,0.0,,,,,,,96.75,99.58299355314392,44.0,15.3,38.82154877102614,2.0,,,0</t>
  </si>
  <si>
    <t>150332,52,1,175.3,3.6,,1.0,63.0,,1.0,,,,246.0,,1.0,0.4,,1.0,22.666666666666668,13.478163808693647,3.0,,,,,,,68.55737704918033,19.610377062711,61.0,,,,10.8,33.78587575814278,15.0,114.66666666666667,24.6716539450218,3.0,,,0.0,,,,,,,3.6666666666666665,7.872958216222171,3.0,,,,,,0.0,,,,,,,,,0.0,71.375,19.65666195460446,8.0,89.20875000000001,11.525786272305293,8.0,,,0.0,38.0,7.627040392731284,6.0,115.57142857142857,49.56962758928468,7.0,,,0.0,,,0.0,,,,95.0,,1.0,104.80327868852459,15.694860212949832,61.0,,,0.0,,,,,,,280.625,74.41570666860437,16.0,,,0.0,,,0</t>
  </si>
  <si>
    <t>150335,52,0,,,,,164.0,,1.0,,,,23.0,,1.0,0.5,,1.0,,,0.0,,,,,,,,,,,,,,,,108.0,12.71814677656575,4.0,,,0.0,,,,,,,4.175,11.956071163171206,4.0,1.0,,1.0,,,0.0,,,,,,,,,0.0,,,,,,,,,,37.0,,1.0,86.0,,1.0,7.49,,1.0,579.0,1.4655062822519118,2.0,,,,,,,,,,,,,,,,,,,,,,,,0.0,,,0</t>
  </si>
  <si>
    <t>150336,64,1,,,,,83.0,,1.0,,,,17.0,,1.0,1.5,,1.0,,,0.0,297.0,,1.0,,,,,,,,,,,,0.0,110.66666666666667,18.169917026332136,3.0,,,0.0,,,,,,,,,0.0,,,,,,0.0,,,,,,,,,0.0,71.37037037037037,15.146435425002469,27.0,80.1,3.403762804274413,10.0,122.66666666666667,2.5082566867857228,6.0,,,,,,,,,,282.5,5.256368992891149,2.0,16.166666666666668,16.965814540152113,30.0,,,,,,,,,0.0,,,,,,,,,0.0,8.275,13.721024233837742,4.0,88.5,,1</t>
  </si>
  <si>
    <t>150340,29,1,,,,,,,,,,,,,,,,,8.5,41.59451654038515,2.0,,,,,,,51.8,0.8633467094593783,5.0,,,,13.777777777777779,16.920665011016677,36.0,,,0.0,25.0,11.313708498984761,2.0,,,,,,,,,0.0,2.6,23.076923076923077,3.0,2.0,,1.0,,,,,,,,,0.0,50.07692307692308,13.918017077158549,13.0,61.416666666666664,10.119738694467305,12.0,92.0,,1.0,35.2,18.672359914948842,5.0,289.0,53.81318171784773,5.0,,,0.0,,,0.0,,,,,,,108.0,,1.0,,,0.0,,,,,,,237.91666666666666,111.08617270083836,36.0,12.15,13.38556046690584,2.0,,,0</t>
  </si>
  <si>
    <t>150342,54,0,,,,0.0,544.0,27.816332936382572,2.0,,,,25.0,28.284271247461902,2.0,1.6,17.67766952966369,2.0,14.333333333333334,21.314305557934137,3.0,,,,,,,,,,,,,9.0,40.8248290463863,9.0,133.66666666666666,14.987510425253586,3.0,,,0.0,,,,,,,3.8666666666666667,26.033911845761203,3.0,,,,,,0.0,,,,,,,,,0.0,73.31111111111112,12.196348624919764,45.0,89.76425000000002,9.773209199699373,40.0,128.69565217391303,12.0408489257886,46.0,48.0,,1.0,88.0,,1.0,7.4,,1.0,489.5,22.10160112799628,2.0,,,,,,,,,,,,0.0,,,,,,,129.05,40.8966008518323,20.0,,,0.0,,,0</t>
  </si>
  <si>
    <t>150345,54,0,167.6,,,,,,,,,,,,,,,,,,0.0,,,,,,,75.55,19.51639204012065,60.0,,,,13.4,26.345670153972765,20.0,192.33333333333334,21.83915150772333,3.0,,,0.0,,,,,,,3.9,0.0,2.0,,,,1.7,15.563243006262296,3.0,,,,,,,,,0.0,71.11111111111111,20.113562012687737,18.0,89.31555555555556,15.303437215446012,18.0,120.93333333333334,7.3859027416667224,15.0,,,0.0,118.16666666666667,19.36751687731335,6.0,,,0.0,,,0.0,,,,,,0.0,117.23333333333333,24.777771841967137,60.0,,,0.0,,,,,,,100.33333333333333,89.0150456154144,45.0,22.53333333333333,23.172027514733955,3.0,76.0,,1</t>
  </si>
  <si>
    <t>150348,53,0,,,,,,,,,,,,,,,,,26.0,0.0,2.0,164.0,,1.0,,,,82.8529411764706,22.730404681780303,34.0,,,,14.217391304347826,14.989247722734072,23.0,196.75,48.76000409859898,4.0,,,0.0,,,,,,,3.6999999999999997,2.7027027027026995,3.0,,,,,,0.0,,,,,,,,,0.0,64.3529411764706,13.723295962461055,17.0,87.66666666666667,12.845216902011183,15.0,132.58823529411765,14.733896071805288,17.0,,,,,,,,,,244.0,24.69581130357841,3.0,,,,,,,145.6764705882353,17.3723782986621,34.0,,,0.0,,,,,,,218.8235294117647,56.29663633040819,34.0,18.166666666666668,32.28680079011391,3.0,122.0,,1</t>
  </si>
  <si>
    <t>150357,81,0,154.9,2.7,,1.0,,,,,,,43.0,,1.0,,,,59.0,13.873479274360085,3.0,,,,,,,51.14035087719298,13.062152196328858,57.0,,,,,,0.0,159.5,19.063066828226674,2.0,,,0.0,,,,,,,3.75,13.33333333333333,4.0,2.1,,1.0,,,0.0,,,,,,,,,0.0,39.45454545454545,13.8528902211273,11.0,63.16600000000001,8.2982777808183,10.0,113.3,9.378147543964339,10.0,40.63636363636363,12.366731740096274,11.0,96.36363636363636,35.2105248594189,11.0,,,0.0,,,0.0,,,,,,0.0,121.78947368421052,14.583402969447695,57.0,,,0.0,,,,,,,119.17142857142858,82.61224467905294,35.0,,,0.0,86.0,,1</t>
  </si>
  <si>
    <t>150359,74,1,165.1,2.0,,1.0,35.0,,1.0,,,,20.0,,1.0,0.3,,1.0,14.0,,1.0,,,,,,,49.857142857142854,7.404534831183278,21.0,,,,11.0,44.99770425732575,13.0,106.0,,1.0,21.666666666666668,14.100232907556432,3.0,,,,,,,,,0.0,1.83,21.865511736863567,10.0,,,0.0,,,,,,,,,0.0,46.0,0.0,2.0,,,0.0,,,0.0,,,0.0,180.33333333333334,59.889094269870604,18.0,,,0.0,131.25,16.309923526558208,4.0,,,,,,0.0,102.38709677419355,14.313642581192143,31.0,,,0.0,,,,,,,126.0,163.6450481368189,45.0,8.125,11.778360795861,4.0,,,0</t>
  </si>
  <si>
    <t>150361,51,1,167.6,,,,,,,,,,,,,,,,22.0,19.28473039599675,2.0,,,,,,,62.5625,15.734917068632898,80.0,,,,11.666666666666666,40.09265706183981,12.0,50.0,,1.0,,,0.0,,,,,,,4.3,,1.0,1.1,,1.0,1.9,,1.0,,,,,,,138.0,,1.0,,,,,,,,,,37.0,,1.0,129.2,30.0427490964769,10.0,,,0.0,76.5,36.39061675052302,4.0,,,,,,0.0,106.92592592592592,14.547045841064202,81.0,,,0.0,,,,,,,113.25,110.75173225394748,48.0,14.899999999999999,48.00730141806473,4.0,,,0</t>
  </si>
  <si>
    <t>150371,86,1,177.8,,,,,,,,,,,,,,,,,,0.0,,,,,,,49.04545454545455,15.842063437034954,44.0,,,,,,0.0,131.5,17.74488500316051,2.0,,,0.0,,,,,,,4.35,14.629795472825121,2.0,0.9,,1.0,,,0.0,,,,,,,136.0,,1.0,52.44,14.617257306299594,25.0,73.05782608695652,10.724769194854519,23.0,114.0,9.18686227097697,20.0,40.0,,1.0,86.0,,1.0,7.44,,1.0,,,0.0,15.955223880597014,11.149583983333196,67.0,,,,105.92307692307692,8.503312141615828,39.0,,,0.0,,,,,,,239.375,56.23869771290071,16.0,,,0.0,,,0</t>
  </si>
  <si>
    <t>150372,82,0,157.5,,,,,,,,,,,,,,,,34.0,18.367641171759995,3.0,,,,,,,56.0,,1.0,,,,9.714285714285714,27.21428878317263,14.0,129.5,22.772286746692103,4.0,,,0.0,,,,,,,4.15,13.98144191608772,4.0,1.9,,1.0,2.0,26.77063067368169,4.0,,,,,,,,,0.0,,,0.0,72.6675,9.598342788189639,4.0,106.83333333333333,12.826331763980608,6.0,33.0,5.122146998354646,8.0,150.5,53.31710755097574,12.0,,,0.0,64.2,31.758134537258236,5.0,,,,,,0.0,106.32,7.138931263878236,50.0,,,0.0,,,,,,,121.0,126.75754727093226,47.0,8.440000000000001,14.954277702343097,5.0,,,0</t>
  </si>
  <si>
    <t>150373,71,0,,,,,,,,,,,,,,,,,,,0.0,,,,,,,61.71875,23.574128994865404,32.0,,,,,,0.0,126.5,9.502620774838979,2.0,,,0.0,,,,,,,,,0.0,,,,2.2,0.0,2.0,,,,,,,,,0.0,55.65217391304348,16.131974134886168,23.0,,,0.0,130.82608695652175,13.056846281763047,23.0,,,,,,,,,,,,0.0,17.862745098039216,12.815924562535988,51.0,,,,148.875,13.521290076086807,32.0,,,0.0,,,,,,,56.91891891891892,50.9351567391216,37.0,,,0.0,54.1,,1</t>
  </si>
  <si>
    <t>150377,52,1,176.5,,,,,,,,,,,,,,,,8.333333333333334,18.33030277982336,3.0,,,,,,,54.52542372881356,11.640979804231918,59.0,,,,13.3,29.665124268521904,10.0,,,0.0,25.333333333333332,12.689014159201259,3.0,,,,,,,4.05,19.205369365560546,2.0,1.5,,1.0,2.033333333333333,11.357710213566406,3.0,,,,,,,,,0.0,47.375,10.275245924810765,8.0,55.0,,1.0,91.25,3.2724151355559665,4.0,44.22222222222222,16.219171953278906,9.0,190.77777777777777,57.34979726756333,9.0,,,0.0,181.83333333333334,38.77144398587033,6.0,,,,,,0.0,97.1470588235294,4.829040448361681,34.0,,,0.0,,,,,,,166.88888888888889,60.41610175441154,45.0,10.9,46.11677576528896,6.0,,,0</t>
  </si>
  <si>
    <t>150379,43,1,,,,,,,,,,,,,,,,,,,0.0,,,,,,,79.87234042553192,10.567649550231783,47.0,,,,,,0.0,,,0.0,,,0.0,,,,,,,,,0.0,,,,,,0.0,,,,,,,,,0.0,75.83333333333333,19.044181149313527,6.0,100.0,14.642404174178502,6.0,145.4,7.1241893604283675,5.0,42.0,,1.0,100.0,,1.0,7.44,,1.0,,,0.0,20.652173913043477,43.118818424307534,46.0,,,,,,0.0,,,0.0,,,,,,,188.64864864864865,67.4679116511075,37.0,,,0.0,87.0,,1</t>
  </si>
  <si>
    <t>150381,75,0,,,,,,,,,,,,,,,,,38.0,7.4432292756478695,2.0,,,,,,,45.96969696969697,35.1458315247903,33.0,,,,10.333333333333334,35.58845083190381,15.0,141.0,30.68554276990629,3.0,,,0.0,,,,,,,3.8666666666666667,14.705794921751709,3.0,1.7666666666666666,71.67328269140596,3.0,1.9333333333333336,19.582442571725085,3.0,,,,,,,,,0.0,55.148148148148145,24.96270408142789,27.0,72.96,20.878370640712298,25.0,135.92592592592592,18.877116567464643,27.0,,,0.0,230.75,66.24873351778953,4.0,,,0.0,151.5,41.53960628752655,2.0,,,,,,,116.96969696969697,34.84298973677317,33.0,,,0.0,,,,,,,70.76470588235294,70.27717415659762,34.0,,,0.0,56.2,,1</t>
  </si>
  <si>
    <t>150383,56,1,182.9,1.75,12.121830534626522,2.0,48.5,18.01421638774042,4.0,,,,865.0,40.628012413253714,4.0,1.15,15.061311370164155,4.0,27.0,30.219005949827803,8.0,,,,,,,66.06493506493507,17.864957546696573,77.0,,,,5.25,41.6690961390845,8.0,260.7142857142857,39.291963363234494,7.0,20.428571428571427,41.03888321991947,7.0,,,,,,,4.066666666666666,8.751703485271564,6.0,9.324285714285713,90.7651554389019,7.0,,,0.0,,,,,,,,,0.0,,,,,,,0.0,,1.0,40.23076923076923,17.255618279675712,13.0,167.69230769230768,67.44087856125411,13.0,,,0.0,54.75,55.535327106888666,8.0,,,,97.0,,1.0,109.62337662337663,24.775183356636976,77.0,,,0.0,,,,,,,60.513513513513516,115.08732821442635,37.0,11.1875,27.79971411417701,8.0,119.77777777777777,10.001034847123922,54</t>
  </si>
  <si>
    <t>150387,79,0,,,,,,,,,,,,,,,,,22.333333333333332,25.85150459058026,3.0,,,,,,,,,,,,,,,0.0,176.5,9.214422644357278,2.0,,,0.0,,,,,,,4.766666666666667,19.035884739603077,3.0,,,,,,0.0,,,,,,,,,0.0,70.45,16.88626363852204,20.0,86.26733333333333,5.02118433903448,15.0,103.0,,1.0,60.0,,1.0,73.0,,1.0,7.32,,1.0,,,0.0,,,,,,,,,,,,0.0,,,,,,,133.47826086956522,86.53628681334112,23.0,8.266666666666666,37.75924954390151,3.0,,,0</t>
  </si>
  <si>
    <t>150389,65,0,162.6,2.8,,1.0,,,0.0,,,,205.0,44.1510575570137,2.0,0.7000000000000001,14.28571428571429,3.0,17.8,25.56025430579174,5.0,,,,,,,63.04,13.402650473611613,50.0,,,,8.65625,32.225145999164475,32.0,150.5,15.84964842774294,4.0,24.0,13.176156917368248,4.0,,,,,,,,,0.0,2.8846153846153846,37.60031520750463,13.0,1.8499999999999999,18.330621576014238,6.0,,,,,,,,,0.0,67.0,43.633854625434225,4.0,86.74249999999999,29.727051486187772,4.0,126.25,16.78229991096585,4.0,40.18181818181818,7.450965125991164,11.0,114.88235294117646,33.26132222055644,17.0,,,0.0,116.375,26.872357496617532,8.0,,,,97.0,,1.0,137.32075471698113,16.153865951056286,53.0,,,0.0,,,,,,,193.03030303030303,189.24015791922022,33.0,9.3,29.13164985837434,4.0,,,0</t>
  </si>
  <si>
    <t>150391,25,0,,,,,,,,,,,,,,,,,9.333333333333334,22.30356427999428,3.0,,,,,,,55.666666666666664,1.0371561721969327,3.0,,,,14.5,10.904405724718549,10.0,116.66666666666667,17.405136469163466,3.0,21.666666666666668,14.836385786143008,3.0,,,,,,,,,0.0,5.25,53.09812078444022,6.0,1.3666666666666665,25.69671647037254,3.0,,,,,,,,,0.0,,,,,,,,,,36.166666666666664,14.983692211886138,6.0,278.6666666666667,40.939718242188434,6.0,,,0.0,130.8,26.70593369074268,5.0,,,,,,0.0,126.1923076923077,7.266368898706645,26.0,,,0.0,,,,,,,215.17857142857142,64.99606944821636,28.0,15.720000000000002,33.47531094461612,5.0,,,0</t>
  </si>
  <si>
    <t>150392,63,1,172.7,2.6,,1.0,,,0.0,,,,360.5,46.09433941160573,2.0,0.7,20.20305089104422,2.0,,,0.0,,,,,,,58.26,24.042241515363287,50.0,,,,9.272727272727273,58.093509316298096,11.0,94.0,,1.0,,,0.0,,,,,,,4.7,,1.0,1.6,,1.0,,,0.0,,,,,,,,,0.0,52.15384615384615,22.792741257817646,13.0,72.84615384615384,16.404733288501614,13.0,103.57142857142857,32.345025534847,14.0,38.57142857142857,20.35612037186504,14.0,185.46153846153845,62.7823533999659,13.0,,,0.0,134.0,40.87935911839428,4.0,,,,93.25,13.549582244420641,8.0,112.78,21.291140526638717,50.0,33.67368421052631,33.420865575383026,38.0,,,,,,,124.7560975609756,184.6686603636032,41.0,7.1499999999999995,25.852066448506793,4.0,99.1,,1</t>
  </si>
  <si>
    <t>150396,49,0,160.0,,,,,,,,,,16.0,,1.0,,,,9.5,31.57894736842105,4.0,164.0,,1.0,,,,63.06,15.823603472937787,50.0,,,,12.583333333333334,37.34535676787201,12.0,,,0.0,,,0.0,,,,,,,,,0.0,,,,1.7666666666666666,13.072081566557564,3.0,,,,,,,,,0.0,51.0,,1.0,75.0,,1.0,123.0,,1.0,38.857142857142854,13.892973255655283,7.0,234.0,41.34196663058859,7.0,,,0.0,230.5,20.0554001411301,4.0,,,,,,,114.14285714285714,12.366603190794963,49.0,,,0.0,,,,,,,136.81578947368422,117.43332732204375,38.0,13.466666666666669,40.78979614874162,3.0,,,0</t>
  </si>
  <si>
    <t>150399,75,0,,,,,,,,,,,,,,,,,69.0,26.44679360999226,3.0,,,,,,,53.03125,5.429095048904515,32.0,,,,,,0.0,109.5,1.9372788525658835,2.0,,,0.0,,,,,,,4.966666666666667,12.94449766576236,3.0,,,,2.1666666666666665,13.323467750529828,3.0,,,,,,,,,0.0,,,0.0,,,0.0,103.0,86.61478419297454,3.0,37.0,,1.0,110.5,31.77562487632149,8.0,,,0.0,37.0,16.216216216216218,3.0,24.20408163265306,23.064850524016755,49.0,,,0.0,138.28571428571428,4.958996520715956,28.0,,,0.0,,,,,,,16.952380952380953,190.4019529148232,21.0,,,0.0,77.3,,1</t>
  </si>
  <si>
    <t>150400,74,0,160.0,,,0.0,70.42857142857143,21.42177343225737,7.0,,,,190.28571428571428,17.505376172813552,7.0,4.7,31.36644593971061,7.0,63.5,14.168367009202917,10.0,,,,,,,62.25757575757576,23.98581894774348,66.0,,,,9.166666666666666,39.1494852308331,12.0,190.0,17.633106331678437,10.0,25.2,7.633088913361645,5.0,,,,,,,4.680000000000001,18.32021813763279,10.0,2.6500000000000004,23.108393799841302,6.0,,,0.0,,,,,,,,,0.0,48.4,8.446121056063852,10.0,72.11222222222221,4.70131691268046,9.0,121.0,5.291838212754421,9.0,34.0,,1.0,197.66666666666666,50.85733559154744,12.0,,,0.0,91.93333333333334,35.07501953428429,15.0,,,,,,0.0,140.5909090909091,22.72958321788209,66.0,,,0.0,,,,,,,175.21212121212122,91.46755181138501,33.0,9.97272727272727,16.39764664218352,11.0,54.9,7.845967973586855e-14,49</t>
  </si>
  <si>
    <t>150405,79,0,,2.1,,1.0,103.0,,1.0,,,,39.0,,1.0,0.9500000000000001,22.329687826943605,2.0,50.8,23.09953608142671,5.0,,,,,,,,,,,,,,,,115.8,26.93276232384592,5.0,22.0,18.46372364689991,5.0,,,,,,,,,0.0,2.88,35.698092117985766,5.0,2.0799999999999996,16.089615894886073,5.0,,,,,,,,,0.0,,,,,,,,,,36.0,33.869150292910895,4.0,144.0,39.759597800832324,4.0,,,0.0,52.8,32.319286375305374,5.0,,,,,,,,,,,,,,,,,,,,,,11.175,15.778818103221,4.0,,,0</t>
  </si>
  <si>
    <t>150406,66,1,188.0,,,,,,,,,,,,,,,,9.2,14.17217914174489,5.0,,,,,,,,,,,,,,,0.0,177.33333333333334,24.387603717984113,3.0,,,0.0,,,,,,,4.300000000000001,20.852569089730128,6.0,,,,,,0.0,,,,,,,,,0.0,82.15,9.244097373263031,40.0,83.625,6.027986982263543,8.0,131.38095238095238,8.152765034343265,42.0,59.0,,1.0,71.0,,1.0,7.38,,1.0,,,0.0,21.333333333333332,20.881206078367082,48.0,93.0,,1.0,,,,,,0.0,,,,,,,229.1304347826087,96.24997646014924,46.0,,,0.0,145.0,,1</t>
  </si>
  <si>
    <t>150410,74,1,172.7,,,,39.0,,1.0,,,,44.0,,1.0,0.7,,1.0,,,0.0,,,,,,,58.760416666666664,12.422028015207555,96.0,,,,7.071428571428571,40.55720773712799,14.0,,,0.0,,,0.0,,,,,,,,,0.0,2.066666666666667,37.5844522507453,3.0,,,0.0,,,,,,,,,0.0,55.0,,1.0,65.0,,1.0,101.0,,1.0,41.0625,17.458968007308467,16.0,145.5,34.136242362546504,16.0,,,0.0,88.0,15.680171191509398,6.0,,,,,,0.0,112.76288659793815,15.457286520374772,97.0,,,0.0,,,,,,,121.34693877551021,102.7759215452814,49.0,10.4,,1.0,,,0</t>
  </si>
  <si>
    <t>150412,78,0,157.5,3.2,,1.0,,,,,,,,,,,,,50.5,21.235258009432886,4.0,191.0,,1.0,,,,66.63829787234043,14.69128902375276,47.0,,,,7.5,9.428090415820636,10.0,126.0,,1.0,,,0.0,,,,,,,,,0.0,1.3,,1.0,2.525,17.82178217821783,4.0,,,,,,,,,0.0,56.04255319148936,15.349439380191681,47.0,80.82266666666666,11.528249643546653,45.0,132.59574468085106,15.595820917639088,47.0,47.8,13.829701992500762,5.0,121.0,7.574505280918744,3.0,,,0.0,,,0.0,,,,,,,141.82978723404256,15.680157681712092,47.0,,,0.0,,,,,,,32.11363636363637,70.96501439836807,44.0,13.233333333333334,23.684280096557192,3.0,,,0</t>
  </si>
  <si>
    <t>150413,65,0,,,,,,,,,,,,,,,,,62.0,13.68593770038479,2.0,,,,,,,50.73913043478261,8.065400751765853,23.0,,,,,,0.0,297.0,26.189140043946207,2.0,18.5,11.466596451673743,2.0,,,,,,,,,0.0,,,,,,0.0,,,,,,,,,0.0,37.707317073170735,27.898060227069383,41.0,54.772439024390245,18.50996902908549,41.0,88.90243902439025,14.903033331861904,41.0,,,0.0,130.5,17.880861133452928,2.0,,,0.0,,,0.0,,,,,,,97.59375,12.220883183132909,32.0,,,0.0,,,,,,,,,,13.0,14.142135623730958,2.0,,,0</t>
  </si>
  <si>
    <t>150414,89,0,157.5,,,,,,,,,,,,,,,,,,0.0,,,,,,,,,,,,,11.0,,1.0,160.0,,1.0,,,0.0,,,,,,,,,0.0,2.0999999999999996,47.14045207910317,2.0,,,0.0,,,,,,,,,0.0,58.84313725490196,19.5349792420919,51.0,84.48959183673469,10.66893493262754,49.0,137.62,10.289728705278637,50.0,,,0.0,52.0,21.757131728816848,2.0,,,0.0,237.0,,1.0,,,,,,,,,,,,0.0,,,,,,,175.44117647058823,59.91433992691264,34.0,21.3,,1.0,61.0,,1</t>
  </si>
  <si>
    <t>150416,42,1,182.9,,,,,,,,,,,,,,,,,,0.0,,,,,,,52.68421052631579,18.923847107232355,57.0,,,,4.666666666666667,59.45017089998231,12.0,128.125,26.41641163695902,8.0,19.333333333333332,5.972588991616818,3.0,,,,,,,,,0.0,4.6,,1.0,1.7374999999999998,19.922435677637708,8.0,,,,,,,,,0.0,34.0,8.768894029410939,10.0,,,0.0,,,0.0,,,0.0,106.88888888888889,19.93099239364145,9.0,,,0.0,285.3333333333333,53.43026802216704,3.0,,,,,,,101.33333333333333,19.452247968522503,57.0,,,0.0,,,,,,,210.53333333333333,86.58536304368175,45.0,12.966666666666667,17.336468174897036,3.0,,,0</t>
  </si>
  <si>
    <t>150417,69,0,167.6,,,,,,,,,,,,,,,,,,0.0,,,,,,,64.65217391304348,23.320797261841346,23.0,,,,12.461538461538462,29.777153321462563,13.0,,,0.0,,,0.0,,,,,,,4.975,11.87745253014126,4.0,,,,1.8,19.245008972987527,3.0,,,,,,,,,0.0,53.282051282051285,19.570504975172113,39.0,68.4530769230769,16.787346165641527,39.0,98.7948717948718,14.96688514743598,39.0,34.5,2.049584873004486,2.0,175.5,50.513390952922364,4.0,,,0.0,,,0.0,,,,,,0.0,101.33333333333333,9.019398531027212,21.0,,,0.0,,,,,,,66.0,113.67552909696101,42.0,7.866666666666666,19.41769362269423,3.0,,,0</t>
  </si>
  <si>
    <t>150418,80,1,177.8,2.7,,1.0,112.5,18.227641470586555,2.0,,,,86.0,49.33303124557308,2.0,2.8,65.65991539589369,2.0,,,0.0,,,,,,,55.90243902439025,19.081906239548456,41.0,,,,,,0.0,,,0.0,20.0,,1.0,,,,,,,,,0.0,1.8,,1.0,1.75,20.203050891044217,2.0,,,,,,,,,0.0,63.714285714285715,20.916549195186118,14.0,82.40214285714286,16.18212141141758,14.0,119.78571428571429,13.553130233654146,14.0,35.0,,1.0,77.0,,1.0,7.4,,1.0,90.0,10.999438818457406,2.0,17.791666666666668,8.750403343615863,48.0,,,,109.97560975609755,15.862513388912772,41.0,,,0.0,,,,,,,141.15384615384616,65.49460018973086,39.0,15.45,43.479057742862146,2.0,,,0</t>
  </si>
  <si>
    <t>150423,90,0,152.4,,,0.0,,,,,,,,,,,,,,,0.0,,,,,,,50.698113207547166,18.25329024180295,53.0,,,,8.16,25.43199741221141,25.0,,,0.0,,,0.0,,,,,,,3.5999999999999996,11.785113019775794,2.0,1.5999999999999999,70.98635432250342,3.0,1.5499999999999998,13.685937700384795,2.0,,,,,,,,,0.0,,,,,,,,,,,,0.0,176.75,11.853090864992792,4.0,,,0.0,,,0.0,,,,,,,134.47169811320754,16.739201423009387,53.0,,,0.0,,,,,,,71.17021276595744,173.94157819467378,47.0,14.649999999999999,19.789336538326584,2.0,67.0,,1</t>
  </si>
  <si>
    <t>150424,83,1,177.8,,,,,,,,,,,,,,,,20.333333333333332,12.376777762738936,3.0,,,,,,,66.33734939759036,13.808505262454021,83.0,,,,11.3,45.70843815582613,10.0,,,0.0,,,0.0,,,,,,,,,0.0,2.8,,1.0,2.3,8.695652173913041,3.0,,,,,,,,,0.0,48.0,,1.0,55.0,,1.0,72.0,,1.0,43.083333333333336,13.44183308893675,12.0,174.75,47.31092741267282,12.0,,,0.0,142.83333333333334,24.475729552731483,6.0,,,,,,0.0,121.19277108433735,16.883858407149514,83.0,,,0.0,,,,,,,61.13636363636363,63.933181586190734,44.0,10.7,16.348463256575606,5.0,,,0</t>
  </si>
  <si>
    <t>150425,62,1,177.8,,,,,,,,,,,,,,,,16.6,11.743125716637303,5.0,,,,,,,53.19047619047619,6.724145184785494,42.0,,,,11.923076923076923,32.924302758075925,13.0,140.4,16.601706996249657,5.0,,,0.0,,,,,,,,,0.0,1.4,40.40610178208844,2.0,1.94,20.162481665575203,5.0,,,,,,,,,0.0,,,,,,,,,,,,0.0,119.0,47.3057746051683,3.0,,,0.0,,,0.0,,,,96.0,,1.0,131.21153846153845,11.05905950528084,52.0,,,0.0,,,,,,,51.61224489795919,258.22948219575983,49.0,12.0,26.339134382131853,3.0,88.6,,1</t>
  </si>
  <si>
    <t>150426,56,1,182.9,,,,,,,,,,,,,,,,25.0,28.284271247461902,2.0,,,,,,,65.04545454545455,9.02046438199453,22.0,,,,3.2857142857142856,23.006533139692095,7.0,135.0,34.56966485800899,2.0,,,0.0,,,,,,,,,0.0,,,0.0,,,0.0,,,,,,,,,0.0,,,,,,,,,,43.9,11.423041431499351,20.0,137.28571428571428,52.11662779053262,21.0,,,0.0,142.0,12.769607838471142,6.0,,,,,,0.0,111.55405405405405,9.962469350885266,74.0,,,0.0,,,,,,,157.62,237.47380368134182,50.0,7.6,20.01269218692954,4.0,,,0</t>
  </si>
  <si>
    <t>150427,86,1,,1.9,,1.0,342.3333333333333,22.40400322993156,3.0,,,,50.0,28.000000000000004,3.0,2.766666666666667,21.178790158128848,3.0,,,0.0,,,,,,,,,,,,,,,0.0,,,0.0,15.666666666666666,16.06347752185266,3.0,,,,,,,4.233333333333333,15.186851592114891,3.0,,,,1.6666666666666667,15.0996688705415,3.0,,,,,,,,,0.0,52.96078431372549,22.20678150193246,51.0,67.8,9.251615809790437,45.0,117.56862745098039,17.20102716741075,51.0,,,,,,,,,,161.33333333333334,11.667609837599587,3.0,28.52,12.71619447214781,50.0,,,,,,,,,0.0,,,,,,,24.647058823529413,51.53322891035128,34.0,,,0.0,,,0</t>
  </si>
  <si>
    <t>150430,58,1,,3.4,,1.0,,,,,,,,,,,,,16.666666666666668,12.489995996796797,3.0,,,,,,,60.857142857142854,3.3445555983039927,7.0,,,,9.085714285714285,12.905032224539015,35.0,,,0.0,,,0.0,,,,,,,,,0.0,0.8,17.67766952966369,2.0,,,0.0,,,,,,,,,0.0,,,0.0,,,0.0,,,0.0,36.888888888888886,13.852147334417978,9.0,183.11111111111111,20.160955066364135,9.0,,,0.0,,,0.0,,,,,,0.0,122.78947368421052,6.512834731591743,19.0,,,0.0,,,,,,,174.2058823529412,101.62654548423056,34.0,13.366666666666667,16.08623782829939,3.0,97.0,,1</t>
  </si>
  <si>
    <t>150433,60,1,180.3,,,,,,,,,,,,,,,,15.0,18.85618083164127,2.0,,,,,,,48.94642857142857,22.96433006806787,56.0,,,,13.444444444444445,25.526355721455367,9.0,121.33333333333333,38.16506614536343,3.0,,,0.0,,,,,,,3.9000000000000004,10.878565864408424,2.0,,,,,,0.0,,,,,,,,,0.0,56.0,,1.0,78.67,,1.0,124.0,,1.0,42.1,14.789283501094303,10.0,319.6,46.36708960614688,10.0,,,0.0,142.75,28.23835734182318,4.0,,,,,,,121.2909090909091,12.87822102540422,55.0,,,0.0,,,,,,,172.37037037037038,101.01466675069288,27.0,9.0,12.57078722109419,2.0,,,0</t>
  </si>
  <si>
    <t>150434,71,0,,1.9,,1.0,319.8,19.903991671951783,5.0,,,,38.8,47.1867731601889,5.0,2.4400000000000004,43.816056593128174,5.0,,,0.0,,,,,,,,,,,,,,,0.0,351.2,149.85344073256803,5.0,,,0.0,,,,,,,5.4799999999999995,45.206148065273844,5.0,,,,2.4000000000000004,22.308858894734733,4.0,,,,,,,,,0.0,28.829268292682926,25.060015685415465,41.0,58.21588235294118,3.841074922296957,17.0,,,0.0,,,,,,,,,,300.3333333333333,10.718800736004495,3.0,21.893617021276597,14.607256357722214,47.0,,,,,,,,,0.0,,,,,,,82.90322580645162,85.98359024979798,31.0,14.5,14.895593838934603,5.0,,,0</t>
  </si>
  <si>
    <t>150439,83,0,,,,,,,,,,,,,,,,,,,0.0,,,,,,,54.51219512195122,8.959959164480543,41.0,,,,5.181818181818182,29.669358816294316,11.0,,,0.0,,,0.0,,,,,,,3.9,14.504754485877896,2.0,3.6500000000000004,60.05564442954239,2.0,,,,,,,,,,,,0.0,50.76923076923077,29.2943878076466,13.0,68.15538461538459,21.77059398059347,13.0,102.92307692307692,15.783938249929896,13.0,24.5,2.886150127292031,2.0,200.5,43.60502028391514,4.0,,,0.0,239.5,15.057388659922305,2.0,,,,,,,102.79591836734694,12.651060778331887,49.0,,,0.0,,,,,,,78.07692307692308,51.902016447489686,26.0,31.85,34.85581307575761,2.0,,,0</t>
  </si>
  <si>
    <t>150441,66,0,,,,,,,,,,,,,,,,,4.666666666666667,24.743582965269677,3.0,,,,,,,58.08955223880597,13.86843634179602,67.0,,,,,,0.0,172.5,24.34552554118799,4.0,23.0,,1.0,,,,,,,,,0.0,0.7,,1.0,1.2666666666666666,25.378028318402514,3.0,,,,,,,,,0.0,,,,,,,,,,,,,,,,,,,,,0.0,18.53731343283582,22.129477642895466,67.0,,,,128.4,9.82227809174489,60.0,,,0.0,,,,,,,137.9795918367347,80.65948087971938,49.0,7.366666666666667,17.664453661486995,3.0,61.3,,1</t>
  </si>
  <si>
    <t>150445,69,1,,,,,,,,,,,,,,,,,21.333333333333332,17.746588580625854,3.0,,,,,,,75.2,22.818210444729676,30.0,,,,10.0,,1.0,123.33333333333333,18.882203756441694,3.0,,,0.0,,,,,,,,,0.0,,,,1.8,29.397236789606566,3.0,,,,,,,,,0.0,74.4,12.40643092388637,20.0,,,0.0,,,0.0,,,0.0,88.0,31.818181818181817,3.0,,,0.0,,,0.0,,,,,,,159.6,26.7937710037076,30.0,,,0.0,,,,,,,121.69444444444444,85.90662065239563,36.0,13.266666666666666,16.41647861700466,3.0,,,0</t>
  </si>
  <si>
    <t>150446,72,1,,2.9,,1.0,54.0,,1.0,,,,34.0,,1.0,0.3,,1.0,,,0.0,,,,,,,,,,,,,,,0.0,,,0.0,,,0.0,,,,,,,3.8,3.7216146378239294,2.0,,,,,,0.0,,,,,,,,,0.0,56.0,8.592579215952425,53.0,68.89189189189189,6.711657794727277,37.0,101.3913043478261,8.444643672943943,46.0,,,,,,,,,,182.0,,1.0,21.423728813559322,29.638141808653963,59.0,,,,,,,,,0.0,,,,,,,153.97435897435898,121.1301789788169,39.0,14.6,,1.0,,,0</t>
  </si>
  <si>
    <t>150447,32,0,,,,0.0,,,,,,,,,,,,,3.5,49.48716593053935,4.0,,,,,,,,,,,,,13.066666666666666,22.67806515420692,15.0,,,0.0,,,0.0,,,,,,,3.4200000000000004,18.99459856013066,5.0,,,,1.625,15.384615384615385,4.0,,,,,,,,,0.0,62.84615384615385,12.893519077461177,39.0,76.125,2.8361957644124645,8.0,,,0.0,39.0,,1.0,62.0,,1.0,7.35,,1.0,,,0.0,,,,,,,,,,,,0.0,,,,,,,243.8095238095238,94.82929754357258,21.0,13.333333333333334,18.619546181365436,3.0,,,0</t>
  </si>
  <si>
    <t>150453,44,0,,,,,,,,,,,,,,,,,5.333333333333333,39.03123748998999,3.0,,,,,,,,,,,,,9.470588235294118,12.447567592441665,17.0,122.33333333333333,29.07754021134409,3.0,20.0,13.228756555322954,3.0,,,,,,,,,0.0,,,,1.8,14.698618394803278,3.0,,,,,,,,,0.0,63.12765957446808,16.88964166928416,47.0,77.86999999999999,9.875895145064737,41.0,,,0.0,,,,,,,,,,176.5,14.021947502282814,2.0,,,,,,,,,,,,0.0,,,,,,,143.90625,97.39251439683197,32.0,8.0,37.12310601229374,2.0,,,0</t>
  </si>
  <si>
    <t>150455,90,0,152.4,,,,,,,,,,,,,,,,24.0,,1.0,162.0,,1.0,,,,,,,,,,,,0.0,129.75,12.560098410707395,4.0,27.0,7.4074074074074066,3.0,,,,,,,3.6500000000000004,14.92249738663762,4.0,3.1,,1.0,,,0.0,,,,,,,,,0.0,62.089285714285715,10.91606837162115,56.0,57.5,5.768043113661565,4.0,,,0.0,42.0,,1.0,68.0,,1.0,7.45,,1.0,206.25,32.76316774516603,4.0,21.03448275862069,19.078128150184355,58.0,93.0,,1.0,,,,,,0.0,,,,,,,108.54838709677419,87.29487325341809,31.0,6.375,43.94723806379484,4.0,49.2,,1</t>
  </si>
  <si>
    <t>150457,72,0,,,,,87.0,,1.0,,,,121.0,,1.0,0.7,,1.0,,,0.0,,,,,,,63.51923076923077,15.998915632343087,52.0,,,,8.333333333333334,15.632134734694306,12.0,180.33333333333334,11.38248008749771,3.0,,,0.0,,,,,,,,,0.0,0.8333333333333334,13.856406460551021,3.0,1.8333333333333333,11.354541815269812,3.0,,,,,,,,,0.0,53.0,6.715143554736673,4.0,61.67,,1.0,,,0.0,56.42857142857143,17.511905407632806,14.0,127.08333333333333,69.74925441264014,12.0,,,0.0,,,0.0,,,,98.0,,1.0,122.38461538461539,14.481832203575879,52.0,,,0.0,,,,,,,66.02564102564102,83.01531361905856,39.0,15.649999999999999,20.332143867983792,2.0,,,0</t>
  </si>
  <si>
    <t>150459,76,1,,,,,,,,,,,,,,,,,57.0,12.205282197141113,6.0,,,,,,,58.31481481481482,15.59556124654696,54.0,,,,9.0,,1.0,100.16666666666667,18.83039393973017,6.0,18.833333333333332,13.606464491173503,6.0,,,,,,,,,0.0,2.666666666666667,18.65601444574912,9.0,1.9333333333333336,17.2068619998271,6.0,,,,,,,,,0.0,47.40909090909091,31.513086572632798,22.0,64.25727272727272,22.681186352497896,22.0,93.69565217391305,28.434028966919545,23.0,25.0,,1.0,84.33333333333333,16.996966608107194,6.0,,,0.0,165.66666666666666,16.869760539209196,6.0,27.032258064516128,18.946784402848536,31.0,97.0,,1.0,106.03703703703704,13.17362184759151,54.0,,,0.0,,,,,,,43.26315789473684,81.45732534987316,38.0,24.900000000000002,35.727174885597144,6.0,,,0</t>
  </si>
  <si>
    <t>150465,29,0,,,,0.0,,,0.0,,,,200.6,44.317301189075565,5.0,0.6799999999999999,45.801210301168936,5.0,,,0.0,,,,,,,79.40350877192982,11.593573400950422,57.0,,,,6.5,38.52066461244922,14.0,,,0.0,,,0.0,,,,,,,,,0.0,3.011111111111111,34.6902722125293,9.0,1.6875,17.185914963523206,8.0,,,,,,,,,0.0,54.0,,1.0,76.33,,1.0,121.0,,1.0,49.76470588235294,29.1243756282999,17.0,111.70588235294117,34.46080611873539,17.0,,,0.0,119.1,31.063683217866483,10.0,,,,94.0,,1.0,122.39655172413794,16.598403653796538,58.0,,,0.0,,,,,,,150.26315789473685,101.0966462009733,38.0,16.28,20.080452916767722,5.0,100.0,,1</t>
  </si>
  <si>
    <t>150466,42,1,177.8,3.3,12.856486930664502,2.0,,,0.0,,,,28.0,25.25381361380527,2.0,1.25,50.91168824543142,2.0,14.166666666666666,36.65607480444687,6.0,,,,,,,48.7037037037037,8.423735007380705,27.0,,,,8.1,36.08750826073046,10.0,63.666666666666664,21.824360997048007,6.0,17.5,18.33920746957853,6.0,,,,,,,3.5375,8.128305788135426,8.0,2.0,32.78719262151001,3.0,1.6714285714285713,7.499969561873608,7.0,,,,,,,,,0.0,,,0.0,,,0.0,,,0.0,31.285714285714285,12.56394103072024,14.0,95.14285714285714,40.440745390090676,14.0,,,0.0,272.25,33.864756796444865,4.0,,,,,,,87.64102564102564,8.793546468737578,39.0,,,0.0,,,,,,,309.8863636363636,98.69590997365873,44.0,17.4,32.64920896430153,4.0,70.0,,1</t>
  </si>
  <si>
    <t>150468,52,1,,,,0.0,96.5,22.715347374904635,2.0,,,,,,0.0,1.75,44.44671196029727,2.0,9.0,30.089031128281334,4.0,,,,,,,,,0.0,,,,3.4761904761904763,34.355323495752984,42.0,174.8,28.61956104916129,5.0,,,0.0,,,,,,,,,0.0,,,0.0,1.7600000000000002,17.786904366475596,5.0,,,,,,,,,0.0,63.0,9.352195295828244,15.0,75.875,8.137785196196685,8.0,112.5,3.1426968052735447,2.0,33.888888888888886,20.307366710225487,9.0,175.77777777777777,57.43340360767314,9.0,,,0.0,,,0.0,,,,,,,112.71428571428571,3.3082842332829565,7.0,,,0.0,,,,,,,94.8936170212766,75.57323611985737,47.0,9.65,22.361980393284302,4.0,,,0</t>
  </si>
  <si>
    <t>150478,42,1,,2.5,,1.0,,,,,,,,,,,,,10.0,,1.0,,,,,,,52.05555555555556,9.499649597090924,36.0,,,,7.35,17.80784458980315,20.0,140.0,,1.0,22.0,12.026142323020867,3.0,,,,,,,,,0.0,1.9000000000000004,27.246692853778487,6.0,,,0.0,,,,,,,,,0.0,52.68421052631579,7.929044909662417,19.0,,,0.0,,,0.0,43.666666666666664,7.046095120130887,6.0,109.0,21.616027300639193,8.0,,,0.0,,,0.0,,,,,,,110.39393939393939,9.32609728415312,33.0,,,0.0,,,,,,,75.13513513513513,63.33580310031357,37.0,10.833333333333334,22.99060780704325,3.0,,,0</t>
  </si>
  <si>
    <t>150479,71,0,,,,,,,,,,,,,,,,,10.5,25.197631533948485,4.0,,,,,,,49.92857142857143,14.7547384810596,70.0,,,,13.588235294117647,20.18420908587619,34.0,141.5,3.4980547479193165,2.0,,,0.0,,,,,,,3.7,,1.0,2.6,,1.0,1.9,,1.0,,,,,,,,,0.0,,,,,,,,,,37.5,16.65332799572906,4.0,214.0,79.20710076795578,4.0,,,0.0,204.0,12.580638271189645,4.0,,,,,,0.0,112.84126984126983,9.193431416906604,63.0,,,0.0,,,,,,,116.95121951219512,109.66288895975498,41.0,15.525,11.787908910110318,4.0,77.5,,1</t>
  </si>
  <si>
    <t>150483,60,0,154.9,,,,94.0,,1.0,,,,38.0,,1.0,0.4,,1.0,10.5,33.67175148507369,2.0,132.0,,1.0,,,,63.39344262295082,13.67106946913351,61.0,,,,,,0.0,168.5,23.08063677463508,2.0,22.5,28.284271247461902,2.0,,,,,,,3.6,12.729376930432887,3.0,,,,2.1,26.513163632523913,3.0,,,,,,,,,0.0,47.0,1.737226767931332,4.0,59.25,2.8824052787509418,4.0,109.0,13.244097198252176,6.0,36.5,18.782615343564505,4.0,233.75,64.83353887066787,4.0,,,0.0,231.5,20.46486148574457,2.0,,,,,,,127.39344262295081,14.674441356675585,61.0,,,0.0,,,,,,,155.22727272727272,54.086525693583965,44.0,14.4,43.21208107251124,2.0,49.9,,1</t>
  </si>
  <si>
    <t>150486,48,0,157.5,2.5,,1.0,50.0,,1.0,,,,164.0,,1.0,0.8,,1.0,17.4,26.210929312623865,5.0,,,,,,,56.407407407407405,7.213949626459137,27.0,,,,11.0,38.80681356019908,10.0,69.66666666666667,17.947367783264163,3.0,,,0.0,,,,,,,,,0.0,2.9799999999999995,20.190079136229965,5.0,3.0666666666666664,19.10695199048581,3.0,,,,,,,,,0.0,,,,,,,,,,39.23529411764706,16.579685847316547,17.0,123.0,43.96262060031147,17.0,,,0.0,106.0,13.049367246066938,4.0,,,,94.0,,1.0,95.35714285714286,5.983499420802222,14.0,,,0.0,,,,,,,91.53191489361703,115.46594454284507,47.0,22.099999999999998,11.790782100267315,3.0,,,0</t>
  </si>
  <si>
    <t>150488,42,0,,,,,,,,,,,,,,,,,22.666666666666668,18.367641171759995,3.0,,,,,,,53.75438596491228,10.184992126758878,57.0,,,,9.5,36.66624695470353,16.0,120.0,25.99412326747037,3.0,,,0.0,,,,,,,,,0.0,3.8,,1.0,,,0.0,,,,,,,,,0.0,52.09375,25.962863237917926,32.0,66.96875,18.19558292945468,32.0,86.76,7.456976533858213,25.0,35.0,14.093951035189278,7.0,103.71428571428571,28.224593607457336,7.0,,,0.0,,,0.0,,,,,,0.0,103.72131147540983,14.3241962317578,61.0,,,0.0,,,,,,,34.8,104.15239950264,40.0,,,0.0,,,0</t>
  </si>
  <si>
    <t>150491,90,1,,,,,,,,,,,,,,,,,,,0.0,,,,,,,43.666666666666664,41.20293130225129,24.0,,,,12.25,7.8157314918884735,4.0,169.5,24.613156395283955,2.0,31.0,13.68593770038479,2.0,,,,,,,,,0.0,,,,,,0.0,,,,,,,,,0.0,41.166666666666664,30.601059931221275,30.0,64.90793103448276,11.032886962773683,29.0,99.2,2.4067210456276857,5.0,,,0.0,91.5,18.011615693016736,10.0,,,0.0,100.33333333333333,15.6428669328818,3.0,,,,,,,122.91666666666667,39.3524949989917,24.0,,,0.0,,,,,,,40.225,48.07227875624115,40.0,11.0,15.427784316797391,2.0,,,0</t>
  </si>
  <si>
    <t>150498,77,0,157.5,,,,,,,,,,,,,,,,20.333333333333332,12.376777762738936,3.0,,,,,,,48.333333333333336,2.389035596646728,3.0,,,,11.222222222222221,30.472699795074043,9.0,168.0,,1.0,,,0.0,,,,,,,4.9,,1.0,2.3,12.297509238026912,2.0,2.5749999999999997,18.859290982955944,4.0,,,,,,,134.0,,1.0,,,,,,,,,,,,0.0,315.44444444444446,30.58317867322878,9.0,,,0.0,231.75,33.85071328471137,4.0,,,,98.0,,1.0,100.6,7.909060105449771,50.0,,,0.0,,,,,,,76.33333333333333,87.07647950895185,45.0,16.15,39.500891087338694,4.0,,,0</t>
  </si>
  <si>
    <t>150501,87,0,,,,,113.0,,1.0,,,,21.0,,1.0,0.2,,1.0,58.333333333333336,43.582434207241924,3.0,,,,,,,,,,,,,,,0.0,90.66666666666667,70.08089739672856,3.0,22.0,13.636363636363635,3.0,,,,,,,,,0.0,,,,2.0,25.980762113533164,3.0,,,,,,,,,0.0,60.13333333333333,25.03410658400585,45.0,84.63155555555554,19.524127840014682,45.0,133.62222222222223,19.215787621305797,45.0,,,,,,,,,,,,0.0,17.282608695652176,30.020296772966837,46.0,,,,,,,,,0.0,,,,,,,12.25,66.71226698525284,8.0,,,0.0,,,0</t>
  </si>
  <si>
    <t>150504,43,0,167.6,,,,55.0,12.856486930664502,2.0,,,,30.5,11.591914445681107,2.0,0.8,17.67766952966369,2.0,19.333333333333332,65.49455142490544,3.0,,,,,,,71.5,26.82982670384738,40.0,,,,7.526315789473684,44.3705543645808,19.0,107.0,,1.0,,,0.0,,,,,,,3.2,17.11632992203644,4.0,,,,1.6250000000000002,22.11677810548494,4.0,,,,,,,,,0.0,59.6,9.754658962247403,5.0,,,0.0,,,0.0,,,0.0,179.33333333333334,20.79210437443124,3.0,,,0.0,75.75,34.27897603326412,4.0,,,,,,0.0,129.85,27.435118826250765,40.0,,,0.0,,,,,,,175.14285714285714,78.06715495639192,35.0,9.95,22.659546496597464,4.0,,,0</t>
  </si>
  <si>
    <t>150506,62,1,172.7,,,,,,,,,,,,,0.7,,1.0,19.5,10.878565864408422,2.0,,,,,,,58.43103448275862,21.688512534554512,58.0,,,,9.909090909090908,20.90455099981815,11.0,164.0,66.39905140410262,2.0,24.5,20.203050891044217,2.0,,,,,,,3.8,,1.0,4.4,,1.0,,,0.0,,,,,,,,,0.0,55.0,22.737547084741355,47.0,70.67297872340426,20.55260564649321,47.0,102.02127659574468,20.451085399555595,47.0,48.25,14.76976090153891,8.0,103.625,45.21024067443706,8.0,,,0.0,,,0.0,,,,,,,93.79310344827586,24.053422905026775,58.0,,,0.0,,,,,,,126.07692307692308,78.69616970016747,26.0,15.633333333333333,22.61837065478092,3.0,,,0</t>
  </si>
  <si>
    <t>150508,45,0,,,,,,,,,,,,,,,,,6.0,,1.0,,,,,,,55.392857142857146,17.860208438428973,28.0,,,,,,0.0,,,,26.0,,1.0,,,,,,,,,0.0,,,,2.0,,1.0,,,,,,,137.0,,1.0,53.93333333333333,14.741239314130238,15.0,66.11333333333333,8.323121831140703,3.0,,,0.0,,,,,,,,,,210.0,,1.0,14.363636363636363,32.83005505840765,44.0,,,,123.14285714285714,17.298253540683252,28.0,,,0.0,,,,,,,118.97222222222223,93.93687934523854,36.0,5.6,,1.0,,,0</t>
  </si>
  <si>
    <t>150509,71,1,,,,,82.0,,1.0,,,,60.0,,1.0,1.0,,1.0,16.0,25.0,3.0,,,,,,,59.7,6.497095888388767,30.0,,,,9.75,5.128205128205128,4.0,150.66666666666666,12.807040387970181,3.0,,,0.0,,,,,,,,,0.0,1.6,,1.0,1.9333333333333333,13.016955922880607,3.0,,,,,,,,,0.0,,,0.0,,,0.0,,,0.0,31.0,,1.0,87.0,,1.0,7.53,,1.0,,,0.0,19.34426229508197,19.97425447199849,61.0,,,,,,0.0,,,0.0,,,,,,,64.13157894736842,85.41696434209791,38.0,6.9,,1.0,,,0</t>
  </si>
  <si>
    <t>150510,76,0,165.1,3.8,,1.0,79.0,,1.0,,,,60.0,,1.0,0.7,,1.0,28.6,32.481745909072984,5.0,170.0,,1.0,,,,34.32,26.163846971404876,50.0,,,,9.4,28.375125939828795,15.0,209.33333333333334,73.54878179260753,3.0,22.2,13.662838637930722,5.0,,,,,,,4.3,,1.0,2.972727272727273,32.373753684358576,11.0,2.4,14.02709019216955,4.0,,,,,,,,,0.0,,,,,,,,,,35.857142857142854,5.453725115057734,14.0,119.5,45.7798940783722,18.0,,,0.0,495.6666666666667,27.969549508268816,6.0,,,,,,0.0,97.10810810810811,7.158366129713073,37.0,,,0.0,,,,,,,142.91489361702128,102.85405516204446,47.0,20.5,29.465998917515414,6.0,,,0</t>
  </si>
  <si>
    <t>150511,82,0,,,,,,,,,,,,,,,,,11.0,19.638608176993518,4.0,,,,,,,55.72727272727273,32.823054076450994,44.0,,,,8.5,9.843059135695006,6.0,115.0,,1.0,,,0.0,,,,,,,,,0.0,,,,1.85,22.287057435771132,4.0,,,,,,,,,0.0,38.7,33.39868580009098,20.0,68.56750000000002,18.297389966587044,20.0,128.3,17.390048361084325,20.0,35.0,2.857142857142857,3.0,175.0,16.777049435317938,4.0,,,0.0,160.66666666666666,23.174376014366388,3.0,,,,99.0,,1.0,142.22727272727272,15.006344563913645,44.0,,,0.0,,,,,,,43.609756097560975,88.09201719984108,41.0,8.0,28.284271247461895,2.0,,,0</t>
  </si>
  <si>
    <t>150513,89,0,152.4,,,,,,,,,,,,,,,,44.0,,1.0,,,,,,,61.96296296296296,15.815655608838341,27.0,,,,12.705882352941176,20.212588644504052,17.0,131.0,15.65350889649609,5.0,,,0.0,,,,,,,3.2199999999999998,14.796433850399495,5.0,,,0.0,2.0599999999999996,16.31819059608895,5.0,,,,,,,,,0.0,54.310344827586206,24.338333167274705,29.0,77.17857142857143,12.024716408285975,28.0,122.54166666666667,10.364224584437759,24.0,44.714285714285715,13.462830671195928,7.0,218.85714285714286,57.20523749412001,7.0,,,0.0,172.75,13.63627743032346,4.0,,,,,,0.0,138.22222222222223,17.473525015501735,27.0,,,0.0,,,,,,,106.75,69.32742214291886,20.0,14.875,54.18719542399284,4.0,,,0</t>
  </si>
  <si>
    <t>150514,78,1,182.9,,,,,,0.0,,,,,,0.0,,,0.0,,,0.0,,,,,,,62.31818181818182,8.705422877515288,44.0,,,,8.545454545454545,26.35636956007989,11.0,104.8,16.156696384566057,5.0,,,0.0,,,,,,,,,0.0,,,0.0,2.44,13.153120111378044,5.0,,,,,,,,,0.0,64.5,18.231774642087863,8.0,73.4575,17.675295685978785,8.0,91.375,17.460722384249756,8.0,,,0.0,92.0,15.061311370164148,10.0,,,0.0,360.8,12.311728350325058,5.0,,,,,,0.0,93.8780487804878,9.176275580008554,41.0,,,0.0,,,,,,,58.370370370370374,71.49813090619709,27.0,21.7,6.517113190659425,2.0,75.0,,1</t>
  </si>
  <si>
    <t>150517,79,0,,,,,,,,,,,,,,,,,15.0,19.626135258506324,7.0,,,,,,,50.48780487804878,21.32390078436602,41.0,,,,9.722222222222221,21.977179040073004,18.0,124.85714285714286,40.017533907481244,7.0,,,0.0,,,,,,,,,0.0,,,0.0,1.8625,22.403300950235714,8.0,,,,,,,,,0.0,33.388888888888886,35.394789698493426,18.0,59.537777777777784,19.427222735079607,18.0,111.83333333333333,17.252604305824654,18.0,40.785714285714285,15.836635951241348,14.0,197.35714285714286,53.659192158181625,14.0,,,0.0,97.22222222222223,28.540669156807922,9.0,,,,,,0.0,122.78048780487805,15.299648958807024,41.0,,,0.0,,,,,,,130.53571428571428,107.27739075092384,28.0,8.520000000000001,21.727885172534425,5.0,,,0</t>
  </si>
  <si>
    <t>150523,60,0,167.6,,,,,,,,,,,,,,,,,,0.0,,,,,,,55.48571428571429,11.926267497355271,70.0,,,,10.0,19.32183566158592,16.0,110.0,37.38342762718562,5.0,24.0,11.785113019775793,2.0,,,,,,,3.7,,1.0,,,,1.6166666666666665,18.10445477815686,6.0,,,,,,,,,0.0,52.3448275862069,23.090756151537494,29.0,74.59827586206897,16.276520758066894,29.0,119.10344827586206,16.63598930844797,29.0,41.4,14.679420515398808,10.0,107.8,20.704913223891655,10.0,,,0.0,,,0.0,,,,,,,119.63888888888889,16.513425761124083,72.0,,,0.0,,,,,,,125.71794871794872,115.26403765276471,39.0,5.65,11.263647841909599,2.0,76.2,,1</t>
  </si>
  <si>
    <t>150525,73,0,170.2,,,,,,,,,,,,,,,,12.0,38.18813079129866,3.0,,,,,,,58.24,25.502804986520474,25.0,,,,11.826086956521738,24.540894941627904,23.0,111.66666666666667,16.52070937554831,3.0,,,0.0,,,,,,,,,0.0,2.1666666666666665,23.68431433590869,3.0,2.1333333333333333,13.531646934131846,3.0,,,,,,,,,0.0,54.01960784313726,17.715277620249495,51.0,77.04651162790698,8.334597959208379,43.0,119.85714285714286,5.244755228197972,14.0,41.8,17.244067522520588,10.0,146.0,54.27839111276425,10.0,,,0.0,202.0,15.402325926835688,2.0,,,,,,0.0,117.04,31.38666401871267,25.0,,,0.0,,,,,,,154.27083333333334,68.58710190883436,48.0,,,0.0,,,0</t>
  </si>
  <si>
    <t>150531,84,1,175.3,2.5,,1.0,59.0,,1.0,,,,260.0,,1.0,0.9,,1.0,23.0,22.591967055246226,5.0,,,,,,,52.26470588235294,8.560706440615476,34.0,,,,7.9,37.00111606479958,10.0,138.2,41.12188826679282,5.0,16.4,27.47287884407027,5.0,,,,,,,,,0.0,14.7,25.013301103197605,2.0,2.075,14.390741258770213,4.0,,,,,,,,,0.0,70.0,,1.0,88.67,,1.0,126.0,,1.0,27.153846153846153,19.244700084168603,13.0,159.75,61.08055962710115,12.0,,,0.0,,,0.0,,,,,,0.0,110.37037037037037,18.874657427883218,54.0,,,0.0,,,,,,,73.65384615384616,77.48562521406366,26.0,12.575,23.67391752939037,4.0,68.0,,1</t>
  </si>
  <si>
    <t>150532,69,1,170.2,,,,,,,,,,,,,,,,12.0,11.785113019775793,2.0,,,,,,,63.775,14.190132454330385,80.0,,,,12.571428571428571,35.2596850662717,14.0,142.0,11.635712423843875,3.0,,,0.0,,,,,,,4.32,13.635811550947352,5.0,,,,1.9,20.609368639422335,4.0,,,,,,,,,0.0,54.55555555555556,19.593447603576106,18.0,68.53777777777776,13.724105133129058,18.0,96.5,13.958559857464214,18.0,31.375,16.15669955235233,8.0,207.625,42.34103185088229,8.0,,,0.0,,,0.0,,,,,,0.0,110.8625,14.535926125404103,80.0,,,0.0,,,,,,,127.51282051282051,164.27298175896016,39.0,12.05,14.670265169845385,2.0,,,0</t>
  </si>
  <si>
    <t>150533,66,1,172.7,,,,,,,,,,34.0,,1.0,,,,,,0.0,,,,,,,62.7,12.259843099588892,90.0,,,,10.0,50.383147365577884,14.0,,,0.0,,,0.0,,,,,,,,,0.0,3.375,17.17070484021107,4.0,2.16,5.278589931014525,5.0,,,,,,,,,0.0,61.84615384615385,11.530702711550278,26.0,72.6923076923077,11.282229820499676,26.0,109.48148148148148,13.75790526934442,27.0,42.3125,9.904315872520066,16.0,137.64705882352942,54.09036416774753,17.0,,,0.0,202.0,25.422611694591545,6.0,,,,,,0.0,110.33695652173913,17.178926216451178,92.0,,,0.0,,,,,,,177.2127659574468,83.06296123532472,47.0,15.833333333333334,22.70758351367382,6.0,,,0</t>
  </si>
  <si>
    <t>150535,79,0,160.0,,,,,,,,,,,,,,,,13.5,25.30111300236938,4.0,,,,,,,66.20967741935483,26.09157493274915,62.0,,,,11.090909090909092,24.83231184098475,33.0,127.5,21.531756958831874,4.0,,,0.0,,,,,,,,,0.0,,,,,,0.0,,,,,,,,,0.0,46.2,6.565260124719956,5.0,,,0.0,,,0.0,,,0.0,157.0,14.41236751463027,2.0,,,0.0,168.66666666666666,16.625475717824592,3.0,16.43548387096774,19.727113628701073,62.0,,,,149.56451612903226,16.51366973549102,62.0,,,0.0,,,,,,,66.44444444444444,114.60592266977221,36.0,7.15,2.9668815993841133,2.0,60.0,,1</t>
  </si>
  <si>
    <t>150536,83,1,177.8,,,,,,,,,,,,,,,,,,0.0,239.0,,1.0,,,,71.64102564102564,13.704504765842893,39.0,,,,,,0.0,127.75,13.964432700517628,4.0,,,0.0,,,,,,,,,0.0,,,,2.3,25.79547299859361,6.0,,,,,,,,,0.0,58.59649122807018,21.775968729660228,57.0,77.62543859649122,14.654758279343083,57.0,115.0,12.02049003939011,56.0,,,0.0,126.0,16.798421022632322,3.0,,,0.0,,,0.0,23.587628865979383,18.947345204802122,97.0,,,0.0,122.81818181818181,8.887724262391266,33.0,,,0.0,,,,,,,171.70212765957447,80.8925458400656,47.0,11.7,4.834918161959293,2.0,,,0</t>
  </si>
  <si>
    <t>150537,81,0,,2.5,,1.0,,,,,,,,,,,,,,,0.0,,,,,,,,,,,,,,,0.0,146.0,48.43197131414709,2.0,,,0.0,,,,,,,,,0.0,,,,1.8,15.71348402636772,2.0,,,,,,,,,0.0,43.56521739130435,19.339307957420466,23.0,68.88478260869564,11.894066214237094,23.0,119.52173913043478,12.332293522797173,23.0,,,,,,,,,,116.0,13.52102339772252,5.0,20.0,28.284271247461902,2.0,,,,,,,,,0.0,,,,,,,173.73333333333332,45.46077976225724,15.0,5.949999999999999,9.154137052307115,4.0,,,0</t>
  </si>
  <si>
    <t>150538,84,1,157.5,,,,,,,,,,,,,,,,,,0.0,,,,,,,49.77777777777778,6.943954647926567,18.0,,,,10.666666666666666,26.00944976874227,12.0,176.0,,1.0,23.0,12.297509238026914,2.0,,,,,,,,,0.0,1.2,,1.0,2.0,,1.0,,,,,,,,,0.0,47.0,28.778700198535052,22.0,70.10681818181818,18.195081844662216,22.0,116.31818181818181,13.599399006755824,22.0,,,0.0,184.14285714285714,64.11628487711484,7.0,,,0.0,25.333333333333332,17.79967007693248,3.0,,,,,,,96.17391304347827,9.446979915204626,46.0,,,0.0,,,,,,,167.05882352941177,78.2382548344848,34.0,,,0.0,80.8,,1</t>
  </si>
  <si>
    <t>150542,82,0,,,,,,,,,,,,,,,,,54.5,1.2974436352046745,2.0,,,,,,,74.23188405797102,15.904501195329601,69.0,,,,,,0.0,126.25,13.02121364180087,4.0,,,0.0,,,,,,,3.7,11.466596451673741,4.0,1.9,,1.0,2.025,21.478170124608866,4.0,,,,,,,,,0.0,55.22222222222222,18.14884874652665,9.0,67.66499999999999,5.346720583142404,4.0,102.6,36.5932164686388,10.0,,,0.0,92.5,45.10194604325007,2.0,,,0.0,,,0.0,20.458333333333332,17.784252840625463,72.0,,,0.0,153.92753623188406,19.525108539392654,69.0,,,0.0,,,,,,,52.225806451612904,71.35105497407605,31.0,,,0.0,,,0</t>
  </si>
  <si>
    <t>150543,40,1,177.8,,,,237.0,,1.0,,,,59.0,,1.0,1.3,35.25058226889108,3.0,16.0,27.243118397129212,3.0,,,,,,,,,0.0,,,,,,0.0,116.66666666666667,13.93571245515108,3.0,,,0.0,,,,,,,,,0.0,,,,,,0.0,,,,,,,,,0.0,53.0,,1.0,72.33,,1.0,111.0,,1.0,,,0.0,61.75,17.00404858299595,4.0,,,0.0,,,0.0,,,,,,,117.47368421052632,5.504840556873857,19.0,,,0.0,,,,,,,228.94736842105263,60.15590447353705,19.0,,,0.0,67.3,,1</t>
  </si>
  <si>
    <t>150544,31,1,180.3,,,,,,,,,,,,,,,,4.5,42.5523159002817,4.0,,,,,,,,,0.0,,,,,,0.0,102.25,13.105985934947151,4.0,21.0,,1.0,,,,,,,,,0.0,,,,,,0.0,,,,,,,,,0.0,62.5,1.1313708498984762,2.0,,,0.0,,,0.0,,,,,,,,,,,,0.0,17.104166666666668,17.611569532076647,48.0,,,,,,0.0,,,0.0,,,,,,,210.58823529411765,101.36663881437124,34.0,5.833333333333333,21.158295521798426,3.0,,,0</t>
  </si>
  <si>
    <t>150546,54,1,172.7,3.25,10.878565864408424,2.0,70.0,,1.0,,,,81.0,,1.0,0.5,,1.0,13.4,40.04897870148877,5.0,,,,,,,,,,,,,,,0.0,,,0.0,25.333333333333332,11.395071102426826,3.0,,,,,,,,,0.0,1.2,,1.0,2.025,33.58387779934678,4.0,,,,,,,,,0.0,61.43181818181818,12.279232866457614,44.0,69.8974358974359,9.679888982077856,39.0,92.66666666666667,5.110170008009826,12.0,44.75,15.306311052539675,4.0,266.75,54.6312708523304,4.0,,,0.0,141.2,13.962801809160084,5.0,,,,,,,,,,,,0.0,,,,,,,110.22727272727273,62.61135513224809,22.0,7.960000000000001,14.449966969357398,5.0,70.0,,1</t>
  </si>
  <si>
    <t>150547,88,0,162.6,,,,53.0,,1.0,,,,17.0,,1.0,1.6,,1.0,12.0,0.0,2.0,,,,,,,63.13513513513514,18.667094333818643,37.0,,,,12.307692307692308,27.02598094118571,13.0,124.6,13.047597150799728,5.0,,,0.0,,,,,,,,,0.0,1.6500000000000001,21.598217795400565,6.0,,,0.0,,,,,,,,,0.0,64.88235294117646,11.463331620426096,34.0,74.37625,11.752563761237294,8.0,,,0.0,34.5,6.148754619013457,2.0,228.3,45.02646864384195,10.0,,,0.0,147.2,39.33007365118165,5.0,,,,,,,108.90322580645162,6.929992555459908,31.0,,,0.0,,,,,,,88.05128205128206,129.17025215183375,39.0,13.075000000000001,18.883167464188677,4.0,86.3,,1</t>
  </si>
  <si>
    <t>150548,81,1,,,,,,,,,,,,,,,,,37.25,11.880016149755484,4.0,,,,,,,48.741176470588236,7.39160119442123,85.0,,,,10.71111111111111,18.418208403747997,45.0,,,0.0,,,0.0,,,,,,,,,0.0,1.5,,1.0,,,0.0,,,,,,,,,0.0,40.972972972972975,20.769188920425623,37.0,64.65810810810811,17.326431065474164,37.0,112.02702702702703,17.044142153092487,37.0,,,0.0,219.6,32.67062213769629,5.0,,,0.0,198.0,16.56175530969479,4.0,,,,,,,,,0.0,,,0.0,,,,,,,90.37777777777778,96.67542403316256,45.0,10.149999999999999,20.548427206516465,4.0,,,0</t>
  </si>
  <si>
    <t>150552,51,1,172.7,,,,,,,,,,,,,,,,,,0.0,137.0,,1.0,,,,,,,,,,,,0.0,112.5,21.998877636914813,2.0,23.5,27.080685236931608,2.0,,,,,,,3.6999999999999997,11.78080795551533,3.0,,,,,,0.0,,,,,,,,,0.0,67.1025641025641,15.3080212096843,39.0,77.27333333333333,12.99744250139585,39.0,95.83333333333333,10.367484849325761,36.0,,,,,,,,,,133.0,22.706268978257892,3.0,24.13157894736842,13.800233669125758,38.0,,,,,,,,,0.0,,,,,,,292.85714285714283,20.82123918697657,14.0,7.699999999999999,64.2824346533225,2.0,,,0</t>
  </si>
  <si>
    <t>150553,42,1,172.7,,,,46.0,,1.0,,,,23.0,,1.0,0.6,,1.0,11.0,24.052284646041734,3.0,121.0,,1.0,,,,57.81967213114754,8.273449330331282,61.0,,,,11.75,44.31553706991827,12.0,123.0,,1.0,,,0.0,,,,,,,4.4,,1.0,1.575,29.03793171219522,4.0,1.85,26.755391720572074,2.0,,,,,,,,,0.0,,,0.0,,,0.0,,,0.0,43.125,6.4924578459692395,8.0,175.33333333333334,71.47893387170599,18.0,,,0.0,271.14285714285717,39.94701508101176,7.0,,,,,,0.0,100.20289855072464,10.631486575990309,69.0,,,0.0,,,,,,,184.89361702127658,113.40020667751425,47.0,8.25,19.89873352652364,6.0,,,0</t>
  </si>
  <si>
    <t>150554,37,0,170.2,,,,,,,,,,,,,,,,34.5,18.44626385704037,2.0,,,,,,,46.38095238095238,30.468761461241268,42.0,,,,8.777777777777779,35.92573657295791,9.0,131.5,24.19757045885524,2.0,,,0.0,,,,,,,4.5,,1.0,,,,1.85,19.110994086122908,2.0,,,,,,,,,0.0,30.88,33.51488380067553,25.0,46.13399999999999,22.452897392815192,25.0,76.64,14.362107135355851,25.0,,,0.0,135.2,67.12891053348825,10.0,,,0.0,,,0.0,,,,,,0.0,78.4047619047619,30.597498391996975,42.0,,,0.0,,,,,,,53.47826086956522,76.65603012401698,23.0,,,0.0,,,0</t>
  </si>
  <si>
    <t>150555,77,0,,,,0.0,,,0.0,,,,63.333333333333336,12.664430963701015,3.0,0.26666666666666666,21.650635094610962,3.0,35.0,25.394841192330254,3.0,,,,,,,61.29545454545455,32.015231133344585,44.0,,,,7.666666666666667,6.422164746747796,12.0,96.0,23.547196990536072,3.0,,,0.0,,,,,,,,,0.0,,,0.0,,,0.0,,,,,,,,,0.0,53.21739130434783,29.548201814506374,23.0,67.54545454545455,17.36008319645254,22.0,127.73913043478261,16.570080964756393,23.0,,,0.0,178.66666666666666,14.980076989661065,3.0,,,0.0,375.0,11.623730516108463,3.0,,,,,,,118.79545454545455,17.580301739079246,44.0,,,0.0,,,,,,,76.32558139534883,54.89708281760124,43.0,,,0.0,,,0</t>
  </si>
  <si>
    <t>150556,84,0,154.9,,,,,,,,,,,,,,,,,,0.0,,,,,,,46.56716417910448,10.62087357948569,67.0,,,,14.545454545454545,10.364452469860622,11.0,,,0.0,,,0.0,,,,,,,,,0.0,,,,,,0.0,,,,,,,,,0.0,47.666666666666664,17.842448702339965,3.0,63.333333333333336,11.144978870173803,3.0,,,0.0,37.285714285714285,6.138245129347595,7.0,205.25,55.486893353156454,8.0,,,0.0,85.25,22.44886710733682,4.0,,,,,,0.0,102.72058823529412,11.512449531194633,68.0,,,0.0,,,,,,,96.875,96.10954554599263,48.0,,,0.0,,,0</t>
  </si>
  <si>
    <t>150557,70,0,165.1,,,,,,,,,,,,,,,,9.5,22.329687826943605,2.0,,,,,,,46.166666666666664,30.899928320277564,48.0,,,,10.179487179487179,16.231660021769816,39.0,147.5,11.984860698077076,2.0,,,0.0,,,,,,,3.6999999999999997,15.288795268898323,2.0,,,,,,0.0,,,,,,,,,0.0,47.875,27.20194804484367,32.0,74.6975,16.150955075845445,32.0,122.45833333333333,8.85416753280764,24.0,,,,,,,,,,190.5,20.415156412210035,2.0,18.77777777777778,13.642622916062091,63.0,,,,120.45833333333333,19.55767713443571,48.0,,,0.0,,,,,,,193.28947368421052,71.77123065003383,38.0,6.449999999999999,14.251764582054447,2.0,,,0</t>
  </si>
  <si>
    <t>150558,24,1,180.3,2.2,,1.0,34.0,,1.0,,,,98.0,,1.0,0.5,,1.0,11.75,13.456500681567574,8.0,,,,,,,55.351851851851855,16.791238726619458,54.0,,,,9.75,28.354582388811178,8.0,117.875,12.280776502340144,8.0,25.125,13.52857508608896,8.0,,,,,,,4.612500000000001,14.95048186615049,8.0,4.612500000000001,24.743007502467915,16.0,1.8625,14.616175647293966,8.0,,,,,,,,,0.0,55.75,20.783193230953305,4.0,77.9175,13.917770863277543,4.0,122.25,13.179214749444556,4.0,40.583333333333336,5.798611435835376,12.0,135.38095238095238,47.76969829832367,21.0,,,0.0,112.11111111111111,20.580432848134848,9.0,,,,,,,126.29629629629629,16.125659722958396,54.0,,,0.0,,,,,,,123.19444444444444,114.7548593957297,36.0,7.6875,38.07398631042677,8.0,,,0</t>
  </si>
  <si>
    <t>150561,88,0,,,,,,,,,,,,,,,,,,,,,,,,,,,,,,,,,,0.0,,,,,,,,,,,,,,,,,,,,,,,,,,,,,,,64.0204081632653,8.292902617482891,49.0,,,0.0,,,0.0,,,,,,,,,,,,,21.818181818181817,11.665282309893277,44.0,,,,,,,,,0.0,,,,,,,68.78048780487805,67.86891373995046,41.0,,,,,,0</t>
  </si>
  <si>
    <t>150562,32,0,172.7,,,,,,,,,,,,,,,,11.333333333333334,26.956327617387288,3.0,,,,,,,58.98,20.854203442674564,50.0,,,,14.1,13.559934184113464,10.0,112.0,,1.0,,,0.0,,,,,,,4.5,,1.0,,,,1.6,,1.0,,,,,,,,,0.0,,,0.0,,,0.0,,,0.0,,,0.0,349.6666666666667,37.32025390464692,3.0,,,0.0,142.75,18.41351575039985,4.0,,,,96.0,,1.0,112.4,14.086579565325275,50.0,,,0.0,,,,,,,130.73170731707316,90.59022923194098,41.0,13.333333333333334,23.14492384951827,3.0,,,0</t>
  </si>
  <si>
    <t>150565,19,1,,2.8,35.35533905932738,2.0,,,0.0,,,,54.0,32.28814032252351,3.0,0.43333333333333335,13.323467750529822,3.0,18.333333333333332,28.586536737503344,6.0,,,,,,,60.96666666666667,20.251461722683143,60.0,,,,8.153846153846153,31.999076615371003,13.0,138.83333333333334,30.109134543137433,6.0,25.166666666666668,21.38570461579302,6.0,,,,,,,4.26,6.342373749345681,5.0,4.3,66.11566965502094,9.0,1.6,8.838834764831843,2.0,,,,,,,,,0.0,37.25,27.497674385341302,4.0,51.582499999999996,19.0943761507681,4.0,80.25,12.804205725273812,4.0,42.142857142857146,15.032136554185744,14.0,138.21428571428572,54.56008562309257,14.0,,,0.0,248.75,24.415285354371356,8.0,,,,,,0.0,109.05,14.983053217498174,60.0,,,0.0,,,,,,,134.95652173913044,134.71087182208487,46.0,17.4375,21.36963475132318,8.0,90.0,,1</t>
  </si>
  <si>
    <t>150567,71,0,,,,0.0,,,0.0,,,,15.5,13.68593770038479,2.0,0.6,23.57022603955158,2.0,15.5,24.98698933037043,4.0,,,,,,,,,,,,,,,0.0,138.75,23.423423423423422,4.0,,,0.0,,,,,,,3.5,4.94871659305394,3.0,2.8000000000000003,15.567496226930972,3.0,2.1,23.650260993256094,4.0,,,,,,,,,0.0,47.205128205128204,18.628223763792256,39.0,72.84787878787877,7.466657851242673,33.0,,,0.0,,,,,,,,,,155.0,,1.0,23.294117647058822,16.322351718996657,34.0,,,,,,,,,0.0,,,,,,,182.5,64.13534197654589,16.0,,,0.0,,,0</t>
  </si>
  <si>
    <t>150570,79,0,,3.1,,1.0,,,,,,,,,,,,,21.0,12.598815766974242,3.0,,,,,,,53.285714285714285,10.069840949422407,49.0,,,,6.117647058823529,5.3457639340631635,34.0,154.66666666666666,20.264351720545697,3.0,,,0.0,,,,,,,,,0.0,1.3,43.51426345763369,2.0,1.9666666666666668,15.534154898155386,3.0,,,,,,,,,0.0,66.0,18.213356485108044,5.0,91.46000000000001,19.53876589494619,5.0,142.4,22.72070838622827,5.0,35.666666666666664,15.860339017268355,9.0,229.875,37.75077121109281,8.0,,,0.0,119.0,23.424134226498072,3.0,,,,,,,129.71698113207546,13.966158571744508,53.0,,,0.0,,,,,,,54.07142857142857,83.98845584732685,42.0,7.166666666666667,22.383645424215743,3.0,,,0</t>
  </si>
  <si>
    <t>150578,78,0,,,,,,,,,,,,,,,,,48.25,14.495430230298645,4.0,,,,,,,,,,,,,,,0.0,104.75,16.8332498619088,4.0,,,0.0,,,,,,,,,0.0,1.8,,1.0,1.7666666666666666,13.07208156655756,3.0,,,,,,,,,0.0,39.885714285714286,37.09650663237004,35.0,62.38114285714286,23.22362685665169,35.0,107.37142857142857,20.205112336378765,35.0,,,0.0,77.0,24.709477390182396,4.0,,,0.0,,,0.0,,,,,,,,,,,,0.0,,,,,,,31.6875,23.69229586980771,16.0,,,0.0,,,0</t>
  </si>
  <si>
    <t>150584,46,1,172.7,2.75,12.856486930664502,2.0,,,0.0,,,,,,0.0,12.7,16.900115519165617,4.0,71.5,18.919929032823333,4.0,,,,,,,,,,,,,7.523809523809524,16.6107591922271,21.0,,,0.0,,,0.0,,,,,,,3.7,13.423121104280492,4.0,2.9,,1.0,,,0.0,,,,,,,,,0.0,51.94642857142857,15.80392061721615,56.0,69.66125,12.678093588862144,56.0,101.66666666666667,7.772341529917082,48.0,33.0,,1.0,132.33333333333334,41.19831974775653,3.0,,,0.0,50.75,15.794304967370836,4.0,,,,95.0,,1.0,,,,,,0.0,,,,,,,116.23076923076923,58.25286660541574,39.0,7.1,,1.0,,,0</t>
  </si>
  <si>
    <t>150586,39,1,,3.6,,1.0,45.0,,1.0,,,,47.0,,1.0,1.0,,1.0,17.5,12.121830534626527,2.0,,,,,,,66.1951219512195,12.48131255719219,41.0,,,,,,0.0,158.5,28.105821586594633,2.0,27.0,15.713484026367722,2.0,,,,,,,,,0.0,,,,1.5666666666666664,30.164780593101764,3.0,,,,,,,,,0.0,68.25,12.47574092741861,8.0,,,0.0,123.25,19.03670297225163,8.0,44.0,0.0,2.0,119.75,35.96554780791259,4.0,,,0.0,380.0,19.72455758046685,2.0,21.714285714285715,21.824445275611954,49.0,,,,129.38095238095238,15.245581782234943,42.0,,,0.0,,,,,,,66.25641025641026,126.70958038452325,39.0,21.35,10.92951933449933,2.0,61.0,,1</t>
  </si>
  <si>
    <t>150589,54,1,188.0,,,,,,,,,,,,,,,,,,0.0,,,,,,,53.5,67.64358322250972,4.0,,,,,,0.0,151.5,34.98764946208333,4.0,,,0.0,,,,,,,3.8000000000000003,11.96331727805777,4.0,,,,2.066666666666667,11.17452133915405,3.0,,,,,,,,,0.0,68.11111111111111,16.37667472427387,45.0,78.61625,8.768761013362445,40.0,91.66666666666667,1.2596733145955472,3.0,,,,,,,,,,,,0.0,16.608695652173914,16.766556467052126,46.0,,,0.0,92.75,66.91226499410577,4.0,,,0.0,,,,,,,220.0,83.91258733974055,11.0,,,0.0,134.5,,1</t>
  </si>
  <si>
    <t>150590,73,1,180.3,,,,,,,,,,,,,,,,28.333333333333332,18.111534492165475,3.0,,,,,,,46.0,,1.0,,,,12.916666666666666,35.929486645303236,12.0,146.5,31.3733384144202,2.0,,,0.0,,,,,,,,,0.0,,,,,,0.0,,,,,,,,,0.0,,,,,,,,,,,,0.0,168.5,52.80929097436543,12.0,,,0.0,136.0,20.270659929544443,4.0,,,,,,0.0,109.18604651162791,8.826103221807026,43.0,,,0.0,,,,,,,68.64583333333333,118.19271609433632,48.0,14.1,16.047813473737246,2.0,,,0</t>
  </si>
  <si>
    <t>150591,82,0,,2.9,,1.0,,,,,,,,,,,,,,,0.0,,,,,,,51.774193548387096,21.127014475398365,31.0,,,,10.166666666666666,39.530112466327466,12.0,198.0,48.56895062695477,2.0,33.0,17.141982574219337,2.0,,,,,,,3.95,16.11129374855425,2.0,,,0.0,1.85,11.466596451673745,2.0,,,,,,,,,0.0,46.0,24.072137237645062,14.0,69.88285714285713,22.368728998308498,14.0,117.64285714285714,21.775502496383513,14.0,60.2,20.392014670330774,5.0,118.4,49.85111828024611,5.0,,,0.0,,,0.0,,,,,,,135.5,9.662854223806004,30.0,,,0.0,,,,,,,116.15384615384616,85.47003819921753,39.0,7.55,36.526045650695835,2.0,,,0</t>
  </si>
  <si>
    <t>150595,60,0,,,,,,,,,,,,,,,,,6.0,60.092521257733154,7.0,,,,,,,,,,,,,12.916666666666666,25.24012014121893,12.0,183.85714285714286,32.36159265200511,7.0,24.333333333333332,4.745344678270897,3.0,,,,,,,,,0.0,0.9,,1.0,1.95,8.882311833686554,4.0,,,,,,,,,0.0,53.93333333333333,8.472798779347757,45.0,61.07692307692308,2.7119547270376505,13.0,100.25,4.547910543717226,28.0,,,,,,,,,,,,0.0,,,,,,,,,,,,0.0,,,,,,,214.21875,92.38063370811335,32.0,6.825,34.36982888128909,4.0,60.0,,1</t>
  </si>
  <si>
    <t>150600,63,1,188.0,,,,,,,,,,,,,,,,17.333333333333332,29.60539291988587,3.0,,,,,,,52.96,10.729662118712518,25.0,,,,13.692307692307692,24.835866540173907,13.0,147.0,,1.0,,,0.0,,,,,,,4.4,,1.0,,,,1.75,4.040610178208847,2.0,,,,,,,,,0.0,44.88,16.490922550028237,25.0,60.54545454545455,9.71008470560114,22.0,84.2,3.186795217339368,5.0,42.15384615384615,12.987864405107539,13.0,100.6923076923077,39.39335091886163,13.0,,,0.0,181.25,19.071760930810292,4.0,,,,,,0.0,101.8695652173913,8.791610003731613,23.0,,,0.0,,,,,,,116.11538461538461,122.1895572330698,52.0,14.733333333333333,13.86565922718965,3.0,,,0</t>
  </si>
  <si>
    <t>150602,85,1,,2.6,,1.0,,,0.0,,,,,,0.0,0.9,,1.0,,,0.0,,,,,,,60.37777777777778,11.0951623046908,45.0,,,,13.0,11.685454235580767,14.0,,,0.0,,,0.0,,,,,,,,,0.0,1.6,,1.0,1.8,24.21610524189263,3.0,,,,,,,,,0.0,56.22222222222222,16.821653311198943,9.0,74.37111111111112,12.04959531285318,9.0,94.5,0.7482611441127488,2.0,,,0.0,151.5,34.07181189875773,2.0,,,0.0,160.33333333333334,1.9054368793995178,3.0,,,,,,,119.60526315789474,8.305379066891891,38.0,,,0.0,,,,,,,47.027027027027025,46.44339602374619,37.0,17.225,16.868493730934844,4.0,,,0</t>
  </si>
  <si>
    <t>150603,65,1,167.6,,,,,,,,,,72.0,,1.0,,,,,,0.0,207.0,,1.0,,,,92.0,18.446263857040368,2.0,,,,,,0.0,164.33333333333334,32.82809656099224,3.0,24.0,15.023130314433288,3.0,,,,,,,,,0.0,,,,2.466666666666667,23.75458896114452,3.0,,,,,,,,,0.0,67.15555555555555,13.684356313874884,45.0,79.27906976744185,14.89757666723305,43.0,116.6590909090909,12.843940222784415,44.0,42.0,,1.0,199.0,,1.0,7.31,,1.0,167.0,14.532528262888139,3.0,,,,98.0,,1.0,144.5,11.254986828574804,2.0,,,0.0,,,,,,,115.35714285714286,80.61425260197089,14.0,14.333333333333334,19.94584338827123,3.0,86.0,,1</t>
  </si>
  <si>
    <t>150605,75,0,165.1,,,,,,,,,,,,,,,,17.5,12.121830534626527,2.0,,,,,,,52.175438596491226,14.010011685392948,57.0,,,,13.166666666666666,28.386879344827882,12.0,113.0,,1.0,22.0,,1.0,,,,,,,4.7,,1.0,,,,1.8,,1.0,,,,,,,138.0,,1.0,,,,,,,,,,,,0.0,246.5,19.793252698528107,2.0,,,0.0,180.66666666666666,12.698499488981374,3.0,,,,99.0,,1.0,90.18518518518519,5.29134582912401,27.0,,,0.0,,,,,,,82.71111111111111,191.1868902697183,45.0,,,0.0,,,0</t>
  </si>
  <si>
    <t>150611,82,1,,,,,,,,,,,,,,,,,,,,,,,,,,,,,,,,,,,,,,,,,,,,,,,,,,,,,,,,,,,,,,,,,,,,,,,,,,,,0.0,192.0,68.57814695355464,3.0,,,0.0,,,,,,,,,,,,,,,,,,,,,,,,,,,,,,0</t>
  </si>
  <si>
    <t>150613,80,0,,,,0.0,,,,,,,,,,,,,,,0.0,,,,,,,,,,,,,,,0.0,121.0,65.89011100068458,6.0,,,0.0,,,,,,,3.733333333333334,14.833256898067992,6.0,2.344444444444444,15.247116532839255,9.0,,,0.0,,,,,,,,,0.0,58.36363636363637,20.26878198911892,55.0,72.79629629629629,12.651573930015186,54.0,90.73333333333333,4.437294588997436,15.0,,,0.0,119.0,20.203050891044214,2.0,,,0.0,,,0.0,,,,,,,,,,,,0.0,,,,,,,53.65,69.308323839305,40.0,,,0.0,,,0</t>
  </si>
  <si>
    <t>150617,56,1,,,,,124.0,,1.0,,,,47.0,,1.0,2.2,,1.0,,,0.0,,,,,,,,,,,,,,,0.0,,,0.0,,,0.0,,,,,,,,,0.0,,,,,,0.0,,,,,,,,,0.0,69.94594594594595,16.463512268155682,37.0,77.45454545454545,5.296759187560638,22.0,126.0,8.707582641861782,33.0,,,,,,,,,,,,0.0,24.53846153846154,18.857797859169757,39.0,,,,,,,,,0.0,,,,,,,281.05263157894734,49.75473705918636,19.0,8.35,11.008848090329481,2.0,,,0</t>
  </si>
  <si>
    <t>150619,80,0,172.7,2.4333333333333336,20.684477904851367,3.0,35.25,20.63655115157938,4.0,,,,64.0,52.36900820937258,4.0,0.725,28.435211211156286,4.0,16.714285714285715,29.85749548721698,7.0,,,,,,,55.445454545454545,18.823665456760214,110.0,,,,4.0,54.77225575051661,11.0,173.4,65.11056930737833,5.0,,,0.0,,,,,,,3.75,5.656854249492378,2.0,4.5375,64.87417113870947,16.0,2.528571428571429,36.726061018558255,7.0,,,,,,,,,0.0,,,,,,,,,,46.72222222222222,17.18225905710242,18.0,181.0,57.75622257690352,18.0,,,0.0,113.29411764705883,44.328615953790546,17.0,,,,,,0.0,110.08181818181818,25.28460849685373,110.0,,,0.0,,,,,,,20.91111111111111,129.8437968966111,45.0,3.6,56.91846742627895,16.0,,,0</t>
  </si>
  <si>
    <t>150622,84,0,167.6,,,,,,,,,,,,,,,,24.5,54.83685241854859,2.0,,,,,,,,,,,,,,,0.0,101.0,14.002114478941536,2.0,,,0.0,,,,,,,3.45,14.347094111031392,2.0,,,,1.5499999999999998,13.685937700384795,2.0,,,,,,,,,0.0,66.25531914893617,13.159645385511725,47.0,84.2213888888889,8.006371097208264,36.0,119.82608695652173,7.12879249329802,23.0,,,,,,,,,,239.66666666666666,13.024052693863108,3.0,15.404255319148936,25.919516069033776,47.0,,,,,,,,,0.0,,,,,,,231.42857142857142,54.86609213205932,21.0,,,0.0,89.9,,1</t>
  </si>
  <si>
    <t>150624,33,0,170.2,2.7000000000000006,16.972502573910518,3.0,65.66666666666667,22.450095824869017,3.0,,,,36.333333333333336,53.81654816903656,3.0,,,0.0,,,0.0,,,,,,,53.68,7.781118534628269,50.0,,,,10.25,33.82810207457836,12.0,165.5,49.40785658592658,4.0,14.6,18.505830254940133,5.0,,,,,,,3.7,,1.0,2.1625,28.391869294393896,8.0,1.98,17.99851482950047,5.0,,,,,,,,,0.0,40.12765957446808,34.86394466999096,47.0,57.55212765957447,20.103065001781832,47.0,85.5,7.085021795166553,24.0,32.0,12.88470508005519,9.0,174.11111111111111,24.31227978749123,9.0,,,0.0,22.5,47.14045207910317,2.0,,,,,,0.0,83.94736842105263,4.23609929531268,38.0,,,0.0,,,,,,,25.96551724137931,85.84872714882886,29.0,3.05,71.86986956322285,2.0,,,0</t>
  </si>
  <si>
    <t>150629,76,1,193.0,2.2,,1.0,101.0,19.60296027051815,2.0,,,,59.0,26.36669353576957,2.0,1.8,31.426968052735454,2.0,18.666666666666668,20.281815520715263,3.0,,,,,,,53.333333333333336,13.138536358379097,90.0,,,,,,0.0,170.66666666666666,29.844491360228965,3.0,21.666666666666668,14.100232907556432,3.0,,,,,,,,,0.0,5.4,15.713484026367725,2.0,1.525,12.412914417049782,4.0,,,,,,,,,0.0,,,0.0,57.5,6.148754619013457,2.0,95.66666666666667,16.339197334764258,3.0,49.214285714285715,18.963952095726597,14.0,74.57142857142857,32.05347377758544,14.0,,,0.0,,,0.0,,,,,,,97.82417582417582,19.474298612693527,91.0,,,0.0,,,,,,,35.651162790697676,66.30084090340212,43.0,8.85,18.376786403718185,2.0,,,0</t>
  </si>
  <si>
    <t>150630,84,0,,,,,,,0.0,,,,42.5,21.629148601000274,2.0,,,0.0,32.75,35.599514237372915,8.0,,,,,,,,,,,,,,,0.0,307.7,52.10940667011982,10.0,14.6,28.915324564360844,10.0,,,,,,,4.122222222222224,5.788876440677771,9.0,3.45,55.33879157112111,2.0,1.7400000000000002,22.109636852495793,5.0,,,,,,,,,0.0,50.63265306122449,12.886176940161695,49.0,81.57183673469387,11.18346948767986,49.0,139.30232558139534,9.04449843393682,43.0,,,0.0,97.5,13.779516761584004,2.0,,,0.0,,,0.0,22.959183673469386,11.793532439748809,49.0,,,,,,,,,0.0,,,,,,,137.3170731707317,109.55164647030702,41.0,,,0.0,,,0</t>
  </si>
  <si>
    <t>150636,79,0,,2.7,,1.0,45.0,,1.0,,,,19.0,,1.0,0.3,,1.0,23.0,24.207671142739223,3.0,,,,,,,,,,,,,,,0.0,137.0,19.76202389880421,3.0,,,0.0,,,,,,,,,0.0,,,,,,0.0,,,,,,,,,0.0,57.18867924528302,39.539577198955115,53.0,89.35188679245282,21.096043743482955,53.0,153.67924528301887,13.086355690006254,53.0,,,,,,,,,,189.33333333333334,20.072738932303082,3.0,23.867924528301888,11.936547470235153,53.0,,,,,,,,,0.0,,,,,,,99.89189189189189,202.97335701687152,37.0,17.4,26.393017248747203,3.0,,,0</t>
  </si>
  <si>
    <t>150637,64,0,,3.8,,1.0,,,0.0,,,,,,0.0,0.35,20.20305089104422,2.0,16.25,12.686478848054339,4.0,,,,,,,,,,,,,11.133333333333333,36.06688353319471,15.0,144.75,15.938199647750364,4.0,,,0.0,,,,,,,4.65,19.43432503473256,4.0,2.26,23.119204385155985,5.0,2.1,,1.0,,,,,,,,,0.0,63.166666666666664,18.824197097255567,54.0,74.88888888888889,16.614711034370867,54.0,112.79629629629629,14.337080898221755,54.0,44.833333333333336,12.806677961156373,6.0,205.0,67.74343592735245,6.0,,,0.0,296.0,14.396807940988188,4.0,,,,,,,,,,,,0.0,,,,,,,91.73684210526316,106.18706396499549,38.0,14.25,16.51236669353272,4.0,,,0</t>
  </si>
  <si>
    <t>150638,41,0,157.5,,,,,,,,,,,,,,,,6.666666666666667,22.9128784747792,3.0,,,,,,,,,0.0,,,,11.23076923076923,24.426556419910273,13.0,114.66666666666667,18.300105506438534,3.0,,,0.0,,,,,,,,,0.0,0.8750000000000001,57.047539549988336,4.0,1.8999999999999997,36.842105263157904,3.0,,,,,,,,,0.0,50.4,3.320079470373316,5.0,69.16499999999999,2.3820701224096794,2.0,108.0,,1.0,,,0.0,136.875,24.329777897821952,8.0,,,0.0,,,0.0,,,,,,,119.02941176470588,6.4331833128848,34.0,,,0.0,,,,,,,212.26190476190476,55.595405430321286,42.0,,,0.0,,,0</t>
  </si>
  <si>
    <t>150639,62,0,154.9,1.7,,1.0,,,,,,,,,,,,,50.75,12.908534651581965,4.0,,,,,,,56.26315789473684,6.095142672401275,19.0,,,,3.642857142857143,43.878183700784376,14.0,144.0,35.03103415415344,4.0,15.75,12.018853641905341,4.0,,,,,,,,,0.0,2.9,87.37144454703399,4.0,2.15,11.705169667086432,4.0,,,,,,,,,0.0,54.333333333333336,37.82346660564013,3.0,70.44666666666667,24.36026064908275,3.0,102.66666666666667,18.54063835749251,3.0,27.0,9.285676600414943,8.0,167.22222222222223,57.143890510628516,9.0,,,0.0,33.5,13.460447023351923,4.0,,,,98.0,,1.0,93.2,5.168066342829312,5.0,,,0.0,,,,,,,56.130434782608695,119.34657838269615,46.0,17.025,12.211819610156713,4.0,,,0</t>
  </si>
  <si>
    <t>150643,78,1,180.3,,,,,,,,,,,,,,,,18.666666666666668,21.650635094610966,3.0,,,,,,,55.6231884057971,8.421774402416318,69.0,,,,12.636363636363637,30.500542808943326,11.0,87.0,35.76172226690585,2.0,,,0.0,,,,,,,,,0.0,,,,,,0.0,,,,,,,,,0.0,78.0,,1.0,86.67,,1.0,104.0,,1.0,33.333333333333336,4.9749371855331,9.0,118.29411764705883,55.04667306036157,17.0,,,0.0,142.5,21.27369318066543,4.0,,,,,,0.0,114.54022988505747,14.826295575775351,87.0,,,0.0,,,,,,,55.92,78.02234680632235,50.0,,,0.0,,,0</t>
  </si>
  <si>
    <t>150645,86,1,,,,,71.0,,1.0,,,,52.0,,1.0,0.9,,1.0,23.6,36.27771998814235,5.0,,,,,,,,,,,,,8.666666666666666,27.097338139856735,12.0,129.25,19.698842640578746,4.0,,,0.0,,,,,,,,,0.0,3.0,18.856180831641264,2.0,,,0.0,,,,,,,,,0.0,61.08,18.049642691455432,50.0,72.45833333333333,15.652863901420552,48.0,106.57446808510639,11.19280586308513,47.0,,,0.0,119.5,21.893682764771764,2.0,,,0.0,,,0.0,,,,,,,,,,,,0.0,,,,,,,81.0,55.1194589308748,10.0,9.9,8.570991287109662,2.0,,,0</t>
  </si>
  <si>
    <t>150646,90,0,,,,,,,,,,,,,,,,,17.25,15.246119650299034,4.0,,,,,,,,,,,,,,,0.0,122.0,15.392968328965328,4.0,,,0.0,,,,,,,4.85,25.559249459501103,4.0,1.1,,1.0,1.5,,1.0,,,,,,,,,0.0,56.34090909090909,24.836765509269018,44.0,77.94681818181817,18.412736413122598,44.0,121.1590909090909,15.818098320277073,44.0,,,0.0,56.0,15.15228816828316,2.0,,,0.0,,,0.0,19.608695652173914,18.79101286151696,46.0,,,,,,,,,0.0,,,,,,,184.375,111.92701662564637,32.0,10.5,13.468700594029478,2.0,,,0</t>
  </si>
  <si>
    <t>150648,67,0,142.2,2.4,,1.0,76.0,,1.0,,,,27.0,,1.0,0.6,,1.0,6.666666666666667,17.320508075688775,3.0,,,,,,,64.83720930232558,11.40808812941926,43.0,,,,11.0,54.54545454545454,9.0,199.66666666666666,42.586661149345794,3.0,,,0.0,,,,,,,,,0.0,2.0,,1.0,1.8,41.94352464039305,3.0,,,,,,,,,0.0,60.0,41.80643225363506,6.0,79.50166666666668,25.087520323874752,6.0,97.0,,1.0,43.5,30.29486191689011,4.0,179.25,47.12985987817401,4.0,,,0.0,272.6666666666667,12.81171261126303,3.0,,,,,,,116.25,12.310290904752248,44.0,,,0.0,,,,,,,101.17647058823529,107.56480561404953,34.0,,,0.0,,,0</t>
  </si>
  <si>
    <t>150649,74,1,,,,,,,,,,,,,,,,,,,,,,,,,,,,,,,,,,,,,,,,,,,,,,,,,,,,,,,,,,,,,,,,,,,,,,,,,,,,,,,,,,,,,,,,,,,,,,,,,,,,,,,,,,,,,,,,0</t>
  </si>
  <si>
    <t>150653,25,0,152.4,2.175,5.785313743502489,4.0,615.375,51.858859778992304,8.0,,,,6515.5,70.40541372448773,8.0,2.7,58.46022144733601,8.0,31.125,27.447256774810313,8.0,,,,,,,88.02597402597402,23.901377568731842,77.0,,,,6.571428571428571,57.16129036493476,14.0,113.0,31.337931344470398,8.0,21.6,7.021180966714399,5.0,,,,,,,4.5625,13.095120710376168,8.0,9.315000000000001,18.542843424667453,20.0,,,0.0,,,,,,,,,0.0,82.53333333333333,34.62586456861562,15.0,100.79733333333334,33.09651203938517,15.0,137.33333333333334,32.02070474286983,15.0,37.958333333333336,12.392817708994642,24.0,275.8695652173913,37.91261715663028,23.0,,,0.0,182.13333333333333,47.94262494720202,15.0,,,,,,0.0,141.19480519480518,23.66997697118806,77.0,,,0.0,,,,,,,93.37837837837837,162.20774923872617,37.0,9.344444444444443,50.94517797665017,9.0,42.0,,1</t>
  </si>
  <si>
    <t>150658,47,1,177.8,,,,,,,,,,,,,,,,,,0.0,,,,,,,56.91428571428571,10.424126517448464,35.0,,,,8.5,28.169858817361526,16.0,,,0.0,24.0,5.892556509887896,2.0,,,,,,,3.8,7.443229275647867,2.0,2.7,60.57565642146713,5.0,1.5,19.626135258506327,4.0,,,,,,,,,0.0,49.8,17.18012018972485,5.0,69.59799999999998,12.275772040815163,5.0,101.33333333333333,3.988274885849389,3.0,39.125,17.783465418285218,8.0,178.0,24.855526059234418,8.0,,,0.0,124.2,19.88907135288783,5.0,,,,,,0.0,124.66666666666667,11.180728113965287,36.0,,,0.0,,,,,,,131.875,59.54892522436794,24.0,6.949999999999999,3.052259487136175,2.0,,,0</t>
  </si>
  <si>
    <t>150661,63,1,182.9,,,,,,,,,,,,,,,,,,0.0,,,,,,,56.71830985915493,19.04795955126848,71.0,,,,12.142857142857142,30.619545409525145,14.0,116.0,,1.0,,,0.0,,,,,,,,,0.0,1.2,35.35533905932738,2.0,1.8,,1.0,,,,,,,,,0.0,,,0.0,,,0.0,131.0,15.792489210364277,4.0,41.0,7.712872341874097,4.0,108.4,33.09224598490373,5.0,,,0.0,,,0.0,,,,,,0.0,129.1267605633803,16.317224781803993,71.0,,,0.0,,,,,,,131.42857142857142,107.88026366211376,49.0,8.425,15.334864471836587,4.0,,,0</t>
  </si>
  <si>
    <t>150665,84,0,,,,,,,,,,,,,,,,,,,0.0,,,,,,,,,,,,,,,0.0,112.0,31.56726701725659,2.0,22.5,21.998877636914813,2.0,,,,,,,4.966666666666666,13.100148520767204,3.0,1.7999999999999998,39.2837100659193,2.0,2.5999999999999996,10.878565864408422,2.0,,,,,,,,,0.0,47.234042553191486,13.721997981298188,47.0,60.116279069767444,11.230567850931841,43.0,96.81481481481481,8.253444599703325,27.0,39.0,,1.0,104.0,,1.0,7.35,,1.0,,,0.0,12.98076923076923,32.63025486217392,52.0,97.0,,1.0,,,,,,0.0,,,,,,,23.61111111111111,77.04629316302717,36.0,,,0.0,,,0</t>
  </si>
  <si>
    <t>150666,83,1,,,,,,,,,,,,,,,,,,,0.0,,,,,,,,,0.0,,,,10.25,37.16696465737938,20.0,151.0,26.22382764665342,2.0,,,0.0,,,,,,,,,0.0,,,0.0,,,0.0,,,,,,,,,0.0,72.0,,1.0,104.7,,1.0,170.0,,1.0,,,0.0,86.33333333333333,4.385257409884382,3.0,,,0.0,,,0.0,,,,98.0,,1.0,,,0.0,,,0.0,,,,,,,93.77777777777777,81.66429197712274,45.0,14.366666666666667,13.431049316386364,3.0,,,0</t>
  </si>
  <si>
    <t>150668,39,0,147.3,3.2,,1.0,,,,,,,,,,,,,71.2,31.096152668277828,5.0,,,,,,,72.28205128205128,10.096526347694459,39.0,,,,,,0.0,345.75,69.62504167802456,4.0,16.0,32.77527650531724,5.0,,,,,,,3.6,17.010345435994285,5.0,,,,1.92,11.876827344782692,5.0,,,,,,,,,0.0,48.0,,1.0,68.33,,1.0,109.0,,1.0,30.75,11.38211382113821,4.0,85.0,11.959177005472082,4.0,,,0.0,,,0.0,20.11111111111111,18.88140882225519,45.0,,,0.0,158.9047619047619,10.75524098847416,42.0,,,0.0,,,,,,,192.08333333333334,35.70934535657397,36.0,,,0.0,,,0</t>
  </si>
  <si>
    <t>150670,75,0,157.5,,,,,,,,,,,,,,,,,,0.0,,,,,,,43.57142857142857,2.9203036537458775,7.0,,,,13.333333333333334,28.30005047951075,15.0,,,0.0,,,0.0,,,,,,,,,0.0,,,,,,0.0,,,,,,,,,0.0,50.0,,1.0,68.0,,1.0,104.0,,1.0,,,0.0,271.2,34.5127622053121,5.0,,,0.0,140.75,22.559824240578937,4.0,,,,,,,89.375,3.779552312591676,8.0,,,0.0,,,,,,,58.608695652173914,103.63784515314647,46.0,,,0.0,,,0</t>
  </si>
  <si>
    <t>150671,68,1,,3.7,,1.0,73.0,,1.0,,,,16.0,,1.0,1.0,,1.0,11.0,,1.0,159.0,,1.0,,,,,,,,,,8.846153846153847,30.28085297198173,26.0,,,0.0,,,0.0,,,,,,,,,0.0,,,,,,0.0,,,,,,,,,0.0,69.98245614035088,20.018662750609955,57.0,88.63087719298245,14.361951463761097,57.0,125.9298245614035,12.341205193774016,57.0,,,,,,,,,,245.25,29.072070125580424,4.0,,,,,,,,,,,,0.0,,,,,,,116.0,117.53456207872404,30.0,11.933333333333332,2.5600981536066136,3.0,60.0,,1</t>
  </si>
  <si>
    <t>150676,85,1,180.3,3.5,,1.0,80.0,,1.0,,,,108.0,,1.0,0.6,,1.0,16.333333333333332,17.673987832335484,3.0,,,,,,,52.354166666666664,14.165383721046926,48.0,,,,13.222222222222221,30.669390909066657,9.0,115.66666666666667,16.860636860299795,3.0,,,0.0,,,,,,,,,0.0,,,,2.066666666666667,26.649534906223078,3.0,,,,,,,,,0.0,,,0.0,,,0.0,,,0.0,37.55555555555556,10.660129126743472,9.0,211.9,54.47701901724524,10.0,,,0.0,,,0.0,,,,,,0.0,110.56521739130434,9.005465043225229,46.0,,,0.0,,,,,,,92.74193548387096,101.26087377178727,31.0,11.5,23.397607038389058,3.0,,,0</t>
  </si>
  <si>
    <t>150677,66,0,165.1,,,,,,,,,,,,,,,,11.5,21.825913735671538,6.0,,,,,,,,,,,,,13.333333333333334,15.461646096066225,9.0,272.0,60.777741184823675,6.0,21.666666666666668,10.658774200423862,3.0,,,,,,,4.0,13.110110602126895,5.0,2.05,37.942315088058656,2.0,1.94,25.927373896823287,5.0,,,,,,,,,0.0,63.971830985915496,26.486001608865955,71.0,77.77352112676057,20.236697041058353,71.0,105.38028169014085,16.206332430327823,71.0,41.333333333333336,14.58317848389123,3.0,116.0,50.02228991863451,3.0,,,0.0,266.0,,1.0,,,,98.0,,1.0,,,,,,0.0,,,,,,,98.57894736842105,106.47264660787177,38.0,23.516666666666666,15.67576119412979,6.0,,,0</t>
  </si>
  <si>
    <t>150679,49,0,,,,,,,,,,,,,,,,,17.0,33.27561323230812,2.0,,,,,,,,,,,,,14.23076923076923,11.222598400166019,39.0,187.5,47.89469931236882,2.0,,,0.0,,,,,,,,,0.0,,,,,,0.0,,,,,,,,,0.0,58.19565217391305,11.946940677198917,46.0,75.20875000000001,2.823972039771968,8.0,114.0,1.2405382126079783,2.0,,,,,,,,,,,,0.0,17.520833333333332,13.628461409026698,48.0,,,,,,,,,0.0,,,,,,,80.95121951219512,87.19103270461123,41.0,9.35,23.444182050035273,2.0,,,0</t>
  </si>
  <si>
    <t>150680,29,1,,,,0.0,158.33333333333334,3.7007149118414615,3.0,,,,160.0,13.50154312168304,4.0,25.325,13.759561764285037,4.0,26.75,15.069640651025326,4.0,162.0,,1.0,,,,,,,,,,,,0.0,139.25,17.068564203610272,4.0,,,0.0,,,,,,,4.800000000000001,13.285504492853464,4.0,6.6,,1.0,,,0.0,,,,,,,,,0.0,71.94915254237289,18.13716873897781,59.0,84.09302325581395,7.631180578788258,43.0,133.0,15.247434015460525,59.0,36.0,,1.0,71.0,,1.0,7.49,,1.0,54.666666666666664,14.672206604287762,3.0,,,,,,,,,,,,0.0,,,,,,,35.58695652173913,67.76120576948696,46.0,19.45,13.798985249974752,4.0,,,0</t>
  </si>
  <si>
    <t>150682,57,0,154.9,,,0.0,,,,,,,,,,,,,14.0,18.89822365046136,3.0,,,,,,,66.33962264150944,14.46429490929894,53.0,,,,9.829268292682928,44.047670536674296,41.0,,,0.0,,,0.0,,,,,,,,,0.0,1.48,54.13844763245981,5.0,,,0.0,,,,,,,,,0.0,63.470588235294116,12.618012658209047,17.0,76.78571428571429,8.938204551431829,14.0,139.5,11.092982474516916,16.0,42.0,13.327663193449734,7.0,119.5,60.234191040862804,6.0,,,0.0,174.25,16.139592932978594,4.0,,,,,,0.0,133.0754716981132,12.971131398569497,53.0,,,0.0,,,,,,,200.34883720930233,95.04451098173197,43.0,9.7,20.27200165464279,4.0,83.7,,1</t>
  </si>
  <si>
    <t>150686,72,1,172.7,,,,,,,,,,,,,,,,26.0,,1.0,,,,,,,55.91304347826087,24.09739528430683,23.0,,,,,,0.0,117.0,27.80077943126597,2.0,,,0.0,,,,,,,,,0.0,,,,1.3,,1.0,,,,,,,,,0.0,59.666666666666664,25.7547616111379,24.0,80.29333333333334,16.860114177341263,24.0,113.0,5.586177873091529,14.0,,,,,,,,,,237.0,,1.0,18.681818181818183,18.748933723127667,44.0,,,,121.26086956521739,22.94461892402732,23.0,,,0.0,,,,,,,195.52631578947367,50.97020410584558,38.0,1.8,62.8539361054709,2.0,,,0</t>
  </si>
  <si>
    <t>150688,63,0,,3.2,,1.0,49.0,,1.0,,,,60.0,,1.0,0.4,,1.0,21.0,,1.0,,,,,,,,,,,,,,,0.0,190.5,13.73383249548675,2.0,20.5,17.246506858208477,2.0,,,,,,,,,0.0,,,,,,0.0,,,,,,,,,0.0,48.33673469387755,12.114085036447443,98.0,58.89655172413793,8.422205130269806,87.0,96.0340909090909,9.008145263388222,88.0,,,,,,,,,,191.0,,1.0,,,,,,,,,,,,0.0,,,,,,,175.67567567567568,61.45159734757142,37.0,12.9,16.44434374852436,2.0,,,0</t>
  </si>
  <si>
    <t>150690,62,0,170.2,,,,,,,,,,,,,,,,13.5,33.40185002091033,4.0,,,,,,,54.2,19.152242619488614,50.0,,,,13.533333333333333,25.114872170997117,15.0,103.0,,1.0,23.5,9.026895078977201,2.0,,,,,,,,,0.0,2.7,,1.0,2.225,11.820025346861048,4.0,,,,,,,,,0.0,47.142857142857146,11.42870260976792,21.0,59.2,2.2024332450008948,5.0,87.85714285714286,2.4081148933900334,7.0,,,0.0,166.125,53.188108485562644,8.0,,,0.0,149.28571428571428,18.188028822589125,7.0,,,,,,0.0,87.57142857142857,2.1723745900422164,7.0,,,0.0,,,,,,,118.83333333333333,102.4307921659009,48.0,,,0.0,,,0</t>
  </si>
  <si>
    <t>150691,77,1,,,,0.0,82.5,12.856486930664502,2.0,,,,118.5,51.91416874534146,2.0,,,0.0,,,0.0,,,,,,,,,,,,,,,,174.2,19.234624422937888,5.0,,,0.0,,,,,,,,,0.0,1.85,66.71534623990493,4.0,,,0.0,,,,,,,,,0.0,,,,,,,,,,44.0,19.747894542025872,5.0,130.6,83.40754434488687,5.0,,,0.0,135.8,13.542131656401143,5.0,,,,,,,,,,,,,,,,,,,,,,8.2,8.737473683010034,4.0,,,0</t>
  </si>
  <si>
    <t>150693,74,1,165.1,,,,,,,,,,,,,,,,21.6,19.532428805304612,5.0,,,,,,,,,0.0,,,,,,0.0,135.5,21.17322465908343,6.0,29.25,19.415071267693243,4.0,,,,,,,,,0.0,1.2666666666666668,12.059409723567992,3.0,,,0.0,,,,,,,,,0.0,42.30769230769231,24.86740725542563,52.0,64.69903846153846,16.689598930053354,52.0,109.48076923076923,16.176929139312733,52.0,74.33333333333333,13.203974766220142,3.0,88.66666666666667,14.545520392596318,3.0,,,0.0,153.6,23.692013630633678,5.0,19.936507936507937,31.772990022881135,63.0,,,0.0,134.875,18.581801830517485,24.0,,,0.0,,,,,,,54.11764705882353,66.97864968954642,34.0,10.975,11.119035692018514,4.0,,,0</t>
  </si>
  <si>
    <t>150694,74,1,,,,,,,,,,,,,,,,,38.0,21.052631578947366,3.0,,,,,,,58.32258064516129,22.251924895683988,31.0,,,,12.8,26.193467819482326,40.0,,,0.0,,,0.0,,,,,,,4.333333333333333,12.709778186044856,3.0,,,,,,0.0,,,,,,,,,0.0,49.80952380952381,10.372867752900294,42.0,69.06357142857144,12.100389037738768,42.0,108.06976744186046,15.34934196894963,43.0,,,0.0,122.0,39.412509115315764,2.0,,,0.0,,,0.0,,,,96.0,,1.0,98.64516129032258,24.456783838871925,31.0,,,0.0,,,,,,,143.3673469387755,211.8454678684162,49.0,7.400000000000001,17.87669804773372,3.0,55.0,,1</t>
  </si>
  <si>
    <t>150697,76,0,,,,,,,0.0,,,,,,0.0,0.35,20.20305089104422,2.0,14.5,43.88938641847536,2.0,,,,,,,71.95652173913044,11.30945803439261,23.0,,,,4.655172413793103,38.20179102024688,29.0,,,0.0,,,0.0,,,,,,,,,0.0,,,,1.9666666666666668,5.871358669725013,3.0,,,,,,,,,0.0,49.22222222222222,19.75613275828107,27.0,74.6662962962963,14.593234956339618,27.0,124.34615384615384,11.495243576839648,26.0,37.0,11.466596451673743,2.0,234.0,88.2372564557572,2.0,,,0.0,,,0.0,,,,97.0,,1.0,145.875,12.77109327669979,24.0,,,0.0,,,,,,,118.46153846153847,51.75861520632016,39.0,7.9,28.642299997429777,2.0,,,0</t>
  </si>
  <si>
    <t>150698,62,0,162.6,,,,,,0.0,,,,,,0.0,4.2,29.738085706659046,3.0,15.2,12.654857935310096,5.0,,,,,,,67.88888888888889,27.6667261542146,36.0,,,,11.0,,1.0,130.0,5.722029129338821,4.0,20.0,,1.0,,,,,,,3.7399999999999993,16.10948698544607,5.0,2.0,,1.0,1.775,5.393955536655426,4.0,,,,,,,,,0.0,,,0.0,,,0.0,,,0.0,38.2,17.984883808709597,5.0,170.6,24.191708811518605,5.0,,,0.0,116.66666666666667,23.004879695315044,3.0,,,,,,,123.72222222222223,22.996738660288617,36.0,,,0.0,,,,,,,42.354838709677416,57.223900043303445,31.0,11.866666666666667,32.488477947474195,3.0,,,0</t>
  </si>
  <si>
    <t>150700,76,1,180.3,,,,,,,,,,,,,,,,,,0.0,,,,,,,47.614285714285714,18.659515041494487,70.0,,,,13.0,35.9307204997626,12.0,97.5,36.987123938988645,2.0,,,0.0,,,,,,,,,0.0,2.5,96.16652224137047,2.0,2.06,15.953084199179592,5.0,,,,,,,,,0.0,43.06666666666667,12.9344755581729,30.0,56.166666666666664,1.7930353922117743,6.0,85.0,,1.0,,,0.0,211.42857142857142,37.97343384029905,7.0,,,0.0,156.2,50.748906838105675,5.0,,,,,,0.0,108.17142857142858,18.549344343660756,70.0,,,0.0,,,,,,,215.71428571428572,132.82050231578168,49.0,13.64,33.42658301733656,5.0,74.5,,1</t>
  </si>
  <si>
    <t>150703,72,1,166.4,2.25,59.71123930019735,2.0,,,0.0,,,,195.5,29.297007302358235,2.0,4.2,25.753937681885635,3.0,21.2,18.985482827828402,5.0,,,,,,,,,,,,,,,0.0,67.85714285714286,26.504864620834983,7.0,,,0.0,,,,,,,3.7571428571428567,19.610337579053432,7.0,,,,1.5571428571428574,37.603489049393026,7.0,,,,,,,,,0.0,67.1590909090909,9.290176160508693,44.0,69.5,0.3459227418754368,2.0,,,0.0,,,,,,,,,,132.66666666666666,14.87301365522487,3.0,21.770833333333332,20.656052037437046,48.0,,,,,,,,,0.0,,,,,,,84.3076923076923,127.58732491962135,39.0,9.15,5.409560074651177,2.0,75.0,,1</t>
  </si>
  <si>
    <t>150704,56,0,162.6,3.1,,1.0,,,,,,,,,,,,,,,0.0,,,,,,,59.166666666666664,5.389049709777181,6.0,,,,13.5,25.453572472013736,14.0,,,0.0,,,0.0,,,,,,,,,0.0,2.3,,1.0,,,0.0,,,,,,,,,0.0,71.92857142857143,4.830342207354641,14.0,,,0.0,101.0,,1.0,59.0,17.735974183437584,5.0,188.8,52.489112819645825,5.0,,,0.0,329.0,16.55349398685727,4.0,,,,,,0.0,114.33333333333333,11.667532955243992,15.0,,,0.0,,,,,,,71.27272727272727,54.34754109453485,22.0,,,0.0,,,0</t>
  </si>
  <si>
    <t>150705,83,0,165.1,,,,58.0,,1.0,,,,30.0,,1.0,1.3,,1.0,38.0,4.804583837764615,4.0,,,,,,,59.08064516129032,13.779075059040727,62.0,,,,9.682926829268293,16.072226563212595,41.0,197.33333333333334,13.728027134270587,6.0,,,0.0,,,,,,,,,0.0,2.0571428571428574,16.56993534090119,7.0,,,0.0,,,,,,,,,0.0,61.4,28.614745948157648,15.0,83.18266666666666,18.649003356502977,15.0,126.73333333333333,15.310482802362266,15.0,,,0.0,188.66666666666666,61.27469824595051,9.0,,,0.0,,,0.0,,,,,,,123.79032258064517,13.718586959167823,62.0,,,0.0,,,,,,,84.38095238095238,171.0550033058326,42.0,9.320000000000002,29.299901421733903,5.0,,,0</t>
  </si>
  <si>
    <t>150710,84,0,165.1,,,0.0,,,0.0,,,,42.6,36.50215871816932,5.0,2.6199999999999997,26.77202735381708,5.0,47.8,14.599452989429206,5.0,,,,,,,46.57377049180328,11.964094905165625,61.0,,,,9.214285714285714,30.748769388902776,14.0,97.4,13.593522211633339,5.0,,,0.0,,,,,,,,,0.0,1.3800000000000001,13.938684102660396,5.0,1.9000000000000001,14.122534594735518,6.0,,,,,,,,,0.0,43.6,24.6492950231705,25.0,63.506800000000005,17.5484221136694,25.0,104.34615384615384,14.055920427324306,26.0,36.625,11.204286346552005,8.0,181.375,15.070206697280893,8.0,,,0.0,,,0.0,,,,,,,111.74603174603175,14.778057421563412,63.0,36.04117647058824,17.69180572913385,34.0,,,,,,,72.025,70.23330702534403,40.0,10.06,20.42737492312064,5.0,,,0</t>
  </si>
  <si>
    <t>150716,87,0,157.5,,,,,,,,,,,,,,,,53.666666666666664,14.945601758404928,3.0,,,,,,,51.04545454545455,14.042190215098142,22.0,,,,,,0.0,148.66666666666666,23.53619387513481,3.0,18.0,,1.0,,,,,,,4.3,12.305820051463218,3.0,,,,,,0.0,,,,,,,,,0.0,46.9375,8.503086044310054,16.0,,,0.0,,,0.0,,,,,,,,,,,,0.0,20.0,13.764944032233705,39.0,98.0,,1.0,,,0.0,,,0.0,,,,,,,143.88888888888889,78.86007232152274,27.0,,,0.0,,,0</t>
  </si>
  <si>
    <t>150720,22,0,,3.6,,1.0,67.0,,1.0,,,,35.0,,1.0,0.4,,1.0,6.0,16.666666666666664,3.0,,,,,,,,,,,,,8.857142857142858,39.48155169237224,21.0,114.0,12.921859528645822,3.0,,,0.0,,,,,,,,,0.0,,,,,,0.0,,,,,,,,,0.0,58.08695652173913,10.605101480778947,46.0,,,0.0,,,0.0,45.0,,1.0,173.0,,1.0,7.41,,1.0,,,0.0,,,,,,,,,,,,0.0,,,,,,,209.0,78.47825506298933,30.0,,,0.0,,,0</t>
  </si>
  <si>
    <t>150724,66,1,,2.0,,1.0,,,0.0,,,,921.0,22.18360883729883,3.0,0.9666666666666668,43.0689517130924,3.0,56.0,40.93533352267018,9.0,,,,,,,50.56060606060606,7.9426432338927695,66.0,,,,7.066666666666666,33.17253422491747,15.0,142.33333333333334,40.28953943132597,9.0,19.88888888888889,29.365500784248994,9.0,,,,,,,4.4111111111111105,14.357682619647358,9.0,4.6625,25.86652083012962,16.0,2.1888888888888887,16.38383359747463,9.0,,,,,,,,,0.0,50.27777777777778,14.692051304923776,18.0,62.8125,12.686053382761317,16.0,101.77777777777777,15.297826709767332,18.0,28.105263157894736,15.907440882367114,19.0,130.26315789473685,32.1537983493551,19.0,,,0.0,257.8888888888889,27.252964368774606,9.0,,,,,,0.0,107.02777777777777,14.81635608359877,72.0,,,0.0,,,,,,,264.64285714285717,45.164040632360184,42.0,,,0.0,,,0</t>
  </si>
  <si>
    <t>150726,50,0,162.6,,,,,,,,,,,,,,,,,,0.0,,,,,,,,,0.0,,,,13.551724137931034,16.45140567224954,29.0,108.0,29.697068314629437,4.0,,,0.0,,,,,,,4.1499999999999995,6.956027339634048,4.0,2.3,,1.0,1.9600000000000002,13.784955189904377,5.0,,,,,,,,,0.0,,,,,,,,,,,,0.0,127.6,31.555932395210252,5.0,,,0.0,91.16666666666667,23.995795212677017,6.0,,,,,,0.0,,,0.0,,,0.0,,,,,,,143.22916666666666,78.55738572609752,48.0,5.8,16.401980681414177,5.0,,,0</t>
  </si>
  <si>
    <t>150727,50,1,175.3,2.7,,1.0,37.0,,1.0,,,,72.0,,1.0,0.4,,1.0,15.333333333333334,13.57608260521391,3.0,,,,,,,57.87719298245614,10.253389044913462,57.0,,,,13.583333333333334,26.72123134435025,12.0,108.5,18.89962825291233,2.0,,,0.0,,,,,,,,,0.0,2.7,,1.0,,,0.0,,,,,,,,,0.0,,,0.0,,,0.0,,,0.0,39.0,,1.0,301.0,33.09721636537057,4.0,,,0.0,138.75,17.13007254308274,4.0,,,,99.0,,1.0,105.80434782608695,6.995516010006019,46.0,,,0.0,,,,,,,96.60416666666667,104.32752679581448,48.0,,,0.0,76.3,,1</t>
  </si>
  <si>
    <t>150728,42,0,165.1,,,,73.0,,1.0,,,,50.0,,1.0,0.9,,1.0,15.333333333333334,20.964458176071638,3.0,,,,,,,0.0,,3.0,,,,8.083333333333334,35.95505685828154,12.0,97.33333333333333,26.44092896843509,3.0,,,0.0,,,,,,,3.5500000000000003,6.705566599570753,4.0,1.1666666666666667,43.14191105869,3.0,2.0,,1.0,,,,,,,,,0.0,57.98245614035088,16.971822383946016,57.0,74.68315789473684,14.26625312851775,57.0,107.16071428571429,12.578910524438397,56.0,44.666666666666664,17.09916304088,3.0,150.0,88.59144679055898,3.0,,,0.0,,,0.0,,,,,,,0.0,,3.0,,,0.0,,,,,,,120.57142857142857,78.5070357953739,35.0,18.65,26.16105517526638,2.0,,,0</t>
  </si>
  <si>
    <t>150732,65,0,,,,,,,,,,,,,,,,,19.333333333333332,11.94517798323364,3.0,,,,,,,,,,,,,13.2,22.811292506335793,10.0,264.3333333333333,11.439323552258868,3.0,26.0,26.923076923076923,3.0,,,,,,,4.4,19.284730395996753,2.0,2.1,,1.0,,,,,,,,,,,,0.0,57.03846153846154,16.262099412850535,52.0,75.15961538461539,13.524992920445564,52.0,110.46,11.260133913548408,50.0,48.75,14.63711085716762,4.0,170.75,98.82121331678938,4.0,,,0.0,222.66666666666666,14.00400894333455,3.0,,,,,,,,,,,,0.0,,,,,,,101.875,103.73817010849014,32.0,16.73333333333333,27.335874664076528,3.0,,,0</t>
  </si>
  <si>
    <t>150733,88,1,170.2,3.7,,1.0,,,0.0,,,,365.0,44.9448693795285,2.0,1.35,15.713484026367725,2.0,23.0,12.799653429460648,4.0,137.0,,1.0,,,,,,0.0,,,,11.75,21.2157183788634,8.0,115.66666666666667,6.546292041268327,3.0,,,0.0,,,,,,,3.933333333333333,8.928520129536215,3.0,,,0.0,,,0.0,,,,,,,,,0.0,55.361111111111114,14.103935482908057,72.0,64.89855072463769,12.092856798711354,69.0,97.61111111111111,13.654716257532549,72.0,37.0,,1.0,131.0,,1.0,7.43,,1.0,170.25,15.236791401148682,4.0,18.486486486486488,14.107105310921014,74.0,,,0.0,,,0.0,,,0.0,,,,,,,122.77777777777777,104.62387591682241,18.0,12.133333333333333,9.832708883611687,3.0,,,0</t>
  </si>
  <si>
    <t>150734,78,1,,,,,,,,,,,,,,,,,6.5,10.878565864408424,2.0,121.0,,1.0,,,,,,,,,,,,0.0,147.5,12.943649553923246,2.0,20.0,,1.0,,,,,,,3.6,,1.0,,,,,,0.0,,,,,,,,,0.0,70.43478260869566,15.54873345297731,46.0,99.99195652173911,13.41091151728735,46.0,159.1086956521739,13.93530577844768,46.0,,,,,,,,,,,,0.0,18.73913043478261,17.003582112619345,46.0,,,,,,,34.96842105263158,24.223963015991416,19.0,,,,,,,302.7083333333333,40.943303770617625,24.0,,,0.0,,,0</t>
  </si>
  <si>
    <t>150735,77,0,,3.5,,1.0,,,,,,,,,,,,,,,0.0,,,,,,,77.86153846153846,10.478021474727628,65.0,,,,,,0.0,182.0,59.614751604478435,3.0,24.666666666666668,13.031960487828318,3.0,,,,,,,3.6,,1.0,3.116666666666666,57.84010220305847,6.0,,,0.0,,,,,,,,,0.0,,,0.0,,,0.0,128.33333333333334,8.688690225287132,3.0,,,0.0,119.0,15.040217096536468,7.0,,,0.0,,,0.0,,,,,,,139.07692307692307,10.671934981894452,65.0,,,0.0,,,,,,,165.625,84.93684420921409,32.0,19.1,15.642684705268103,4.0,,,0</t>
  </si>
  <si>
    <t>150737,60,0,152.4,3.5,,1.0,55.0,,1.0,,,,24.0,,1.0,0.6,,1.0,,,0.0,,,,,,,,,0.0,,,,8.615384615384615,33.351929336639444,13.0,185.5,25.539705843395517,2.0,,,0.0,,,,,,,3.95,12.53100624887552,2.0,3.8599999999999994,38.27714727821929,5.0,1.9333333333333333,16.6269840706775,3.0,,,,,,,,,0.0,68.6,11.779652391158558,5.0,,,0.0,,,0.0,,,0.0,173.9,36.60299956910518,10.0,,,0.0,309.3333333333333,17.529582076322054,3.0,,,,,,0.0,127.81632653061224,11.158155532831143,49.0,,,0.0,,,,,,,140.11904761904762,125.51884894204188,42.0,17.166666666666668,19.410678421913648,3.0,,,0</t>
  </si>
  <si>
    <t>150739,81,1,,2.0,,1.0,67.5,26.189140043946207,2.0,,,,24.5,25.975351145628277,2.0,1.4500000000000002,34.13618943659194,2.0,23.75,15.132532387963385,4.0,,,,,,,44.01470588235294,21.86427961623343,68.0,,,,12.0,25.125945381480303,12.0,122.0,17.832971444896963,4.0,15.0,0.0,3.0,,,,,,,3.7999999999999994,9.488292830168392,3.0,0.8333333333333331,35.32704346531139,6.0,1.7,22.527696653090317,4.0,,,,,,,,,0.0,40.095238095238095,15.90939224221984,21.0,54.19047619047619,16.9993932416746,21.0,95.14285714285714,22.137754408709807,21.0,32.36363636363637,17.49393459914382,11.0,189.72727272727272,31.11342599597769,11.0,,,0.0,65.0,22.24128045353994,5.0,,,,,,,110.91176470588235,22.583587891579405,68.0,,,0.0,,,,,,,408.39130434782606,254.3966248275665,46.0,5.42,15.236769610378289,5.0,,,0</t>
  </si>
  <si>
    <t>150741,65,1,182.9,,,,,,,,,,,,,,,,16.0,26.51650429449553,2.0,,,,,,,58.38709677419355,8.095056261965123,62.0,,,,,,0.0,,,0.0,24.0,,1.0,,,,,,,,,0.0,,,,,,0.0,,,,,,,138.0,,1.0,,,,,,,,,,39.333333333333336,14.517385625112095,12.0,183.45454545454547,51.79161176350772,11.0,,,0.0,148.2,16.49656126560205,5.0,,,,98.0,,1.0,106.23684210526316,10.962049868086206,76.0,,,0.0,,,,,,,55.116279069767444,78.14256432209056,43.0,9.0,,1.0,,,0</t>
  </si>
  <si>
    <t>150743,81,1,,,,,,,,,,,,,,,,,23.5,15.044825131628672,2.0,,,,,,,,,,,,,,,0.0,105.0,,1.0,27.0,,1.0,,,,,,,3.5,,1.0,,,,1.5,,1.0,,,,,,,142.0,,1.0,63.53488372093023,24.104089104818378,86.0,88.63918604651163,16.85980816233987,86.0,138.84883720930233,15.485211070622098,86.0,73.0,,1.0,67.0,,1.0,7.1,,1.0,168.0,,1.0,,,,,,,,,,,,0.0,,,,,,,280.96153846153845,69.8711563239061,26.0,11.9,,1.0,81.6,,1</t>
  </si>
  <si>
    <t>150744,75,0,,,,,,,,,,,,,,,,,20.0,,1.0,,,,,,,,,,,,,,,0.0,114.0,,1.0,26.0,,1.0,,,,,,,4.3,,1.0,,,,1.9,,1.0,,,,,,,141.0,,1.0,37.15384615384615,23.33809427860815,39.0,70.82051282051283,14.304229016093958,39.0,138.15384615384616,13.419449962014951,39.0,,,,,,,,,,,,,19.11764705882353,5.813674962366518,17.0,,,,,,,,,0.0,,,,,,,81.05263157894737,69.38461844593233,19.0,,,,,,0</t>
  </si>
  <si>
    <t>150746,48,1,,,,0.0,,,0.0,,,,,,0.0,,,0.0,6.333333333333333,24.118819447136,3.0,,,,,,,73.2542372881356,19.26155483042554,59.0,,,,9.428571428571429,20.258274436016404,14.0,105.0,12.121830534626529,2.0,,,0.0,,,,,,,,,0.0,1.4,,1.0,1.8333333333333333,20.650575802910094,3.0,,,,,,,,,0.0,72.63157894736842,22.316475017199718,38.0,83.97297297297297,20.165621693478773,37.0,117.84615384615384,17.777831865103405,39.0,44.25,16.125630605354157,4.0,224.75,63.56074736163498,4.0,,,0.0,82.0,20.51537053812283,3.0,,,,,,,137.91525423728814,19.60837049673368,59.0,,,0.0,,,,,,,101.83783783783784,70.89642068278052,37.0,5.633333333333333,13.5579162572658,3.0,81.0,,1</t>
  </si>
  <si>
    <t>150748,67,0,157.5,,,,,,,,,,,,,,,,10.666666666666666,35.49317716125171,3.0,,,,,,,59.06666666666667,8.596209980781671,15.0,,,,11.6875,33.02256307139939,16.0,124.33333333333333,26.703543372173392,3.0,,,0.0,,,,,,,,,0.0,3.5666666666666664,48.45413606286251,6.0,2.125,30.58823529411765,4.0,,,,,,,,,0.0,42.71739130434783,16.163510026833443,46.0,60.92857142857143,8.54496484580471,28.0,97.47368421052632,7.003082234302188,19.0,38.57142857142857,11.676950200321812,7.0,189.14285714285714,38.688515727900175,7.0,,,0.0,,,0.0,,,,,,0.0,117.58823529411765,16.040321539548803,17.0,,,0.0,,,,,,,39.54545454545455,99.4210798670299,44.0,12.833333333333334,19.219024138894472,3.0,41.0,,1</t>
  </si>
  <si>
    <t>150755,27,1,180.3,,,,,,,,,,,,,,,,9.0,,1.0,,,,,,,58.333333333333336,14.08223119958731,60.0,,,,9.8125,19.767811201295103,16.0,111.75,12.726141076803483,4.0,19.0,24.68639873591279,4.0,,,,,,,4.225,17.433041257581344,4.0,2.092857142857143,49.10352960184628,14.0,1.3,18.84222879063983,4.0,,,,,,,,,0.0,55.333333333333336,11.477445110396173,3.0,,,0.0,,,0.0,37.2,15.314830821031663,15.0,186.2,20.425519379721564,15.0,,,0.0,160.6,18.41131032911141,5.0,,,,98.0,,1.0,117.23333333333333,13.139149400746971,60.0,,,0.0,,,,,,,367.5,80.85507426830235,44.0,5.76,12.910411418457091,5.0,,,0</t>
  </si>
  <si>
    <t>150756,72,0,,,,,,,,,,,,,,,,,12.5,15.31883372410141,4.0,,,,,,,,,0.0,,,,9.5,14.38168528555733,16.0,108.0,,1.0,,,0.0,,,,,,,,,0.0,1.2,,1.0,,,0.0,,,,,,,,,0.0,50.333333333333336,2.0519117065999555,6.0,,,0.0,85.0,4.991341984846217,2.0,,,0.0,240.4,57.42813415474674,5.0,,,0.0,,,0.0,,,,,,0.0,,,0.0,,,0.0,,,,,,,68.51428571428572,123.7878747694245,35.0,13.766666666666667,21.082067361782318,3.0,,,0</t>
  </si>
  <si>
    <t>150758,55,1,185.4,3.2,,1.0,46.0,,1.0,,,,166.0,,1.0,0.6,,1.0,24.2,19.469783453536774,5.0,125.0,,1.0,,,,63.388888888888886,5.730011876845814,18.0,,,,12.157894736842104,30.929415591577886,19.0,157.2,54.90562635962198,5.0,20.0,15.0,5.0,,,,,,,3.9499999999999997,15.08401935166201,6.0,3.1333333333333333,62.97297271042018,3.0,2.025,18.200283446498748,4.0,,,,,,,,,0.0,81.67441860465117,20.81215732142931,43.0,95.28813953488371,17.44303991358957,43.0,122.51162790697674,14.748920381979088,43.0,36.0,26.057865332352385,6.0,178.83333333333334,41.014105882104396,6.0,,,0.0,238.8,15.45844501382691,5.0,,,,,,0.0,94.15,8.86153434625893,20.0,,,0.0,,,,,,,92.6829268292683,68.92921742799244,41.0,26.96,17.174031116368376,5.0,104.5,,1</t>
  </si>
  <si>
    <t>150759,83,0,165.1,,,,50.0,,1.0,,,,57.0,,1.0,1.6,,1.0,,,0.0,,,,,,,55.827586206896555,7.4174587847677165,29.0,,,,,,0.0,225.0,17.81477631473471,4.0,,,0.0,,,,,,,,,0.0,1.6,,1.0,,,0.0,,,,,,,,,0.0,57.666666666666664,10.480045934857069,15.0,66.46153846153847,10.489606597243249,13.0,101.94117647058823,12.205293119060793,17.0,50.0,,1.0,106.0,,1.0,7.37,,1.0,,,0.0,,,,96.0,,1.0,93.0,6.082638977948796,2.0,,,0.0,,,,,,,35.26315789473684,55.01502102186202,38.0,13.025,23.675191344628352,4.0,,,0</t>
  </si>
  <si>
    <t>150762,55,1,,,,,,,,,,,,,,,,,13.5,5.237828008789242,2.0,,,,,,,,,,,,,,,0.0,200.66666666666666,21.215037443065366,3.0,21.666666666666668,13.323467750529828,3.0,,,,,,,,,0.0,2.2,44.99770425732574,2.0,,,0.0,,,,,,,,,0.0,71.04081632653062,9.823949233078565,49.0,80.53846153846153,3.8808499816447073,13.0,144.10416666666666,11.573201427118942,48.0,,,0.0,116.0,27.261014311796373,4.0,,,0.0,,,0.0,,,,,,,,,,,,0.0,,,,,,,59.77777777777778,110.50501722054156,45.0,10.166666666666666,88.90809461362815,3.0,,,0</t>
  </si>
  <si>
    <t>150763,57,1,182.9,,,,,,,,,,,,,,,,,,0.0,,,,,,,68.93478260869566,17.930215291330505,46.0,,,,,,0.0,221.0,37.34334065966569,3.0,,,0.0,,,,,,,,,0.0,,,,,,0.0,,,,,,,,,0.0,73.35,12.426598099435742,20.0,90.48733333333332,8.203796694302696,15.0,127.0,4.407573654526684,10.0,,,0.0,75.0,24.72964932132188,5.0,,,0.0,191.5,13.66211535451815,2.0,,,,,,0.0,146.7826086956522,14.114103550950075,46.0,,,0.0,,,,,,,166.4,56.318572259063075,25.0,,,0.0,,,0</t>
  </si>
  <si>
    <t>150767,75,1,,,,,,,,,,,,,,,,,,,0.0,,,,,,,55.07142857142857,4.840394534368897,28.0,,,,,,0.0,,,0.0,,,0.0,,,,,,,,,0.0,1.7,,1.0,,,0.0,,,,,,,,,0.0,51.645161290322584,23.324314870121167,31.0,75.59535714285714,8.346800918003245,28.0,122.35,8.985808903632648,20.0,,,0.0,105.5,28.8204659630536,2.0,,,0.0,,,0.0,27.0,12.445583428182685,49.0,,,,110.42857142857143,16.395229501275864,49.0,,,0.0,,,,,,,108.0,24.043529666670402,15.0,,,0.0,,,0</t>
  </si>
  <si>
    <t>150768,73,1,165.1,,,,,,,,,,,,,,,,21.333333333333332,16.461958988832407,3.0,,,,,,,45.666666666666664,4.096705168000667,9.0,,,,11.25,39.4120652420578,12.0,125.0,23.758787847867996,2.0,,,0.0,,,,,,,4.550000000000001,10.878565864408426,2.0,3.0,,1.0,2.266666666666667,16.702671605294924,3.0,,,,,,,,,0.0,47.0,,1.0,,,0.0,,,0.0,37.4,20.909630372356766,10.0,204.2,57.17586230741498,10.0,,,0.0,109.25,30.41671148432633,4.0,,,,,,0.0,104.32394366197182,11.781984608077305,71.0,,,0.0,,,,,,,82.20454545454545,54.84518095835872,44.0,9.575,20.68438884630638,4.0,62.8,,1</t>
  </si>
  <si>
    <t>150769,83,0,165.1,2.3666666666666667,19.0531679696742,3.0,48.333333333333336,18.77332081216028,3.0,,,,41.666666666666664,31.688483712541377,3.0,1.4333333333333336,32.97080669478564,3.0,22.6,12.747663974237108,5.0,,,,,,,38.18840579710145,21.697268121497302,69.0,,,,9.0,26.352313834736496,17.0,108.66666666666667,33.08193681247679,3.0,23.0,16.26807559466931,5.0,,,,,,,4.675000000000001,17.49788405248916,4.0,4.222222222222222,37.067449937584676,9.0,,,0.0,,,,,,,,,0.0,21.0,,1.0,35.33,,1.0,64.0,,1.0,34.55,5.824779102025501,20.0,181.08,58.09662164531382,25.0,,,0.0,118.66666666666667,37.966889009078,6.0,,,,,,0.0,112.35,8.888415180355928,60.0,,,0.0,,,,,,,69.33333333333333,101.10566635570324,45.0,12.25,35.51098599498822,4.0,,,0</t>
  </si>
  <si>
    <t>150771,51,0,165.1,,,,,,,,,,,,,,,,7.75,22.036453260128166,4.0,,,,,,,61.234375,12.588455475192891,64.0,,,,,,0.0,135.25,15.048526755672917,4.0,,,0.0,,,,,,,3.7,14.301358438186975,4.0,,,,,,0.0,,,,,,,,,0.0,65.64285714285714,20.755767247608077,14.0,88.01357142857141,16.020975384759094,14.0,132.78571428571428,13.177650668750376,14.0,,,,,,,,,,,,0.0,14.882352941176471,19.34017966618214,68.0,,,,123.78461538461538,14.803052823697632,65.0,,,0.0,,,,,,,135.0,77.43183331488171,36.0,,,0.0,,,0</t>
  </si>
  <si>
    <t>150774,55,0,,2.1,,1.0,148.0,,1.0,,,,,,,0.6,,1.0,23.0,18.446263857040368,2.0,,,,,,,55.63414634146341,8.293235763772943,41.0,,,,5.545454545454546,45.8782141631785,11.0,,,0.0,31.0,,1.0,,,,,,,3.8,11.164843913471797,2.0,,,,1.7,,1.0,,,,,,,,,0.0,,,,,,,,,,66.11111111111111,12.551989194458422,9.0,76.44444444444444,16.689819077620324,9.0,,,0.0,,,0.0,,,,,,,107.29032258064517,13.439455127363784,62.0,,,0.0,,,,,,,122.85714285714286,54.55065415031848,35.0,15.399999999999999,27.549614851423925,2.0,,,0</t>
  </si>
  <si>
    <t>150776,22,1,177.8,,,,,,,,,,,,,,,,13.666666666666666,11.177013890136196,3.0,,,,,,,,,,,,,,,0.0,,,0.0,,,0.0,,,,,,,,,0.0,,,,,,0.0,,,,,,,,,0.0,58.833333333333336,5.7905386140643165,12.0,,,0.0,115.53333333333333,3.611487720177692,15.0,,,,,,,,,,,,0.0,18.5,21.738514687659073,50.0,,,,,,,,,0.0,,,,,,,196.66666666666666,81.80389221577317,27.0,10.3,10.984183008723065,2.0,,,0</t>
  </si>
  <si>
    <t>150777,63,0,165.1,,,,,,,,,,,,,,,,10.666666666666666,37.888611415569194,3.0,,,,,,,53.189189189189186,8.533602268925597,37.0,,,,13.583333333333334,26.72123134435025,12.0,93.0,,1.0,,,0.0,,,,,,,4.9,,1.0,,,,2.35,14.53468193753135,4.0,,,,,,,,,0.0,47.8,13.376375222565557,40.0,58.22222222222222,5.064448286150991,9.0,,,0.0,,,0.0,121.7,61.87545381150733,10.0,,,0.0,277.0,,1.0,,,,,,0.0,106.0,12.8341132569947,42.0,,,0.0,,,,,,,138.73469387755102,236.07595966686,49.0,28.525,23.88401982094775,4.0,,,0</t>
  </si>
  <si>
    <t>150779,77,0,,2.8,,1.0,95.0,,1.0,,,,22.0,,1.0,0.3,,1.0,,,0.0,,,,,,,,,,,,,,,0.0,143.0,48.49437327996031,3.0,,,0.0,,,,,,,4.033333333333334,15.149010561837487,3.0,,,,,,0.0,,,,,,,,,0.0,43.142857142857146,36.386193668602495,21.0,69.17238095238095,18.398955631020257,21.0,121.23809523809524,14.125696657639129,21.0,,,,,,,,,,373.0,,1.0,,,,95.0,,1.0,,,,,,0.0,,,,,,,32.8,147.31456374630824,15.0,15.2,,1.0,,,0</t>
  </si>
  <si>
    <t>150781,49,1,,,,,,,,,,,,,,,,,13.5,26.189140043946207,2.0,,,,,,,,,,,,,,,0.0,133.0,39.342783314138735,2.0,,,0.0,,,,,,,,,0.0,,,,,,0.0,,,,,,,,,0.0,62.23529411764706,7.186492145239017,34.0,,,0.0,,,0.0,,,,,,,,,,204.5,13.485165998178655,2.0,15.717948717948717,21.047739287410124,39.0,,,,,,,,,0.0,,,,,,,210.55555555555554,88.31872011514275,36.0,,,0.0,,,0</t>
  </si>
  <si>
    <t>150784,62,1,,,,,38.0,,1.0,,,,38.0,,1.0,0.4,,1.0,64.625,26.647165744227593,8.0,,,,,,,56.44736842105263,7.010398583998449,38.0,,,,5.75,15.061311370164148,12.0,212.625,17.54338300710924,8.0,17.25,15.415743659615972,8.0,,,,,,,4.05,14.696766600352493,8.0,1.2571428571428573,32.751464123056486,7.0,,,0.0,,,,,,,,,0.0,44.0,0.0,2.0,55.0,3.149183286488868,3.0,86.96296296296296,6.013156210528052,27.0,,,0.0,115.375,36.31134302121783,8.0,,,0.0,214.33333333333334,23.16584283840178,3.0,,,,,,0.0,99.02380952380952,12.31475259405393,42.0,,,0.0,,,,,,,70.79069767441861,77.79988607909857,43.0,13.866666666666667,25.90471880490014,3.0,,,0</t>
  </si>
  <si>
    <t>150785,52,0,,,,,,,,,,,,,,,,,10.75,41.86046511627907,4.0,,,,,,,65.875,9.796108658575458,48.0,,,,7.733333333333333,20.426279299472146,15.0,126.33333333333333,12.623613418370116,3.0,,,0.0,,,,,,,,,0.0,1.4000000000000001,18.898223650461357,3.0,,,0.0,,,,,,,,,0.0,69.0,16.28958000008441,7.0,90.66666666666667,15.748002015304941,6.0,135.28571428571428,11.638325397656772,7.0,,,0.0,253.2,54.606301299173666,5.0,,,0.0,150.25,19.414626250731082,4.0,,,,,,,142.94230769230768,12.933412168370129,52.0,,,0.0,,,,,,,98.75,154.98051295098816,44.0,6.9,30.423278248954173,4.0,,,0</t>
  </si>
  <si>
    <t>150789,77,1,177.8,,,,,,,,,,,,,,,,21.666666666666668,13.323467750529828,3.0,,,,,,,54.285714285714285,17.736741240798114,49.0,,,,13.642857142857142,24.497832661274547,14.0,118.0,,1.0,26.333333333333332,15.810121514932657,3.0,,,,,,,,,0.0,,,,,,0.0,,,,,,,,,0.0,48.11764705882353,17.86864731658864,34.0,63.041250000000005,8.349098483431106,32.0,89.05882352941177,4.637645886801047,17.0,47.5,12.327158816191998,8.0,212.75,40.16120490329199,8.0,,,0.0,212.66666666666666,24.305690695205286,6.0,,,,,,0.0,102.42857142857143,16.9227528295819,49.0,,,0.0,,,,,,,114.0,90.41586262271338,46.0,12.399999999999999,25.090885784038786,4.0,,,0</t>
  </si>
  <si>
    <t>150790,87,0,,3.3,,1.0,,,,,,,,,,,,,,,0.0,,,,,,,42.0,,1.0,,,,14.3,10.958190464842104,10.0,138.33333333333334,22.93211374067977,3.0,,,0.0,,,,,,,,,0.0,1.9333333333333333,30.307579019391284,3.0,,,0.0,,,,,,,,,0.0,47.285714285714285,34.59313445991896,7.0,71.99857142857142,17.039430203918606,7.0,121.42857142857143,11.606186951271559,7.0,,,0.0,82.6,5.318615650481549,5.0,,,0.0,187.0,17.39407055325197,2.0,,,,,,0.0,,,0.0,,,0.0,,,,,,,14.047619047619047,113.05912433064161,42.0,,,0.0,,,0</t>
  </si>
  <si>
    <t>150791,81,1,176.5,,,0.0,77.0,,1.0,,,,24.0,,1.0,0.8,,1.0,13.25,14.286561876227102,4.0,,,,,,,58.86206896551724,27.298453139171418,29.0,,,,,,0.0,,,0.0,,,0.0,,,,,,,,,0.0,,,,,,0.0,,,,,,,,,0.0,42.666666666666664,14.14153514666452,24.0,61.06238095238095,7.261654349655721,21.0,102.56521739130434,8.64005904115324,23.0,49.0,,1.0,104.0,,1.0,7.43,,1.0,,,0.0,18.195652173913043,15.354213085683405,46.0,98.0,,1.0,122.12,9.940380547326246,25.0,,,0.0,,,,,,,216.04166666666666,84.57116676474267,24.0,,,0.0,77.0,,1</t>
  </si>
  <si>
    <t>150792,58,1,182.9,,,,,,,,,,,,,,,,23.0,0.0,2.0,,,,,,,55.40677966101695,12.163275418305691,59.0,,,,8.0625,37.748037937446696,16.0,124.0,17.10742212548099,2.0,,,0.0,,,,,,,,,0.0,1.05,6.734350297014744,2.0,,,0.0,,,,,,,,,0.0,,,,,,,,,,45.11764705882353,16.209542282016216,17.0,158.23529411764707,60.08934340745347,17.0,,,0.0,116.5,13.599124049574987,4.0,,,,,,0.0,118.5,9.932939507258618,56.0,,,0.0,,,,,,,207.26190476190476,67.11776004589402,42.0,,,0.0,,,0</t>
  </si>
  <si>
    <t>150797,90,0,,4.0,,1.0,,,,,,,,,,,,,,,0.0,,,,,,,,,,,,,,,0.0,,,0.0,,,0.0,,,,,,,,,0.0,,,,,,0.0,,,,,,,,,0.0,56.1063829787234,27.67225733609276,47.0,72.92105263157895,18.126857396561288,38.0,113.68085106382979,21.26267020842549,47.0,,,,,,,,,,226.0,,1.0,15.547169811320755,11.180968129120794,53.0,,,,,,,,,0.0,,,,,,,48.888888888888886,85.10285035503388,18.0,13.1,,1.0,,,0</t>
  </si>
  <si>
    <t>150799,48,0,,3.4,,1.0,56.0,,1.0,,,,16.0,,1.0,1.0,,1.0,23.666666666666668,19.0531679696742,3.0,,,,,,,51.74,17.38725741057352,50.0,,,,9.384615384615385,31.531640914345576,13.0,,,0.0,,,0.0,,,,,,,,,0.0,1.3,54.392829322042125,2.0,,,0.0,,,,,,,,,0.0,,,0.0,,,0.0,96.25,7.216854020493405,4.0,42.5,7.209716200333426,10.0,128.1818181818182,40.27499656514596,11.0,,,0.0,,,0.0,,,,,,0.0,122.94,16.57594764217788,50.0,,,0.0,,,,,,,97.85714285714286,76.7453109184308,42.0,13.333333333333334,12.054563451241194,3.0,,,0</t>
  </si>
  <si>
    <t>150800,86,0,157.5,,,,,,,,,,,,,,,,14.0,20.203050891044217,2.0,,,,,,,64.3125,31.778594064236575,16.0,,,,,,0.0,133.5,20.657052034663185,2.0,,,0.0,,,,,,,,,0.0,,,,1.7000000000000002,8.318903308077028,2.0,,,,,,,,,0.0,77.25454545454545,25.212289658460662,55.0,100.97418181818182,14.912398671360306,55.0,143.55555555555554,9.309800443712998,45.0,,,0.0,237.5,18.75693777463263,2.0,,,0.0,336.5,18.281809795907765,2.0,,,,,,,128.0625,33.9170022113952,16.0,,,0.0,,,,,,,136.66666666666666,98.475528385815,30.0,14.95,40.203395585857216,2.0,,,0</t>
  </si>
  <si>
    <t>150801,90,0,157.5,,,,,,,,,,,,,,,,18.0,25.45875386086578,3.0,,,,,,,40.89873417721519,15.486696593688434,79.0,,,,11.076923076923077,43.524366726825484,13.0,,,0.0,,,0.0,,,,,,,,,0.0,1.8,,1.0,,,0.0,,,,,,,,,0.0,,,,,,,,,,40.285714285714285,14.665310809747206,7.0,250.85714285714286,45.13685052916463,7.0,,,0.0,122.75,12.972953229553202,4.0,,,,,,0.0,107.33333333333333,8.26289899596339,66.0,,,0.0,,,,,,,89.04347826086956,116.36412174687756,46.0,8.825,22.91409408173634,4.0,,,0</t>
  </si>
  <si>
    <t>150803,63,1,,,,,,,0.0,,,,42.0,16.835875742536846,2.0,0.55,38.56946079199349,2.0,15.8,18.12382413072956,5.0,,,,,,,59.88235294117647,10.511626153991896,34.0,,,,,,0.0,156.6,29.037719637900892,5.0,,,0.0,,,,,,,,,0.0,,,,,,0.0,,,,,,,,,0.0,63.0,,1.0,74.33,,1.0,97.0,,1.0,48.0,,1.0,194.0,,1.0,7.3,,1.0,,,0.0,,,,,,0.0,99.08695652173913,5.732553921774065,23.0,,,0.0,,,,,,,151.5,58.08988212125039,30.0,,,0.0,83.1,,1</t>
  </si>
  <si>
    <t>150804,51,1,,2.1,31.225897734771422,3.0,280.0,36.067302922953004,4.0,,,,1592.25,87.28160231489149,4.0,22.65,12.64523699233933,4.0,,,0.0,,,,,,,41.62686567164179,25.35750019675228,67.0,,,,7.230769230769231,35.32865376677958,13.0,158.625,21.712995702285063,8.0,14.875,16.63780661615406,8.0,,,,,,,,,0.0,10.149090909090908,16.682053861184077,11.0,,,0.0,,,,,,,,,0.0,52.270270270270274,16.85204400521669,37.0,70.25027777777778,12.2330364271127,36.0,105.0,7.457361792078965,33.0,31.333333333333332,4.875080526548765,3.0,83.08333333333333,16.168170648800366,12.0,,,0.0,56.75,38.59163022067193,8.0,,,,,,0.0,98.80597014925372,24.59496108299824,67.0,,,0.0,,,,,,,3.7804878048780486,135.84805124879685,41.0,15.05,29.670582806333694,8.0,,,0</t>
  </si>
  <si>
    <t>150807,64,1,177.8,,,,,,,,,,,,,,,,23.5,15.044825131628672,2.0,,,,,,,59.94252873563219,13.556284065293116,87.0,,,,9.555555555555555,59.9147582697128,9.0,212.0,59.37028634490823,2.0,28.5,17.367534976511696,2.0,,,,,,,4.0,21.213203435596423,2.0,4.55,31.82389249666443,4.0,2.2,18.181818181818183,3.0,,,,,,,,,0.0,58.9,14.902144702093373,20.0,84.797,13.285462425517784,20.0,130.1095238095238,27.266750212197703,21.0,44.1,11.154987642856092,20.0,201.57142857142858,44.736901002620066,21.0,,,0.0,123.0,,1.0,,,,,,0.0,128.125,23.908464022694638,88.0,,,0.0,,,,,,,105.6078431372549,158.93057316302855,51.0,10.025000000000002,59.53574825464567,4.0,,,0</t>
  </si>
  <si>
    <t>150816,74,0,157.5,,,,26.333333333333332,18.732466565757903,3.0,,,,78.33333333333333,57.451536448468666,3.0,1.3999999999999997,50.000000000000014,3.0,21.4,22.55610913298537,5.0,,,,,,,45.17857142857143,19.54001211470806,112.0,,,,8.375,43.134070132987326,16.0,106.8,30.234892866536768,5.0,24.5,20.408163265306122,4.0,,,,,,,4.76,24.795256510622814,5.0,7.245454545454546,17.67879103059412,11.0,,,0.0,,,,,,,,,0.0,39.81818181818182,29.794764371745202,88.0,61.00363636363636,17.27868271120831,88.0,103.375,14.571534886875693,88.0,,,0.0,140.4375,17.148626721296694,16.0,,,0.0,89.5,37.48710197823999,4.0,,,,,,0.0,103.95535714285714,31.145741444206326,112.0,,,0.0,,,,,,,46.77272727272727,85.92278604525704,44.0,12.25,25.15645890589849,4.0,60.0,,1</t>
  </si>
  <si>
    <t>150817,61,0,,,,,,,,,,,,,,,,,13.5,15.713484026367722,2.0,,,,,,,,,,,,,,,0.0,,,0.0,,,0.0,,,,,,,,,0.0,0.7799999999999999,14.044168141158108,5.0,2.2,19.284730395996753,2.0,,,,,,,,,0.0,53.973684210526315,18.59994814598939,38.0,67.86842105263158,12.647991581189816,38.0,110.48275862068965,8.744122597063877,29.0,,,0.0,81.75,39.67933048079826,8.0,,,0.0,169.0,,1.0,,,,95.0,,1.0,,,,,,0.0,,,,,,,575.0,15.415743659615972,8.0,7.1499999999999995,40.54738185824958,2.0,,,0</t>
  </si>
  <si>
    <t>150820,62,1,,,,,,,,,,,,,,,,,,,0.0,,,,,,,,,,,,,,,0.0,119.66666666666667,40.923761198683536,6.0,12.5,8.0,4.0,,,,,,,3.25,2.175713172881677,2.0,5.15,9.611160132632687,2.0,1.6,,1.0,,,,,,,,,0.0,44.078947368421055,10.967723989829327,38.0,55.67,,1.0,,,0.0,,,,,,,,,,100.0,11.313708498984761,2.0,22.875,26.00789099923685,40.0,,,,,,,,,0.0,,,,,,,39.142857142857146,79.72099075958988,28.0,5.786,81.75741650515461,5.0,,,0</t>
  </si>
  <si>
    <t>150822,90,1,,,,,,,,,,,,,,,,,19.5,25.38332035028632,2.0,,,,,,,,,,,,,,,0.0,,,0.0,,,0.0,,,,,,,,,0.0,,,,1.5,,1.0,,,,,,,,,0.0,46.90243902439025,14.961139425100436,41.0,65.5495,10.462706212400917,40.0,102.94871794871794,8.046972418818607,39.0,,,,,,,,,,240.5,12.054627038939064,2.0,19.525,14.62423448535527,40.0,,,,,,,,,0.0,,,,,,,111.28,42.29035359190783,25.0,8.95,27.652220493328667,2.0,,,0</t>
  </si>
  <si>
    <t>150825,71,0,,2.5,,1.0,46.0,,1.0,,,,28.0,,1.0,0.3,,1.0,29.0,,1.0,,,,,,,,,,,,,,,0.0,121.0,,1.0,26.0,,1.0,,,,,,,4.0,,1.0,,,,1.8,,1.0,,,,,,,142.0,,1.0,41.666666666666664,20.297220077073185,15.0,73.40066666666668,15.583593781730304,15.0,136.86666666666667,13.793578790178673,15.0,53.0,,1.0,28.0,,1.0,7.29,,1.0,220.0,,1.0,,,,,,,,,,,,0.0,,,,,,,74.16666666666667,24.700522315165703,12.0,13.6,,1.0,,,0</t>
  </si>
  <si>
    <t>150826,79,1,,3.3,,1.0,,,,,,,,,,,,,25.0,11.313708498984761,2.0,,,,,,,39.02040816326531,13.606085518328356,49.0,,,,8.818181818181818,18.85217228975251,11.0,226.0,46.9318660079567,2.0,,,0.0,,,,,,,3.4,,1.0,1.2000000000000002,11.785113019775787,2.0,2.2333333333333334,18.096053213406183,3.0,,,,,,,,,0.0,48.0,16.925080009658252,5.0,67.4,14.896024211289177,5.0,126.2,16.425678644114935,5.0,39.4,12.639491977653536,5.0,131.0,38.46828393556218,5.0,,,0.0,187.0,12.856486930664499,2.0,,,,,,,113.79591836734694,11.88499339561742,49.0,,,0.0,,,,,,,51.8780487804878,177.92059321823348,41.0,11.5,14.757011085632287,2.0,,,0</t>
  </si>
  <si>
    <t>150829,82,1,,,,,,,,,,,,,,,,,,,0.0,,,,,,,48.63265306122449,13.481612603986836,49.0,,,,,,0.0,168.66666666666666,18.430376967643102,3.0,,,0.0,,,,,,,,,0.0,0.9,,1.0,1.8,7.856742013183856,4.0,,,,,,,,,0.0,50.875,32.645523518230576,8.0,67.585,21.240460676760428,8.0,101.0,13.220165709248002,8.0,38.0,,1.0,97.0,,1.0,7.4,,1.0,209.5,19.238704786459763,2.0,28.19607843137255,13.972307080899082,51.0,,,,107.13333333333334,8.433703328649637,30.0,,,0.0,,,,,,,121.45454545454545,102.77337537006474,44.0,17.95,26.393400746238825,2.0,,,0</t>
  </si>
  <si>
    <t>150835,68,0,154.9,,,,,,,,,,,,,,,,18.5,26.75539172057207,2.0,,,,,,,52.11290322580645,10.69874886525484,62.0,,,,13.76923076923077,24.833643319433378,13.0,122.0,,1.0,,,0.0,,,,,,,4.3,,1.0,2.9000000000000004,14.629795472825121,2.0,2.55,24.95670992423109,2.0,,,,,,,141.0,,1.0,49.333333333333336,12.407436682311381,6.0,,,0.0,107.66666666666667,19.03156186389513,6.0,,,0.0,200.72727272727272,37.206430488935624,11.0,,,0.0,190.0,24.05556817268724,3.0,,,,99.0,,1.0,93.2,2.063882410050573,5.0,,,0.0,,,,,,,86.91111111111111,201.09016357539082,45.0,,,0.0,,,0</t>
  </si>
  <si>
    <t>150841,37,0,,,,,,,,,,,,,,,,,,,0.0,,,,,,,,,,,,,,,0.0,195.6,49.85986400687142,5.0,20.0,,1.0,,,,,,,4.300000000000001,3.288868749704875,2.0,,,,1.9,17.1894017037416,4.0,,,,,,,,,0.0,74.54545454545455,14.067776921169003,66.0,95.82701754385964,8.392278022456729,57.0,124.25,1.2072434607645874,4.0,36.0,,1.0,139.0,,1.0,7.4,,1.0,215.0,,1.0,,,,97.0,,1.0,,,,,,0.0,,,,,,,214.32432432432432,107.63073038742124,37.0,,,0.0,,,0</t>
  </si>
  <si>
    <t>150848,70,0,170.2,2.6166666666666667,13.972147345932498,6.0,39.25,12.757038885038677,8.0,,,,35.875,20.453033750041534,8.0,4.4125,19.398673192439684,8.0,16.0,,1.0,,,,,,,55.59090909090909,19.714954262833057,110.0,,,,5.636363636363637,52.67249523822354,22.0,,,0.0,,,0.0,,,,,,,4.2124999999999995,2.9588687353311,8.0,4.630000000000001,34.51529226811926,20.0,1.5750000000000002,16.495721976846447,12.0,,,,,,,,,0.0,49.0625,30.253516135198034,32.0,64.55125000000001,20.054060908233463,32.0,93.53333333333333,7.4482397591521785,30.0,40.48,22.58631172857932,25.0,146.84,48.98828071643928,25.0,,,0.0,96.13333333333334,29.38213726254626,15.0,,,,,,0.0,98.86363636363636,16.64226236576973,110.0,,,0.0,,,,,,,33.30434782608695,192.09814363257175,46.0,8.374999999999998,48.077986020929295,12.0,61.3,,1</t>
  </si>
  <si>
    <t>150854,79,0,,3.0,,1.0,,,,,,,,,,,,,,,0.0,,,,,,,67.83561643835617,12.757101795456844,73.0,,,,6.238095238095238,23.963428697564765,42.0,136.0,6.239177481057772,2.0,,,0.0,,,,,,,,,0.0,1.8,54.997194092287025,2.0,2.0,13.228756555322956,3.0,,,,,,,,,0.0,,,,,,,,,,37.4,17.38995993744289,5.0,212.8,47.170012400013206,5.0,,,0.0,186.5,10.99522608815543,2.0,,,,,,0.0,123.10958904109589,13.6402803378912,73.0,,,0.0,,,,,,,66.39024390243902,89.22891389747079,41.0,,,0.0,,,0</t>
  </si>
  <si>
    <t>150855,28,1,172.7,,,,,,,,,,,,,,,,11.75,8.148315810692239,4.0,,,,,,,57.1875,21.66086728840044,80.0,,,,4.545454545454546,66.26613011184521,11.0,112.33333333333333,5.439258985110789,3.0,22.8,12.559492160768729,5.0,,,,,,,4.2,10.101525445522105,4.0,2.8647058823529408,19.7058403276891,17.0,1.7399999999999998,29.473290586110533,5.0,,,,,,,,,0.0,38.1,12.523471991094898,10.0,42.0,,1.0,86.0,5.559202834113459,8.0,51.9,22.899759219359268,20.0,126.45,36.887020800013325,20.0,,,0.0,110.28571428571429,24.418615923855853,7.0,,,,,,,103.825,22.840253574085985,80.0,,,0.0,,,,,,,246.95652173913044,121.28861600928929,46.0,9.116666666666667,47.20673413530629,6.0,86.0,,1</t>
  </si>
  <si>
    <t>150857,73,0,,,,,,,,,,,,,,,,,6.0,47.14045207910317,2.0,,,,,,,,,,,,,,,0.0,101.5,20.203050891044214,2.0,,,0.0,,,,,,,,,0.0,,,,1.75,12.121830534626522,2.0,,,,,,,,,0.0,72.98360655737704,13.45163376717992,61.0,76.7925,4.289930294384442,8.0,,,0.0,,,,,,,,,,,,0.0,21.8,17.527498325268628,65.0,,,,,,,,,0.0,,,,,,,458.3333333333333,49.3930098443859,9.0,,,0.0,,,0</t>
  </si>
  <si>
    <t>150863,66,0,,3.3,,1.0,168.6,17.672581780696166,5.0,,,,78.2,28.841916537467277,5.0,1.5999999999999999,50.96720759468778,5.0,12.8,16.93709639740531,5.0,,,,,,,58.333333333333336,20.1028893334946,12.0,,,,13.0,34.244320410336485,12.0,150.0,31.230327140991225,5.0,,,0.0,,,,,,,,,0.0,1.9333333333333336,28.487433865272944,3.0,1.8800000000000001,28.988141688167474,5.0,,,,,,,,,0.0,66.10204081632654,20.681050332954058,49.0,77.79166666666667,17.973246000879385,48.0,114.46938775510205,17.16908997250269,49.0,49.0,,1.0,123.0,,1.0,7.32,,1.0,216.0,17.223217812720627,5.0,,,,,,,114.0,23.55241253955925,12.0,,,0.0,,,,,,,74.4390243902439,145.76463399905518,41.0,23.139999999999997,21.282340083523934,5.0,86.0,,1</t>
  </si>
  <si>
    <t>150867,90,0,152.4,,,,58.0,,1.0,,,,46.0,,1.0,0.3,,1.0,67.25,19.287913414234716,4.0,,,,,,,47.43181818181818,15.171766939912313,44.0,,,,6.363636363636363,30.040788598035125,11.0,141.25,13.299877100360542,4.0,,,0.0,,,,,,,3.6,12.21380181321566,4.0,1.0,,1.0,1.7,0.0,2.0,,,,,,,,,0.0,0.0,,1.0,27.33,,1.0,,,0.0,28.0,,1.0,231.6,54.453468882119225,5.0,,,0.0,111.5,12.049353222012918,2.0,,,,,,,91.28205128205128,8.537506809275296,39.0,,,0.0,,,,,,,80.32,59.8988300692635,25.0,,,0.0,71.95000000000003,14.732529323802515,44</t>
  </si>
  <si>
    <t>150875,82,1,182.9,,,,107.0,,1.0,,,,675.0,,1.0,0.4,,1.0,24.75,15.252190778324747,4.0,199.0,,1.0,,,,55.391304347826086,12.050487893373916,46.0,,,,,,0.0,166.0,8.540630649854112,3.0,,,0.0,,,,,,,3.5,,1.0,,,,,,0.0,,,,,,,,,0.0,52.5,33.67175148507369,2.0,65.83500000000001,21.83562066001748,2.0,,,0.0,,,0.0,86.125,39.44059207898249,8.0,,,0.0,244.0,22.330111504007785,4.0,24.51063829787234,15.071552258027438,47.0,,,0.0,91.52380952380952,9.835692026702402,42.0,,,0.0,,,,,,,107.9,159.99293746813066,40.0,23.233333333333334,26.358665063574172,3.0,,,0</t>
  </si>
  <si>
    <t>150880,84,0,157.5,1.9,,1.0,,,,,,,,,,,,,38.666666666666664,11.94517798323364,3.0,,,,,,,57.79032258064516,16.105441551180526,62.0,,,,9.19047619047619,37.474789506901026,21.0,123.33333333333333,29.37254722209325,3.0,18.5,11.466596451673743,2.0,,,,,,,,,0.0,3.733333333333333,25.673330480465207,6.0,2.0,13.22875655532296,3.0,,,,,,,,,0.0,49.523809523809526,20.84428213283288,21.0,72.69904761904762,15.534218497368265,21.0,119.04761904761905,13.485796973112121,21.0,32.72727272727273,15.46551320730845,11.0,146.63636363636363,56.003144804928304,11.0,,,0.0,,,0.0,,,,,,0.0,111.43548387096774,15.322056088213138,62.0,,,0.0,,,,,,,44.76190476190476,119.11286428540613,42.0,9.066666666666666,19.616649370520737,3.0,48.0,,1</t>
  </si>
  <si>
    <t>150882,63,0,,,,,,,,,,,,,,,,,26.0,,1.0,,,,,,,,,,,,,13.416666666666666,17.82550655488533,12.0,,,0.0,,,0.0,,,,,,,5.666666666666667,16.012538339783767,3.0,1.1,,1.0,1.8333333333333333,22.044283005422084,3.0,,,,,,,,,0.0,63.1764705882353,12.634045240552908,51.0,79.39108695652173,9.96686556895327,46.0,117.05882352941177,13.91955082262567,51.0,,,0.0,103.2,18.542977557709733,5.0,,,0.0,,,0.0,,,,,,0.0,,,,,,0.0,,,,,,,171.57142857142858,277.10028152652677,28.0,9.5,19.35239611668447,2.0,,,0</t>
  </si>
  <si>
    <t>150885,85,1,175.3,3.9,,1.0,44.0,,1.0,,,,20.0,,1.0,0.6,,1.0,,,0.0,,,,,,,,,0.0,,,,,,0.0,131.0,38.48216707462507,4.0,,,0.0,,,,,,,,,0.0,0.8,,1.0,2.0,12.909944487358056,4.0,,,,,,,,,0.0,,,0.0,,,0.0,,,0.0,,,0.0,,,0.0,,,0.0,171.25,11.643498862647334,4.0,21.448275862068964,14.722316207664853,58.0,,,0.0,84.2,1.3010036995372116,5.0,,,0.0,,,,,,,177.35294117647058,63.9249494970788,34.0,8.325,16.275426696058183,4.0,,,0</t>
  </si>
  <si>
    <t>150888,79,0,165.1,,,,,,,,,,,,,,,,,,0.0,,,,,,,53.42424242424242,11.202314036793155,66.0,,,,11.0,46.73520575440671,15.0,95.0,34.23885466798019,2.0,,,0.0,,,,,,,4.7,21.062755184280142,2.0,1.7,,1.0,1.9500000000000002,18.130943107347377,2.0,,,,,,,,,0.0,55.94117647058823,13.473372041421921,17.0,66.3076923076923,9.014824358200457,13.0,99.57142857142857,4.175504221192323,7.0,,,0.0,182.0,59.276667630192236,8.0,,,0.0,120.33333333333333,3.1462096098616477,3.0,,,,,,0.0,116.6376811594203,14.661545456318335,69.0,,,0.0,,,,,,,131.84782608695653,89.11334838039829,46.0,9.600000000000001,24.88399009329016,4.0,,,0</t>
  </si>
  <si>
    <t>150889,90,0,,,,,,,,,,,,,,,,,23.0,18.446263857040368,2.0,,,,,,,,,,,,,,,0.0,,,0.0,,,0.0,,,,,,,,,0.0,,,,1.9,,1.0,,,,,,,,,0.0,48.69387755102041,36.487646544856155,49.0,70.48979591836735,18.793973921496,49.0,136.0,10.983493503076321,47.0,,,,,,,,,,,,0.0,18.08888888888889,14.570351325463971,45.0,,,,,,,,,0.0,,,,,,,151.43478260869566,146.83523833712778,23.0,,,0.0,61.0,,1</t>
  </si>
  <si>
    <t>150891,46,1,175.3,,,,,,0.0,,,,140.5,102.16560610738017,2.0,7.05,53.15838213175462,2.0,23.4,13.715219261436934,5.0,,,,,,,45.51086956521739,32.47590919506773,92.0,,,,3.0,0.0,8.0,117.2,37.59304717020168,5.0,24.6,13.664826271521635,5.0,,,,,,,4.075,22.43531803992225,4.0,11.80909090909091,28.80495989025052,11.0,,,0.0,,,,,,,,,0.0,,,,,,,,,,43.19444444444444,11.645722154495923,36.0,201.67567567567568,73.49693439764256,37.0,,,0.0,179.58333333333334,51.038108219606904,12.0,,,,,,0.0,75.6086956521739,36.48471033237984,92.0,,,0.0,,,,,,,125.45714285714286,375.0995187341535,35.0,6.275,53.704064611668876,8.0,107.7,,1</t>
  </si>
  <si>
    <t>150899,68,0,,,,,,,,,,,,,,,,,43.5,26.31154745347034,4.0,,,,,,,46.64383561643836,14.927883252289199,73.0,,,,8.0,,1.0,186.0,6.058832080421852,3.0,,,0.0,,,,,,,,,0.0,1.45,36.94646961649345,6.0,,,0.0,,,,,,,,,0.0,41.42857142857143,15.634296679401102,7.0,57.857142857142854,13.950071004272136,7.0,111.0,14.711650106805877,7.0,,,0.0,121.16666666666667,28.11589326210171,6.0,,,0.0,230.8,4.828641842549405,5.0,,,,,,0.0,111.45945945945945,18.76274886190633,74.0,,,0.0,,,,,,,20.9,80.4577382664687,10.0,17.259999999999998,44.67873568591747,5.0,,,0</t>
  </si>
  <si>
    <t>150900,82,0,154.9,2.7,,1.0,,,,,,,,,,,,,16.8,21.212535334768408,5.0,,,,,,,58.23076923076923,11.280043480658234,26.0,,,,10.875,21.20266495696093,16.0,123.0,33.585207423959105,5.0,15.8,16.98279476582119,5.0,,,,,,,,,0.0,1.2,36.324157862838945,3.0,1.9200000000000004,23.117021897054315,5.0,,,,,,,,,0.0,44.25925925925926,28.843496611265586,27.0,67.18481481481483,19.116452298566095,27.0,113.03703703703704,18.53658872438166,27.0,,,0.0,155.0,15.546468448970167,4.0,,,0.0,,,0.0,,,,,,0.0,150.03846153846155,11.642871547063534,26.0,,,0.0,,,,,,,96.02272727272727,76.00408802849014,44.0,7.0,17.408653724219917,5.0,,,0</t>
  </si>
  <si>
    <t>150901,68,0,167.6,,,,85.0,,1.0,,,,,,,0.2,,1.0,122.5,24.165655333169045,4.0,,,,,,,,,,,,,,,0.0,108.33333333333333,38.01836989803931,3.0,28.333333333333332,14.263947827037814,3.0,,,,,,,3.9750000000000005,7.787914306501769,4.0,,,,,,0.0,,,,,,,,,0.0,34.18604651162791,33.126860318554954,43.0,56.4339534883721,20.21908135013653,43.0,100.93023255813954,15.856065823502915,43.0,,,,,,,,,,178.0,34.16358605732758,2.0,,,,,,,,,,,,0.0,,,,,,,306.55172413793105,48.128898132053436,29.0,5.800000000000001,14.629795472825121,2.0,,,0</t>
  </si>
  <si>
    <t>150902,85,1,165.1,,,,59.0,,1.0,,,,,,0.0,0.7,,1.0,32.666666666666664,24.55348860309381,3.0,,,,,,,,,,,,,,,0.0,,,0.0,,,0.0,,,,,,,,,0.0,,,,,,0.0,,,,,,,,,0.0,62.333333333333336,17.3716006949447,42.0,73.61904761904762,14.397111019572268,42.0,108.28205128205128,9.869416119342219,39.0,,,,,,,,,,191.0,14.25199747520021,3.0,19.15909090909091,10.127354397908812,44.0,,,,,,,,,0.0,,,,,,,118.88888888888889,29.271887408160424,9.0,7.466666666666666,11.390491805511672,3.0,,,0</t>
  </si>
  <si>
    <t>150905,27,1,185.4,4.5,,1.0,143.0,,1.0,,,,27.0,,1.0,1.1,,1.0,19.666666666666668,12.796329551306357,3.0,152.0,,1.0,,,,,,,,,,,,0.0,,,0.0,,,0.0,,,,,,,,,0.0,,,,1.9,,1.0,,,,,,,,,0.0,71.0576923076923,13.502481971128255,52.0,71.35,6.370546835227252,20.0,,,0.0,,,,,,,,,,,,0.0,19.615384615384617,19.291723172342305,52.0,,,0.0,,,,,,0.0,,,,,,,311.6666666666667,114.18395900241698,21.0,8.566666666666668,20.497380842125946,3.0,72.6,,1</t>
  </si>
  <si>
    <t>150906,75,1,180.3,,,,,,,,,,,,,,,,17.666666666666668,25.52405520465789,3.0,,,,,,,48.24,3.7024401118349397,25.0,,,,9.0,69.63106238227914,12.0,79.0,37.593018746626576,2.0,,,0.0,,,,,,,4.5,,1.0,,,,2.8499999999999996,13.589415249850592,4.0,,,,,,,,,0.0,54.25,6.27360302816041,4.0,,,0.0,,,0.0,39.45454545454545,20.414278427188552,11.0,134.45454545454547,52.14645939906647,11.0,,,0.0,,,0.0,,,,,,0.0,112.23076923076923,16.562703813984257,78.0,,,0.0,,,,,,,98.8125,88.03048082652295,48.0,15.6125,24.451034673696636,8.0,,,0</t>
  </si>
  <si>
    <t>150913,19,1,177.8,,,,57.0,,1.0,,,,62.0,,1.0,0.7,,1.0,14.5,4.876598490941707,2.0,,,,,,,73.22916666666667,19.809597219517926,48.0,,,,,,0.0,108.0,5.237828008789242,2.0,,,0.0,,,,,,,,,0.0,1.425,65.42393577051226,4.0,,,0.0,,,,,,,,,0.0,47.4,11.41972033985178,5.0,,,0.0,,,0.0,42.0,19.488935171124883,3.0,,,0.0,,,0.0,124.5,26.693990936359626,2.0,24.6734693877551,17.28225609055257,49.0,,,,124.79166666666667,20.748615052136245,48.0,,,0.0,,,,,,,83.32352941176471,62.36586924823848,34.0,,,0.0,85.0,,1</t>
  </si>
  <si>
    <t>150917,80,1,180.3,3.6,,1.0,90.0,,1.0,,,,39.0,,1.0,0.3,,1.0,15.0,0.0,2.0,177.0,,1.0,,,,,,,,,,,,0.0,,,0.0,,,0.0,,,,,,,,,0.0,,,,1.9500000000000002,10.878565864408424,2.0,,,,,,,,,0.0,61.58490566037736,17.411393373828535,53.0,78.44500000000001,4.62505207953175,6.0,,,0.0,,,,,,,,,,,,0.0,20.51923076923077,12.675096640743517,52.0,,,,,,,,,0.0,,,,,,,84.46428571428571,89.17180479188337,28.0,15.533333333333331,26.025894039717397,3.0,,,0</t>
  </si>
  <si>
    <t>150920,68,1,157.5,,,,,,,,,,,,,,,,44.833333333333336,29.63830271778005,6.0,,,,,,,57.1875,18.465879053118325,48.0,,,,4.125,31.415673544535018,24.0,137.83333333333334,21.411471143570445,6.0,17.5,13.879951773132706,6.0,,,,,,,4.9399999999999995,10.86348814979655,5.0,6.539999999999999,65.21904143708197,5.0,1.842857142857143,19.77883848398926,7.0,,,,,,,,,0.0,57.6,18.518675774292056,70.0,79.97642857142857,18.002738781363092,70.0,124.72857142857143,22.373892085974965,70.0,27.444444444444443,18.678408703517853,9.0,154.22222222222223,21.995460126492382,9.0,,,0.0,97.85714285714286,33.66285346086243,7.0,,,,,,,119.33333333333333,24.66406980550923,48.0,,,0.0,,,,,,,58.39473684210526,98.39282265648343,38.0,18.683333333333334,13.760538089914718,6.0,90.0,,1</t>
  </si>
  <si>
    <t>150921,39,0,167.6,,,0.0,174.5,14.056673080791008,4.0,,,,302.0,105.16082250869421,4.0,3.8333333333333335,7.530655685082076,3.0,15.555555555555555,44.318824028456646,9.0,,,,,,,74.6086956521739,7.9845572979969734,46.0,,,,5.6923076923076925,36.83930185533129,13.0,195.375,24.484116600336648,8.0,23.0,16.122170624121008,9.0,,,,,,,,,0.0,,,,1.9250000000000003,25.56260430374743,8.0,,,,,,,,,0.0,,,0.0,,,0.0,,,0.0,25.4,13.408965642461734,10.0,228.6,19.18585501066766,10.0,,,0.0,183.875,32.36097967768366,8.0,,,,,,0.0,117.14285714285714,3.9866423804700695,7.0,,,0.0,,,,,,,273.5365853658537,112.54432008020052,41.0,9.9625,39.884176339045595,8.0,,,0</t>
  </si>
  <si>
    <t>150923,55,1,170.2,,,,,,,,,,,,,,,,15.0,,1.0,,,,,,,74.2089552238806,13.821259833279633,67.0,,,,9.375,13.421927884925777,16.0,130.0,,1.0,,,0.0,,,,,,,3.9000000000000004,12.026707076470332,4.0,1.5,,1.0,1.8,,1.0,,,,,,,,,0.0,82.0,28.11057173922028,4.0,96.0,18.162078931419476,4.0,135.5,25.39789253057022,4.0,40.0,12.86953767623375,5.0,166.6,48.58164018415047,5.0,,,0.0,233.33333333333334,14.723991251265634,3.0,,,,,,,146.40298507462686,16.38493897406606,67.0,,,0.0,,,,,,,110.95744680851064,124.14804625762001,47.0,8.533333333333333,19.65585253970176,3.0,141.0,,1</t>
  </si>
  <si>
    <t>150924,78,1,,3.1,,1.0,,,,,,,,,,,,,26.333333333333332,12.2071528620164,3.0,,,,,,,55.59722222222222,27.335728022055157,72.0,,,,11.9,18.671433290046714,20.0,129.66666666666666,14.980773557155235,3.0,,,0.0,,,,,,,3.9,11.750194089630364,3.0,1.2,,1.0,,,0.0,,,,,,,,,0.0,52.93877551020408,15.299567494890823,49.0,72.06122448979592,14.411497874399364,49.0,105.91836734693878,19.05655935987572,49.0,40.6,14.941626490741971,5.0,194.0,33.942428109596555,5.0,,,0.0,139.33333333333334,14.74934224095536,3.0,,,,,,,116.45833333333333,18.159279808873535,72.0,,,0.0,,,,,,,97.41935483870968,76.30938207654299,31.0,6.766666666666666,12.568818544012883,3.0,73.0,,1</t>
  </si>
  <si>
    <t>150927,47,1,,3.3,,1.0,,,,,,,35.0,,1.0,,,,20.5,31.043712344775255,2.0,195.0,,1.0,,,,71.3768115942029,11.731830055103078,69.0,,,,13.625,18.34862385321101,16.0,115.0,31.973524018869977,2.0,24.0,11.785113019775793,2.0,,,,,,,3.533333333333333,21.242132545656048,3.0,1.2999999999999998,10.878565864408422,2.0,,,0.0,,,,,,,,,0.0,,,,,,,,,,,,0.0,195.2,57.00005134735567,5.0,,,0.0,173.5,11.0039672000212,2.0,,,,98.0,,1.0,158.50704225352112,15.258696005065206,71.0,,,0.0,,,,,,,224.6,59.589031832850495,25.0,,,0.0,,,0</t>
  </si>
  <si>
    <t>150930,58,1,167.6,3.6,,1.0,69.0,,1.0,,,,257.0,,1.0,0.5,,1.0,,,0.0,191.0,,1.0,,,,,,,,,,,,0.0,266.5,55.73927470654056,4.0,23.0,17.391304347826086,3.0,,,,,,,4.466666666666666,29.81340948572863,3.0,,,,1.9,7.443229275647867,2.0,,,,,,,,,0.0,53.7037037037037,24.117566248231967,27.0,73.04962962962962,17.819501772153444,27.0,111.74074074074075,14.046483883776068,27.0,,,,,,,,,,,,0.0,,,,,,,,,,,,0.0,,,,,,,196.76470588235293,94.1922145951818,17.0,,,0.0,,,0</t>
  </si>
  <si>
    <t>150932,62,1,167.6,,,,,,,,,,22.0,,1.0,,,,7.666666666666667,19.92424215198191,3.0,180.0,,1.0,,,,62.34782608695652,16.593395698639362,46.0,,,,,,0.0,,,0.0,,,0.0,,,,,,,,,0.0,,,,1.8749999999999998,15.318833724101408,4.0,,,,,,,,,0.0,58.0,34.13618943659195,2.0,71.33500000000001,38.33156126513463,2.0,98.0,43.29225190938046,2.0,36.0,,1.0,116.0,,1.0,7.42,,1.0,148.0,15.623554230652816,4.0,,,,,,0.0,112.56521739130434,16.445613630929323,46.0,,,0.0,,,,,,,160.83333333333334,63.28693360878953,30.0,7.1,11.442307612163324,4.0,62.0,,1</t>
  </si>
  <si>
    <t>150935,81,0,165.1,,,,,,,,,,,,,,,,,,0.0,,,,,,,,,,,,,,,0.0,177.0,40.74852637346206,2.0,25.5,24.956709924231088,2.0,,,,,,,3.55,13.942950614946003,2.0,,,,,,0.0,,,,,,,,,0.0,42.13953488372093,18.625052056836747,43.0,54.33,,1.0,96.5,0.732753141125956,2.0,,,,,,,,,,352.6666666666667,19.715322389303612,3.0,,,,,,,,,,,,0.0,,,,,,,140.0,70.57763815486317,39.0,13.8,16.396678984035887,2.0,,,0</t>
  </si>
  <si>
    <t>150938,67,1,,,,0.0,,,0.0,,,,122.0,35.18866874371424,3.0,0.5,0.0,2.0,,,0.0,,,,,,,67.75471698113208,17.577766535064885,53.0,,,,,,0.0,120.2,15.756553219375514,5.0,19.2,9.316949906249123,5.0,,,,,,,,,0.0,3.8299999999999996,60.58654080637962,10.0,1.8666666666666665,16.130842558051736,6.0,,,,,,,,,0.0,63.1578947368421,15.923355197342701,19.0,79.84210526315789,13.898509028599914,19.0,111.63157894736842,12.24706014971932,19.0,36.2,13.520556053758856,10.0,124.3,50.90405784102627,10.0,,,0.0,116.5,13.562956102422124,4.0,,,,,,,111.11320754716981,19.722111058105966,53.0,,,0.0,,,,,,,32.60606060606061,125.96522804211638,33.0,14.1,8.715039523010292,3.0,105.0,,1</t>
  </si>
  <si>
    <t>150940,54,1,,,,,,,,,,,,,,,,,10.0,36.05551275463989,3.0,,,,,,,,,,,,,,,0.0,124.33333333333333,23.9177554205801,3.0,,,0.0,,,,,,,4.0,,1.0,,,,,,0.0,,,,,,,,,0.0,52.67741935483871,8.207462204579432,31.0,,,0.0,,,0.0,,,0.0,140.0,14.142135623730951,2.0,,,0.0,476.0,14.02851766789626,3.0,20.386363636363637,25.43817916764678,44.0,94.0,,1.0,,,,,,0.0,,,,,,,343.0769230769231,43.881745939170244,13.0,9.766666666666666,12.719894302787862,3.0,,,0</t>
  </si>
  <si>
    <t>150941,76,1,175.3,,,,,,,,,,,,,,,,,,0.0,,,,,,,52.53488372093023,17.2386248261248,86.0,,,,9.25,31.20812265889869,16.0,,,0.0,,,0.0,,,,,,,4.4,22.498852128662865,2.0,1.2000000000000002,11.785113019775787,2.0,,,0.0,,,,,,,,,0.0,54.38461538461539,14.469862336565958,39.0,80.16684210526316,11.643691000807951,38.0,131.40540540540542,10.896593166294814,37.0,40.166666666666664,17.16510973973695,24.0,98.625,37.70518125447572,24.0,,,0.0,151.66666666666666,23.220900936637697,3.0,,,,,,0.0,102.34883720930233,27.800792739447626,86.0,,,0.0,,,,,,,64.44897959183673,93.0678324380174,49.0,12.75,29.39345835520551,2.0,96.5,,1</t>
  </si>
  <si>
    <t>150942,25,1,,,,,,,,,,,,,,,,,8.333333333333334,36.66060555964671,3.0,,,,,,,71.0,,1.0,,,,11.294117647058824,41.6198467416104,17.0,,,0.0,26.0,,1.0,,,,,,,4.15,15.334845857057648,2.0,1.6499999999999997,29.875775863918157,6.0,,,0.0,,,,,,,,,0.0,71.625,12.329238745861462,16.0,,,0.0,,,0.0,42.666666666666664,3.58013726168425,3.0,237.8,57.17808320858442,5.0,,,0.0,,,0.0,,,,,,,142.91666666666666,6.134425025219265,24.0,,,0.0,,,,,,,426.0882352941176,80.12120842900299,34.0,14.0,18.612591743993402,3.0,82.5,,1</t>
  </si>
  <si>
    <t>150944,51,1,177.8,,,,,,,,,,,,,,,,18.0,,1.0,,,,,,,51.69444444444444,19.80228879640402,36.0,,,,14.117647058823529,12.98453273236191,17.0,,,0.0,,,0.0,,,,,,,4.374999999999999,9.21400885519834,4.0,1.5,28.284271247461906,2.0,,,0.0,,,,,,,,,0.0,53.95238095238095,24.222450925485063,63.0,71.41935483870968,18.631725982999452,62.0,101.29032258064517,12.665066400090941,62.0,,,0.0,72.0,,1.0,,,0.0,284.0,26.13117346278871,5.0,,,,,,,108.0,19.856431596824173,36.0,,,0.0,,,,,,,48.666666666666664,106.60385878887344,45.0,24.98,32.30016429166944,5.0,81.2,,1</t>
  </si>
  <si>
    <t>150945,80,0,160.0,,,0.0,,,0.0,,,,23.0,12.297509238026914,2.0,2.75,64.28243465332251,2.0,,,0.0,,,,,,,,,,,,,,,0.0,106.0,,1.0,,,0.0,,,,,,,,,0.0,,,0.0,,,0.0,,,,,,,,,0.0,54.265306122448976,20.936163096739996,49.0,73.62510204081633,16.268469135018115,49.0,112.34693877551021,13.513149984782533,49.0,,,,,,,,,,,,0.0,29.023809523809526,23.77946780832739,42.0,,,,,,,31.439393939393938,42.55739621628792,33.0,,,,,,,91.27586206896552,51.525458857741846,29.0,,,0.0,54.5,,1</t>
  </si>
  <si>
    <t>150951,51,1,,2.6,,1.0,,,0.0,,,,578.0,31.318224218642936,2.0,7.05,23.068731868497284,2.0,26.0,10.878565864408424,2.0,,,,,,,,,,,,,,,0.0,106.0,16.009964857053905,2.0,,,0.0,,,,,,,,,0.0,,,,,,0.0,,,,,,,,,0.0,69.32608695652173,11.746388879969627,46.0,69.66666666666667,6.067317697281285,6.0,110.46666666666667,6.982694451179061,30.0,,,,,,,,,,16.0,16.535945694153693,3.0,,,,,,,,,,,,0.0,,,,,,,153.0,51.97922491909544,20.0,7.05,21.062755184280135,2.0,,,0</t>
  </si>
  <si>
    <t>150952,68,0,,,,,,,,,,,,,,,,,15.0,14.401645996461912,4.0,,,,,,,71.73076923076923,16.47007039968479,52.0,,,,13.733333333333333,11.168063272661149,15.0,100.25,23.540231324734027,4.0,,,0.0,,,,,,,,,0.0,,,0.0,,,0.0,,,,,,,,,0.0,,,,,,,,,,49.8,3.862526920014326,5.0,146.88888888888889,20.970673472963917,9.0,,,0.0,,,0.0,,,,,,0.0,132.70212765957447,9.842784700953459,47.0,,,0.0,,,,,,,127.44444444444444,92.57826339320432,45.0,,,0.0,,,0</t>
  </si>
  <si>
    <t>150953,29,1,,,,,70.0,,1.0,,,,58.0,,1.0,0.3,,1.0,8.333333333333334,24.979991993593593,3.0,,,,,,,75.49090909090908,16.145180442934514,55.0,,,,9.761904761904763,14.811124972888537,21.0,123.0,11.80962524092191,3.0,,,0.0,,,,,,,,,0.0,1.0999999999999999,27.27272727272727,3.0,1.8,14.698618394803281,3.0,,,,,,,,,0.0,58.416666666666664,21.473605257274034,12.0,77.27916666666665,17.110325543222597,12.0,115.0,12.966836756643813,12.0,,,0.0,185.16666666666666,13.715316259529736,6.0,,,0.0,,,0.0,,,,98.0,,1.0,132.98181818181817,15.683498598226636,55.0,,,0.0,,,,,,,181.02272727272728,66.08516769817257,44.0,8.7,,1.0,,,0</t>
  </si>
  <si>
    <t>150956,49,1,190.5,,,,,,,,,,,,,,,,,,,,,,,,,,,,,,,8.846153846153847,44.707267424374145,13.0,,,,,,,,,,,,,,,,,,,,,,,,,,,,,,,72.37288135593221,13.188128976879614,59.0,85.58333333333333,12.575950469359508,60.0,127.08620689655173,10.036081757722169,58.0,41.0,,1.0,213.0,,1.0,7.41,,1.0,,,,,,,,,,,,,,,0.0,,,,,,,212.5897435897436,58.18094701521465,39.0,,,,117.0,,1</t>
  </si>
  <si>
    <t>150958,57,1,172.7,3.2,,1.0,,,,,,,,,,,,,7.0,,1.0,,,,,,,59.320754716981135,8.58150872828246,53.0,,,,,,0.0,132.75,16.439286510580185,4.0,,,0.0,,,,,,,,,0.0,1.3500000000000003,41.04265237687426,6.0,2.1,24.89585260533035,4.0,,,,,,,,,0.0,,,0.0,,,0.0,,,0.0,33.0,6.0606060606060606,3.0,158.33333333333334,58.19101224258927,9.0,,,0.0,158.6,24.616825201266636,5.0,,,,,,,125.95,9.401124547673536,40.0,,,0.0,,,,,,,162.25925925925927,240.84161647149108,27.0,10.559999999999999,28.072500996759082,5.0,70.0,,1</t>
  </si>
  <si>
    <t>150960,50,0,167.6,,,,,,,,,,,,,,,,15.5,13.68593770038479,2.0,,,,,,,60.114285714285714,9.019522791835374,35.0,,,,12.571428571428571,36.69944377717077,7.0,133.0,19.139732423094518,2.0,,,0.0,,,,,,,,,0.0,,,,,,0.0,,,,,,,,,0.0,,,,,,,,,,45.714285714285715,9.594649116391212,7.0,123.0,49.77499584170932,8.0,,,0.0,,,0.0,,,,94.0,11.275257514599039,7.0,108.1,13.58729275733572,40.0,,,0.0,,,,,,,118.16666666666667,138.93713538330434,30.0,20.799999999999997,16.317848796612637,2.0,,,0</t>
  </si>
  <si>
    <t>150961,44,0,,2.5,,1.0,,,,,,,,,,,,,15.5,12.740914618149354,6.0,,,,,,,68.33333333333333,11.540458414561126,54.0,,,,8.736842105263158,50.30391017903414,19.0,99.28571428571429,24.07253443378718,7.0,,,0.0,,,,,,,4.033333333333334,17.225012191884986,6.0,3.1000000000000005,115.71011657905035,4.0,1.5999999999999999,27.669929526473325,6.0,,,,,,,,,0.0,71.0,,1.0,93.67,,1.0,139.0,,1.0,38.44444444444444,11.998571534478076,9.0,135.88888888888889,19.6583405447076,9.0,,,0.0,,,0.0,,,,,,0.0,139.12727272727273,16.623418423437343,55.0,,,0.0,,,,,,,196.22448979591837,71.46720064492995,49.0,,,0.0,45.0,,1</t>
  </si>
  <si>
    <t>150962,76,1,177.8,,,0.0,41.5,16.981826917161424,4.0,,,,401.5,23.79373464593451,4.0,14.1,,1.0,78.4,15.454215541694854,5.0,,,,,,,45.54022988505747,11.63292777390399,87.0,,,,3.7058823529411766,42.41393401869012,17.0,,,0.0,,,0.0,,,,,,,,,0.0,3.175,15.860118543995117,8.0,,,0.0,,,,,,,,,0.0,33.46153846153846,4.158103236054794,13.0,,,0.0,,,0.0,,,0.0,80.25,7.497845870147904,12.0,,,0.0,83.75,11.795137522577068,4.0,,,,,,0.0,109.89772727272727,15.144079448835498,88.0,,,0.0,,,,,,,22.914285714285715,95.04462206746241,35.0,,,0.0,,,0</t>
  </si>
  <si>
    <t>150964,51,1,144.8,,,,,,,,,,,,,,,,,,0.0,,,,,,,57.285714285714285,18.87963371994923,56.0,,,,13.0,35.9307204997626,12.0,131.0,,1.0,,,0.0,,,,,,,3.9,,1.0,,,,,,0.0,,,,,,,,,0.0,65.27272727272727,10.327983494207643,22.0,74.2,1.757197413801253,5.0,,,0.0,41.0,10.474877013597663,10.0,262.90909090909093,55.85032868857376,11.0,,,0.0,124.8,18.78660409070816,5.0,,,,,,0.0,107.23214285714286,13.296981597415044,56.0,,,0.0,,,,,,,138.44444444444446,124.75165455216552,45.0,9.875,16.871728923688657,4.0,,,0</t>
  </si>
  <si>
    <t>150965,84,0,,2.7,,1.0,,,,,,,,,,,,,19.25,13.662107219099134,4.0,,,,,,,57.903225806451616,25.21024715495932,93.0,,,,10.8,3.767019464560058,30.0,178.75,20.40424752429302,4.0,22.0,,1.0,,,,,,,4.05,11.493201682114355,4.0,1.15,30.74377309506728,2.0,1.8250000000000002,15.08923437612631,4.0,,,,,,,,,0.0,68.0,,1.0,103.3,,1.0,174.0,,1.0,39.0,15.200361847066981,8.0,147.375,25.245632111016587,8.0,,,0.0,,,0.0,,,,98.0,,1.0,128.2688172043011,25.938241126862515,93.0,,,0.0,,,,,,,137.1590909090909,103.93268244609561,44.0,11.125,17.108194436561153,4.0,,,0</t>
  </si>
  <si>
    <t>150966,71,0,165.1,,,,,,,,,,,,,,,,12.6,24.845199749997665,5.0,,,,,,,64.04225352112677,10.74528248749972,71.0,,,,5.09375,35.38642511422944,32.0,139.8,13.827841011751657,5.0,,,0.0,,,,,,,,,0.0,2.190909090909091,35.55801133219708,11.0,2.0,23.18404623873926,5.0,,,,,,,,,0.0,61.916666666666664,15.467628685433354,12.0,77.6675,12.381701237773415,12.0,105.9,9.310263946708004,10.0,36.22222222222222,5.654082389928454,9.0,319.0833333333333,40.25566304186918,12.0,,,0.0,211.5,25.29396164158866,6.0,,,,,,0.0,112.39189189189189,15.593271072989268,74.0,,,0.0,,,,,,,188.85714285714286,204.50523538656347,35.0,12.033333333333333,8.324088200175469,3.0,,,0</t>
  </si>
  <si>
    <t>150970,58,1,177.8,2.0,,1.0,53.0,,1.0,,,,,,0.0,,,0.0,,,0.0,,,,,,,64.62962962962963,18.095918333147797,27.0,,,,,,0.0,166.66666666666666,18.33030277982336,3.0,,,0.0,,,,,,,,,0.0,,,,,,0.0,,,,,,,,,0.0,54.0,,1.0,,,0.0,,,0.0,34.375,17.17085474449174,8.0,78.75,21.321560297513365,8.0,,,0.0,76.0,11.694992654362617,3.0,24.72222222222222,14.135570137379938,18.0,,,0.0,,,0.0,,,0.0,,,,,,,57.3,103.64122881103397,20.0,17.2,25.488732810212767,2.0,,,0</t>
  </si>
  <si>
    <t>150971,33,0,157.5,,,,,,,,,,,,,,,,,,,,,,,,,,,0.0,,,,8.222222222222221,36.97343318264333,18.0,,,,,,,,,,,,,,,,,,,,,,,,,,,,,,,65.72222222222223,14.49338031012185,54.0,77.97403846153846,10.374068718409198,52.0,105.2156862745098,9.365100865770478,51.0,,,0.0,100.0,33.80828300875393,3.0,,,0.0,,,,,,,,,,91.25,11.950566431383079,4.0,,,0.0,,,,,,,109.22222222222223,95.55264367029856,45.0,,,,46.7,,1</t>
  </si>
  <si>
    <t>150976,46,0,,3.3,,1.0,,,,,,,,,,,,,,,0.0,,,,,,,83.25,23.46987936241672,52.0,,,,12.76923076923077,22.185801835130786,13.0,123.0,,1.0,,,0.0,,,,,,,,,0.0,,,,,,0.0,,,,,,,,,0.0,89.0909090909091,14.422089586983471,11.0,99.925,6.502761342059701,4.0,,,0.0,59.4,27.843655030140628,15.0,127.26666666666667,79.95080341002425,15.0,,,0.0,628.5,11.813239781159506,2.0,,,,,,,147.05769230769232,23.625028060698302,52.0,,,0.0,,,,,,,168.14285714285714,99.033328601055,35.0,17.55,56.81028840302177,2.0,,,0</t>
  </si>
  <si>
    <t>150981,60,1,,2.8,,1.0,,,,,,,,,,0.5,,1.0,,,0.0,,,,,,,,,,,,,,,,218.5,22.932213159887944,6.0,19.0,15.613049446517186,6.0,,,,,,,4.666666666666667,21.922870361746867,6.0,1.9,,1.0,,,0.0,,,,,,,,,0.0,,,,,,,,,,37.0,,1.0,67.0,,1.0,7.31,,1.0,470.3333333333333,21.474482668646985,3.0,,,,,,,,,,,,,,,,,,,,,,,,0.0,,,0</t>
  </si>
  <si>
    <t>150987,53,1,170.2,3.6,,1.0,,,,,,,,,,,,,,,0.0,,,,,,,,,,,,,6.535714285714286,32.65235843316723,28.0,117.33333333333333,16.664783381889166,3.0,,,0.0,,,,,,,,,0.0,6.775,28.93327790983418,4.0,,,0.0,,,,,,,,,0.0,64.28571428571429,8.960954480928596,42.0,72.266,4.671389703547904,10.0,101.3,3.2257521377170044,10.0,30.4,42.73784676029399,5.0,192.2,51.48177217669859,5.0,,,0.0,,,0.0,,,,,,,,,,,,0.0,,,,,,,68.21428571428571,93.29116130798919,42.0,,,0.0,,,0</t>
  </si>
  <si>
    <t>150994,36,1,,2.4,,1.0,,,,,,,,,,,,,30.0,12.01850425154663,3.0,,,,,,,,,,,,,,,0.0,,,0.0,,,0.0,,,,,,,,,0.0,,,,1.7,,1.0,,,,,,,,,0.0,69.0377358490566,16.634438241944924,53.0,84.22307692307693,7.8286737801136805,39.0,,,0.0,,,,,,,,,,133.5,16.094703989496452,4.0,21.30909090909091,57.27529797902056,55.0,,,,,,,,,0.0,,,,,,,81.26315789473684,61.24493543724251,38.0,5.125,16.276414642266282,4.0,,,0</t>
  </si>
  <si>
    <t>150995,83,0,162.6,,,,,,,,,,,,,,,,13.166666666666666,20.046413058054842,6.0,,,,,,,43.4,14.198649764749815,60.0,,,,12.583333333333334,32.93389474725187,12.0,130.6,17.02362830447594,5.0,,,0.0,,,,,,,3.4799999999999995,21.446101329937115,5.0,2.5,,1.0,1.9500000000000002,10.878565864408424,2.0,,,,,,,,,0.0,,,,,,,,,,36.75,18.09355743088362,8.0,148.0,54.96102040498345,8.0,,,0.0,162.5,1.3054279037290106,2.0,,,,,,0.0,123.98305084745763,12.005820884315327,59.0,,,0.0,,,,,,,31.52173913043478,160.9716355740158,46.0,13.98,29.298809962286366,5.0,,,0</t>
  </si>
  <si>
    <t>150996,20,1,,4.6,,1.0,,,0.0,,,,400.0,58.58700794544811,3.0,1.4000000000000001,56.694670951384076,3.0,12.0,23.570226039551585,2.0,,,,,,,,,,,,,,,0.0,,,0.0,24.0,11.785113019775793,2.0,,,,,,,,,0.0,,,,,,0.0,,,,,,,,,0.0,61.833333333333336,19.034485494252586,48.0,74.79069767441861,7.837515869258454,43.0,,,0.0,,,,,,,,,,,,0.0,16.25,14.66740676984633,48.0,,,,,,,,,0.0,,,,,,,238.0,77.47841869724887,15.0,10.7,44.93762721559367,2.0,,,0</t>
  </si>
  <si>
    <t>151000,84,0,165.1,3.0,,1.0,78.0,,1.0,,,,35.0,,1.0,0.6,,1.0,10.0,28.284271247461902,2.0,112.0,,1.0,,,,69.73684210526316,15.582771369884387,57.0,,,,6.857142857142857,11.264514964507836,35.0,136.0,18.717532443173315,2.0,,,0.0,,,,,,,3.7,11.466596451673745,2.0,1.2,,1.0,1.9,14.886458551295743,2.0,,,,,,,,,0.0,,,0.0,,,0.0,,,0.0,35.0,12.121830534626527,2.0,167.5,14.775365577032337,2.0,,,0.0,,,0.0,,,,,,,146.03508771929825,13.62728293805163,57.0,,,0.0,,,,,,,134.0,108.8285983641685,30.0,15.05,18.32369731978429,2.0,,,0</t>
  </si>
  <si>
    <t>151005,68,1,,2.7,,1.0,110.0,,1.0,,,,33.0,,1.0,0.2,,1.0,54.25,19.760219638569588,4.0,,,,,,,,,,,,,,,,106.5,16.181866609966278,4.0,16.5,11.605177063713189,4.0,,,,,,,4.333333333333333,3.5250582268891066,3.0,,,0.0,1.9666666666666668,20.54975534403753,3.0,,,,,,,,,0.0,,,,,,,,,,36.0,,1.0,151.88888888888889,22.33739982443214,9.0,,,0.0,,,0.0,,,,,,,,,,,,,,,,,,,,,,3.95,30.43244374726913,2.0,,,0</t>
  </si>
  <si>
    <t>151006,62,0,172.7,2.5,,1.0,61.5,17.246506858208477,2.0,,,,46.0,18.446263857040368,2.0,0.44999999999999996,47.14045207910317,2.0,13.75,24.02936678981698,4.0,,,,,,,52.333333333333336,1.5601845495434254,6.0,,,,12.0,37.73077140890591,13.0,152.5,23.621731613608134,4.0,21.5,3.2888687497048723,2.0,,,,,,,,,0.0,1.8166666666666667,50.25982486829417,6.0,2.025,34.773053784819105,4.0,,,,,,,,,0.0,57.55,27.145264519252894,20.0,70.4,15.381439964954957,15.0,93.1,28.452335000317277,20.0,,,0.0,154.0,64.41348970201166,6.0,,,0.0,,,0.0,,,,,,,113.34042553191489,15.695151825194698,47.0,,,0.0,,,,,,,125.17073170731707,305.48672966627254,41.0,5.8,44.811004890920785,5.0,,,0</t>
  </si>
  <si>
    <t>151007,84,0,170.2,,,,98.0,,1.0,,,,57.0,,1.0,0.4,,1.0,,,0.0,,,,,,,,,0.0,,,,7.416666666666667,55.58004711499216,12.0,166.66666666666666,22.145879978000423,3.0,,,0.0,,,,,,,,,0.0,4.61,32.424482764769294,10.0,2.7,,1.0,,,,,,,,,0.0,46.375,10.201838837323713,16.0,57.835,2.8487227460268945,2.0,84.0,,1.0,33.583333333333336,7.666431521753407,12.0,126.76923076923077,64.70062056543307,13.0,,,0.0,,,0.0,,,,,,0.0,100.83333333333333,7.936903430640542,66.0,,,0.0,,,,,,,78.66666666666667,143.85282852530753,48.0,9.7,23.327234018525285,2.0,,,0</t>
  </si>
  <si>
    <t>151010,56,1,168.9,,,,,,,,,,,,,,,,21.333333333333332,36.40993811790951,3.0,,,,,,,42.5,1.663780661615406,2.0,,,,11.615384615384615,46.30081667006233,13.0,88.33333333333333,52.72766331987492,3.0,20.0,,1.0,,,,,,,4.533333333333333,17.965870180692082,3.0,,,,3.2,,1.0,,,,,,,,,0.0,,,0.0,,,0.0,,,0.0,36.5,1.9372788525658837,2.0,224.5,59.25632411698688,6.0,,,0.0,111.0,41.11702236844694,3.0,,,,,,0.0,98.8,3.9050616529179885,15.0,,,0.0,,,,,,,100.66071428571429,305.1520724098204,56.0,17.6,44.19417382415923,2.0,,,0</t>
  </si>
  <si>
    <t>151013,23,1,182.9,,,,,,,,,,,,,,,,12.8,19.065630435128256,10.0,,,,,,,66.9672131147541,9.88255889227002,61.0,,,,4.5,35.136418446315325,10.0,150.8,26.706571188575268,10.0,,,0.0,,,,,,,,,0.0,2.2263157894736842,29.63790689675542,19.0,1.8888888888888888,13.087409094874698,9.0,,,,,,,,,0.0,55.6,27.676811599527113,5.0,75.00200000000001,22.06241922042676,5.0,113.8,18.963166441479913,5.0,39.588235294117645,31.525220731660237,17.0,156.58823529411765,41.21499707705332,17.0,,,0.0,131.0,25.78978006239912,11.0,,,,,,,139.36363636363637,16.2336248553774,66.0,,,0.0,,,,,,,263.93939393939394,155.39914745814855,33.0,13.309999999999999,30.354626334249176,10.0,92.0,,1</t>
  </si>
  <si>
    <t>151018,69,1,177.8,,,,,,,,,,,,,,,,14.0,,1.0,,,,,,,53.285714285714285,13.340240503263423,63.0,,,,13.25,27.70672091561755,12.0,109.33333333333333,19.666406613256264,3.0,,,0.0,,,,,,,,,0.0,,,,,,0.0,,,,,,,,,0.0,50.38461538461539,16.634636977374477,26.0,65.65360000000001,11.524951062372077,25.0,96.91666666666667,9.807153387005672,24.0,,,0.0,276.1,45.61693517703383,10.0,,,0.0,159.33333333333334,19.69084956408388,3.0,,,,,,0.0,98.74193548387096,11.830309767061879,62.0,,,0.0,,,,,,,230.97560975609755,184.5934191063466,41.0,14.2,,1.0,,,0</t>
  </si>
  <si>
    <t>151023,38,1,,,,0.0,,,0.0,,,,51.0,47.14045207910317,2.0,0.9500000000000001,22.329687826943605,2.0,35.0,28.57142857142857,3.0,,,,,,,,,,,,,,,0.0,130.66666666666666,55.42176234063001,3.0,26.0,,1.0,,,,,,,,,0.0,1.5,,1.0,1.5999999999999999,22.534695471649933,3.0,,,,,,,,,0.0,64.15789473684211,8.62529733521467,38.0,61.33,,1.0,,,0.0,,,,,,,,,,88.0,18.346789451988386,4.0,13.788461538461538,27.30046458124899,52.0,,,,,,,,,0.0,,,,,,,455.7142857142857,36.31992111651069,7.0,3.525,16.440036549138263,4.0,,,0</t>
  </si>
  <si>
    <t>151024,62,1,167.6,4.0,,1.0,73.0,,1.0,,,,26.0,,1.0,0.5,,1.0,21.666666666666668,14.100232907556432,3.0,,,0.0,,,,,,,,,,,,0.0,171.33333333333334,35.79555060578031,3.0,,,0.0,,,,,,,3.9,15.384615384615389,3.0,,,,2.1333333333333333,31.907152901034593,3.0,,,,,,,,,0.0,59.61764705882353,8.039170263145868,34.0,,,0.0,,,0.0,,,,,,,,,,,,0.0,17.897959183673468,20.473113343993806,49.0,,,,,,,,,0.0,,,,,,,180.3125,97.79065162840675,32.0,12.799999999999999,13.002591388354093,3.0,56.8,,1</t>
  </si>
  <si>
    <t>151026,80,1,162.6,3.1500000000000004,20.20305089104421,2.0,178.0,12.712032021331193,2.0,,,,38.0,29.772917102591478,2.0,,,0.0,24.333333333333332,30.844740408760828,3.0,,,,,,,48.35294117647059,6.498309299406069,51.0,,,,9.692307692307692,59.177120890190935,13.0,88.66666666666667,28.31553392127902,3.0,,,0.0,,,,,,,,,0.0,1.4,,1.0,,,0.0,,,,,,,,,0.0,41.333333333333336,14.17612567036044,3.0,56.22,14.888939008246963,3.0,86.0,16.403181371704516,3.0,41.46666666666667,17.339083750818205,15.0,177.64285714285714,56.78791505588032,14.0,,,0.0,113.0,17.39562814202565,6.0,,,,,,0.0,101.57731958762886,12.129757044252647,97.0,,,0.0,,,,,,,51.361702127659576,138.73361435719121,47.0,11.5,6.148754619013457,2.0,,,0</t>
  </si>
  <si>
    <t>151027,55,0,,,,,,,,,,,,,,,,,,,0.0,,,,,,,,,,,,,,,0.0,,,0.0,,,0.0,,,,,,,,,0.0,,,,,,0.0,,,,,,,,,0.0,45.30434782608695,27.73303261706499,46.0,66.16695652173914,15.50317847787667,46.0,101.75,5.907364196929028,32.0,,,,,,,,,,220.0,14.784959970264175,2.0,,,,,,,,,,,,0.0,,,,,,,235.78947368421052,53.670285359231904,19.0,9.7,48.112420163208384,2.0,,,0</t>
  </si>
  <si>
    <t>151030,35,0,170.2,,,,,,,,,,,,,,,,7.0,20.203050891044217,2.0,,,,,,,,,0.0,,,,,,0.0,114.0,19.848611401727652,2.0,,,0.0,,,,,,,3.9000000000000004,10.878565864408424,2.0,,,,1.8,15.71348402636772,2.0,,,,,,,,,0.0,,,0.0,,,0.0,,,0.0,,,,,,,,,,,,0.0,17.813333333333333,13.491164259019847,75.0,,,,100.75,6.789090177879681,8.0,,,0.0,,,,,,,249.41860465116278,64.83788510747469,43.0,11.85,22.07843958135211,2.0,,,0</t>
  </si>
  <si>
    <t>151033,76,1,,3.8,,1.0,,,,,,,,,,,,,,,0.0,,,,,,,,,,,,,,,0.0,,,0.0,25.5,13.864838846795049,2.0,,,,,,,,,0.0,,,,1.75,12.121830534626522,2.0,,,,,,,,,0.0,48.473684210526315,28.588467632222514,19.0,71.48277777777778,8.671694619045455,18.0,,,0.0,,,,,,,,,,,,0.0,16.666666666666668,3.0983866769659327,6.0,,,,,,,,,0.0,,,,,,,156.66666666666666,88.01415582262752,21.0,13.95,56.26441054602637,2.0,,,0</t>
  </si>
  <si>
    <t>151037,71,0,167.6,,,,,,,,,,,,,,,,,,0.0,,,,,,,,,0.0,,,,11.76923076923077,37.54521294113111,13.0,171.25,65.30993770032477,4.0,,,0.0,,,,,,,4.039999999999999,14.706386908428664,5.0,,,,1.925,16.081537334204945,4.0,,,,,,,,,0.0,62.5,14.70782104868019,2.0,79.67,17.75089195899454,2.0,114.0,21.089149614335625,2.0,39.9,17.341796939897183,10.0,219.8,47.78672983814982,10.0,,,0.0,153.25,17.801595909564423,4.0,,,,,,0.0,125.48484848484848,9.619027053346032,33.0,,,0.0,,,,,,,104.28571428571429,96.57716407492177,49.0,13.166666666666666,13.074178565747193,3.0,,,0</t>
  </si>
  <si>
    <t>151039,85,1,,3.6,,1.0,82.0,,1.0,,,,22.0,,1.0,0.5,,1.0,55.333333333333336,15.581345971539232,3.0,,,,,,,,,,,,,10.545454545454545,22.183833601209134,11.0,372.0,126.19557732681518,3.0,26.0,13.867504905630728,3.0,,,,,,,,,0.0,5.3,96.05978914232344,2.0,2.2333333333333334,24.660763644564632,3.0,,,,,,,,,0.0,59.0,24.394744888078367,46.0,72.08888888888889,16.67452410966399,45.0,111.2,10.910949058178456,45.0,,,,,,,,,,,,0.0,19.869565217391305,15.901337660539468,46.0,,,,,,,,,0.0,,,,,,,72.4,55.96763937494771,25.0,,,0.0,,,0</t>
  </si>
  <si>
    <t>151043,56,1,,3.7,,1.0,,,0.0,,,,,,0.0,0.6499999999999999,10.878565864408422,2.0,,,0.0,,,,,,,,,,,,,,,0.0,130.5,13.546106919282519,2.0,,,0.0,,,,,,,,,0.0,,,,,,0.0,,,,,,,,,0.0,80.93333333333334,8.829344080969758,45.0,65.0,,1.0,,,0.0,,,,,,,,,,41.666666666666664,37.28377663273934,3.0,,,,,,,,,,,,0.0,,,,,,,400.29411764705884,27.367682599381972,17.0,3.05,11.591914445681109,2.0,,,0</t>
  </si>
  <si>
    <t>151045,80,1,,,,,,,,,,,,,,,,,12.5,28.284271247461902,2.0,148.0,,1.0,,,,61.6,9.189579963356614,10.0,,,,,,0.0,,,0.0,,,0.0,,,,,,,,,0.0,,,,1.8,,1.0,,,,,,,,,0.0,59.58695652173913,17.69556344026017,46.0,80.43073170731707,9.959696116019725,41.0,123.60526315789474,9.186931450872912,38.0,,,,,,,,,,,,0.0,17.508196721311474,16.24291213961516,61.0,,,,118.0,6.726486384062519,3.0,,,0.0,,,,,,,325.0,29.45929562327194,4.0,,,0.0,,,0</t>
  </si>
  <si>
    <t>151048,35,0,172.7,,,,,,,,,,815.0,,1.0,,,,,,0.0,,,,,,,66.06666666666666,18.523067051991198,60.0,,,,10.375,27.90745685234245,16.0,,,0.0,,,0.0,,,,,,,4.866666666666667,12.555001903988602,3.0,1.4,,1.0,2.0250000000000004,20.707400206434773,4.0,,,,,,,,,0.0,62.0,,1.0,88.67,,1.0,142.0,,1.0,45.63636363636363,22.136305732699928,11.0,121.36363636363636,40.171007318784994,11.0,,,0.0,,,0.0,,,,,,0.0,134.03333333333333,14.70766166939117,60.0,,,0.0,,,,,,,87.24,68.83797293157468,50.0,,,0.0,204.5,,1</t>
  </si>
  <si>
    <t>151051,80,1,180.3,3.3,,1.0,73.0,,1.0,,,,27.0,,1.0,0.6,,1.0,,,0.0,,,,,,,66.8375,19.560483335435297,80.0,,,,12.666666666666666,28.46487849050518,9.0,136.5,30.56358980952843,2.0,,,0.0,,,,,,,3.866666666666667,12.221936964446405,3.0,,,,,,0.0,,,,,,,,,0.0,58.57142857142857,17.84825987948849,7.0,77.24000000000001,15.499017369262141,7.0,114.57142857142857,14.551537103895104,7.0,,,0.0,201.875,66.47872988991914,8.0,,,0.0,139.0,26.647854931585808,3.0,,,,,,0.0,128.075,22.179954533113964,80.0,36.881666666666675,12.467074531428493,60.0,,,,,,,161.51612903225808,81.2550125851385,31.0,7.8999999999999995,14.321149998714885,2.0,,,0</t>
  </si>
  <si>
    <t>151055,83,0,172.7,,,,104.0,,1.0,,,,104.0,,1.0,0.3,,1.0,,,0.0,117.0,,1.0,,,,55.676923076923075,21.02998350542836,65.0,,,,12.666666666666666,32.550833886455216,9.0,138.2,22.48604485541863,5.0,,,0.0,,,,,,,,,0.0,1.1,,1.0,,,0.0,,,,,,,,,0.0,61.25,18.632999527368696,4.0,78.25,16.278260962117567,4.0,89.8,58.0422854500354,5.0,36.5,13.016273305922422,8.0,257.5,43.2178599469177,8.0,,,0.0,210.16666666666666,20.70177800225502,6.0,,,,,,0.0,105.12307692307692,18.281350188522634,65.0,,,0.0,,,,,,,154.41176470588235,107.04806067704294,34.0,9.175,21.750628930218095,4.0,77.0,,1</t>
  </si>
  <si>
    <t>151056,90,1,175.3,,,,,,,,,,,,,,,,25.0,11.313708498984761,2.0,136.0,,1.0,,,,51.32786885245902,8.833455349192286,61.0,,,,10.0,18.25741858350554,13.0,215.5,54.796673994502754,2.0,,,0.0,,,,,,,4.0,,1.0,,,,,,0.0,,,,,,,,,0.0,54.0,15.713484026367722,2.0,67.66499999999999,13.929998364319335,2.0,95.0,11.90916684103659,2.0,34.6,9.275610714382204,5.0,125.125,30.28067914917506,8.0,,,0.0,266.6666666666667,28.562431619174163,3.0,,,,,,0.0,91.50877192982456,9.809336326771483,57.0,,,0.0,,,,,,,63.36585365853659,111.5759375221725,41.0,19.799999999999997,15.899066907774943,3.0,68.0,,1</t>
  </si>
  <si>
    <t>151062,67,1,,,,,,,,,,,,,,,,,,,0.0,,,,,,,,,,,,,11.0,,1.0,163.5,15.136842410721203,2.0,,,0.0,,,,,,,,,0.0,2.0,,1.0,2.1,,1.0,,,,,,,,,0.0,57.38095238095238,13.288769548760063,42.0,71.25,10.302616282565605,40.0,115.27777777777777,9.36502765757722,36.0,,,,,,,,,,67.0,,1.0,,,,,,,,,,,,0.0,,,,,,,237.4,94.91923514989547,25.0,9.2,,1.0,,,0</t>
  </si>
  <si>
    <t>151063,55,0,158.8,,,0.0,,,,,,,,,,,,,13.6,25.2581824078201,5.0,163.0,,1.0,,,,57.2,14.592055973833231,25.0,,,,,,0.0,114.6,15.978358428646844,5.0,16.0,8.838834764831844,4.0,,,,,,,4.4333333333333345,19.90423110709689,6.0,,,,1.8399999999999999,20.90802615399059,5.0,,,,,,,,,0.0,49.81818181818182,16.66533462984704,55.0,64.44923076923078,10.334632892863763,52.0,95.62962962962963,11.75955811059392,54.0,24.666666666666668,15.348400934595333,3.0,77.0,,1.0,,,0.0,285.0,7.250518708691868,3.0,18.84,22.22014304809507,50.0,,,0.0,101.92,16.648264217871983,25.0,,,0.0,,,,,,,134.86486486486487,83.93693471862879,37.0,9.0,,1.0,,,0</t>
  </si>
  <si>
    <t>151064,67,0,167.6,,,,,,,,,,,,,,,,48.0,44.34124302873492,3.0,,,,,,,68.36507936507937,19.155329891042115,63.0,,,,12.846153846153847,16.15657193201442,13.0,,,0.0,,,0.0,,,,,,,,,0.0,,,,2.1,12.598815766974239,3.0,,,,,,,,,0.0,58.0,17.582825908940634,6.0,72.11,13.952907015182673,6.0,94.75,8.503522930710163,4.0,,,0.0,145.5,29.172538956428767,4.0,,,0.0,283.5,5.736668771531074,2.0,,,,98.0,,1.0,103.9047619047619,19.246621839530707,63.0,,,0.0,,,,,,,,,,18.166666666666668,14.037596661236815,3.0,,,0</t>
  </si>
  <si>
    <t>151065,54,1,177.8,,,,,,,,,,,,,,,,15.666666666666666,47.049668909565916,3.0,,,,,,,57.785714285714285,8.854728968676952,14.0,,,,12.333333333333334,37.44974719067843,12.0,,,0.0,22.0,19.28473039599675,2.0,,,,,,,,,0.0,1.6,,1.0,,,0.0,,,,,,,,,0.0,50.666666666666664,11.608970143060736,39.0,62.03448275862069,7.334575418023332,29.0,89.2,9.20893412951206,30.0,44.18181818181818,21.08265435423304,11.0,181.0,62.69781125977426,11.0,,,0.0,183.66666666666666,23.420418011964237,3.0,,,,99.0,,1.0,83.0,,1.0,,,0.0,,,,,,,83.88095238095238,186.19975846632732,42.0,17.25,12.707426212627817,2.0,99.3,,1</t>
  </si>
  <si>
    <t>151069,45,1,182.9,,,,,,,,,,,,,,,,12.0,,1.0,,,,,,,,,,,,,8.083333333333334,27.76274287451836,24.0,,,0.0,,,0.0,,,,,,,,,0.0,,,,,,0.0,,,,,,,,,0.0,62.4,4.965363264368483,10.0,,,0.0,,,0.0,,,0.0,125.66666666666667,11.731217181695481,3.0,,,0.0,284.5,13.66990262399301,2.0,,,,,,0.0,,,,,,0.0,,,,,,,98.63636363636364,68.40117018916139,33.0,,,0.0,,,0</t>
  </si>
  <si>
    <t>151070,27,0,185.4,,,,45.0,,1.0,,,,27.0,,1.0,0.8,,1.0,7.0,60.60915267313264,2.0,,,,,,,48.92553191489362,19.538605556138886,94.0,,,,9.0,62.71348020678861,15.0,94.5,27.685662332171702,2.0,24.0,,1.0,,,,,,,,,0.0,,,,,,0.0,,,,,,,,,0.0,53.22222222222222,16.247041614086744,18.0,69.2925,8.914619589624559,16.0,100.83333333333333,6.480289416464112,12.0,37.5,6.693280212272605,6.0,311.8,44.73170438242551,10.0,,,0.0,181.5,16.752392061168894,2.0,,,,,,0.0,100.8780487804878,9.782858074135433,82.0,,,0.0,,,,,,,240.57142857142858,190.88879136967347,49.0,10.350000000000001,28.010993264394628,2.0,,,0</t>
  </si>
  <si>
    <t>151072,90,1,,,,,,,,,,,,,,,,,,,0.0,,,,,,,58.064516129032256,17.758411013042704,62.0,,,,9.54054054054054,9.438148016406622,37.0,,,0.0,,,0.0,,,,,,,,,0.0,1.85,18.98315991504998,4.0,1.9666666666666668,19.250536765424656,3.0,,,,,,,,,0.0,59.30434782608695,21.384971298244277,46.0,78.0208695652174,15.626475700265818,46.0,115.45652173913044,14.796672954389125,46.0,,,0.0,97.2,41.77385491380869,5.0,,,0.0,,,0.0,21.833333333333332,18.10974227393632,72.0,,,0.0,120.45161290322581,16.741531513957742,62.0,,,0.0,,,,,,,104.54545454545455,157.85668116619993,44.0,,,0.0,,,0</t>
  </si>
  <si>
    <t>151078,30,0,,,,,,,,,,,,,,,,,,,0.0,,,,,,,,,,,,,,,,77.0,14.69312792075943,2.0,,,0.0,,,,,,,4.15,11.927102333267069,2.0,0.8,,1.0,1.8,,1.0,,,,,,,,,0.0,,,,,,,,,,,,0.0,63.0,38.16131834975018,2.0,,,0.0,,,0.0,,,,,,,,,,,,,,,,,,,,,,20.55,15.484090098975493,2.0,,,0</t>
  </si>
  <si>
    <t>151082,77,0,,,,,,,,,,,,,,,,,,,0.0,,,,,,,,,,,,,12.9,24.63604431328791,10.0,,,0.0,22.0,12.856486930664502,2.0,,,,,,,,,0.0,2.45,14.430750636460154,2.0,2.05,17.24650685820847,2.0,,,,,,,,,0.0,66.4375,11.964713524428708,48.0,80.95363636363636,3.9768829948592153,22.0,111.75,1.9842109911484072,4.0,40.0,,1.0,133.0,59.54583420518295,2.0,,,0.0,688.0,30.42203593477007,2.0,,,,95.0,,1.0,,,,,,0.0,,,,,,,155.78947368421052,64.92027960343765,38.0,7.75,37.4082297143851,2.0,,,0</t>
  </si>
  <si>
    <t>151090,90,0,152.4,,,0.0,106.0,,1.0,,,,264.0,76.60323462854265,2.0,,,0.0,,,0.0,,,,,,,50.28333333333333,24.51349863559843,60.0,,,,9.166666666666666,24.54086274772557,12.0,290.8333333333333,71.36022242229726,6.0,17.0,32.00346002055398,6.0,,,,,,,3.8333333333333335,14.446302370292303,6.0,3.716666666666667,59.27633733785851,6.0,2.0999999999999996,23.002185311411814,4.0,,,,,,,,,0.0,57.8,36.61258303173858,25.0,68.48,31.106371391809223,25.0,102.28,26.43810613570963,25.0,40.25,31.357093938615737,12.0,172.58333333333334,61.517650435616744,12.0,,,0.0,478.5,7.536561304182639,2.0,,,,,,0.0,109.96666666666667,22.20801865555306,60.0,,,0.0,,,,,,,43.4,58.31371457921459,40.0,18.224999999999998,21.608603197618823,4.0,50.0,,1</t>
  </si>
  <si>
    <t>151093,68,0,160.0,3.8,,1.0,,,0.0,,,,50.5,18.202748822623995,2.0,0.35,20.20305089104422,2.0,20.0,,1.0,,,,,,,58.75,1.6296631621384479,4.0,,,,,,0.0,207.0,15.345294854365788,3.0,22.0,0.0,2.0,,,,,,,,,0.0,2.1,20.20305089104421,4.0,,,0.0,,,,,,,,,0.0,54.41935483870968,18.38667926223477,31.0,77.9,4.668046835137255,10.0,133.16666666666666,4.590358979955333,6.0,40.75,16.10523347706947,8.0,87.375,19.286717853829916,8.0,,,0.0,,,0.0,,,,,,,123.0,1.6260162601626018,3.0,,,0.0,,,,,,,204.5744680851064,62.017610106692935,47.0,,,0.0,82.0,,1</t>
  </si>
  <si>
    <t>151096,75,0,157.5,,,,,,,,,,,,,,,,13.0,19.460170216420796,6.0,,,,,,,53.12820512820513,30.93793199735873,39.0,,,,11.941176470588236,28.31709031524026,17.0,176.42857142857142,77.02446617382893,7.0,,,0.0,,,,,,,3.9857142857142853,31.484825224432754,7.0,1.6125,39.70064915957383,8.0,1.8,9.622504486493757,3.0,,,,,,,,,0.0,61.4,5.711947204153154,5.0,,,0.0,,,0.0,38.875,4.224001445134644,8.0,156.2,30.090082723756247,10.0,,,0.0,178.66666666666666,44.16703268915557,6.0,,,,,,,104.87179487179488,31.326139366308208,39.0,,,0.0,,,,,,,80.8695652173913,145.20024699618358,46.0,11.25,32.55688279433323,6.0,65.2,,1</t>
  </si>
  <si>
    <t>151100,74,1,167.6,,,,,,,,,,,,,,,,20.75,20.960623856546004,4.0,,,,,,,56.885714285714286,14.267143015507704,35.0,,,,13.384615384615385,26.50956165458671,13.0,,,,25.0,0.0,2.0,,,,,,,4.3,,1.0,,,,,,0.0,,,,,,,135.0,,1.0,44.05882352941177,20.89896883142936,34.0,64.23529411764706,14.278686107545052,34.0,102.82352941176471,12.480958729886849,34.0,,,0.0,303.14285714285717,41.61271888705406,7.0,,,0.0,154.5,15.147106207955211,4.0,,,,,,0.0,110.26470588235294,11.578221212371437,34.0,,,0.0,,,,,,,93.95833333333333,221.43404385901616,48.0,8.125,50.02815775188347,4.0,,,0</t>
  </si>
  <si>
    <t>151108,34,1,,2.6,,1.0,43.5,14.629795472825121,2.0,,,,176.0,50.62241728949147,2.0,0.3,33.333333333333336,3.0,18.0,11.11111111111111,3.0,,,,,,,73.43181818181819,26.193898461277282,44.0,,,,3.1666666666666665,18.232113763882918,12.0,179.0,49.55719784054769,3.0,,,0.0,,,,,,,,,0.0,2.0,32.78719262151,3.0,,,0.0,,,,,,,,,0.0,,,0.0,,,0.0,,,0.0,,,0.0,86.0,16.95044155478285,5.0,,,0.0,,,0.0,,,,,,,134.9090909090909,24.37736109662899,44.0,,,0.0,,,,,,,125.85365853658537,69.87563948143249,41.0,15.233333333333334,19.741007984720405,3.0,,,0</t>
  </si>
  <si>
    <t>151109,81,1,172.7,,,,,,,,,,,,,,,,13.333333333333334,17.320508075688775,3.0,,,,,,,,,,,,,,,0.0,,,0.0,,,0.0,,,,,,,,,0.0,,,,,,0.0,,,,,,,,,0.0,63.01639344262295,14.230453872230306,61.0,77.74358974358974,5.656888510682715,39.0,112.15384615384616,6.492916902661193,39.0,,,,,,,,,,,,0.0,,,,,,,,,,,,0.0,,,,,,,78.25581395348837,76.32963424918707,43.0,,,0.0,60.0,,1</t>
  </si>
  <si>
    <t>151113,74,1,167.6,3.0,,1.0,60.0,,1.0,,,,36.0,,1.0,0.5,,1.0,,,0.0,128.0,,1.0,,,,54.355932203389834,25.42955898956359,59.0,,,,9.461538461538462,20.060608366146766,13.0,152.4,51.25591812880903,5.0,,,0.0,,,,,,,4.16,14.282164209147064,5.0,,,,2.16,21.862442505773323,5.0,,,,,,,,,0.0,56.0,,1.0,75.33,,1.0,114.0,,1.0,34.81818181818182,13.460030177628129,11.0,132.36363636363637,52.92051371868689,11.0,,,0.0,122.0,15.002463293215676,5.0,,,,,,0.0,115.47457627118644,24.96470003096819,59.0,,,0.0,,,,,,,67.66666666666667,149.1731133730317,33.0,9.819999999999999,21.91658012597085,5.0,75.0,,1</t>
  </si>
  <si>
    <t>151116,73,0,162.6,2.4,,1.0,116.0,,1.0,,,,44.0,,1.0,0.2,,1.0,11.5,15.061311370164148,4.0,,,,,,,63.37735849056604,22.235135314008414,53.0,,,,7.533333333333333,28.763493041277222,15.0,136.0,31.61764705882353,3.0,21.0,,1.0,,,,,,,3.8666666666666667,11.661852809024726,3.0,3.7,19.110994086122908,2.0,1.975,19.555494052753527,4.0,,,,,,,,,0.0,66.25,2.2641509433962264,4.0,,,0.0,150.66666666666666,6.803232245586751,6.0,43.111111111111114,17.946640806858497,9.0,114.11111111111111,38.45032067437691,9.0,,,0.0,219.33333333333334,11.662586652249038,3.0,,,,,,0.0,135.9056603773585,24.233590720341343,53.0,,,0.0,,,,,,,69.45238095238095,117.96419308639948,42.0,6.666666666666667,26.50943228362312,3.0,,,0</t>
  </si>
  <si>
    <t>151117,75,1,,3.1,,1.0,71.0,,1.0,,,,17.0,,1.0,0.4,,1.0,11.0,15.745916432444337,3.0,,,,,,,48.9,11.45142104733838,50.0,,,,,,0.0,107.33333333333333,13.054564942225902,3.0,,,0.0,,,,,,,,,0.0,1.8,15.71348402636772,2.0,,,0.0,,,,,,,,,0.0,59.666666666666664,18.38489684011658,3.0,,,0.0,132.0,21.008219127063708,3.0,,,0.0,100.57142857142857,27.981752781454773,7.0,,,0.0,,,0.0,,,,,,0.0,136.32,11.680287364051333,50.0,,,0.0,,,,,,,109.1891891891892,60.48594134655071,37.0,,,0.0,99.0,,1</t>
  </si>
  <si>
    <t>151119,78,1,175.3,,,,,,,,,,,,,,,,20.333333333333332,15.809263542611404,3.0,,,,,,,51.0,,1.0,,,,12.583333333333334,37.345356767872,12.0,104.5,12.856486930664502,2.0,,,0.0,,,,,,,,,0.0,1.9,,1.0,2.3,,1.0,,,,,,,,,0.0,58.0,8.23264578366436,6.0,67.66666666666667,4.514852901434324,3.0,115.33333333333333,11.38009221024251,6.0,43.8,17.267278905195468,5.0,150.2,64.88254240521091,5.0,,,0.0,193.66666666666666,11.891033011646043,3.0,,,,,,0.0,123.27777777777777,14.815412860854927,36.0,,,0.0,,,,,,,124.94871794871794,110.04180731085951,39.0,,,0.0,105.0,,1</t>
  </si>
  <si>
    <t>151122,37,1,,,,,256.0,11.600970628841795,2.0,,,,158.5,12.937600412876893,2.0,7.8,,1.0,19.6,37.940800903220826,5.0,,,,,,,,,,,,,,,0.0,74.0,,1.0,,,0.0,,,,,,,3.54,29.667742040940396,5.0,,,,1.633333333333333,18.704390591656487,3.0,,,,,,,,,0.0,66.44444444444444,16.450858439677273,45.0,79.05354838709678,9.01860481645176,31.0,,,0.0,,,,,,,,,,,,0.0,26.266666666666666,15.128595247991319,45.0,,,,,,,,,0.0,,,,,,,223.21428571428572,45.79371976996814,28.0,,,0.0,,,0</t>
  </si>
  <si>
    <t>151124,22,1,,,,,122.0,,1.0,,,,58.0,,1.0,5.88,20.422330683371534,5.0,11.0,24.052284646041734,3.0,,,,,,,,,,,,,,,0.0,98.33333333333333,20.54975534403753,3.0,,,0.0,,,,,,,,,0.0,,,,1.7,,1.0,,,,,,,,,0.0,67.94339622641509,16.147216219594114,53.0,70.67,,1.0,,,0.0,,,0.0,110.0,67.73184853364866,3.0,,,0.0,199.6,14.868875191622882,5.0,28.925925925925927,18.266787470897373,54.0,94.0,,1.0,,,,,,0.0,,,,,,,592.3076923076923,33.38529710261706,13.0,27.02,17.147481124053968,5.0,65.3,,1</t>
  </si>
  <si>
    <t>151128,71,1,172.7,3.1,,1.0,158.0,,1.0,,,,27.0,,1.0,2.1,,1.0,46.666666666666664,14.887331965843462,6.0,,,,,,,54.69047619047619,6.517864155465826,42.0,,,,7.1875,20.45974423631686,16.0,151.33333333333334,50.59217724488255,6.0,28.0,18.62629258629328,6.0,,,,,,,4.285714285714286,13.297173188870437,7.0,2.2199999999999998,14.029199551709409,5.0,,,0.0,,,,,,,,,0.0,,,,,,,,,,41.11764705882353,14.17807475975339,17.0,119.6470588235294,60.67692713619286,17.0,,,0.0,146.5,16.5567123205701,4.0,,,,,,0.0,87.72727272727273,9.124749190674395,66.0,,,0.0,,,,,,,96.43589743589743,179.14529691346587,39.0,8.675,38.93655096982392,4.0,105.0,,1</t>
  </si>
  <si>
    <t>151130,79,1,170.2,,,,,,,,,,,,,,,,13.5,15.713484026367722,2.0,,,,,,,47.97530864197531,11.675347553612553,81.0,,,,12.5,18.571184369578827,10.0,125.0,13.576450198781712,2.0,,,,,,,,,,,,0.0,3.2,,1.0,2.525,19.768949349005858,4.0,,,,,,,,,,52.8,17.22339779452978,5.0,65.22333333333334,7.236695647170214,3.0,89.0,,1.0,41.8,10.074393427338919,10.0,183.0909090909091,75.98630286365211,11.0,,,0.0,134.4,12.35656796304689,5.0,,,,,,0.0,122.40963855421687,15.161463175064391,83.0,,,0.0,,,,,,,137.0625,151.7361362966016,48.0,6.340000000000001,37.93039263162752,5.0,,,0</t>
  </si>
  <si>
    <t>151131,81,0,157.5,,,,,,,,,,,,,,,,,,0.0,,,,,,,59.38709677419355,17.385619489460975,62.0,,,,,,0.0,116.0,12.873434933679379,3.0,,,0.0,,,,,,,,,0.0,,,,,,0.0,,,,,,,,,0.0,53.98076923076923,13.772789171902284,52.0,62.71088888888888,9.822578877395678,45.0,79.90322580645162,6.695734714406409,31.0,,,0.0,90.4,46.173525735164326,5.0,,,0.0,,,0.0,14.861538461538462,24.890709140285384,65.0,,,0.0,85.90322580645162,18.014091259428934,62.0,,,0.0,,,,,,,40.825,65.82907832685406,40.0,24.03333333333333,22.104980825692078,3.0,,,0</t>
  </si>
  <si>
    <t>151135,61,1,182.9,,,,,,,,,,,,,,,,18.333333333333332,19.15573409609589,3.0,,,,,,,58.125,12.194362205563289,48.0,,,,9.125,61.5589761635941,8.0,,,0.0,,,0.0,,,,,,,,,0.0,,,,,,0.0,,,,,,,,,0.0,55.75,12.528568801365417,8.0,,,0.0,86.0,,1.0,37.166666666666664,9.990681539426618,12.0,180.46153846153845,52.05309016197095,13.0,,,0.0,125.33333333333333,6.878998487434875,3.0,,,,,,0.0,108.70833333333333,11.853443807713246,48.0,,,0.0,,,,,,,209.21875,84.37612603690017,32.0,8.233333333333333,21.396291921819937,3.0,,,0</t>
  </si>
  <si>
    <t>151136,42,1,188.0,3.6,,1.0,,,,,,,,,,,,,12.333333333333334,12.385339716096864,3.0,,,,,,,,,,,,,,,0.0,143.0,62.4952114813528,4.0,,,0.0,,,,,,,,,0.0,,,,1.8666666666666665,24.156695104408364,3.0,,,,,,,,,0.0,58.47692307692308,25.467199800776907,65.0,81.32753846153847,16.647739572685254,65.0,121.74509803921569,8.270924501511505,51.0,,,,,,,,,,218.5,11.97389057386831,2.0,27.46031746031746,25.773589794362135,63.0,,,,,,,,,0.0,,,,,,,210.9375,120.02511942644159,32.0,14.55,12.14960105131525,2.0,,,0</t>
  </si>
  <si>
    <t>151137,88,1,162.6,2.6,,1.0,79.0,,1.0,,,,54.0,,1.0,0.6,,1.0,41.0,11.44003843859373,4.0,,,,,,,41.31372549019608,14.814508713439098,51.0,,,,14.222222222222221,16.40625,9.0,180.75,35.68750636328395,4.0,26.5,26.948786522803207,4.0,,,,,,,3.4,,1.0,6.644444444444445,27.018205813401657,9.0,2.0,17.320508075688775,5.0,,,,,,,,,0.0,,,,,,,,,,42.75,22.725764831790425,12.0,82.33333333333333,18.811361278982442,12.0,,,0.0,142.25,4.533226039168859,4.0,,,,,,0.0,104.09803921568627,18.386277475682117,51.0,,,0.0,,,,,,,154.72222222222223,128.42779083468346,36.0,8.42,28.570290066597803,5.0,67.0,,1</t>
  </si>
  <si>
    <t>151140,62,0,,,,0.0,,,0.0,,,,,,0.0,1.5666666666666667,35.15470562097513,3.0,,,0.0,,,,,,,,,,,,,,,0.0,117.0,14.070151823208828,3.0,,,0.0,,,,,,,,,0.0,,,,,,0.0,,,,,,,,,0.0,56.36363636363637,11.899135666739342,44.0,74.79384615384615,8.95526607365347,13.0,117.5,6.520504275532921,6.0,,,,,,,,,,380.5,19.884474530081626,2.0,20.952380952380953,9.83647286109749,21.0,,,,,,,,,0.0,,,,,,,148.6206896551724,59.451340678134834,29.0,26.9,28.915147186066996,2.0,,,0</t>
  </si>
  <si>
    <t>151141,60,1,,,,,,,,,,,22.0,,1.0,,,,,,0.0,,,,,,,,,,,,,,,0.0,,,0.0,,,0.0,,,,,,,,,0.0,,,,,,0.0,,,,,,,,,0.0,67.64864864864865,17.030694116843346,37.0,81.59243243243243,13.49619587614611,37.0,102.0,8.395576848800737,22.0,,,,,,,,,,174.0,,1.0,18.782608695652176,18.610176972236633,46.0,,,,,,,,,0.0,,,,,,,261.0,46.905969332387166,10.0,,,0.0,,,0</t>
  </si>
  <si>
    <t>151142,71,1,177.8,3.8,,1.0,102.0,,1.0,,,,11.0,,1.0,0.7,,1.0,18.666666666666668,24.15669510440836,3.0,,,,,,,62.0,11.997803013129785,4.0,,,,,,0.0,151.5,0.4667371492980512,2.0,,,0.0,,,,,,,,,0.0,,,,1.9,,1.0,,,,,,,,,0.0,63.72093023255814,13.07333950412809,43.0,81.75560975609756,9.719872184778461,41.0,102.0,5.54593553871802,6.0,43.0,,1.0,,,,7.39,,1.0,,,0.0,,,,,,,115.25,23.692296639353412,4.0,,,0.0,,,,,,,266.6666666666667,44.93129224412839,12.0,,,0.0,87.0,,1</t>
  </si>
  <si>
    <t>151143,78,1,172.7,,,,,,,,,,,,,,,,57.0,12.405382126079783,2.0,,,,,,,44.142857142857146,4.792850030533562,7.0,,,,,,0.0,134.0,41.15994696459008,2.0,,,0.0,,,,,,,,,0.0,,,,,,0.0,,,,,,,,,0.0,,,0.0,,,0.0,,,0.0,,,,,,,,,,236.25,13.63451444446467,4.0,16.853658536585368,17.479010886544973,41.0,,,,79.0,,1.0,,,0.0,,,,,,,173.33333333333334,38.29462407838933,15.0,12.0,11.726039399558573,4.0,,,0</t>
  </si>
  <si>
    <t>151144,74,1,,,,,,,,,,,,,,,,,107.66666666666667,37.398560670071824,3.0,,,,,,,,,,,,,,,0.0,172.0,39.01418388327353,3.0,20.333333333333332,14.197137766958011,3.0,,,,,,,,,0.0,3.25,71.7985347050956,2.0,,,0.0,,,,,,,,,0.0,54.20454545454545,21.903217058609705,44.0,80.23477272727274,15.199737282418374,44.0,132.29545454545453,14.204649518921878,44.0,,,,,,,,,,152.75,13.377974365449221,4.0,19.0,6.70923620209577,17.0,,,,,,,,,0.0,,,,,,,272.14285714285717,53.06435911027385,28.0,12.875,33.61934667225937,4.0,,,0</t>
  </si>
  <si>
    <t>151150,77,1,170.2,,,,,,,,,,,,,,,,13.333333333333334,15.612494995995998,3.0,,,,,,,57.38095238095238,15.797171177142797,84.0,,,,13.2,17.78466349662526,10.0,148.0,,1.0,,,0.0,,,,,,,,,,,,0.0,,,0.0,,,,,,,,,0.0,,,,,,,,,,,,0.0,156.0,55.425554669787914,11.0,,,0.0,,,0.0,,,,,,0.0,114.58333333333333,17.0703164141541,84.0,,,0.0,,,,,,,145.88888888888889,83.28098477875747,45.0,12.0,28.746980517767234,4.0,,,0</t>
  </si>
  <si>
    <t>151153,48,1,,3.6,,1.0,71.0,,1.0,,,,36.0,,1.0,0.3,,1.0,9.666666666666666,15.801985155020141,3.0,,,,,,,72.09302325581395,13.89675023210562,43.0,,,,8.148148148148149,23.754746572896334,27.0,,,0.0,,,0.0,,,,,,,,,0.0,,,0.0,2.433333333333333,14.432402401168131,3.0,,,,,,,,,0.0,,,0.0,,,0.0,121.57142857142857,11.928157499835038,7.0,35.0,,1.0,193.83333333333334,40.566728757284444,6.0,,,0.0,307.0,15.997432127438014,3.0,,,,98.0,,1.0,120.28947368421052,9.63671528262718,38.0,,,0.0,,,,,,,55.5,51.96550308834047,40.0,10.1,21.441987948225467,3.0,,,0</t>
  </si>
  <si>
    <t>151158,85,1,,3.4,,1.0,71.0,,1.0,,,,26.0,,1.0,0.1,,1.0,17.5,20.203050891044217,2.0,,,,,,,47.23529411764706,6.9350594936841885,34.0,,,,7.0,18.704390591656487,36.0,191.5,14.400608076383998,2.0,,,0.0,,,,,,,3.9000000000000004,22.790242095680995,3.0,,,,,,0.0,,,,,,,,,0.0,49.5,18.803769063467023,12.0,74.66666666666667,14.200486433043938,12.0,126.41666666666667,19.950448961785312,12.0,45.833333333333336,10.814132167929818,6.0,157.83333333333334,11.393283295749528,6.0,,,0.0,285.6666666666667,14.569886340186203,3.0,,,,,,,123.05660377358491,11.58419254424877,53.0,35.05,26.691454986525475,16.0,,,,,,,133.95348837209303,109.57016626026646,43.0,,,0.0,,,0</t>
  </si>
  <si>
    <t>151161,38,0,,,,,,,,,,,,,,,,,5.25,23.967728365938886,4.0,,,,,,,81.97674418604652,18.62886492248895,43.0,,,,11.666666666666666,23.54079642259184,36.0,125.8,11.483666813851277,5.0,21.0,14.285714285714285,3.0,,,,,,,,,0.0,,,0.0,1.8142857142857145,13.28509263500657,7.0,,,,,,,,,0.0,70.0,,1.0,88.33,,1.0,125.0,,1.0,30.1,9.711256375811185,10.0,198.0,20.425531236499953,11.0,,,0.0,,,0.0,,,,,,0.0,137.11627906976744,18.70596286382848,43.0,,,0.0,,,,,,,309.4047619047619,81.05704386195366,42.0,,,0.0,,,0</t>
  </si>
  <si>
    <t>151167,72,1,,2.9,,1.0,56.0,,1.0,,,,13.0,,1.0,,,0.0,79.0,27.10457355109349,5.0,,,,,,,,,,,,,,,0.0,119.8,22.158753060730156,5.0,23.4,17.516155155486494,5.0,,,,,,,3.6,,1.0,,,,,,0.0,,,,,,,,,0.0,47.516129032258064,8.468395235081145,31.0,,,0.0,138.85714285714286,3.194019729236423,14.0,,,,,,,,,,64.4,14.837117000734477,5.0,15.372549019607844,17.741682120498233,51.0,,,,,,,,,0.0,,,,,,,52.52,64.60438407505143,25.0,1.9,,1.0,,,0</t>
  </si>
  <si>
    <t>151171,56,1,,3.2,,1.0,63.0,,1.0,,,,,,,,,,11.6,25.573098231364355,5.0,,,,,,,58.64912280701754,14.46245943141869,57.0,,,,10.0,29.664793948382652,16.0,115.8,14.583648934428014,5.0,,,0.0,,,,,,,,,0.0,,,0.0,2.15,24.168150803286665,4.0,,,,,,,,,0.0,58.5,5.8387183851621645,4.0,70.0,8.081220356417687,7.0,100.5,7.725758772822284,8.0,55.888888888888886,22.176134126335832,9.0,122.44444444444444,20.53189326660343,9.0,,,0.0,192.25,21.43974866902145,4.0,,,,,,,112.28070175438596,16.572356663163323,57.0,,,0.0,,,,,,,71.55882352941177,93.87524356578704,34.0,16.275,31.81812997848614,4.0,,,0</t>
  </si>
  <si>
    <t>151172,39,1,,,,,,,,,,,,,,,,,7.0,20.203050891044217,2.0,,,,,,,,,0.0,,,,7.571428571428571,16.146222334018443,14.0,,,0.0,,,0.0,,,,,,,,,0.0,,,,1.5499999999999998,13.685937700384795,2.0,,,,,,,,,0.0,50.53658536585366,15.455262555222246,41.0,64.52749999999999,7.296009426393188,24.0,90.5,1.1049723756906076,4.0,39.0,,1.0,149.0,,1.0,,,0.0,104.0,19.03749026271474,2.0,,,,,,,111.66666666666667,3.3903930422688195,3.0,,,0.0,,,,,,,116.03448275862068,63.28164400396356,29.0,5.9,14.381832837692492,2.0,105.0,,1</t>
  </si>
  <si>
    <t>151175,35,1,,,,,81.0,,1.0,,,,101.0,,1.0,0.9,,1.0,,,0.0,,,,,,,,,0.0,,,,7.526315789473684,19.491417212463286,19.0,,,0.0,,,0.0,,,,,,,,,0.0,2.2,,1.0,1.85,3.8221988172245758,2.0,,,,,,,,,0.0,68.92592592592592,9.077640983536439,27.0,72.83500000000001,0.32037514627797,2.0,,,0.0,37.0,,1.0,99.0,23.4943502012384,3.0,,,0.0,,,0.0,,,,,,,,,0.0,,,0.0,,,,,,,179.0909090909091,132.4253076753079,44.0,9.566666666666666,20.439037457926776,3.0,85.0,,1</t>
  </si>
  <si>
    <t>151176,89,0,,,,,,,,,,,,,,,,,,,0.0,,,,,,,70.48387096774194,61.47455237944289,31.0,,,,11.0,25.4437206420404,13.0,121.0,17.66095914581224,4.0,19.5,19.415071267693243,4.0,,,,,,,3.675,12.641596249221179,4.0,1.22,23.47183780864976,5.0,2.2,18.556740475630132,4.0,,,,,,,,,0.0,52.06382978723404,23.16457161028988,47.0,70.53212765957447,23.553478935581253,47.0,107.46808510638297,26.159403804544358,47.0,,,0.0,146.5,27.106798159269324,4.0,,,0.0,114.5,38.563344902665456,4.0,,,,99.0,,1.0,113.38709677419355,37.17866088980287,31.0,,,0.0,,,,,,,72.38,137.7701979026041,25.0,15.2,22.394205984596045,4.0,,,0</t>
  </si>
  <si>
    <t>151177,71,1,,,,,,,,,,,,,,,,,,,0.0,,,,,,,55.97959183673469,28.27194639360005,49.0,,,,9.5,20.812022173140235,12.0,155.0,10.948750160307831,2.0,,,0.0,,,,,,,,,0.0,,,,1.7,,1.0,,,,,,,,,0.0,,,0.0,,,0.0,,,0.0,39.666666666666664,2.60368628316465,6.0,102.28571428571429,10.70540823740888,7.0,,,0.0,153.0,14.789161436581388,2.0,,,,,,,112.0,28.452598873443197,49.0,,,0.0,,,,,,,108.37142857142857,112.11550146353564,35.0,,,0.0,100.0,,1</t>
  </si>
  <si>
    <t>151178,54,1,,,,,,,,,,,,,,,,,,,0.0,,,,,,,,,,,,,,,0.0,,,0.0,,,0.0,,,,,,,4.233333333333333,10.910556268150406,3.0,,,0.0,,,0.0,,,,,,,,,0.0,83.25,12.102400955951861,48.0,96.6,12.571257711358008,45.0,140.0888888888889,10.517415825338999,45.0,,,0.0,62.5,14.70782104868019,2.0,,,0.0,,,0.0,,,,,,,,,,,,0.0,,,,,,,107.5,55.77989742477797,38.0,8.266666666666667,17.627010479350318,3.0,,,0</t>
  </si>
  <si>
    <t>151180,75,0,160.0,,,,68.0,,1.0,,,,10.0,,1.0,0.2,,1.0,38.0,,1.0,,,,,,,54.46875,23.726308629862487,64.0,,,,11.181818181818182,8.778982105166236,11.0,112.0,12.274756325774572,3.0,22.0,25.308019831045552,3.0,,,,,,,,,0.0,1.8999999999999997,26.315789473684216,3.0,1.9,14.886458551295743,2.0,,,,,,,,,0.0,59.0,28.538064814377517,9.0,79.40666666666667,24.57668925388934,9.0,120.22222222222223,22.310735128601316,9.0,37.42857142857143,37.87418766972965,7.0,107.85714285714286,40.20902071114301,7.0,,,0.0,,,0.0,,,,,,0.0,110.75,18.235545197809593,64.0,,,0.0,,,,,,,43.05,109.96581998554052,20.0,13.0,47.86568980339706,2.0,,,0</t>
  </si>
  <si>
    <t>151181,45,1,,1.9,,1.0,167.0,,1.0,,,,20.0,,1.0,0.4,,1.0,19.0,22.329687826943605,2.0,,,,,,,,,,,,,,,0.0,71.0,17.926650790644867,2.0,20.0,,1.0,,,,,,,,,0.0,,,,,,0.0,,,,,,,,,0.0,70.8,3.9193324648337886,5.0,,,0.0,112.0,,1.0,,,,,,,,,,399.5,17.876792215229358,2.0,23.555555555555557,18.62732531671261,45.0,,,,,,,,,0.0,,,,,,,310.0,35.462917986305975,8.0,6.15,24.14510960149187,2.0,,,0</t>
  </si>
  <si>
    <t>151187,57,1,170.2,,,,,,,,,,,,,,,,,,0.0,,,,,,,,,,,,,,,0.0,197.5,15.395236248618504,2.0,19.5,10.878565864408422,2.0,,,,,,,,,0.0,,,,1.7,,1.0,,,,,,,,,0.0,67.39285714285714,7.6341313750388995,28.0,84.25,3.1960505601604647,8.0,138.6969696969697,7.859944342065017,33.0,41.0,,1.0,63.0,,1.0,7.45,,1.0,,,0.0,,,,,,,,,,,,0.0,,,,,,,248.92857142857142,38.38163894984465,28.0,,,0.0,90.0,,1</t>
  </si>
  <si>
    <t>151190,60,0,,,,,,,,,,,,,,,,,33.666666666666664,28.230846394818325,3.0,,,,,,,66.13636363636364,21.62213060610975,44.0,,,,11.0,,1.0,,,0.0,,,0.0,,,,,,,4.533333333333334,16.847704760867053,3.0,0.7,,1.0,2.0333333333333337,15.024838344117503,3.0,,,,,,,,,0.0,50.0,,1.0,69.67,,1.0,109.0,,1.0,,,0.0,147.75,50.55305986486531,4.0,,,0.0,,,0.0,,,,,,,125.0,21.187095677695282,44.0,,,0.0,,,,,,,156.57142857142858,91.0507357572337,35.0,,,0.0,,,0</t>
  </si>
  <si>
    <t>151192,82,0,,4.0,,1.0,117.0,,1.0,,,,30.0,,1.0,0.7,,1.0,,,0.0,226.0,,1.0,,,,,,,,,,,,0.0,,,0.0,26.0,,1.0,,,,,,,3.85,12.856486930664504,2.0,,,,,,0.0,,,,,,,,,0.0,72.31914893617021,15.314136265128173,47.0,93.11311111111111,11.478996562492396,45.0,133.725,9.753084910312241,40.0,,,,,,,,,,,,0.0,16.791666666666668,26.744984235610676,48.0,,,,,,,,,0.0,,,,,,,115.08888888888889,81.25027937668969,45.0,8.7,19.506393963766833,2.0,,,0</t>
  </si>
  <si>
    <t>151194,51,0,172.7,,,,,,,,,,,,,,,,13.0,32.63569759322527,2.0,,,,,,,,,,,,,,,0.0,116.5,12.746130819671672,2.0,,,0.0,,,,,,,,,0.0,,,,,,0.0,,,,,,,,,0.0,51.15151515151515,13.483679440898493,33.0,66.5440909090909,5.990430090672656,22.0,97.16666666666667,3.873615708623058,6.0,,,,,,,,,,131.0,,1.0,12.411764705882353,28.40704158092492,34.0,,,,,,,,,0.0,,,,,,,80.52777777777777,96.00223676344436,36.0,6.9,,1.0,79.3,,1</t>
  </si>
  <si>
    <t>151195,81,0,,,,,,,,,,,,,,,,,,,0.0,,,,,,,,,,,,,,,0.0,133.66666666666666,21.905427686780797,3.0,27.0,5.237828008789242,2.0,,,,,,,3.6,,1.0,,,,2.1,17.16929178792376,3.0,,,,,,,,,0.0,51.86046511627907,18.022807233775286,43.0,71.10658536585366,10.683730650347107,41.0,110.23076923076923,8.892148460751113,39.0,41.0,,1.0,59.0,,1.0,7.4,,1.0,,,0.0,24.295454545454547,12.789336659030354,44.0,90.0,,1.0,,,,,,0.0,,,,,,,125.08695652173913,64.75984871915055,23.0,,,0.0,,,0</t>
  </si>
  <si>
    <t>151197,63,1,167.6,,,0.0,144.0,5.892556509887895,2.0,,,,60.0,20.905430802474196,7.0,8.042857142857143,22.10041665304959,7.0,,,0.0,,,,,,,45.0,,1.0,,,,7.1,44.982308232876946,20.0,122.0,29.014541017094846,7.0,,,0.0,,,,,,,3.533333333333333,9.939295993257298,3.0,2.7,33.17291072233186,10.0,1.9142857142857141,21.838189307152835,7.0,,,,,,,,,0.0,,,,,,,,,,27.0,6.415002990995841,3.0,111.06666666666666,19.000636572485824,15.0,,,0.0,96.42857142857143,16.580242317273203,7.0,,,,,,0.0,96.43478260869566,7.53706793247763,46.0,,,0.0,,,,,,,47.97826086956522,53.5144737272352,46.0,28.67142857142857,23.534818203412186,7.0,,,0</t>
  </si>
  <si>
    <t>151198,69,0,162.6,,,,,,,,,,,,,,,,16.5,21.42747821777417,2.0,,,,,,,47.64150943396226,18.529241631197323,53.0,,,,14.333333333333334,10.862775965044506,12.0,156.66666666666666,42.46640085348203,3.0,,,0.0,,,,,,,,,0.0,,,,1.7,,1.0,,,,,,,,,0.0,38.166666666666664,8.01878003922308,6.0,56.665,8.435880029579788,6.0,97.0,12.328103858867422,7.0,38.77777777777778,24.76107287249412,9.0,206.0,52.79893371331544,7.0,,,0.0,127.5,30.502645462949108,2.0,,,,,,0.0,104.05882352941177,10.130931730076801,51.0,,,0.0,,,,,,,107.1219512195122,142.57370134118247,41.0,15.5,27.37187540076958,2.0,63.5,,1</t>
  </si>
  <si>
    <t>151202,86,0,,,,,,,,,,,,,,,,,,,0.0,,,,,,,68.09433962264151,11.976584492581422,53.0,,,,7.054054054054054,14.922867505096127,37.0,120.75,23.689498534803814,4.0,,,0.0,,,,,,,3.516666666666667,11.985930972296556,6.0,1.3,,1.0,1.8666666666666665,18.454300975376878,6.0,,,,,,,,,0.0,64.33333333333333,14.591347203978215,18.0,83.42555555555556,13.238200641002843,18.0,121.61111111111111,13.482597863975759,18.0,33.0,0.0,2.0,208.5,66.56808265645142,6.0,,,0.0,175.0,,1.0,,,,,,,139.9111111111111,8.638679837765388,45.0,,,0.0,,,,,,,77.525,288.49574761285595,40.0,10.4,,1.0,,,0</t>
  </si>
  <si>
    <t>151203,84,0,,1.4,,1.0,75.0,,1.0,,,,16.0,,1.0,1.7,,1.0,16.25,19.050436534365858,4.0,,,,,,,58.83720930232558,19.575975155995824,43.0,,,,11.909090909090908,22.04243910836653,11.0,190.75,20.826838645327665,4.0,23.5,12.284048280630337,4.0,,,,,,,,,0.0,2.2,32.141217326661256,2.0,2.0,17.795130420052185,4.0,,,,,,,,,0.0,53.95744680851064,16.75109351124768,47.0,63.77777777777778,11.818299189816297,45.0,85.77777777777777,3.285919920716535,9.0,39.0,18.13094310734737,2.0,154.0,11.01984594056957,2.0,,,0.0,283.75,19.323094448864587,4.0,,,,,,,94.34883720930233,22.155305924622652,43.0,,,0.0,,,,,,,52.810810810810814,56.53913706376421,37.0,14.875,16.044332809591847,4.0,,,0</t>
  </si>
  <si>
    <t>151210,75,1,182.9,,,,,,,,,,,,,,,,18.5,26.75539172057207,2.0,,,,,,,51.36363636363637,16.59972903193923,66.0,,,,13.909090909090908,26.012743453767843,11.0,144.0,,1.0,27.0,,1.0,,,,,,,4.4,,1.0,,,,1.6,,1.0,,,,,,,135.0,,1.0,,,0.0,,,0.0,,,0.0,39.25,6.020147294589309,4.0,225.0,57.32816514173918,5.0,,,0.0,,,0.0,,,,,,0.0,98.63492063492063,11.46638620972376,63.0,,,0.0,,,,,,,61.05263157894737,104.5525866336665,38.0,13.9,,1.0,,,0</t>
  </si>
  <si>
    <t>151213,56,1,149.9,,,,,,,,,,,,,,,,,,0.0,,,,,,,52.6,11.762203328198572,60.0,,,,13.307692307692308,27.160454920988165,13.0,120.0,17.67766952966369,2.0,,,0.0,,,,,,,,,0.0,,,,,,0.0,,,,,,,,,0.0,,,0.0,,,0.0,,,0.0,,,0.0,126.0,69.19407409497367,8.0,,,0.0,151.66666666666666,11.52118015128014,3.0,,,,,,0.0,92.14285714285714,5.8905661390284285,28.0,,,0.0,,,,,,,219.16666666666666,99.82748582215247,48.0,7.050000000000001,13.03884844741151,2.0,,,0</t>
  </si>
  <si>
    <t>151218,77,0,,2.9000000000000004,14.629795472825121,2.0,118.0,12.483830392081554,3.0,,,,,,0.0,0.4,35.35533905932738,2.0,33.0,,1.0,,,,,,,47.95,15.790841449479151,40.0,,,,11.538461538461538,30.35713352007326,13.0,89.0,35.75553253891423,4.0,,,0.0,,,,,,,4.199999999999999,3.367175148507373,2.0,,,,,,0.0,,,,,,,,,0.0,65.85714285714286,42.093236828903684,7.0,72.25,18.200385049664934,4.0,110.66666666666667,7.311277794433144,6.0,59.375,15.06235555310234,8.0,128.875,80.12440991461237,8.0,,,0.0,,,0.0,,,,,,,122.47619047619048,7.10210298627029,21.0,,,0.0,,,,,,,72.39473684210526,105.6662312804371,38.0,,,0.0,,,0</t>
  </si>
  <si>
    <t>151225,90,0,165.1,,,,127.0,,1.0,,,,86.0,,1.0,0.5,,1.0,,,0.0,222.0,,1.0,,,,,,,,,,12.9,17.31458973410951,10.0,119.0,27.047860402405178,3.0,22.0,,1.0,,,,,,,3.675,12.444827876655095,4.0,2.6,,1.0,,,0.0,,,,,,,,,0.0,51.53191489361702,16.993809941399935,47.0,75.25510638297872,14.853025251738138,47.0,122.70212765957447,15.689299046005543,47.0,36.0,19.641855032959654,2.0,140.5,11.575413499850956,2.0,,,0.0,225.5,14.110778338534208,2.0,,,,,,,,,,,,0.0,,,,,,,121.84210526315789,91.6303990903607,19.0,11.4,19.848611401727645,2.0,,,0</t>
  </si>
  <si>
    <t>151226,77,1,170.2,,,,,,,,,,,,,,,,7.0,14.285714285714285,3.0,,,,,,,53.02777777777778,10.821425938992729,72.0,,,,12.333333333333334,28.787849662657116,12.0,76.0,,1.0,,,0.0,,,,,,,4.1,,1.0,,,,1.75,12.121830534626522,2.0,,,,,,,,,0.0,48.25,30.943821877666522,4.0,65.5025,29.50281976871796,4.0,100.0,28.11879561195085,4.0,37.0,0.0,3.0,145.8181818181818,36.06973526487747,11.0,,,0.0,170.0,16.596159976077512,3.0,,,,,,0.0,108.8157894736842,17.106416526965997,76.0,,,0.0,,,,,,,132.77777777777777,75.2691004621633,45.0,16.166666666666668,14.378394533287539,3.0,,,0</t>
  </si>
  <si>
    <t>151227,81,0,,2.0,,1.0,,,,,,,,,,,,,,,0.0,,,,,,,42.416666666666664,7.069714203350822,12.0,,,,7.916666666666667,43.577144404836574,12.0,132.5,65.64085591392102,2.0,17.0,16.63780661615406,2.0,,,,,,,3.8,11.164843913471797,2.0,2.06,24.894915349433177,5.0,,,0.0,,,,,,,,,0.0,43.13333333333333,6.836403968640122,15.0,58.476190476190474,6.6368327970593635,21.0,104.0909090909091,12.60027758781309,33.0,36.0,21.032993873334345,7.0,99.14285714285714,27.72967308767526,7.0,,,0.0,,,0.0,,,,,,,112.5,3.6325007540804535,6.0,,,0.0,,,,,,,39.3448275862069,83.94054353305721,29.0,9.05,57.03734257084857,2.0,,,0</t>
  </si>
  <si>
    <t>151228,85,0,,3.0,,1.0,,,,,,,,,,,,,64.6,37.08068547743197,5.0,,,,,,,,,,,,,,,0.0,119.8,24.50311105754092,5.0,22.0,,1.0,,,,,,,5.116666666666666,43.848536349470955,6.0,2.75,53.997245108790906,2.0,,,0.0,,,,,,,,,0.0,49.18604651162791,22.29025922312159,43.0,72.00095238095238,12.142370610723734,42.0,99.0,,1.0,,,,,,,,,,129.0,24.35803159335291,4.0,19.30952380952381,11.408723734965447,42.0,,,,,,,,,0.0,,,,,,,168.88888888888889,65.01415620569333,27.0,10.15,19.547817654427757,4.0,,,0</t>
  </si>
  <si>
    <t>151229,79,1,190.5,,,,,,,,,,,,,,,,,,0.0,,,,,,,54.5,3.8923309056140227,2.0,,,,12.916666666666666,31.397313831984995,12.0,,,0.0,,,0.0,,,,,,,,,0.0,3.75,22.038350412154013,6.0,,,0.0,,,,,,,,,0.0,58.18181818181818,20.7875269538122,33.0,61.142857142857146,3.4602585500814733,7.0,97.6969696969697,20.660091738317114,33.0,45.27272727272727,15.715080612235308,11.0,193.27272727272728,54.16209234644502,11.0,,,0.0,188.0,29.82836572527824,4.0,,,,,,0.0,106.225,7.7409446645794855,40.0,,,0.0,,,,,,,113.94736842105263,137.01366829026512,38.0,19.625,22.297967294737113,4.0,,,0</t>
  </si>
  <si>
    <t>151234,85,0,,2.3,,1.0,215.0,,1.0,,,,68.0,,1.0,0.9,,1.0,41.333333333333336,43.63790083376994,3.0,,,,,,,,,,,,,,,0.0,159.33333333333334,29.252069139763016,3.0,,,0.0,,,,,,,3.4,13.951224971331087,5.0,,,,1.866666666666667,16.36634176769943,3.0,,,,,,,,,0.0,42.857142857142854,34.32644063617682,28.0,64.31964285714287,17.810898968118032,28.0,89.0,,1.0,,,,,,,,,,,,0.0,19.714285714285715,13.70194743628679,14.0,,,,,,,,,0.0,,,,,,,217.04545454545453,91.90400627542564,22.0,25.666666666666668,26.425619669872475,3.0,,,0</t>
  </si>
  <si>
    <t>151237,58,0,157.5,,,,,,,,,,,,,,,,10.333333333333334,14.782502241793033,3.0,,,,,,,62.10294117647059,18.385014233381135,68.0,,,,12.666666666666666,34.4984987887629,15.0,133.5,42.903108071992776,2.0,,,0.0,,,,,,,,,0.0,1.7,,1.0,,,0.0,,,,,,,,,0.0,49.85294117647059,14.020723283048001,34.0,58.3,8.747913904826847,30.0,85.52380952380952,5.651543659425817,21.0,37.5,5.65685424949238,2.0,205.71428571428572,50.33986216956726,7.0,,,0.0,176.66666666666666,9.306688645387567,3.0,,,,,,0.0,95.3225806451613,8.96782911836561,62.0,,,0.0,,,,,,,183.3404255319149,100.85949632552358,47.0,12.825,25.397049314960324,4.0,,,0</t>
  </si>
  <si>
    <t>151242,46,0,,4.0,,1.0,104.0,,1.0,,,,15.0,,1.0,1.4,,1.0,,,0.0,,,,,,,,,,,,,,,0.0,90.0,10.999438818457406,2.0,,,0.0,,,,,,,3.5333333333333337,5.89150754565887,3.0,1.25,16.970562748477132,2.0,,,0.0,,,,,,,,,0.0,63.5,10.317331244355739,46.0,60.0,,1.0,90.22,16.361202373858603,50.0,,,0.0,52.0,38.07498052542948,2.0,,,0.0,,,0.0,24.84,17.732774180447908,50.0,78.5,24.320870180938577,2.0,,,,,,0.0,,,,,,,89.87096774193549,83.97935613928323,31.0,7.75,11.861146007000158,2.0,,,0</t>
  </si>
  <si>
    <t>151243,71,0,172.7,,,,,,,,,,,,,,,,34.0,45.75396819442366,2.0,,,,,,,,,0.0,,,,11.928571428571429,12.065533939886157,14.0,,,0.0,,,0.0,,,,,,,,,0.0,1.9,,1.0,1.95,25.383320350286308,2.0,,,,,,,,,0.0,57.142857142857146,7.983054970790733,7.0,81.95875,9.36139264135589,8.0,146.5,11.070727083302858,24.0,,,0.0,129.0,60.13225813355999,6.0,,,0.0,,,0.0,35.702127659574465,11.293495041060687,47.0,,,0.0,128.0,,1.0,,,0.0,,,,,,,126.46875,72.68782621724908,32.0,13.1,17.272837403030167,2.0,90.0,,1</t>
  </si>
  <si>
    <t>151255,82,1,175.3,2.9166666666666665,12.53501219035087,6.0,166.33333333333334,30.167343838371195,6.0,,,,1142.0,94.83707765310763,6.0,5.8500000000000005,39.48310927333708,6.0,,,0.0,111.0,,1.0,,,,59.30487804878049,12.39295478464035,82.0,,,,7.833333333333333,56.78753443172213,12.0,143.0,29.865953152535134,8.0,,,0.0,,,,,,,3.9166666666666665,8.905723207002708,6.0,1.86,34.13025859807285,5.0,2.0625,17.178676121538917,8.0,,,,,,,,,0.0,,,0.0,,,0.0,,,0.0,37.72727272727273,14.473886667644539,11.0,174.1818181818182,63.50518279798947,11.0,,,0.0,97.1,14.600468604188254,10.0,,,,98.0,,1.0,115.37349397590361,16.035142168249923,83.0,,,0.0,,,,,,,169.16666666666666,84.41568409354491,24.0,13.500000000000002,21.503819802955242,9.0,,,0</t>
  </si>
  <si>
    <t>151256,67,0,167.6,3.2,,1.0,50.0,,1.0,,,,78.0,,1.0,0.4,,1.0,18.875,19.089134221595593,8.0,,,,,,,64.1,14.546189746627375,60.0,,,,8.869565217391305,52.256122629239776,23.0,102.55555555555556,40.404475084420035,9.0,,,0.0,,,,,,,3.533333333333333,13.123045040795809,9.0,4.4,88.67714679463002,6.0,2.0,8.944271909999161,6.0,,,,,,,,,0.0,,,,,,,,,,38.75,6.722426738731971,8.0,100.0,31.871617467583913,11.0,,,0.0,97.2,28.1574920917686,10.0,,,,,,0.0,123.28333333333333,16.853989219362365,60.0,,,0.0,,,,,,,151.6,113.11615009530489,45.0,8.366666666666667,16.22375134720904,9.0,,,0</t>
  </si>
  <si>
    <t>151258,78,0,165.1,3.1,,1.0,63.0,,1.0,,,,114.5,19.144375735181633,2.0,0.55,12.856486930664495,2.0,14.666666666666666,17.158714625615342,3.0,189.0,,1.0,,,,76.0,18.976585660336784,6.0,,,,13.1875,20.00875799349196,16.0,216.66666666666666,60.66436911790457,3.0,17.666666666666668,23.566030182635465,3.0,,,,,,,3.55,18.61429821746386,4.0,,,,1.7333333333333334,43.30127018922193,3.0,,,,,,,,,0.0,72.42222222222222,21.005799366404695,45.0,92.88377777777777,16.935112387451394,45.0,133.8,13.734576176008604,45.0,29.25,16.602623685850105,4.0,184.75,58.32420220705028,4.0,,,0.0,163.33333333333334,3.983514550192476,3.0,,,,,,0.0,142.0,19.244818087206763,6.0,,,0.0,,,,,,,79.32352941176471,92.66609523973528,34.0,10.233333333333333,14.701347356868744,3.0,,,0</t>
  </si>
  <si>
    <t>151263,58,1,172.7,,,,,,,,,,,,,,,,14.0,,1.0,,,,,,,53.911764705882355,10.388209721704001,68.0,,,,14.076923076923077,23.642959183370422,13.0,,,0.0,,,0.0,,,,,,,,,0.0,,,,1.6,,1.0,,,,,,,,,0.0,,,,,,,,,,40.5,14.184105300093897,4.0,177.5,79.71714858392049,4.0,,,0.0,152.0,12.005452362430697,3.0,,,,,,,92.21739130434783,4.958081832013093,23.0,,,0.0,,,,,,,159.0,148.11064818167338,25.0,,,0.0,,,0</t>
  </si>
  <si>
    <t>151266,52,1,177.8,,,,,,,,,,,,,,,,,,0.0,,,,,,,54.02272727272727,14.588960999225096,44.0,,,,14.3,10.958190464842104,10.0,112.0,,1.0,26.0,13.867504905630728,3.0,,,,,,,5.0,24.33105012119288,3.0,,,,,,0.0,,,,,,,,,0.0,57.666666666666664,14.680260230289358,15.0,74.71428571428571,9.308949495357503,14.0,103.75,1.6460965085878871,4.0,44.4,18.699572142769657,10.0,183.4,63.279072482446885,10.0,,,0.0,99.2,21.36526095441767,5.0,,,,,,0.0,107.56818181818181,13.623716085846082,44.0,,,0.0,,,,,,,144.46938775510205,111.72346348515647,49.0,13.059999999999999,24.505886031184936,5.0,,,0</t>
  </si>
  <si>
    <t>151271,67,1,167.6,,,,,,,,,,,,,,,,12.666666666666666,18.232113763882925,3.0,,,,,,,63.09836065573771,13.887840539596038,61.0,,,,11.7,45.94762412210466,10.0,,,0.0,,,0.0,,,,,,,,,0.0,,,,1.9,12.154742509255284,4.0,,,,,,,,,0.0,44.0,,1.0,51.67,,1.0,67.0,,1.0,37.0,6.861056852129646,10.0,161.0625,66.23042368600966,16.0,,,0.0,,,0.0,,,,,,0.0,109.72131147540983,15.332239057676281,61.0,,,0.0,,,,,,,136.08695652173913,128.34069022928313,46.0,20.0,25.806975801127884,5.0,,,0</t>
  </si>
  <si>
    <t>151273,90,0,135.9,2.6,,1.0,100.0,,1.0,,,,43.0,,1.0,0.5,,1.0,27.6,13.701210435644228,5.0,,,,,,,36.729166666666664,21.757433396227384,48.0,,,,,,0.0,104.0,10.83598814383139,3.0,,,0.0,,,,,,,,,0.0,0.5,,1.0,,,0.0,,,,,,,,,0.0,35.61290322580645,24.422110788773402,31.0,59.74193548387097,18.437707763534874,31.0,131.67741935483872,14.562336533084686,31.0,,,0.0,127.6,38.11066561863106,5.0,,,0.0,,,0.0,,,,,,0.0,138.875,18.301505766815744,48.0,,,0.0,,,,,,,20.736842105263158,82.08071217704895,38.0,4.466666666666667,12.330381822282314,3.0,,,0</t>
  </si>
  <si>
    <t>151274,82,0,,,,,,,,,,,,,,,,,,,0.0,,,,,,,,,,,,,,,0.0,,,0.0,,,0.0,,,,,,,4.066666666666667,11.62085809734247,3.0,,,,,,0.0,,,,,,,,,0.0,43.982142857142854,33.811333932207724,56.0,67.94571428571429,17.99080400322247,56.0,114.35849056603773,11.049082423924343,53.0,,,,,,,,,,,,0.0,17.57377049180328,14.81879508383491,61.0,,,,,,,,,0.0,,,,,,,42.46153846153846,60.95438203730691,39.0,,,0.0,,,0</t>
  </si>
  <si>
    <t>151277,50,1,,,,,,,,,,,,,,,,,6.0,23.570226039551585,2.0,,,,,,,,,,,,,,,0.0,,,0.0,,,0.0,,,,,,,3.8,11.164843913471797,2.0,,,,1.7,16.63780661615406,2.0,,,,,,,,,0.0,67.78947368421052,12.869970484356028,38.0,82.79441176470588,10.01358467777423,34.0,118.94736842105263,12.3170403187229,38.0,,,,,,,,,,,,0.0,11.767441860465116,21.92904231096261,43.0,,,,,,,,,0.0,,,,,,,224.0909090909091,69.24580987079543,33.0,,,0.0,,,0</t>
  </si>
  <si>
    <t>151280,62,0,,3.2,,1.0,,,0.0,,,,78.0,45.32735776836843,2.0,2.15,49.33303124557308,2.0,11.5,18.446263857040368,2.0,,,,,,,,,,,,,,,0.0,97.5,12.329041312996212,2.0,,,0.0,,,,,,,,,0.0,,,,2.1666666666666665,23.230259800833082,3.0,,,,,,,,,0.0,57.65,7.924518160313163,20.0,,,0.0,130.9655172413793,20.19414300726281,29.0,,,,,,,,,,344.5,12.11010162264334,2.0,24.3,20.96705773793789,40.0,,,,,,,,,0.0,,,,,,,261.25,101.50831493164819,20.0,,,0.0,,,0</t>
  </si>
  <si>
    <t>151286,57,1,167.6,2.9,,1.0,80.5,16.689476823036525,2.0,,,,2533.5,49.70819724859843,2.0,0.8,17.67766952966369,2.0,55.0,,1.0,,,,,,,73.51724137931035,13.848774892103128,58.0,,,,7.571428571428571,37.96735950477203,14.0,95.0,1.4886458551295738,2.0,21.25,15.548413805175693,4.0,,,,,,,3.7199999999999998,9.57985466731476,5.0,5.075,30.668733825169227,4.0,,,0.0,,,,,,,,,0.0,75.15789473684211,11.92757923931005,19.0,86.70705882352941,10.349651709943835,17.0,110.73333333333333,9.072321753260036,15.0,32.0,12.5,12.0,112.83333333333333,28.1755928872707,12.0,,,0.0,184.0,,1.0,,,,,,0.0,119.43103448275862,14.26230812721799,58.0,,,0.0,,,,,,,163.53658536585365,98.24561803718657,41.0,,,0.0,76.0,,1</t>
  </si>
  <si>
    <t>151290,47,1,180.3,,,0.0,,,0.0,,,,142.0,13.111962482412151,4.0,,,0.0,15.8,22.555100862285393,5.0,,,,,,,47.18181818181818,6.5940955665298,22.0,,,,7.909090909090909,3.812212402707356,11.0,,,0.0,,,0.0,,,,,,,,,0.0,2.0999999999999996,21.647907455533115,4.0,1.825,5.246175932911441,4.0,,,,,,,,,0.0,,,0.0,,,0.0,,,0.0,41.77777777777778,9.632470585890667,9.0,118.0,63.097506175111306,10.0,,,0.0,182.25,16.89638857631037,4.0,,,,,,,78.66666666666667,0.7339198337156259,3.0,,,0.0,,,,,,,42.1875,54.43180470806712,32.0,16.799999999999997,15.979306818810226,4.0,,,0</t>
  </si>
  <si>
    <t>151293,28,1,,,,0.0,69.0,13.976305450714428,3.0,,,,20.666666666666668,39.11082468703916,3.0,0.5,,1.0,7.333333333333333,20.829889522526546,3.0,,,,,,,,,,,,,,,0.0,123.0,14.656712501886135,3.0,,,0.0,,,,,,,3.5666666666666664,12.642756316325872,3.0,,,,2.2,13.636363636363638,3.0,,,,,,,,,0.0,70.95,8.524081224115427,20.0,78.33333333333333,5.80348157318547,6.0,,,0.0,,,,,,,,,,,,0.0,15.6875,6.466795343865371,16.0,,,,,,,,,0.0,,,,,,,239.41176470588235,273.49741572289446,17.0,6.933333333333334,27.905330501791248,3.0,,,0</t>
  </si>
  <si>
    <t>151296,87,0,158.8,3.6,,1.0,93.0,,1.0,,,,15.0,,1.0,0.2,,1.0,,,0.0,,,,,,,51.41860465116279,14.721255594305482,43.0,,,,11.23076923076923,40.99016079550871,13.0,150.5,14.564990177264434,2.0,,,0.0,,,,,,,3.4,,1.0,0.9,,1.0,,,0.0,,,,,,,,,0.0,57.94444444444444,22.128415927257425,18.0,87.10312499999999,5.447262237052261,16.0,,,0.0,42.38461538461539,24.186438348988926,13.0,143.30769230769232,40.20618168909844,13.0,,,0.0,213.0,,1.0,,,,,,,143.14285714285714,7.73617264142803,21.0,,,0.0,,,,,,,48.976190476190474,50.23801824689639,42.0,,,0.0,47.5,,1</t>
  </si>
  <si>
    <t>151297,59,0,,3.0,,1.0,,,,,,,,,,,,,50.8,51.45294252820328,5.0,,,,,,,,,,,,,,,0.0,155.0,75.28233365581843,5.0,19.5,5.128205128205128,4.0,,,,,,,3.7000000000000006,11.965374930366833,6.0,1.5,,1.0,,,0.0,,,,,,,,,0.0,57.69090909090909,19.113391621857883,55.0,77.24074074074075,17.060858532272626,54.0,143.14545454545456,18.661747874841243,55.0,,,,,,,,,,117.33333333333333,1.7741471586359085,3.0,21.436363636363637,16.154035647803614,55.0,,,,,,,,,0.0,,,,,,,139.25,58.53118832753377,40.0,9.925,25.05252747437049,4.0,66.2,,1</t>
  </si>
  <si>
    <t>151301,73,0,,,,,,,,,,,,,,,,,17.0,24.110472390493175,6.0,,,,,,,,,,,,,9.823529411764707,39.6279851828547,17.0,247.83333333333334,87.03062759395023,6.0,,,0.0,,,,,,,4.666666666666667,23.105790421892262,6.0,2.5,,1.0,2.0200000000000005,38.25038370709278,5.0,,,,,,,,,0.0,55.0,7.588824456615059,39.0,75.0,5.056911661830326,5.0,146.58823529411765,8.9696648444326,17.0,30.0,,1.0,286.0,,1.0,7.45,,1.0,,,0.0,,,,,,,,,,,,0.0,,,,,,,120.875,67.2812792355166,40.0,,,0.0,,,0</t>
  </si>
  <si>
    <t>151303,74,1,182.9,2.9,,1.0,55.0,,1.0,,,,62.0,,1.0,0.9,,1.0,22.142857142857142,12.887086680927856,7.0,,,,,,,56.688311688311686,15.556522000956216,77.0,,,,5.0,48.98979485566356,13.0,177.28571428571428,16.233189543335985,7.0,18.833333333333332,9.145494288682347,6.0,,,,,,,3.914285714285714,8.527971858064177,7.0,3.3875,30.846001164180244,16.0,2.0375,17.973321281133874,8.0,,,,,,,,,0.0,61.0,,1.0,65.67,,1.0,75.0,,1.0,44.2,13.900200690344642,20.0,105.25,34.62929256046821,20.0,,,0.0,156.0,27.67073391996525,4.0,,,,,,0.0,106.27272727272727,17.048372080296858,77.0,,,0.0,,,,,,,67.5,74.1879466610133,40.0,11.950000000000001,33.5041694044646,4.0,,,0</t>
  </si>
  <si>
    <t>151304,80,1,,,,,92.0,,1.0,,,,24.0,,1.0,,,,20.25,14.746068203431207,4.0,170.0,,1.0,,,,60.80769230769231,7.7835980510556775,26.0,,,,9.423076923076923,17.288015171059072,26.0,132.75,15.81771433467016,4.0,,,0.0,,,,,,,,,0.0,,,,,,0.0,,,,,,,,,0.0,69.36363636363636,15.1241905152474,11.0,92.54545454545455,12.788561592250389,11.0,139.0909090909091,12.802451813537562,11.0,35.5,14.555504994663451,6.0,181.0,52.922294047869414,6.0,,,0.0,,,0.0,,,,,,,114.5,1.8526815227595128,2.0,,,0.0,,,,,,,83.33333333333333,88.26509657122273,45.0,,,0.0,85.0,,1</t>
  </si>
  <si>
    <t>151306,88,0,162.6,,,,,,,,,,,,,,,,12.0,25.0,3.0,,,,,,,48.425,21.808784621892748,40.0,,,,11.846153846153847,37.09264610869537,13.0,,,0.0,25.333333333333332,15.953099543397556,3.0,,,,,,,,,0.0,,,,1.95,3.6261886214694785,2.0,,,,,,,,,0.0,39.05263157894737,12.731153790641315,19.0,53.0,2.668327476175651,2.0,,,0.0,38.333333333333336,17.644890337133063,9.0,197.66666666666666,51.63425240947582,9.0,,,0.0,90.16666666666667,23.468204571599706,6.0,,,,,,0.0,113.0,18.64071241148515,40.0,,,0.0,,,,,,,131.0222222222222,222.81777555794915,45.0,11.125,29.752446901402863,4.0,,,0</t>
  </si>
  <si>
    <t>151308,75,0,160.0,3.8,,1.0,126.0,20.203050891044214,2.0,,,,76.5,71.17283941354792,2.0,0.3333333333333333,17.320508075688778,3.0,25.0,14.23610433604175,4.0,,,,,,,37.10909090909091,25.58928186988842,55.0,,,,10.5,4.973647313019939,12.0,125.0,28.910897599348246,4.0,22.0,,1.0,,,,,,,3.925,16.819789656338305,4.0,1.5,,1.0,1.9666666666666668,2.9356793348625065,3.0,,,,,,,,,0.0,42.42857142857143,12.53502388483925,7.0,62.76142857142857,13.4402671180688,7.0,103.42857142857143,14.360877464224963,7.0,,,0.0,121.66666666666667,23.52537827073158,9.0,,,0.0,190.25,15.151445557901964,4.0,,,,,,0.0,108.58928571428571,14.234920097659693,56.0,,,0.0,,,,,,,61.513513513513516,60.57458288246219,37.0,6.375,25.01210779466976,4.0,80.8,,1</t>
  </si>
  <si>
    <t>151309,61,1,,2.8,,1.0,,,,,,,,,,,,,,,0.0,,,,,,,,,,,,,,,0.0,162.0,15.713484026367722,2.0,,,0.0,,,,,,,4.199999999999999,13.468700594029476,2.0,,,,2.05,31.04371234477526,2.0,,,,,,,,,0.0,41.771929824561404,11.391661781749232,57.0,53.88666666666666,2.0960135834035403,6.0,,,0.0,,,,,,,,,,389.5,28.50212186040769,2.0,,,,,,,,,,,,0.0,,,,,,,121.42857142857143,85.72990144255577,42.0,19.1,25.914908211025313,2.0,,,0</t>
  </si>
  <si>
    <t>151312,64,1,182.9,,,,35.0,,1.0,,,,95.0,,1.0,0.3,,1.0,21.666666666666668,13.323467750529828,3.0,,,,,,,46.5,1.520659744487199,2.0,,,,,,0.0,114.0,,1.0,19.0,,1.0,,,,,,,4.7,,1.0,2.4299999999999997,47.36186719342629,10.0,2.3,12.297509238026912,2.0,,,,,,,,,0.0,,,,,,,,,,42.75,23.390273879813943,20.0,113.9,47.49285513456641,20.0,,,0.0,203.83333333333334,22.07231714862436,6.0,,,,,,0.0,104.32467532467533,12.12918225595214,77.0,,,0.0,,,,,,,124.53488372093024,139.03690398987857,43.0,16.95,19.817213649312883,6.0,,,0</t>
  </si>
  <si>
    <t>151313,51,1,,,,,,,,,,,,,,,,,17.0,27.590680940137823,4.0,,,,,,,,,,,,,,,0.0,109.0,21.56451242851956,5.0,,,0.0,,,,,,,,,0.0,,,,2.5,,1.0,,,,,,,,,0.0,67.2127659574468,14.57731609284598,47.0,77.96222222222222,6.040375145374952,18.0,111.6,6.996792440315051,15.0,,,,,,,,,,,,0.0,23.9375,22.561153881534437,48.0,,,,,,,,,0.0,,,,,,,345.6666666666667,49.80255517411081,45.0,5.5,,1.0,,,0</t>
  </si>
  <si>
    <t>151315,81,1,177.8,3.5,,1.0,90.0,,1.0,,,,76.0,,1.0,0.8,,1.0,72.66666666666667,5.210007656697498,3.0,,,,,,,40.0,,1.0,,,,6.7272727272727275,24.052535633823773,11.0,133.83333333333334,27.77493561938391,6.0,16.125,13.02431045669028,8.0,,,,,,,6.322222222222222,11.724440751109185,9.0,2.4363636363636365,55.925604164446774,11.0,2.0375,19.26698534045201,8.0,,,,,,,,,0.0,58.5,23.949931946999495,6.0,77.83500000000001,3.433716077695439,4.0,,,0.0,39.27272727272727,7.978559231302816,11.0,117.07142857142857,39.98528715569707,14.0,,,0.0,222.75,24.45865242934794,4.0,,,,,,0.0,93.12727272727273,11.829954338851275,55.0,,,0.0,,,,,,,0.0,,21.0,18.325,66.74900475155799,4.0,,,0</t>
  </si>
  <si>
    <t>151316,90,0,,2.5,,1.0,,,,,,,,,,,,,,,0.0,,,,,,,,,,,,,11.6875,22.46837968854008,16.0,112.5,59.884332953898166,6.0,17.0,,1.0,,,,,,,4.88,9.435134781328967,5.0,1.0,,1.0,,,0.0,,,,,,,,,0.0,35.95454545454545,60.58917315104926,66.0,65.18742424242424,27.38084092294259,66.0,123.65151515151516,16.10809424500073,66.0,32.0,,1.0,76.0,,1.0,7.33,,1.0,157.0,8.106956726979526,2.0,,,,96.0,,1.0,,,,,,0.0,,,,,,,11.935483870967742,116.55556990788656,31.0,9.675,14.771685713650074,4.0,,,0</t>
  </si>
  <si>
    <t>151324,80,1,177.8,,,,,,,,,,,,,,,,14.0,10.101525445522109,2.0,,,,,,,67.42553191489361,11.470454377978816,47.0,,,,13.7,27.538022028069896,10.0,,,0.0,,,0.0,,,,,,,4.1,17.24650685820847,2.0,,,,1.6,,1.0,,,,,,,,,0.0,75.04,16.030661525639445,25.0,89.41176470588235,9.047927153268983,17.0,127.0,21.728859709765917,26.0,39.166666666666664,17.04466478272468,6.0,178.83333333333334,21.24711819227886,6.0,,,0.0,,,0.0,,,,97.0,,1.0,128.1875,14.038847112863698,48.0,,,0.0,,,,,,,188.75,81.27403196092025,40.0,15.05,20.368094939687722,4.0,,,0</t>
  </si>
  <si>
    <t>151325,83,1,182.9,,,,,,,,,,,,,0.6,,1.0,70.33333333333333,3.2835086399410005,3.0,,,,,,,42.592592592592595,24.234736778854813,54.0,,,,10.272727272727273,4.546984983598276,11.0,140.33333333333334,35.74802124297485,6.0,15.333333333333334,18.2918991025762,6.0,,,,,,,4.485714285714286,16.99873394278028,7.0,1.3222222222222222,18.823341835800097,9.0,2.025,6.213855502280459,4.0,,,,,,,,,0.0,,,0.0,,,0.0,109.85714285714286,8.283461228810603,7.0,,,0.0,113.66666666666667,58.861658570769634,12.0,,,0.0,,,0.0,,,,96.0,,1.0,107.66666666666667,27.780704483761603,54.0,,,0.0,,,,,,,78.64864864864865,52.949591339734816,37.0,,,0.0,,,0</t>
  </si>
  <si>
    <t>151326,48,1,182.9,,,,79.0,,1.0,,,,117.0,,1.0,0.4,,1.0,,,0.0,,,,,,,,,,,,,,,0.0,109.0,19.461654528070117,2.0,,,0.0,,,,,,,4.15,15.334845857057648,2.0,,,,,,0.0,,,,,,,,,0.0,67.76,15.267426550390892,25.0,86.2924,12.595018991327239,25.0,121.04347826086956,10.856239762646707,23.0,,,,,,,,,,,,0.0,14.346153846153847,19.611035569606845,26.0,,,,,,,34.56923076923077,30.081401104521788,13.0,,,,,,,327.0,60.60506051552046,20.0,4.1,,1.0,109.45,11.693588615328009,2</t>
  </si>
  <si>
    <t>151327,77,1,,2.3,,1.0,,,,,,,,,,0.3,,1.0,,,0.0,,,,,,,53.46341463414634,17.057462162044214,82.0,,,,7.0,0.0,6.0,92.0,15.999566786825808,4.0,,,0.0,,,,,,,4.183333333333333,24.998849198128585,6.0,1.9,,1.0,1.7833333333333332,21.69351946535201,6.0,,,,,,,,,0.0,51.6,19.457209919397105,5.0,64.86399999999999,19.50711287131291,5.0,91.4,23.890317836247142,5.0,,,0.0,121.625,57.124369453787295,8.0,,,0.0,237.5,12.473869270964176,4.0,,,,,,,102.51219512195122,18.94174309512949,82.0,,,0.0,,,,,,,185.6551724137931,121.84601993066278,29.0,7.666666666666667,1.9924242151981904,3.0,,,0</t>
  </si>
  <si>
    <t>151332,70,0,165.1,,,,,,,,,,,,,,,,,,0.0,,,,,,,58.20879120879121,18.388286105564806,91.0,,,,13.5,26.06560567570812,18.0,120.0,19.913005242247536,3.0,,,0.0,,,,,,,3.75,1.88561808316412,2.0,1.3,,1.0,,,0.0,,,,,,,,,0.0,43.24561403508772,11.80120289363816,57.0,52.407777777777774,4.057275045746489,9.0,,,0.0,,,0.0,155.66666666666666,64.26509139238904,6.0,,,0.0,168.75,14.92404178899322,4.0,,,,,,0.0,100.0,11.890303206597702,88.0,,,0.0,,,,,,,209.42307692307693,101.66724050831913,26.0,,,0.0,,,0</t>
  </si>
  <si>
    <t>151333,90,0,,,,,,,,,,,,,,,,,62.0,,1.0,,,,,,,,,,,,,,,0.0,185.66666666666666,35.63451639185091,3.0,,,0.0,,,,,,,5.04,16.033415754632475,5.0,,,,,,0.0,,,,,,,,,0.0,46.70454545454545,17.6716907352126,44.0,76.67523809523809,9.709155949225512,42.0,140.20454545454547,14.637833442334792,44.0,,,,,,,,,,172.0,28.947416940708376,3.0,18.9375,19.28400562599813,48.0,,,,,,,,,0.0,,,,,,,80.5,57.26076654146569,30.0,12.666666666666666,36.91440274735467,3.0,,,0</t>
  </si>
  <si>
    <t>151334,55,1,152.4,2.0,,1.0,228.0,,1.0,,,,33.0,,1.0,1.0,,1.0,,,0.0,,,,,,,,,0.0,,,,,,0.0,157.25,34.59200323846088,4.0,,,0.0,,,,,,,,,0.0,1.1,,1.0,,,0.0,,,,,,,,,0.0,55.25,20.335551868994372,48.0,70.60437499999999,17.18200062435144,48.0,99.72340425531915,11.476701430252348,47.0,,,0.0,91.0,32.29161594486838,5.0,,,0.0,334.3333333333333,23.52159492982758,3.0,,,,,,0.0,93.71428571428571,3.243287275860355,7.0,,,0.0,,,,,,,68.76086956521739,65.91056415496728,46.0,,,0.0,,,0</t>
  </si>
  <si>
    <t>151335,69,0,175.3,,,,,,,,,,,,,,,,11.666666666666666,17.842851423995427,3.0,,,,,,,58.38356164383562,12.002006649952685,73.0,,,,13.307692307692308,27.160454920988165,13.0,125.0,67.88225099390857,2.0,,,0.0,,,,,,,3.7,,1.0,,,,2.1,,1.0,,,,,,,,,0.0,,,,,,,,,,44.11764705882353,13.14086078695845,17.0,198.7058823529412,75.20373828607603,17.0,,,0.0,91.25,18.862372030749047,4.0,,,,,,0.0,113.33783783783784,14.081746773484547,74.0,,,0.0,,,,,,,141.13636363636363,152.58834083368617,44.0,14.65,17.019279321921037,4.0,,,0</t>
  </si>
  <si>
    <t>151336,63,0,,,,,54.0,,1.0,,,,31.0,,1.0,,,,10.0,14.142135623730951,2.0,,,,,,,57.291666666666664,19.750687261594706,72.0,,,,5.96,28.44112334472286,25.0,128.0,15.467960838455728,2.0,17.0,16.63780661615406,2.0,,,,,,,4.125,18.921001170049443,4.0,2.2,,1.0,1.8333333333333333,20.650575802910094,3.0,,,,,,,,,0.0,67.66666666666667,22.509674204523865,9.0,101.80777777777777,23.33477441122659,9.0,170.11111111111111,24.377122516496776,9.0,,,0.0,178.0,8.721446458573046,3.0,,,0.0,,,0.0,,,,,,,139.15277777777777,16.41562190202162,72.0,,,0.0,,,,,,,60.583333333333336,83.45052637784332,36.0,,,0.0,,,0</t>
  </si>
  <si>
    <t>151338,57,0,167.6,,,,36.0,,1.0,,,,316.0,,1.0,0.4,,1.0,,,0.0,,,,,,,,,0.0,,,,6.538461538461538,47.80294036214128,13.0,,,0.0,23.333333333333332,21.570955529345003,3.0,,,,,,,,,0.0,5.300000000000001,82.71815176144518,2.0,1.5,34.64101615137755,3.0,,,,,,,,,0.0,57.666666666666664,23.671208357737886,3.0,70.33333333333333,19.11845110397729,3.0,95.66666666666667,16.800785297897132,3.0,40.333333333333336,12.396694214876032,9.0,121.44444444444444,39.77883845817159,9.0,,,0.0,109.75,21.84730745647803,4.0,,,,,,,96.61111111111111,7.6113767520145235,36.0,,,0.0,,,,,,,286.4516129032258,76.40166718424616,31.0,6.266666666666667,18.495041117780538,3.0,140.0,,1</t>
  </si>
  <si>
    <t>151339,66,0,,,,,,,,,,,,,,,,,16.5,21.42747821777417,2.0,,,,,,,,,,,,,,,0.0,121.5,21.533292925022437,2.0,,,0.0,,,,,,,,,0.0,,,,,,0.0,,,,,,,,,0.0,77.16326530612245,30.17135656937702,49.0,95.52,22.19628005496061,50.0,160.0,17.136762231870602,49.0,,,,,,,,,,,,0.0,23.07843137254902,24.994498535315074,51.0,,,,,,,,,0.0,,,,,,,74.0909090909091,74.14593317286355,33.0,,,0.0,,,0</t>
  </si>
  <si>
    <t>151342,86,1,,3.7,,1.0,91.0,,1.0,,,,45.0,,1.0,0.9,,1.0,54.0,,1.0,,,,,,,,,,,,,13.615384615384615,26.402986317622425,13.0,98.0,,1.0,28.0,,1.0,,,,,,,4.8,,1.0,3.1,,1.0,2.2,,1.0,,,,,,,135.0,,1.0,48.18421052631579,18.952738971984033,38.0,68.07947368421053,14.80306319829425,38.0,107.02702702702703,11.486654862005262,37.0,,,,,,,,,,246.0,,1.0,21.951219512195124,19.803603612711065,41.0,,,,,,,,,0.0,,,,,,,140.4,63.72156480440183,25.0,18.3,,1.0,,,0</t>
  </si>
  <si>
    <t>151344,30,0,,,,,,,,,,,,,,,,,5.0,0.0,2.0,,,,,,,,,,,,,,,0.0,108.33333333333333,19.740326070579005,3.0,,,0.0,,,,,,,,,0.0,,,,1.8666666666666665,13.481847205840625,3.0,,,,,,,,,0.0,73.75,9.014211606758685,24.0,82.9047619047619,16.695809549045393,21.0,91.5,0.7727942963787405,2.0,,,,,,,,,,,,0.0,14.953488372093023,24.109719616616104,43.0,,,,,,,,,0.0,,,,,,,232.14285714285714,57.13725779522969,28.0,11.95,2.9586057790232116,2.0,,,0</t>
  </si>
  <si>
    <t>151345,59,1,170.2,,,,,,,,,,,,,,,,15.666666666666666,16.06347752185266,3.0,,,,,,,55.208333333333336,6.228487983682732,24.0,,,,14.166666666666666,20.377068324339728,12.0,108.0,,1.0,,,0.0,,,,,,,3.9,,1.0,1.1,,1.0,,,0.0,,,,,,,,,0.0,,,,,,,,,,38.57142857142857,13.122475370663908,7.0,158.71428571428572,60.31156075328556,7.0,,,0.0,201.66666666666666,12.684267796991518,3.0,,,,,,0.0,,,0.0,,,0.0,,,,,,,74.33333333333333,160.80287992001604,45.0,,,0.0,,,0</t>
  </si>
  <si>
    <t>151348,89,1,137.2,2.4,,1.0,,,0.0,,,,2729.0,86.78497182602378,5.0,1.0750000000000002,23.255813953488364,4.0,,,0.0,,,,,,,43.075949367088604,15.298904468466242,79.0,,,,9.9,52.041718061360434,10.0,318.0,106.23766003538442,3.0,21.0,35.793562805649785,5.0,,,,,,,4.5,12.439152313886417,4.0,13.382352941176471,19.701902342748472,17.0,2.533333333333333,18.232113763882918,3.0,,,,,,,,,0.0,38.86666666666667,23.68468009775997,30.0,56.6551724137931,11.314477224891736,29.0,86.0,9.148436401288812,21.0,34.72,14.437357899596456,25.0,149.44,56.03933947841152,25.0,,,0.0,170.83333333333334,27.91751255817842,6.0,,,,,,0.0,95.68354430379746,15.768897329518921,79.0,,,0.0,,,,,,,77.73333333333333,163.22899580209125,45.0,10.516666666666667,22.649248651232988,6.0,,,0</t>
  </si>
  <si>
    <t>151352,72,1,177.8,,,,,,0.0,,,,34.0,,1.0,0.5,,1.0,14.666666666666666,21.917388093165805,3.0,,,,,,,54.72941176470588,13.058927832112701,85.0,,,,13.5,26.707787225659178,12.0,,,0.0,,,0.0,,,,,,,,,0.0,2.1,,1.0,1.8199999999999998,11.91180405971363,5.0,,,,,,,,,0.0,47.42,14.214138692940278,50.0,60.165,6.6638335399779365,2.0,118.30555555555556,8.222091877373334,36.0,44.8,11.802011939820447,10.0,192.7,52.755947175934004,10.0,,,0.0,221.0,16.793976072303742,5.0,,,,,,0.0,124.47674418604652,15.779596516810992,86.0,,,0.0,,,,,,,79.16326530612245,107.76624667875379,49.0,16.799999999999997,30.791707515184676,3.0,,,0</t>
  </si>
  <si>
    <t>151353,75,0,162.6,,,0.0,36.0,,1.0,,,,48.0,,1.0,0.6,,1.0,,,0.0,,,,,,,38.83582089552239,18.105769683582235,67.0,,,,5.84375,23.04454392307488,32.0,184.5,41.84455018859501,4.0,19.5,12.905699889351707,4.0,,,,,,,4.5,14.315665251916807,5.0,2.1999999999999997,60.84800192975095,6.0,1.78,18.801348910878108,5.0,,,,,,,,,0.0,35.4,22.827235989646237,5.0,53.668000000000006,19.837107134888676,5.0,90.2,22.385346346515085,5.0,31.333333333333332,5.211680303793996,6.0,228.625,42.791526134566716,8.0,,,0.0,,,0.0,,,,99.0,,1.0,133.65671641791045,16.932283783782328,67.0,,,0.0,,,,,,,110.21951219512195,280.1844635542564,41.0,12.775,18.261578312779967,4.0,,,0</t>
  </si>
  <si>
    <t>151354,77,0,157.5,2.0,,1.0,45.0,,1.0,,,,43.0,,1.0,1.4,,1.0,,,0.0,,,,,,,47.78181818181818,13.525411474006068,55.0,,,,9.571428571428571,53.22453073548953,7.0,,,0.0,23.0,15.061311370164148,3.0,,,,,,,,,0.0,2.05,72.4353288044756,2.0,1.5,,1.0,,,,,,,,,0.0,48.0,,1.0,63.0,,1.0,107.0,,1.0,37.0,13.856647447819581,8.0,295.625,39.65409535434968,8.0,,,0.0,,,0.0,,,,,,0.0,117.73214285714286,15.889305975840248,56.0,,,0.0,,,,,,,135.97826086956522,112.21990008536076,46.0,9.7,11.663617009262637,2.0,,,0</t>
  </si>
  <si>
    <t>151356,64,1,,,,,,,,,,,,,,,,,14.5,14.62979547282512,2.0,108.0,,1.0,,,,,,,,,,,,0.0,,,0.0,,,0.0,,,,,,,,,0.0,,,,,,0.0,,,,,,,,,0.0,58.51851851851852,25.834688668056323,54.0,74.67272727272727,18.053713545281592,55.0,115.44444444444444,5.224597610662012,18.0,,,,,,,,,,,,0.0,16.40909090909091,16.456108682870333,66.0,,,,,,,,,0.0,,,,,,,117.93103448275862,45.40308524850277,29.0,9.600000000000001,17.677669529663685,2.0,,,0</t>
  </si>
  <si>
    <t>151358,60,1,,,,,60.0,14.142135623730951,2.0,,,,30.5,44.049274893588205,2.0,0.5,,1.0,42.75,55.597603867900126,4.0,,,,,,,,,,,,,,,0.0,127.0,26.020018333635125,4.0,,,0.0,,,,,,,,,0.0,1.85,26.755391720572074,2.0,2.525,18.112769285824744,4.0,,,,,,,,,0.0,60.925,15.100110287398238,40.0,72.97435897435898,13.443082707627871,39.0,116.225,14.95658606601269,40.0,,,,,,,,,,138.25,24.73014344723008,4.0,22.096153846153847,22.53517557792938,52.0,,,,,,,,,0.0,,,,,,,146.875,45.044440186651805,32.0,12.14,22.860953882967586,4.0,,,0</t>
  </si>
  <si>
    <t>151360,84,0,,,,,86.0,,1.0,,,,32.0,,1.0,0.3,,1.0,,,0.0,246.0,,1.0,,,,,,,,,,,,0.0,126.0,39.28371006591931,2.0,,,0.0,,,,,,,,,0.0,1.4,,1.0,,,0.0,,,,,,,,,0.0,66.025,17.270504385933762,40.0,89.32975,13.690815047675041,40.0,135.95,14.157639451619685,40.0,,,,,,,,,,210.0,23.570226039551585,2.0,20.48780487804878,18.7177348996411,41.0,,,,,,,,,0.0,,,,,,,159.4,82.90356041856757,25.0,13.8,43.041282333094195,2.0,,,0</t>
  </si>
  <si>
    <t>151363,86,0,,2.7,,1.0,71.0,,1.0,,,,12.0,,1.0,0.4,,1.0,8.0,12.5,3.0,,,,,,,,,,,,,,,0.0,,,0.0,,,0.0,,,,,,,3.8000000000000003,11.470786693528085,3.0,1.625,29.45929562327195,4.0,1.7333333333333334,12.009611535381532,3.0,,,,,,,,,0.0,45.10344827586207,27.4406411063402,58.0,69.34482758620689,18.067153270316258,58.0,121.58620689655173,15.827142564608076,58.0,41.0,,1.0,71.0,,1.0,7.41,,1.0,,,0.0,,,,95.0,,1.0,,,,,,0.0,,,,,,,107.64583333333333,102.6753389838378,48.0,,,0.0,57.7,,1</t>
  </si>
  <si>
    <t>151368,61,1,185.4,,,,,,,,,,,,,,,,12.333333333333334,16.87837296864432,3.0,,,,,,,62.41818181818182,17.492288868097322,55.0,,,,12.818181818181818,37.86994972133955,11.0,131.25,16.29805528883844,4.0,26.0,13.867504905630728,3.0,,,,,,,4.819999999999999,37.384717745588766,5.0,,,0.0,1.8800000000000001,22.06004399290183,5.0,,,,,,,,,0.0,57.81818181818182,25.04457780278751,22.0,66.8,8.914056985411694,15.0,98.0909090909091,27.260642889604835,22.0,38.4,3.4938562148434213,5.0,186.57142857142858,66.63433461816506,7.0,,,0.0,179.25,23.410475646754136,4.0,,,,,,0.0,99.92727272727272,15.617452096144142,55.0,,,0.0,,,,,,,108.08510638297872,127.6665006287744,47.0,12.025,47.894119694708955,4.0,,,0</t>
  </si>
  <si>
    <t>151369,82,0,,,,0.0,,,0.0,,,,667.5,38.877631265237895,2.0,9.15,20.865446002225994,2.0,,,0.0,,,,,,,45.58181818181818,9.925848313583653,55.0,,,,,,0.0,83.5,21.17086171217208,2.0,,,0.0,,,,,,,3.85,23.87633287123407,2.0,2.5,15.362291495737216,9.0,2.0666666666666664,28.352251340720887,3.0,,,,,,,,,0.0,42.333333333333336,13.841256560036966,3.0,67.77666666666666,14.137986777181652,3.0,118.66666666666667,14.749197295309074,3.0,,,0.0,179.66666666666666,30.923113746720826,9.0,,,0.0,129.0,24.118370831169063,2.0,,,,,,,108.9074074074074,11.63681561162026,54.0,,,0.0,,,,,,,52.57446808510638,52.219468308343245,47.0,14.65,22.685337007349986,2.0,60.0,,1</t>
  </si>
  <si>
    <t>151370,50,0,,4.4,,1.0,95.0,,1.0,,,,52.0,,1.0,0.8,,1.0,,,0.0,,,,,,,71.27777777777777,6.261774690728257,36.0,,,,,,0.0,141.0,15.651118078520504,3.0,,,0.0,,,,,,,,,0.0,,,,,,0.0,,,,,,,,,0.0,89.28571428571429,13.939603055084937,7.0,106.85714285714286,14.441597014432345,7.0,158.0,12.207152862016398,7.0,,,0.0,176.6,62.723176259036116,5.0,,,0.0,245.66666666666666,16.455992703539085,3.0,,,,,,,148.0,6.808680797039322,36.0,,,0.0,,,,,,,99.09756097560975,66.01855800245787,41.0,8.200000000000001,20.515370538122834,3.0,,,0</t>
  </si>
  <si>
    <t>151371,76,0,,,,,,,,,,,,,,,,,15.6,18.46776960370248,5.0,,,,,,,,,,,,,,,0.0,94.8,11.896938548414925,5.0,18.0,,1.0,,,,,,,4.4799999999999995,11.747944077625684,5.0,1.24,17.66846959694084,5.0,2.02,16.193492310689233,5.0,,,,,,,,,0.0,63.583333333333336,13.54800238495692,48.0,82.71458333333334,12.543796228926771,48.0,121.34693877551021,14.718168882589499,49.0,,,,,,,,,,,,0.0,21.38,13.755123290520993,50.0,,,,,,,,,0.0,,,,,,,166.66666666666666,64.71740768249958,36.0,13.35,17.92021659525405,4.0,,,0</t>
  </si>
  <si>
    <t>151374,77,1,182.9,,,,,,,,,,,,,,,,20.0,,1.0,,,,,,,56.333333333333336,11.000189385677867,36.0,,,,,,0.0,,,0.0,,,0.0,,,,,,,,,0.0,,,,,,0.0,,,,,,,,,0.0,71.0,20.85268227979915,6.0,89.5,15.80186613000501,6.0,126.5,15.863546621793983,6.0,,,0.0,112.0,22.728432252424742,2.0,,,0.0,,,0.0,,,,,,,112.13888888888889,11.924443244121973,36.0,,,0.0,,,,,,,133.07692307692307,63.68315938562377,26.0,22.933333333333334,24.917047341976396,3.0,50.0,,1</t>
  </si>
  <si>
    <t>151377,51,1,,,,0.0,,,,,,,,,,,,,10.666666666666666,42.27421643271463,3.0,,,,,,,,,,,,,,,0.0,,,0.0,,,0.0,,,,,,,,,0.0,,,,,,0.0,,,,,,,,,0.0,70.04545454545455,7.4179604842774,22.0,,,0.0,115.0,2.3006533139692094,3.0,,,,,,,,,,,,0.0,18.272727272727273,17.991255863625703,44.0,,,,,,,,,0.0,,,,,,,136.125,101.07063328018803,16.0,11.166666666666666,18.272460827227334,3.0,64.8,,1</t>
  </si>
  <si>
    <t>151379,50,1,180.3,2.8,,1.0,121.0,,1.0,,,,30.0,,1.0,0.6,,1.0,138.0,11.272716801524671,2.0,,,,,,,51.523809523809526,17.376621875890315,42.0,,,,,,0.0,,,0.0,,,0.0,,,,,,,4.9,,1.0,1.7,,1.0,3.725,12.080536912751674,4.0,,,,,,,,,0.0,44.36363636363637,29.925610987227678,11.0,60.21181818181819,17.508751018633884,11.0,91.9090909090909,14.039019973493344,11.0,31.0,4.561979233461598,2.0,90.5,17.48162683920316,6.0,,,0.0,,,0.0,23.903846153846153,16.677417030715887,52.0,,,0.0,112.14285714285714,15.660236806459979,42.0,,,0.0,,,,,,,195.9090909090909,27.80933865702575,22.0,,,0.0,,,0</t>
  </si>
  <si>
    <t>151381,79,1,,,,,,,,,,,,,,,,,,,,,,,,,,,,,,,,9.368421052631579,36.66875159053865,19.0,,,,,,,,,,,,,,,,,,,,,,,,,,,,,,,63.58181818181818,25.591658685650177,55.0,92.52642857142857,21.70975411605727,56.0,148.25454545454545,19.576545546063276,55.0,,,,,,,,,,,,,,,,,,,,,,,,0.0,,,,,,,75.82857142857142,87.75276188155294,35.0,,,,,,0</t>
  </si>
  <si>
    <t>151383,90,0,157.5,,,,52.0,,1.0,,,,61.0,,1.0,0.4,,1.0,,,0.0,,,,,,,59.666666666666664,86.60659458305625,3.0,,,,,,0.0,128.33333333333334,16.809028246611362,3.0,,,0.0,,,,,,,3.9799999999999995,18.497650572166798,5.0,,,,,,0.0,,,,,,,,,0.0,74.21818181818182,19.622741316760944,55.0,92.44472727272728,17.22135065818006,55.0,128.8909090909091,16.731432227996258,55.0,,,,,,,,,,,,0.0,17.087719298245613,17.670379453608128,57.0,,,,100.0,86.62563131083085,3.0,,,0.0,,,,,,,150.25,90.79133506248614,32.0,,,0.0,,,0</t>
  </si>
  <si>
    <t>151385,66,0,162.6,,,,,,,,,,,,,,,,13.333333333333334,15.612494995995998,3.0,,,,,,,40.666666666666664,4.581474452985619,30.0,,,,13.76923076923077,24.833643319433378,13.0,140.0,,1.0,20.0,,1.0,,,,,,,4.0,,1.0,,,,1.9500000000000002,18.130943107347377,2.0,,,,,,,,,0.0,27.333333333333332,14.78579957680749,3.0,,,0.0,,,0.0,40.0,12.183492931011203,9.0,231.44444444444446,58.38775723033444,9.0,,,0.0,137.33333333333334,13.353926896581472,3.0,,,,,,0.0,106.875,11.322355452696687,64.0,,,0.0,,,,,,,182.2549019607843,153.61855401952567,51.0,,,0.0,,,0</t>
  </si>
  <si>
    <t>151388,58,0,,,,0.0,56.0,,1.0,,,,117.0,37.47061575518457,2.0,0.95,52.10260492953509,2.0,25.0,,1.0,,,,,,,,,,,,,,,0.0,226.33333333333334,77.86844956398612,3.0,,,0.0,,,,,,,3.85,5.509922970284783,2.0,2.5,,1.0,,,0.0,,,,,,,,,0.0,76.44680851063829,14.21955973012889,47.0,94.90574468085107,13.451035242865231,47.0,131.82978723404256,12.947999729164975,47.0,,,,,,,,,,,,0.0,27.085106382978722,20.925591092661037,47.0,,,,,,,,,0.0,,,,,,,78.1,75.62887519678713,40.0,,,0.0,85.7,,1</t>
  </si>
  <si>
    <t>151393,70,0,160.0,,,,,,,,,,,,,,,,19.0,13.92500690033995,3.0,,,,,,,48.06944444444444,18.865053759069017,72.0,,,,13.214285714285714,26.24481368855574,14.0,122.5,35.21103155296277,2.0,,,0.0,,,,,,,4.5,21.99887763691482,2.0,2.5,,1.0,1.6,,1.0,,,,,,,,,0.0,,,,,,,,,,35.2,6.158944144511024,5.0,195.85714285714286,42.74575980460541,7.0,,,0.0,198.5,27.292513996134083,4.0,,,,,,0.0,108.74647887323944,12.607280616435784,71.0,,,0.0,,,,,,,95.23404255319149,123.17715785985466,47.0,16.900000000000002,18.031971989174593,4.0,,,0</t>
  </si>
  <si>
    <t>151394,69,1,185.4,,,0.0,,,0.0,,,,2479.2,51.90413710435333,5.0,1.8800000000000001,26.435688595296124,5.0,28.666666666666668,15.704133038264306,6.0,,,,,,,66.60344827586206,9.259411985222133,58.0,,,,11.80952380952381,37.642808202434175,21.0,162.83333333333334,37.969442530515764,6.0,,,0.0,,,,,,,,,0.0,,,0.0,,,0.0,,,,,,,,,0.0,,,0.0,,,0.0,,,0.0,44.0,15.07556722888818,8.0,161.625,34.40408014131652,8.0,,,0.0,122.6,25.421642777486863,10.0,,,,95.0,,1.0,143.88135593220338,12.814237021267537,59.0,,,0.0,,,,,,,47.91111111111111,138.49543532646337,45.0,7.699999999999999,53.30611198828714,9.0,77.0,,1</t>
  </si>
  <si>
    <t>151397,41,1,175.3,,,,,,,,,,,,,,,,11.0,31.491832864888675,3.0,,,,,,,54.36842105263158,4.677704549950498,19.0,,,,14.0,24.743582965269674,12.0,,,0.0,,,0.0,,,,,,,,,0.0,,,,,,0.0,,,,,,,,,0.0,48.57142857142857,20.074192771565258,28.0,60.73319999999999,8.354020202825426,25.0,,,0.0,44.125,13.888038265664832,8.0,188.5,34.80595904495875,8.0,,,0.0,193.25,18.835397028221376,4.0,,,,,,0.0,,,0.0,,,0.0,,,,,,,98.71739130434783,189.63227122598883,46.0,13.875,15.450734988931261,4.0,97.9,,1</t>
  </si>
  <si>
    <t>151400,89,1,,3.8,,1.0,98.0,,1.0,,,,20.0,,1.0,,,,19.666666666666668,21.169484740333555,3.0,,,,,,,75.79411764705883,27.161105389318347,34.0,,,,11.142857142857142,10.903718651429978,7.0,146.5,3.378667213860637,2.0,19.5,3.626188621469475,2.0,,,,,,,,,0.0,2.1,,1.0,,,0.0,,,,,,,,,0.0,78.75,13.95595632031615,28.0,,,0.0,,,0.0,31.0,0.0,2.0,110.33333333333333,45.59131609872117,3.0,,,0.0,,,0.0,24.73913043478261,23.943213567592196,46.0,,,,147.85294117647058,26.059080639929366,34.0,,,0.0,,,,,,,71.275,143.7411242795828,40.0,10.600000000000001,24.014947285580853,2.0,,,0</t>
  </si>
  <si>
    <t>151401,56,1,162.6,,,,,,,,,,,,,,,,17.5,12.121830534626527,2.0,,,,,,,49.04347826086956,8.573495512418065,23.0,,,,13.166666666666666,28.386879344827882,12.0,,,0.0,,,0.0,,,,,,,,,0.0,,,,,,,,,,,,,,,0.0,43.32432432432432,16.439181625778545,37.0,75.24297297297298,14.16386249187736,37.0,139.0810810810811,14.928258775873484,37.0,38.2,12.194570365290174,5.0,129.8,32.701415127230774,5.0,,,0.0,,,0.0,,,,,,0.0,122.17391304347827,8.268900848209931,23.0,,,0.0,,,,,,,82.14893617021276,134.28293663554777,47.0,9.6,,1.0,,,0</t>
  </si>
  <si>
    <t>151404,38,1,,2.1,,1.0,43.0,,1.0,,,,214.0,38.32915262506519,2.0,0.4,35.35533905932738,2.0,7.333333333333333,15.745916432444343,3.0,,,,,,,61.80434782608695,11.082645161275396,46.0,,,,8.916666666666666,25.510610656828558,12.0,,,0.0,,,0.0,,,,,,,3.733333333333333,17.83480746021266,3.0,,,,1.8,25.45875386086578,3.0,,,,,,,,,0.0,77.0,,1.0,93.0,,1.0,146.0,,1.0,44.2,11.244139040533192,5.0,111.6,25.396547958199196,5.0,,,0.0,,,0.0,,,,97.0,,1.0,117.5,8.416279974880252,40.0,,,0.0,,,,,,,124.65714285714286,65.66867444099589,35.0,,,0.0,,,0</t>
  </si>
  <si>
    <t>151406,75,0,,3.7,,1.0,49.0,,1.0,,,,32.0,,1.0,0.6,,1.0,15.0,28.284271247461902,2.0,,,,,,,57.293103448275865,14.875148133848723,58.0,,,,13.058823529411764,21.572083572967962,34.0,,,0.0,,,0.0,,,,,,,3.466666666666667,11.658034281713595,3.0,,,,,,0.0,,,,,,,,,0.0,56.125,15.777251590940553,8.0,81.75,12.122705920062566,8.0,133.875,11.698248282115125,8.0,33.5,18.641785069845966,4.0,138.0,14.862434843396292,4.0,,,0.0,,,0.0,,,,,,,128.94827586206895,13.708479675711397,58.0,,,0.0,,,,,,,132.97297297297297,88.67864930724852,37.0,,,0.0,,,0</t>
  </si>
  <si>
    <t>151407,79,1,,,,,78.0,,1.0,,,,30.0,,1.0,0.5,,1.0,,,0.0,107.0,,1.0,,,,,,,,,,,,0.0,177.5,48.57827946997141,4.0,,,0.0,,,,,,,3.7,12.286650177464734,4.0,,,,,,0.0,,,,,,,,,0.0,63.34,10.653568387046354,50.0,76.74333333333334,4.550159797788049,9.0,121.75,3.035581712951807,12.0,,,,,,,,,,,,0.0,24.67924528301887,17.56852557273962,53.0,,,,,,,,,0.0,,,,,,,161.375,68.14611045553461,40.0,22.633333333333336,13.847804415807364,3.0,114.5,,1</t>
  </si>
  <si>
    <t>151410,66,0,154.9,,,,,,,,,,,,,,,,16.0,16.535945694153693,3.0,188.0,,1.0,,,,54.702127659574465,18.50170116831866,47.0,,,,,,0.0,166.33333333333334,33.631529772822724,3.0,34.5,2.049584873004486,2.0,,,,,,,4.133333333333334,15.364966841336813,3.0,0.7,,1.0,2.1,19.047619047619047,3.0,,,,,,,,,0.0,,,0.0,,,0.0,,,0.0,62.333333333333336,8.222088168463133,6.0,121.7,32.234031174450834,10.0,,,0.0,,,0.0,,,,,,0.0,121.97872340425532,18.250536987359634,47.0,,,0.0,,,,,,,100.3030303030303,67.92706584165529,33.0,17.45,3.6469690720223027,2.0,,,0</t>
  </si>
  <si>
    <t>151414,85,1,177.8,,,,,,,,,,,,,,,,40.25,13.360054496812984,4.0,,,,,,,,,,,,,,,0.0,111.0,28.57432707595262,4.0,24.0,,1.0,,,,,,,,,0.0,,,,,,0.0,,,,,,,,,0.0,51.96153846153846,18.36647626821569,26.0,74.37192307692308,11.912572802137708,26.0,98.5,6.230779235032815,4.0,,,,,,,,,,,,0.0,21.296296296296298,15.726246135287154,27.0,,,,,,,,,0.0,,,,,,,425.0,50.942670810849336,7.0,,,0.0,,,0</t>
  </si>
  <si>
    <t>151415,58,0,,3.3,,1.0,160.0,13.302372908620477,3.0,,,,135.66666666666666,49.10072136332893,3.0,,,0.0,57.42857142857143,12.510566641819102,7.0,,,,,,,,,,,,,,,0.0,216.14285714285714,57.2888338853201,7.0,27.666666666666668,7.4659919926889975,6.0,,,,,,,3.8000000000000003,14.80872194397731,7.0,,,,,,0.0,,,,,,,,,0.0,60.714285714285715,23.469191229284093,42.0,79.91428571428571,15.290747004580032,35.0,121.22222222222223,7.093819448612813,18.0,,,,,,,,,,,,0.0,18.125,13.351704734922812,48.0,,,,,,,,,0.0,,,,,,,96.27586206896552,72.07750142411257,29.0,9.350000000000001,15.881542679056142,2.0,,,0</t>
  </si>
  <si>
    <t>151418,21,0,167.6,,,,,,,,,,,,,,,,6.666666666666667,37.749172176353746,3.0,,,,,,,64.6,5.0872064164566515,5.0,,,,11.347826086956522,21.52145790717259,23.0,,,0.0,,,0.0,,,,,,,4.1,16.780298732154705,4.0,1.5,37.71236166328253,2.0,1.7,12.707334702760509,4.0,,,,,,,,,0.0,53.96153846153846,5.175116658995683,26.0,,,0.0,,,0.0,,,0.0,334.5,46.29488343194437,2.0,,,0.0,227.66666666666666,13.135610434762452,3.0,,,,98.0,,1.0,109.0,0.0,2.0,,,0.0,,,,,,,207.10526315789474,124.77683574880882,38.0,11.033333333333333,19.697792522903974,3.0,,,0</t>
  </si>
  <si>
    <t>151421,52,1,177.8,3.7,,1.0,87.0,,1.0,,,,192.0,,1.0,0.6,,1.0,14.0,,1.0,164.0,,1.0,,,,,,0.0,,,,,,0.0,116.0,29.25959094565024,2.0,25.0,11.313708498984761,2.0,,,,,,,,,0.0,,,,1.8666666666666665,12.371791482634837,3.0,,,,,,,,,0.0,51.275862068965516,11.930146630450542,29.0,58.223333333333336,4.6033842732146235,6.0,,,0.0,38.0,,1.0,160.0,,1.0,7.37,,1.0,215.33333333333334,14.0423894379896,3.0,18.166666666666668,17.98818043772586,42.0,,,,,,0.0,,,0.0,,,,,,,388.6363636363636,42.51104017362729,11.0,13.649999999999999,15.022781431802112,2.0,77.2,,1</t>
  </si>
  <si>
    <t>151423,77,1,,,,,,,,,,,,,,,,,9.0,15.713484026367725,2.0,,,,,,,,,,,,,12.0,29.96911990946928,16.0,103.5,15.713484026367722,2.0,,,0.0,,,,,,,,,0.0,1.2999999999999998,10.878565864408422,2.0,1.9500000000000002,10.878565864408424,2.0,,,,,,,,,0.0,52.38181818181818,22.682190481747522,55.0,66.66666666666667,15.79363873178831,42.0,115.61818181818182,14.111742286580395,55.0,48.5,18.953377640051787,2.0,288.0,54.01510134063905,2.0,,,0.0,217.0,,1.0,,,,,,,,,,,,0.0,,,,,,,54.583333333333336,64.490296893153,36.0,6.8,,1.0,,,0</t>
  </si>
  <si>
    <t>151427,90,0,,,,,,,,,,,,,,,,,29.5,11.984860698077076,2.0,,,,,,,52.357142857142854,26.818574603044226,42.0,,,,10.76923076923077,32.86361219955471,13.0,152.0,33.494531740415404,2.0,,,0.0,,,,,,,3.4333333333333336,13.452821806360216,3.0,,,,2.0,,1.0,,,,,,,,,0.0,47.8,17.82544636329774,15.0,62.285714285714285,8.624617906430853,7.0,101.3125,27.961364497173307,16.0,,,0.0,115.57142857142857,26.499636304938377,7.0,,,0.0,339.3333333333333,26.987306218814407,3.0,,,,,,0.0,116.21428571428571,25.621654016454233,42.0,,,0.0,,,,,,,81.875,116.52972621327903,32.0,14.866666666666667,38.65421430707965,3.0,,,0</t>
  </si>
  <si>
    <t>151430,87,0,149.9,3.3,,1.0,57.0,,1.0,,,,45.0,,1.0,0.5,,1.0,20.4,12.782749814122841,5.0,,,,,,,47.55172413793103,7.69786277239381,29.0,,,,10.666666666666666,24.464122783607603,15.0,110.75,48.85521154501764,4.0,,,0.0,,,,,,,3.78,6.847713812457555,5.0,1.6,,1.0,2.025,12.345679012345677,4.0,,,,,,,,,0.0,62.529411764705884,25.141253067538223,17.0,80.31294117647057,19.31838383700758,17.0,115.88235294117646,17.033265142512626,17.0,34.888888888888886,14.000972187661956,9.0,121.22222222222223,24.205013144411843,9.0,,,0.0,124.5,27.86658599182084,4.0,,,,,,0.0,97.44117647058823,9.953781754482856,34.0,,,0.0,,,,,,,155.56410256410257,141.8807008283931,39.0,12.24,21.457552175068976,5.0,,,0</t>
  </si>
  <si>
    <t>151432,79,0,,,,,,,,,,,,,,,,,34.5,14.3470941110314,2.0,,,,,,,,,,,,,11.23076923076923,22.453499275149312,13.0,152.5,35.70309649269781,2.0,,,0.0,,,,,,,5.1,11.09187107743604,2.0,1.5,,1.0,,,0.0,,,,,,,,,0.0,58.15714285714286,30.82248796339229,70.0,72.42857142857143,19.833869842948364,70.0,109.08571428571429,24.88184156209082,70.0,,,,,,,,,,312.0,20.397310995765793,2.0,,,,,,,,,,,,0.0,,,,,,,68.66666666666667,163.81054294985142,33.0,6.4,19.887378220871646,2.0,,,0</t>
  </si>
  <si>
    <t>151433,85,1,,,,,,,,,,,,,,,,,,,0.0,,,,,,,,,,,,,,,0.0,135.0,13.718710501816398,3.0,23.5,9.026895078977201,2.0,,,,,,,,,0.0,,,,2.1333333333333333,18.9443057077846,3.0,,,,,,,,,0.0,68.04545454545455,15.344623723841616,44.0,89.25,15.202580016817302,44.0,151.33333333333334,11.23648194303246,42.0,,,,,,,,,,,,0.0,15.363636363636363,10.606454417616549,44.0,,,,,,,,,0.0,,,,,,,68.67647058823529,66.1542650770103,34.0,10.933333333333332,41.807218820541344,3.0,,,0</t>
  </si>
  <si>
    <t>151434,84,1,180.3,,,,,,,,,,,,,,,,,,0.0,,,,,,,53.18518518518518,10.01651616240718,54.0,,,,13.0,27.44254107741061,12.0,143.0,34.62774378500685,3.0,,,0.0,,,,,,,,,0.0,,,,,,0.0,,,,,,,,,0.0,,,,,,,,,,,,0.0,114.78571428571429,51.59588673010739,14.0,,,0.0,298.2,22.325543258164828,5.0,,,,,,0.0,123.11111111111111,14.271108264456048,63.0,,,0.0,,,,,,,95.52083333333333,103.6167696995382,48.0,17.666666666666668,30.404886156201794,3.0,,,0</t>
  </si>
  <si>
    <t>151438,70,1,188.0,,,,92.0,,1.0,,,,34.5,38.94211258708523,2.0,0.2,,1.0,,,0.0,,,,,,,57.214285714285715,11.270631795725224,28.0,,,,12.583333333333334,15.697155035431946,12.0,231.0,47.6596966737211,4.0,15.5,22.65731989860804,4.0,,,,,,,3.733333333333333,5.575891069998569,3.0,,,0.0,2.0,17.320508075688775,3.0,,,,,,,,,0.0,58.714285714285715,7.139367762102779,7.0,,,0.0,,,0.0,,,0.0,105.33333333333333,34.613946617405865,3.0,,,0.0,,,0.0,,,,97.0,,1.0,108.66666666666667,7.375893123529997,12.0,,,0.0,,,,,,,81.55172413793103,47.8881518864732,29.0,10.45,18.269744585681142,2.0,122.2,,1</t>
  </si>
  <si>
    <t>151439,66,0,,3.1,,1.0,47.0,,1.0,,,,69.0,,1.0,0.2,,1.0,,,0.0,,,,,,,,,0.0,,,,,,0.0,144.0,36.33743181097536,2.0,16.5,12.856486930664499,2.0,,,,,,,,,0.0,,,,,,0.0,,,,,,,,,0.0,55.0,16.76799702492594,20.0,83.04249999999999,8.579706963513367,16.0,,,0.0,,,,,,,,,,274.5,28.593388966013393,2.0,12.770833333333334,24.45634976822757,48.0,,,,143.5909090909091,5.765564212170628,22.0,,,0.0,,,,,,,75.85106382978724,41.104623536641604,47.0,,,0.0,,,0</t>
  </si>
  <si>
    <t>151440,63,1,,,,,,,,,,,,,,,,,20.0,43.58898943540674,3.0,,,,,,,,,,,,,,,0.0,142.0,20.56772093874681,3.0,,,0.0,,,,,,,4.075,13.196127447772332,4.0,,,,1.6,,1.0,,,,,,,,,0.0,71.61290322580645,7.962132736891673,31.0,,,0.0,114.5,1.8526815227595128,2.0,,,,,,,,,,,,0.0,17.291666666666668,21.50517857365631,48.0,,,,,,,,,0.0,,,,,,,405.55555555555554,37.086052700917904,9.0,10.8,32.73642505493275,2.0,,,0</t>
  </si>
  <si>
    <t>151441,61,1,172.7,,,0.0,,,,,,,,,,,,,14.75,12.833691176949772,4.0,,,,,,,65.8,16.439724346158336,55.0,,,,11.227272727272727,36.56234549888443,22.0,146.25,12.833042310511766,4.0,21.0,,1.0,,,,,,,4.14,12.028888500472208,5.0,1.2,,1.0,1.7833333333333334,25.920051500484227,6.0,,,,,,,,,0.0,,,,,,,,,,41.57142857142857,22.687353583957936,7.0,165.57142857142858,20.09761176445316,7.0,,,0.0,,,0.0,,,,,,0.0,152.76363636363635,17.071414893773156,55.0,,,0.0,,,,,,,127.5609756097561,126.94339992870714,41.0,10.925,43.72166801072176,4.0,51.5,,1</t>
  </si>
  <si>
    <t>151444,71,0,165.1,,,,35.0,,1.0,,,,273.0,,1.0,0.3,,1.0,21.0,25.197631533948485,3.0,,,,,,,55.4375,12.943441813212766,64.0,,,,9.058823529411764,40.2715211083444,17.0,223.33333333333334,16.32538377776157,3.0,17.333333333333332,12.009611535381538,3.0,,,,,,,,,0.0,5.96,50.989046746906254,7.0,1.9400000000000002,13.92706813000649,5.0,,,,,,,,,0.0,,,,,,,,,,38.0,24.285733684047596,13.0,179.46153846153845,38.04964195861722,13.0,,,0.0,78.0,15.255871569890786,6.0,,,,,,,107.67692307692307,17.76875421858412,65.0,,,0.0,,,,,,,93.06818181818181,122.64229797351518,44.0,8.26,32.02631137518476,5.0,,,0</t>
  </si>
  <si>
    <t>151445,38,1,172.7,,,,,,,,,,,,,,,,,,0.0,,,,,,,57.78688524590164,18.433685866069297,61.0,,,,12.272727272727273,31.36580053294834,11.0,102.0,28.022756721483237,3.0,,,0.0,,,,,,,,,0.0,,,,,,0.0,,,,,,,,,0.0,,,,,,,,,,37.2,2.249086092833536,5.0,264.3636363636364,42.718461926001,11.0,,,0.0,217.8,17.907513323360707,5.0,,,,,,0.0,111.22950819672131,13.96112507101214,61.0,,,0.0,,,,,,,161.02439024390245,169.34950784241042,41.0,8.7,21.13192679408073,2.0,,,0</t>
  </si>
  <si>
    <t>151451,72,1,,,,,,,,,,,,,,,,,,,0.0,,,,,,,63.79545454545455,19.51264428335714,44.0,,,,,,0.0,211.25,21.8175558231408,4.0,,,0.0,,,,,,,4.725,12.505889171947675,4.0,2.55,52.68638761782118,2.0,2.0999999999999996,19.047619047619058,4.0,,,,,,,,,0.0,57.2962962962963,19.099423215974625,27.0,72.14814814814815,13.611330831316229,27.0,94.14814814814815,13.16355988590617,27.0,28.5,12.405382126079783,2.0,106.0,50.698222047337374,2.0,,,0.0,247.33333333333334,21.938697366096516,3.0,,,,,,,,,0.0,,,0.0,,,,,,,60.02564102564103,110.02173206603194,39.0,18.3,38.68219515388982,3.0,,,0</t>
  </si>
  <si>
    <t>151454,72,0,162.6,,,0.0,127.28571428571429,19.11376547493861,7.0,,,,1652.5714285714287,44.010699575405894,7.0,0.5142857142857143,34.47131568330794,7.0,,,0.0,,,,,,,49.29577464788732,9.035649511746534,71.0,,,,6.466666666666667,43.29370891675805,15.0,161.25,38.70702956460155,8.0,15.0,12.848321488792418,8.0,,,,,,,4.083333333333333,9.474312582827206,6.0,6.3578947368421055,20.536327857176012,19.0,,,0.0,,,,,,,,,0.0,25.5,141.4213562373095,2.0,,,0.0,61.5,141.4213562373095,2.0,34.95,24.743744218563478,20.0,129.15,40.959646258117765,20.0,,,0.0,134.55555555555554,50.0799043225583,9.0,,,,99.0,,1.0,92.74358974358974,10.229741710840269,78.0,,,0.0,,,,,,,55.57446808510638,57.81796591363984,47.0,3.5999999999999996,53.44967056914961,9.0,,,0</t>
  </si>
  <si>
    <t>151455,73,0,,,,,,,,,,,,,,,,,,,0.0,,,,,,,70.54545454545455,11.352727909280507,55.0,,,,10.083333333333334,13.005343840180226,12.0,110.66666666666667,20.55267724003853,3.0,,,0.0,,,,,,,3.5,10.942024088643862,4.0,1.9,,1.0,2.033333333333333,20.475403273437372,3.0,,,,,,,,,0.0,49.666666666666664,11.448806784719451,3.0,68.33,,1.0,,,0.0,,,0.0,112.8,21.454999678786752,5.0,,,0.0,,,0.0,,,,,,,149.25,12.357305956786515,56.0,,,0.0,,,,,,,102.77777777777777,154.22441301919588,36.0,12.766666666666666,20.817440485929662,3.0,63.0,,1</t>
  </si>
  <si>
    <t>151464,65,0,149.9,,,,,,,,,,,,,,,,8.666666666666666,17.625291134445543,3.0,,,,,,,59.605633802816904,11.905307780464547,71.0,,,,13.76923076923077,24.833643319433378,13.0,66.0,,1.0,25.333333333333332,13.862702306385186,3.0,,,,,,,4.1,,1.0,,,,,,0.0,,,,,,,,,0.0,46.625,20.525293612090213,16.0,65.75,14.109828479003614,16.0,100.8,11.067496192873431,15.0,36.8,8.242255917447338,5.0,160.66666666666666,76.79162879860321,6.0,,,0.0,116.0,17.938493143693805,3.0,,,,98.0,,1.0,115.84931506849315,13.76952400998617,73.0,,,0.0,,,,,,,198.30188679245282,111.28299784180598,53.0,9.333333333333334,32.53922279969457,3.0,,,0</t>
  </si>
  <si>
    <t>151465,78,0,165.1,,,,,,,,,,,,,,,,,,0.0,105.0,,1.0,,,,44.39473684210526,9.815602288002221,76.0,,,,8.404255319148936,22.00455755393311,47.0,135.6,16.77303100112699,5.0,,,0.0,,,,,,,,,0.0,1.366666666666667,23.897460905201733,6.0,2.05,14.0817138826738,4.0,,,,,,,,,0.0,,,,,,,,,,39.166666666666664,9.877474820394319,6.0,206.375,42.22180991277968,8.0,,,0.0,,,0.0,,,,,,0.0,154.22368421052633,11.205584706131397,76.0,,,0.0,,,,,,,37.234042553191486,131.5478157404636,47.0,,,0.0,,,0</t>
  </si>
  <si>
    <t>151467,69,0,172.7,2.7,,1.0,101.0,,1.0,,,,29.0,,1.0,0.6,,1.0,79.0,3.349052292486824,3.0,,,,,,,34.88235294117647,22.110523976405897,17.0,,,,12.615384615384615,27.751160490800363,13.0,155.2,33.2670215150138,5.0,,,0.0,,,,,,,3.4,,1.0,,,,,,0.0,,,,,,,,,0.0,60.25581395348837,23.819866444475522,43.0,88.49651162790698,19.81950216835705,43.0,144.97674418604652,17.924742145019486,43.0,,,0.0,134.66666666666666,64.22873850478986,3.0,,,0.0,549.0,19.319857409468515,2.0,,,,96.0,,1.0,94.58823529411765,23.58990780826025,17.0,,,0.0,,,,,,,157.0344827586207,93.57372304114058,29.0,19.85,26.716880901254942,2.0,75.0,,1</t>
  </si>
  <si>
    <t>151468,84,1,,3.9,,1.0,67.0,,1.0,,,,48.0,,1.0,1.9,,1.0,,,0.0,127.0,,1.0,,,,,,,,,,13.666666666666666,17.741130603900235,12.0,,,0.0,20.0,,1.0,,,,,,,,,0.0,1.4,,1.0,,,0.0,,,,,,,,,0.0,62.32835820895522,19.109294973940276,67.0,74.26153846153846,16.489357088820903,65.0,113.14925373134328,13.67364713195515,67.0,32.0,,1.0,112.0,,1.0,7.37,,1.0,121.0,,1.0,,,,,,,,,,,,0.0,,,,,,,97.56,151.29063327414593,25.0,8.1,,1.0,,,0</t>
  </si>
  <si>
    <t>151469,58,0,,,,0.0,,,0.0,,,,26.333333333333332,54.94312509926761,3.0,0.3666666666666667,15.745916432444343,3.0,,,0.0,,,,,,,,,,,,,,,0.0,92.0,17.816363555281516,4.0,,,0.0,,,,,,,,,0.0,1.2,,1.0,2.075,18.192372133182534,4.0,,,,,,,,,0.0,68.18367346938776,16.745345140169544,49.0,82.95744680851064,10.082146038037832,47.0,,,0.0,,,,,,,,,,255.5,30.16619927566876,2.0,20.125,18.203199285337416,56.0,,,,,,,,,0.0,,,,,,,94.05,124.44651730510353,40.0,14.0,43.43655941574507,2.0,,,0</t>
  </si>
  <si>
    <t>151471,79,1,,1.8,,1.0,,,0.0,,,,56.0,45.77144863562963,3.0,1.3,20.351933162035312,3.0,,,0.0,,,,,,,,,,,,,,,,92.5,5.351078344114414,2.0,,,0.0,,,,,,,,,0.0,1.4,,1.0,1.5,0.0,2.0,,,,,,,,,0.0,,,,,,,,,,,,,,,,,,,,,0.0,,,,,,,,,,,,,,,,,,,,,,13.0,31.33140285294816,3.0,,,0</t>
  </si>
  <si>
    <t>151473,46,0,,2.5,,1.0,,,0.0,,,,,,0.0,,,0.0,29.0,11.945177983233636,4.0,,,,,,,,,,,,,,,0.0,,,0.0,,,0.0,,,,,,,,,0.0,1.925,22.19221752030527,4.0,2.04,16.109486985446058,5.0,,,,,,,,,0.0,61.25925925925926,16.06383810939473,54.0,67.82,8.749566862934964,50.0,,,0.0,28.0,15.15228816828316,2.0,,,0.0,,,0.0,309.0,10.984183008723067,2.0,,,,,,,,,,,,0.0,,,,,,,69.65116279069767,64.82372829703425,43.0,21.3,11.28715049781343,2.0,,,0</t>
  </si>
  <si>
    <t>151475,78,1,177.8,,,0.0,,,0.0,,,,43.0,,1.0,1.3,43.51426345763369,2.0,34.0,,1.0,,,,,,,49.96491228070175,12.167985072544688,57.0,,,,,,0.0,131.0,19.266304525380097,3.0,,,0.0,,,,,,,3.966666666666667,8.103908202515086,3.0,1.2,,1.0,,,0.0,,,,,,,,,0.0,30.0,47.14045207910317,2.0,57.83,13.450068464554768,2.0,75.66666666666667,86.72598064545343,3.0,,,0.0,132.0,34.19176998908108,3.0,,,0.0,,,0.0,24.821428571428573,11.002649347888822,56.0,97.0,,1.0,125.98076923076923,8.101767541826455,52.0,,,0.0,,,,,,,68.27659574468085,43.41221473663382,47.0,14.866666666666667,19.568481187137767,3.0,78.0,,1</t>
  </si>
  <si>
    <t>151478,84,1,177.8,,,,124.0,,1.0,,,,22.0,,1.0,1.3,,1.0,31.5,33.67175148507369,2.0,122.0,,1.0,,,,,,,,,,,,0.0,98.0,17.316900763752184,2.0,,,0.0,,,,,,,,,0.0,,,,1.8,,1.0,,,,,,,,,0.0,53.73809523809524,17.678021249613252,42.0,79.15142857142857,14.001181769106061,42.0,129.97619047619048,16.094122501109617,42.0,,,,,,,,,,167.33333333333334,19.12661827263768,3.0,,,,,,0.0,,,,,,0.0,,,,,,,264.3939393939394,195.7253816267347,33.0,,,0.0,81.0,,1</t>
  </si>
  <si>
    <t>151479,55,0,,,,,,,,,,,,,,,,,3.6666666666666665,31.49183286488868,3.0,,,,,,,,,0.0,,,,11.0,0.0,2.0,217.66666666666666,18.748160419972915,3.0,20.666666666666668,13.968151673942558,3.0,,,,,,,3.5666666666666664,11.331173507459942,3.0,,,,1.775,16.82297921799899,4.0,,,,,,,,,0.0,34.0,,1.0,63.33,,1.0,122.0,,1.0,,,0.0,171.0,55.90533165863742,3.0,,,0.0,233.33333333333334,19.320603362362014,3.0,,,,99.0,,1.0,119.41176470588235,5.016662837288319,34.0,,,0.0,,,,,,,211.62790697674419,130.93007095709925,43.0,,,0.0,,,0</t>
  </si>
  <si>
    <t>151480,73,1,175.3,,,,,,,,,,,,,,,,13.333333333333334,17.320508075688775,3.0,,,,,,,63.3125,5.4932382363565315,16.0,,,,,,0.0,123.5,22.329687826943605,2.0,,,0.0,,,,,,,3.933333333333333,12.014785490472732,3.0,1.0,,1.0,,,0.0,,,,,,,,,0.0,54.36363636363637,27.673871130243562,22.0,74.07499999999999,17.69327121983088,22.0,106.35714285714286,7.819757057541395,14.0,,,,,,,,,,,,0.0,14.853658536585366,17.135180005918215,41.0,,,0.0,123.3529411764706,8.754525825677804,17.0,,,0.0,,,,,,,236.8421052631579,76.63333503384005,19.0,7.099999999999999,16.605388905002258,3.0,89.0,,1</t>
  </si>
  <si>
    <t>151484,58,0,,,,,,,,,,,,,,,,,15.666666666666666,14.740857936756404,3.0,,,,,,,54.49090909090909,12.605413145512511,55.0,,,,,,0.0,142.0,19.63008431657233,3.0,,,0.0,,,,,,,,,0.0,2.1,,1.0,,,0.0,,,,,,,,,0.0,,,0.0,,,0.0,111.57142857142857,6.439497810513801,7.0,,,,,,,,,,410.6666666666667,13.58044541385609,3.0,13.083333333333334,21.3090810473805,60.0,,,,119.0,3.000600180060021,9.0,,,0.0,,,,,,,200.06666666666666,180.44364205686173,45.0,26.5,13.80843355738263,3.0,,,0</t>
  </si>
  <si>
    <t>151486,35,0,175.3,2.8,,1.0,75.0,,1.0,,,,22.0,,1.0,0.2,,1.0,6.666666666666667,17.320508075688775,3.0,,,,,,,,,,,,,,,0.0,,,0.0,24.0,5.892556509887896,2.0,,,,,,,,,0.0,,,,,,0.0,,,,,,,,,0.0,65.4,11.546155776673226,50.0,,,0.0,,,0.0,,,,,,,,,,438.0,15.498230820527068,2.0,17.074074074074073,13.693104663190281,54.0,,,,,,,,,0.0,,,,,,,131.6,109.71784561748892,40.0,16.299999999999997,22.55800774337452,2.0,,,0</t>
  </si>
  <si>
    <t>151487,87,0,,,,,,,,,,,,,,,,,26.0,,1.0,,,,,,,,,,,,,8.9,36.485629596876564,10.0,179.0,,1.0,24.0,,1.0,,,,,,,,,0.0,,,,1.9,,1.0,,,,,,,141.0,,1.0,73.22641509433963,18.207221701795195,53.0,88.90566037735849,14.621016665465175,53.0,138.96226415094338,14.380602510094597,53.0,,,,,,,,,,226.0,,1.0,,,,,,,,,,,,0.0,,,,,,,85.5945945945946,74.91872241604167,37.0,9.8,,1.0,84.0,,1</t>
  </si>
  <si>
    <t>151492,76,1,,,,,,,,,,,,,,,,,6.0,23.570226039551585,2.0,,,,,,,,,,,,,,,0.0,,,0.0,,,0.0,,,,,,,,,0.0,,,,,,0.0,,,,,,,,,0.0,70.65217391304348,14.2735451353118,46.0,78.36111111111111,6.50817150487699,36.0,115.51162790697674,8.758312786069302,43.0,52.0,,1.0,87.0,,1.0,7.41,,1.0,,,0.0,22.085106382978722,17.06858039357959,47.0,,,,,,,,,0.0,,,,,,,136.66666666666666,106.88593022771077,42.0,7.8,14.504754485877896,2.0,,,0</t>
  </si>
  <si>
    <t>151500,64,1,,,,,,,,,,,87.0,,1.0,,,,8.0,21.650635094610966,3.0,,,,,,,65.4390243902439,14.898577920019019,41.0,,,,,,0.0,,,0.0,22.0,12.026142323020867,3.0,,,,,,,4.2,12.747919368419852,4.0,,,,1.725,14.492753623188406,4.0,,,,,,,,,0.0,,,0.0,,,0.0,,,0.0,,,,,,,,,,,,0.0,18.25581395348837,13.369208482175049,43.0,,,,120.03125,7.910670629077145,32.0,,,0.0,,,,,,,93.51351351351352,51.189815477092914,37.0,8.9,,1.0,,,0</t>
  </si>
  <si>
    <t>151504,70,0,157.5,,,,,,,,,,,,,,,,11.666666666666666,21.570955529345003,3.0,,,,,,,52.18181818181818,15.718773260832286,33.0,,,,12.090909090909092,32.76159952984203,11.0,,,,21.333333333333332,21.137108216357316,3.0,,,,,,,,,,3.433333333333333,67.07466193947911,3.0,2.8333333333333335,42.69469955676249,3.0,,,,,,,,,0.0,44.18181818181818,14.62701035166804,11.0,,,0.0,,,0.0,33.93333333333333,16.65063620591651,15.0,191.06666666666666,58.29813094701676,15.0,,,0.0,129.25,24.395922669907254,4.0,,,,,,0.0,107.21212121212122,13.130390411968854,33.0,,,0.0,,,,,,,,,,14.9,22.178136432024576,3.0,,,0</t>
  </si>
  <si>
    <t>151508,55,1,175.3,,,0.0,282.0,,1.0,,,,26.0,,1.0,1.4,,1.0,9.75,12.905699889351707,4.0,,,,,,,,,,,,,,,0.0,118.0,23.829487806738012,4.0,23.75,11.073497430217195,4.0,,,,,,,,,0.0,2.1,,1.0,,,0.0,,,,,,,,,0.0,59.0,0.0,2.0,,,0.0,,,0.0,,,,,,,,,,,,0.0,,,,,,,,,,,,0.0,,,,,,,370.0,23.144563204802033,10.0,,,0.0,70.0,,1</t>
  </si>
  <si>
    <t>151513,82,1,,2.3,,1.0,68.0,,1.0,,,,40.0,,1.0,1.1,,1.0,64.6,6.530966907036838,5.0,,,,,,,34.333333333333336,13.764511532774588,3.0,,,,,,0.0,153.25,42.83568940692533,8.0,17.0,10.188534162169866,3.0,,,,,,,4.5375,12.574267142672952,8.0,1.6,,1.0,2.0833333333333335,13.027969910926263,6.0,,,,,,,,,0.0,,,0.0,,,,,,0.0,,,0.0,96.76923076923077,11.131141394432948,13.0,,,0.0,116.66666666666667,13.93571245515108,3.0,,,,,,,132.5857142857143,14.684391867062404,70.0,,,0.0,,,,,,,13.957446808510639,124.72260234882431,47.0,,,0.0,118.0,,1</t>
  </si>
  <si>
    <t>151514,67,1,,,,,,,,,,,,,,,,,,,0.0,,,,,,,63.44318181818182,13.897865263569114,88.0,,,,,,0.0,,,0.0,,,0.0,,,,,,,,,0.0,1.0,14.142135623730953,2.0,2.125,7.058823529411772,4.0,,,,,,,,,0.0,73.0,13.99228625209549,7.0,80.0,12.24744871391589,7.0,105.57142857142857,11.86690746226818,7.0,42.0,,1.0,107.83333333333333,34.5764502674221,6.0,,,0.0,201.75,11.370577196485215,4.0,17.48780487804878,23.996959758014455,82.0,,,0.0,115.14772727272727,15.178841685268516,88.0,,,0.0,,,,,,,64.29545454545455,94.38649023809263,44.0,8.933333333333334,4.237991302836021,3.0,81.8,,1</t>
  </si>
  <si>
    <t>151517,70,1,,,,,,,,,,,,,,,,,,,,,,,,,,54.8,11.549958568482792,60.0,,,,10.25,38.285691454338696,16.0,,,,,,,,,,,,,,,,,,,,,,,,,,,,,,,,,,,,,,,,36.0,,1.0,185.125,18.837533457225124,8.0,,,0.0,,,,,,,,,,121.41935483870968,19.471789352388107,62.0,,,0.0,,,,,,,89.65,122.51530333993908,40.0,,,,,,0</t>
  </si>
  <si>
    <t>151518,57,1,160.0,,,,,,,,,,,,,,,,12.333333333333334,16.87837296864432,3.0,259.0,,1.0,,,,54.7,22.8368555684785,60.0,,,,11.545454545454545,44.39576491026914,11.0,,,0.0,24.0,11.785113019775793,2.0,,,,,,,,,0.0,2.45,20.203050891044207,2.0,2.266666666666667,19.061002054140765,6.0,,,,,,,,,0.0,,,,,,,,,,40.44444444444444,12.431128952471173,9.0,228.88888888888889,55.35906026817198,9.0,,,0.0,234.25,25.758808469072225,4.0,,,,,,0.0,104.82352941176471,9.793485572611862,51.0,,,0.0,,,,,,,119.13333333333334,157.7143762570833,45.0,11.466666666666667,14.75702342615937,3.0,,,0</t>
  </si>
  <si>
    <t>151519,24,0,,,,,,,,,,,,,,,,,9.0,15.713484026367725,2.0,,,,,,,,,,,,,,,0.0,95.0,19.35239611668446,2.0,,,0.0,,,,,,,,,0.0,,,,,,0.0,,,,,,,,,0.0,64.0,8.767724721663642,40.0,,,0.0,,,0.0,,,,,,,,,,,,0.0,19.25925925925926,14.83031747470635,54.0,,,,,,,,,0.0,,,,,,,191.3235294117647,102.8590944913846,34.0,6.05,40.90700387029614,2.0,,,0</t>
  </si>
  <si>
    <t>151520,78,0,,,,,,,,,,,,,,,,,15.666666666666666,22.41628458053774,3.0,,,,,,,48.707692307692305,14.750137718166984,65.0,,,,9.314285714285715,16.829284324349942,35.0,125.33333333333333,19.15447614896898,3.0,23.0,6.148754619013457,2.0,,,,,,,3.766666666666667,14.621868709609126,3.0,0.7333333333333334,15.745916432444343,3.0,2.1,14.285714285714283,3.0,,,,,,,,,0.0,40.36842105263158,18.905573274126024,19.0,57.8,7.054051409496517,5.0,114.15789473684211,13.019962303253118,19.0,32.5,6.527139518645053,2.0,193.0,40.916242533470744,6.0,,,0.0,196.0,11.73469387755102,3.0,,,,,,,137.64615384615385,17.037187467300953,65.0,,,0.0,,,,,,,41.04545454545455,56.343637229393,44.0,8.466666666666667,31.03251401407646,3.0,,,0</t>
  </si>
  <si>
    <t>151527,57,0,161.3,,,,,,0.0,,,,25.5,41.59451654038515,2.0,0.9,15.71348402636772,2.0,29.0,15.161960871578067,4.0,,,,,,,55.955882352941174,45.61558937670131,68.0,,,,7.0,36.74341427978129,14.0,154.5,61.762858849835524,4.0,,,0.0,,,,,,,,,0.0,1.86,73.97114867253846,5.0,1.48,17.489431223709172,5.0,,,,,,,,,0.0,49.41304347826087,16.226982869873705,46.0,70.39454545454547,6.650348880130054,33.0,109.18181818181819,2.0405613502259357,11.0,33.666666666666664,19.09633814058011,3.0,155.33333333333334,13.570310518250967,3.0,,,0.0,101.66666666666667,30.417678278279276,3.0,,,,98.0,,1.0,106.58823529411765,44.9806400279485,68.0,,,0.0,,,,,,,110.76086956521739,63.155973804742175,46.0,10.633333333333333,28.296637232342963,3.0,,,0</t>
  </si>
  <si>
    <t>151528,88,1,,,,,,,,,,,,,,,,,18.5,19.110994086122908,2.0,,,,,,,,,,,,,,,0.0,128.0,18.782523875267668,2.0,,,0.0,,,,,,,,,0.0,,,,,,0.0,,,,,,,,,0.0,54.094339622641506,20.474190898226247,53.0,78.87755102040816,15.997990347893086,49.0,134.9056603773585,14.247471935679187,53.0,40.0,,1.0,70.0,,1.0,7.41,,1.0,,,0.0,,,,,,,,,,,,0.0,,,,,,,82.125,91.96664839765711,40.0,,,0.0,,,0</t>
  </si>
  <si>
    <t>151529,54,1,175.3,,,,,,,,,,,,,,,,34.0,29.411764705882355,3.0,,,,,,,57.064516129032256,4.267030700432171,31.0,,,,7.9,32.382420007341594,10.0,214.0,22.468813607796836,2.0,,,0.0,,,,,,,,,0.0,1.7666666666666668,25.52405520465789,3.0,,,0.0,,,,,,,,,0.0,56.666666666666664,12.260155736576968,6.0,68.5,15.484090098975495,2.0,95.0,,1.0,52.0,17.801949947660447,14.0,73.92857142857143,28.750365430822246,14.0,,,0.0,,,0.0,,,,,,,93.33333333333333,5.051427253087297,39.0,,,0.0,,,,,,,95.89285714285714,75.6179797105114,28.0,5.333333333333333,24.399026619928915,3.0,,,0</t>
  </si>
  <si>
    <t>151530,74,1,162.6,1.9,,1.0,102.5,31.04371234477526,2.0,,,,40.5,40.15668140071752,2.0,1.15,18.446263857040375,2.0,,,0.0,,,,,,,43.5,10.969451755452395,40.0,,,,7.0,72.03821467233792,15.0,128.0,21.875,3.0,,,0.0,,,,,,,,,0.0,2.233333333333333,53.54445108851373,9.0,1.7666666666666666,28.489941265172636,3.0,,,,,,,,,0.0,49.8235294117647,17.975487860414567,34.0,69.6875,18.334837858522583,32.0,132.05882352941177,20.910500558503774,34.0,41.22222222222222,17.399542957964968,9.0,90.55555555555556,17.10864649635771,9.0,,,0.0,,,0.0,,,,,,0.0,98.56410256410257,7.188394762471254,39.0,,,0.0,,,,,,,78.33333333333333,124.19625129509568,45.0,,,0.0,,,0</t>
  </si>
  <si>
    <t>151532,74,0,,,,,,,,,,,,,,,,,55.666666666666664,15.278264457692305,3.0,,,,,,,,,0.0,,,,13.083333333333334,23.605189599863348,12.0,84.0,11.724830716423932,3.0,,,0.0,,,,,,,,,0.0,,,,,,0.0,,,,,,,,,0.0,64.3125,27.435454727884046,48.0,90.98638297872341,13.19407241533824,47.0,147.46808510638297,12.683059668668378,47.0,38.5,20.063428963214662,4.0,126.25,51.1136636056874,4.0,,,0.0,,,0.0,,,,,,,,,0.0,,,0.0,,,,,,,74.65789473684211,83.52188715919716,38.0,11.1,17.25877843303425,3.0,,,0</t>
  </si>
  <si>
    <t>151539,63,1,157.5,2.4,,1.0,67.0,,1.0,,,,39.0,,1.0,0.1,,1.0,16.75,12.30777798691839,4.0,,,,,,,52.02040816326531,10.990419591042363,49.0,,,,,,0.0,132.25,15.913486157781842,4.0,,,0.0,,,,,,,,,0.0,1.15,43.0412823330942,2.0,1.95,18.95818206223832,4.0,,,,,,,,,0.0,46.375,8.237194311213933,24.0,46.0,7.530655685082074,3.0,,,0.0,39.5,12.531006248875526,2.0,77.0,29.38625584151886,2.0,,,0.0,81.0,,1.0,18.98,19.38009785369552,50.0,,,,86.0,,1.0,,,0.0,,,,,,,135.125,67.10119544948864,40.0,7.279999999999999,16.11890704583073,5.0,,,0</t>
  </si>
  <si>
    <t>151541,34,1,177.8,,,,,,,,,,,,,,,,18.5,42.0441869894704,2.0,,,,,,,,,,,,,,,0.0,121.0,18.700344626421092,2.0,,,0.0,,,,,,,4.15,5.111615285685882,2.0,,,,,,0.0,,,,,,,,,0.0,65.58333333333333,19.30605571182116,60.0,84.97728813559321,11.050296330928122,59.0,115.66666666666667,3.0362114561535276,21.0,,,,,,,,,,255.66666666666666,18.45529472567205,3.0,,,,,,,,,,,,0.0,,,,,,,200.55555555555554,66.48152228490093,45.0,12.033333333333333,22.31937626424785,3.0,,,0</t>
  </si>
  <si>
    <t>151542,60,1,172.7,3.7,,1.0,59.0,,1.0,,,,47.0,,1.0,0.7,,1.0,27.8,22.232427540089848,5.0,143.0,,1.0,,,,,,,,,,,,0.0,177.66666666666666,3.0999458990353292,3.0,,,0.0,,,,,,,,,0.0,,,,,,0.0,,,,,,,,,0.0,58.293103448275865,18.000619796281512,58.0,67.13967741935484,6.3314004773843875,31.0,86.0,,1.0,,,,,,,,,,,,0.0,,,,,,,,,,,,0.0,,,,,,,198.37209302325581,63.20397534482483,43.0,8.2,25.066835111090814,5.0,,,0</t>
  </si>
  <si>
    <t>151544,55,1,,,,0.0,,,0.0,,,,81.66666666666667,16.624826003605143,3.0,,,0.0,7.666666666666667,32.82536710987282,3.0,,,,,,,,,,,,,13.076923076923077,19.361193782481863,13.0,151.0,35.246888828421376,4.0,,,0.0,,,,,,,,,0.0,,,,1.8250000000000002,15.738527798734323,4.0,,,,,,,,,0.0,66.875,4.260151662622624,16.0,,,0.0,,,0.0,,,0.0,121.0,39.738232331144815,2.0,,,0.0,60.0,19.755449318549495,5.0,,,,,,,,,,,,0.0,,,,,,,166.5625,95.88569029566244,32.0,5.55,17.561791612268408,4.0,68.3,,1</t>
  </si>
  <si>
    <t>151545,72,0,165.1,2.4,,1.0,158.0,26.9192029343503,3.0,,,,40.0,72.75816105427624,3.0,0.3,33.333333333333336,3.0,,,0.0,,,,,,,50.0625,5.671818572584543,16.0,,,,,,0.0,,,0.0,,,0.0,,,,,,,3.4,,1.0,0.85,24.956709924231095,2.0,,,0.0,,,,,,,,,0.0,43.8,25.833267395458137,15.0,64.85714285714285,9.94247866213372,14.0,104.9375,28.96391645169673,16.0,65.0,23.533936216582084,7.0,133.42857142857142,13.682312746166852,7.0,,,0.0,,,0.0,,,,,,,111.96666666666667,6.399628143291457,30.0,,,0.0,,,,,,,45.94871794871795,60.126092928130895,39.0,8.733333333333334,16.7635047755708,3.0,,,0</t>
  </si>
  <si>
    <t>151549,58,0,,,,0.0,,,,,,,,,,,,,23.5,32.379595539994554,6.0,,,,,,,49.55172413793103,15.840849453381676,29.0,,,,12.615384615384615,20.08958964577509,13.0,92.33333333333333,28.429688842916306,6.0,,,0.0,,,,,,,4.116666666666667,11.641348234057098,6.0,2.066666666666667,24.83032954571073,3.0,2.5000000000000004,16.19876538505327,6.0,,,,,,,,,0.0,61.3125,16.894385657776223,16.0,71.23076923076923,5.319784939355268,13.0,99.5,10.659901223917801,2.0,37.5,23.094010767585033,4.0,143.75,35.26791866493573,4.0,,,0.0,,,0.0,,,,,,,104.24137931034483,12.324332376783042,29.0,,,0.0,,,,,,,0.0,,13.0,,,0.0,,,0</t>
  </si>
  <si>
    <t>151553,66,1,,,,,,,0.0,,,,22.0,12.856486930664502,2.0,0.6499999999999999,10.878565864408422,2.0,33.333333333333336,19.519221295943133,3.0,,,,,,,,,,,,,12.272727272727273,14.617200533629179,11.0,,,0.0,,,0.0,,,,,,,,,0.0,0.7,,1.0,2.1666666666666665,10.658774200423858,3.0,,,,,,,,,0.0,59.84,16.31207799720913,50.0,78.375,11.145698113799794,48.0,108.08695652173913,5.479931097922472,23.0,46.0,,1.0,150.0,,1.0,7.43,,1.0,,,0.0,,,,,,,,,,,,0.0,,,,,,,148.33333333333334,80.72952140688841,45.0,10.9,24.651429068888817,2.0,,,0</t>
  </si>
  <si>
    <t>151554,71,1,189.2,3.2,,1.0,,,,,,,,,,0.5,,1.0,54.0,21.032993873334345,3.0,,,,,,,,,,,,,,,0.0,248.33333333333334,16.169343911761626,3.0,21.0,13.468700594029478,2.0,,,,,,,,,0.0,,,,,,0.0,,,,,,,,,0.0,58.6,23.85921566951016,35.0,85.14735294117646,9.074692434242989,34.0,119.8,11.390243808624835,5.0,,,,,,,,,,,,0.0,20.8,17.67185737447464,10.0,,,,,,,,,0.0,,,,,,,391.4583333333333,64.42933953109684,24.0,12.2,12.32237408063353,5.0,104.3,,1</t>
  </si>
  <si>
    <t>151561,67,1,,,,,80.0,,1.0,,,,17.0,,1.0,0.3,,1.0,,,0.0,,,,,,,47.22222222222222,3.137009794346679,9.0,,,,,,0.0,161.5,29.33508008637689,2.0,,,0.0,,,,,,,3.6500000000000004,1.937278852565885,2.0,,,0.0,1.7,15.5632430062623,3.0,,,,,,,,,0.0,,,,,,,,,,39.0,9.819765207757314,4.0,168.0,22.84117125517845,5.0,,,0.0,252.66666666666666,15.718597370560927,3.0,,,,,,,122.2,8.309911862667457,45.0,,,0.0,,,,,,,159.4318181818182,235.48988556214528,44.0,,,0.0,,,0</t>
  </si>
  <si>
    <t>151564,66,1,170.2,,,,,,,,,,,,,,,,14.5,14.62979547282512,2.0,,,,,,,55.936708860759495,8.580084865248326,79.0,,,,13.3,29.665124268521904,10.0,144.0,27.498597046143512,2.0,,,0.0,,,,,,,,,0.0,,,,1.4,,1.0,,,,,,,,,0.0,50.72727272727273,15.246673157815918,11.0,68.88,15.485275860925245,11.0,105.18181818181819,16.910350356294693,11.0,39.285714285714285,9.491768218400917,7.0,206.66666666666666,44.5121842571954,9.0,,,0.0,167.33333333333334,30.227073516919354,3.0,,,,,,0.0,107.94186046511628,15.126462941139385,86.0,,,0.0,,,,,,,96.4888888888889,75.46952856719619,45.0,13.149999999999999,51.083759857583274,2.0,,,0</t>
  </si>
  <si>
    <t>151567,45,0,,2.7,,1.0,253.0,13.456161684228618,3.0,,,,24.0,23.199018178458424,3.0,3.4666666666666663,17.625291134445543,3.0,23.333333333333332,2.474358296526968,3.0,,,,,,,,,,,,,9.076923076923077,20.83608619176991,13.0,89.0,7.9450200133319955,2.0,,,0.0,,,,,,,3.1,,1.0,0.9000000000000001,15.713484026367725,4.0,,,0.0,,,,,,,,,0.0,49.833333333333336,15.390492629299171,48.0,62.5531914893617,12.422465352156035,47.0,102.93181818181819,9.830608090007543,44.0,,,0.0,137.0,80.05272917287705,3.0,,,0.0,79.0,13.396209169947296,3.0,,,,89.0,,1.0,,,,,,0.0,,,,,,,118.97435897435898,48.14116577670243,39.0,,,0.0,,,0</t>
  </si>
  <si>
    <t>151570,61,0,165.1,3.6,,1.0,83.0,,1.0,,,,38.0,,1.0,0.7,,1.0,9.666666666666666,21.5344758565462,3.0,,,,,,,55.93617021276596,14.677964387936681,47.0,,,,,,0.0,,,0.0,23.5,15.044825131628672,2.0,,,,,,,4.333333333333333,12.709778186044856,3.0,,,,2.1,21.82178902359924,3.0,,,,,,,,,0.0,,,,,,,,,,36.714285714285715,12.353702619756843,7.0,282.2857142857143,41.13977178475348,7.0,,,0.0,154.4,38.492976508923334,5.0,,,,98.0,,1.0,121.61702127659575,17.462462596704494,47.0,,,0.0,,,,,,,157.27272727272728,30.80252396545214,11.0,,,0.0,51.0,,1</t>
  </si>
  <si>
    <t>151572,39,0,,2.3,,1.0,39.0,,1.0,,,,12.0,,1.0,0.2,,1.0,4.333333333333333,13.323467750529828,3.0,,,,,,,,,,,,,,,0.0,94.0,27.822759214089405,3.0,,,0.0,,,,,,,3.6666666666666665,12.596733145955477,3.0,,,,1.9000000000000001,13.925006900339953,3.0,,,,,,,,,0.0,57.276595744680854,20.740213106963115,47.0,73.41872340425532,14.423042487762864,47.0,88.83333333333333,4.354984207866163,6.0,,,,,,,,,,356.5,8.528917697341248,2.0,,,,,,,,,,,,0.0,,,,,,,79.28,120.18228515603984,25.0,4.333333333333333,19.626693572573956,3.0,,,0</t>
  </si>
  <si>
    <t>151574,81,0,152.4,2.0,14.142135623730953,2.0,,,0.0,,,,61.0,,1.0,3.8333333333333335,43.988312591101696,3.0,53.25,12.863050133354939,4.0,,,,,,,,,,,,,,,0.0,83.25,26.029875745154552,4.0,21.333333333333332,2.706329386826371,3.0,,,,,,,3.925,21.75573411031762,4.0,,,,2.0,42.03173404306163,4.0,,,,,,,,,0.0,39.12244897959184,14.652297357142228,49.0,60.80434782608695,10.29884362375623,46.0,107.20408163265306,14.016572124290464,49.0,,,,,,,,,,50.0,14.000000000000002,3.0,,,,,,0.0,,,,,,0.0,,,,,,,26.535714285714285,90.70826546486354,28.0,12.666666666666666,19.018506805425954,3.0,,,0</t>
  </si>
  <si>
    <t>151575,63,0,,,,,,,,,,,,,,,,,8.0,53.03300858899106,2.0,,,,,,,56.21951219512195,14.137989284184401,41.0,,,,,,0.0,,,0.0,,,0.0,,,,,,,,,0.0,0.7,40.40610178208844,2.0,1.5,,1.0,,,,,,,,,0.0,,,,,,,,,,,,0.0,80.0,19.445436482630058,2.0,,,0.0,,,0.0,14.625,18.88095900373891,40.0,,,,117.9,6.078407349405118,20.0,,,0.0,,,,,,,160.54054054054055,64.7988766776471,37.0,,,0.0,,,0</t>
  </si>
  <si>
    <t>151579,88,1,182.9,3.3,,1.0,,,,,,,,,,,,,18.4,21.60283360255629,5.0,,,,,,,65.35416666666667,14.528004108490816,48.0,,,,9.7,17.73044448353774,20.0,129.14285714285714,17.397761759346984,7.0,18.0,9.622504486493762,5.0,,,,,,,4.285714285714286,25.822757691904542,7.0,,,0.0,2.0500000000000003,12.997963506804124,6.0,,,,,,,,,0.0,52.25555555555555,12.479939532612699,90.0,70.53921348314607,11.15097363678056,89.0,107.2247191011236,11.757170945939592,89.0,32.25,6.365496284916905,8.0,162.88888888888889,50.7719967659033,9.0,,,0.0,223.25,14.98329754005544,4.0,,,,,,0.0,102.45161290322581,4.290557873470276,31.0,,,0.0,,,,,,,90.97727272727273,105.8548998343527,44.0,8.274999999999999,17.242614079214096,4.0,,,0</t>
  </si>
  <si>
    <t>151580,66,0,162.6,,,,,,,,,,,,,,,,18.0,15.713484026367725,2.0,,,,,,,51.573913043478264,12.206648951741185,115.0,,,,,,0.0,200.0,,1.0,,,0.0,,,,,,,4.2,,1.0,2.96,38.48979829358409,5.0,,,0.0,,,,,,,,,0.0,,,,,,,,,,34.8,10.24053429954337,5.0,123.91666666666667,35.5651411412773,12.0,,,0.0,184.66666666666666,27.432666415131845,3.0,,,,98.0,,1.0,104.0,9.467066450611416,99.0,,,0.0,,,,,,,61.46,343.04756035351556,50.0,16.95,18.772746403182676,2.0,,,0</t>
  </si>
  <si>
    <t>151581,83,1,,,,,,,,,,,,,,,,,31.0,4.561979233461598,2.0,103.0,,1.0,,,,,,,,,,7.379310344827586,16.759729614184586,29.0,130.16666666666666,27.820330602889992,6.0,27.666666666666668,14.931983985377991,6.0,,,,,,,4.333333333333333,18.954945023091007,6.0,,,,2.6833333333333336,22.78072562102056,6.0,,,,,,,,,0.0,81.88095238095238,11.495352794500713,42.0,87.0909090909091,5.682371575019104,11.0,126.6,1.4349053810888586,5.0,39.0,,1.0,208.0,,1.0,7.49,,1.0,143.5,15.357384135717162,4.0,,,,,,,,,,,,0.0,,,,,,,123.57142857142857,91.67465834625551,35.0,15.275,14.554326726949729,4.0,54.4,,1</t>
  </si>
  <si>
    <t>151582,78,0,172.7,,,,,,,,,,,,,,,,19.666666666666668,33.85590568718335,3.0,,,,,,,51.10526315789474,8.122701490592194,38.0,,,,12.833333333333334,28.35595469237268,12.0,69.0,,1.0,,,0.0,,,,,,,4.8,,1.0,,,,2.45,14.430750636460154,2.0,,,,,,,,,0.0,43.166666666666664,20.999034194420307,6.0,67.39,11.857519200917194,6.0,,,0.0,39.5,1.790143749839361,2.0,109.44444444444444,56.89809652467839,9.0,,,0.0,110.75,15.025565039645555,4.0,,,,,,0.0,107.6875,8.648467643501075,32.0,,,0.0,,,,,,,106.36363636363636,127.92675004773528,44.0,14.933333333333332,13.745360998518438,3.0,,,0</t>
  </si>
  <si>
    <t>151584,84,0,,4.4,,1.0,81.0,,1.0,,,,61.0,,1.0,0.5,,1.0,11.5,18.446263857040368,2.0,,,,,,,,,,,,,8.695652173913043,23.98448572630975,46.0,84.5,27.614821040421383,2.0,26.5,13.341637380878254,2.0,,,,,,,3.25,10.878565864408424,2.0,0.9,,1.0,1.75,12.121830534626522,2.0,,,,,,,,,0.0,46.905660377358494,15.35806714955888,53.0,69.83291666666666,10.517843915657394,48.0,106.75,7.022473449105952,20.0,43.666666666666664,15.248079660639831,3.0,136.66666666666666,69.89368998743369,3.0,,,0.0,,,0.0,,,,,,,,,,,,0.0,,,,,,,55.52272727272727,140.50636370893443,44.0,10.75,28.284271247461906,2.0,,,0</t>
  </si>
  <si>
    <t>151589,50,1,,,,,,,,,,,,,,,,,,,0.0,,,,,,,,,,,,,,,,130.0,29.372127833902745,2.0,25.0,,1.0,,,,,,,,,0.0,,,,,,0.0,,,,,,,,,0.0,,,,,,,,,,,,,,,,,,,,,0.0,,,,,,,,,,,,,,,,,,,,,,11.399999999999999,14.886458551295743,2.0,,,0</t>
  </si>
  <si>
    <t>151593,67,0,152.4,,,,,,,,,,,,,,,,15.0,30.550504633038933,3.0,,,,,,,54.09278350515464,14.06665283154083,97.0,,,,13.333333333333334,23.490119503436212,15.0,155.0,,1.0,,,0.0,,,,,,,4.4,,1.0,2.0,56.568542494923804,2.0,,,0.0,,,,,,,,,0.0,46.25,11.626858237766974,4.0,,,0.0,,,0.0,34.15384615384615,7.639419191957941,13.0,147.73333333333332,66.60185305840007,15.0,,,0.0,213.5,11.514375686177857,4.0,,,,,,0.0,125.0,13.193938001976512,98.0,,,0.0,,,,,,,88.89090909090909,144.13332493477424,55.0,,,0.0,,,0</t>
  </si>
  <si>
    <t>151594,56,0,,,,,,,,,,,,,,0.8500000000000001,74.87012977269325,2.0,22.5,19.709829178740847,4.0,,,,,,,61.095238095238095,11.094232082738257,42.0,,,,10.636363636363637,15.88456422205245,11.0,140.75,25.128454925652377,4.0,,,0.0,,,,,,,3.1,4.561979233461601,2.0,,,,1.85,12.867438609987117,4.0,,,,,,,,,0.0,50.333333333333336,6.38652368277679,3.0,74.33500000000001,13.237191351990491,4.0,117.5,16.480780196627308,4.0,44.142857142857146,24.79620576685046,7.0,130.0,35.5458977679033,7.0,,,0.0,19.0,22.329687826943605,4.0,,,,95.0,,1.0,109.68181818181819,17.787827491796328,44.0,,,0.0,,,,,,,159.14285714285714,72.55275892202731,35.0,0.16666666666666666,69.2820323027551,3.0,,,0</t>
  </si>
  <si>
    <t>151597,40,0,152.4,,,,,,,,,,,,,,,,7.666666666666667,15.061311370164152,3.0,,,,,,,67.61818181818182,10.40100001690819,55.0,,,,3.6363636363636362,32.1130814466628,33.0,142.0,12.189406492066933,6.0,,,0.0,,,,,,,3.425,8.386222841661358,4.0,,,,,,0.0,,,,,,,,,0.0,58.142857142857146,12.097670655838018,7.0,81.27833333333334,10.263749516800049,6.0,133.57142857142858,12.915665549188446,7.0,,,0.0,198.66666666666666,30.668919632308526,3.0,,,0.0,,,0.0,,,,,,0.0,138.3921568627451,10.168769914871415,51.0,,,0.0,,,,,,,134.14634146341464,99.92602842615526,41.0,14.866666666666667,10.894646289916,3.0,,,0</t>
  </si>
  <si>
    <t>151599,63,0,,2.2,,1.0,,,0.0,,,,440.6666666666667,35.611451564409734,3.0,2.6999999999999997,28.926850651506136,3.0,6.5,56.87454618671496,4.0,,,,,,,,,,,,,9.692307692307692,19.478158872169278,13.0,93.25,17.009521362613235,4.0,,,0.0,,,,,,,3.3499999999999996,12.307777986918394,4.0,3.6,62.8539361054709,2.0,2.1999999999999997,31.051365957453335,4.0,,,,,,,,,0.0,39.42028985507246,24.020227568329947,69.0,61.33840579710145,20.974166518410318,69.0,105.17391304347827,21.746587783645595,69.0,,,0.0,84.5,14.225816899611015,2.0,,,0.0,48.5,13.624898695257052,4.0,13.746268656716419,23.29361979141949,67.0,,,,,,,,,0.0,,,,,,,0.0,,2.0,4.4,27.461468121805837,4.0,,,0</t>
  </si>
  <si>
    <t>151600,68,0,157.5,,,,,,,,,,,,,,,,,,0.0,,,,,,,,,0.0,,,,,,0.0,,,0.0,20.5,31.043712344775255,2.0,,,,,,,,,0.0,3.95,75.33506843729879,14.0,2.0,21.9848432637882,4.0,,,,,,,,,0.0,,,,,,,,,,42.55555555555556,20.425699441888195,18.0,,,0.0,,,0.0,273.0,16.05883532365053,2.0,,,,,,,122.28,11.425313617720633,50.0,,,0.0,,,,,,,167.5,123.2098786875433,44.0,24.35,26.42575650430218,2.0,,,0</t>
  </si>
  <si>
    <t>151605,29,0,,,,0.0,,,0.0,,,,46.0,64.5619234996413,2.0,0.8500000000000001,8.318903308077028,2.0,10.0,40.8248290463863,4.0,,,,,,,,,,,,,,,0.0,145.0,63.692682687908196,4.0,29.75,11.106009860839782,4.0,,,,,,,,,0.0,,,,,,0.0,,,,,,,,,0.0,57.905660377358494,27.52147098014471,53.0,71.3953488372093,14.404837185360838,43.0,103.50943396226415,25.66183945384236,53.0,,,,,,,,,,,,0.0,19.703703703703702,24.54117109785181,54.0,,,,,,,,,0.0,,,,,,,246.25,113.25738509358033,24.0,,,0.0,,,0</t>
  </si>
  <si>
    <t>151606,71,0,162.6,,,,,,,,,,,,,,,,,,0.0,,,,,,,54.84615384615385,10.995466905648474,52.0,,,,11.0,,1.0,156.0,16.317848796612637,2.0,25.0,,1.0,,,,,,,,,0.0,,,,,,,,,,,,,133.0,,1.0,54.473684210526315,13.742506151459564,19.0,69.90176470588236,9.589641566081552,17.0,103.47058823529412,9.232823027544123,17.0,41.857142857142854,10.082229370240967,7.0,90.875,41.91252708303319,8.0,,,0.0,160.0,,1.0,,,,,,0.0,109.47272727272727,14.25027045973232,55.0,,,0.0,,,,,,,114.52173913043478,128.8859486074822,46.0,10.9,,1.0,82.0,,1</t>
  </si>
  <si>
    <t>151609,40,1,172.7,,,,,,,,,,,,,,,,8.5,41.59451654038515,2.0,,,,,,,54.31818181818182,11.165068371487134,44.0,,,,11.0,,1.0,138.5,15.826938784680847,2.0,,,0.0,,,,,,,,,0.0,,,,1.7,,1.0,,,,,,,,,0.0,47.416666666666664,16.072918615358418,12.0,59.46,8.289492226542231,8.0,,,0.0,46.142857142857146,13.844468301776422,7.0,296.2857142857143,33.01396677115728,7.0,,,0.0,237.75,32.56106443809242,4.0,,,,98.0,,1.0,95.75,5.414574189083612,36.0,,,0.0,,,,,,,207.1764705882353,79.90597608788309,34.0,8.7,4.876598490941704,2.0,,,0</t>
  </si>
  <si>
    <t>151612,90,0,,2.6,,1.0,58.0,,1.0,,,,31.0,,1.0,0.5,,1.0,20.666666666666668,15.55427542095638,3.0,,,,,,,,,,,,,,,0.0,114.33333333333333,21.501334189495385,3.0,20.333333333333332,2.8394275533916025,3.0,,,,,,,4.225,16.21200993138818,4.0,,,,2.175,19.996917012566875,4.0,,,,,,,,,0.0,53.204081632653065,12.053231956347062,49.0,70.66666666666667,10.559469442141083,45.0,132.3,13.868772414704805,50.0,,,,,,,,,,,,0.0,16.568627450980394,22.623232547263754,51.0,,,,,,,,,0.0,,,,,,,70.51282051282051,75.03951112357457,39.0,11.800000000000002,16.101694915254235,3.0,,,0</t>
  </si>
  <si>
    <t>151615,69,0,162.6,,,,,,,,,,,,,,,,,,0.0,,,,,,,43.93939393939394,7.460598044840812,33.0,,,,6.7272727272727275,26.666514487026205,11.0,128.0,13.002591388354093,3.0,20.0,,1.0,,,,,,,4.08,19.561833273759717,5.0,,,,1.9666666666666668,26.092888675153645,3.0,,,,,,,,,0.0,46.5,17.24457651331566,6.0,,,0.0,,,0.0,,,0.0,131.0,32.091346420532886,4.0,,,0.0,210.5,3.69509481855203,2.0,,,,,,,92.28,6.29175481881005,25.0,,,0.0,,,,,,,116.69444444444444,104.39205690912279,36.0,10.166666666666666,15.991801178042229,3.0,,,0</t>
  </si>
  <si>
    <t>151618,76,1,160.0,,,,,,,,,,,,,,,,,,0.0,,,,,,,51.810810810810814,9.02290434741034,74.0,,,,7.4,67.29675458372289,5.0,102.0,,1.0,22.666666666666668,13.478163808693647,3.0,,,,,,,5.5,,1.0,,,,2.433333333333333,41.97685875628648,3.0,,,,,,,,,0.0,47.90909090909091,12.096402122491659,33.0,70.9042857142857,5.777481675777536,21.0,120.63157894736842,6.499245625040167,19.0,39.266666666666666,13.249312743719303,15.0,119.73333333333333,55.667076293837866,15.0,,,0.0,115.75,14.599750347255611,4.0,,,,,,0.0,135.3116883116883,15.614940923902843,77.0,,,0.0,,,,,,,174.79591836734693,123.35342329042824,49.0,12.725,16.638047433980457,4.0,,,0</t>
  </si>
  <si>
    <t>151621,77,1,179.1,3.4,,1.0,58.0,,1.0,,,,22.0,,1.0,0.4,,1.0,16.666666666666668,13.856406460551018,3.0,129.0,,1.0,,,,,,,,,,,,0.0,231.0,26.344756850780254,5.0,,,0.0,,,,,,,,,0.0,,,,,,0.0,,,,,,,,,0.0,49.5,7.313372159071831,20.0,71.33428571428571,6.524590359789932,7.0,135.32258064516128,10.22421495035421,31.0,,,,,,,,,,,,0.0,,,,,,,,,,,,0.0,,,,,,,305.0,46.37819468952621,12.0,,,0.0,97.5,,1</t>
  </si>
  <si>
    <t>151622,72,1,,,,,,,0.0,,,,,,0.0,0.35,20.20305089104422,2.0,,,0.0,,,,,,,57.61538461538461,15.151130457385499,52.0,,,,,,0.0,119.0,23.768295165934372,2.0,22.5,15.713484026367725,2.0,,,,,,,3.5999999999999996,11.785113019775794,2.0,3.8333333333333335,18.322876091917806,3.0,2.3499999999999996,27.08068523693161,2.0,,,,,,,,,0.0,53.6,37.39729382199047,5.0,71.46000000000001,27.06813806204612,5.0,107.2,18.777593492665865,5.0,37.0,3.8221988172245815,2.0,,,0.0,,,0.0,,,0.0,14.87037037037037,18.70601344426323,54.0,,,,125.36538461538461,19.33857782353983,52.0,,,0.0,,,,,,,64.1304347826087,69.64398323641598,46.0,,,0.0,,,0</t>
  </si>
  <si>
    <t>151624,24,0,,,,,,,,,,,,,,,,,,,0.0,,,,,,,,,,,,,,,0.0,109.33333333333333,11.937056067348713,3.0,,,0.0,,,,,,,,,0.0,,,,,,0.0,,,,,,,,,0.0,51.30612244897959,20.205427313175157,49.0,70.43936170212766,10.645893951066341,47.0,99.72727272727273,5.457142003857531,11.0,,,0.0,102.5,29.663991796118577,2.0,,,0.0,157.0,11.710048605637093,2.0,29.52,17.704821393061724,50.0,,,,,,,,,0.0,,,,,,,147.5,66.38954842735203,30.0,10.7,,1.0,,,0</t>
  </si>
  <si>
    <t>151626,81,1,,,,,,,,,,,,,,,,,34.0,16.10948698544606,5.0,,,,,,,,,,,,,,,0.0,151.6,41.70983647430234,5.0,,,0.0,,,,,,,,,0.0,1.457142857142857,32.87848064158359,7.0,1.8250000000000002,14.41071583384429,4.0,,,,,,,,,0.0,50.81666666666667,15.8031695494707,60.0,68.41203389830508,12.296575748212764,59.0,96.72222222222223,6.40491906024171,36.0,,,,,,,,,,,,0.0,22.846153846153847,19.270304072063944,65.0,,,,,,,,,0.0,,,,,,,107.31818181818181,80.09010990378277,44.0,12.333333333333334,5.752377473998045,3.0,,,0</t>
  </si>
  <si>
    <t>151631,73,1,,,,,,,,,,,,,,,,,50.0,22.271057451320086,3.0,,,,,,,0.0,,2.0,,,,10.7,26.082785905214312,10.0,117.66666666666667,23.816260121227987,3.0,,,0.0,,,,,,,3.875,11.80251417979548,4.0,7.2,,1.0,,,0.0,,,,,,,,,0.0,50.4,17.74081911414237,55.0,73.18763636363637,13.642475001104835,55.0,118.76363636363637,12.548746296369572,55.0,,,0.0,109.66666666666667,73.75503792245594,3.0,,,0.0,121.0,4.675086156605273,2.0,,,,,,0.0,0.0,,2.0,,,0.0,,,,,,,134.67741935483872,54.02985307224031,31.0,8.433333333333334,14.146664164563862,3.0,,,0</t>
  </si>
  <si>
    <t>151636,60,0,,,,,,,0.0,,,,11.5,30.743773095067283,2.0,0.6499999999999999,10.878565864408422,2.0,13.0,,1.0,,,0.0,,,,,,,,,,,,0.0,179.66666666666666,68.05922111892264,3.0,,,0.0,,,,,,,4.28,22.736898365799746,5.0,,,,1.5,11.547005383792518,3.0,,,,,,,,,0.0,62.054545454545455,23.337024870227964,55.0,91.80145454545455,15.32519150790535,55.0,150.62962962962962,12.042242617280044,54.0,47.0,,1.0,83.0,,1.0,7.39,,1.0,186.0,,1.0,19.169811320754718,13.562060257788271,53.0,,,,,,,,,0.0,,,,,,,140.42857142857142,62.45343518313754,35.0,13.633333333333333,18.93405857853237,3.0,,,0</t>
  </si>
  <si>
    <t>151637,56,0,172.7,,,,,,,,,,,,,,,,16.2,15.370246417270039,5.0,,,,,,,63.75409836065574,10.013441377454548,61.0,,,,11.25,43.121037421573675,16.0,156.0,36.94944304347333,5.0,19.25,6.536653190710605,4.0,,,,,,,4.0200000000000005,11.720615909840543,5.0,1.7333333333333332,35.25058226889108,3.0,1.5499999999999998,45.46747206852898,4.0,,,,,,,,,0.0,,,0.0,,,0.0,,,0.0,37.42857142857143,19.071242575626705,7.0,205.57142857142858,66.55044235664165,7.0,,,0.0,205.0,24.818995750622204,4.0,,,,,,,149.328125,14.234326165091577,64.0,,,0.0,,,,,,,109.02127659574468,102.421894513713,47.0,9.4,20.426270672219385,4.0,,,0</t>
  </si>
  <si>
    <t>151640,86,0,157.5,,,,,,,,,,,,,,,,,,0.0,,,,,,,43.96590909090909,13.57024685039099,88.0,,,,12.461538461538462,33.66792143268606,13.0,77.0,,1.0,,,0.0,,,,,,,4.7,,1.0,,,,,,0.0,,,,,,,,,0.0,43.833333333333336,24.335680930053556,12.0,69.27181818181818,9.75600309159812,11.0,124.91666666666667,13.591759615201509,12.0,41.166666666666664,14.23351889169793,12.0,105.58333333333333,26.282912744596583,12.0,,,0.0,157.0,19.43458127693294,3.0,,,,,,0.0,128.74157303370785,16.319533104467535,89.0,,,0.0,,,,,,,117.16666666666667,131.54977316961862,48.0,,,0.0,,,0</t>
  </si>
  <si>
    <t>151642,42,1,182.9,,,,,,,,,,,,,,,,11.666666666666666,4.948716593053935,3.0,,,,,,,56.08108108108108,12.277733095159236,37.0,,,,8.513513513513514,20.46148796084879,37.0,188.25,33.12394885986174,4.0,25.0,5.656854249492381,2.0,,,,,,,,,0.0,1.3,,1.0,2.05,22.70608137198202,4.0,,,,,,,,,0.0,53.266666666666666,17.632026038870606,15.0,72.0825,8.652933028771734,12.0,,,0.0,,,0.0,170.25,78.41409691629956,4.0,,,0.0,,,0.0,,,,,,,106.83333333333333,11.355466322817062,36.0,,,0.0,,,,,,,127.5,88.9199030162758,34.0,13.925,15.484327699009645,4.0,80.0,,1</t>
  </si>
  <si>
    <t>151644,84,0,,3.4,,1.0,30.0,,1.0,,,,10.0,,1.0,1.0,,1.0,,,0.0,,,,,,,,,,,,,,,0.0,,,0.0,,,0.0,,,,,,,2.9,4.876598490941712,2.0,,,,2.0,,1.0,,,,,,,,,0.0,43.74,28.09112877684733,50.0,82.0882,20.076313689604113,50.0,158.78,17.11180826064413,50.0,,,,,,,,,,,,0.0,29.09090909090909,9.401367957735946,44.0,,,,,,,,,0.0,,,,,,,111.06451612903226,141.7214395909843,31.0,,,0.0,,,0</t>
  </si>
  <si>
    <t>151645,75,1,175.3,3.4,,1.0,66.0,,1.0,,,,54.0,,1.0,0.8,,1.0,18.75,11.825897507244507,4.0,,,,,,,55.0655737704918,22.814616921565758,61.0,,,,12.846153846153847,35.07980482844745,13.0,,,0.0,21.0,,1.0,,,,,,,,,0.0,1.6,26.516504294495526,2.0,2.08,25.97933862712749,5.0,,,,,,,,,0.0,,,,,,,,,,36.8,9.872772893796169,5.0,212.66666666666666,46.24307928604586,6.0,,,0.0,194.2,30.200286127665443,5.0,,,,,,0.0,110.47540983606558,15.875166385587097,61.0,,,0.0,,,,,,,176.2325581395349,142.60644225822784,43.0,12.4,6.842968850192392,2.0,,,0</t>
  </si>
  <si>
    <t>151647,87,0,,2.4,,1.0,52.0,,1.0,,,,29.0,,1.0,0.4,,1.0,15.0,17.638342073763937,3.0,,,,,,,,,,,,,,,,98.33333333333333,10.968603177873517,3.0,,,0.0,,,,,,,,,0.0,0.5,,1.0,2.033333333333333,15.024838344117505,3.0,,,,,,,,,0.0,,,,,,,,,,,,,,,,,,,,,0.0,,,,,,,,,,,,,,,,,,,,,,10.3,16.476274513084604,2.0,,,0</t>
  </si>
  <si>
    <t>151648,71,0,,3.1,,1.0,40.0,,1.0,,,,42.0,,1.0,0.6,,1.0,,,0.0,,,,,,,,,,,,,,,0.0,142.5,32.25399352780743,2.0,19.0,,1.0,,,,,,,4.15,15.334845857057648,2.0,1.26,24.20309632059826,5.0,,,0.0,,,,,,,,,0.0,62.29545454545455,9.553929816194609,44.0,74.875,3.938525228398381,8.0,123.66666666666667,3.646293600665413,3.0,39.0,,1.0,176.0,,1.0,7.33,,1.0,,,0.0,29.215686274509803,18.82629650556132,51.0,,,,,,,,,0.0,,,,,,,194.16666666666666,81.25236643283819,30.0,19.933333333333334,11.938675082676609,3.0,,,0</t>
  </si>
  <si>
    <t>151649,52,0,175.3,,,,,,,,,,,,,,,,,,0.0,,,,,,,67.2127659574468,13.667527006433202,47.0,,,,12.384615384615385,36.7869345215963,13.0,102.5,11.727624663581764,2.0,,,0.0,,,,,,,,,0.0,,,,,,0.0,,,,,,,,,0.0,49.1,6.030256073646287,10.0,,,0.0,,,0.0,38.714285714285715,13.967004959011176,7.0,211.71428571428572,56.698340164900884,7.0,,,0.0,127.75,11.241805570524518,4.0,,,,,,0.0,112.31428571428572,8.957815909291833,35.0,,,0.0,,,,,,,117.71111111111111,215.70859098251728,45.0,11.649999999999999,24.885303028882788,2.0,,,0</t>
  </si>
  <si>
    <t>151650,37,1,182.9,,,,,,,,,,,,,,,,,,0.0,,,,,,,,,,,,,,,0.0,,,0.0,,,0.0,,,,,,,,,0.0,,,,,,0.0,,,,,,,,,0.0,64.72222222222223,14.9188683807332,36.0,76.17821428571428,9.34293703217802,28.0,,,0.0,,,,,,,,,,227.5,15.851624545280846,2.0,19.27906976744186,13.877803176119139,43.0,,,0.0,,,,,,0.0,,,,,,,300.5,152.06336055747911,28.0,,,0.0,94.0,,1</t>
  </si>
  <si>
    <t>151653,34,1,,,,,,,,,,,,,,,,,,,0.0,,,,,,,,,0.0,,,,,,0.0,171.0,28.118866152447502,2.0,23.0,18.446263857040368,2.0,,,,,,,,,0.0,2.3,24.595018476053834,2.0,,,0.0,,,,,,,,,0.0,,,,,,,,,,,,0.0,107.8,42.40559980992995,5.0,,,0.0,348.5,23.333509278752647,2.0,27.914893617021278,25.64635535402262,47.0,,,,,,0.0,,,0.0,,,,,,,86.82926829268293,48.73881860253033,41.0,13.6,53.03300858899107,2.0,,,0</t>
  </si>
  <si>
    <t>151654,31,1,,,,,,,,,,,,,,,,,11.0,12.856486930664502,2.0,,,,,,,61.9344262295082,20.455000064928807,61.0,,,,9.125,38.977357246638334,16.0,,,0.0,,,0.0,,,,,,,,,0.0,2.4666666666666663,12.385339716096858,3.0,,,0.0,,,,,,,,,0.0,49.26315789473684,35.82027554980469,38.0,69.22736842105265,22.53882813577586,38.0,108.0,12.351464693681322,37.0,37.857142857142854,9.204762956717335,7.0,118.25,36.999352777580114,8.0,,,0.0,,,0.0,,,,,,0.0,108.67213114754098,23.045873039520202,61.0,,,0.0,,,,,,,107.3953488372093,84.68372686405066,43.0,15.4,19.284730395996746,2.0,118.0,,1</t>
  </si>
  <si>
    <t>151655,71,0,167.6,,,0.0,,,0.0,,,,,,0.0,0.55,12.856486930664495,2.0,17.333333333333332,12.009611535381538,3.0,,,,,,,54.78260869565217,14.89890157943077,46.0,,,,12.5,26.639201542529932,18.0,132.0,13.657391194939352,3.0,,,0.0,,,,,,,,,0.0,1.05,20.20305089104421,2.0,1.9333333333333333,11.94517798323364,3.0,,,,,,,,,0.0,55.724137931034484,23.6421253695661,29.0,67.33333333333333,16.33663366336634,27.0,110.32142857142857,11.240678248731015,28.0,,,0.0,158.28571428571428,28.761599404092784,7.0,,,0.0,173.33333333333334,12.775079754032593,3.0,,,,,,0.0,104.19565217391305,17.696161054612038,46.0,,,0.0,,,,,,,125.11111111111111,106.34008669423747,45.0,16.966666666666665,14.608496223985313,3.0,93.0,,1</t>
  </si>
  <si>
    <t>151657,72,1,180.3,3.2,,1.0,78.0,,1.0,,,,306.0,,1.0,0.9,,1.0,48.333333333333336,14.967265113248763,3.0,131.0,,1.0,,,,52.25,10.861061980987476,12.0,,,,,,0.0,144.66666666666666,28.03021671932124,3.0,,,0.0,,,,,,,3.95,8.950718749196804,2.0,,,,,,0.0,,,,,,,,,0.0,49.94230769230769,17.130310417488015,52.0,60.1219512195122,9.339685800089722,41.0,,,0.0,41.0,,1.0,120.0,,1.0,7.44,,1.0,,,0.0,15.882352941176471,53.86402633793108,51.0,,,0.0,67.0,8.106552605373295,5.0,,,0.0,,,,,,,206.6875,84.69638270750558,16.0,11.666666666666666,25.946569904245887,3.0,,,0</t>
  </si>
  <si>
    <t>151659,78,0,,2.3,,1.0,1218.6666666666667,23.225193289826212,3.0,,,,74.66666666666667,48.60949138862928,3.0,1.7333333333333334,61.68851897055938,3.0,14.0,10.101525445522109,2.0,,,,,,,53.23076923076923,9.718282311583886,39.0,,,,,,0.0,115.66666666666667,22.616511997963602,3.0,18.5,3.8221988172245815,2.0,,,,,,,4.266666666666667,13.327126647837492,3.0,,,,,,0.0,,,,,,,,,0.0,,,0.0,,,0.0,,,0.0,,,,,,,,,,,,0.0,23.17391304347826,13.805763721617986,46.0,,,,113.6470588235294,7.6262807168891955,17.0,,,0.0,,,,,,,74.85714285714286,83.43695961291006,35.0,10.143333333333333,35.05542597075338,3.0,,,0</t>
  </si>
  <si>
    <t>151660,51,1,177.8,,,0.0,74.0,45.86638580669497,2.0,,,,367.5,29.438731298378716,2.0,,,0.0,,,0.0,,,,,,,57.21951219512195,5.933183828373675,41.0,,,,3.3846153846153846,40.972173584818044,13.0,135.8,22.22224330975589,5.0,18.6,13.494516557001218,5.0,,,,,,,4.32,13.03304468542523,5.0,5.871428571428572,45.71879097963227,7.0,1.5499999999999998,13.685937700384795,2.0,,,,,,,,,0.0,60.55555555555556,17.183660123436294,9.0,74.03777777777778,17.230605725757524,9.0,101.0,19.166792755055386,9.0,34.3,6.695190525105835,20.0,116.56521739130434,23.710863315565366,23.0,,,0.0,110.75,17.622651495447542,4.0,,,,,,,97.26,10.566931350212727,50.0,,,0.0,,,,,,,86.3913043478261,116.80799218844989,46.0,9.649999999999999,76.69560663681527,4.0,75.0,,1</t>
  </si>
  <si>
    <t>151665,53,1,177.8,,,,,,,,,,,,,,,,12.333333333333334,41.60757923875852,3.0,,,,,,,56.721518987341774,12.475671429724716,79.0,,,,10.384615384615385,58.51383009816741,13.0,152.0,,1.0,25.0,,1.0,,,,,,,4.0,,1.0,,,,2.1333333333333333,19.515618744995,3.0,,,,,,,138.0,,1.0,,,,,,,,,,42.72727272727273,22.861798659241963,11.0,177.63636363636363,71.61363049340677,11.0,,,0.0,104.0,,1.0,,,,,,0.0,102.73684210526316,11.220692263587742,76.0,,,0.0,,,,,,,69.14583333333333,120.65829302362833,48.0,6.1,27.82059466963465,2.0,,,0</t>
  </si>
  <si>
    <t>151666,35,1,,,,,,,,,,,,,,,,,13.666666666666666,32.994510386508985,3.0,,,,,,,53.266666666666666,14.789783978299292,60.0,,,,,,0.0,,,0.0,23.0,0.0,2.0,,,,,,,,,0.0,,,,1.6428571428571428,18.878445783111637,7.0,,,,,,,,,0.0,,,,,,,,,,,,0.0,268.0,42.77829531359195,7.0,,,0.0,138.75,14.466871515726323,4.0,,,,,,,96.57777777777778,6.296326841581197,45.0,,,0.0,,,,,,,197.38636363636363,124.10279864232743,44.0,,,0.0,,,0</t>
  </si>
  <si>
    <t>151667,75,1,180.3,,,,,,,,,,,,,,,,18.5,3.8221988172245815,2.0,,,,,,,56.176991150442475,17.535434168986995,113.0,,,,3.5625,50.18075463598238,16.0,165.66666666666666,19.96823504050398,3.0,,,0.0,,,,,,,,,0.0,2.5,,1.0,1.8199999999999998,11.260385457098456,5.0,,,,,,,,,0.0,50.125,13.079454939716964,8.0,55.55666666666667,2.764297802923866,3.0,71.2,54.17700415083595,10.0,,,0.0,167.05555555555554,51.75937280767686,18.0,,,0.0,123.16666666666667,54.47755352751733,6.0,,,,,,0.0,103.36283185840708,19.37351333627993,113.0,,,0.0,,,,,,,98.8,152.41993597455277,45.0,16.73333333333333,31.106328758475122,3.0,,,0</t>
  </si>
  <si>
    <t>151672,75,0,149.9,,,,,,,,,,,,,,,,9.666666666666666,11.94517798323364,3.0,,,,,,,61.05555555555556,11.360501572348396,36.0,,,,10.153846153846153,52.24435622994936,13.0,,,0.0,23.666666666666668,12.908663929453072,3.0,,,,,,,,,0.0,3.1333333333333333,41.10294686312596,6.0,2.15,23.022081247934103,2.0,,,,,,,,,0.0,44.36363636363637,10.307193721278107,22.0,54.69230769230769,4.859619316363287,13.0,89.5,0.7900634426665337,2.0,43.625,37.58468601345567,8.0,188.14285714285714,63.19576395585621,7.0,,,0.0,78.4,33.80222369825845,5.0,,,,,,,118.84210526315789,14.795301866359983,38.0,,,0.0,,,,,,,83.4047619047619,65.6469537022724,42.0,9.1,17.188817885201566,4.0,70.1,,1</t>
  </si>
  <si>
    <t>151675,69,0,147.3,2.7,,1.0,54.0,,1.0,,,,30.0,,1.0,0.2,,1.0,26.5,34.68825719028346,2.0,,,,,,,46.479166666666664,9.404286874294721,48.0,,,,7.0,0.0,14.0,148.0,24.844292311959776,2.0,17.5,12.121830534626527,2.0,,,,,,,3.7999999999999994,16.00726981657426,3.0,1.55,50.18177156807757,2.0,1.9666666666666668,16.34517078134399,3.0,,,,,,,,,0.0,51.39393939393939,25.601371639847358,33.0,72.6260606060606,16.456235514751977,33.0,115.0909090909091,16.985354679362807,33.0,,,0.0,196.875,54.739059942964985,8.0,,,0.0,244.0,29.55938183648682,2.0,,,,98.0,,1.0,125.17307692307692,15.566653804176248,52.0,,,0.0,,,,,,,95.10714285714286,54.416452228712856,28.0,16.65,14.86410651142892,2.0,,,0</t>
  </si>
  <si>
    <t>151676,80,1,,,,,,,,,,,,,,,,,20.0,,1.0,,,,,,,,,,,,,,,0.0,116.5,12.746130819671672,2.0,18.0,,1.0,,,,,,,4.0,10.897247358851683,3.0,1.5,,1.0,2.0,36.05551275463989,3.0,,,,,,,,,0.0,65.11538461538461,31.903218094567805,52.0,80.45403846153847,28.133953805646826,52.0,111.13461538461539,27.01370730968237,52.0,,,,,,,,,,165.0,,1.0,24.634615384615383,18.100912031091383,52.0,,,,,,,,,0.0,,,,,,,200.0,42.38956239453292,17.0,16.4,,1.0,,,0</t>
  </si>
  <si>
    <t>151678,68,1,177.8,2.6,,1.0,,,0.0,,,,102.33333333333333,45.092540666246805,3.0,,,0.0,55.625,22.47319418482209,8.0,,,,,,,54.310344827586206,23.293507879615692,58.0,,,,,,0.0,181.75,19.311603867770526,8.0,17.125,15.429923931673754,8.0,,,,,,,4.7333333333333325,16.46668021280271,9.0,4.4125,38.20058431963189,8.0,1.9333333333333331,22.840760861192706,9.0,,,,,,,,,0.0,56.0,47.98224586623001,2.0,63.5,45.65571343094244,2.0,89.0,42.903108071992776,2.0,35.38461538461539,17.21125091793302,13.0,93.23076923076923,23.64668811546571,13.0,,,0.0,93.16666666666667,35.49782829731251,6.0,,,,,,0.0,101.05172413793103,23.975866720381276,58.0,,,0.0,,,,,,,39.85294117647059,129.70406139259472,34.0,8.833333333333334,43.106167626376276,6.0,,,0</t>
  </si>
  <si>
    <t>151681,75,1,,,,,,,,,,,,,,,,,,,0.0,,,,,,,56.75555555555555,12.60606297189026,45.0,,,,,,0.0,171.0,32.55477347302171,3.0,31.5,11.223917161691231,2.0,,,,,,,,,0.0,,,,,,0.0,,,,,,,,,0.0,58.77777777777778,13.308920645786012,9.0,83.5,8.785193179703242,6.0,136.8,8.701594233890631,5.0,,,0.0,145.5,37.829833603481866,4.0,,,0.0,72.0,,1.0,,,,,,,130.84615384615384,5.859179168754041,26.0,,,0.0,,,,,,,149.96969696969697,124.39191303149477,33.0,2.5,41.7612260356422,3.0,,,0</t>
  </si>
  <si>
    <t>151683,58,1,,,,,,,,,,,,,,,,,,,0.0,,,,,,,,,,,,,5.3,37.78822361207497,10.0,54.5,19.461654528070117,2.0,,,0.0,,,,,,,3.7,11.466596451673745,2.0,,,,2.0,,1.0,,,,,,,,,0.0,58.48780487804878,18.291703165964034,41.0,79.89175,10.899833273921844,40.0,122.83783783783784,8.669772739312824,37.0,,,0.0,64.0,,1.0,,,0.0,58.0,,1.0,,,,,,,,,,,,0.0,,,,,,,155.45454545454547,48.57540674483115,22.0,12.149999999999999,29.681025383139037,2.0,80.0,,1</t>
  </si>
  <si>
    <t>151685,76,1,182.9,3.0,14.529663145135578,3.0,,,0.0,,,,2135.0,140.2952845483005,2.0,0.55,12.856486930664495,2.0,45.54545454545455,32.58632043372258,11.0,,,,,,,51.79245283018868,28.453197012719627,53.0,,,,6.909090909090909,53.554409643312916,11.0,277.8181818181818,53.62611529499998,11.0,,,0.0,,,,,,,5.042857142857143,3.4072933999374335,7.0,12.342857142857142,49.877097678474385,7.0,2.5,14.6424041741785,11.0,,,,,,,,,0.0,61.25,17.95430067393013,20.0,76.56649999999999,13.056812671177967,20.0,104.95238095238095,14.407580215295893,21.0,36.30769230769231,17.103814127932885,13.0,128.6153846153846,65.04941155887373,13.0,,,0.0,145.83333333333334,22.43623890776996,6.0,,,,,,0.0,97.45283018867924,27.014132994167166,53.0,,,0.0,,,,,,,12.36,127.81464526286439,25.0,18.049999999999997,16.908855913608704,6.0,,,0</t>
  </si>
  <si>
    <t>151687,42,0,162.6,,,,131.0,,1.0,,,,53.0,,1.0,0.2,,1.0,,,0.0,,,,,,,,,,,,,,,0.0,121.0,42.99903979943327,3.0,25.666666666666668,11.902794012872311,3.0,,,,,,,,,0.0,,,,1.8333333333333333,12.596733145955477,3.0,,,,,,,,,0.0,46.5,21.273541290764403,46.0,68.17755555555556,12.363321746434611,45.0,108.61111111111111,8.949105607478742,36.0,,,,,,,,,,,,0.0,28.522727272727273,10.865201848049692,44.0,,,,,,,,,0.0,,,,,,,155.78125,51.72229821157016,32.0,5.050000000000001,23.803594614200605,2.0,,,0</t>
  </si>
  <si>
    <t>151691,44,1,,,,,,,,,,,,,,,,,10.0,,1.0,,,,,,,,,,,,,,,0.0,113.6,16.51085586625427,5.0,,,0.0,,,,,,,,,0.0,1.4,,1.0,1.7,23.15884668827004,5.0,,,,,,,,,0.0,68.35897435897436,10.926690544540815,78.0,69.4811111111111,3.1931629641310204,9.0,,,0.0,,,,,,,,,,142.7,18.282972795890956,10.0,15.53012048192771,29.581893633581668,83.0,,,,,,,,,0.0,,,,,,,129.853125,62.35752388025456,32.0,7.416666666666668,41.315815268967846,6.0,,,0</t>
  </si>
  <si>
    <t>151695,80,0,152.4,,,,,,,,,,,,,,,,14.666666666666666,17.158714625615342,3.0,,,,,,,55.96666666666667,17.938391205180626,30.0,,,,14.545454545454545,10.364452469860622,11.0,153.0,,1.0,22.0,6.428243465332251,2.0,,,,,,,4.4,,1.0,2.85,57.06475777996699,2.0,2.6,32.635697593225274,2.0,,,,,,,128.0,,1.0,57.48148148148148,14.494151097946348,27.0,73.34615384615384,11.315003000496272,26.0,120.52173913043478,6.387319197736815,23.0,39.6,32.95107829071812,10.0,250.8,47.80323189844163,10.0,,,0.0,190.75,27.738447677527194,4.0,,,,,,0.0,126.16666666666667,13.365414316554386,30.0,,,0.0,,,,,,,102.0,83.60921270138496,25.0,8.675,21.011788050211166,4.0,,,0</t>
  </si>
  <si>
    <t>151697,64,1,177.8,,,,,,,,,,,,,,,,9.0,29.397236789606563,3.0,,,,,,,61.87096774193548,9.330682619186865,62.0,,,,13.583333333333334,25.973199883432542,12.0,,,,,,0.0,,,,,,,4.1,,1.0,1.8499999999999999,72.62177752726704,2.0,1.9333333333333336,7.900992577510069,3.0,,,,,,,,,0.0,60.535714285714285,9.371463335660964,28.0,70.56666666666666,9.88601638284745,30.0,101.25,12.233339942660029,32.0,37.25,1.342281879194631,4.0,240.85714285714286,48.1812655588657,7.0,,,0.0,122.5,17.753929119127793,4.0,,,,,,0.0,106.8529411764706,13.411029756013864,68.0,,,0.0,,,,,,,114.22448979591837,90.85974820788529,49.0,8.8,17.28368870689369,4.0,,,0</t>
  </si>
  <si>
    <t>151698,37,1,,,,,,,,,,,,,,,,,13.333333333333334,15.612494995995998,3.0,,,,,,,74.2127659574468,12.918241480489531,47.0,,,,9.3125,36.09049612203148,16.0,122.0,17.174038393243414,3.0,,,0.0,,,,,,,,,0.0,1.1333333333333335,36.735282343519984,3.0,2.3333333333333335,34.374884044331324,3.0,,,,,,,,,0.0,66.27272727272727,15.8736330633864,44.0,85.06634146341464,9.514319020140181,41.0,117.80952380952381,4.544353672171386,21.0,37.6,5.772631417056633,10.0,91.58823529411765,29.75913679516126,17.0,,,0.0,,,0.0,,,,98.0,,1.0,149.04166666666666,13.159566552537743,48.0,,,0.0,,,,,,,135.73684210526315,134.2795058784558,38.0,,,0.0,,,0</t>
  </si>
  <si>
    <t>151700,45,0,,3.8,,1.0,192.5,11.387174138588557,2.0,,,,69.5,104.79424239167541,2.0,0.25,28.284271247461895,2.0,14.5,14.356317237697466,4.0,,,,,,,71.82857142857142,16.135315427291165,35.0,,,,,,0.0,,,0.0,,,0.0,,,,,,,5.675,45.00297018192822,4.0,,,,,,0.0,,,,,,,,,0.0,67.85714285714286,17.152835331983198,7.0,71.67,,1.0,,,0.0,,,0.0,142.2,56.22342223149913,10.0,,,0.0,328.3333333333333,15.272018825094728,3.0,24.102564102564102,14.922664044015278,39.0,,,,120.97142857142858,12.161476096389155,35.0,,,0.0,,,,,,,108.75,32.63602423993685,12.0,7.033333333333334,12.422125518560339,3.0,,,0</t>
  </si>
  <si>
    <t>151702,61,0,,,,0.0,37.0,,1.0,,,,337.5,91.87749542474234,4.0,0.475,20.156360163291325,4.0,13.5,5.237828008789242,2.0,,,,,,,68.54385964912281,15.934198553249335,57.0,,,,9.291666666666666,24.26934448051657,24.0,108.0,27.785492755784553,5.0,,,0.0,,,,,,,3.9,16.115134730739147,5.0,1.775,18.61429821746386,4.0,1.9666666666666668,14.969086214114997,6.0,,,,,,,,,0.0,,,0.0,61.0,,1.0,103.25,13.9766292393819,4.0,29.0,,1.0,209.45454545454547,37.82646084165381,11.0,,,0.0,160.0,,1.0,,,,,,0.0,133.28070175438597,18.211804005127654,57.0,,,0.0,,,,,,,80.1063829787234,83.32844000761573,47.0,6.32,13.902457364866331,5.0,,,0</t>
  </si>
  <si>
    <t>151703,52,0,161.3,,,,,,,,,,,,,,,,10.0,,1.0,,,,,,,55.25581395348837,7.010221904132227,43.0,,,,10.307692307692308,52.45159221135993,13.0,112.33333333333333,22.614313214549135,3.0,,,0.0,,,,,,,,,0.0,,,,,,0.0,,,,,,,,,0.0,,,,,,,,,,40.75,5.798546780678047,4.0,111.0,19.44181477557961,8.0,,,0.0,,,0.0,,,,,,0.0,109.90196078431373,9.629934604617468,51.0,,,0.0,,,,,,,104.6086956521739,93.5042119496281,46.0,,,0.0,,,0</t>
  </si>
  <si>
    <t>151710,40,1,177.8,,,,,,,,,,,,,,,,21.0,,1.0,,,,,,,,,,,,,,,0.0,258.0,,1.0,30.0,,1.0,,,,,,,3.9,,1.0,,,,2.0,,1.0,,,,,,,137.0,,1.0,56.69047619047619,11.375149834084297,42.0,73.18057142857143,8.289345313598458,35.0,110.87179487179488,8.803653497901335,39.0,,,,,,,7.37,,1.0,151.0,,1.0,,,,,,,,,,,,0.0,,,,,,,523.75,33.02766915861462,4.0,4.9,,1.0,,,0</t>
  </si>
  <si>
    <t>151712,58,0,157.5,2.7,,1.0,,,,,,,,,,,,,39.0,18.13094310734737,2.0,,,,,,,,,,,,,12.5,30.60600060000118,12.0,73.5,58.68505258827129,2.0,21.0,,1.0,,,,,,,,,0.0,0.9,,1.0,1.7,24.956709924231095,2.0,,,,,,,,,0.0,79.95121951219512,14.85975320037493,41.0,100.78804878048781,12.734110462830303,41.0,141.725,11.528897795637787,40.0,,,,,,,,,,156.0,12.69166017514316,2.0,,,,,,,,,,,,0.0,,,,,,,9.833333333333334,75.08580659895381,12.0,7.8,21.75713172881685,2.0,,,0</t>
  </si>
  <si>
    <t>151714,26,1,182.9,,,0.0,44.0,,1.0,,,,18.0,,1.0,0.7,,1.0,7.5,11.15546702045434,6.0,,,,,,,70.94117647058823,19.83192499998619,68.0,,,,9.090909090909092,46.21011793968936,33.0,126.0,16.36537957940572,6.0,,,0.0,,,,,,,3.4,10.60456257489409,3.0,3.5,13.093073414159543,3.0,1.8666666666666665,3.092947870658706,3.0,,,,,,,,,0.0,54.0,15.507531689300208,17.0,77.068,9.726224421598753,15.0,127.875,11.263440595104097,16.0,32.57142857142857,4.641668966779984,7.0,117.42857142857143,48.78456347107961,14.0,,,0.0,,,0.0,,,,,,,139.88235294117646,15.989416690024278,68.0,,,0.0,,,,,,,337.75,163.76074527397765,40.0,16.240000000000002,24.028984051491275,5.0,82.0,,1</t>
  </si>
  <si>
    <t>151715,45,1,180.3,3.4,,1.0,99.0,,1.0,,,,44.0,,1.0,0.5,,1.0,26.8,38.543168682437994,5.0,,,,,,,68.48,15.223145663186067,25.0,,,,10.421052631578947,43.30789675138318,19.0,227.0,37.36451587425555,5.0,,,0.0,,,,,,,5.328571428571429,13.034197085372003,7.0,0.9,15.71348402636772,2.0,2.1399999999999997,11.253826709151676,5.0,,,,,,,,,0.0,67.5,17.031103297560136,20.0,85.13333333333334,14.770629213771592,15.0,129.95,13.038940477585884,20.0,,,0.0,146.2,95.63628025935037,5.0,,,0.0,,,0.0,,,,,,,110.2,16.05854416023443,25.0,,,0.0,,,,,,,204.5,61.70151908437834,30.0,,,0.0,102.0,,1</t>
  </si>
  <si>
    <t>151718,66,1,,,,,79.0,,1.0,,,,33.0,,1.0,,,,,,0.0,190.0,,1.0,,,,,,,,,,,,0.0,100.0,15.556349186104047,2.0,,,0.0,,,,,,,,,0.0,,,,,,0.0,,,,,,,,,0.0,82.55102040816327,22.395456002576587,49.0,100.6734693877551,13.350370457278116,49.0,145.55882352941177,8.214876878044732,34.0,,,,,,,,,,171.5,13.606136314376716,2.0,17.865384615384617,13.577034576661218,52.0,,,,,,,,,0.0,,,,,,,207.93103448275863,42.646807201961884,29.0,6.65,20.203050891044207,2.0,,,0</t>
  </si>
  <si>
    <t>151725,81,1,,2.9,,1.0,80.0,,1.0,,,,26.0,,1.0,0.7,,1.0,31.666666666666668,18.503574559207312,3.0,,,,,,,,,,,,,5.695652173913044,16.260209869221455,23.0,98.0,2.886150127292031,2.0,,,0.0,,,,,,,,,0.0,,,,,,0.0,,,,,,,,,0.0,57.24528301886792,16.415368580345984,53.0,73.88749999999999,6.576489001598966,12.0,,,0.0,33.0,,1.0,390.0,,1.0,7.45,,1.0,,,0.0,,,,,,,,,,,,0.0,,,,,,,69.0,46.90015805163694,30.0,,,0.0,,,0</t>
  </si>
  <si>
    <t>151727,46,1,190.5,,,,,,,,,,,,,,,,11.0,25.712973861329004,2.0,,,,,,,60.827586206896555,18.08557280145798,58.0,,,,13.777777777777779,15.7258064516129,9.0,,,0.0,,,0.0,,,,,,,,,0.0,1.2999999999999998,10.878565864408422,2.0,,,0.0,,,,,,,,,0.0,53.4,16.98864184275914,5.0,72.066,15.721808553608001,5.0,109.4,14.519153718144256,5.0,39.75,4.296415415496687,4.0,101.1,30.669622610873393,10.0,,,0.0,,,0.0,,,,,,0.0,115.34482758620689,20.28705513599593,58.0,,,0.0,,,,,,,158.46341463414635,84.14442076815595,41.0,,,0.0,,,0</t>
  </si>
  <si>
    <t>151728,33,0,154.9,,,,,,,,,,,,,,,,8.666666666666666,17.625291134445543,3.0,,,,,,,,,0.0,,,,5.6875,54.3706236345186,16.0,152.0,0.9304036594559837,2.0,,,0.0,,,,,,,,,0.0,2.8,,1.0,1.7,20.377068324339735,3.0,,,,,,,,,0.0,55.0,,1.0,76.0,,1.0,124.0,,1.0,,,0.0,136.8,25.448210561806544,10.0,,,0.0,,,0.0,,,,,,,,,0.0,,,0.0,,,,,,,95.5609756097561,98.52948280313156,41.0,7.8,16.064056520694443,3.0,,,0</t>
  </si>
  <si>
    <t>151729,78,1,,,,,96.0,,1.0,,,,110.0,,1.0,0.6,,1.0,18.75,11.825897507244507,4.0,,,,,,,59.8,15.522409216024391,55.0,,,,10.266666666666667,33.83484537691695,15.0,,,0.0,,,0.0,,,,,,,,,0.0,1.3,13.323467750529815,3.0,1.9,11.369720523522561,4.0,,,,,,,,,0.0,56.5,11.263647841909606,2.0,64.5,12.059185415584531,2.0,86.0,,1.0,,,0.0,203.6,59.49577482402674,5.0,,,0.0,273.0,24.54121333026754,4.0,,,,98.0,,1.0,116.25454545454545,21.90241176993048,55.0,,,0.0,,,,,,,213.44827586206895,110.62274084005298,29.0,8.433333333333332,16.099139805862695,3.0,,,0</t>
  </si>
  <si>
    <t>151732,71,1,165.1,4.0,,1.0,68.0,,1.0,,,,22.0,,1.0,0.5,,1.0,22.0,13.381455858072494,4.0,,,,,,,50.67088607594937,21.650496348540578,79.0,,,,9.142857142857142,63.17543681928676,14.0,139.33333333333334,13.585905133493476,3.0,23.0,,1.0,,,,,,,4.166666666666667,18.172506706560878,3.0,2.2600000000000002,37.36253421696381,5.0,,,0.0,,,,,,,,,0.0,61.0,,1.0,82.33,,1.0,125.0,,1.0,36.0,4.166666666666666,9.0,133.125,57.69410197668606,16.0,,,0.0,212.3,15.478163608131215,10.0,,,,,,0.0,106.26582278481013,17.367358197631198,79.0,,,0.0,,,,,,,157.0,88.24122248155201,44.0,9.444444444444445,24.736115954732092,9.0,,,0</t>
  </si>
  <si>
    <t>151734,66,1,,3.1,,1.0,34.0,,1.0,,,,98.0,,1.0,0.4,,1.0,23.0,23.547937404741912,4.0,,,,,,,56.54430379746835,10.879081137961242,79.0,,,,12.384615384615385,28.839100819817048,13.0,,,0.0,,,0.0,,,,,,,,,0.0,,,,,,0.0,,,,,,,,,0.0,,,,,,,,,,38.166666666666664,7.845692465144352,6.0,124.88888888888889,53.04744678626779,9.0,,,0.0,215.2,21.89051378503686,5.0,,,,,,0.0,113.98795180722891,14.930521024007037,83.0,,,0.0,,,,,,,112.34042553191489,130.4817437296694,47.0,14.239999999999998,27.118928098366897,5.0,,,0</t>
  </si>
  <si>
    <t>151738,55,1,165.1,,,,,,,,,,,,,,,,22.0,19.81317701609397,3.0,,,,,,,57.113207547169814,11.57689609137355,53.0,,,,,,0.0,168.0,,1.0,,,0.0,,,,,,,4.0,,1.0,,,,1.8,,1.0,,,,,,,,,0.0,,,0.0,57.67,0.0,2.0,87.0,0.0,2.0,35.0,,1.0,179.71428571428572,54.85248024505363,7.0,,,0.0,164.66666666666666,18.67182600421086,3.0,,,,,,0.0,110.50943396226415,10.940605218702842,53.0,,,0.0,,,,,,,90.8108108108108,108.0822294535457,37.0,,,0.0,,,0</t>
  </si>
  <si>
    <t>151739,74,1,,3.2,,1.0,272.0,,1.0,,,,51.0,,1.0,0.6,,1.0,,,0.0,,,,,,,58.42857142857143,17.518558107338986,28.0,,,,10.583333333333334,34.53160111799107,12.0,165.0,32.66361185843984,4.0,22.0,11.134044285378081,4.0,,,,,,,,,0.0,,,,,,0.0,,,,,,,,,0.0,52.84615384615385,20.083292492865983,13.0,73.46230769230769,18.95893150528061,13.0,114.6923076923077,18.43875298894762,13.0,38.142857142857146,11.668735526140244,7.0,108.28571428571429,30.18774086535847,7.0,,,0.0,393.75,12.14873807169674,4.0,,,,,,0.0,126.82142857142857,14.523649305915493,28.0,,,0.0,,,,,,,76.45161290322581,117.40855414015338,31.0,11.25,13.818339337909357,4.0,,,0</t>
  </si>
  <si>
    <t>151742,77,0,,,,,,,,,,,,,,,,,22.5,3.1426968052735447,2.0,,,,,,,58.12068965517241,17.70858857296611,58.0,,,,9.666666666666666,53.001469479101374,9.0,221.0,13.709735210446258,4.0,,,0.0,,,,,,,4.0249999999999995,12.065260690959393,4.0,1.3,,1.0,,,0.0,,,,,,,,,0.0,49.57142857142857,16.465228992519084,7.0,,,0.0,,,0.0,48.0,25.276251480171837,11.0,74.81818181818181,24.889124734799633,11.0,,,0.0,242.0,16.947187317694112,2.0,,,,91.0,,1.0,103.65517241379311,16.091018106624517,58.0,,,0.0,,,,,,,75.93333333333334,69.78044415944731,30.0,14.600000000000001,38.745577051317674,2.0,55.1,,1</t>
  </si>
  <si>
    <t>151744,84,0,,2.8,,1.0,,,,,,,,,,,,,56.0,26.406039300974797,4.0,,,,,,,55.78048780487805,11.41254416317254,41.0,,,,,,0.0,141.25,24.294466621303005,4.0,18.75,23.601632084180896,4.0,,,,,,,3.825,12.51538702949462,4.0,1.8333333333333333,19.15573409609589,3.0,1.8250000000000002,12.149894699223807,4.0,,,,,,,,,0.0,54.2,29.242232850419114,5.0,76.732,19.68402212353106,5.0,121.8,14.839773725509428,5.0,27.0,10.475656017578483,2.0,142.0,52.44942586300122,3.0,,,0.0,,,0.0,19.645833333333332,22.409637852230947,48.0,,,0.0,141.38095238095238,12.370832256380911,42.0,,,0.0,,,,,,,75.175,82.157779611797,40.0,,,0.0,,,0</t>
  </si>
  <si>
    <t>151751,56,1,,,,,,,,,,,,,,,,,14.666666666666666,27.83511071344521,6.0,131.0,,1.0,,,,77.72727272727273,2.7042594902452906,11.0,,,,7.142857142857143,5.019960159204454,21.0,125.6,4.594438868233603,5.0,,,0.0,,,,,,,4.0,11.726039399558575,6.0,1.3,27.735009811261452,3.0,,,0.0,,,,,,,,,0.0,89.33333333333333,9.965201761995255,9.0,96.44333333333333,4.0952930364627464,3.0,,,0.0,,,0.0,135.42857142857142,76.99870411630452,7.0,,,0.0,215.0,,1.0,,,,,,,131.0,,1.0,,,0.0,,,,,,,87.89473684210526,75.3246339602885,38.0,10.0,,1.0,81.0,,1</t>
  </si>
  <si>
    <t>151753,26,0,,,,,,,0.0,,,,21.333333333333332,14.320549046737002,3.0,7.566666666666666,17.04453050409965,3.0,43.75,24.714973841232148,4.0,,,,,,,56.0,,1.0,,,,10.090909090909092,12.100276317391577,11.0,157.25,19.235350992453938,4.0,20.0,,1.0,,,,,,,,,0.0,,,,,,0.0,,,,,,,,,0.0,,,0.0,,,0.0,,,0.0,,,0.0,132.0,18.812707608271893,4.0,,,0.0,47.833333333333336,23.630784295477905,6.0,,,,,,,,,0.0,,,0.0,,,,,,,88.19444444444444,64.22873926681694,36.0,2.533333333333333,30.661000520344857,3.0,66.0,,1</t>
  </si>
  <si>
    <t>151759,90,1,175.3,2.2,,1.0,76.0,,1.0,,,,36.0,,1.0,0.2,,1.0,25.0,,1.0,,,,,,,57.31578947368421,20.312418232637768,57.0,,,,,,0.0,143.0,15.144341138257142,3.0,24.666666666666668,15.348400934595333,3.0,,,,,,,4.766666666666667,11.929176300162231,3.0,,,0.0,,,0.0,,,,,,,,,0.0,63.77777777777778,28.98459444092464,45.0,86.19044444444444,19.338760762138484,45.0,131.0222222222222,13.856619498490016,45.0,46.0,6.7004500032271475,5.0,109.66666666666667,27.8297314630935,6.0,,,0.0,167.5,13.931058972630488,2.0,,,,94.0,,1.0,130.17543859649123,15.942256548978605,57.0,,,0.0,,,,,,,128.93617021276594,73.1496810498268,47.0,24.950000000000003,32.02527706375947,2.0,72.0,,1</t>
  </si>
  <si>
    <t>151762,57,1,,3.2,,1.0,197.0,4.842330971659623,3.0,,,,295.0,46.0509857372188,4.0,4.075,33.907385860061495,4.0,,,0.0,,,,,,,,,,,,,,,,,,0.0,,,0.0,,,,,,,,,0.0,1.4,,1.0,,,0.0,,,,,,,,,0.0,,,,,,,,,,40.0,,1.0,92.0,,1.0,7.32,,1.0,285.6666666666667,6.45792023431585,3.0,,,,,,,,,,,,,,,,,,,,,,12.8,25.42765728902947,4.0,,,0</t>
  </si>
  <si>
    <t>151763,48,1,,2.8,,1.0,,,,,,,,,,,,,6.0,23.570226039551585,2.0,,,,,,,,,,,,,,,0.0,104.0,14.958028063561581,2.0,,,0.0,,,,,,,,,0.0,,,,1.7,,1.0,,,,,,,,,0.0,60.41379310344828,34.07944992240535,29.0,79.53965517241377,22.344309759553003,29.0,116.0,11.32295733240987,28.0,,,,,,,,,,123.0,,1.0,16.733333333333334,21.003558275031633,15.0,,,,,,,,,0.0,,,,,,,450.625,36.07923008652157,16.0,6.0,,1.0,,,0</t>
  </si>
  <si>
    <t>151767,27,1,,2.6,,1.0,39.0,,1.0,,,,214.5,39.22876781407886,2.0,0.7,40.40610178208844,2.0,8.5,41.59451654038515,2.0,,,,,,,81.14285714285714,3.3696894882524866,7.0,,,,13.692307692307692,13.12732746690778,13.0,,,0.0,27.5,17.9990817029303,2.0,,,,,,,4.233333333333333,16.591580713153924,3.0,10.016666666666667,104.03489353009756,6.0,1.8,38.888888888888886,3.0,,,,,,,,,0.0,75.30434782608695,14.124389210549019,23.0,83.66666666666667,4.976094022628205,3.0,,,0.0,34.333333333333336,11.74717162116829,6.0,344.5,34.353618295115986,6.0,,,0.0,164.0,11.21022945783551,2.0,,,,,,,143.15,5.228954698620372,20.0,,,0.0,,,,,,,171.1904761904762,90.08005826142862,42.0,,,0.0,,,0</t>
  </si>
  <si>
    <t>151770,61,1,,,,0.0,,,0.0,,,,,,0.0,2.866666666666667,21.314305557934134,3.0,12.333333333333334,12.385339716096864,3.0,,,,,,,58.24074074074074,22.960987254361324,54.0,,,,9.533333333333333,13.06936160515328,15.0,,,0.0,,,0.0,,,,,,,,,0.0,1.2,,1.0,,,0.0,,,,,,,,,0.0,61.57142857142857,14.70285105330968,7.0,71.71428571428571,15.994663877407033,7.0,104.57142857142857,18.19335014200383,7.0,37.142857142857146,16.792123779578194,14.0,105.85714285714286,32.7365910486931,14.0,,,0.0,376.5,9.578338868662396,2.0,,,,,,,106.37037037037037,16.181809169345822,54.0,,,0.0,,,,,,,117.6875,69.86345489711631,48.0,11.299999999999999,13.908171367700628,3.0,88.0,,1</t>
  </si>
  <si>
    <t>151771,78,1,175.3,,,,,,,,,,,,,,,,,,0.0,,,,,,,47.84615384615385,10.345558734604197,39.0,,,,,,0.0,175.5,8.461106783428773,2.0,,,0.0,,,,,,,,,0.0,,,,1.825,15.738527798734328,4.0,,,,,,,,,0.0,48.2,12.73865679087863,5.0,,,0.0,109.6,13.434425050588295,5.0,29.0,4.876598490941707,2.0,100.5,26.50703439412161,4.0,,,0.0,,,0.0,19.266666666666666,18.529814878472894,45.0,,,,108.0909090909091,9.237844904264762,22.0,,,0.0,,,,,,,51.17948717948718,61.55482398442367,39.0,,,0.0,90.0,,1</t>
  </si>
  <si>
    <t>151772,25,1,175.3,,,,,,,,,,,,,,,,9.666666666666666,21.534475856546205,3.0,,,,,,,,,,,,,11.181818181818182,16.93155135344197,22.0,81.33333333333333,13.543206263818282,3.0,25.0,16.0,3.0,,,,,,,,,0.0,2.1,,1.0,2.266666666666667,16.702671605294924,3.0,,,,,,,,,0.0,58.04255319148936,12.711135778519408,47.0,70.15217391304348,10.671354200953912,46.0,108.83720930232558,10.152337733582034,43.0,,,,,,,,,,288.0,26.251469682549722,3.0,,,,,,,,,,,,0.0,,,,,,,128.58536585365854,104.58762572545331,41.0,9.799999999999999,29.20222045153915,3.0,,,0</t>
  </si>
  <si>
    <t>151775,48,1,175.3,,,,,,,,,,,,,,,,17.0,11.76470588235294,3.0,,,,,,,,,,,,,,,0.0,,,0.0,23.0,13.043478260869565,3.0,,,,,,,3.5,,1.0,,,,,,0.0,,,,,,,,,0.0,58.02439024390244,15.86330376752684,41.0,72.341,11.699269666162216,40.0,92.21428571428571,6.741187520382519,14.0,,,,,,,,,,170.0,11.646464631307841,2.0,16.75,14.856327090352984,40.0,,,0.0,,,,,,0.0,,,,,,,245.41666666666666,36.912266734481946,24.0,10.0,11.313708498984772,2.0,,,0</t>
  </si>
  <si>
    <t>151776,72,0,,,,,,,,,,,,,,,,,,,,,,,,,,,,,,,,,,0.0,,,,,,,,,,,,,,,,,,,,,,,,,,,,,,,50.270270270270274,43.97803636863135,37.0,75.77864864864866,24.221675399165164,37.0,124.71428571428571,10.518763449379275,35.0,,,,,,,,,,,,,,,,,,,,,,,,0.0,,,,,,,134.62962962962962,77.34920813763844,27.0,,,,,,0</t>
  </si>
  <si>
    <t>151777,37,1,193.0,,,0.0,88.66666666666667,15.22904443648804,3.0,,,,2215.3333333333335,125.30293826705221,3.0,1.5999999999999999,21.65063509461097,3.0,16.285714285714285,45.360292890694375,7.0,,,,,,,59.722772277227726,32.14515620995463,101.0,,,,5.875,87.64993405641304,16.0,205.375,44.95380015004386,8.0,22.0,35.98285480920581,7.0,,,,,,,4.237500000000001,26.18565312232701,8.0,10.725,49.04082844923862,24.0,1.657142857142857,12.96929206482386,7.0,,,,,,,,,0.0,,,0.0,,,0.0,88.0,20.89179126232981,2.0,37.59375,20.435989615486164,32.0,167.25,54.5043310419004,32.0,,,0.0,61.25,19.43082526065195,8.0,,,,71.0,37.84515166913916,2.0,121.23762376237623,28.43227141044744,101.0,,,0.0,,,,,,,62.375,111.71631385383154,40.0,21.3,31.46450712505485,6.0,,,0</t>
  </si>
  <si>
    <t>151781,41,0,,2.1999999999999997,12.026142323020867,3.0,76.0,13.025651232383769,2.0,,,,3788.0,81.7181788470204,3.0,4.760000000000001,25.926446670546017,5.0,,,0.0,,,,,,,62.36363636363637,13.737064902109314,77.0,,,,3.769230769230769,49.815709237676195,13.0,177.66666666666666,27.745034383979227,6.0,16.375,11.741128753495984,8.0,,,,,,,4.175,17.16500552428949,8.0,6.646153846153846,15.290267411676489,13.0,1.8125,31.27112841035761,8.0,,,,,,,,,0.0,,,0.0,59.77777777777778,7.423899789420639,9.0,101.0,13.119145468257482,15.0,38.357142857142854,19.4453413781672,14.0,114.35714285714286,39.28923212004351,14.0,,,0.0,81.0,40.421495169740496,5.0,,,,,,0.0,96.45454545454545,16.230044318238075,77.0,,,0.0,,,,,,,111.47058823529412,73.48479821784709,34.0,21.259999999999998,14.760829363243314,5.0,,,0</t>
  </si>
  <si>
    <t>151784,58,1,,,,,,,,,,,,,,,,,28.0,,1.0,,,,,,,74.5,12.087991734141665,6.0,,,,,,0.0,238.0,,1.0,50.0,,1.0,,,,,,,4.8,,1.0,,,,1.7,,1.0,,,,,,,143.0,,1.0,62.44736842105263,15.089636391784273,38.0,83.27666666666666,8.833689927829205,24.0,123.1,6.8229683371538385,10.0,89.5,13.431078525331069,2.0,62.0,2.280989616730799,2.0,,,0.0,214.0,,1.0,,,,,,,,,0.0,,,0.0,,,,,,,237.69230769230768,64.85307700461819,26.0,9.2,,1.0,,,0</t>
  </si>
  <si>
    <t>151785,87,1,182.9,2.5,,1.0,,,,,,,,,,,,,,,0.0,,,,,,,52.36842105263158,17.26392130173961,57.0,,,,7.818181818181818,23.89217927800535,22.0,124.5,13.98144191608772,4.0,,,0.0,,,,,,,,,0.0,1.1,18.181818181818183,3.0,,,0.0,,,,,,,,,0.0,65.58333333333333,21.704864899059935,12.0,82.19166666666666,18.200037969278153,12.0,115.41666666666667,19.64830181332447,12.0,34.9,21.03194369193619,10.0,135.8,31.1622754484012,10.0,,,0.0,,,0.0,,,,,,0.0,96.43859649122807,13.25314703018628,57.0,,,0.0,,,,,,,97.97619047619048,72.77656821912434,42.0,,,0.0,96.2,,1</t>
  </si>
  <si>
    <t>151786,69,0,157.5,,,,,,,,,,,,,,,,17.25,15.963972600829281,4.0,,,,,,,,,,,,,,,0.0,84.33333333333333,15.014561196223383,3.0,,,0.0,,,,,,,,,0.0,,,,,,0.0,,,,,,,,,0.0,53.808510638297875,18.2979450205176,47.0,69.62468085106383,14.01574437812296,47.0,100.46666666666667,11.05451215664368,45.0,,,,,,,,,,,,0.0,,,,,,,,,,,,0.0,,,,,,,223.1081081081081,71.31488411460981,37.0,6.4,,1.0,59.6,,1</t>
  </si>
  <si>
    <t>151787,76,1,175.3,,,,,,,,,,,,,,,,51.0,,1.0,,,,,,,59.91489361702128,11.042802816040432,47.0,,,,11.928571428571429,32.957991440959695,14.0,153.8,18.790524700326078,5.0,20.333333333333332,5.678855106783205,3.0,,,,,,,,,0.0,,,0.0,2.075,18.613060604428057,4.0,,,,,,,,,0.0,53.03703703703704,26.269338154265743,27.0,68.92518518518519,17.914807142432235,27.0,95.63157894736842,5.644201113004006,19.0,32.666666666666664,4.676097647914122,3.0,124.83333333333333,61.66931609822674,12.0,,,0.0,160.75,18.082395206996704,4.0,,,,,,0.0,103.04166666666667,18.129486232884464,48.0,,,0.0,,,,,,,78.4375,173.41176410516465,48.0,12.225,44.15852258851148,4.0,,,0</t>
  </si>
  <si>
    <t>151788,35,0,,3.2,,1.0,,,0.0,,,,18.25,18.64892954946314,4.0,0.15,38.490017945975055,4.0,4.75,105.08757285524169,4.0,,,,,,,,,,,,,9.529411764705882,48.39088858298572,17.0,191.6,22.78768036848229,5.0,13.0,,1.0,,,,,,,3.46,13.95088830768459,5.0,3.3333333333333335,104.36953578511307,3.0,1.5750000000000002,18.236706814406435,4.0,,,,,,,,,0.0,58.78260869565217,10.662637794915213,46.0,60.33,2.3441298895625646,2.0,,,0.0,,,0.0,157.0,39.63401066523324,2.0,,,0.0,177.5,11.552730509526691,2.0,,,,98.0,,1.0,,,,,,0.0,,,,,,,156.3953488372093,70.93860265806782,43.0,6.975,32.130372517584185,4.0,,,0</t>
  </si>
  <si>
    <t>151789,84,1,177.8,,,,74.0,,1.0,,,,64.0,,1.0,1.2,,1.0,17.0,17.84205986835659,6.0,,,,,,,60.676923076923075,14.579007600636626,65.0,,,,4.5,34.42651863295482,16.0,154.5,30.086297958190595,6.0,16.666666666666668,12.96148139681572,6.0,,,,,,,3.5999999999999996,9.88618356669566,4.0,3.130769230769231,28.699113933925858,13.0,1.85,21.845685861229082,4.0,,,,,,,,,0.0,64.21052631578948,16.842240138504025,19.0,86.62947368421054,14.954801662572217,19.0,131.47368421052633,15.047255720449005,19.0,38.6,19.79789966273865,15.0,122.73333333333333,52.515697291260665,15.0,,,0.0,151.0,33.8494177156637,5.0,,,,,,,122.8923076923077,14.499392143543762,65.0,,,0.0,,,,,,,136.43243243243242,193.9286630457444,37.0,9.8,40.70136872485536,5.0,,,0</t>
  </si>
  <si>
    <t>151791,29,0,162.6,,,,,,,,,,,,,,,,7.333333333333333,31.49183286488868,3.0,,,,,,,53.88333333333333,9.974191374979549,60.0,,,,12.133333333333333,37.751348553780105,15.0,119.0,,1.0,23.0,11.503266569846046,3.0,,,,,,,4.4,16.070608663330628,4.0,,,,2.177777777777778,16.67946024314033,9.0,,,,,,,,,0.0,40.333333333333336,4.04874337650112,6.0,,,0.0,,,0.0,39.0,5.5883319788982995,9.0,212.23076923076923,49.362565291081275,13.0,,,0.0,109.0,,1.0,,,,,,0.0,91.73333333333333,7.269753860570111,45.0,,,0.0,,,,,,,268.2291666666667,142.8703354449548,48.0,,,0.0,,,0</t>
  </si>
  <si>
    <t>151792,59,1,,,,,,,,,,,,,,,,,,,0.0,,,,,,,50.4,1.086751106161044,5.0,,,,,,0.0,,,0.0,,,0.0,,,,,,,,,0.0,2.29,,1.0,2.033333333333333,17.271563529266786,3.0,,,,,,,,,0.0,,,,,,,,,,43.0,,1.0,83.0,,1.0,7.39,,1.0,160.0,,1.0,17.5,17.89868184507963,46.0,,,,,,0.0,,,0.0,,,,,,,120.89285714285714,74.18226195011258,28.0,,,0.0,,,0</t>
  </si>
  <si>
    <t>151794,84,1,,4.1,,1.0,86.0,,1.0,,,,22.0,,1.0,0.4,,1.0,25.0,21.166010488516726,3.0,155.0,,1.0,,,,,,,,,,,,0.0,,,0.0,,,0.0,,,,,,,,,0.0,,,,,,0.0,,,,,,,,,0.0,66.81395348837209,15.739039004385097,43.0,81.57894736842105,5.863551757971166,19.0,,,0.0,,,,,,,,,,,,0.0,17.88888888888889,17.96514366067099,45.0,,,,,,,,,0.0,,,,,,,252.5,41.339844937615155,10.0,,,0.0,,,0</t>
  </si>
  <si>
    <t>151796,49,1,,,,,,,,,,,,,,,,,11.0,0.0,2.0,,,,,,,58.72093023255814,17.970076097160835,43.0,,,,9.25,22.641780901244765,12.0,,,0.0,26.5,8.004982428526953,2.0,,,,,,,3.5666666666666664,6.4749562899771185,3.0,1.3833333333333335,50.17027184013738,6.0,1.56,18.46776960370248,5.0,,,,,,,,,0.0,23.0,30.743773095067283,2.0,,,0.0,,,0.0,,,0.0,188.75,57.75615546107412,8.0,,,0.0,174.0,,1.0,,,,,,,123.86046511627907,15.81368361739256,43.0,,,0.0,,,,,,,249.64285714285714,91.5945496185514,28.0,15.066666666666668,32.381853905695415,3.0,93.0,,1</t>
  </si>
  <si>
    <t>151800,55,1,180.3,3.2,,1.0,58.0,,1.0,,,,133.0,,1.0,0.8,,1.0,10.5,19.825390471106026,4.0,92.0,,1.0,,,,51.23913043478261,25.09511822829117,46.0,,,,12.0,46.29100498862757,8.0,190.33333333333334,60.914751482755804,3.0,19.0,17.7184297164247,4.0,,,,,,,4.233333333333333,13.43206465293857,3.0,1.0,17.320508075688775,3.0,2.066666666666667,19.55541234351958,3.0,,,,,,,,,0.0,50.523809523809526,8.458180475254716,21.0,51.5,4.11906862827115,2.0,,,0.0,37.625,13.842303425913396,8.0,234.875,47.69223559642477,8.0,,,0.0,158.5,30.84607905767647,4.0,,,,,,0.0,92.93478260869566,15.757859043438199,46.0,,,0.0,,,,,,,349.3333333333333,104.9024566868271,15.0,10.075,20.6517613678607,4.0,109.0,,1</t>
  </si>
  <si>
    <t>151801,64,0,156.2,1.9,,1.0,,,,,,,,,,,,,34.5,14.3470941110314,2.0,,,,,,,54.75609756097561,8.396725993840565,41.0,,,,7.545454545454546,16.083322020207458,11.0,129.0,,1.0,,,0.0,,,,,,,,,0.0,,,,1.85,11.466596451673745,2.0,,,,,,,,,0.0,,,0.0,,,0.0,,,0.0,,,0.0,140.66666666666666,16.827981779697623,3.0,,,0.0,464.1666666666667,8.845548782264116,6.0,,,,,,,103.15151515151516,6.059635694194978,33.0,,,0.0,,,,,,,100.25,131.69870342483517,28.0,12.06,14.066889857876122,5.0,,,0</t>
  </si>
  <si>
    <t>151802,84,1,,,,,,,,,,,,,,,,,20.666666666666668,16.99298992395603,3.0,,,,,,,65.09756097560975,7.9880465169087005,41.0,,,,8.384615384615385,36.28592109161149,13.0,,,0.0,,,0.0,,,,,,,3.4,,1.0,,,0.0,,,0.0,,,,,,,,,0.0,61.94736842105263,12.43037324149284,38.0,83.72333333333334,3.158140324596242,6.0,,,0.0,,,0.0,145.5,13.624898695257052,4.0,,,0.0,119.0,,1.0,,,,,,,,,0.0,,,0.0,,,,,,,69.08333333333333,79.2007510288422,36.0,,,0.0,65.0,,1</t>
  </si>
  <si>
    <t>151809,68,0,,,,,,,,,,,,,,,,,59.0,19.025376542918345,4.0,,,,,,,61.951219512195124,5.091062692389347,41.0,,,,12.590909090909092,34.80624435025088,22.0,151.25,31.956872789149028,4.0,21.0,12.295185226055292,4.0,,,,,,,4.7,11.258516217296132,4.0,,,,1.8333333333333333,6.298366572977734,3.0,,,,,,,,,0.0,56.82142857142857,18.226919772443676,28.0,82.70370370370371,9.188237433581143,27.0,123.125,3.669296935572098,8.0,37.666666666666664,13.623720635699692,3.0,94.5,5.237828008789241,2.0,,,0.0,122.0,24.343020335930323,2.0,,,,97.0,,1.0,141.0701754385965,13.139919889237358,57.0,,,0.0,,,,,,,16.229166666666668,66.87621506733977,48.0,15.55,32.28590447861407,2.0,,,0</t>
  </si>
  <si>
    <t>151810,67,0,,,,,,,,,,,,,,,,,,,0.0,,,,,,,,,,,,,,,0.0,168.0,18.519463316790528,2.0,,,0.0,,,,,,,,,0.0,1.7,,1.0,,,0.0,,,,,,,,,0.0,65.97222222222223,15.426137784583387,36.0,84.63333333333334,8.679847615487828,30.0,135.57142857142858,4.381585434413443,7.0,,,,,,,,,,,,0.0,17.585365853658537,16.032411227269964,41.0,,,,,,,,,0.0,,,,,,,111.48148148148148,65.77332509481332,27.0,,,0.0,,,0</t>
  </si>
  <si>
    <t>151814,70,0,,,,,75.0,,1.0,,,,38.0,,1.0,1.2,,1.0,,,0.0,,,,,,,,,,,,,,,0.0,,,0.0,,,0.0,,,,,,,4.05,5.237828008789245,2.0,,,,2.1999999999999997,12.026142323020867,3.0,,,,,,,,,0.0,57.65573770491803,27.91823556589776,61.0,75.69245901639344,20.107654683265526,61.0,111.77049180327869,15.958290905032541,61.0,31.0,,1.0,76.0,,1.0,7.42,,1.0,143.75,38.9870480811825,4.0,24.34426229508197,21.927880961932296,61.0,,,,,,,,,0.0,,,,,,,146.11111111111111,79.34744763807733,27.0,,,0.0,68.4,,1</t>
  </si>
  <si>
    <t>151819,43,1,175.3,3.2,,1.0,,,0.0,,,,20.0,21.213203435596423,2.0,2.1,,1.0,16.5,14.427128138470405,4.0,,,0.0,,,,72.53333333333333,4.714839329040318,15.0,,,,,,0.0,136.0,20.701718052724193,4.0,,,0.0,,,,,,,,,0.0,,,,1.72,18.568278398455014,5.0,,,,,,,,,0.0,78.0,,1.0,97.67,,1.0,137.0,,1.0,,,,,,,,,,171.0,4.962152850431912,2.0,,,,,,0.0,101.18518518518519,8.435190107755588,27.0,,,0.0,,,,,,,208.19444444444446,114.3383402664216,36.0,9.7,14.408422881949578,4.0,,,0</t>
  </si>
  <si>
    <t>151820,51,1,167.6,,,,,,,,,,,,,,,,,,0.0,,,,,,,56.52459016393443,13.690787849057754,61.0,,,,13.583333333333334,26.72123134435025,12.0,,,0.0,,,0.0,,,,,,,,,0.0,,,,1.9250000000000003,23.758307764523366,4.0,,,,,,,,,0.0,46.888888888888886,14.324247639533095,9.0,62.667500000000004,5.024207149551751,8.0,98.25,5.323568052060431,8.0,45.75,24.07305259881525,12.0,253.08333333333334,42.55293956147075,12.0,,,0.0,125.2,16.556874160441733,5.0,,,,,,0.0,99.8125,7.792529135069712,48.0,,,0.0,,,,,,,134.2888888888889,90.21351143218908,45.0,4.866666666666666,36.776421256599455,3.0,,,0</t>
  </si>
  <si>
    <t>151823,78,1,177.8,,,,,,,,,,,,,,,,30.666666666666668,24.474630976516742,3.0,,,,,,,43.67567567567568,10.578224930485334,74.0,,,,7.928571428571429,25.925821871559002,14.0,110.66666666666667,19.42946195526522,3.0,,,0.0,,,,,,,,,0.0,1.2099999999999997,25.08248956493673,10.0,,,0.0,,,,,,,,,0.0,,,0.0,,,0.0,94.0,,1.0,40.15384615384615,12.854296687917849,13.0,80.61538461538461,25.52521045557415,13.0,,,0.0,,,0.0,,,,,,,114.08974358974359,11.397765727863844,78.0,,,0.0,,,,,,,81.09756097560975,45.63056243037267,41.0,12.6,22.68508877453405,3.0,,,0</t>
  </si>
  <si>
    <t>151824,88,1,172.7,3.35,27.43996464306005,2.0,51.5,17.849297389174986,2.0,,,,226.0,129.53195018196047,2.0,0.55,12.856486930664495,2.0,26.2,9.1124705239033,5.0,,,,,,,55.46938775510204,5.2315015254011445,49.0,,,,5.7,44.5750619886772,10.0,104.0,32.63569759322527,2.0,24.75,13.349648216564988,4.0,,,,,,,3.6,,1.0,3.6105263157894734,55.96682658859101,19.0,1.7,21.20912514978818,3.0,,,,,,,,,0.0,,,0.0,,,0.0,,,0.0,37.2,15.494007246264923,20.0,164.05,59.207963113228566,20.0,,,0.0,114.0,38.01900514520936,5.0,,,,,,0.0,128.1267605633803,15.99062913016692,71.0,,,0.0,,,,,,,37.794871794871796,142.6238107698468,39.0,7.140000000000001,17.227460080319272,5.0,,,0</t>
  </si>
  <si>
    <t>151826,81,1,152.4,2.3,,1.0,135.0,,1.0,,,,39.0,,1.0,1.5,,1.0,20.2,30.396200857443073,5.0,,,,,,,,,,,,,12.88888888888889,12.53710307952499,9.0,161.2,48.82532041624123,5.0,19.6,27.141706282184458,5.0,,,,,,,,,0.0,2.233333333333333,43.87145807969872,9.0,,,0.0,,,,,,,,,0.0,53.96153846153846,6.429854888863241,26.0,72.61857142857143,5.471500286204919,7.0,127.375,7.890620638613485,32.0,29.0,,1.0,96.0,,1.0,7.3,,1.0,144.0,26.79691858552047,3.0,,,,,,,,,,,,0.0,,,,,,,49.86486486486486,79.21784644955497,37.0,17.533333333333335,20.61401154527902,3.0,45.043749999999996,12.57667637915926,48</t>
  </si>
  <si>
    <t>151827,63,0,,,,0.0,,,0.0,,,,26.333333333333332,40.60510109454542,3.0,2.3666666666666667,31.713606335768173,3.0,12.2,33.49642088803697,5.0,,,,,,,,,,,,,,,0.0,117.2,22.130086026071965,5.0,,,0.0,,,,,,,,,0.0,1.9,,1.0,1.5800000000000003,24.67542872103535,5.0,,,,,,,,,0.0,57.627906976744185,17.529557292450733,43.0,77.66707317073171,11.296894773963752,41.0,117.13513513513513,8.794510738476651,37.0,,,,,,,,,,18.666666666666668,59.52619042857334,6.0,24.955555555555556,19.536816959674105,45.0,,,,,,,,,0.0,,,,,,,430.0,42.3376274340837,15.0,,,0.0,,,0</t>
  </si>
  <si>
    <t>151838,70,0,,,,0.0,,,0.0,,,,381.6666666666667,29.908424140951805,3.0,,,0.0,43.333333333333336,17.625291134445536,3.0,,,,,,,39.283018867924525,16.515511173288726,53.0,,,,,,0.0,,,0.0,17.0,,1.0,,,,,,,,,0.0,,,,,,0.0,,,,,,,,,0.0,32.96875,47.20075829462481,32.0,50.813125,24.276148774261365,32.0,86.5,16.166314064861822,32.0,,,,,,,,,,75.75,29.368610699754488,4.0,16.826666666666668,14.304952725984926,75.0,,,,,,0.0,,,0.0,,,,,,,12.625,96.01869337432409,32.0,8.325,22.56585754265377,4.0,,,0</t>
  </si>
  <si>
    <t>151842,82,1,,,,,,,,,,,,,,,,,31.666666666666668,17.392328044061372,3.0,,,,,,,,,,,,,,,0.0,127.33333333333333,12.695660369614808,3.0,,,0.0,,,,,,,3.6,,1.0,,,,,,0.0,,,,,,,,,0.0,73.23529411764706,16.703339803191756,34.0,93.96,7.425149689433005,19.0,,,0.0,,,,,,,,,,234.0,,1.0,18.727272727272727,24.520514379480428,44.0,,,,,,,,,0.0,,,,,,,103.67647058823529,81.32819274930692,34.0,,,0.0,,,0</t>
  </si>
  <si>
    <t>151844,27,1,188.0,,,0.0,,,0.0,,,,,,0.0,,,0.0,17.333333333333332,3.330866937632457,3.0,,,,,,,,,,,,,3.8461538461538463,33.306655991458115,13.0,134.33333333333334,6.76832838560092,6.0,30.636363636363637,11.238419455964593,11.0,,,,,,,,,0.0,,,,1.7909090909090908,13.552443935809332,11.0,,,,,,,,,0.0,56.84905660377358,25.823537244795926,53.0,82.87471698113208,20.070184101692504,53.0,134.9245283018868,15.927771900221249,53.0,52.0,17.729893187101705,5.0,86.6,28.771199080641917,5.0,,,0.0,97.0,,1.0,,,,,,,,,,,,0.0,,,,,,,125.625,51.029677180082864,16.0,63.133333333333326,24.604933225773422,9.0,,,0</t>
  </si>
  <si>
    <t>151846,81,1,177.8,,,,,,,,,,,,,,,,14.333333333333334,17.557754500629652,3.0,,,,,,,,,,,,,,,0.0,,,0.0,,,0.0,,,,,,,,,0.0,,,,,,0.0,,,,,,,,,0.0,70.72727272727273,11.02112427866784,44.0,,,0.0,,,0.0,,,,,,,,,,,,0.0,14.041666666666666,17.869694381561246,48.0,,,,,,,,,0.0,,,,,,,300.0,101.40677163450837,17.0,,,0.0,90.0,,1</t>
  </si>
  <si>
    <t>151849,25,1,172.7,,,,,,,,,,,,,,,,5.5,38.5694607919935,2.0,,,,,,,60.22857142857143,8.13483358647815,35.0,,,,14.272727272727273,11.33686392931821,11.0,126.5,62.046523882772156,2.0,26.5,18.678292333229557,2.0,,,,,,,,,0.0,0.8,,1.0,1.8,,1.0,,,,,,,,,0.0,,,,,,,,,,40.5,14.607604402715102,4.0,124.75,27.123540878727237,4.0,,,0.0,,,0.0,26.53488372093023,22.616960293134607,43.0,,,0.0,102.0,,1.0,,,0.0,,,,,,,117.51428571428572,110.0005321210966,35.0,11.8,,1.0,69.6,,1</t>
  </si>
  <si>
    <t>151851,76,1,,,,,,,,,,,,,,,,,25.5,15.848830918930904,4.0,,,,,,,,,,,,,,,0.0,,,0.0,,,0.0,,,,,,,4.425,14.804703583452772,4.0,,,,,,0.0,,,,,,,,,0.0,55.89655172413793,14.73240380588512,58.0,70.0,13.47150628109127,55.0,115.8103448275862,14.351105628422733,58.0,,,,,,,,,,174.66666666666666,20.874059410496663,3.0,14.2,21.688249600545493,60.0,,,,,,,,,0.0,,,,,,,82.71428571428571,48.09947503858328,35.0,9.866666666666665,22.073508410702217,3.0,,,0</t>
  </si>
  <si>
    <t>151855,81,1,172.7,,,,,,,,,,,,,,,,10.666666666666666,19.515618744994995,3.0,,,,,,,59.82051282051282,18.15244650252616,78.0,,,,8.272727272727273,64.89101710525111,11.0,87.0,43.88938641847537,2.0,,,0.0,,,,,,,,,0.0,,,,2.3499999999999996,15.731257455899888,4.0,,,,,,,,,0.0,65.26666666666667,24.118068604863513,15.0,85.95666666666666,16.299475354716023,15.0,127.33333333333333,13.791187546387155,15.0,40.5,14.527595856110292,18.0,195.77777777777777,60.84125944454026,18.0,,,0.0,133.66666666666666,36.82085211740826,3.0,,,,,,0.0,116.8974358974359,17.59677388277453,78.0,,,0.0,,,,,,,159.47916666666666,73.96167875617303,48.0,9.75,25.38332035028632,2.0,,,0</t>
  </si>
  <si>
    <t>151856,42,1,,2.3,,1.0,,,0.0,,,,131.0,,1.0,0.5,,1.0,,,0.0,,,,,,,57.205882352941174,8.37549573681536,34.0,,,,10.333333333333334,18.607263436029683,12.0,131.33333333333334,19.713804293534402,3.0,,,0.0,,,,,,,4.1000000000000005,12.906103956412638,3.0,2.9,,1.0,,,0.0,,,,,,,,,0.0,62.5,19.818605976635766,8.0,80.21125,17.71539848937129,8.0,115.625,15.525898759710358,8.0,32.0,,1.0,140.66666666666666,57.25228334528799,6.0,,,0.0,248.0,13.95068055806951,3.0,,,,,,,,,0.0,,,0.0,,,,,,,221.0810810810811,58.46789052090477,37.0,8.25,16.751848437679094,4.0,,,0</t>
  </si>
  <si>
    <t>151867,54,1,182.9,,,,,,,,,,,,,,,,21.0,13.468700594029478,2.0,,,,,,,65.09876543209876,16.312279245545067,81.0,,,,13.307692307692308,29.803840408085016,13.0,,,0.0,26.0,10.878565864408424,2.0,,,,,,,,,0.0,,,,,,,,,,,,,,,0.0,,,,,,,,,,,,0.0,111.42857142857143,33.86139158518097,14.0,,,0.0,135.0,28.284271247461902,2.0,,,,,,0.0,115.82716049382717,15.628157062049914,81.0,,,0.0,,,,,,,180.95744680851064,123.48761760874869,47.0,9.85,16.51112280943208,2.0,114.0,,1</t>
  </si>
  <si>
    <t>151868,56,0,170.2,,,,,,,,,,,,,,,,,,0.0,,,,,,,50.67741935483871,7.266103467301043,31.0,,,,,,0.0,135.33333333333334,29.670347818380314,3.0,,,0.0,,,,,,,,,0.0,3.2,,1.0,,,0.0,,,,,,,,,0.0,27.5,12.856486930664502,2.0,,,0.0,,,0.0,,,0.0,,,0.0,,,0.0,173.0,2.6277806737930356,4.0,17.423076923076923,16.20776148555644,52.0,,,,,,0.0,,,0.0,,,,,,,74.63829787234043,153.13093531044976,47.0,7.839999999999999,11.286643778382116,5.0,,,0</t>
  </si>
  <si>
    <t>151870,45,0,,,,,,,,,,,,,,,,,6.0,,1.0,,,,,,,65.8,16.74376541651275,60.0,,,,,,0.0,98.0,,1.0,23.0,,1.0,,,,,,,3.9,,1.0,2.533333333333333,52.664463411025,9.0,,,0.0,,,,,,,138.0,,1.0,55.75,12.343771525442177,8.0,65.55666666666667,9.157284159710873,3.0,107.625,11.646876782087503,8.0,38.0,5.263157894736842,3.0,265.1111111111111,58.44914987008949,9.0,,,0.0,95.0,,1.0,,,,,,,117.53333333333333,16.316692675754215,60.0,,,0.0,,,,,,,190.2058823529412,107.79615521978346,34.0,7.3,,1.0,,,0</t>
  </si>
  <si>
    <t>151871,45,1,,,,,,,,,,,,,,,,,35.666666666666664,31.304923784007897,6.0,,,,,,,,,,,,,,,0.0,235.33333333333334,67.34379007749669,6.0,23.0,25.94162415682834,6.0,,,,,,,5.199999999999999,25.48349042073454,6.0,2.0,,1.0,2.0749999999999997,12.674485010489555,4.0,,,,,,,,,0.0,72.32075471698113,11.1075186886222,53.0,79.06800000000001,3.063717657365767,5.0,116.42857142857143,3.6727925268946664,7.0,33.0,,1.0,199.0,,1.0,7.37,,1.0,,,0.0,23.147540983606557,19.123290608459964,61.0,,,,,,,,,0.0,,,,,,,21.333333333333332,47.88435344814691,18.0,14.866666666666665,32.42915266684248,3.0,,,0</t>
  </si>
  <si>
    <t>151872,59,1,,,,0.0,75.0,,1.0,,,,20.0,,1.0,0.1,,1.0,25.666666666666668,13.682667211497062,3.0,,,,,,,,,,,,,,,0.0,157.0,30.65937973645539,3.0,,,0.0,,,,,,,,,0.0,2.05,31.04371234477526,2.0,,,0.0,,,,,,,,,0.0,59.35,13.557707628972057,40.0,75.325,12.345885395767253,40.0,126.625,14.08601648712026,40.0,,,0.0,,,0.0,,,0.0,,,0.0,,,,96.0,,1.0,,,,,,0.0,,,,,,,189.5,35.58365948689791,10.0,4.366666666666667,25.53546363920264,3.0,96.2,,1</t>
  </si>
  <si>
    <t>151874,70,1,,,,0.0,,,0.0,,,,,,0.0,,,0.0,,,0.0,,,,,,,56.903225806451616,11.62483585112942,31.0,,,,10.0,0.0,9.0,118.66666666666667,20.23057031464139,3.0,,,0.0,,,,,,,,,0.0,4.3999999999999995,14.903269373413636,3.0,,,0.0,,,,,,,,,0.0,51.96774193548387,10.284608477701166,31.0,63.55,5.292688925582794,20.0,84.48,6.644622254112778,25.0,,,0.0,,,0.0,,,0.0,,,0.0,,,,97.0,,1.0,96.0625,17.64426475646534,32.0,,,0.0,,,,,,,97.67857142857143,36.39564891594669,28.0,46.866666666666674,14.673573662023145,3.0,,,0</t>
  </si>
  <si>
    <t>151877,52,0,,,,,168.0,,1.0,,,,17.0,,1.0,0.3,,1.0,11.0,0.0,2.0,,,,,,,,,,,,,11.0,0.0,2.0,124.0,19.55541234351958,3.0,,,0.0,,,,,,,,,0.0,,,,2.1,,1.0,,,,,,,,,0.0,53.80555555555556,10.274423194618985,36.0,62.083333333333336,4.031723707982436,12.0,100.0,7.569287789948195,35.0,,,,,,,,,,415.0,,1.0,,,,,,,,,,,,0.0,,,,,,,150.83333333333334,85.59706369069492,30.0,12.85,34.66749199591634,2.0,,,0</t>
  </si>
  <si>
    <t>151881,82,1,172.7,,,,,,,,,,,,,,,,12.5,16.97056274847714,2.0,,,,,,,46.924050632911396,11.971843536999973,79.0,,,,12.454545454545455,30.964739097857258,11.0,,,0.0,,,0.0,,,,,,,,,0.0,,,,,,0.0,,,,,,,,,0.0,,,,,,,,,,,,0.0,133.0,62.06538070222237,5.0,,,0.0,125.0,4.525483399593905,2.0,,,,,,0.0,103.96296296296296,14.511692959558278,81.0,,,0.0,,,,,,,77.76086956521739,129.61394282415438,46.0,,,0.0,,,0</t>
  </si>
  <si>
    <t>151884,27,1,,2.9,,1.0,,,0.0,,,,,,0.0,0.35,20.20305089104422,2.0,7.333333333333333,15.745916432444343,3.0,,,,,,,,,,,,,,,0.0,,,0.0,,,0.0,,,,,,,,,0.0,,,,,,0.0,,,,,,,,,0.0,79.06976744186046,14.505169503658792,43.0,89.0952380952381,11.732055807614026,42.0,116.0,5.883791732598641,25.0,,,,,,,,,,,,0.0,17.895833333333332,21.69515146921809,48.0,,,,,,,,,0.0,,,,,,,129.6,86.5760569339324,25.0,,,0.0,,,0</t>
  </si>
  <si>
    <t>151893,78,1,,3.3,,1.0,96.0,,1.0,,,,46.0,,1.0,1.0,,1.0,,,0.0,,,,,,,57.0,9.056278815041823,35.0,,,,3.84,33.34960540329608,25.0,195.66666666666666,40.093471464715094,3.0,19.0,14.886458551295739,2.0,,,,,,,4.4,3.214121732666128,2.0,,,,,,0.0,,,,,,,,,0.0,,,,,,,,,,40.57142857142857,46.08687305243336,7.0,297.7142857142857,30.481645316620348,7.0,,,0.0,,,0.0,,,,,,,129.56521739130434,13.488103726608259,46.0,,,0.0,,,,,,,191.96428571428572,60.03200076057426,28.0,12.35,32.635697593225274,2.0,80.0,,1</t>
  </si>
  <si>
    <t>151894,69,0,165.1,,,,,,,,,,,,,,,,9.2,22.27597992599913,5.0,,,,,,,56.333333333333336,3.30514557248969,6.0,,,,6.304347826086956,15.991806595483293,46.0,,,0.0,,,0.0,,,,,,,,,0.0,2.0,,1.0,2.3833333333333333,16.01383332751591,6.0,,,,,,,,,0.0,76.11111111111111,6.0724487403775385,9.0,,,0.0,,,0.0,35.75,20.60268512259613,4.0,220.0,48.76434591488834,4.0,,,0.0,,,0.0,,,,,,,120.0,7.391185942027817,10.0,,,0.0,,,,,,,148.93617021276594,125.63606314986828,47.0,,,0.0,79.0,,1</t>
  </si>
  <si>
    <t>151895,65,0,,,,0.0,,,0.0,,,,17.0,24.956709924231088,2.0,,,0.0,15.0,6.666666666666667,3.0,130.0,,1.0,,,,56.36842105263158,14.654816341970864,38.0,,,,,,0.0,,,0.0,,,0.0,,,,,,,,,0.0,0.9666666666666667,11.94517798323364,3.0,2.15,23.563851400884754,4.0,,,,,,,,,0.0,47.8,17.465800388905276,5.0,66.334,17.831973615634382,5.0,103.4,20.15460893864713,5.0,56.666666666666664,2.0377068324339738,3.0,,,0.0,,,0.0,,,0.0,,,,98.0,,1.0,119.66666666666667,10.434534441192403,33.0,,,0.0,,,,,,,69.21875,54.893188267053276,32.0,8.533333333333333,11.381876784635516,3.0,,,0</t>
  </si>
  <si>
    <t>151896,48,1,193.0,,,,,,,,,,153.0,,1.0,,,,,,0.0,130.0,,1.0,,,,75.5,30.906654012127245,2.0,,,,,,0.0,136.0,13.296427441194943,3.0,,,0.0,,,,,,,3.9800000000000004,6.256230953763183,5.0,,,,,,0.0,,,,,,,,,0.0,66.32142857142857,8.67678882427306,28.0,62.0,4.267340824297727,3.0,85.0,,1.0,,,,,,,,,,,,0.0,17.943396226415093,23.62979996603435,53.0,,,,109.0,24.651429068888813,2.0,,,0.0,,,,,,,721.5,13.867904122012712,10.0,,,0.0,,,0</t>
  </si>
  <si>
    <t>151902,90,0,,2.3,,1.0,32.0,,1.0,,,,17.0,,1.0,0.2,,1.0,61.5,11.911794566848732,4.0,,,,,,,46.163636363636364,33.48813680540078,55.0,,,,5.2727272727272725,42.485221603479836,11.0,156.75,47.798309556814075,4.0,,,0.0,,,,,,,,,0.0,4.311111111111111,32.23401585413788,9.0,1.4,,1.0,,,,,,,,,0.0,45.0,31.45552504913442,12.0,62.722500000000004,20.128924853468142,12.0,98.16666666666667,20.06950210838441,12.0,21.8,15.004979113574427,5.0,150.8,61.30169455126426,5.0,,,0.0,162.66666666666666,24.515768609365036,3.0,,,,98.0,,1.0,75.05454545454545,37.56036910364734,55.0,,,0.0,,,,,,,48.0,120.34009590792078,28.0,10.666666666666666,37.10337122486311,3.0,,,0</t>
  </si>
  <si>
    <t>151903,84,0,162.6,,,,,,,,,,,,,,,,16.666666666666668,18.33030277982336,3.0,,,,,,,45.18604651162791,35.400228960301625,86.0,,,,7.948717948717949,36.042675109496074,39.0,186.0,41.752426484632096,3.0,,,0.0,,,,,,,,,0.0,5.3,,1.0,,,0.0,,,,,,,,,0.0,55.61538461538461,63.15674893186193,13.0,95.18153846153845,38.689281877092,13.0,174.30769230769232,24.702779366534106,13.0,35.4,8.443130610719358,10.0,184.41666666666666,46.86935534353847,12.0,,,0.0,174.75,18.337934484339144,4.0,,,,,,0.0,123.65116279069767,35.06221252644649,86.0,,,0.0,,,,,,,84.39024390243902,92.04711718217831,41.0,12.166666666666666,18.64020678704006,3.0,,,0</t>
  </si>
  <si>
    <t>151905,65,0,,,,,,,0.0,,,,59.0,14.38183283769249,2.0,6.65,15.949777019245431,2.0,,,0.0,,,,,,,48.26315789473684,6.582738541484351,19.0,,,,7.833333333333333,33.03638809543995,12.0,,,0.0,,,0.0,,,,,,,,,0.0,2.0,,1.0,,,0.0,,,,,,,,,0.0,58.94117647058823,14.427027101920817,17.0,71.05882352941177,12.038975619263864,17.0,109.41176470588235,14.840048833136274,17.0,57.6,7.009246263259149,5.0,102.75,19.497712741067946,8.0,,,0.0,64.8,29.77235429594243,5.0,,,,,,,95.17142857142858,9.611538452605727,35.0,,,0.0,,,,,,,5.875,215.7223307407826,48.0,4.35,14.839016652135701,4.0,,,0</t>
  </si>
  <si>
    <t>151906,70,1,177.8,,,,,,,,,,,,,,,,,,,,,,,,,61.813559322033896,23.05057544303837,59.0,,,,,,0.0,,,,,,,,,,,,,,,,,,,,,,,,,,,,,,,60.78125,16.461644329252245,32.0,82.14735294117648,16.27219992104655,34.0,125.40625,18.768611502682376,32.0,,,,,,,,,,,,,25.016949152542374,33.53825372313627,59.0,,,,137.88135593220338,20.43290179800162,59.0,,,0.0,,,,,,,144.41860465116278,79.37910467974395,43.0,,,,,,0</t>
  </si>
  <si>
    <t>151907,84,1,,3.4,,1.0,71.0,,1.0,,,,22.0,,1.0,0.9,,1.0,19.0,18.976585660336784,3.0,,,,,,,,,,,,,,,0.0,144.66666666666666,21.79704016826225,3.0,19.0,18.232113763882918,3.0,,,,,,,,,0.0,,,,,,0.0,,,,,,,,,0.0,66.95918367346938,26.254102309525834,49.0,86.34693877551021,15.698010665435296,49.0,129.28571428571428,9.073307181143312,14.0,,,,,,,,,,,,0.0,21.563636363636363,11.696656373628448,55.0,,,,,,,,,0.0,,,,,,,121.25,46.68950180938027,40.0,9.266666666666666,21.726142259771944,3.0,,,0</t>
  </si>
  <si>
    <t>151908,80,0,160.0,2.5999999999999996,10.878565864408422,2.0,43.5,11.378729812197315,2.0,,,,,,0.0,0.35,20.20305089104422,2.0,,,0.0,,,,,,,41.80487804878049,17.076226471755557,41.0,,,,,,0.0,94.75,33.95263399752297,4.0,,,0.0,,,,,,,,,0.0,2.2,51.42594772265801,2.0,2.0666666666666664,16.99298992395603,3.0,,,,,,,,,0.0,35.970588235294116,29.345436110557007,34.0,59.294117647058826,14.87473816055721,34.0,86.5,5.722251408446049,2.0,,,0.0,80.66666666666667,11.518479227079633,3.0,,,0.0,124.66666666666667,16.367043789093998,3.0,,,,,,0.0,132.90243902439025,13.287189519804368,41.0,,,0.0,,,,,,,30.73913043478261,39.98127440754157,46.0,21.666666666666668,32.32526994354536,3.0,,,0</t>
  </si>
  <si>
    <t>151910,88,1,180.3,,,,,,,,,,,,,,,,,,0.0,,,,,,,44.16326530612245,5.9253500521095726,49.0,,,,12.384615384615385,36.7869345215963,13.0,163.0,29.498933202874372,2.0,,,0.0,,,,,,,4.3,6.577737499409751,2.0,,,,2.15,16.44434374852436,2.0,,,,,,,,,0.0,51.23809523809524,13.421277839949482,21.0,63.33,,1.0,,,0.0,37.0,4.681218398834804,3.0,158.16666666666666,60.48605586056234,12.0,,,0.0,126.25,28.678481738725548,4.0,,,,,,0.0,105.74666666666667,15.827745556530756,75.0,,,0.0,,,,,,,113.4,80.69449309461474,50.0,12.274999999999999,12.253856583699656,4.0,,,0</t>
  </si>
  <si>
    <t>151911,25,1,182.9,,,0.0,,,0.0,,,,225.0,29.541349969571318,2.0,0.6499999999999999,10.878565864408422,2.0,12.0,24.532669073132908,4.0,,,,,,,59.11864406779661,18.694162360363386,59.0,,,,9.076923076923077,19.325007205070136,13.0,156.75,15.77684908706323,4.0,24.0,11.785113019775793,4.0,,,,,,,4.15,19.679534447320883,6.0,2.3800000000000003,31.77759731292275,5.0,2.04,12.782749814122843,5.0,,,,,,,,,0.0,55.810810810810814,19.78097421511694,37.0,75.51351351351352,16.10404548657381,37.0,114.91891891891892,13.219810820529462,37.0,38.714285714285715,14.891786907022578,7.0,148.85714285714286,20.225931019524698,7.0,,,0.0,144.0,29.17768751220135,4.0,,,,,,,123.66101694915254,17.936752051833647,59.0,,,0.0,,,,,,,251.66666666666666,47.44421888418503,6.0,8.55,17.878548908846938,4.0,,,0</t>
  </si>
  <si>
    <t>151918,58,0,157.5,,,,,,,,,,,,,,,,21.333333333333332,25.816736940403608,3.0,,,,,,,,,,,,,12.181818181818182,26.931924940035728,11.0,190.33333333333334,68.94549966497085,3.0,20.0,,1.0,,,,,,,4.525,13.058635654685697,4.0,2.1,26.937401188058956,2.0,2.266666666666667,29.37497699329144,3.0,,,,,,,,,0.0,57.08510638297872,20.584573644425266,47.0,83.95489361702128,16.55827638381828,47.0,137.70212765957447,15.57530351252927,47.0,,,0.0,,,0.0,,,0.0,,,0.0,,,,96.0,,1.0,,,,,,0.0,,,,,,,150.14285714285714,87.7200321369319,35.0,11.559999999999999,28.041561773047086,5.0,77.0,,1</t>
  </si>
  <si>
    <t>151920,85,1,,3.4,,1.0,,,,,,,,,,0.8,,1.0,21.0,13.468700594029478,2.0,,,,,,,,,,,,,10.0,0.0,2.0,123.0,,1.0,,,0.0,,,,,,,,,0.0,,,,1.8,14.698618394803281,3.0,,,,,,,,,0.0,68.51020408163265,21.365365416544496,49.0,91.52612244897959,17.600996479574906,49.0,137.55102040816325,14.630698571550232,49.0,,,,,,,,,,102.25,13.56031748054968,4.0,18.770833333333332,11.746022285218851,48.0,,,,,,,,,0.0,,,,,,,176.92307692307693,115.8507268271437,39.0,6.066666666666666,7.613410143159899,3.0,52.9,,1</t>
  </si>
  <si>
    <t>151921,75,1,177.8,,,,,,,,,,,,,,,,19.5,25.38332035028632,2.0,,,,,,,63.925925925925924,19.92167066993383,54.0,,,,12.285714285714286,30.859065098272882,14.0,143.0,24.724013328200964,2.0,,,0.0,,,,,,,3.9,,1.0,0.95,7.443229275647867,2.0,,,0.0,,,,,,,,,0.0,59.0,38.35155423384665,2.0,67.67,27.16828182481193,2.0,85.0,11.646464631307841,2.0,46.5,25.45598806859462,14.0,136.78571428571428,27.654866750302975,14.0,,,0.0,451.0,18.187225414110756,2.0,,,,,,,123.4074074074074,15.28066935918245,54.0,,,0.0,,,,,,,73.96969696969697,64.86633557046034,33.0,16.1,12.297509238026915,2.0,104.0,,1</t>
  </si>
  <si>
    <t>151923,61,1,172.7,4.1,,1.0,,,,,,,,,,,,,8.6,15.60047426162644,5.0,,,,,,,75.95454545454545,16.110531631639226,66.0,,,,4.78125,27.46804284848217,32.0,157.0,25.660174622272216,5.0,22.0,,1.0,,,,,,,,,0.0,1.725,15.963972600829281,4.0,,,0.0,,,,,,,,,0.0,83.0,,1.0,108.3,,1.0,159.0,,1.0,32.9,9.86997274809123,10.0,190.36363636363637,58.940330319447845,11.0,,,0.0,,,0.0,,,,,,,144.75757575757575,18.099939618847465,66.0,,,0.0,,,,,,,213.0,47.780041609105425,40.0,11.25,19.071448938375227,4.0,,,0</t>
  </si>
  <si>
    <t>151928,80,0,162.6,,,,,,,,,,,,,,,,,,0.0,,,,,,,53.275862068965516,16.665894381599262,58.0,,,,7.416666666666667,12.139370391620492,12.0,149.0,11.389639428508147,4.0,,,0.0,,,,,,,,,0.0,0.85,24.956709924231095,2.0,,,0.0,,,,,,,,,0.0,34.6,41.55332798204053,10.0,59.33399999999999,24.270662291722196,10.0,108.8,14.800045752862145,10.0,45.2,24.298262961900985,10.0,109.0,71.43406217748924,10.0,,,0.0,152.66666666666666,21.62894924038673,3.0,,,,,,,128.1551724137931,13.604910311147627,58.0,,,0.0,,,,,,,60.361111111111114,102.2829962628501,36.0,,,0.0,,,0</t>
  </si>
  <si>
    <t>151929,87,0,,,,,,,,,,,,,,,,,10.0,,1.0,,,,,,,,,,,,,,,0.0,133.0,,1.0,26.0,,1.0,,,,,,,,,0.0,,,,1.7,,1.0,,,,,,,134.0,,1.0,63.73684210526316,19.127799179410275,38.0,76.71428571428571,16.07836881088352,28.0,129.71052631578948,16.96643848747176,38.0,,,,,,,,,,380.0,,1.0,19.5,16.389639063148053,50.0,,,,,,,,,0.0,,,,,,,252.5,82.26553311238197,18.0,11.6,,1.0,62.2,,1</t>
  </si>
  <si>
    <t>151930,57,0,,,,0.0,68.0,,1.0,,,,16.0,,1.0,0.3,,1.0,15.0,12.171612389003691,4.0,,,,,,,,,0.0,,,,3.15,21.29588549999802,20.0,111.0,,1.0,,,0.0,,,,,,,,,0.0,,,0.0,1.9333333333333333,7.9009925775100704,3.0,,,,,,,,,0.0,62.0,19.55541234351958,3.0,69.33,,1.0,110.0,16.663911618021235,3.0,,,0.0,106.0,20.321376630696243,5.0,,,0.0,203.0,,1.0,,,,,,,109.875,8.853465744626424,32.0,,,0.0,,,,,,,85.08571428571429,118.23929793192474,35.0,8.700000000000001,18.246560765962695,3.0,90.0,,1</t>
  </si>
  <si>
    <t>151933,48,0,,,,,87.0,,1.0,,,,17.0,,1.0,0.3,,1.0,,,0.0,,,,,,,29.0,141.42135623730948,2.0,,,,,,0.0,,,0.0,,,0.0,,,,,,,3.233333333333333,14.28495511397012,3.0,,,,,,0.0,,,,,,,,,0.0,59.72727272727273,18.231911590967638,33.0,69.24242424242425,14.714873127346214,33.0,91.2,4.39461289618667,20.0,,,,,,,,,,204.0,11.09187107743604,2.0,20.70731707317073,16.098154672643066,41.0,,,,46.5,141.4213562373095,2.0,,,0.0,,,,,,,216.66666666666666,64.78968088931254,18.0,4.949999999999999,18.570481122070944,2.0,,,0</t>
  </si>
  <si>
    <t>151937,80,1,,,,0.0,,,0.0,,,,,,0.0,1.8,15.71348402636772,2.0,,,0.0,,,,,,,,,,,,,,,0.0,102.66666666666667,27.48640780947645,3.0,20.0,,1.0,,,,,,,,,0.0,,,,,,0.0,,,,,,,,,0.0,53.41463414634146,15.819222658166312,41.0,68.55566666666667,8.987391423819805,30.0,92.75,1.0322664234569683,4.0,31.0,,1.0,84.0,,1.0,7.42,,1.0,,,0.0,21.416666666666668,8.885627123344623,36.0,,,,,,,,,0.0,,,,,,,92.14285714285714,85.981434886991,28.0,7.6,,1.0,,,0</t>
  </si>
  <si>
    <t>151938,60,1,188.0,,,,,,,,,,,,,,,,21.0,33.67175148507369,2.0,,,,,,,,,,,,,,,0.0,172.5,24.185101501452934,2.0,,,0.0,,,,,,,,,0.0,,,,,,0.0,,,,,,,,,0.0,55.609756097560975,18.812425577515842,41.0,82.02463414634147,14.798018900093016,41.0,134.85365853658536,13.743164989929607,41.0,,,,,,,,,,153.0,,1.0,,,,,,,,,,,,0.0,,,,,,,272.6923076923077,85.47848247645572,26.0,,,0.0,,,0</t>
  </si>
  <si>
    <t>151939,52,1,,,,,,,,,,,,,,,,,8.75,19.518001458970662,4.0,,,,,,,54.46969696969697,8.9836840502964,66.0,,,,4.075,11.640285865650478,40.0,,,0.0,,,0.0,,,,,,,3.4000000000000004,8.318903308077028,2.0,,,,1.6000000000000003,1.6996749443881475e-14,3.0,,,,,,,,,0.0,,,,,,,,,,,,0.0,180.16666666666666,53.706026029304965,6.0,,,0.0,,,0.0,,,,,,0.0,104.14285714285714,5.00262895166268,7.0,,,0.0,,,,,,,93.1875,97.7396453385902,48.0,11.633333333333333,0.9925792593517887,3.0,80.0,,1</t>
  </si>
  <si>
    <t>151940,76,0,167.6,,,,,,,,,,,,,,,,,,0.0,,,,,,,64.6829268292683,17.830847840129525,41.0,,,,13.727272727272727,18.833602322690076,22.0,112.33333333333333,13.48108806124694,3.0,,,0.0,,,,,,,,,0.0,,,,,,0.0,,,,,,,,,0.0,65.35714285714286,21.409052223187402,14.0,95.25,13.608774898420958,12.0,144.53846153846155,11.193756892318195,13.0,,,0.0,,,0.0,,,0.0,,,0.0,,,,,,,143.17073170731706,14.031972009993574,41.0,,,0.0,,,,,,,118.875,59.211780720952255,40.0,8.200000000000001,42.086424211554615,3.0,92.5,,1</t>
  </si>
  <si>
    <t>151945,53,0,,,,,,,,,,,,,,,,,7.0,20.203050891044217,2.0,,,,,,,62.97674418604651,16.394099612484727,43.0,,,,,,0.0,144.0,,1.0,,,0.0,,,,,,,,,0.0,1.3,,1.0,,,0.0,,,,,,,,,0.0,,,0.0,,,0.0,117.5,11.43406710003779,2.0,,,0.0,92.0,18.446263857040368,2.0,,,0.0,,,0.0,18.975,20.30559957239968,40.0,,,,127.51282051282051,9.72855884732144,39.0,,,0.0,,,,,,,315.72727272727275,50.53846469383843,33.0,,,0.0,110.0,,1</t>
  </si>
  <si>
    <t>151946,49,1,175.3,,,,,,,,,,,,,,,,8.5,24.956709924231088,2.0,,,,,,,,,0.0,,,,12.882352941176471,22.777906184592194,17.0,,,0.0,,,0.0,,,,,,,3.95,12.53100624887552,2.0,,,,,,0.0,,,,,,,,,0.0,66.0,15.599439607556063,24.0,85.98619047619047,7.457324304147028,21.0,125.14285714285714,6.844337261531431,14.0,,,0.0,105.5,22.11803201815741,2.0,,,0.0,283.5,12.221598687174897,2.0,,,,,,,108.2,4.4601259570804315,10.0,,,0.0,,,,,,,78.57142857142857,93.50828684300166,35.0,14.600000000000001,38.745577051317674,2.0,80.0,,1</t>
  </si>
  <si>
    <t>151947,71,1,,,,,,,,,,,,,,,,,54.333333333333336,22.264107130827064,3.0,,,,,,,63.98969072164948,15.204228575765788,97.0,,,,,,0.0,267.8,22.932848299678398,5.0,,,0.0,,,,,,,,,0.0,,,,,,0.0,,,,,,,,,0.0,59.45,19.988381514285475,20.0,91.5365,22.06685387267911,20.0,155.7,24.073710963767965,20.0,30.0,,1.0,62.0,,1.0,,,0.0,132.0,18.213356485108044,2.0,,,,94.0,,1.0,165.38144329896906,17.738515619509016,97.0,,,0.0,,,,,,,93.53658536585365,70.62583411775744,41.0,,,0.0,,,0</t>
  </si>
  <si>
    <t>151948,53,1,,,,,75.0,,1.0,,,,74.0,,1.0,3.3,,1.0,10.875,18.017558915396,8.0,,,,,,,65.95454545454545,11.292760332217,22.0,,,,7.769230769230769,24.16801735293203,13.0,175.625,69.83189428045121,8.0,21.333333333333332,7.1602745233685,3.0,,,,,,,4.0777777777777775,18.177675169975824,9.0,1.625,48.03023373935629,4.0,1.7,23.529411764705884,3.0,,,,,,,,,0.0,63.432432432432435,22.59787352394432,37.0,76.08,20.17064986135236,37.0,101.37837837837837,18.81270437253962,37.0,,,0.0,131.75,57.482834228195,4.0,,,0.0,76.22222222222223,36.63955819132917,9.0,,,,,,,108.26086956521739,13.967539556776853,23.0,,,0.0,,,,,,,78.85,74.76278662309429,40.0,13.142857142857144,21.50654565443128,7.0,70.0,,1</t>
  </si>
  <si>
    <t>151949,78,1,170.2,2.4,,1.0,81.0,,1.0,,,,61.0,,1.0,0.6000000000000001,47.14045207910317,2.0,,,0.0,134.0,,1.0,,,,66.9047619047619,6.0326740434938255,21.0,,,,,,0.0,97.0,14.432989690721648,3.0,,,0.0,,,,,,,3.7000000000000006,11.780807955515328,3.0,,,,,,0.0,,,,,,,,,0.0,,,,,,,0.0,,1.0,30.0,,1.0,79.0,,1.0,7.46,,1.0,,,0.0,19.844827586206897,19.47753295137325,58.0,97.0,,1.0,,,0.0,,,0.0,,,,,,,133.61363636363637,93.70632709939372,44.0,,,0.0,70.0,,1</t>
  </si>
  <si>
    <t>151951,20,1,182.9,3.5999999999999996,11.785113019775794,2.0,150.0,15.084944665313015,2.0,,,,,,0.0,0.5,,1.0,9.2,31.125697963644246,5.0,,,,,,,,,,,,,,,0.0,158.6,26.19720462044201,5.0,,,0.0,,,,,,,3.2999999999999994,14.342011595393014,6.0,,,,1.7666666666666668,18.83015086773532,6.0,,,,,,,,,0.0,59.74418604651163,14.697064652453374,43.0,75.535,8.038599361234876,10.0,119.28571428571429,1.9787678613003956,7.0,,,,,,,,,,50.25,40.710990140256285,8.0,18.055555555555557,23.010295689422083,54.0,,,,,,,,,0.0,,,,,,,209.73684210526315,34.02603663783357,19.0,128.84545454545454,62.90337413849394,11.0,,,0</t>
  </si>
  <si>
    <t>151952,74,1,,,,,,,,,,,,,,,,,30.5,25.502211780498435,2.0,,,,,,,,,,,,,,,0.0,127.33333333333333,13.967875991574974,3.0,,,0.0,,,,,,,4.500000000000001,14.57208560956,3.0,,,,,,0.0,,,,,,,,,0.0,57.97727272727273,18.444083960645862,44.0,80.79093023255814,12.214308861623467,43.0,127.38095238095238,11.14676328806707,42.0,,,,,,,,,,52.77777777777778,47.46096223516848,9.0,,,,,,,,,,,,0.0,,,,,,,120.0,47.5405196658704,34.0,13.828571428571427,22.43179131741353,7.0,,,0</t>
  </si>
  <si>
    <t>151959,90,0,160.0,,,,,,,,,,,,,,,,,,,,,,,,,60.84444444444444,13.370319596918645,45.0,,,,7.0,,1.0,,,,,,,,,,,,,,,,,,,,,,,,,,,,,,,54.6,50.550777707268736,5.0,68.2,36.45558950193922,5.0,95.4,20.85400725199398,5.0,,,0.0,149.16666666666666,73.88113018616015,6.0,,,0.0,,,,,,,,,,130.4047619047619,10.855453785629324,42.0,,,0.0,,,,,,,172.04545454545453,149.56500309615836,22.0,,,,50.0,,1</t>
  </si>
  <si>
    <t>151962,46,0,,2.6,,1.0,,,0.0,,,,52.0,,1.0,2.9000000000000004,14.629795472825121,2.0,6.75,35.00604167594524,4.0,,,,,,,,,0.0,,,,6.666666666666667,41.12066501054051,12.0,212.75,67.68874843153179,4.0,18.0,19.245008972987524,4.0,,,,,,,3.8,14.0898056177272,4.0,,,,,,0.0,,,,,,,,,0.0,49.583333333333336,16.15544852530812,24.0,67.14565217391304,11.692677124929935,23.0,104.625,12.158133736409212,24.0,,,0.0,90.2,18.24053576379058,5.0,,,0.0,,,0.0,,,,98.0,,1.0,,,0.0,,,0.0,,,,,,,34.529411764705884,75.14687596596768,34.0,23.099999999999998,8.840076994226031,3.0,,,0</t>
  </si>
  <si>
    <t>151963,61,1,172.7,,,,,,,,,,,,,,,,15.0,27.216552697590867,4.0,,,,,,,58.23809523809524,20.251408699311373,84.0,,,,12.857142857142858,27.4320363659588,14.0,,,0.0,,,0.0,,,,,,,4.0,,1.0,,,,1.35,5.237828008789233,2.0,,,,,,,,,0.0,46.333333333333336,18.100353417854855,3.0,65.44333333333333,13.204819773602466,3.0,,,0.0,37.75,8.103164845927667,8.0,123.22222222222223,39.74645757008538,9.0,,,0.0,122.4,27.697162914738527,5.0,,,,,,0.0,129.76190476190476,20.696354008959624,84.0,,,0.0,,,,,,,100.77083333333333,132.74146195851404,48.0,7.175,18.95248330233055,4.0,76.0,,1</t>
  </si>
  <si>
    <t>151965,63,1,177.8,2.2,,1.0,33.0,,1.0,,,,104.0,,1.0,1.6,,1.0,16.25,18.375869607352733,4.0,,,,,,,57.932203389830505,13.203969860512782,59.0,,,,6.8,26.669550017128323,10.0,122.25,15.088643554762141,4.0,,,0.0,,,,,,,,,0.0,5.753333333333331,24.07397971067682,15.0,1.725,25.213504059323455,4.0,,,,,,,,,0.0,,,,,,,,,,37.733333333333334,19.969912601479088,15.0,185.2,50.885920732887016,15.0,,,0.0,,,0.0,,,,,,0.0,104.9,21.000024343961933,60.0,,,0.0,,,,,,,132.64705882352942,227.17111462753348,34.0,6.65,64.5099344959406,4.0,,,0</t>
  </si>
  <si>
    <t>151967,25,0,172.7,3.5,,1.0,,,,,,,,,,,,,,,0.0,,,,,,,64.67901234567901,10.627170979217402,81.0,,,,7.027777777777778,12.491262125208797,36.0,,,0.0,,,0.0,,,,,,,3.45,2.0495848730044877,2.0,,,0.0,1.9600000000000002,16.374292383552255,5.0,,,,,,,,,0.0,59.09090909090909,15.811163758821928,11.0,77.8,10.852538268371937,10.0,116.0,12.492566160508137,11.0,36.55555555555556,22.891897040668436,9.0,216.66666666666666,27.547699353030747,9.0,,,0.0,205.25,22.71807733404972,4.0,,,,,,,118.5,8.89049573608543,58.0,,,0.0,,,,,,,188.64285714285714,129.97545201817442,42.0,22.4,19.64623888638618,4.0,113.0,,1</t>
  </si>
  <si>
    <t>151969,76,0,162.6,2.6,,1.0,126.5,11.738531545389327,2.0,,,,,,0.0,1.35,15.713484026367725,2.0,34.2,29.04908586437378,5.0,,,,,,,51.05128205128205,17.354129836001825,78.0,,,,7.9,30.103053133733276,10.0,145.75,30.767235332131314,4.0,16.333333333333332,3.5347975664670974,3.0,,,,,,,,,0.0,3.516666666666667,30.96350388454668,6.0,2.3,36.028414187408856,4.0,,,,,,,,,0.0,,,,,,,,,,33.357142857142854,13.12580493514846,14.0,206.64285714285714,39.57043443002233,14.0,,,0.0,,,0.0,,,,,,0.0,101.05633802816901,9.567568730107514,71.0,,,0.0,,,,,,,65.28947368421052,73.24736535342838,38.0,,,0.0,,,0</t>
  </si>
  <si>
    <t>151970,86,1,,3.6,,1.0,111.0,,1.0,,,,26.0,,1.0,1.3,,1.0,,,0.0,,,,,,,,,,,,,,,0.0,119.75,18.81387068564294,4.0,17.333333333333332,6.661733875264912,3.0,,,,,,,,,0.0,,,,,,0.0,,,,,,,,,0.0,56.765957446808514,17.48246288569532,47.0,68.28571428571429,9.12125933055254,42.0,,,0.0,,,,,,,,,,141.25,12.199129221078769,4.0,14.571428571428571,21.792142513529996,49.0,,,,,,,,,0.0,,,,,,,23.386363636363637,39.656271780956295,44.0,7.749999999999999,19.09503043477257,4.0,,,0</t>
  </si>
  <si>
    <t>151973,54,0,,2.6,,1.0,71.0,,1.0,,,,146.0,,1.0,0.3,,1.0,,,0.0,,,,,,,,,0.0,,,,,,0.0,144.25,11.891658092484189,4.0,,,0.0,,,,,,,,,0.0,1.3,,1.0,,,0.0,,,,,,,,,0.0,,,0.0,,,0.0,,,0.0,,,0.0,108.88888888888889,22.195460886519445,9.0,,,0.0,193.0,,1.0,,,,,,,,,0.0,,,0.0,,,,,,,152.17948717948718,55.03425264652403,39.0,,,0.0,,,0</t>
  </si>
  <si>
    <t>151976,59,0,,1.3,,1.0,83.0,22.150332904638837,2.0,,,,39.0,10.878565864408422,2.0,0.45,15.71348402636772,2.0,29.0,14.89825447909853,4.0,,,,,,,66.71111111111111,14.027774248492332,45.0,,,,10.428571428571429,26.519119696103054,14.0,120.0,43.78503887893249,4.0,,,0.0,,,,,,,3.7249999999999996,12.277783207169794,4.0,1.6199999999999999,34.75478582780062,5.0,1.8666666666666665,3.0929478706587057,3.0,,,,,,,,,0.0,,,0.0,,,0.0,,,0.0,37.5,8.722894524691267,6.0,163.25,43.04714360379447,8.0,,,0.0,181.0,,1.0,,,,,,,,,0.0,,,0.0,,,,,,,78.75,74.73876629496986,28.0,,,0.0,,,0</t>
  </si>
  <si>
    <t>151981,89,0,162.6,,,,,,,,,,,,,,,,29.25,13.204137009978881,4.0,,,,,,,45.39393939393939,9.181575045628183,33.0,,,,11.333333333333334,40.053440237591445,12.0,123.25,13.949320195270154,4.0,24.25,21.65766495751028,4.0,,,,,,,5.766666666666666,35.63713905618117,3.0,1.7,21.20912514978818,3.0,1.9000000000000001,5.263157894736841,3.0,,,,,,,,,0.0,46.291666666666664,17.49733426955691,24.0,58.808571428571426,5.023086397340674,7.0,95.0,,1.0,41.333333333333336,2.793630334788512,3.0,136.4,29.809964754686007,5.0,,,0.0,218.0,,1.0,,,,,,0.0,88.9090909090909,9.590728158519983,33.0,,,0.0,,,,,,,90.83333333333333,84.10338662762928,18.0,7.3,13.560951967961191,2.0,,,0</t>
  </si>
  <si>
    <t>151987,44,1,167.6,3.5,,1.0,92.0,,1.0,,,,19.0,,1.0,0.6,,1.0,11.5,53.36797866528107,4.0,,,,,,,,,,,,,12.181818181818182,33.610270099803984,11.0,79.8,34.85647033243116,5.0,21.75,13.729097982504918,4.0,,,,,,,3.2,17.86086270779401,4.0,0.9,,1.0,5.875,130.82690199573065,4.0,,,,,,,,,0.0,74.51219512195122,17.369525420034527,41.0,93.18170731707318,14.541541086855652,41.0,130.5121951219512,13.88844654181049,41.0,,,,,,,,,,205.5,15.484090098975495,2.0,,,,,,,,,,,,0.0,,,,,,,277.8125,83.12017295013068,16.0,8.233333333333334,14.842350429006771,3.0,,,0</t>
  </si>
  <si>
    <t>151988,22,0,149.9,,,,,,,,,,,,,,,,10.142857142857142,28.133780782307298,7.0,,,,,,,81.59375,18.142532880805398,64.0,,,,8.285714285714286,55.089460184627335,14.0,111.57142857142857,32.91076463534626,7.0,21.142857142857142,12.640734414776828,7.0,,,,,,,4.2333333333333325,10.205890863634428,6.0,1.8999999999999997,43.080804062486585,3.0,1.75,37.340135434753236,6.0,,,,,,,,,0.0,63.89473684210526,29.386068839892012,19.0,79.35105263157894,27.133542217769246,19.0,110.26315789473684,27.010155756710862,19.0,39.9375,27.12972964987939,16.0,117.4375,37.43184628516317,16.0,,,0.0,145.42857142857142,63.89573243611495,7.0,,,,98.0,,1.0,123.58333333333333,10.057325340753422,60.0,,,0.0,,,,,,,199.45945945945945,72.49879673646285,37.0,18.36,26.360192796870614,5.0,,,0</t>
  </si>
  <si>
    <t>151989,68,0,170.2,,,,,,,,,,,,,0.3,,1.0,,,0.0,,,,,,,56.108108108108105,17.26357803979571,74.0,,,,,,0.0,126.0,11.11111111111111,3.0,27.0,12.830005981991683,3.0,,,,,,,3.6142857142857148,22.273934287542545,7.0,0.8,,1.0,1.7000000000000002,21.69304578186562,6.0,,,,,,,,,0.0,53.61538461538461,28.837091433096152,26.0,68.78307692307693,28.7306551227918,26.0,99.11538461538461,30.3903609077365,26.0,28.0,,1.0,116.0,79.24472547780275,2.0,,,0.0,,,0.0,,,,,,0.0,113.32432432432432,23.63826824886651,74.0,,,0.0,,,,,,,78.75,64.72936744760841,32.0,,,0.0,,,0</t>
  </si>
  <si>
    <t>151990,89,1,,,,,,,,,,,,,,,,,,,0.0,,,,,,,45.9375,8.006969367718462,16.0,,,,,,0.0,195.5,21.723579012019513,4.0,21.75,12.661081717899087,4.0,,,,,,,,,0.0,2.05,33.44221756293192,4.0,,,0.0,,,,,,,,,0.0,45.766666666666666,14.307090642797377,30.0,57.32142857142857,10.564336092167135,28.0,95.76666666666667,12.532506203519034,30.0,,,0.0,78.0,39.888074836164215,2.0,,,0.0,151.0,13.300106252884827,4.0,,,,,,,,,0.0,,,0.0,,,,,,,89.28571428571429,216.02814631431707,7.0,8.125,20.332541129845136,4.0,,,0</t>
  </si>
  <si>
    <t>151991,49,1,,3.5,,1.0,95.0,,1.0,,,,23.0,,1.0,0.6,,1.0,,,0.0,,,,,,,59.732142857142854,17.8962725089591,56.0,,,,10.25,29.157217167676734,12.0,,,0.0,,,0.0,,,,,,,,,0.0,1.6114285714285714,23.731945512995043,7.0,1.9500000000000002,10.878565864408424,2.0,,,,,,,,,0.0,52.056603773584904,27.313812387455844,53.0,68.72283018867925,21.458124838395307,53.0,102.05660377358491,17.672217071706736,53.0,44.61538461538461,16.535103005158476,13.0,65.61538461538461,23.598230284797353,13.0,,,0.0,162.0,22.697254704753377,2.0,,,,,,0.0,94.98214285714286,21.96399771427638,56.0,,,0.0,,,,,,,181.4,66.61901685954258,30.0,26.049999999999997,15.472202121932135,2.0,90.0,,1</t>
  </si>
  <si>
    <t>151994,65,1,172.7,,,,,,,,,,,,,,,,19.5,30.338870682562135,4.0,,,,,,,64.13333333333334,15.920979404105493,30.0,,,,14.166666666666666,13.738216661673933,12.0,,,0.0,,,0.0,,,,,,,,,0.0,1.5,,1.0,,,0.0,,,,,,,,,0.0,52.8,21.648006959379,30.0,70.96517241379311,11.372707416949067,29.0,95.85714285714286,2.514466117206908,7.0,44.77777777777778,12.473148446736507,9.0,176.66666666666666,58.82096276309458,9.0,,,0.0,136.25,15.01002666878353,4.0,,,,,,0.0,105.23333333333333,16.528399979129908,30.0,,,0.0,,,,,,,71.95121951219512,114.82807552616816,41.0,14.575,15.160466410966963,4.0,,,0</t>
  </si>
  <si>
    <t>151998,66,0,,,,,,,,,,,,,,,,,51.0,,1.0,,,,,,,,,,,,,,,0.0,203.0,,1.0,30.0,,1.0,,,,,,,4.8,,1.0,,,,2.3,,1.0,,,,,,,145.0,,1.0,57.03703703703704,19.588465929390182,54.0,73.5576923076923,9.726931497946051,52.0,108.75,3.7067851716315166,4.0,,,,,,,,,,170.25,21.55141240406148,4.0,16.80392156862745,19.448715647563077,51.0,,,,,,,,,0.0,,,,,,,116.7948717948718,45.20457074722875,39.0,5.125,46.86651635173508,4.0,,,0</t>
  </si>
  <si>
    <t>152000,59,1,182.9,,,0.0,41.5,15.334845857057658,2.0,,,,35.0,24.243661069253054,2.0,0.85,24.956709924231095,2.0,19.333333333333332,13.016955922880605,3.0,,,,,,,55.88059701492537,13.619830009983158,67.0,,,,,,0.0,103.5,28.010993264394635,2.0,,,0.0,,,,,,,,,,1.75,36.36549160387959,2.0,,,0.0,,,,,,,,,,51.5,11.9697359280951,8.0,66.66714285714286,9.96085393717002,7.0,102.25,15.999798455903203,8.0,33.75,5.0602226004738755,4.0,195.0,49.16273465250829,12.0,,,0.0,281.0,11.437835359422204,3.0,,,,,,,96.13636363636364,11.262288280427185,66.0,,,0.0,,,,,,,123.95348837209302,98.95787683472653,43.0,16.8,,1.0,,,0</t>
  </si>
  <si>
    <t>152001,71,1,170.2,,,,,,,,,,,,,,,,11.666666666666666,17.842851423995427,3.0,,,,,,,43.0,,1.0,,,,13.4,28.838560688934205,10.0,132.0,,1.0,,,0.0,,,,,,,4.2,,1.0,,,,1.9,,1.0,,,,,,,,,0.0,50.05263157894737,23.379792736397953,19.0,71.43631578947368,15.063935389481204,19.0,106.75,5.885802529363392,12.0,40.0,3.952847075210474,5.0,195.85714285714286,37.55591351909605,7.0,,,0.0,210.25,14.946891141867441,4.0,,,,,,0.0,100.0,,1.0,,,0.0,,,,,,,184.34782608695653,94.13444535335553,23.0,17.95,25.13557819189942,4.0,70.0,,1</t>
  </si>
  <si>
    <t>152003,71,1,172.7,,,,88.0,,1.0,,,,73.0,,1.0,0.9,,1.0,,,0.0,146.0,,1.0,,,,73.0,,1.0,,,,,,0.0,196.0,57.66660487478221,3.0,,,0.0,,,,,,,,,0.0,,,,1.8,,1.0,,,,,,,,,0.0,60.410714285714285,13.215481425787976,56.0,66.83,1.0580679054115631,2.0,94.0,0.0,2.0,,,,,,,,,,,,0.0,22.0,17.11193930563272,59.0,,,,137.0,,1.0,,,0.0,,,,,,,280.55555555555554,62.34086691628325,9.0,,,0.0,,,0</t>
  </si>
  <si>
    <t>152005,45,0,,2.6,,1.0,76.5,2.77296776935901,2.0,,,,283.0,30.750171543942567,3.0,2.1,26.513163632523913,3.0,,,0.0,,,,,,,,,0.0,,,,6.5,43.76080516688676,12.0,141.66666666666666,4.4829550313547415,3.0,,,0.0,,,,,,,4.3,6.152910025731608,3.0,3.5999999999999996,19.641855032959647,2.0,1.6666666666666667,24.979991993593593,3.0,,,,,,,,,0.0,,,,,,,,,,40.083333333333336,17.719591740430953,12.0,79.91666666666667,31.16843330106362,12.0,,,0.0,98.75,32.91139240506329,4.0,,,,,,0.0,117.1086956521739,10.460091835837094,46.0,,,0.0,,,,,,,105.45161290322581,48.9369519569439,31.0,8.125,25.64758890359964,4.0,,,0</t>
  </si>
  <si>
    <t>152006,84,1,,,,,,,,,,,,,,0.5,,1.0,,,0.0,,,,,,,,,,,,,,,0.0,190.66666666666666,19.215664761173375,3.0,26.666666666666668,12.054563451241194,3.0,,,,,,,,,0.0,,,,2.3000000000000003,27.152165210427814,3.0,,,,,,,,,0.0,42.48837209302326,10.617526185309762,43.0,66.01571428571428,5.245269433610804,21.0,119.81481481481481,6.522861887788121,27.0,,,,,,,,,,,,0.0,15.636363636363637,18.662868621252613,44.0,,,,,,,,,0.0,,,,,,,168.6206896551724,68.70455360426803,29.0,12.1,21.183480360291405,3.0,,,0</t>
  </si>
  <si>
    <t>152007,65,0,165.1,1.4,,1.0,122.66666666666667,13.502454618266132,3.0,,,,28.333333333333332,21.274283905911908,3.0,,,0.0,30.75,16.233039709346276,4.0,,,,,,,44.12244897959184,39.56139965572617,49.0,,,,9.181818181818182,23.77062563076852,11.0,176.75,41.010583074531894,4.0,16.666666666666668,3.4641016151377544,3.0,,,,,,,3.34,14.9100593987889,5.0,0.8333333333333334,18.330302779823363,3.0,1.8,15.214515486254616,5.0,,,,,,,,,0.0,43.0,13.15547499881949,2.0,62.42857142857143,9.033273723173627,14.0,98.6875,9.53951259165065,16.0,39.42857142857143,15.347670985882234,7.0,120.85714285714286,29.161741112858568,7.0,,,0.0,539.8,15.585229253314745,5.0,,,,,,,89.3061224489796,38.68806472830401,49.0,,,0.0,,,,,,,84.67647058823529,61.413460541668705,34.0,16.025,5.49649932885026,4.0,,,0</t>
  </si>
  <si>
    <t>152008,56,0,165.1,,,,,,,,,,,,,,,,10.0,31.622776601683793,4.0,,,,,,,56.95,8.11953120048538,40.0,,,,13.142857142857142,18.221502280910613,42.0,133.75,16.610643314954796,4.0,,,0.0,,,,,,,,,0.0,,,,1.6,0.0,2.0,,,,,,,,,0.0,,,,,,,,,,,,0.0,,,0.0,,,0.0,,,0.0,11.724137931034482,24.997480599088924,58.0,99.0,,1.0,116.60526315789474,8.320753257482432,38.0,,,0.0,,,,,,,145.3409090909091,65.83723380619578,44.0,8.275,24.595930437519783,4.0,56.67999999999999,18.06843919715779,5</t>
  </si>
  <si>
    <t>152013,75,0,171.5,3.7,,1.0,78.0,,1.0,,,,,,0.0,0.4,,1.0,,,0.0,,,,,,,,,,,,,,,0.0,111.0,16.562861541306518,2.0,,,0.0,,,,,,,,,0.0,,,,,,0.0,,,,,,,,,0.0,69.29166666666667,13.655374926368394,48.0,72.46153846153847,5.84500714526339,26.0,90.125,2.681233179954392,8.0,,,,,,,,,,,,0.0,,,,,,,,,,,,0.0,,,,,,,206.47368421052633,114.47485555718752,19.0,5.5,25.712973861329004,2.0,,,0</t>
  </si>
  <si>
    <t>152014,61,1,182.9,,,0.0,85.5,5.789178325503898,2.0,,,,1809.1666666666667,86.96649261193761,6.0,7.216666666666666,26.42863933465592,6.0,33.0,25.061906821982223,6.0,,,,,,,,,0.0,,,,8.0,48.41229182759271,19.0,148.83333333333334,12.89905275439643,6.0,,,0.0,,,,,,,,,0.0,2.6999999999999997,31.77423791041069,6.0,,,0.0,,,,,,,,,0.0,,,0.0,,,0.0,,,0.0,,,0.0,149.54545454545453,23.68035149531246,11.0,,,0.0,110.3,19.213512163031876,10.0,,,,,,0.0,103.2258064516129,5.5295724857352235,31.0,,,0.0,,,,,,,59.765957446808514,174.98664470266937,47.0,19.4625,15.377360493153061,8.0,,,0</t>
  </si>
  <si>
    <t>152015,40,1,170.2,,,0.0,85.8,14.774767333609054,5.0,,,,1624.0,16.383418778046654,5.0,0.8,27.950849718747378,5.0,12.4,9.194963105638209,5.0,,,,,,,,,0.0,,,,14.35,11.139505585117968,20.0,139.5,17.93977526454663,6.0,24.666666666666668,12.734290799340265,6.0,,,,,,,4.175,4.534058559521176,4.0,2.4,37.5,3.0,1.6000000000000003,1.6996749443881475e-14,3.0,,,,,,,,,0.0,,,,,,,,,,36.4,19.58080184747853,5.0,159.4,38.39582252559586,5.0,,,0.0,79.57142857142857,23.431205207004062,7.0,,,,,,0.0,114.71428571428571,4.7404399279388,7.0,,,0.0,,,,,,,229.0625,106.00963381148196,48.0,7.050000000000001,23.475070171810984,6.0,85.0,,1</t>
  </si>
  <si>
    <t>152016,86,0,157.5,2.6,,1.0,63.0,,1.0,,,,28.0,,1.0,1.0,,1.0,28.5,20.758174677542513,4.0,,,,,,,52.083333333333336,18.1622531173275,48.0,,,,,,0.0,,,0.0,23.25,19.033574261436208,4.0,,,,,,,3.6999999999999997,13.603305288776124,7.0,1.1,,1.0,2.085714285714286,24.5144248879086,7.0,,,,,,,,,0.0,61.25,26.954512747396258,12.0,82.91666666666667,20.20339130748049,12.0,151.25,14.692582851903138,12.0,24.5,25.975351145628277,2.0,73.5,24.051251060766923,2.0,,,0.0,175.25,20.501756793830232,4.0,26.60655737704918,36.338021169023605,61.0,,,0.0,138.75,14.48821437373471,48.0,,,0.0,,,,,,,114.89583333333333,86.35441849429913,48.0,,,0.0,51.7,,1</t>
  </si>
  <si>
    <t>152017,54,0,,,,,,,,,,,,,,,,,5.0,0.0,2.0,,,,,,,63.97872340425532,19.694072469030623,47.0,,,,8.416666666666666,63.7728857393273,12.0,187.33333333333334,38.21233930408127,3.0,,,0.0,,,,,,,3.6,,1.0,2.0,35.35533905932738,2.0,1.8666666666666665,13.481847205840625,3.0,,,,,,,,,0.0,54.375,17.33554163751116,24.0,67.95833333333333,17.801201552405026,24.0,95.125,23.737114836888512,24.0,29.0,9.123280382981347,3.0,110.5,41.07939429462807,10.0,,,0.0,136.0,13.41785852271666,3.0,,,,,,,99.48936170212765,15.231875722278998,47.0,,,0.0,,,,,,,200.89285714285714,75.88595683892335,28.0,6.466666666666666,19.08609132120992,3.0,,,0</t>
  </si>
  <si>
    <t>152020,80,0,167.6,2.55,13.864838846795053,2.0,43.0,,1.0,,,,65.0,,1.0,0.5,,1.0,15.2,19.95493537908303,5.0,102.0,,1.0,,,,55.224137931034484,15.051377089996992,58.0,,,,7.0,30.5441419328485,15.0,152.8,15.71634745112783,5.0,,,0.0,,,,,,,4.066666666666667,20.495081704959983,6.0,1.5499999999999998,31.933854634231178,2.0,2.1333333333333333,19.8135843551842,6.0,,,,,,,,,0.0,59.648648648648646,25.318102643863895,37.0,73.54081081081081,22.533034169849504,37.0,101.32432432432432,20.76993552917644,37.0,32.1,8.10368141853652,10.0,169.75,51.32665518284738,12.0,,,0.0,152.0,,1.0,,,,,,0.0,104.87931034482759,13.428583998319436,58.0,,,0.0,,,,,,,54.166666666666664,94.72987170301953,42.0,10.05,23.285849842080395,4.0,,,0</t>
  </si>
  <si>
    <t>152021,75,0,165.1,,,,,,,,,,,,,,,,6.2,44.756248146811636,5.0,,,,,,,68.32857142857142,17.987827276361898,70.0,,,,,,0.0,149.8,33.94511265726345,5.0,,,0.0,,,,,,,,,0.0,1.8333333333333333,47.65579062574965,3.0,1.8999999999999997,19.409567278511343,6.0,,,,,,,,,0.0,75.33333333333333,38.13532995825707,3.0,87.33333333333333,36.142841530259844,3.0,128.5,26.909271054196378,4.0,40.0,,1.0,207.0,68.93952828879877,4.0,,,0.0,79.57142857142857,48.02986044747368,7.0,,,,,,,127.41428571428571,19.577303639578613,70.0,,,0.0,,,,,,,225.4878048780488,140.55926933775143,41.0,7.116666666666667,28.41628705255837,6.0,,,0</t>
  </si>
  <si>
    <t>152022,84,0,,,,,,,,,,,,,,,,,,,,,,,,,,55.55555555555556,15.638239845153464,45.0,,,,,,0.0,,,,,,,,,,,,,,,,,,,,,,,,,,,,,,,49.23076923076923,36.70317418803138,39.0,80.07692307692308,11.285573585842194,39.0,135.76190476190476,8.01795842197422,21.0,33.0,,1.0,112.0,,1.0,7.43,,1.0,,,,18.403508771929825,26.2781306383098,57.0,,,,146.8913043478261,19.507767015451176,46.0,,,0.0,,,,,,,60.806451612903224,92.68138126484999,31.0,,,,65.8,,1</t>
  </si>
  <si>
    <t>152026,89,1,,,,,,,,,,,,,,,,,,,0.0,,,,,,,,,,,,,,,0.0,178.75,17.03233910580871,4.0,,,0.0,,,,,,,,,0.0,,,,,,0.0,,,,,,,,,0.0,64.46153846153847,18.438641473677638,52.0,83.4592,11.347264336305921,50.0,124.46153846153847,14.797531758665313,52.0,,,,,,,7.44,,1.0,146.5,23.65067049702446,2.0,25.352941176470587,20.779072520529958,51.0,,,,,,,,,0.0,,,,,,,42.53333333333333,119.65486760940263,45.0,,,0.0,,,0</t>
  </si>
  <si>
    <t>152027,56,1,,,,,,,,,,,,,,,,,24.666666666666668,12.385339716096864,3.0,,,,,,,,,0.0,,,,,,0.0,127.33333333333333,15.315814111319451,3.0,19.5,3.626188621469475,2.0,,,,,,,,,0.0,,,,1.7,20.377068324339735,4.0,,,,,,,,,0.0,51.19607843137255,20.979368159468475,51.0,68.58156862745098,17.388264067363977,51.0,103.3529411764706,15.698106749670862,51.0,,,,,,,,,,,,0.0,15.923076923076923,33.34424538557523,52.0,,,,98.5,15.07537299991624,2.0,,,0.0,,,,,,,235.92592592592592,77.31186972425888,27.0,7.95,24.014947285580867,2.0,,,0</t>
  </si>
  <si>
    <t>152029,49,0,160.0,,,,,,,,,,,,,,,,,,0.0,,,,,,,57.8448275862069,13.000763172104591,58.0,,,,12.2,31.580728473879542,10.0,110.0,15.4277843167974,2.0,24.0,11.785113019775793,2.0,,,,,,,,,0.0,3.4,,1.0,1.7000000000000002,8.318903308077028,2.0,,,,,,,,,0.0,43.5,35.728121092271444,12.0,62.443333333333335,22.004622366036404,12.0,100.33333333333333,12.400044207806236,12.0,43.5,14.386960425684741,10.0,203.1,32.327143762671945,10.0,,,0.0,55.6,33.12967215757285,5.0,,,,,,0.0,99.20833333333333,8.53517633724336,48.0,,,0.0,,,,,,,226.83673469387756,248.34961231306028,49.0,14.200000000000001,35.74940886337199,3.0,,,0</t>
  </si>
  <si>
    <t>152030,59,0,167.6,,,,,,,,,,,,,,,,,,0.0,,,,,,,62.0,4.838709677419355,3.0,,,,12.928571428571429,18.343626160850217,28.0,160.66666666666666,26.350181280429087,3.0,24.0,11.785113019775793,2.0,,,,,,,,,0.0,1.275,19.607843137254903,4.0,,,0.0,,,,,,,,,0.0,56.2,2.320000855944003,5.0,,,0.0,,,0.0,,,0.0,267.8,52.631631052846785,5.0,,,0.0,311.0,22.281821400733655,2.0,,,,,,0.0,121.66666666666667,4.422527402528543,15.0,,,0.0,,,,,,,266.6666666666667,145.64225372957037,36.0,14.35,13.304448147760823,2.0,55.0,,1</t>
  </si>
  <si>
    <t>152032,83,0,,2.6,,1.0,,,,,,,,,,,,,51.333333333333336,20.646900124135904,3.0,,,,,,,,,,,,,10.615384615384615,17.42900503015318,13.0,81.0,6.983770678385655,2.0,26.0,,1.0,,,,,,,,,0.0,,,,,,0.0,,,,,,,,,0.0,50.23076923076923,16.378015264940682,65.0,68.45901639344262,15.969379760132282,61.0,121.29230769230769,16.182036890654867,65.0,46.0,,1.0,125.0,,1.0,7.45,,1.0,,,0.0,,,,,,,,,,,,0.0,,,,,,,128.59375,51.55683196032451,32.0,,,0.0,,,0</t>
  </si>
  <si>
    <t>152039,64,0,,,,,70.0,,1.0,,,,27.0,,1.0,0.8,,1.0,14.666666666666666,30.744884678337918,3.0,,,,,,,57.869565217391305,4.491180930812561,23.0,,,,12.928571428571429,18.822144225806543,42.0,,,0.0,22.5,3.1426968052735447,2.0,,,,,,,,,0.0,,,,,,0.0,,,,,,,,,0.0,50.8,15.214043828020408,10.0,67.99999999999999,7.9332306380440905,9.0,97.0,2.91590425231566,2.0,,,0.0,147.5,41.62549914956396,4.0,,,0.0,,,0.0,,,,,,0.0,110.22222222222223,5.258558157174979,18.0,,,0.0,,,,,,,167.1875,51.075732424711575,32.0,10.566666666666666,27.3685441346927,3.0,62.6,,1</t>
  </si>
  <si>
    <t>152040,89,1,,,,,,,,,,,,,,,,,,,0.0,,,,,,,51.95,18.789453715188237,40.0,,,,7.9393939393939394,16.93937463513761,33.0,167.66666666666666,23.255339197629336,3.0,,,0.0,,,,,,,,,0.0,,,0.0,2.2,36.36363636363637,3.0,,,,,,,,,0.0,42.0,,1.0,,,0.0,94.5,0.7482611441127488,2.0,,,0.0,180.6,16.512255507159797,5.0,,,0.0,,,0.0,,,,,,,113.525,17.612732972898296,40.0,,,0.0,,,,,,,52.42857142857143,100.29109756283464,35.0,13.899999999999999,13.226457777590097,2.0,76.7,,1</t>
  </si>
  <si>
    <t>152046,74,0,165.1,,,,,,,,,,,,,,,,,,0.0,,,,,,,66.13793103448276,9.922670387794444,58.0,,,,12.0,28.740622676150657,20.0,162.25,33.25295011896502,4.0,,,0.0,,,,,,,,,0.0,1.1545454545454545,23.677101199476304,11.0,1.8800000000000001,13.768275644196581,5.0,,,,,,,,,0.0,53.0,,1.0,76.67,,1.0,124.0,,1.0,33.857142857142854,9.1114593900174,14.0,90.94736842105263,36.4038720540775,19.0,,,0.0,,,0.0,,,,,,0.0,144.2,6.462976592158596,30.0,,,0.0,,,,,,,86.75,140.83780864024743,48.0,,,0.0,71.1,,1</t>
  </si>
  <si>
    <t>152047,44,1,175.3,,,,,,,,,,,,,,,,13.333333333333334,26.339134382131846,3.0,,,,,,,63.59375,13.836018898290305,64.0,,,,12.153846153846153,42.99607044121213,13.0,139.33333333333334,17.12490925184046,3.0,,,0.0,,,,,,,4.233333333333333,11.652479202321842,3.0,1.4,,1.0,,,0.0,,,,,,,,,0.0,52.666666666666664,13.691966868850592,9.0,60.165,5.08895929948932,2.0,,,0.0,43.5,2.9678033304271394,4.0,137.9,63.258404424908306,10.0,,,0.0,151.0,18.707876677914616,4.0,,,,,,0.0,97.69090909090909,8.938789645464052,55.0,,,0.0,,,,,,,89.57446808510639,110.84024416015639,47.0,15.2,23.98685774364091,4.0,,,0</t>
  </si>
  <si>
    <t>152048,45,0,152.4,2.2,12.856486930664495,2.0,68.0,9.183820585879998,3.0,,,,58.75,47.86934584802587,4.0,,,0.0,18.0,7.856742013183863,2.0,,,,,,,60.583333333333336,15.71765113456487,48.0,,,,5.538461538461538,45.20827999655499,13.0,158.5,32.42312973509047,4.0,,,0.0,,,,,,,5.15,21.417983311034693,4.0,,,,,,0.0,,,,,,,,,0.0,56.44444444444444,49.59135742350135,9.0,73.18555555555555,33.87300968010635,9.0,106.66666666666667,19.28722557322592,9.0,39.75,16.092109905572734,4.0,193.25,33.515227085115946,4.0,,,0.0,103.8,21.078240732027894,5.0,,,,99.0,,1.0,110.52083333333333,19.72200566045307,48.0,36.72631578947368,24.270641426306675,19.0,,,,,,,171.66666666666666,57.262744037981946,15.0,4.44,27.611914515814252,5.0,,,0</t>
  </si>
  <si>
    <t>152051,27,0,165.1,,,,106.5,11.287150497813434,2.0,,,,44.5,49.25912408265837,2.0,,,0.0,12.333333333333334,20.404957933164187,3.0,,,,,,,,,,,,,,,0.0,120.66666666666667,22.242286998232778,3.0,20.666666666666668,15.55427542095638,3.0,,,,,,,,,0.0,,,,1.9,14.886458551295743,2.0,,,,,,,,,0.0,55.68,9.241286346473473,25.0,,,0.0,,,0.0,,,,,,,,,,53.5,1.3216949181056963,2.0,18.041666666666668,13.67080700872863,48.0,,,,,,,,,0.0,,,,,,,347.9310344827586,62.1764265388584,29.0,,,0.0,,,0</t>
  </si>
  <si>
    <t>152055,51,0,162.6,,,,,,,,,,,,,,,,9.0,19.245008972987524,3.0,,,,,,,61.75,14.967221351875647,32.0,,,,12.23076923076923,43.025487739590105,13.0,140.0,,1.0,,,0.0,,,,,,,4.2,,1.0,2.525,22.721999310968325,4.0,,,0.0,,,,,,,134.0,,1.0,50.476190476190474,15.52710270987975,42.0,60.8974358974359,13.413703055251691,39.0,95.65,10.367428966684175,40.0,41.375,13.043524558865801,8.0,174.125,41.895728657328874,8.0,,,0.0,156.25,13.779830671431828,4.0,,,,,,0.0,106.78125,14.0740383462681,32.0,,,0.0,,,,,,,59.229166666666664,138.08483881601296,48.0,17.0,29.72771474939595,4.0,,,0</t>
  </si>
  <si>
    <t>152061,70,1,157.5,,,,,,,,,,62.0,,1.0,0.5,,1.0,,,0.0,,,,,,,55.4,13.263617251638962,65.0,,,,10.357142857142858,56.37612641988339,14.0,191.0,39.98300123986761,2.0,20.5,24.145109601491864,2.0,,,,,,,4.1,,1.0,6.283333333333334,57.32463100264972,6.0,2.5,,1.0,,,,,,,,,0.0,49.888888888888886,14.011280829962653,9.0,63.91750000000001,9.831749782269332,8.0,96.88888888888889,12.592636079030637,9.0,37.5,6.279677016721755,12.0,162.46666666666667,48.32830899119923,15.0,,,0.0,,,0.0,,,,,,0.0,106.01538461538462,14.592434675006116,65.0,,,0.0,,,,,,,97.6923076923077,118.5589239546269,39.0,,,0.0,,,0</t>
  </si>
  <si>
    <t>152062,59,0,,,,,,,,,,,,,,,,,19.0,21.052631578947366,3.0,,,,,,,,,,,,,,,0.0,136.0,25.566674486343686,3.0,20.0,15.0,3.0,,,,,,,4.659999999999999,25.418090334482468,5.0,,,,2.325,16.23620308660376,4.0,,,,,,,,,0.0,49.421052631578945,19.825281992075514,57.0,62.27272727272727,5.94189486696486,44.0,110.73684210526316,19.127140853646125,57.0,,,,,,,,,,129.0,17.54063333175932,2.0,22.47457627118644,21.928330942257848,59.0,,,,,,,,,0.0,,,,,,,89.125,108.54418782902138,32.0,9.45,14.216961738142228,2.0,,,0</t>
  </si>
  <si>
    <t>152063,71,0,162.6,,,0.0,514.0,,1.0,,,,56.0,30.30457633656632,2.0,0.9,,1.0,26.333333333333332,13.336270573231316,3.0,,,,,,,,,,,,,8.363636363636363,13.392080722836033,11.0,,,0.0,16.666666666666668,12.489995996796797,3.0,,,,,,,,,0.0,3.6666666666666665,54.15771275856903,3.0,1.6333333333333335,12.744893874282448,3.0,,,,,,,,,0.0,50.549019607843135,30.272985631200626,51.0,71.13098039215687,20.72335740081602,51.0,112.29411764705883,15.994957607391555,51.0,,,0.0,112.5,4.399775527382962,2.0,,,0.0,103.5,12.65909436845961,4.0,,,,,,,,,,,,0.0,,,,,,,50.0,,1.0,16.5,30.45215830636252,4.0,,,0</t>
  </si>
  <si>
    <t>152065,51,0,,2.4,,1.0,,,0.0,,,,133.66666666666666,25.32983394258946,3.0,0.4,28.867513459481287,4.0,32.42857142857143,30.467685640596816,7.0,,,,,,,,,,,,,,,0.0,177.875,27.240763110524856,8.0,18.4,2.9767530299193807,5.0,,,,,,,3.7857142857142856,16.73617876342391,7.0,2.0,15.491933384829668,6.0,2.1571428571428575,22.68795948078649,7.0,,,,,,,,,0.0,69.03846153846153,8.450722803447917,26.0,70.17,3.0231157810455214,2.0,125.52777777777777,9.153618669516185,36.0,,,,,,,,,,31.75,13.857245079356122,8.0,,,,,,,,,,,,0.0,,,,,,,50.294117647058826,133.4715513294338,34.0,20.75,20.62909565997949,6.0,,,0</t>
  </si>
  <si>
    <t>152066,73,0,165.1,3.4,,1.0,,,,,,,,,,0.6,,1.0,42.5,1.663780661615406,2.0,168.0,,1.0,,,,60.87179487179487,19.732214532570392,39.0,,,,10.181818181818182,33.39810883073153,11.0,132.8,14.903171896887727,5.0,,,0.0,,,,,,,3.88,12.809044989473378,5.0,1.3,,1.0,1.9333333333333336,15.801985155020137,3.0,,,,,,,,,0.0,,,0.0,,,0.0,95.0,3.7953171320673573,3.0,30.571428571428573,12.64851218109769,7.0,170.14285714285714,59.49308392558035,7.0,,,0.0,383.5,13.633501501322923,4.0,,,,,,,132.28205128205127,21.58336869964699,39.0,,,0.0,,,,,,,75.6774193548387,51.90408223084262,31.0,9.425,37.79507330128892,4.0,,,0</t>
  </si>
  <si>
    <t>152067,75,1,,2.9,,1.0,200.5,23.62900465810408,2.0,,,,223.0,24.732882929394933,2.0,45.8,,1.0,,,0.0,,,,,,,,,,,,,,,,84.66666666666667,15.594726236486897,3.0,,,0.0,,,,,,,3.6666666666666665,19.72957674019155,3.0,,,0.0,,,0.0,,,,,,,,,0.0,,,,,,,,,,,,,,,,,,,114.5,17.909254720008626,2.0,,,,,,,,,,,,,,,,,,,,,,15.9,48.029894571161726,2.0,,,0</t>
  </si>
  <si>
    <t>152072,82,1,,,,,,,,,,,,,,,,,26.5,13.341637380878254,2.0,,,,,,,59.52307692307692,18.96337919094013,65.0,,,,11.0,,1.0,104.66666666666667,15.824532801025281,3.0,,,0.0,,,,,,,,,0.0,1.3,,1.0,1.4,10.101525445522105,2.0,,,,,,,,,0.0,,,0.0,,,0.0,,,0.0,37.0,,1.0,117.0,,1.0,7.45,,1.0,207.33333333333334,13.524904683632222,3.0,22.984615384615385,14.254312571736182,65.0,,,,179.4,10.32329131825665,60.0,,,0.0,,,,,,,73.55,57.02639337889347,20.0,10.833333333333334,22.121771652946077,3.0,,,0</t>
  </si>
  <si>
    <t>152074,77,1,,,,,,,,,,,,,,,,,,,0.0,,,,,,,,,,,,,,,0.0,,,0.0,,,0.0,,,,,,,4.1,,1.0,,,,,,0.0,,,,,,,,,0.0,53.542857142857144,21.988380226292346,35.0,79.89176470588234,11.563547120113137,34.0,128.85185185185185,6.20384205735035,27.0,,,,,,,,,,,,0.0,,,,,,,,,,,,0.0,,,,,,,203.57142857142858,32.09135927480554,21.0,15.350000000000001,11.516397087728794,2.0,,,0</t>
  </si>
  <si>
    <t>152078,26,0,,,,0.0,,,0.0,,,,46.0,17.391304347826086,3.0,0.8666666666666667,13.323467750529822,3.0,,,0.0,,,,,,,,,,,,,,,0.0,95.5,2.2212778466593113,2.0,,,0.0,,,,,,,3.433333333333333,17.79641046584792,3.0,,,,,,0.0,,,,,,,,,0.0,77.53488372093024,11.223786852877353,43.0,75.0,,1.0,,,0.0,,,,,,,,,,263.0,0.5377237879745609,2.0,26.210526315789473,18.293610377962043,57.0,,,,,,,,,0.0,,,,,,,196.4516129032258,42.4982297346277,31.0,,,0.0,99.8,,1</t>
  </si>
  <si>
    <t>152079,30,0,,2.4,,1.0,623.3333333333334,33.22147053132622,3.0,,,,236.33333333333334,23.989460187738047,3.0,13.800000000000002,47.93027737435852,3.0,,,0.0,,,,,,,,,,,,,,,0.0,121.75,18.613862049346377,4.0,,,0.0,,,,,,,3.55,9.95925043924715,2.0,,,,1.925,21.366169141563752,4.0,,,,,,,,,0.0,56.04597701149425,18.220054710788432,87.0,72.98790697674418,12.390520648091021,86.0,107.54651162790698,10.031482145652271,86.0,,,,,,,,,,76.83333333333333,27.231506609375966,6.0,,,,,,,,,,,,0.0,,,,,,,247.3684210526316,57.29473786986096,19.0,15.300000000000002,17.427832190814883,3.0,,,0</t>
  </si>
  <si>
    <t>152080,46,1,,,,,,,,,,,,,,,,,16.333333333333332,12.744893874282448,3.0,,,,,,,,,,,,,,,0.0,125.0,,1.0,28.666666666666668,14.098087968583886,3.0,,,,,,,4.825,12.705750713471167,4.0,,,,1.925,11.518731338225171,4.0,,,,,,,,,0.0,67.68181818181819,13.892290272671772,44.0,75.33333333333333,1.5327883252821926,3.0,,,0.0,,,,,,,,,,164.33333333333334,21.30107195590276,3.0,15.390243902439025,9.289334002567477,41.0,,,,,,,,,0.0,,,,,,,75.89473684210526,65.70155943722233,38.0,12.0,40.49176871085447,3.0,,,0</t>
  </si>
  <si>
    <t>152081,61,0,157.5,2.8,,1.0,76.0,,1.0,,,,503.0,,1.0,1.7,,1.0,6.75,18.641566506841357,4.0,,,,,,,51.666666666666664,7.585143897626201,54.0,,,,8.466666666666667,49.88405820051944,15.0,114.0,12.405382126079783,2.0,,,0.0,,,,,,,4.1,31.04371234477526,2.0,1.3,,1.0,,,0.0,,,,,,,,,0.0,,,,,,,,,,37.90909090909091,8.04054960329472,11.0,141.21428571428572,51.63302181786042,14.0,,,0.0,138.0,21.20107078018521,4.0,,,,,,0.0,106.07142857142857,12.111920835919276,70.0,,,0.0,,,,,,,82.80434782608695,113.86230102958316,46.0,,,0.0,,,0</t>
  </si>
  <si>
    <t>152086,83,1,193.0,2.8,,1.0,,,0.0,,,,53.5,19.825423771585445,2.0,0.6,23.57022603955158,2.0,18.0,11.11111111111111,3.0,,,,,,,60.0,,1.0,,,,,,0.0,126.75,25.380765848246956,4.0,,,0.0,,,,,,,,,0.0,,,,2.0,21.213203435596423,2.0,,,,,,,,,0.0,50.80434782608695,9.675098600370612,46.0,50.0,0.0,2.0,77.22222222222223,3.59208280081149,9.0,,,,,,,,,,,,0.0,,,,,,,105.0,,1.0,,,0.0,,,,,,,106.0,82.84772917362075,20.0,,,0.0,,,0</t>
  </si>
  <si>
    <t>152087,76,1,,2.5,,1.0,116.0,15.848945095560547,2.0,,,,19.0,,1.0,,,0.0,,,0.0,,,,,,,,,,,,,,,0.0,123.85714285714286,20.095149985636134,7.0,16.285714285714285,20.276887073199777,7.0,,,,,,,5.014285714285714,14.854028021631358,7.0,1.2,,1.0,,,0.0,,,,,,,,,0.0,65.43243243243244,15.093018820404493,37.0,82.2,10.875440658478414,25.0,121.14285714285714,3.3781114614173857,14.0,,,,,,,,,,496.5,2.990783968764853,2.0,21.08888888888889,15.850593602145565,45.0,,,,,,,,,0.0,,,,,,,183.5,103.62937602763769,20.0,15.1,28.151538154744742,3.0,,,0</t>
  </si>
  <si>
    <t>152090,70,1,,,,,,,,,,,,,,,,,,,,,,,,,,,,,,,,,,0.0,,,,,,,,,,,,,,,,,,,,,,,,,,,,,,,62.888888888888886,18.44804026129558,45.0,74.61363636363636,15.008590118268076,44.0,113.64444444444445,12.67281475526611,45.0,44.0,,1.0,85.0,,1.0,7.36,,1.0,,,,,,,,,,,,,,,0.0,,,,,,,68.26315789473684,85.34922362830052,38.0,,,,,,0</t>
  </si>
  <si>
    <t>152091,79,0,167.6,,,,,,,,,,,,,,,,10.0,,1.0,,,,,,,65.08333333333333,12.69729615183449,48.0,,,,12.9,30.672172042840145,10.0,117.0,,1.0,25.0,,1.0,,,,,,,4.0,,1.0,,,,1.9,,1.0,,,,,,,137.0,,1.0,,,,,,,,,,40.5,14.908049308480656,12.0,167.27272727272728,79.65147750431274,11.0,,,0.0,115.5,18.978623564314262,2.0,,,,,,0.0,136.42857142857142,14.905015272632385,49.0,,,0.0,,,,,,,139.8,109.65204841423932,25.0,15.4,,1.0,,,0</t>
  </si>
  <si>
    <t>152094,54,0,,,,0.0,,,0.0,,,,19.5,10.878565864408422,2.0,,,0.0,,,0.0,,,,,,,,,,,,,,,0.0,93.0,15.206597444871992,2.0,19.0,,1.0,,,,,,,,,0.0,,,,1.7666666666666668,11.78301509131773,3.0,,,,,,,,,0.0,54.24324324324324,18.334858013655683,37.0,75.51428571428572,8.241037839895542,35.0,119.0,1.1884147582967186,2.0,,,,,,,,,,,,0.0,17.923076923076923,15.53948805705416,39.0,,,,,,,,,0.0,,,,,,,112.66666666666667,64.64822181279354,39.0,,,0.0,,,0</t>
  </si>
  <si>
    <t>152098,77,0,152.4,,,,,,,,,,,,,,,,6.75,18.641566506841357,4.0,,,,,,,56.7962962962963,31.52266162393201,54.0,,,,13.4375,19.015616062266044,16.0,145.75,24.427537952620963,4.0,,,0.0,,,,,,,3.7500000000000004,12.02466600752772,4.0,,,,1.7,17.31717816927029,4.0,,,,,,,,,0.0,45.5,19.08280773279283,10.0,64.0,0.0,2.0,,,0.0,,,0.0,164.5,32.23891099634715,2.0,,,0.0,185.5,5.717844591804966,2.0,,,,,,,121.42592592592592,31.01367866369149,54.0,,,0.0,,,,,,,77.37254901960785,218.65225854975114,51.0,14.424999999999999,21.121106047254248,4.0,43.0,,1</t>
  </si>
  <si>
    <t>152100,87,1,182.9,,,,,,,,,,,,,,,,,,0.0,,,,,,,57.142857142857146,12.915296281881439,42.0,,,,12.066666666666666,29.627451275573826,15.0,150.0,27.341462205879836,2.0,18.0,15.713484026367725,2.0,,,,,,,,,0.0,3.614285714285714,39.10980145643181,7.0,2.2333333333333334,31.4497126950828,3.0,,,,,,,,,0.0,53.81818181818182,25.95795224742264,11.0,72.63545454545455,19.106925500996073,11.0,110.27272727272727,14.49298320151034,11.0,30.125,12.72561700836393,8.0,186.57142857142858,30.783708952514594,7.0,,,0.0,299.0,,1.0,,,,,,,122.4390243902439,11.541754280505092,41.0,,,0.0,,,,,,,93.28947368421052,101.96900470857062,38.0,14.8,,1.0,,,0</t>
  </si>
  <si>
    <t>152101,42,0,,2.35,15.044825131628672,2.0,77.75,18.321391796648744,4.0,,,,239.4,48.43700171993328,5.0,2.8333333333333335,32.08983928702555,6.0,12.555555555555555,12.020422749739934,9.0,,,,,,,76.60317460317461,12.59682659846401,63.0,,,,9.636363636363637,25.95282847403683,11.0,129.55555555555554,20.607297203937804,9.0,,,0.0,,,,,,,,,0.0,6.9692307692307685,25.870192524699526,13.0,1.6,27.421763710600384,9.0,,,,,,,,,0.0,,,,,,,,,,41.1875,17.713704749103318,16.0,105.5,35.67810788962189,16.0,,,0.0,54.5,26.210645060814823,10.0,,,,,,0.0,114.9375,17.962651721207244,64.0,,,0.0,,,,,,,124.46341463414635,123.94174694753113,41.0,27.3125,19.252392677911754,8.0,,,0</t>
  </si>
  <si>
    <t>152108,34,1,182.9,,,,,,,,,,,,,,,,11.333333333333334,36.735282343519984,3.0,,,,,,,54.21052631578947,14.397708468006797,57.0,,,,13.727272727272727,22.826076741210706,11.0,140.5,18.621317369325453,2.0,25.0,17.435595774162696,3.0,,,,,,,,,0.0,3.0999999999999996,47.62846148462388,4.0,1.6500000000000001,26.417569354791965,4.0,,,,,,,,,0.0,,,,,,,,,,,,0.0,219.08333333333334,46.28485410550775,12.0,,,0.0,110.5,39.07504656959253,4.0,,,,,,0.0,104.74,9.545131882377152,50.0,,,0.0,,,,,,,234.04255319148936,312.47214191315203,47.0,16.7,37.5705757363752,4.0,,,0</t>
  </si>
  <si>
    <t>152111,49,1,177.8,3.1333333333333333,14.391222615392213,3.0,105.5,22.570390331356695,4.0,,,,504.0,33.734826941201796,4.0,27.875,14.80119551273632,4.0,57.2,22.368059582604133,5.0,105.0,,1.0,,,,,,,,,,,,0.0,117.25,35.843733201164774,4.0,17.25,5.550302073949786,4.0,,,,,,,,,0.0,1.2,,1.0,,,0.0,,,,,,,,,0.0,,,0.0,,,0.0,,,0.0,30.0,,1.0,102.0,,1.0,7.39,,1.0,114.85714285714286,15.158829249165038,7.0,19.444444444444443,8.00932401248859,36.0,,,,,,,,,0.0,,,,,,,18.772727272727273,196.32118082866674,22.0,19.2,27.905522236580634,7.0,,,0</t>
  </si>
  <si>
    <t>152115,68,1,180.3,,,,71.0,,1.0,,,,28.0,,1.0,0.3,,1.0,,,0.0,,,,,,,83.11764705882354,13.005895105643999,17.0,,,,,,0.0,138.0,31.561277884612416,3.0,,,0.0,,,,,,,,,0.0,,,,1.7666666666666666,34.11913456608514,3.0,,,,,,,,,0.0,63.333333333333336,15.685895081124885,27.0,76.04761904761905,7.6841280332020245,21.0,115.75,5.132611467439148,12.0,,,,,,,,,,410.0,12.294715279149814,3.0,,,,98.0,,1.0,158.88235294117646,15.73787458245114,17.0,,,0.0,,,,,,,67.14285714285714,93.03946315260745,35.0,,,0.0,71.0,,1</t>
  </si>
  <si>
    <t>152119,43,1,170.2,,,,,,,,,,,,,,,,,,,,,,,,,,,,,,,,,0.0,,,,,,,,,,,,,,,,,,,,,,,,,,,,,,,59.275862068965516,23.68339206828065,58.0,76.90649122807018,13.088595519944581,57.0,114.2280701754386,12.73160011518536,57.0,40.0,,1.0,70.0,,1.0,7.42,,1.0,,,,,,,,,,,,,,,0.0,,,,,,,232.89473684210526,56.97390826935439,19.0,,,,101.5,,1</t>
  </si>
  <si>
    <t>152122,70,0,,,,,,,,,,,,,,,,,31.333333333333332,16.06347752185266,3.0,,,,,,,55.77272727272727,18.78609055893277,66.0,,,,7.7560975609756095,18.856652817622642,41.0,127.0,74.35422689465686,3.0,26.666666666666668,11.4564392373896,3.0,,,,,,,,,0.0,1.4,,1.0,1.8,20.03084041924439,3.0,,,,,,,,,0.0,51.30769230769231,16.88626757696357,13.0,72.79384615384616,18.313231456403237,13.0,115.76923076923077,24.363178294510718,13.0,48.2,30.891273198121304,5.0,213.8,53.961571599453976,5.0,,,0.0,,,0.0,,,,99.0,,1.0,133.37878787878788,19.525166167479668,66.0,35.35,26.693154847958418,16.0,,,,,,,65.6086956521739,170.14124479223904,46.0,,,0.0,,,0</t>
  </si>
  <si>
    <t>152130,90,0,,2.0,,1.0,,,,,,,,,,,,,,,0.0,,,,,,,,,,,,,,,0.0,132.0,38.5694607919935,2.0,17.0,16.63780661615406,2.0,,,,,,,,,0.0,1.5,,1.0,1.375,19.12695010673879,4.0,,,,,,,,,0.0,55.81666666666667,23.04866895365234,60.0,70.966,16.977027722548595,60.0,101.26666666666667,16.411354772953267,60.0,,,,,,,,,,112.0,,1.0,24.661290322580644,18.761696312188086,62.0,,,,,,,,,0.0,,,,,,,179.1304347826087,91.52404244890941,23.0,18.25,15.110775050013887,2.0,,,0</t>
  </si>
  <si>
    <t>152131,54,1,165.1,,,0.0,,,0.0,,,,226.66666666666666,20.170660284982738,3.0,0.3333333333333333,17.320508075688778,3.0,24.666666666666668,15.348400934595333,3.0,78.0,,1.0,,,,65.73469387755102,8.131875488746475,49.0,,,,8.266666666666667,36.42448319560069,15.0,157.66666666666666,24.908595290218003,3.0,17.333333333333332,12.009611535381538,3.0,,,,,,,,,0.0,1.825,26.983172059715354,4.0,2.1999999999999997,23.61887464866651,3.0,,,,,,,,,0.0,61.75,5.790626262942198,8.0,68.07444444444445,4.678085142266491,9.0,81.25,4.870346981507551,12.0,,,0.0,105.41666666666667,29.5789722836544,12.0,,,0.0,176.0,27.171925457314416,3.0,,,,,,,94.30357142857143,10.415198712038135,56.0,,,0.0,,,,,,,49.96969696969697,77.2648381054875,33.0,17.8,39.529967825286015,3.0,,,0</t>
  </si>
  <si>
    <t>152132,64,0,157.5,3.7,,1.0,,,0.0,,,,,,0.0,,,0.0,26.0,38.07498052542948,2.0,234.0,,1.0,,,,52.17142857142857,13.755213714623265,35.0,,,,,,0.0,154.0,,1.0,27.0,,1.0,,,,,,,4.5,21.99887763691482,2.0,2.8,,1.0,2.3000000000000003,18.951734537133362,3.0,,,,,,,,,0.0,43.69230769230769,22.1582831241439,13.0,78.43692307692308,14.163120478331393,13.0,147.92307692307693,13.051762420236242,13.0,,,0.0,186.8,16.575418095773074,5.0,,,0.0,,,0.0,,,,,,,153.6,14.890639627433508,35.0,,,0.0,,,,,,,,,,9.399999999999999,19.558272671117273,2.0,,,0</t>
  </si>
  <si>
    <t>152133,74,0,162.6,,,,,,,,,,,,,,,,16.666666666666668,13.856406460551018,3.0,,,,,,,53.32432432432432,16.82599205035638,37.0,,,,12.666666666666666,21.642455268705536,12.0,141.0,,1.0,,,0.0,,,,,,,4.4,,1.0,1.0,,1.0,2.1,,1.0,,,,,,,137.0,,1.0,37.29032258064516,18.071470505741026,31.0,57.76869565217392,5.595501333369391,23.0,101.9047619047619,5.558960680435162,21.0,40.0,16.105123408406406,9.0,166.44444444444446,48.70391469346442,9.0,,,0.0,486.75,12.495983611227658,4.0,,,,,,0.0,115.4054054054054,21.06179136909542,37.0,,,0.0,,,,,,,139.54545454545453,90.02939280079757,33.0,16.9,17.35924317608531,4.0,61.8,,1</t>
  </si>
  <si>
    <t>152134,64,0,152.4,,,,86.0,,1.0,,,,92.0,,1.0,1.2,,1.0,19.0,29.772917102591478,2.0,,,,,,,49.84285714285714,9.938842659114341,70.0,,,,11.6,38.165420036514924,10.0,108.0,34.045882057130065,2.0,,,0.0,,,,,,,,,0.0,0.7,,1.0,2.266666666666667,18.367641171759992,3.0,,,,,,,,,0.0,48.1,13.788889984081374,20.0,60.27272727272726,7.146097337769622,11.0,,,0.0,44.72727272727273,21.400228809818024,11.0,149.1818181818182,43.58627210667377,11.0,,,0.0,,,0.0,,,,,,0.0,99.22950819672131,8.840024114456856,61.0,,,0.0,,,,,,,69.11627906976744,170.5331807623646,43.0,7.4,36.31088876363353,2.0,,,0</t>
  </si>
  <si>
    <t>152139,63,1,,,,,,,,,,,,,,,,,,,,,,,,,,64.28125,10.130012297082432,32.0,,,,12.142857142857142,30.231708034836135,7.0,,,,,,,,,,,,,,,,,,,,,,,,,,,,,,,50.5,51.80782357208369,2.0,73.16499999999999,15.782209713355186,2.0,118.5,14.917864581994674,2.0,,,,,,,,,,,,,,,,,,,115.58823529411765,15.60033841065693,34.0,,,0.0,,,,,,,112.73684210526316,69.12752991343328,19.0,,,,,,0</t>
  </si>
  <si>
    <t>152147,63,0,,,,,,,,,,,,,,,,,13.0,,1.0,253.0,,1.0,,,,45.0,,1.0,,,,,,0.0,94.0,,1.0,24.0,,1.0,,,,,,,3.7,,1.0,,,,1.7,,1.0,,,,,,,139.0,,1.0,46.145833333333336,16.606246483170175,48.0,57.734,1.843410123509345,5.0,,,0.0,,,,,,,,,,282.0,,1.0,15.178571428571429,15.289411040501133,56.0,,,,114.23076923076923,11.75363342717865,26.0,,,0.0,,,,,,,102.14285714285714,55.95023844398385,42.0,11.2,,1.0,,,0</t>
  </si>
  <si>
    <t>152150,85,1,,3.0,,1.0,97.0,,1.0,,,,21.0,,1.0,2.1,,1.0,,,0.0,,,,,,,45.666666666666664,4.077150377742757,6.0,,,,,,0.0,105.0,9.89743318610787,3.0,,,0.0,,,,,,,,,0.0,1.7,,1.0,1.9666666666666668,11.742717339450019,3.0,,,,,,,,,0.0,,,,,,,,,,40.0,,1.0,118.0,,1.0,7.41,,1.0,193.0,10.99129711688934,2.0,20.6734693877551,17.282903939772346,49.0,,,,,,0.0,,,0.0,,,,,,,35.166666666666664,87.64046203626249,48.0,,,0.0,104.0,,1</t>
  </si>
  <si>
    <t>152151,88,0,,,,,,,,,,,,,,,,,35.0,24.243661069253054,2.0,,,,,,,,,,,,,9.454545454545455,9.880948137434716,11.0,94.0,12.035860105302937,2.0,,,0.0,,,,,,,3.95,12.53100624887552,2.0,,,,,,0.0,,,,,,,,,0.0,68.65957446808511,13.562122748564237,47.0,86.75,12.173567848911492,40.0,144.19148936170214,11.956002342281208,47.0,,,,,,,,,,,,0.0,23.680851063829788,12.486815738484815,47.0,,,,,,,,,0.0,,,,,,,130.14285714285714,88.16516508060724,35.0,10.25,14.48706576089513,2.0,,,0</t>
  </si>
  <si>
    <t>152153,60,0,172.7,,,,,,,,,,,,,,,,9.0,27.216552697590867,4.0,,,,,,,56.77777777777778,12.178022931747586,72.0,,,,12.75,34.1260464592661,12.0,122.33333333333333,20.457754054164536,3.0,,,0.0,,,,,,,,,0.0,,,,,,0.0,,,,,,,,,0.0,,,0.0,,,0.0,116.5,1.8208758313816673,2.0,,,0.0,259.75,34.94879489809606,4.0,,,0.0,152.66666666666666,15.941855315521233,3.0,,,,,,,105.33333333333333,5.79663842614752,39.0,,,0.0,,,,,,,226.5151515151515,153.70337456296474,33.0,11.35,20.55905178780271,2.0,,,0</t>
  </si>
  <si>
    <t>152157,61,0,,2.5,,1.0,,,0.0,,,,161.66666666666666,17.27903942725221,3.0,0.43333333333333335,13.323467750529822,3.0,30.4,24.35099410963388,5.0,,,,,,,57.333333333333336,12.761127365857275,18.0,,,,,,0.0,131.6,11.74251901038411,5.0,22.4,12.861482402578511,5.0,,,,,,,3.4,,1.0,1.8166666666666667,26.835450475795426,6.0,,,0.0,,,,,,,,,0.0,54.951219512195124,37.013840163227925,41.0,66.66666666666667,21.576773226252875,36.0,103.73170731707317,16.280365964261794,41.0,,,0.0,113.5,16.821042371838576,2.0,,,0.0,61.333333333333336,99.62832630656052,6.0,,,,,,,95.5,14.39888565134323,18.0,,,0.0,,,,,,,88.92307692307692,127.53182014573036,13.0,0.275,62.10273191490666,4.0,,,0</t>
  </si>
  <si>
    <t>152158,72,1,,,,,,,,,,,,,,,,,,,0.0,,,,,,,,,,,,,,,0.0,,,0.0,,,0.0,,,,,,,,,0.0,,,,2.05,17.24650685820847,2.0,,,,,,,,,0.0,63.22222222222222,16.390320613898442,36.0,79.40666666666667,4.046755744085489,9.0,,,0.0,,,,,,,,,,95.0,,1.0,24.2,24.0280514418853,35.0,,,,,,,,,0.0,,,,,,,129.6153846153846,106.45163925863098,26.0,,,0.0,,,0</t>
  </si>
  <si>
    <t>152159,46,1,175.3,,,,,,,,,,,,,,,,14.5,34.13618943659195,2.0,,,,,,,53.416666666666664,3.697769750936386,12.0,,,,,,0.0,223.0,,1.0,,,0.0,,,,,,,,,0.0,,,,1.9500000000000002,10.878565864408424,2.0,,,,,,,,,0.0,,,,,,,,,,,,,,,,,,,178.0,11.917530019997992,2.0,,,,,,,109.57142857142857,2.8573563571452123,14.0,,,0.0,,,,,,,283.75,36.2470572512175,16.0,20.15,28.424639839260713,2.0,,,0</t>
  </si>
  <si>
    <t>152160,87,0,,3.1,,1.0,167.33333333333334,19.47816058313886,3.0,,,,1097.6666666666667,85.75214575973116,3.0,0.6,50.000000000000014,3.0,93.0,16.49524515986215,4.0,,,,,,,69.5,14.58612166705322,48.0,,,,10.571428571428571,35.53269401063512,14.0,230.5,78.6550696962795,4.0,14.75,24.36594198061901,4.0,,,,,,,,,0.0,7.25,108.26048649890589,2.0,,,0.0,,,,,,,,,0.0,55.24324324324324,22.12238570591039,37.0,83.90945945945947,19.650614516242282,37.0,141.24324324324326,21.300444684160635,37.0,29.0,14.831595288004529,5.0,183.33333333333334,1.3726971700492272,3.0,,,0.0,124.5,44.87221758542465,4.0,,,,98.0,,1.0,162.95833333333334,17.035708897480003,48.0,,,0.0,,,,,,,18.9375,173.79777360819548,16.0,25.72,18.53328112693622,5.0,60.0,,1</t>
  </si>
  <si>
    <t>152161,85,0,,3.3,,1.0,,,,,,,,,,,,,20.0,22.73030282830976,4.0,,,,,,,60.61363636363637,9.575125199142297,44.0,,,,13.0,21.32795482001811,33.0,116.75,24.35095327765225,4.0,,,0.0,,,,,,,,,0.0,3.8,,1.0,1.95,27.93185408268068,4.0,,,,,,,,,0.0,52.25,26.156855547614764,8.0,67.66666666666667,19.423802110485095,9.0,117.0,19.998904199654003,9.0,,,0.0,96.2,23.31512235201259,10.0,,,0.0,150.75,12.030553793725927,4.0,,,,,,0.0,116.775,8.253734394358087,40.0,,,0.0,,,,,,,95.85,163.07030405247326,40.0,16.2,15.27076157636171,4.0,58.5,,1</t>
  </si>
  <si>
    <t>152162,42,1,182.9,,,,66.0,,1.0,,,,12.0,,1.0,0.4,,1.0,18.5,11.466596451673743,2.0,208.0,,1.0,,,,78.39473684210526,14.494838891479048,76.0,,,,4.6,43.14251637885513,40.0,,,0.0,,,0.0,,,,,,,,,0.0,2.38,13.08606008604827,5.0,2.1333333333333333,19.515618744994995,3.0,,,,,,,,,0.0,,,,,,,,,,,,0.0,84.8,15.76399992023681,5.0,,,0.0,,,0.0,,,,,,,154.35526315789474,14.732312066896217,76.0,,,0.0,,,,,,,97.63888888888889,106.6418007091215,36.0,,,0.0,,,0</t>
  </si>
  <si>
    <t>152164,75,1,180.3,,,0.0,,,0.0,,,,27.0,36.47725111776335,3.0,3.6999999999999997,46.89013938620939,3.0,,,0.0,,,,,,,64.50980392156863,12.989395041783869,51.0,,,,,,0.0,112.0,23.52132120057052,4.0,20.333333333333332,15.809263542611404,3.0,,,,,,,3.6999999999999997,9.744733176929705,3.0,,,,1.9666666666666668,2.9356793348625065,3.0,,,,,,,,,0.0,,,,,,,,,,,,0.0,,,0.0,,,0.0,,,0.0,,,,,,,138.97826086956522,9.693432046793669,46.0,,,0.0,,,,,,,153.8235294117647,67.81089907463476,34.0,26.166666666666668,21.103478613889237,3.0,68.2,,1</t>
  </si>
  <si>
    <t>152165,44,0,,,,,,,,,,,13.0,,1.0,,,,13.0,10.878565864408424,2.0,,,,,,,,,,,,,,,0.0,,,0.0,,,0.0,,,,,,,,,0.0,,,,,,0.0,,,,,,,,,0.0,58.07142857142857,19.700629455016752,28.0,84.55999999999999,13.434291054079878,28.0,132.28571428571428,9.329478590769433,21.0,,,,,,,,,,,,0.0,19.897959183673468,14.223721978780784,49.0,,,,,,,,,0.0,,,,,,,174.16666666666666,65.83931837910842,12.0,18.85,21.382008767975176,2.0,,,0</t>
  </si>
  <si>
    <t>152168,79,0,162.6,,,,,,,,,,,,,,,,8.75,14.380637019563332,4.0,,,,,,,49.36363636363637,21.394028715292084,55.0,,,,10.8,30.17754706563041,10.0,130.25,12.636887807139868,4.0,,,0.0,,,,,,,3.8499999999999996,15.070904922536116,4.0,,,,2.525,23.40210944057536,4.0,,,,,,,,,0.0,,,,,,,,,,,,0.0,150.54545454545453,59.414932155064925,11.0,,,0.0,260.5,24.347316150732574,6.0,,,,,,0.0,113.6,16.105208232909675,55.0,,,0.0,,,,,,,102.32352941176471,89.9449190909794,34.0,9.88,12.890461923022645,5.0,,,0</t>
  </si>
  <si>
    <t>152173,71,0,160.0,,,0.0,73.0,,1.0,,,,16.0,,1.0,0.4,,1.0,15.333333333333334,19.92424215198191,3.0,,,,,,,57.84615384615385,13.626487363579582,65.0,,,,12.583333333333334,26.348205339501906,12.0,,,0.0,23.0,11.503266569846046,3.0,,,,,,,3.75,1.88561808316412,2.0,2.933333333333333,18.039213484531302,9.0,2.1,,1.0,,,,,,,,,0.0,66.28571428571429,7.62882328466718,7.0,74.28571428571429,7.83835711160655,7.0,101.71428571428571,7.818211889568579,7.0,35.2,7.073806589766325,5.0,113.0909090909091,35.94092709408218,11.0,,,0.0,144.75,12.037059026555438,4.0,,,,,,0.0,115.03921568627452,6.990911867825915,51.0,,,0.0,,,,,,,71.8,98.99322280894303,40.0,10.899999999999999,13.669416904359032,4.0,,,0</t>
  </si>
  <si>
    <t>152174,68,1,175.3,2.566666666666667,19.219024138894465,3.0,34.0,18.367641171759995,3.0,,,,315.0,16.798421022632322,3.0,0.5,,1.0,70.16666666666667,7.400870209923951,6.0,,,,,,,,,0.0,,,,6.5625,36.04649722521045,16.0,147.875,33.56107581854665,8.0,14.625,33.083500685310504,8.0,,,,,,,5.6375,12.287209546987793,8.0,3.3363636363636364,29.314293181800732,11.0,,,0.0,,,,,,,,,0.0,60.48837209302326,18.99178896197709,43.0,71.73809523809524,11.6344640809743,42.0,100.5813953488372,23.685285506135802,43.0,29.90909090909091,30.293141941435447,11.0,196.45454545454547,49.3697072940718,11.0,,,0.0,200.5,27.11630385467776,6.0,,,,,,0.0,102.46153846153847,9.833567917896389,39.0,,,0.0,,,,,,,83.47916666666667,59.80386392645675,48.0,11.183333333333332,28.27905668251128,6.0,,,0</t>
  </si>
  <si>
    <t>152175,50,0,172.7,1.6,,1.0,,,0.0,,,,35.0,12.121830534626527,2.0,2.8,15.152288168283166,2.0,27.75,18.22701610269492,4.0,,,,,,,67.72340425531915,14.344896439297585,47.0,,,,7.076923076923077,40.15859391719819,13.0,,,0.0,19.0,,1.0,,,,,,,,,0.0,1.0750000000000002,19.177235467989117,4.0,2.0,13.540064007726599,4.0,,,,,,,,,0.0,60.18181818181818,30.510902935283145,11.0,73.69818181818181,25.29633366211853,11.0,100.72727272727273,19.251179672401367,11.0,,,0.0,128.54545454545453,63.360748137077394,11.0,,,0.0,,,0.0,,,,,,0.0,126.87234042553192,17.35475873404361,47.0,,,0.0,,,,,,,96.3157894736842,50.58636813891017,38.0,,,0.0,,,0</t>
  </si>
  <si>
    <t>152177,78,0,,3.5,,1.0,48.0,,1.0,,,,23.0,,1.0,0.5,,1.0,14.5,17.355941230507472,4.0,128.0,,1.0,,,,,,,,,,12.0,0.0,13.0,,,0.0,,,0.0,,,,,,,,,0.0,,,,1.9,,1.0,,,,,,,,,0.0,72.16071428571429,12.637021286881028,56.0,83.66666666666667,2.121813620554409,12.0,,,0.0,,,,,,,,,,140.0,32.02358824494271,4.0,25.607142857142858,18.745932088563386,56.0,,,,,,,,,0.0,,,,,,,94.82051282051282,90.23497406546194,39.0,8.4,21.69150852177214,4.0,,,0</t>
  </si>
  <si>
    <t>152178,73,0,,,,,,,,,,,,,,,,,18.666666666666668,25.31686942635326,3.0,,,,,,,,,,,,,,,0.0,93.0,17.701158745327238,3.0,,,0.0,,,,,,,,,0.0,1.1,,1.0,1.7666666666666666,11.783015091317731,3.0,,,,,,,,,0.0,49.73913043478261,26.09486574701249,46.0,62.0,14.907673842969412,43.0,85.33333333333333,3.58013726168425,3.0,,,,,,,,,,238.0,16.853925311034942,3.0,17.60377358490566,21.410189066849266,53.0,,,,,,,,,0.0,,,,,,,110.12820512820512,41.617631492032295,39.0,9.333333333333334,14.267845968170127,3.0,,,0</t>
  </si>
  <si>
    <t>152179,56,0,165.1,,,,,,,,,,,,,,,,5.0,,1.0,,,,,,,68.4423076923077,27.70765196708077,52.0,,,,,,0.0,121.0,14.87603305785124,3.0,21.0,0.0,2.0,,,,,,,3.8,3.7216146378239294,2.0,,,,1.7666666666666666,11.783015091317731,3.0,,,,,,,,,0.0,55.125,23.27123844424988,32.0,75.19033333333333,9.250622036335804,30.0,,,0.0,42.0,,1.0,162.0,,1.0,,,0.0,,,0.0,16.019607843137255,20.49507917668018,51.0,98.0,,1.0,124.46153846153847,19.39398485596431,52.0,,,0.0,,,,,,,141.74358974358975,143.3572846639526,39.0,12.666666666666666,20.287067233903198,3.0,66.8,,1</t>
  </si>
  <si>
    <t>152180,64,1,167.6,,,,,,,,,,,,,,,,10.666666666666666,19.515618744995,3.0,,,,,,,,,0.0,,,,14.076923076923077,23.642959183370422,13.0,109.0,16.86676725766077,2.0,,,0.0,,,,,,,,,0.0,,,,,,0.0,,,,,,,,,0.0,,,0.0,,,0.0,,,0.0,44.714285714285715,12.229927343945127,7.0,208.85714285714286,40.28383242073264,7.0,,,0.0,,,0.0,,,,,,0.0,102.87096774193549,5.749557630667398,31.0,,,0.0,,,,,,,142.08333333333334,175.83299077859567,48.0,13.6,,1.0,,,0</t>
  </si>
  <si>
    <t>152181,84,0,,3.0,,1.0,88.66666666666667,11.738718042102253,3.0,,,,55.0,17.34434911667174,3.0,0.3333333333333333,17.320508075688778,3.0,,,0.0,,,,,,,64.6,15.060607735349679,40.0,,,,6.666666666666667,29.541957835039863,12.0,,,0.0,20.0,,1.0,,,,,,,4.733333333333333,12.73460656339798,3.0,1.1,,1.0,,,0.0,,,,,,,,,0.0,64.57894736842105,21.6992569379855,19.0,93.78473684210526,18.754346612301408,19.0,152.21052631578948,19.58576212088608,19.0,37.714285714285715,24.191075669062837,7.0,163.71428571428572,33.17174665868398,7.0,,,0.0,,,0.0,,,,,,,135.2,15.799999898859548,40.0,,,0.0,,,,,,,128.0,147.7290866980522,25.0,,,0.0,,,0</t>
  </si>
  <si>
    <t>152185,88,0,,,,,,,,,,,,,,,,,11.0,48.10456929208347,4.0,,,,,,,,,,,,,6.454545454545454,21.201744864995735,11.0,110.25,13.582747511901982,4.0,23.0,,1.0,,,,,,,4.05,13.448670484253656,4.0,0.9,,1.0,1.975,16.729305992910554,4.0,,,,,,,,,0.0,49.476190476190474,22.00198469279328,42.0,61.525,11.943804326614785,40.0,102.85365853658537,11.908758445089175,41.0,43.0,10.136974287303893,3.0,210.75,77.65935514602982,4.0,,,0.0,,,0.0,,,,,,,,,,,,0.0,,,,,,,83.39285714285714,42.39780627802248,28.0,10.5,17.14285714285715,3.0,60.0,,1</t>
  </si>
  <si>
    <t>152186,67,1,172.7,,,,,,,,,,,,,,,,,,0.0,,,,,,,57.745098039215684,17.076282856139315,51.0,,,,,,0.0,,,0.0,,,0.0,,,,,,,,,0.0,3.8,111.64843913471802,2.0,,,0.0,,,,,,,,,0.0,35.333333333333336,32.18626813062638,3.0,46.666666666666664,33.53227275814347,3.0,69.33333333333333,35.92282469850508,3.0,,,0.0,141.88888888888889,31.36344837881357,9.0,,,0.0,,,0.0,,,,,,0.0,93.82352941176471,16.481073685925377,51.0,,,0.0,,,,,,,193.0,70.79262363888941,40.0,8.8,,1.0,,,0</t>
  </si>
  <si>
    <t>152187,44,1,,,,,,,,,,,,,,,,,32.6,14.485544727751648,5.0,,,,,,,60.9622641509434,11.31894477241128,53.0,,,,13.0,27.831816422562795,12.0,179.6,48.76087955404469,5.0,,,0.0,,,,,,,4.916666666666667,32.04062345333449,6.0,1.3333333333333333,24.109126902482384,3.0,1.94,12.938041647434154,5.0,,,,,,,,,0.0,44.5,20.657052034663185,2.0,59.0,23.969721396154153,2.0,104.0,28.55623539407211,2.0,50.285714285714285,31.52086468465482,7.0,150.75,25.85180854534351,8.0,,,0.0,409.25,16.87530117520921,4.0,,,,,,,127.86792452830188,13.082754183854625,53.0,,,0.0,,,,,,,65.25,83.8335692109889,40.0,14.375,11.892397215498269,4.0,472.0,,1</t>
  </si>
  <si>
    <t>152188,85,0,152.4,,,0.0,,,0.0,,,,519.0,25.34139909454679,2.0,,,0.0,,,0.0,,,,,,,,,,,,,,,0.0,,,0.0,24.0,5.892556509887896,2.0,,,,,,,,,0.0,,,,,,0.0,,,,,,,,,0.0,55.926829268292686,18.54489597631088,41.0,67.41666666666667,8.4086582734479,36.0,100.58823529411765,4.871076493374146,17.0,,,,,,,,,,,,0.0,13.906976744186046,21.561286338435337,43.0,,,,,,,,,0.0,,,,,,,100.78125,125.78297535680257,32.0,7.15,12.00409621406409,4.0,52.0,,1</t>
  </si>
  <si>
    <t>152189,78,0,157.5,2.4,,1.0,,,,,,,,,,,,,,,0.0,,,,,,,51.689189189189186,22.316936455021622,74.0,,,,,,0.0,122.33333333333333,12.1337569908514,3.0,,,0.0,,,,,,,3.8666666666666667,20.90406147065886,3.0,,,,,,0.0,,,,,,,,,0.0,35.81818181818182,41.91199987430672,11.0,51.66636363636364,27.596358859987074,11.0,83.36363636363636,21.773141821990567,11.0,,,0.0,107.8,30.290091011541932,5.0,,,0.0,272.75,24.975024932052893,4.0,,,,,,0.0,100.06756756756756,14.697565280217717,74.0,,,0.0,,,,,,,98.70967741935483,117.84605537623611,31.0,14.625,17.48944350417595,4.0,,,0</t>
  </si>
  <si>
    <t>152193,66,1,154.9,,,,,,,,,,,,,,,,,,0.0,,,,,,,,,0.0,,,,12.538461538461538,35.7586797454305,13.0,,,0.0,20.0,,1.0,,,,,,,,,0.0,1.0,,1.0,,,0.0,,,,,,,,,0.0,,,0.0,,,0.0,,,0.0,38.333333333333336,7.262301342821768,9.0,99.93333333333334,43.64178380750064,15.0,,,0.0,170.0,15.805916285346356,2.0,,,,,,0.0,121.92957746478874,14.240013054462908,71.0,,,0.0,,,,,,,125.63829787234043,60.903477631127465,47.0,,,0.0,104.8,,1</t>
  </si>
  <si>
    <t>152197,89,0,,,,,,,,,,,,,,,,,46.5,10.644618211410393,2.0,,,,,,,,,,,,,,,0.0,154.0,18.864726034199936,3.0,,,0.0,,,,,,,,,0.0,1.4,,1.0,,,0.0,,,,,,,,,0.0,41.02040816326531,23.836224495738936,49.0,60.76086956521739,7.328956391396299,46.0,109.38461538461539,5.29842877002232,13.0,,,,,,,,,,175.5,24.577500656626437,2.0,16.775510204081634,33.901875909244566,49.0,,,,,,,,,0.0,,,,,,,43.130434782608695,38.9369158567474,46.0,,,0.0,,,0</t>
  </si>
  <si>
    <t>152198,57,1,182.9,2.75,12.856486930664502,2.0,532.0,15.405508638844251,3.0,,,,682.0,,1.0,5.033333333333333,34.71613886644015,3.0,37.666666666666664,16.508635492192596,6.0,,,,,,,72.12903225806451,14.299234377821001,62.0,,,,10.473684210526315,23.466732895387462,19.0,150.2,29.79463134918674,5.0,,,0.0,,,,,,,,,0.0,1.5375,74.80179753696845,8.0,,,0.0,,,,,,,,,0.0,,,0.0,,,0.0,,,0.0,43.375,10.00674259525358,8.0,221.11111111111111,51.03215482655774,9.0,,,0.0,137.33333333333334,15.3820122628235,9.0,,,,,,0.0,135.29032258064515,15.831762044477918,62.0,,,0.0,,,,,,,24.046511627906977,112.4690999774734,43.0,10.711111111111114,19.272005234926592,9.0,,,0</t>
  </si>
  <si>
    <t>152199,90,1,162.6,,,,,,,,,,,,,,,,,,,,,,,,,49.96907216494845,28.178356754936118,97.0,,,,6.6,40.53010635906845,10.0,,,,,,,,,,,,,,,,,,,,,,,,,,,,,,,58.75,18.088405661053198,12.0,77.25,12.934682573833875,12.0,124.6,8.216041022195652,5.0,37.333333333333336,18.892949972766807,9.0,200.85714285714286,9.413178190082498,7.0,,,0.0,,,,,,,,,0.0,141.71134020618555,26.887313798109798,97.0,,,0.0,,,,,,,113.95348837209302,202.6290591943699,43.0,,,,,,0</t>
  </si>
  <si>
    <t>152202,59,1,,4.0,,1.0,,,0.0,,,,44.0,19.28473039599675,2.0,,,0.0,12.0,35.35533905932737,4.0,,,,,,,,,,,,,,,0.0,151.25,14.408319230454861,4.0,19.0,25.7841025556124,4.0,,,,,,,4.0,11.726039399558571,4.0,1.55,50.18177156807757,2.0,1.75,18.952141659173712,4.0,,,,,,,,,0.0,70.84210526315789,9.12767616181272,38.0,86.00000000000001,3.2288094614757035,8.0,133.11111111111111,5.159269784378137,18.0,20.0,,1.0,105.0,,1.0,7.42,,1.0,62.0,12.597176896623635,3.0,24.871794871794872,11.152167643364244,39.0,97.0,,1.0,,,,,,0.0,,,,,,,129.0909090909091,53.04937103032377,33.0,4.733333333333333,35.18308731492055,3.0,,,0</t>
  </si>
  <si>
    <t>152204,90,1,174.0,,,,,,,,,,,,,,,,,,0.0,,,,,,,55.06382978723404,9.462428153258822,47.0,,,,,,0.0,106.5,20.58245090777744,2.0,,,0.0,,,,,,,,,0.0,,,,,,0.0,,,,,,,,,0.0,,,,,,,,,,,,0.0,92.5,28.284271247461902,2.0,,,0.0,184.5,17.246506858208477,2.0,,,,,,0.0,110.54838709677419,7.198249442643993,31.0,,,0.0,,,,,,,194.73684210526315,71.8694528270492,38.0,6.449999999999999,29.59981874734386,2.0,62.0,,1</t>
  </si>
  <si>
    <t>152205,88,1,,,,0.0,,,,,,,,,,,,,26.0,,1.0,,,,,,,47.22,17.449177613511267,50.0,,,,,,0.0,,,0.0,,,0.0,,,,,,,5.125,11.529819773161517,4.0,,,,,,0.0,,,,,,,,,0.0,36.0,23.57022603955158,2.0,63.33,,1.0,,,0.0,,,,,,,7.37,,1.0,,,0.0,16.46938775510204,17.532453003947385,49.0,,,,166.42,15.353407760011702,50.0,,,0.0,,,,,,,85.91666666666667,56.34710468771104,36.0,12.333333333333334,14.71422442034184,3.0,,,0</t>
  </si>
  <si>
    <t>152211,72,0,,,,,,,,,,,,,,,,,17.5,20.203050891044217,2.0,209.0,,1.0,,,,63.333333333333336,14.36321478841599,9.0,,,,,,0.0,158.0,51.91416874534146,2.0,,,0.0,,,,,,,,,0.0,1.5,,1.0,,,0.0,,,,,,,,,0.0,66.85454545454546,20.72903432146903,55.0,82.94444444444444,14.16951621300195,54.0,135.66037735849056,11.420508123658529,53.0,45.0,,1.0,154.0,,1.0,7.37,,1.0,307.5,12.647438362686216,2.0,,,,,,,139.11111111111111,12.348976415391496,9.0,,,0.0,,,,,,,64.05405405405405,81.12966721923571,37.0,8.75,20.203050891044217,2.0,,,0</t>
  </si>
  <si>
    <t>152216,71,1,182.9,,,0.0,,,,,,,,,,,,,,,0.0,122.0,,1.0,,,,,,,,,,,,0.0,242.5,28.8964002687019,4.0,22.0,,1.0,,,,,,,5.599999999999999,36.40405337377717,6.0,,,,2.0,5.000000000000004,3.0,,,,,,,,,0.0,63.94,22.516879620627083,50.0,76.4006,18.369672626931948,50.0,101.32,17.477180246530807,50.0,,,,,,,,,,,,0.0,21.122448979591837,25.17488443075853,49.0,,,,,,,,,0.0,,,,,,,143.3783783783784,73.85772291326977,37.0,,,0.0,98.7,,1</t>
  </si>
  <si>
    <t>152221,71,1,188.0,,,,,,,,,,,,,,,,15.0,18.85618083164127,2.0,,,,,,,53.30769230769231,15.126935756618593,117.0,,,,13.454545454545455,27.2809022212313,11.0,117.5,28.284271247461902,2.0,,,0.0,,,,,,,,,0.0,1.9999999999999998,48.4767985741633,4.0,,,0.0,,,,,,,,,0.0,45.166666666666664,13.961804547415465,6.0,65.77833333333334,16.460841490186393,6.0,107.0,21.270666685497275,6.0,,,0.0,177.9090909090909,61.94187740583459,11.0,,,0.0,,,0.0,,,,98.0,,1.0,102.6923076923077,17.441814159229736,117.0,,,0.0,,,,,,,117.82,109.00623332424783,50.0,13.8,27.669395785560557,2.0,,,0</t>
  </si>
  <si>
    <t>152222,71,0,,,,,,,,,,,,,,,,,,,0.0,,,,,,,44.935483870967744,7.1752563880362095,31.0,,,,9.545454545454545,27.061699889456868,11.0,92.0,,1.0,19.0,,1.0,,,,,,,4.3,,1.0,,,,3.4666666666666663,16.402617412723057,3.0,,,,,,,128.0,,1.0,45.2,15.118893418822907,5.0,62.934000000000005,12.588607304733987,5.0,91.66666666666667,6.008258778857566,3.0,43.95238095238095,35.51392552308282,21.0,140.38095238095238,58.76044307554245,21.0,,,0.0,259.5,11.716990979199053,2.0,,,,,,0.0,108.92537313432835,13.354069859228074,67.0,,,0.0,,,,,,,48.476190476190474,59.12466593884036,42.0,11.8,,1.0,,,0</t>
  </si>
  <si>
    <t>152224,50,1,,,,,,,0.0,,,,93.66666666666667,14.728969456636923,3.0,,,,8.2,44.30707835264622,5.0,,,,,,,,,,,,,11.333333333333334,10.188534162169868,3.0,89.25,6.0941807178639475,4.0,,,0.0,,,,,,,3.7199999999999998,28.789808033312447,5.0,,,,1.6599999999999997,19.797200873680715,5.0,,,,,,,,,0.0,87.6470588235294,13.618486602201962,51.0,99.67882352941176,8.176258830695145,34.0,132.73333333333332,5.961601991896576,30.0,,,,,,,,,,,,0.0,18.875,26.751974062127143,40.0,,,,,,,,,0.0,,,,,,,160.625,63.18449801339159,40.0,6.566666666666667,13.81792648610782,3.0,,,0</t>
  </si>
  <si>
    <t>152225,90,0,,,,,,,,,,,,,,,,,22.5,16.430424453939878,4.0,,,,,,,50.732142857142854,15.242851067222471,56.0,,,,10.076923076923077,18.768382981899613,13.0,,,0.0,23.75,11.594885362707583,4.0,,,,,,,3.475,11.835935423743948,4.0,1.28,20.963137289060523,5.0,2.025,19.90680925505815,4.0,,,,,,,,,0.0,,,0.0,,,0.0,,,0.0,32.2,13.873180594410728,10.0,102.1,33.81349943396732,10.0,,,0.0,133.0,10.11550680231106,3.0,,,,,,,129.875,14.54785187588931,56.0,,,0.0,,,,,,,162.91666666666666,104.59608542843202,36.0,12.175,35.06827777535797,4.0,,,0</t>
  </si>
  <si>
    <t>152226,20,1,193.0,2.7,,1.0,,,,,,,,,,,,,9.666666666666666,43.0689517130924,3.0,,,,,,,82.14583333333333,13.827522748285318,48.0,,,,12.823529411764707,29.338529370334932,17.0,153.0,26.805355103803763,2.0,21.0,26.937401188058956,2.0,,,,,,,,,0.0,5.0166666666666675,57.40609998081702,6.0,1.6333333333333335,17.673987832335484,3.0,,,,,,,,,0.0,,,0.0,,,0.0,,,0.0,40.111111111111114,17.426773109842745,9.0,178.77777777777777,58.68268657661863,9.0,,,0.0,135.66666666666666,13.437355197911863,3.0,,,,,,,156.5897435897436,9.326808857204295,39.0,,,0.0,,,,,,,304.72222222222223,79.00399624413514,36.0,15.633333333333333,29.89564092765126,3.0,,,0</t>
  </si>
  <si>
    <t>152231,45,0,,,,0.0,,,0.0,,,,70.5,11.03287176319436,2.0,0.6,23.57022603955158,2.0,5.0,0.0,2.0,,,,,,,,,,,,,,,0.0,146.0,48.82749841266196,4.0,,,0.0,,,,,,,3.525,13.381533520647668,4.0,,,,2.15,34.07327283075335,4.0,,,,,,,,,0.0,69.52777777777777,23.93020860034849,36.0,89.89314285714286,11.402891689660823,35.0,116.3,4.710438333778765,10.0,,,,,,,7.44,,1.0,246.0,,1.0,19.605263157894736,24.83395016021501,38.0,,,,,,,,,0.0,,,,,,,149.09677419354838,167.78131719745596,31.0,8.899999999999999,11.123028018664797,2.0,,,0</t>
  </si>
  <si>
    <t>152234,26,1,,,,0.0,49.0,,1.0,,,,51.0,,1.0,0.4,,1.0,9.5,37.216146378239344,2.0,,,,,,,,,,,,,8.461538461538462,29.375876987084666,26.0,89.0,19.068048031996785,2.0,23.0,12.297509238026914,2.0,,,,,,,,,0.0,,,,,,0.0,,,,,,,,,0.0,52.54545454545455,21.332632365487108,44.0,73.99977272727273,14.302610472615186,44.0,110.38709677419355,7.317383944848271,31.0,,,,,,,,,,161.0,,1.0,,,,,,,,,,,,0.0,,,,,,,110.97368421052632,108.7795401002623,38.0,10.5,26.937401188058956,2.0,,,0</t>
  </si>
  <si>
    <t>152235,85,1,182.9,,,,,,,,,,,,,,,,13.75,12.42054638298133,4.0,,,,,,,,,,,,,,,0.0,139.25,11.892635663683444,4.0,,,0.0,,,,,,,,,0.0,,,,,,0.0,,,,,,,,,0.0,57.87837837837838,18.449550235091998,74.0,72.265625,16.994819026924876,64.0,124.27027027027027,16.193022143817892,74.0,,,,,,,,,,110.75,7.91892979197765,4.0,18.405405405405407,15.365238328259748,74.0,,,,,,,,,0.0,,,,,,,74.35135135135135,103.93827624388676,37.0,,,0.0,80.0,,1</t>
  </si>
  <si>
    <t>152237,61,1,,,,,,,,,,,,,,,,,14.0,14.285714285714285,3.0,,,,,,,,,,,,,,,0.0,,,0.0,,,0.0,,,,,,,,,0.0,,,,,,0.0,,,,,,,,,0.0,84.06976744186046,9.960077667695995,43.0,91.33333333333333,3.0709027690456394,6.0,,,0.0,,,,,,,,,,,,0.0,23.794871794871796,15.401489017183684,39.0,,,,,,,,,0.0,,,,,,,302.5,34.06411558049505,10.0,,,0.0,,,0</t>
  </si>
  <si>
    <t>152239,48,1,,3.2,,1.0,58.0,,1.0,,,,43.0,,1.0,,,,8.0,12.5,3.0,,,,,,,64.92592592592592,6.100232579196356,27.0,,,,9.583333333333334,22.004701961251495,12.0,,,0.0,,,0.0,,,,,,,,,0.0,0.8000000000000002,12.500000000000004,3.0,,,0.0,,,,,,,,,0.0,84.70588235294117,7.7162278142949345,17.0,104.42105263157895,13.555844271910827,19.0,164.31578947368422,20.5912355508177,19.0,38.333333333333336,7.530655685082074,3.0,140.57142857142858,54.09445070856924,7.0,,,0.0,,,0.0,,,,,,,121.47058823529412,10.541184523030685,34.0,,,0.0,,,,,,,99.9090909090909,137.97077748596212,44.0,8.4,30.51429909041975,3.0,120.0,,1</t>
  </si>
  <si>
    <t>152243,85,1,,3.4,,1.0,,,,,,,,,,,,,16.0,16.535945694153693,3.0,,,,,,,38.0,0.0,3.0,,,,9.703703703703704,48.74151905448725,27.0,145.0,33.63792661588193,3.0,,,0.0,,,,,,,,,0.0,2.225,44.69971160400207,4.0,1.925,18.670007491643133,4.0,,,,,,,,,0.0,51.0,17.68333236401135,4.0,81.9175,14.429878938151909,4.0,143.75,13.812681496810283,4.0,34.1,7.628392185777779,10.0,144.63636363636363,47.534466579225395,11.0,,,0.0,137.0,9.820163538010007,3.0,,,,,,0.0,120.69565217391305,10.54817267009008,46.0,,,0.0,,,,,,,105.23809523809524,135.23158564046028,42.0,10.649999999999999,24.018723058465945,4.0,80.0,,1</t>
  </si>
  <si>
    <t>152246,90,1,,,,,,,,,,,,,,,,,,,0.0,,,,,,,,,,,,,,,0.0,122.33333333333333,18.824768882197137,3.0,18.666666666666668,12.371791482634839,3.0,,,,,,,4.1,12.195121951219507,3.0,2.25,40.855058468556074,2.0,,,0.0,,,,,,,,,0.0,62.8,20.23210356880785,45.0,84.28955555555557,12.60455538323853,45.0,125.16666666666667,10.650230352809706,42.0,,,0.0,,,0.0,,,0.0,134.5,18.400548209315364,2.0,20.897959183673468,17.23223557483757,49.0,,,,,,,,,0.0,,,,,,,91.11111111111111,55.51890616678536,36.0,12.149999999999999,23.86121648448432,2.0,,,0</t>
  </si>
  <si>
    <t>152247,51,0,160.0,2.1,,1.0,,,0.0,,,,40.0,24.748737341529164,2.0,1.15,92.23131928520185,2.0,,,0.0,,,,,,,62.532467532467535,13.88702568335142,77.0,,,,6.233333333333333,62.01666400788248,30.0,125.16666666666667,37.72940649344109,6.0,17.5,4.040610178208843,2.0,,,,,,,,,0.0,2.071428571428571,38.2676168623045,14.0,2.183333333333333,15.975915676684242,6.0,,,,,,,,,0.0,49.77272727272727,20.033183978748763,22.0,65.25476190476192,11.519467582167843,21.0,92.38461538461539,5.95400294390299,13.0,39.42857142857143,16.903102163419554,14.0,126.0,43.878305970371564,14.0,,,0.0,314.8,15.775365238635072,5.0,,,,,,0.0,94.60526315789474,13.236118497470322,76.0,,,0.0,,,,,,,53.125,144.499497704762,48.0,27.439999999999998,46.00404450817522,5.0,,,0</t>
  </si>
  <si>
    <t>152248,65,1,182.9,3.7,,1.0,83.0,,1.0,,,,254.0,,1.0,0.6,,1.0,20.333333333333332,11.35771021356641,3.0,,,,,,,61.276595744680854,10.201154780711718,47.0,,,,6.6,32.293908054646344,15.0,,,0.0,,,0.0,,,,,,,,,0.0,1.6,,1.0,2.45,20.13421576455611,4.0,,,,,,,,,0.0,,,,,,,87.0,,1.0,35.8,16.17005090956604,10.0,150.1,22.580586628599544,10.0,,,0.0,,,0.0,,,,,,0.0,100.21153846153847,13.899459332446176,52.0,,,0.0,,,,,,,121.1875,138.9799612333612,48.0,9.7,,1.0,,,0</t>
  </si>
  <si>
    <t>152250,72,1,,3.0,,1.0,93.0,,1.0,,,,29.0,,1.0,0.7,,1.0,,,0.0,,,,,,,78.61971830985915,18.294256353153852,71.0,,,,,,0.0,144.0,19.641855032959654,2.0,,,0.0,,,,,,,3.5250000000000004,11.435826593331276,4.0,2.3,,1.0,,,0.0,,,,,,,,,0.0,70.72727272727273,22.008604745512525,22.0,95.60500000000002,19.10132599733397,22.0,145.36363636363637,19.323416482455897,22.0,,,,,,,7.4,,1.0,129.0,,1.0,16.569444444444443,18.507093050016547,72.0,,,,161.8450704225352,18.222190435199106,71.0,,,0.0,,,,,,,370.0,54.16205426973124,6.0,6.6,,1.0,,,0</t>
  </si>
  <si>
    <t>152253,60,1,180.3,,,,,,,,,,,,,,,,15.5,13.68593770038479,2.0,,,,,,,63.97222222222222,13.016881266859775,36.0,,,,12.590909090909092,20.16096618959816,22.0,140.0,17.335230142159425,3.0,24.0,11.785113019775793,2.0,,,,,,,3.9000000000000004,10.878565864408424,2.0,,,,,,0.0,,,,,,,,,0.0,79.0,13.750355052152171,4.0,,,0.0,,,0.0,,,0.0,121.5,30.586957856068704,6.0,,,0.0,216.0,,1.0,,,,,,0.0,114.0,3.7216146378239343,2.0,,,0.0,,,,,,,145.68,103.56973787183372,25.0,,,0.0,,,0</t>
  </si>
  <si>
    <t>152254,48,1,,,,,65.0,,1.0,,,,58.0,,1.0,0.2,,1.0,30.0,8.606629658238704,7.0,,,,,,,64.92,10.164548490334392,50.0,,,,8.833333333333334,11.658761899119332,12.0,163.66666666666666,42.89188295262952,9.0,,,0.0,,,,,,,4.1,13.359086768418685,9.0,1.5,28.284271247461906,2.0,1.9444444444444444,15.018356115373058,9.0,,,,,,,,,0.0,60.375,15.358435864006251,8.0,68.6,16.0217278880864,5.0,107.5,13.416004745912518,8.0,32.5,14.267105377685699,14.0,118.78571428571429,33.31957573218711,14.0,,,0.0,278.8,35.77948186425385,5.0,,,,97.0,,1.0,100.35849056603773,10.417858398645736,53.0,,,0.0,,,,,,,69.85,152.13095597800768,40.0,13.26,34.22285881981251,5.0,,,0</t>
  </si>
  <si>
    <t>152255,65,0,167.6,2.3,12.297509238026912,2.0,117.0,81.69438048101553,3.0,,,,176.33333333333334,54.90216185350647,3.0,2.9333333333333336,58.28781183287346,3.0,91.0,6.216323351090528,2.0,,,,,,,56.3235294117647,5.166523026518154,34.0,,,,6.583333333333333,36.327931080209346,12.0,159.8,41.61193024597436,5.0,,,0.0,,,,,,,,,0.0,2.775,34.06447104264522,8.0,,,0.0,,,,,,,,,0.0,50.25,26.168712832602818,4.0,65.3325,11.774411614883036,4.0,,,0.0,55.25,8.789624304273584,4.0,109.125,33.18705846935864,8.0,,,0.0,64.2,26.374171045210637,5.0,,,,,,,135.2037037037037,17.939192531232965,54.0,,,0.0,,,,,,,57.29545454545455,119.59199275631337,44.0,4.92,20.995059363604437,5.0,,,0</t>
  </si>
  <si>
    <t>152260,63,1,,4.2,,1.0,,,,,,,,,,,,,14.0,,1.0,,,,,,,,,,,,,,,0.0,103.0,10.98418300872307,2.0,,,0.0,,,,,,,,,0.0,,,,,,0.0,,,,,,,,,0.0,72.70731707317073,8.813389460711516,41.0,84.16785714285713,3.678036541531738,14.0,119.21428571428571,3.4378246746801446,14.0,,,,,,,,,,,,0.0,17.26086956521739,16.986869683474637,46.0,,,,,,,,,0.0,,,,,,,173.23076923076923,118.36774043393221,39.0,9.649999999999999,21.24984109265273,2.0,,,0</t>
  </si>
  <si>
    <t>152261,90,0,,3.2,,1.0,,,,,,,,,,,,,,,0.0,,,,,,,,,,,,,,,0.0,,,0.0,,,0.0,,,,,,,,,0.0,,,,,,0.0,,,,,,,,,0.0,64.4186046511628,24.437534441788845,43.0,78.61999999999999,18.919688195921648,43.0,107.02325581395348,15.306573205294512,43.0,,,,,,,,,,178.5,13.072562341263904,2.0,,,,,,,,,,,,0.0,,,,,,,18.545454545454547,66.99019229125243,44.0,5.3,32.01992971410782,2.0,,,0</t>
  </si>
  <si>
    <t>152265,83,1,,2.5,22.627416997969515,2.0,286.0,21.262651462252826,2.0,,,,39.0,21.757131728816844,2.0,0.9,31.426968052735454,2.0,,,0.0,,,,,,,,,,,,,,,0.0,117.8,33.96328441695929,5.0,15.6,27.044901422729467,5.0,,,,,,,3.4200000000000004,15.389119727416094,5.0,1.1400000000000001,22.87439440421982,5.0,,,0.0,,,,,,,,,0.0,48.65384615384615,10.836786264931803,52.0,60.23076923076923,4.1555527216542005,26.0,94.0,,1.0,24.5,12.690311636855531,4.0,171.75,25.725923272332313,4.0,,,0.0,,,0.0,,,,,,,,,,,,0.0,,,,,,,111.51162790697674,86.89821339037563,43.0,10.875,3.471188246101495,4.0,,,0</t>
  </si>
  <si>
    <t>152270,28,1,177.8,,,,,,,,,,,,,,,,,,0.0,,,,,,,66.375,16.66696812407138,16.0,,,,9.733333333333333,20.718470496238595,15.0,,,0.0,,,0.0,,,,,,,,,0.0,1.1,26.50432679475136,5.0,2.1,,1.0,,,,,,,,,0.0,58.63414634146341,20.290166988212142,41.0,70.78125,15.796579033691557,32.0,110.34285714285714,9.184305619967708,35.0,74.0,16.458401717518118,7.0,69.77777777777777,21.132799070631847,9.0,,,0.0,263.5,19.58967553192333,2.0,,,,,,0.0,118.5,14.609964861326072,16.0,,,0.0,,,,,,,202.55555555555554,64.89793575373824,45.0,,,0.0,,,0</t>
  </si>
  <si>
    <t>152281,76,0,170.2,,,,,,,,,,,,,,,,,,0.0,,,,,,,58.310344827586206,11.133734706843066,58.0,,,,,,0.0,138.2,12.047267952687358,5.0,,,0.0,,,,,,,4.1499999999999995,15.448019686577938,6.0,2.6,,1.0,1.7285714285714284,29.063034479124926,7.0,,,,,,,,,0.0,49.81818181818182,6.585543689716765,11.0,65.96909090909092,5.026188031276125,11.0,104.1875,18.733783496778557,16.0,37.77777777777778,12.610240524667457,9.0,99.33333333333333,26.852977184595584,9.0,,,0.0,123.25,26.773823407368376,4.0,,,,99.0,,1.0,114.0,16.447116352172074,59.0,,,0.0,,,,,,,49.189189189189186,57.87083836527571,37.0,14.8,21.789885806212297,4.0,53.4,,1</t>
  </si>
  <si>
    <t>152282,79,1,,,,,63.0,,1.0,,,,35.0,,1.0,0.6,,1.0,15.5,13.68593770038479,2.0,177.0,,1.0,,,,,,,,,,12.607142857142858,10.2035449739302,28.0,87.5,12.121830534626529,2.0,,,0.0,,,,,,,,,0.0,,,,,,0.0,,,,,,,,,0.0,73.2,18.323522723795506,55.0,89.81818181818181,17.05550403171965,55.0,123.03636363636363,13.10358673518077,55.0,,,,,,,,,,233.0,,1.0,21.087719298245613,18.43765170041548,57.0,,,,,,,,,0.0,,,,,,,90.51724137931035,52.70091516611114,29.0,,,0.0,,,0</t>
  </si>
  <si>
    <t>152285,29,1,175.3,,,,,,,,,,,,,,,,,,0.0,,,,,,,59.87096774193548,10.724696576003273,62.0,,,,7.411764705882353,18.51095839633429,17.0,,,0.0,,,0.0,,,,,,,,,0.0,,,,1.6,13.50154312168304,4.0,,,,,,,,,0.0,,,,,,,,,,40.4,7.931098904751098,10.0,113.27272727272727,54.84197105501363,11.0,,,0.0,199.0,37.938866508898236,3.0,,,,,,,112.15625,16.925538290004276,64.0,,,0.0,,,,,,,152.85,109.625481581261,40.0,16.966666666666665,28.126570008916758,3.0,78.0,,1</t>
  </si>
  <si>
    <t>152290,54,0,162.6,3.9,,1.0,,,,,,,,,,,,,11.0,12.856486930664502,2.0,,,,,,,,,,,,,,,0.0,166.5,15.713484026367725,2.0,21.5,16.44434374852436,2.0,,,,,,,,,0.0,,,,,,0.0,,,,,,,,,0.0,58.88636363636363,15.378670127126714,44.0,71.39,3.264874430842721,6.0,,,0.0,,,,,,,,,,283.0,,1.0,21.46808510638298,14.62895095226859,47.0,,,,,,,,,0.0,,,,,,,456.25,39.48574338987582,8.0,21.0,,1.0,90.0,,1</t>
  </si>
  <si>
    <t>152294,55,1,177.8,2.8333333333333335,16.30165465947179,3.0,256.3333333333333,16.561988255823657,3.0,,,,121.33333333333333,12.009611535381536,3.0,15.5,24.794682387839533,3.0,5.666666666666667,20.377068324339735,3.0,,,,,,,59.61666666666667,10.126142857123837,60.0,,,,6.7368421052631575,34.93176787850932,19.0,,,0.0,,,0.0,,,,,,,3.4333333333333336,17.556447883519542,3.0,1.8,37.12951417733967,4.0,1.775,14.816651491135682,4.0,,,,,,,,,0.0,61.0,13.368447893688598,5.0,74.4,13.415560867299073,5.0,101.2,13.770322143592761,5.0,38.416666666666664,15.074680492365076,12.0,121.25,93.0069993886718,12.0,,,0.0,76.85714285714286,21.012488436341886,7.0,,,,,,,102.11940298507463,14.354030980055049,67.0,,,0.0,,,,,,,175.0,268.94993202093576,14.0,8.799999999999999,13.105184766671366,3.0,,,0</t>
  </si>
  <si>
    <t>152296,24,0,162.6,,,0.0,114.25,69.95027337721149,4.0,,,,73.75,87.0924799683104,4.0,2.2,27.019021969889405,4.0,33.375,13.864183685360521,8.0,,,,,,,87.44444444444444,9.994360318636819,18.0,,,,12.23076923076923,30.43769589216162,13.0,75.125,26.175838080193053,8.0,25.142857142857142,12.243406332495445,7.0,,,,,,,4.87,20.166691846008643,10.0,2.375,11.073497430217193,4.0,2.25,18.401748249129447,8.0,,,,,,,,,0.0,78.31481481481481,15.687494360634242,54.0,95.13833333333334,8.828320578074422,48.0,126.25,2.8717363218021976,20.0,38.4,2.969206836195672,5.0,133.5,63.79410764863414,6.0,,,0.0,114.29411764705883,48.51236680187451,17.0,,,,,,,125.88888888888889,10.135700006301613,18.0,35.62413793103448,19.35663104907716,29.0,,,,,,,128.5952380952381,95.30501700738121,42.0,14.882352941176471,30.225239198350085,17.0,,,0</t>
  </si>
  <si>
    <t>152302,70,1,170.2,3.6,31.426968052735454,2.0,49.5,27.14147240918061,2.0,,,,547.5,135.48036775610746,2.0,0.55,38.56946079199349,2.0,18.0,22.680460581325722,4.0,219.0,,1.0,,,,56.910714285714285,17.94840410080841,56.0,,,,13.454545454545455,28.079182101594796,11.0,,,0.0,,,0.0,,,,,,,,,0.0,,,,,,0.0,,,,,,,,,0.0,,,,,,,,,,46.6,12.793525859735066,15.0,212.86666666666667,54.88990126886715,15.0,,,0.0,288.2,34.29976038873492,5.0,,,,,,0.0,116.25454545454545,12.675824078322396,55.0,,,0.0,,,,,,,153.28125,116.55575791348782,32.0,10.525,30.05916109674568,4.0,,,0</t>
  </si>
  <si>
    <t>152303,66,1,180.3,,,0.0,,,0.0,,,,59.666666666666664,1.93525229895964,3.0,0.275,34.81553119113956,4.0,35.5,5.975550263548288,2.0,,,,,,,55.464285714285715,18.166662919840668,56.0,,,,4.25,34.87887827989513,20.0,138.25,16.957102172038276,4.0,18.75,13.333333333333334,4.0,,,,,,,,,0.0,4.18,67.33409787283578,10.0,,,0.0,,,,,,,,,0.0,,,0.0,,,0.0,,,0.0,,,0.0,110.08333333333333,14.6499009961045,12.0,,,0.0,154.0,5.660907718883992,3.0,,,,,,,156.66071428571428,20.463730447213095,56.0,,,0.0,,,,,,,168.24324324324326,54.2056874453007,37.0,11.875,23.77238945629321,4.0,,,0</t>
  </si>
  <si>
    <t>152304,69,1,167.6,,,,,,,,,,,,,,,,13.25,16.73476062345921,4.0,,,,,,,55.23076923076923,19.04013573690638,65.0,,,,9.545454545454545,65.65214453186319,11.0,154.0,27.06320257685027,3.0,,,0.0,,,,,,,4.05,12.987435257662138,4.0,2.9,,1.0,2.38,17.170434236724834,5.0,,,,,,,,,0.0,,,,,,,,,,39.72727272727273,12.690638967042917,11.0,276.6363636363636,46.67174432985687,11.0,,,0.0,151.8,33.462232613126496,5.0,,,,,,0.0,117.33928571428571,8.285457175585167,56.0,,,0.0,,,,,,,155.3409090909091,165.03468185635168,44.0,9.32,22.007481408993076,5.0,,,0</t>
  </si>
  <si>
    <t>152305,39,1,182.9,3.1,,1.0,55.0,,1.0,,,,15.0,,1.0,0.9,,1.0,12.0,11.785113019775793,2.0,,,,,,,71.54545454545455,12.301699524009754,44.0,,,,7.217391304347826,66.70470505444959,23.0,,,0.0,,,0.0,,,,,,,,,0.0,1.1,19.638608176993507,4.0,1.65,21.42747821777417,2.0,,,,,,,,,0.0,57.416666666666664,6.595464362487852,24.0,74.66625,4.242204943953796,8.0,118.91666666666667,4.667747913966066,12.0,,,0.0,185.66666666666666,1.645449082569422,3.0,,,0.0,,,0.0,,,,98.0,,1.0,113.85365853658537,9.20260461041178,41.0,,,0.0,,,,,,,104.89583333333333,165.2417516753504,48.0,,,0.0,84.0,,1</t>
  </si>
  <si>
    <t>152308,90,0,,3.8,,1.0,,,,,,,,,,,,,16.75,29.800953496262565,4.0,,,,,,,,,,,,,4.285714285714286,35.94868137091669,14.0,142.5,23.467713119173077,4.0,,,0.0,,,,,,,3.3499999999999996,13.237944970796093,4.0,,,,,,,,,,,,,,,0.0,68.1842105263158,17.60881142130217,38.0,87.30807692307692,7.892189975738526,26.0,138.2,10.517767573191234,35.0,,,0.0,96.0,,1.0,,,0.0,,,0.0,,,,,,,,,,31.831249999999997,49.62187059578208,16.0,,,,,,,106.3913043478261,43.18712024671177,23.0,,,0.0,,,0</t>
  </si>
  <si>
    <t>152310,52,1,168.9,3.2,,1.0,65.0,,1.0,,,,10.0,,1.0,0.4,,1.0,4.666666666666667,12.371791482634839,3.0,124.0,,1.0,,,,55.22222222222222,30.2037138519338,9.0,,,,13.5,27.6258471336916,12.0,83.0,17.038717618952955,2.0,,,0.0,,,,,,,,,0.0,,,,,,0.0,,,,,,,,,0.0,57.17777777777778,16.27577976353079,45.0,69.52272727272727,12.93048920290614,44.0,110.88372093023256,11.054437492724716,43.0,41.6,16.532450830816728,5.0,285.75,50.28046559907232,4.0,,,0.0,236.75,30.346002133179077,4.0,,,,,,,114.66666666666667,24.39523383261517,9.0,,,0.0,,,,,,,691.8181818181819,135.21961344071119,11.0,5.375,13.44821608818694,4.0,,,0</t>
  </si>
  <si>
    <t>152314,86,1,,,,,85.0,,1.0,,,,26.0,,1.0,1.3,,1.0,,,0.0,,,,,,,,,,,,,,,0.0,130.5,39.55463220430496,2.0,,,0.0,,,,,,,,,0.0,,,,,,0.0,,,,,,,,,0.0,44.981818181818184,10.047321309001124,55.0,56.72642857142858,4.913354669975214,28.0,79.0,5.249731988184233,6.0,,,,,,,,,,,,0.0,15.224137931034482,13.13951616670829,58.0,,,,,,,,,0.0,,,,,,,107.11538461538461,63.32036420986299,26.0,3.2,30.93592167691145,2.0,,,0</t>
  </si>
  <si>
    <t>152316,80,0,162.6,,,,,,,,,,,,,,,,17.5,17.766436291597742,4.0,,,,,,,48.5,2.91590425231566,8.0,,,,6.571428571428571,54.28424374348235,14.0,116.33333333333333,28.797630737540942,3.0,,,0.0,,,,,,,,,0.0,2.825,21.892596242217664,4.0,,,0.0,,,,,,,,,0.0,,,,,,,,,,41.0,17.3611028488314,19.0,166.05263157894737,56.83464086873408,19.0,,,0.0,160.11111111111111,19.165242372724954,9.0,,,,,,0.0,112.2948717948718,11.303538477267876,78.0,36.51935483870969,11.979839232178472,62.0,,,,,,,171.88888888888889,80.61126327138642,45.0,10.814285714285715,25.054887056391667,7.0,74.92278481012657,11.759844054713394,79</t>
  </si>
  <si>
    <t>152322,47,0,,,,,,,,,,,,,,,,,,,0.0,,,,,,,52.54545454545455,9.45300101208712,44.0,,,,9.692307692307692,36.08275530688669,13.0,134.25,14.151066585454073,4.0,,,0.0,,,,,,,3.0,,1.0,0.6,,1.0,,,0.0,,,,,,,,,0.0,41.0,,1.0,60.67,,1.0,50.0,141.4213562373095,2.0,41.0,12.626516200531496,6.0,164.33333333333334,47.771927906399625,6.0,,,0.0,,,0.0,,,,,,,109.70833333333333,11.691090865551782,48.0,,,0.0,,,,,,,80.0,,1.0,9.225,12.745773459409055,4.0,,,0</t>
  </si>
  <si>
    <t>152325,78,1,170.2,2.8,,1.0,,,,,,,,,,,,,,,0.0,,,,,,,54.77049180327869,24.756028912467226,61.0,,,,8.045454545454545,18.97738106650362,22.0,109.75,11.558353824199258,4.0,33.5,6.332299533013858,2.0,,,,,,,3.0,,1.0,1.2,,1.0,1.85,3.8221988172245758,2.0,,,,,,,,,0.0,46.03333333333333,19.799032680902943,30.0,71.48833333333333,16.444523297458506,30.0,122.4,16.217708777518542,30.0,46.0,3.260869565217391,9.0,109.13333333333334,28.764111085895312,15.0,,,0.0,195.0,3.626188621469475,2.0,,,,,,0.0,137.85245901639345,22.117307884606273,61.0,,,0.0,,,,,,,87.31111111111112,79.21607571976568,45.0,,,0.0,,,0</t>
  </si>
  <si>
    <t>152326,86,1,,,,0.0,,,0.0,,,,41.0,31.13937886537489,3.0,1.3666666666666665,54.91868414242783,3.0,,,0.0,,,,,,,,,,,,,10.5,18.584103873942595,14.0,163.0,32.655867940023136,4.0,,,0.0,,,,,,,,,0.0,2.0,,1.0,,,0.0,,,,,,,,,0.0,65.5,15.208807671588193,58.0,76.42105263157895,12.20762117210134,57.0,111.54901960784314,9.992793107963575,51.0,40.0,,1.0,167.0,,1.0,7.43,,1.0,,,0.0,,,,,,,,,,,,0.0,,,,,,,66.06666666666666,42.38876425978834,30.0,7.08,18.960253327174954,5.0,73.8,,1</t>
  </si>
  <si>
    <t>152332,70,1,180.3,,,,,,,,,,,,,,,,25.6,27.978132155421847,5.0,,,,,,,43.0,,1.0,,,,13.2,29.621976360838755,10.0,169.0,61.35184494243357,5.0,20.75,8.230482542939436,4.0,,,,,,,4.9,14.996875976223539,5.0,,,,2.06,6.512819351941141,5.0,,,,,,,,,0.0,,,,,,,,,,38.8125,11.683321833956233,16.0,146.875,72.24591239338346,16.0,,,0.0,270.75,15.211654929057131,4.0,,,,,,0.0,106.63333333333334,6.578319001454239,30.0,,,0.0,,,,,,,49.7,164.009156297883,50.0,,,0.0,,,0</t>
  </si>
  <si>
    <t>152333,90,1,,,,0.0,,,0.0,,,,20.0,,1.0,0.2,70.71067811865474,2.0,,,0.0,,,,,,,44.58904109589041,26.805378149569524,73.0,,,,,,0.0,109.33333333333333,11.581353605623525,3.0,,,0.0,,,,,,,4.15,12.674485010489553,4.0,,,0.0,,,0.0,,,,,,,,,0.0,43.9,35.3617695383661,10.0,74.13300000000001,17.224573317441656,10.0,126.83333333333333,4.063826209366395,6.0,40.0,,1.0,110.33333333333333,22.51920864481477,3.0,,,0.0,188.0,3.761206282907168,2.0,,,,98.0,,1.0,112.0,24.142023560325292,73.0,,,0.0,,,,,,,50.0,82.60750571225353,44.0,7.466666666666666,14.933686324712264,3.0,,,0</t>
  </si>
  <si>
    <t>152335,74,1,185.4,,,,,,,,,,,,,,,,29.25,16.12646347360103,4.0,,,,,,,50.295918367346935,14.594306948444569,98.0,,,,5.333333333333333,57.282196186948006,12.0,128.0,13.733121743161677,3.0,,,0.0,,,,,,,4.133333333333334,20.289912299046968,3.0,3.8,63.26744884300688,2.0,2.6,,1.0,,,,,,,,,0.0,,,,,,,,,,35.857142857142854,8.533425862905471,14.0,188.0,55.899801429964505,17.0,,,0.0,148.5,33.22034154501949,4.0,,,,,,0.0,96.5,7.29794281390401,68.0,,,0.0,,,,,,,22.363636363636363,95.86559464572889,44.0,24.066666666666663,11.472458941761126,3.0,,,0</t>
  </si>
  <si>
    <t>152336,73,0,,,,,,,,,,,,,,,,,,,0.0,,,,,,,,,,,,,,,0.0,,,0.0,19.5,3.626188621469475,2.0,,,,,,,3.6666666666666665,18.564161687874673,3.0,1.2,,1.0,1.7666666666666666,11.783015091317731,3.0,,,,,,,,,0.0,57.60344827586207,23.52350062133747,58.0,70.82456140350877,17.28467371193039,57.0,111.98275862068965,13.664789942954043,58.0,,,,,,,,,,,,0.0,18.694915254237287,15.838410687363947,59.0,,,,,,,,,0.0,,,,,,,207.6315789473684,46.91847966538669,38.0,7.8,,1.0,73.6,,1</t>
  </si>
  <si>
    <t>152337,81,0,152.4,,,,,,,,,,,,,,,,,,0.0,,,,,,,39.72222222222222,16.465524646446365,36.0,,,,13.0,25.677629550654775,15.0,,,0.0,,,0.0,,,,,,,,,0.0,1.2,,1.0,,,0.0,,,,,,,,,0.0,37.06666666666667,17.739572391747576,30.0,58.26086956521739,9.67107223141609,23.0,98.5,8.093785570940671,18.0,,,0.0,158.66666666666666,52.177363158601565,6.0,,,0.0,208.75,15.155577032011891,4.0,,,,,,0.0,99.95652173913044,6.808561285355712,23.0,,,0.0,,,,,,,84.54166666666667,320.1219610664622,48.0,17.6,26.26368854689215,4.0,,,0</t>
  </si>
  <si>
    <t>152338,72,0,,2.4,,1.0,,,,,,,,,,,,,10.666666666666666,19.515618744995,3.0,,,,,,,46.904761904761905,6.356902872121724,21.0,,,,,,0.0,90.66666666666667,15.296061810819648,3.0,,,0.0,,,,,,,3.1666666666666665,18.503574559207312,3.0,2.3,,1.0,2.2333333333333334,20.681203672464207,3.0,,,,,,,,,0.0,51.77777777777778,12.50865843521963,18.0,66.68333333333332,14.718990047140032,18.0,96.5,19.32890466541897,18.0,,,,,,,,,,229.5,12.632408727079932,2.0,16.76,8.310494198797207,25.0,,,,92.08823529411765,10.365409811886057,34.0,,,0.0,,,,,,,119.66666666666667,135.44702928944403,18.0,,,0.0,,,0</t>
  </si>
  <si>
    <t>152341,45,0,,3.1,,1.0,,,,,,,,,,,,,8.0,35.35533905932738,2.0,,,,,,,61.75,14.43878739073744,44.0,,,,,,0.0,126.0,38.16131834975018,2.0,,,0.0,,,,,,,4.15,39.18905052359178,2.0,,,,1.9,,1.0,,,,,,,,,0.0,,,0.0,,,0.0,,,0.0,47.0,9.026895078977201,4.0,84.6,17.222834726765008,5.0,,,0.0,267.0,11.123028018664792,2.0,22.72340425531915,16.7626306215647,47.0,,,0.0,105.72413793103448,6.503645920261524,29.0,,,0.0,,,,,,,222.06666666666666,104.89328110861061,30.0,,,0.0,,,0</t>
  </si>
  <si>
    <t>152344,77,0,167.6,,,,,,,,,,,,,,,,17.666666666666668,22.87614274147574,3.0,,,,,,,59.67741935483871,6.437548120953611,31.0,,,,10.210526315789474,35.09699903206021,19.0,185.0,30.577590537796652,2.0,,,0.0,,,,,,,,,0.0,1.6500000000000001,28.21058594700796,4.0,1.35,15.713484026367725,2.0,,,,,,,,,0.0,,,,,,,,,,44.7,14.841358074621308,10.0,133.1,39.65703993647067,10.0,,,0.0,112.0,23.487404353510545,6.0,,,,,,,123.7741935483871,9.563362698981166,31.0,,,0.0,,,,,,,87.65517241379311,85.88099669921982,29.0,8.499999999999998,24.327636754000626,6.0,110.0,,1</t>
  </si>
  <si>
    <t>152346,55,1,,,,0.0,763.0,15.49338064445352,4.0,,,,49.75,26.020900809556295,4.0,,,0.0,,,0.0,,,,,,,72.375,15.998463847669914,24.0,,,,,,0.0,94.75,12.289209129082545,4.0,,,0.0,,,,,,,3.675,15.452811825306867,4.0,1.4,30.30457633656632,2.0,1.6,0.0,2.0,,,,,,,,,0.0,75.28260869565217,13.314718788276354,46.0,97.8064705882353,9.490384763855598,34.0,143.69565217391303,7.085903880867951,23.0,,,0.0,91.0,34.189778430997904,2.0,,,0.0,,,0.0,,,,,,0.0,153.04166666666666,17.905424165717257,24.0,,,0.0,,,,,,,175.2325581395349,96.08626374254672,43.0,22.625,18.652335188089047,4.0,,,0</t>
  </si>
  <si>
    <t>152350,47,0,170.2,3.7,,1.0,82.0,,1.0,,,,80.0,,1.0,0.6,,1.0,7.666666666666667,15.061311370164152,3.0,,,,,,,,,,,,,11.846153846153847,32.84734552698112,13.0,111.33333333333333,12.902072710428289,3.0,,,0.0,,,,,,,2.966666666666667,20.318136314634977,3.0,2.066666666666667,53.07897636098171,3.0,,,0.0,,,,,,,,,0.0,78.21052631578948,9.396497216707765,38.0,83.7,7.9826460956380965,20.0,124.53333333333333,17.559951057860072,45.0,36.5,13.560951967961184,2.0,328.5,51.44551619591624,2.0,,,0.0,148.0,7.644397634449163,2.0,,,,,,,,,,,,0.0,,,,,,,146.66666666666666,78.78745029363805,18.0,5.233333333333333,35.86728210267793,3.0,,,0</t>
  </si>
  <si>
    <t>152351,87,0,157.5,2.6,,1.0,,,0.0,,,,57.0,27.51646866904934,4.0,1.0,75.2772652709081,4.0,33.75,1.4814814814814816,4.0,,,,,,,56.01724137931034,32.37993939447005,58.0,,,,8.153846153846153,16.489205936743904,13.0,122.83333333333333,18.301515712488005,6.0,,,0.0,,,,,,,4.4,15.212000482437738,6.0,2.557142857142857,21.756650736588316,7.0,2.3499999999999996,28.065757358027486,6.0,,,,,,,,,0.0,48.36363636363637,23.811737888650455,22.0,62.954545454545446,19.031018868028866,22.0,92.13636363636364,16.914903755009068,22.0,,,0.0,151.8,56.25838879559707,5.0,,,0.0,262.6,13.272650845865774,5.0,,,,98.0,,1.0,97.41379310344827,30.658096255371152,58.0,,,0.0,,,,,,,45.73809523809524,112.8592036103788,42.0,29.0,17.864598409639477,5.0,,,0</t>
  </si>
  <si>
    <t>152352,76,0,165.1,,,,,,,,,,,,,,,,16.333333333333332,18.70439059165649,3.0,,,,,,,50.916666666666664,6.394736528263056,24.0,,,,10.722222222222221,20.68343819007733,18.0,110.0,16.388869433927226,3.0,24.0,15.023130314433288,3.0,,,,,,,4.133333333333334,20.57637229382754,3.0,3.6666666666666665,49.14138818814393,6.0,1.7,20.377068324339735,3.0,,,,,,,,,0.0,46.75,5.80193660689,8.0,70.64,12.517624997178908,12.0,111.58333333333333,14.846698493619462,12.0,38.0,,1.0,229.71428571428572,52.44078903199456,7.0,,,0.0,165.0,12.106051124507987,3.0,,,,,,0.0,124.36,13.130600744151305,50.0,,,0.0,,,,,,,117.3076923076923,164.17437142352273,39.0,6.733333333333333,40.43678783497454,3.0,56.4,,1</t>
  </si>
  <si>
    <t>152353,69,1,,1.9,,1.0,,,,,,,,,,,,,5.0,28.284271247461902,2.0,,,,,,,50.98275862068966,11.708260039359747,58.0,,,,7.3,22.416324581979136,10.0,126.0,,1.0,21.0,,1.0,,,,,,,3.5,17.14285714285714,3.0,,,,,,0.0,,,,,,,,,0.0,55.111111111111114,13.652483879389976,9.0,72.89000000000001,16.16313097403603,9.0,108.44444444444444,25.56778480549797,9.0,38.0,,1.0,157.5,67.79245965661504,2.0,,,0.0,210.0,18.182745801939795,2.0,,,,,,0.0,99.21052631578948,10.441585566209213,57.0,,,0.0,,,,,,,163.54166666666666,57.89982111101422,24.0,,,0.0,,,0</t>
  </si>
  <si>
    <t>152356,77,0,149.9,,,,,,,,,,,,,,,,11.333333333333334,30.98721692015511,3.0,,,,,,,,,,,,,11.461538461538462,31.781907362554563,13.0,,,0.0,,,0.0,,,,,,,,,0.0,,,,,,,,,,,,,,,0.0,41.14,27.01393496028367,50.0,63.253,18.14678420079578,50.0,107.48,13.996205518045668,50.0,,,0.0,,,0.0,,,0.0,164.66666666666666,13.086069926229948,3.0,,,,,,,,,,,,0.0,,,,,,,165.0,66.2348272557406,25.0,8.200000000000001,13.414634146341466,3.0,,,0</t>
  </si>
  <si>
    <t>152357,90,1,,,,,,,,,,,,,,,,,30.666666666666668,18.542089249165194,3.0,,,,,,,43.9625,9.660383363151197,80.0,,,,4.769230769230769,50.02600780409943,13.0,167.33333333333334,15.263436457761372,3.0,,,0.0,,,,,,,4.25,12.226240994603842,4.0,,,,,,0.0,,,,,,,,,0.0,39.75,18.735050167093515,20.0,64.58399999999999,13.372365428628552,20.0,114.25,13.721885975889572,20.0,43.0,14.335846518532502,5.0,120.0,1.4433756729740643,3.0,,,0.0,257.5,11.8079967343773,2.0,,,,98.0,,1.0,103.45977011494253,12.955017811190952,87.0,,,0.0,,,,,,,57.5,44.32459632070603,30.0,,,0.0,,,0</t>
  </si>
  <si>
    <t>152362,60,1,175.3,,,0.0,127.4,15.286990417783619,5.0,,,,496.4,42.166854931886085,5.0,2.2800000000000002,39.522387109013366,5.0,,,0.0,,,,,,,68.83333333333333,11.25741286858904,42.0,,,,13.0,20.540672284660985,24.0,194.8,28.3909215070296,5.0,,,0.0,,,,,,,,,0.0,3.5875000000000004,63.39658093634956,8.0,,,0.0,,,,,,,,,0.0,61.46666666666667,9.797474872569383,15.0,75.67,,1.0,,,0.0,,,0.0,204.72727272727272,38.11642834190837,11.0,,,0.0,,,0.0,,,,,,0.0,150.5,17.985925855281167,44.0,,,0.0,,,,,,,145.68571428571428,154.8859846100173,35.0,13.0,,1.0,,,0</t>
  </si>
  <si>
    <t>152363,77,0,162.6,2.1,,1.0,,,0.0,,,,16.5,12.856486930664499,2.0,0.25,28.284271247461895,2.0,,,0.0,,,,,,,,,,,,,,,0.0,81.66666666666667,17.842851423995423,3.0,,,0.0,,,,,,,,,0.0,1.7,,1.0,1.9333333333333336,14.931472479042046,3.0,,,,,,,,,0.0,62.03333333333333,15.614838376760112,30.0,80.19777777777779,10.661421121668642,27.0,105.75,2.2463072135516233,8.0,,,,,,,,,,127.5,14.974025954538655,2.0,17.032258064516128,17.90375546495777,31.0,,,,,,,,,0.0,,,,,,,34.41379310344828,68.4322261437775,29.0,37.0,13.759915742008497,2.0,61.7,,1</t>
  </si>
  <si>
    <t>152364,78,1,,,,,60.0,,1.0,,,,120.0,,1.0,,,,20.25,15.81018330230333,4.0,176.0,,1.0,,,,65.7258064516129,18.75426754251839,62.0,,,,8.307692307692308,56.32694909481724,13.0,,,0.0,24.666666666666668,12.385339716096864,3.0,,,,,,,4.266666666666667,22.755708418438665,6.0,2.1,6.734350297014744,2.0,2.18,12.728841216065698,5.0,,,,,,,,,0.0,55.648648648648646,17.587535520017262,37.0,73.95486486486486,15.378559705781786,37.0,107.65789473684211,22.401647794032232,38.0,38.2,8.531871945256766,10.0,211.0,43.10035051748567,11.0,,,0.0,259.0,24.486193043564363,4.0,,,,,,0.0,115.03225806451613,16.430221173517072,62.0,,,0.0,,,,,,,127.63636363636364,85.03356794959589,22.0,21.700000000000003,11.75792702504431,3.0,,,0</t>
  </si>
  <si>
    <t>152365,75,0,,,,,,,,,,,,,,,,,9.75,15.384615384615385,4.0,,,,,,,,,,,,,,,0.0,162.5,39.70860329377509,4.0,,,0.0,,,,,,,,,0.0,,,,,,0.0,,,,,,,,,0.0,50.27777777777778,16.002425042260775,54.0,65.09615384615384,12.131334994341438,52.0,110.7,9.971481559659951,50.0,,,,,,,,,,,,0.0,,,,,,,,,,,,0.0,,,,,,,29.977777777777778,57.99403896579235,45.0,10.25,15.0615104740285,4.0,61.2,,1</t>
  </si>
  <si>
    <t>152370,76,0,,,,0.0,,,0.0,,,,53.5,22.468813607796836,2.0,8.35,11.008848090329481,2.0,27.666666666666668,18.19237213318253,3.0,,,,,,,50.857142857142854,15.330985296818813,49.0,,,,11.615384615384615,17.05217641004468,13.0,130.66666666666666,13.611552624442961,3.0,,,0.0,,,,,,,3.5666666666666664,13.249950353979271,3.0,1.25,21.166010488516726,4.0,1.7666666666666666,28.489941265172636,3.0,,,,,,,,,0.0,,,,,,,,,,,,0.0,162.4,14.640417708113999,5.0,,,0.0,214.0,5.947627131475633,2.0,,,,,,,117.38775510204081,15.127141639110212,49.0,,,0.0,,,,,,,100.76086956521739,138.03391863865684,46.0,7.6000000000000005,21.175627551883007,3.0,85.0,,1</t>
  </si>
  <si>
    <t>152371,80,1,,,,,,,,,,,,,,,,,,,0.0,,,,,,,40.92982456140351,26.906423121519275,57.0,,,,7.275,19.683930511267672,40.0,209.0,19.56853957953338,4.0,,,0.0,,,,,,,,,0.0,1.4000000000000001,14.86904285332952,7.0,,,0.0,,,,,,,,,0.0,59.333333333333336,27.401681793836403,3.0,82.89,23.752541204138463,3.0,130.0,21.8114567365505,3.0,41.714285714285715,14.909594230410109,14.0,175.16666666666666,30.051873118270983,12.0,,,0.0,142.2,10.692870778480009,5.0,,,,98.0,,1.0,139.35714285714286,11.734088474847983,56.0,,,0.0,,,,,,,67.30232558139535,65.35455503693241,43.0,8.183333333333334,15.484509543317712,6.0,70.0,,1</t>
  </si>
  <si>
    <t>152379,71,0,162.6,,,,,,,,,,,,,,,,29.875,20.118519297357835,8.0,,,,,,,65.69047619047619,13.737646051886124,42.0,,,,,,0.0,155.0,2.9329423004270656,4.0,,,0.0,,,,,,,3.233333333333333,13.91752577319588,9.0,1.9000000000000001,27.348170645824375,7.0,1.9250000000000003,16.081537334204945,4.0,,,,,,,,,0.0,,,0.0,,,0.0,,,0.0,,,0.0,102.83333333333333,15.306909883865591,6.0,,,0.0,262.0,13.882849984330697,3.0,25.0,18.210885855343875,45.0,,,,137.5,14.049413186496517,42.0,,,0.0,,,,,,,50.53333333333333,81.1033246486909,30.0,,,0.0,,,0</t>
  </si>
  <si>
    <t>152380,48,0,,,,0.0,80.0,,1.0,,,,32.0,,1.0,1.2,,1.0,9.333333333333334,26.96369441168125,3.0,,,,,,,65.45238095238095,9.622699877503619,42.0,,,,6.515151515151516,49.30794724421831,33.0,144.33333333333334,29.405624096807404,3.0,25.666666666666668,15.74591643244434,3.0,,,,,,,4.233333333333333,12.121893164047759,3.0,2.4,35.35533905932738,2.0,,,0.0,,,,,,,,,0.0,66.85714285714286,29.944785269768726,7.0,85.19142857142857,19.5285053245288,7.0,109.0,,1.0,,,0.0,157.625,13.093947562453694,8.0,,,0.0,247.0,13.711493297065665,3.0,,,,,,,119.45238095238095,10.47107913239304,42.0,,,0.0,,,,,,,120.375,66.28159821828619,40.0,13.166666666666666,12.64809721194612,3.0,80.0,,1</t>
  </si>
  <si>
    <t>152383,56,0,,,,,,,,,,,,,,,,,,,0.0,,,,,,,63.53191489361702,14.27160436149593,47.0,,,,8.1,7.007977928364774,10.0,179.66666666666666,19.743781682553585,3.0,,,0.0,,,,,,,,,0.0,1.5,11.818736805705576,8.0,1.9000000000000001,22.329687826943605,2.0,,,,,,,,,0.0,,,0.0,,,0.0,112.75,2.2172949002217295,4.0,59.142857142857146,16.288983038838214,7.0,121.71428571428571,100.64773559611895,7.0,,,0.0,,,0.0,,,,,,,118.84782608695652,11.551808089265911,46.0,,,0.0,,,,,,,63.088235294117645,72.29860190654395,34.0,8.433333333333334,19.315085727858687,3.0,,,0</t>
  </si>
  <si>
    <t>152389,54,1,177.8,2.8,,1.0,55.0,,1.0,,,,376.0,,1.0,1.4,,1.0,30.75,35.463062987437596,4.0,,,,,,,49.8,3.4226571334409255,20.0,,,,6.631578947368421,64.80239595957734,19.0,160.0,11.692679333668568,5.0,,,0.0,,,,,,,,,0.0,3.6,51.0688230856951,2.0,,,0.0,,,,,,,,,0.0,51.666666666666664,2.9565004483586064,3.0,,,0.0,,,0.0,45.095238095238095,9.379512486564867,21.0,126.21739130434783,69.88609694121496,23.0,,,0.0,152.5,31.695270371688363,6.0,,,,,,,109.61290322580645,7.166754448753279,31.0,,,0.0,,,,,,,86.0,193.76660591095677,41.0,13.225000000000001,23.169563040939263,4.0,,,0</t>
  </si>
  <si>
    <t>152392,26,1,,,,0.0,75.0,,1.0,,,,17.0,,1.0,0.6,,1.0,8.0,12.5,3.0,,,,,,,,,,,,,,,0.0,113.0,12.389380530973451,3.0,,,0.0,,,,,,,,,0.0,0.9,,1.0,,,0.0,,,,,,,,,0.0,54.54545454545455,21.97117453137328,55.0,78.08054545454546,18.063060583269294,55.0,125.14545454545454,16.656290852526894,55.0,40.0,,1.0,135.0,,1.0,7.44,,1.0,329.5,10.988690130641379,4.0,21.29310344827586,23.7196560004597,58.0,,,,,,,,,0.0,,,,,,,559.375,38.36720626985661,8.0,20.200000000000003,15.150995288631055,4.0,,,0</t>
  </si>
  <si>
    <t>152393,28,1,185.4,3.5,,1.0,59.0,,1.0,,,,525.0,,1.0,0.2,,1.0,,,0.0,,,,,,,80.22222222222223,5.531936408183246,9.0,,,,14.2,15.103951119385364,15.0,145.0,14.629795472825121,2.0,,,0.0,,,,,,,,,0.0,1.4,,1.0,2.0,14.142135623730953,2.0,,,,,,,,,0.0,76.23076923076923,17.568361276941587,13.0,91.3076923076923,15.17145451033956,13.0,121.0,1.1687715391513183,2.0,,,0.0,125.71428571428571,29.149960780395958,7.0,,,0.0,,,0.0,,,,,,,111.0,,1.0,,,0.0,,,,,,,85.79545454545455,35.87981211576812,44.0,,,0.0,211.0,,1</t>
  </si>
  <si>
    <t>152397,67,0,157.5,,,0.0,,,0.0,,,,18.5,11.466596451673743,2.0,0.6333333333333333,18.232113763882914,3.0,,,0.0,,,,,,,,,0.0,,,,,,0.0,156.66666666666666,16.648851199565645,3.0,,,0.0,,,,,,,3.4400000000000004,13.257853780222534,5.0,,,0.0,1.94,13.441654443716802,5.0,,,,,,,,,0.0,60.65909090909091,12.779285710143414,44.0,80.72577777777778,12.999754348150482,45.0,119.11111111111111,13.239712698156836,45.0,38.666666666666664,24.580305912729745,3.0,79.66666666666667,22.640584533001977,3.0,,,0.0,133.33333333333334,7.877975628294365,3.0,,,,,,0.0,,,0.0,,,0.0,,,,,,,162.23684210526315,121.27899229604641,38.0,,,0.0,51.0,,1</t>
  </si>
  <si>
    <t>152398,66,1,170.2,2.65,8.004982428526949,2.0,,,0.0,,,,2274.4,46.32793241611637,5.0,1.6,8.838834764831844,4.0,,,0.0,,,,,,,61.35087719298246,7.7468912789215665,57.0,,,,3.1666666666666665,18.232113763882918,12.0,155.8,24.735746242046336,5.0,16.428571428571427,13.994327773418332,7.0,,,,,,,6.1499999999999995,25.289649971163236,6.0,5.478947368421053,39.38859066655161,19.0,2.8,15.01133358680773,7.0,,,,,,,,,0.0,61.1875,20.195326743582804,16.0,75.73333333333333,10.76733438223017,15.0,100.5,6.992759085342624,10.0,31.347826086956523,21.06394698322601,23.0,124.08695652173913,33.03501307454082,23.0,,,0.0,264.7142857142857,13.707076409185143,7.0,,,,,,0.0,103.97183098591549,15.73606903826043,71.0,,,0.0,,,,,,,21.87878787878788,251.93954834196566,33.0,,,0.0,,,0</t>
  </si>
  <si>
    <t>152405,40,1,172.7,,,,,,,,,,,,,,,,,,0.0,,,,,,,68.63157894736842,6.65055457929394,38.0,,,,13.166666666666666,28.386879344827882,12.0,103.0,60.41300654797688,2.0,,,0.0,,,,,,,,,0.0,,,,1.875,14.686854792762944,4.0,,,,,,,,,0.0,,,,,,,,,,,,0.0,242.6,43.19427552849831,5.0,,,0.0,,,0.0,,,,,,0.0,117.125,3.1466872127351095,16.0,,,0.0,,,,,,,110.83720930232558,332.8654912604634,43.0,,,0.0,,,0</t>
  </si>
  <si>
    <t>152410,58,1,188.0,3.4,,1.0,80.0,15.909902576697318,2.0,,,,134.5,18.400548209315364,2.0,2.4,,1.0,,,0.0,81.0,,1.0,,,,62.98039215686274,10.86446950793148,51.0,,,,,,0.0,142.33333333333334,51.145739474669035,6.0,22.0,12.856486930664502,5.0,,,,,,,4.566666666666666,5.510828054942153,3.0,2.733333333333334,12.84835823518627,3.0,1.7,15.5632430062623,3.0,,,,,,,,,0.0,46.6,37.98343880605483,5.0,62.866,18.540129460623696,5.0,95.4,12.460133808904999,5.0,37.55555555555556,7.544378698224852,9.0,79.66666666666667,4.175723832594025,6.0,,,0.0,160.33333333333334,19.38829676845615,3.0,,,,,,0.0,97.3265306122449,10.655890758105523,49.0,,,0.0,,,,,,,157.66666666666666,139.10701920173622,48.0,22.166666666666668,13.543855938884452,3.0,168.2,,1</t>
  </si>
  <si>
    <t>152413,77,1,142.2,,,,,,,,,,,,,,,,30.0,18.85618083164127,2.0,,,,,,,45.61038961038961,17.558445752372048,77.0,,,,12.214285714285714,36.21447704302007,14.0,,,0.0,,,0.0,,,,,,,4.3,,1.0,,,,,,0.0,,,,,,,,,0.0,44.1764705882353,22.85101406223065,17.0,62.76,4.774366276553053,7.0,116.4,9.314191036684523,15.0,50.22222222222222,6.0376345349536225,9.0,118.76923076923077,74.21527626634779,13.0,,,0.0,,,0.0,,,,,,0.0,116.83116883116882,15.473901677175952,77.0,,,0.0,,,,,,,93.79310344827586,273.1437431496564,29.0,8.6,14.799909373671923,2.0,,,0</t>
  </si>
  <si>
    <t>152414,59,0,160.0,,,,,,,,,,,,,,,,8.0,50.0,3.0,,,,,,,52.43478260869565,15.66301606329522,46.0,,,,11.083333333333334,31.598470676232495,12.0,102.66666666666667,20.80710385715859,3.0,,,0.0,,,,,,,,,0.0,,,,2.066666666666667,11.17452133915405,3.0,,,,,,,,,0.0,50.55555555555556,21.98072679890208,27.0,67.19777777777777,15.93129693282683,27.0,100.48148148148148,16.18992711443213,27.0,39.833333333333336,13.788499626179146,6.0,147.83333333333334,64.76218686032922,6.0,,,0.0,,,0.0,,,,,,0.0,91.93478260869566,14.666007162058945,46.0,,,0.0,,,,,,,53.642857142857146,114.45369557662201,28.0,35.85,18.34335582994391,2.0,,,0</t>
  </si>
  <si>
    <t>152415,39,1,,,,,,,,,,,,,,19.2,,1.0,53.0,13.072081566557564,3.0,,,,,,,,,,,,,,,0.0,92.0,26.44679360999226,3.0,,,0.0,,,,,,,,,0.0,,,,,,0.0,,,,,,,,,0.0,48.54838709677419,16.90910016267099,31.0,64.34708333333333,8.8766118913155,24.0,96.88888888888889,4.157011229447675,18.0,,,,,,,,,,112.5,32.05550741379015,2.0,22.161290322580644,17.324093953886955,31.0,,,,,,,,,0.0,,,,,,,69.68181818181819,94.20792201809286,22.0,10.7,37.00745770695949,2.0,,,0</t>
  </si>
  <si>
    <t>152416,60,1,170.2,,,,,,,,,,,,,,,,,,0.0,,,,,,,48.582089552238806,8.958982709022857,67.0,,,,12.75,29.9359118791169,12.0,,,0.0,,,0.0,,,,,,,,,0.0,,,,2.5,21.166010488516726,3.0,,,,,,,,,0.0,,,,,,,,,,38.642857142857146,9.820386645697067,14.0,96.33333333333333,28.270129132124893,15.0,,,0.0,,,0.0,,,,,,0.0,120.71232876712328,14.003984185296984,73.0,,,0.0,,,,,,,111.41304347826087,93.90689518867327,46.0,20.3,30.097675606680053,3.0,,,0</t>
  </si>
  <si>
    <t>152419,43,0,,,,,,,,,,,,,,,,,,,0.0,,,,,,,,,,,,,,,0.0,312.3333333333333,55.553393959077134,3.0,,,0.0,,,,,,,,,0.0,,,,,,0.0,,,,,,,,,0.0,61.8,19.456051707743697,45.0,77.73333333333333,14.719998622021585,45.0,99.02941176470588,7.724433881761039,34.0,,,,,,,,,,278.0,,1.0,16.5625,23.16431073778593,48.0,,,,,,,,,0.0,,,,,,,691.6666666666666,40.486230408172936,6.0,16.566666666666666,38.21613664632309,3.0,,,0</t>
  </si>
  <si>
    <t>152427,72,0,162.6,,,,,,,,,,,,,,,,13.5,12.830005981991683,4.0,,,,,,,57.15384615384615,5.479462445712594,13.0,,,,13.857142857142858,13.532579862142136,14.0,116.75,24.24023223862857,4.0,,,0.0,,,,,,,3.9,11.65656555297937,4.0,,,,2.1666666666666665,13.323467750529828,3.0,,,,,,,,,0.0,53.95238095238095,11.871296621500441,42.0,64.98639999999999,5.748473578859661,25.0,91.4375,2.8228920298871483,16.0,,,0.0,,,0.0,,,0.0,,,0.0,,,,,,0.0,104.4375,9.157249912700944,16.0,,,0.0,,,,,,,68.98,80.90961158654261,50.0,32.875,30.867531221400974,4.0,,,0</t>
  </si>
  <si>
    <t>152428,70,0,165.1,1.8,,1.0,,,,,,,,,,,,,15.666666666666666,14.367611077560966,6.0,,,,,,,58.68115942028985,16.070016455823943,69.0,,,,12.61111111111111,23.1005281582075,18.0,135.2,38.85565596705621,5.0,21.0,11.664236870396087,5.0,,,,,,,,,0.0,1.8999999999999997,33.946348413888636,6.0,2.216666666666667,26.369440476316065,6.0,,,,,,,,,0.0,49.63636363636363,21.24163893823842,44.0,68.4090909090909,14.955086024183547,44.0,102.18604651162791,12.347628653281763,43.0,35.5,7.714402218382621,6.0,149.75,28.590573242696887,8.0,,,0.0,,,0.0,,,,,,0.0,105.12307692307692,10.98278069100204,65.0,,,0.0,,,,,,,56.608695652173914,139.92918441123993,46.0,9.25,2.293319290334754,2.0,68.0,,1</t>
  </si>
  <si>
    <t>152429,60,1,,2.9,,1.0,100.5,20.40407627304465,2.0,,,,,,0.0,5.7,,1.0,,,0.0,,,,,,,,,,,,,,,0.0,197.33333333333334,16.345033121498346,3.0,,,0.0,,,,,,,,,0.0,,,,,,0.0,,,,,,,,,0.0,47.391304347826086,9.357418392885391,46.0,,,0.0,,,0.0,,,,,,,,,,28.333333333333332,69.19207507074171,3.0,17.76,21.419970369489363,50.0,,,,,,,,,0.0,,,,,,,55.75,69.60550385198742,40.0,2.1999999999999997,15.745916432444337,3.0,,,0</t>
  </si>
  <si>
    <t>152432,78,0,165.1,3.8,,1.0,,,,,,,,,,,,,,,0.0,,,,,,,63.36842105263158,18.532268525269053,19.0,,,,,,0.0,123.33333333333333,62.99500832428296,3.0,,,0.0,,,,,,,,,0.0,,,,,,0.0,,,,,,,,,0.0,46.0,16.76145826830408,30.0,56.285714285714285,5.784642226152976,7.0,,,0.0,35.0,,1.0,83.0,,1.0,7.42,,1.0,177.5,13.146210579806237,2.0,16.653061224489797,19.20751460232462,49.0,96.0,,1.0,,,0.0,,,0.0,,,,,,,49.45945945945946,66.83625175375917,37.0,10.2,13.864838846795053,2.0,70.1,,1</t>
  </si>
  <si>
    <t>152433,59,1,177.8,,,,,,0.0,,,,48.0,,1.0,0.2,,1.0,47.0,,1.0,,,,,,,59.888888888888886,15.522735597339029,63.0,,,,6.173913043478261,51.371603794655364,23.0,91.6,32.11351752246642,5.0,13.2,21.693668277691444,5.0,,,,,,,,,0.0,,,0.0,2.975,20.423222558608607,4.0,,,,,,,,,0.0,53.0,24.741705074565317,44.0,67.09113636363635,21.090943926841074,44.0,95.27272727272727,20.153439168180373,44.0,31.5,13.876053264490935,20.0,98.6,32.74563696715006,20.0,,,0.0,300.6666666666667,33.2799271611399,3.0,,,,,,0.0,95.96825396825396,20.033845390577397,63.0,,,0.0,,,,,,,,,,17.7,44.1654719348996,3.0,75.0,,1</t>
  </si>
  <si>
    <t>152435,83,0,,,,,59.0,,1.0,,,,13.0,,1.0,0.1,,1.0,27.5,20.677238920281187,4.0,,,,,,,42.2,25.05053641680366,35.0,,,,8.266666666666667,23.96202585174254,15.0,137.75,18.625323572656985,4.0,17.0,12.707334702760512,4.0,,,,,,,3.5333333333333337,4.3231846178828714,3.0,0.725,17.355941230507472,4.0,1.9249999999999998,14.920941939059812,4.0,,,,,,,,,0.0,43.333333333333336,26.308807111273868,24.0,71.38958333333333,24.892608645204536,24.0,127.5,27.0075004084858,24.0,36.166666666666664,12.539305147662205,6.0,147.33333333333334,41.3385007556481,6.0,,,0.0,,,0.0,,,,,,0.0,128.9142857142857,25.20010273422222,35.0,,,0.0,,,,,,,64.44444444444444,135.1588726001161,36.0,18.133333333333333,20.636596299630177,3.0,,,0</t>
  </si>
  <si>
    <t>152436,83,0,,,,0.0,,,0.0,,,,14.0,,1.0,,,0.0,13.0,10.878565864408424,2.0,,,,,,,,,,,,,,,0.0,134.0,11.609215810525408,2.0,,,0.0,,,,,,,,,0.0,,,,,,0.0,,,,,,,,,0.0,57.1219512195122,16.853158870218753,82.0,78.29585365853659,14.052803401509529,82.0,120.64634146341463,13.083786195300823,82.0,,,,,,,,,,117.0,16.922213566857547,2.0,20.4390243902439,14.669699285548091,82.0,,,,,,,,,0.0,,,,,,,93.77777777777777,119.12161227397382,36.0,8.100000000000001,29.681025383139026,2.0,,,0</t>
  </si>
  <si>
    <t>152438,54,1,177.8,,,0.0,118.0,,1.0,,,,15.0,,1.0,0.5,,1.0,,,0.0,,,,,,,59.675324675324674,17.774766256378975,77.0,,,,14.0,15.971914124998499,17.0,,,0.0,,,0.0,,,,,,,,,0.0,2.1333333333333333,32.92391797766481,3.0,,,0.0,,,,,,,,,0.0,,,0.0,,,0.0,,,0.0,38.76923076923077,13.735930217992397,13.0,114.61538461538461,46.80412158813306,13.0,,,0.0,214.75,19.82694255433848,4.0,,,,,,0.0,134.4935064935065,15.846564523420446,77.0,,,0.0,,,,,,,19.102564102564102,166.4231566035164,39.0,6.3500000000000005,19.69028801418483,4.0,100.0,,1</t>
  </si>
  <si>
    <t>152439,77,1,182.9,,,,,,,,,,,,,,,,14.0,,1.0,,,,,,,58.72941176470588,11.50468502309381,85.0,,,,9.764705882352942,60.96701025219545,17.0,146.5,20.754670028001055,2.0,19.333333333333332,20.904061470658867,3.0,,,,,,,4.35,11.37872981219732,2.0,,,,2.2,23.177361425421743,5.0,,,,,,,,,0.0,60.0,16.252427946045913,12.0,,,0.0,,,0.0,32.3,19.364631433435335,10.0,129.4,47.98430330434001,10.0,,,0.0,115.0,22.833332183479797,5.0,,,,,,0.0,110.04545454545455,14.497546771105107,88.0,,,0.0,,,,,,,136.20833333333334,192.33230563146748,48.0,,,0.0,,,0</t>
  </si>
  <si>
    <t>152440,83,0,170.2,,,,,,,,,,,,,,,,,,0.0,172.0,12.33325781139327,2.0,,,,68.98076923076923,20.662711535835722,52.0,,,,11.1,6.647430516870467,10.0,138.5,26.03786703286204,2.0,,,0.0,,,,,,,,,0.0,,,,1.8,,1.0,,,,,,,,,0.0,55.27777777777778,16.62430006277715,18.0,85.9405882352941,11.123128184799587,17.0,,,0.0,42.0,,1.0,66.0,,1.0,7.41,,1.0,,,0.0,22.0,9.77536962163935,49.0,,,,147.5,16.530284497867356,52.0,,,0.0,,,,,,,76.70212765957447,35.73753567593278,47.0,13.366666666666667,21.164710616178294,3.0,,,0</t>
  </si>
  <si>
    <t>152444,43,1,,,,,,,,,,,,,,,,,,,0.0,,,,,,,,,0.0,,,,7.857142857142857,48.10456929208347,14.0,,,0.0,,,0.0,,,,,,,,,0.0,2.4,30.046260628866584,5.0,,,0.0,,,,,,,,,0.0,,,0.0,,,0.0,,,0.0,45.5,4.2084708033245635,4.0,218.5,55.15911727779679,8.0,,,0.0,155.5,33.5002352375149,4.0,,,,,,,,,0.0,,,0.0,,,,,,,92.10526315789474,86.63339907698156,38.0,16.85,30.12709827061615,4.0,,,0</t>
  </si>
  <si>
    <t>152448,85,0,162.6,,,,43.0,,1.0,,,,18.0,,1.0,0.4,,1.0,,,0.0,222.0,,1.0,,,,,,,,,,,,0.0,75.0,,1.0,,,0.0,,,,,,,,,0.0,,,,,,0.0,,,,,,,,,0.0,50.93333333333333,26.807272165186287,45.0,70.97177777777777,17.205342700883318,45.0,111.04444444444445,14.568873691245429,45.0,,,,,,,,,,84.66666666666667,13.99161861725737,3.0,16.379310344827587,26.53275968991842,29.0,,,,,,,,,0.0,,,,,,,135.78947368421052,118.57671105827504,19.0,,,0.0,53.5,,1</t>
  </si>
  <si>
    <t>152450,53,1,185.4,2.5,,1.0,,,,,,,71.0,,1.0,,,,10.2,29.736766447260983,5.0,,,,,,,59.90277777777778,22.047529726005603,72.0,,,,8.375,32.590672391537154,16.0,143.4,12.529034689805135,5.0,,,0.0,,,,,,,,,0.0,4.808333333333333,48.47022285888593,12.0,1.6600000000000001,13.86851136532691,5.0,,,,,,,,,0.0,56.91489361702128,12.66377466137794,47.0,71.20574468085107,10.743897011628244,47.0,94.94285714285714,4.626071388404589,35.0,36.0,,1.0,122.5625,34.25653216543392,16.0,,,0.0,,,0.0,,,,,,,107.38888888888889,27.805949177163264,72.0,,,0.0,,,,,,,68.31111111111112,164.64727788643953,45.0,18.5,35.43324673853488,3.0,,,0</t>
  </si>
  <si>
    <t>152452,53,1,170.2,2.6,,1.0,73.0,,1.0,,,,56.0,,1.0,0.4,,1.0,,,0.0,,,,,,,64.05263157894737,19.298598387540768,57.0,,,,9.272727272727273,58.691027237565805,11.0,99.0,,1.0,,,0.0,,,,,,,3.6,,1.0,1.9,,1.0,1.85,3.8221988172245758,2.0,,,,,,,,,0.0,,,0.0,,,0.0,,,0.0,43.06666666666667,14.08219086345796,15.0,205.73333333333332,60.959429959459314,15.0,,,0.0,149.0,26.13143937440508,3.0,,,,,,0.0,108.59649122807018,17.09043618867743,57.0,,,0.0,,,,,,,197.71875,116.63722344226511,32.0,10.15,41.10275870936581,2.0,,,0</t>
  </si>
  <si>
    <t>152453,70,0,,3.5,,1.0,91.0,18.648970053271583,2.0,,,,55.5,29.303524265388454,2.0,0.55,38.56946079199349,2.0,34.0,13.478163808693647,3.0,,,,,,,53.36363636363637,36.752765055541694,11.0,,,,12.416666666666666,28.620407431053557,12.0,236.5,2.690892613394895,2.0,,,0.0,,,,,,,4.1,27.23273857633208,4.0,1.5499999999999998,31.933854634231178,2.0,2.3000000000000003,15.676309893321694,3.0,,,,,,,,,0.0,64.92857142857143,10.436470732800938,14.0,75.5,8.103164845927667,8.0,139.42857142857142,12.973298424494933,35.0,39.0,,1.0,102.25,40.61820644208467,4.0,,,0.0,,,0.0,,,,,,,114.0,36.36279693482559,11.0,,,0.0,,,,,,,79.58333333333333,71.52967973887779,36.0,16.233333333333334,13.07252077404271,3.0,,,0</t>
  </si>
  <si>
    <t>152454,90,0,152.4,,,,,,,,,,,,,,,,,,0.0,,,,,,,48.47761194029851,21.72222331729316,67.0,,,,,,0.0,134.33333333333334,19.642827855705246,6.0,25.2,14.687901208985515,5.0,,,,,,,,,0.0,,,,,,0.0,,,,,,,,,0.0,44.0,22.15180532911128,33.0,70.49484848484849,14.611177101814485,33.0,122.06451612903226,11.170797277968452,31.0,35.333333333333336,4.323184617882867,3.0,99.75,19.045420442077287,4.0,,,0.0,,,0.0,22.529411764705884,16.966452446578455,68.0,,,0.0,122.2089552238806,16.122805753776355,67.0,,,0.0,,,,,,,177.7906976744186,60.6169314344691,43.0,11.1,22.305258384035948,3.0,65.0,,1</t>
  </si>
  <si>
    <t>152459,68,0,170.2,3.5,,1.0,36.0,12.108052620946316,3.0,,,,13.0,39.72290611494786,4.0,3.1999999999999997,30.512121908076683,4.0,63.714285714285715,34.82176594476461,7.0,,,,,,,50.833333333333336,16.66230967243741,66.0,,,,4.166666666666667,52.01398413363992,12.0,214.75,9.245974226619223,4.0,,,0.0,,,,,,,3.8000000000000003,3.7216146378239325,6.0,2.55,30.231344679511572,8.0,,,0.0,,,,,,,,,0.0,34.0,,1.0,,,0.0,,,0.0,46.0,,1.0,98.54545454545455,25.876835970290795,11.0,,,0.0,18.6,60.20011762188317,10.0,,,,,,,109.42424242424242,18.11228410923958,66.0,,,0.0,,,,,,,74.43181818181819,63.91277224829368,44.0,1.707,31.001365343646974,10.0,,,0</t>
  </si>
  <si>
    <t>152461,77,0,149.9,,,,,,,,,,,,,,,,11.5,18.446263857040368,2.0,,,,,,,63.80327868852459,9.588515674916467,61.0,,,,7.6923076923076925,65.29931086925801,13.0,202.5,19.903746433399114,2.0,23.0,18.446263857040368,2.0,,,,,,,3.5,16.16244071283537,2.0,4.033333333333332,41.97826479074478,6.0,4.0,25.413251136628173,4.0,,,,,,,,,0.0,61.73684210526316,17.14078009415461,19.0,78.84263157894736,14.141463734885216,19.0,113.05263157894737,13.468043950611339,19.0,40.142857142857146,19.901432035088018,14.0,188.0,72.00852103225321,13.0,,,0.0,242.0,57.01481127947508,4.0,,,,98.0,,1.0,125.47540983606558,13.815103347052418,61.0,,,0.0,,,,,,,178.07692307692307,94.83776197246524,39.0,16.299999999999997,33.43417568942016,4.0,,,0</t>
  </si>
  <si>
    <t>152463,86,0,147.3,,,,,,,,,,,,,,,,21.0,21.821789023599237,3.0,,,,,,,48.22784810126582,20.001394071011504,79.0,,,,8.0,47.18646522044219,9.0,122.0,36.91255819409082,3.0,,,0.0,,,,,,,3.8666666666666667,16.826914910295805,3.0,3.1,,1.0,,,0.0,,,,,,,,,0.0,,,,,,,,,,39.333333333333336,10.584742370166774,12.0,195.42857142857142,55.37482885960786,14.0,,,0.0,207.0,33.67291841276224,5.0,,,,,,,115.62820512820512,12.47766934645902,78.0,,,0.0,,,,,,,67.95454545454545,127.75088980669167,44.0,15.55,20.462897204755393,2.0,66.0,0.0,31</t>
  </si>
  <si>
    <t>152476,73,1,165.1,,,,,,,,,,,,,,,,25.5,17.09372134721833,4.0,,,,,,,48.83783783783784,10.866743236916985,74.0,,,,13.8,14.811313735996029,10.0,110.0,20.570379089063202,2.0,,,0.0,,,,,,,,,0.0,1.2999999999999998,10.878565864408422,2.0,2.1,12.598815766974239,3.0,,,,,,,,,0.0,37.0,,1.0,,,0.0,,,0.0,41.0,12.288572528189729,14.0,166.07142857142858,56.48794419530855,14.0,,,0.0,92.5,18.014414053981966,4.0,,,,,,0.0,110.21917808219177,11.4586248274926,73.0,,,0.0,,,,,,,110.74468085106383,135.19774140520957,47.0,11.8,3.5954582094231204,2.0,,,0</t>
  </si>
  <si>
    <t>152480,80,1,182.9,,,,,,,,,,,,,,,,16.0,10.825317547305483,3.0,,,,,,,,,,,,,12.681818181818182,20.415879439964137,22.0,368.8333333333333,76.53732756031064,6.0,21.333333333333332,5.412658773652741,3.0,,,,,,,3.766666666666667,1.5327883252821868,3.0,2.3,,1.0,1.9833333333333332,20.020468305958474,6.0,,,,,,,,,0.0,54.492537313432834,19.96608253490107,67.0,80.65079365079364,15.520355179946977,63.0,137.49253731343285,15.436605695151087,67.0,,,,,,,,,,95.75,26.135757193195193,4.0,16.49206349206349,10.032957494010821,63.0,,,,,,,,,0.0,,,,,,,72.70270270270271,60.51338154855053,37.0,6.925,30.32204444660598,4.0,81.0,,1</t>
  </si>
  <si>
    <t>152483,67,1,177.8,,,,,,,,,,,,,,,,22.0,12.026142323020867,3.0,,,,,,,50.666666666666664,0.986842105263158,9.0,,,,12.545454545454545,31.150993130731415,11.0,,,0.0,22.666666666666668,16.70267160529492,3.0,,,,,,,,,0.0,1.8000000000000003,41.07606113484969,4.0,1.7333333333333332,12.009611535381534,3.0,,,,,,,,,0.0,,,0.0,,,0.0,97.20833333333333,7.442833666991354,24.0,36.142857142857146,12.519935724062817,7.0,275.6666666666667,55.777189469444096,6.0,,,0.0,120.66666666666667,8.861334216765437,3.0,,,,,,0.0,,,0.0,,,0.0,,,,,,,81.19047619047619,99.33601563374495,42.0,16.599999999999998,22.45946009916536,4.0,,,0</t>
  </si>
  <si>
    <t>152485,65,1,,,,,,,,,,,,,,,,,,,0.0,,,,,,,,,,,,,,,0.0,168.25,41.273356429585625,4.0,26.0,6.661733875264912,3.0,,,,,,,4.4,12.026142323020867,4.0,,,,2.125,12.376261833772157,4.0,,,,,,,,,0.0,64.16,16.678112643150598,50.0,76.0625,13.411303235518387,48.0,117.25,11.478351933071023,48.0,,,,,,,,,,232.66666666666666,12.159095927059456,3.0,16.46,18.824134528126013,50.0,,,,,,,,,0.0,,,,,,,98.72916666666667,66.99819015734406,48.0,13.350000000000001,5.826348009776793,2.0,,,0</t>
  </si>
  <si>
    <t>152487,55,1,,,,0.0,,,0.0,,,,41.5,19.723741618969758,4.0,1.0999999999999999,24.052284646041727,3.0,27.25,12.48965006523678,4.0,,,,,,,74.7,13.457854555223827,20.0,,,,,,0.0,154.0,6.428243465332251,2.0,,,0.0,,,,,,,3.775,12.306719527387505,4.0,2.6666666666666665,47.18646522044219,3.0,1.8333333333333333,6.298366572977734,3.0,,,,,,,,,0.0,76.75,14.511540451772664,28.0,88.46666666666667,8.14971557860776,15.0,121.0,,1.0,43.0,,1.0,80.0,,1.0,7.44,,1.0,198.5,18.64433647984328,4.0,17.152173913043477,14.900473249836057,46.0,,,,127.75,0.9849751383262556,4.0,,,0.0,,,,,,,72.38095238095238,44.093434478661855,42.0,19.224999999999998,42.462864889904154,4.0,,,0</t>
  </si>
  <si>
    <t>152493,59,1,175.3,,,,,,,,,,,,,,,,17.5,4.040610178208843,2.0,,,,,,,65.4186046511628,14.094071662886561,43.0,,,,13.583333333333334,26.72123134435025,12.0,,,0.0,,,0.0,,,,,,,4.75,17.571907404279177,4.0,,,,2.2333333333333334,18.64178506984597,3.0,,,,,,,,,0.0,,,0.0,,,0.0,,,0.0,,,0.0,190.5,38.34656747630446,4.0,,,0.0,201.33333333333334,14.415387119894199,3.0,,,,,,0.0,111.81395348837209,13.763051935993067,43.0,,,0.0,,,,,,,89.35897435897436,144.69298686025218,39.0,8.0,17.67766952966369,2.0,,,0</t>
  </si>
  <si>
    <t>152501,79,0,,,,0.0,78.5,11.710048605637093,2.0,,,,,,0.0,0.35,20.20305089104422,2.0,19.5,10.878565864408422,2.0,,,,,,,52.82142857142857,11.359652400548544,28.0,,,,,,0.0,79.5,15.120522364995356,2.0,19.5,18.13094310734737,2.0,,,,,,,3.4000000000000004,12.478354962115546,2.0,1.3333333333333333,45.20785330006281,3.0,,,0.0,,,,,,,,,0.0,49.56521739130435,7.927364793303274,23.0,51.857142857142854,6.437091705536046,7.0,74.72727272727273,5.901124148453026,22.0,33.0,,1.0,75.0,,1.0,7.38,,1.0,,,0.0,17.385964912280702,24.07987789441981,57.0,,,,85.07142857142857,11.490322575750115,28.0,,,0.0,,,,,,,47.82051282051282,93.08983403538193,39.0,8.9,,1.0,,,0</t>
  </si>
  <si>
    <t>152502,52,1,162.6,,,0.0,,,0.0,,,,,,0.0,,,0.0,98.6,12.495653412788187,5.0,,,,,,,56.43859649122807,11.942392198975572,57.0,,,,,,0.0,161.75,20.231754637887338,4.0,,,0.0,,,,,,,3.56,11.68350243993563,5.0,,,,,,0.0,,,,,,,,,0.0,,,,,,,,,,77.8,14.006323415373384,15.0,111.26666666666667,48.9292366258222,15.0,,,0.0,80.25,15.83992935881067,4.0,,,,,,0.0,119.44067796610169,14.608686499307305,59.0,20.9,,1.0,,,,,,,195.36111111111111,75.6217583941622,36.0,10.733333333333334,14.563197624463792,3.0,,,0</t>
  </si>
  <si>
    <t>152507,69,0,,,,,,,,,,,,,,,,,,,0.0,,,,,,,,,,,,,,,0.0,164.0,,1.0,,,0.0,,,,,,,4.0,,1.0,,,,,,,,,,,,,,,0.0,55.026315789473685,15.521297628582573,38.0,74.59432432432432,11.808216397799514,37.0,113.25714285714285,10.419347390762002,35.0,,,,,,,,,,458.0,,1.0,16.761904761904763,33.9996700349783,42.0,,,,,,,,,0.0,,,,,,,440.0,30.520056179520736,7.0,11.4,,1.0,,,0</t>
  </si>
  <si>
    <t>152515,71,0,162.6,,,,,,,,,,,,,,,,,,0.0,,,,,,,72.8529411764706,21.860774117877703,34.0,,,,,,0.0,,,0.0,,,0.0,,,,,,,,,0.0,1.2,,1.0,,,0.0,,,,,,,,,0.0,64.36666666666666,22.765555526379735,30.0,85.39000000000001,14.836135190516336,30.0,122.04347826086956,8.916087512940203,23.0,35.5,12.492145254131522,4.0,121.5,23.400167502375833,4.0,,,0.0,,,0.0,,,,,,,118.91304347826087,7.162290717250852,23.0,,,0.0,,,,,,,114.30434782608695,91.54069932899046,46.0,,,0.0,64.0,,1</t>
  </si>
  <si>
    <t>152517,58,1,,2.3,24.595018476053834,2.0,,,0.0,,,,564.3333333333334,57.07177371801661,3.0,1.9666666666666668,16.34517078134399,3.0,74.66666666666667,0.7732369676646773,3.0,,,,,,,60.6875,15.681472741980063,64.0,,,,3.25,26.646935501059648,12.0,131.66666666666666,2.6672541146462634,3.0,16.0,32.35544776386196,6.0,,,,,,,4.333333333333333,17.248617130060264,6.0,10.4,22.371703034121982,4.0,,,0.0,,,,,,,,,0.0,46.526315789473685,25.033960621353785,38.0,64.52657894736842,17.15973135009007,38.0,98.91666666666667,10.84630129052966,36.0,23.0,19.335745020472945,10.0,181.8,45.49989040979175,10.0,,,0.0,65.57142857142857,65.77127595301458,7.0,,,,97.0,,1.0,101.765625,17.966045196828095,64.0,,,0.0,,,,,,,26.17241379310345,115.0243981223918,29.0,12.142857142857142,35.80493093953367,7.0,,,0</t>
  </si>
  <si>
    <t>152519,60,1,177.8,,,,,,,,,,,,,,,,20.333333333333332,11.35771021356641,3.0,,,,,,,55.0188679245283,15.923059408128063,53.0,,,,13.23076923076923,28.3058541811871,13.0,90.0,,1.0,,,0.0,,,,,,,4.6,,1.0,,,,2.1999999999999997,16.38886943392723,3.0,,,,,,,,,0.0,39.0,16.012815380508712,11.0,60.169,7.790611431927546,10.0,105.5,10.347249853910151,10.0,37.2,11.468133875108355,5.0,193.2,42.79884213283766,5.0,,,0.0,129.4,19.424754311270547,5.0,,,,,,0.0,111.6,10.582182634634092,50.0,,,0.0,,,,,,,109.42307692307692,99.36659443910197,52.0,15.875,19.782436217250023,4.0,,,0</t>
  </si>
  <si>
    <t>152521,33,1,,,,,,,,,,,,,,,,,15.5,50.18177156807756,2.0,,,,,,,,,,,,,,,0.0,,,0.0,,,0.0,,,,,,,,,0.0,,,,,,0.0,,,,,,,,,0.0,57.714285714285715,13.988008021767776,28.0,73.8,6.439444396528795,5.0,129.6875,7.059914736764577,16.0,40.0,,1.0,58.0,,1.0,7.44,,1.0,,,0.0,16.4375,18.603247673796687,32.0,,,,,,,,,0.0,,,,,,,265.7142857142857,71.24762280428585,28.0,9.6,19.873733362853034,3.0,,,0</t>
  </si>
  <si>
    <t>152523,19,0,165.1,,,,,,,,,,,,,,,,8.0,21.650635094610966,3.0,,,,,,,62.541666666666664,5.598337785599996,24.0,,,,9.233333333333333,16.260004302674652,30.0,132.25,18.412007726830588,4.0,,,0.0,,,,,,,,,0.0,,,,1.8333333333333333,25.77717614319605,3.0,,,,,,,,,0.0,63.125,13.112838792144604,16.0,,,0.0,,,0.0,42.142857142857146,8.92369259734792,7.0,213.375,17.324862505723818,8.0,,,0.0,204.2,34.94767666984216,5.0,,,,,,,121.42857142857143,9.716016519119163,35.0,,,0.0,,,,,,,245.54054054054055,113.38763948489144,37.0,11.56,51.06224868239146,5.0,,,0</t>
  </si>
  <si>
    <t>152524,75,0,172.7,2.6,,1.0,149.0,,1.0,,,,15.0,,1.0,0.4,,1.0,,,0.0,,,,,,,49.96551724137931,12.308627159989689,58.0,,,,,,0.0,146.0,44.327823109984855,5.0,23.6,13.925149767080494,5.0,,,,,,,3.5,4.9487165930539385,3.0,1.0,0.0,4.0,2.0200000000000005,12.326633265335381,5.0,,,,,,,,,0.0,37.666666666666664,19.629268152937023,6.0,61.721666666666664,25.20215487292369,6.0,109.83333333333333,29.051949004504767,6.0,52.25,13.120870048614439,16.0,111.0625,25.807387820684767,16.0,,,0.0,,,0.0,,,,,,0.0,117.86440677966101,17.37659589134284,59.0,,,0.0,,,,,,,32.97826086956522,66.76109899894335,46.0,,,0.0,,,0</t>
  </si>
  <si>
    <t>152525,69,0,167.6,,,,,,,,,,,,,,,,,,0.0,,,,,,,,,,,,,,,0.0,,,0.0,,,0.0,,,,,,,,,0.0,0.8666666666666666,17.625291134445543,3.0,,,0.0,,,,,,,,,0.0,43.5,45.40032420723074,36.0,63.574999999999996,26.799091686277897,36.0,103.72222222222223,18.379108539360207,36.0,,,,,,,,,,,,0.0,,,,,,,,,,,,0.0,,,,,,,86.91666666666667,132.9718298387063,36.0,11.299999999999999,18.286706477674183,3.0,,,0</t>
  </si>
  <si>
    <t>152530,90,1,,,,,,,,,,,,,,,,,29.75,18.487394957983195,4.0,,,,,,,,,0.0,,,,,,0.0,119.0,15.69877453131883,3.0,,,0.0,,,,,,,,,0.0,,,,,,0.0,,,,,,,,,0.0,51.326530612244895,13.382894429329381,49.0,66.90697674418605,7.654580823607435,43.0,113.66666666666667,5.584373942094441,33.0,44.0,,1.0,79.0,,1.0,7.46,,1.0,,,0.0,21.270833333333332,19.558690925908913,48.0,95.0,,1.0,,,0.0,,,0.0,,,,,,,124.25925925925925,98.13755925437897,27.0,10.033333333333333,18.814079913312646,3.0,,,0</t>
  </si>
  <si>
    <t>152534,78,1,,,,,,,,,,,,,,,,,17.0,24.956709924231088,2.0,,,,,,,,,,,,,13.625,19.59096926978222,8.0,142.0,32.86552644951559,2.0,,,0.0,,,,,,,,,0.0,,,,,,0.0,,,,,,,,,0.0,49.09090909090909,17.651278821459982,33.0,68.083125,5.48900699133741,16.0,,,0.0,,,0.0,120.0,58.92556509887896,2.0,,,0.0,,,0.0,20.636363636363637,20.941623440107136,33.0,94.0,,1.0,,,,,,0.0,,,,,,,134.05263157894737,64.9177306261262,19.0,,,0.0,,,0</t>
  </si>
  <si>
    <t>152535,71,1,170.2,,,,,,,,,,,,,,,,,,0.0,,,,,,,53.23076923076923,14.694100910980486,65.0,,,,12.833333333333334,28.35595469237268,12.0,97.0,,1.0,22.0,6.428243465332251,2.0,,,,,,,4.8,,1.0,,,,1.75,4.040610178208847,2.0,,,,,,,,,0.0,,,0.0,,,0.0,,,0.0,36.27272727272727,14.488296717236897,11.0,202.0,54.867478098835406,11.0,,,0.0,108.2,26.037598709313897,5.0,,,,,,0.0,116.50769230769231,14.644954252358774,65.0,,,0.0,,,,,,,130.14583333333334,105.64323521958777,48.0,9.42,26.75496221150465,5.0,71.0,,1</t>
  </si>
  <si>
    <t>152539,33,1,,3.6,,1.0,47.0,,1.0,,,,33.0,,1.0,2.6,,1.0,9.75,21.1441314134239,4.0,,,,,,,,,0.0,,,,10.0,,1.0,108.75,41.43291546999843,4.0,21.666666666666668,7.050116453778214,3.0,,,,,,,4.2,19.440394783993476,4.0,1.42,20.771663667257222,5.0,1.8666666666666665,12.371791482634837,3.0,,,,,,,,,0.0,57.0,,1.0,,,0.0,,,0.0,33.75,2.8368210600187798,4.0,124.0,11.866079814163033,5.0,,,0.0,210.5,6.382436504771688,2.0,,,,,,,,,0.0,,,0.0,,,,,,,171.28571428571428,94.33052229087183,35.0,,,0.0,,,0</t>
  </si>
  <si>
    <t>152546,69,1,,,,,,,,,,,,,,,,,19.0,,1.0,,,,,,,47.729729729729726,9.659949682551726,37.0,,,,,,0.0,,,0.0,,,0.0,,,,,,,,,0.0,1.6,,1.0,1.1,,1.0,,,,,,,,,0.0,62.18181818181818,24.54859533966486,22.0,87.63681818181819,13.029600217066326,22.0,,,0.0,41.0,,1.0,114.0,,1.0,7.37,,1.0,,,0.0,16.78787878787879,16.86471429042813,66.0,,,,113.52380952380952,5.125883549712944,21.0,,,0.0,,,,,,,217.71428571428572,105.31411291086863,35.0,12.233333333333334,32.28969060346272,3.0,,,0</t>
  </si>
  <si>
    <t>152547,33,1,,,,,,,,,,,,,,,,,12.5,28.284271247461902,2.0,,,,,,,,,,,,,,,,,,0.0,,,0.0,,,,,,,,,0.0,,,,,,0.0,,,,,,,,,0.0,,,,,,,,,,43.0,,1.0,112.0,,1.0,7.44,,1.0,,,0.0,,,,,,,,,,,,,,,,,,,,,,,,0.0,,,0</t>
  </si>
  <si>
    <t>152554,74,0,,,,,84.0,,1.0,,,,15.0,,1.0,0.2,,1.0,23.0,13.043478260869565,3.0,,,,,,,71.08163265306122,18.23879504346252,49.0,,,,10.333333333333334,37.59928139010738,15.0,146.66666666666666,21.747043116192156,3.0,,,0.0,,,,,,,3.8333333333333335,17.3695516134245,3.0,1.1,,1.0,,,0.0,,,,,,,,,0.0,74.91666666666667,50.86161352539258,12.0,111.00583333333334,37.997212383812965,12.0,183.16666666666666,30.104203696725172,12.0,63.18181818181818,19.34328896571037,11.0,115.63636363636364,36.56551254131037,11.0,,,0.0,,,0.0,,,,,,0.0,178.71428571428572,16.4545502266552,49.0,,,0.0,,,,,,,107.22222222222223,107.41402134904664,36.0,9.5,26.79562539233233,2.0,,,0</t>
  </si>
  <si>
    <t>152557,68,1,177.8,,,,,,,,,,,,,,,,17.333333333333332,16.654334688162283,3.0,,,,,,,44.666666666666664,14.092504070075144,54.0,,,,13.8,19.40545151740183,15.0,84.75,24.37989596466715,4.0,18.5,3.8221988172245815,2.0,,,,,,,3.5800000000000005,11.414981419945553,5.0,1.0666666666666667,14.320549046736996,3.0,1.9,15.344610249592902,5.0,,,,,,,,,0.0,,,,,,,,,,38.4,20.76812712226759,10.0,152.9,32.80334285387143,10.0,,,0.0,368.3333333333333,20.648363294416132,3.0,,,,,,,111.66666666666667,14.5525962306906,54.0,,,0.0,,,,,,,24.264705882352942,109.95755261612649,68.0,15.433333333333332,19.506719550644654,3.0,,,0</t>
  </si>
  <si>
    <t>152559,37,0,162.6,,,,,,,,,,,,,,,,9.666666666666666,15.801985155020141,3.0,,,,,,,51.285714285714285,22.625786241642608,42.0,,,,13.0,21.33462293173958,14.0,114.66666666666667,15.037810646950653,3.0,,,0.0,,,,,,,4.5,15.555555555555554,3.0,,,0.0,,,0.0,,,,,,,,,0.0,44.73529411764706,15.39206345767457,34.0,61.57096774193548,8.900484710328277,31.0,94.45454545454545,3.916986551502425,22.0,40.833333333333336,3.9234660704319717,6.0,136.0,22.00360736388971,9.0,,,0.0,,,0.0,,,,,,0.0,98.57142857142857,19.021886413946117,42.0,,,0.0,,,,,,,108.95744680851064,115.61027061703999,47.0,13.133333333333333,11.455110757763205,3.0,,,0</t>
  </si>
  <si>
    <t>152562,80,0,,3.6,,1.0,132.0,,1.0,,,,37.0,,1.0,,,0.0,,,0.0,,,,,,,,,,,,,,,0.0,113.66666666666667,34.94045984423808,3.0,,,0.0,,,,,,,,,0.0,,,,2.175,18.149761352225305,4.0,,,,,,,,,0.0,51.83870967741935,34.6002271946581,62.0,72.12935483870967,18.638182194376167,62.0,112.70967741935483,13.47895729642333,62.0,,,,,,,,,,,,0.0,19.048387096774192,16.4214398511233,62.0,,,,,,,,,0.0,,,,,,,76.08108108108108,89.20924288433125,37.0,,,0.0,,,0</t>
  </si>
  <si>
    <t>152565,33,0,,,,,,,,,,,,,,,,,5.75,41.09404892393572,4.0,,,,,,,,,,,,,,,0.0,106.0,43.19065336701735,6.0,23.25,15.457963192005607,4.0,,,,,,,4.516666666666667,35.82111754986066,6.0,,,,,,0.0,,,,,,,,,0.0,54.270270270270274,14.04412393447359,37.0,62.0,,1.0,,,0.0,,,,,,,,,,136.33333333333334,13.728992803292378,3.0,17.575,19.7056546133322,40.0,,,,,,,,,0.0,,,,,,,199.06451612903226,117.98852682986505,31.0,11.800000000000002,17.796610169491526,3.0,,,0</t>
  </si>
  <si>
    <t>152566,40,0,,,,,,,,,,,,,,,,,6.666666666666667,17.320508075688775,3.0,,,,,,,,,0.0,,,,,,0.0,124.33333333333333,2.0240842990002013,3.0,,,0.0,,,,,,,,,0.0,,,,1.5,,1.0,,,,,,,,,0.0,,,0.0,,,0.0,,,0.0,,,,,,,7.35,,1.0,,,0.0,16.878048780487806,14.342258046273,41.0,,,,,,0.0,,,0.0,,,,,,,112.63888888888889,53.67278788147404,36.0,10.233333333333333,10.357076935234296,3.0,,,0</t>
  </si>
  <si>
    <t>152567,50,0,,,,,,,,,,,,,,,,,12.5,16.97056274847714,2.0,,,,,,,82.45652173913044,17.58517656476871,46.0,,,,,,0.0,114.0,16.126996763903716,2.0,,,0.0,,,,,,,3.5,,1.0,,,,1.5,18.856180831641264,2.0,,,,,,,,,0.0,68.41666666666667,18.556065964132216,12.0,83.05916666666666,18.01532693741268,12.0,112.33333333333333,19.935786912574468,12.0,40.0,,1.0,100.0,,1.0,7.41,,1.0,100.75,34.62464782329964,4.0,14.781818181818181,20.572715823562767,55.0,,,,,,0.0,,,0.0,,,,,,,115.27586206896552,109.5993779259671,29.0,11.9,39.86949971185364,3.0,,,0</t>
  </si>
  <si>
    <t>152569,79,1,173.0,,,,39.0,,1.0,,,,17.0,,1.0,0.4,,1.0,15.0,,1.0,,,,,,,51.97222222222222,18.38925446556371,36.0,,,,,,0.0,,,0.0,,,0.0,,,,,,,4.3,12.305820051463218,3.0,,,,2.0,14.142135623730953,2.0,,,,,,,,,0.0,53.80952380952381,10.374157788271802,21.0,60.33,,1.0,104.18181818181819,7.432793177512924,11.0,,,0.0,231.0,63.71950277741508,5.0,,,0.0,176.4,25.445875051048024,5.0,,,,97.0,,1.0,101.83333333333333,14.998717058366523,36.0,,,0.0,,,,,,,77.36585365853658,111.94634220291772,41.0,11.1,36.10354037750248,4.0,77.1,,1</t>
  </si>
  <si>
    <t>152572,72,1,,3.1,,1.0,40.0,,1.0,,,,39.0,,1.0,0.2,,1.0,,,0.0,,,,,,,36.714285714285715,3.9149222835659865,14.0,,,,9.818181818181818,6.141897759917407,11.0,149.5,24.32981067488055,4.0,,,0.0,,,,,,,5.04,11.788452998026148,5.0,0.75,47.14045207910317,2.0,1.5,,1.0,,,,,,,,,0.0,39.05555555555556,14.629095445283905,18.0,,,0.0,98.41666666666667,3.886292815475603,12.0,42.0,13.608276348795433,13.0,146.0,46.7822091426053,13.0,,,0.0,363.6666666666667,15.460788865426768,3.0,,,,,,,96.76470588235294,7.421052164301523,17.0,,,0.0,,,,,,,97.71111111111111,71.13979527800467,45.0,13.966666666666667,18.314992881097535,3.0,,,0</t>
  </si>
  <si>
    <t>152573,58,1,180.3,,,,,,,,,,,,,,,,,,0.0,,,,,,,63.26829268292683,12.268650811108897,41.0,,,,11.88888888888889,43.79579257517751,9.0,132.5,22.9476162951106,2.0,22.5,9.428090415820632,2.0,,,,,,,,,0.0,2.2,,1.0,2.2,,1.0,,,,,,,,,0.0,53.666666666666664,13.985503415152426,3.0,,,0.0,,,0.0,,,0.0,310.25,38.26113359401715,4.0,,,0.0,,,0.0,,,,,,,119.57575757575758,8.089322750066756,33.0,,,0.0,,,,,,,83.6774193548387,83.10612511096932,31.0,10.425,11.887649205449268,4.0,,,0</t>
  </si>
  <si>
    <t>152577,43,0,,,,,,,,,,,,,,,,,6.5,10.878565864408424,2.0,,,,,,,55.205128205128204,5.38927430061845,39.0,,,,7.0,,1.0,232.66666666666666,24.33337965107409,3.0,,,0.0,,,,,,,3.9,3.6261886214694785,2.0,3.3,,1.0,1.7399999999999998,27.139583800270334,5.0,,,,,,,,,0.0,,,,,,,,,,42.0,16.58141461569538,9.0,168.66666666666666,52.23619620565049,9.0,,,0.0,237.0,,1.0,,,,,,,109.89473684210526,6.203450259469891,38.0,,,0.0,,,,,,,225.93023255813952,107.21771408050755,43.0,,,0.0,65.0,,1</t>
  </si>
  <si>
    <t>152583,52,0,,,,,156.66666666666666,25.85172050650053,3.0,,,,105.33333333333333,11.717410494666849,3.0,4.225,28.030104810241447,4.0,8.5,15.188169985127125,4.0,,,,,,,56.206896551724135,6.170079201629576,29.0,,,,9.642857142857142,15.004483871351502,14.0,128.0,21.3668661424646,4.0,18.75,26.975983831988476,4.0,,,,,,,,,0.0,2.37,40.71723884961305,10.0,1.94,23.789651049926444,5.0,,,,,,,,,0.0,68.2,12.087266818885341,10.0,71.875,9.5943092323644,8.0,91.2,12.413993985587005,10.0,30.545454545454547,14.3722576995829,11.0,93.18181818181819,21.665391136816414,11.0,,,0.0,129.66666666666666,19.832700793815846,3.0,,,,,,,81.125,4.739488511923842,16.0,,,0.0,,,,,,,59.229166666666664,107.64335893231849,48.0,8.066666666666668,11.782295396184505,3.0,,,0</t>
  </si>
  <si>
    <t>152585,46,1,165.1,,,,,,,,,,,,,,,,,,,,,,,,,,,,,,,,,0.0,,,,,,,,,,,,,,,,,,,,,,,,,,,,,,,67.0952380952381,5.903728319664522,21.0,79.13199999999999,2.9412509859644373,5.0,116.9047619047619,6.423484482002138,21.0,,,,,,,,,,,,,15.1,17.354717434100422,50.0,,,,,,,,,0.0,,,,,,,201.21212121212122,79.08433098252215,33.0,,,,88.0,,1</t>
  </si>
  <si>
    <t>152586,79,1,180.3,,,,,,,,,,,,,,,,17.333333333333332,17.625291134445543,3.0,,,,,,,51.925,11.384219746226035,40.0,,,,13.692307692307692,25.541725666672598,13.0,,,0.0,27.5,2.5712973861329003,2.0,,,,,,,,,0.0,2.4,,1.0,1.7999999999999998,7.856742013183861,2.0,,,,,,,,,0.0,41.714285714285715,16.349646483605166,21.0,53.83,3.9407771569006917,2.0,94.0,,1.0,44.375,13.463997350105075,8.0,263.25,51.37652903902011,8.0,,,0.0,166.6,30.35696112300579,5.0,,,,98.0,,1.0,112.225,10.548049816018077,40.0,,,0.0,,,,,,,113.5,137.04103913192216,42.0,11.800000000000002,22.75546030863991,3.0,66.6,,1</t>
  </si>
  <si>
    <t>152587,47,1,175.3,2.6,,1.0,,,,,,,,,,,,,17.666666666666668,14.244970632586321,3.0,,,,,,,57.741379310344826,19.880522225962824,58.0,,,,10.944444444444445,28.287957913245886,18.0,,,0.0,23.5,3.0089650263257344,2.0,,,,,,,,,0.0,,,,1.75,21.12483144077984,4.0,,,,,,,,,0.0,,,0.0,,,0.0,,,0.0,,,0.0,145.33333333333334,25.956575132517955,6.0,,,0.0,68.5,22.631661224785372,4.0,,,,,,,140.32758620689654,13.749271248182545,58.0,,,0.0,,,,,,,156.15384615384616,44.62869318369115,26.0,,,0.0,85.0,,1</t>
  </si>
  <si>
    <t>152589,55,1,,1.6,,1.0,,,,,,,,,,,,,46.0,18.951734537133365,3.0,,,,,,,,,,,,,,,0.0,91.0,23.645532737747267,3.0,,,0.0,,,,,,,4.2,10.101525445522109,2.0,,,,,,0.0,,,,,,,,,0.0,43.47826086956522,33.41027120845059,46.0,62.84021739130435,19.08923965504212,46.0,96.91666666666667,7.184167312313651,36.0,44.0,,1.0,117.0,,1.0,7.34,,1.0,494.6666666666667,17.837170339175554,3.0,,,,,,,,,,,,0.0,,,,,,,92.22222222222223,54.76210599698953,18.0,18.2,,1.0,,,0</t>
  </si>
  <si>
    <t>152591,43,1,180.3,,,,42.0,13.468700594029478,2.0,,,,4051.3333333333335,12.846533402213206,3.0,1.2666666666666666,37.30907073357323,3.0,28.625,24.485320120307748,8.0,,,,,,,49.857142857142854,16.717470884984607,105.0,,,,,,0.0,147.66666666666666,36.43273724489952,3.0,20.666666666666668,12.177152314952822,3.0,,,,,,,5.033333333333333,11.975590278162326,3.0,7.45,37.1609603835916,12.0,1.7625,19.165814918461336,8.0,,,,,,,,,0.0,,,0.0,,,0.0,125.33333333333333,17.522942989392696,3.0,39.833333333333336,14.933558311371536,30.0,126.4,58.750242388158135,30.0,,,0.0,113.46153846153847,32.39630589793558,13.0,,,,,,0.0,98.61904761904762,25.33188442355396,105.0,,,0.0,,,,,,,44.97674418604651,448.00989519276646,43.0,7.183333333333333,38.57346091264367,6.0,,,0</t>
  </si>
  <si>
    <t>152597,82,0,152.4,,,0.0,,,0.0,,,,15.0,18.85618083164127,2.0,,,0.0,73.0,,1.0,,,,,,,,,,,,,12.272727272727273,16.734839995784224,11.0,123.4,13.795391532360881,5.0,13.8,12.962712913042257,5.0,,,,,,,,,0.0,,,0.0,,,0.0,,,,,,,,,0.0,55.256410256410255,9.084068229784338,39.0,,,0.0,93.0,,1.0,27.0,20.951312035156967,2.0,107.0,15.860339017268355,2.0,,,0.0,105.66666666666667,12.848840286697982,3.0,,,,,,,,,,,,0.0,,,,,,,6.5625,43.088616521904385,16.0,7.666666666666667,25.637431283140117,3.0,,,0</t>
  </si>
  <si>
    <t>152600,49,0,170.2,3.4,,1.0,,,,,,,,,,,,,5.25,18.23670681440644,4.0,,,,,,,56.0,6.695152939724183,36.0,,,,10.644444444444444,31.488418471596592,45.0,,,0.0,,,0.0,,,,,,,3.4333333333333336,4.4491026164619845,3.0,1.2,23.57022603955158,2.0,2.275,17.719247798458355,4.0,,,,,,,,,0.0,73.0,,1.0,94.0,,1.0,132.0,,1.0,38.5,8.496325835738247,6.0,150.85714285714286,82.81425513297368,7.0,,,0.0,250.66666666666666,13.166908292006982,3.0,,,,,,,112.8,7.242579939477818,15.0,,,0.0,,,,,,,133.29545454545453,54.447984961694914,44.0,,,0.0,,,0</t>
  </si>
  <si>
    <t>152601,82,1,165.1,,,,,,,,,,,,,,,,15.0,17.638342073763937,3.0,,,,,,,50.87356321839081,13.300713007303223,87.0,,,,9.538461538461538,53.903714855281024,13.0,103.0,32.9525490261692,2.0,,,0.0,,,,,,,4.5,6.285393610547095,2.0,1.8400000000000003,32.96902366978935,5.0,2.2,25.712973861329004,2.0,,,,,,,,,0.0,,,0.0,61.0,,1.0,,,0.0,41.25,12.060453783110544,12.0,166.83333333333334,66.71697727649939,12.0,,,0.0,169.25,12.350104388988914,4.0,,,,,,0.0,114.13636363636364,16.087548602608,88.0,,,0.0,,,,,,,140.04255319148936,97.40213946753951,47.0,12.2,37.5263053844577,4.0,,,0</t>
  </si>
  <si>
    <t>152602,16,0,,2.9,,1.0,74.0,,1.0,,,,98.0,,1.0,0.7,,1.0,8.0,37.5,3.0,,,,,,,77.5,12.648170431013718,36.0,,,,12.166666666666666,19.46064742776344,12.0,,,0.0,,,0.0,,,,,,,,,0.0,2.0833333333333335,51.01717357909982,6.0,1.5,18.856180831641264,2.0,,,,,,,,,0.0,71.57894736842105,21.79946934460256,19.0,88.05555555555556,14.680814406232567,18.0,,,0.0,40.75,12.28745463160167,8.0,252.25,41.72785937522271,8.0,,,0.0,249.0,22.75375979793622,4.0,,,,,,,131.58333333333334,12.166886893286472,36.0,,,0.0,,,,,,,213.2051282051282,215.39513218050104,39.0,16.575000000000003,34.05543148210353,4.0,,,0</t>
  </si>
  <si>
    <t>152604,51,0,,3.7,,1.0,,,,,,,,,,,,,8.25,31.878250177897982,4.0,,,,,,,58.2,9.262622613703098,50.0,,,,4.761904761904762,17.84895979752486,42.0,124.33333333333333,5.649144103406294,3.0,,,0.0,,,,,,,,,0.0,1.2333333333333334,32.76852879184362,3.0,2.25,13.818339337909356,4.0,,,,,,,,,0.0,44.57142857142857,18.17432991354201,7.0,,,0.0,,,0.0,,,0.0,230.33333333333334,27.335579769775325,3.0,,,0.0,,,0.0,,,,,,,,,0.0,34.72857142857143,28.793943602081573,14.0,,,,,,,139.7674418604651,68.7410143491759,43.0,12.325,24.29904018005994,4.0,,,0</t>
  </si>
  <si>
    <t>152608,54,1,182.9,,,,,,,,,,,,,,,,24.5,31.747651400212334,2.0,,,,,,,64.5,15.395235506726834,30.0,,,,11.0,,1.0,132.5,26.149609266521384,2.0,25.0,16.97056274847714,2.0,,,,,,,,,0.0,,,,,,0.0,,,,,,,,,0.0,62.904761904761905,11.42935556253439,21.0,72.54785714285713,5.679177653335072,14.0,96.36363636363636,3.4189491431062597,11.0,42.0,15.612948867385715,3.0,263.3333333333333,30.180517617278397,3.0,,,0.0,153.0,,1.0,,,,,,0.0,94.8,14.219002360552418,5.0,,,0.0,,,,,,,125.0,161.61753794507752,36.0,,,0.0,111.3,,1</t>
  </si>
  <si>
    <t>152613,60,0,157.5,2.4,,1.0,,,0.0,,,,,,0.0,3.2000000000000006,14.320549046736994,3.0,,,0.0,,,,,,,52.935483870967744,4.278295994751517,31.0,,,,9.833333333333334,11.888595197796734,6.0,317.8333333333333,57.2715033854558,6.0,13.666666666666666,26.44964236434334,6.0,,,,,,,4.083333333333333,31.378173214338894,6.0,3.7339999999999995,23.927829791163898,5.0,1.9249999999999998,15.512097720492566,4.0,,,,,,,,,0.0,43.46153846153846,15.251222440837541,13.0,,,0.0,,,0.0,28.772727272727273,15.354264505722421,22.0,82.86363636363636,43.454919356805995,22.0,,,0.0,,,0.0,,,,,,0.0,103.17460317460318,13.13753200145062,63.0,,,0.0,,,,,,,42.255319148936174,86.27912658737499,47.0,8.399999999999999,45.93243254812835,4.0,,,0</t>
  </si>
  <si>
    <t>152616,71,0,,,,,,,,,,,,,,,,,62.0,22.809896167307986,2.0,,,,,,,83.26785714285714,11.60408057207667,56.0,,,,7.0,0.0,4.0,,,0.0,,,0.0,,,,,,,,,0.0,2.45,20.203050891044207,2.0,,,0.0,,,,,,,,,0.0,62.13559322033898,22.64693594379136,59.0,83.2677966101695,19.600233504683974,59.0,125.52542372881356,22.62302016326756,59.0,45.714285714285715,15.192985977636745,7.0,160.14285714285714,73.13394172613472,7.0,,,0.0,123.5,43.19416229640113,4.0,,,,94.0,,1.0,154.5,12.099484377877893,56.0,,,0.0,,,,,,,117.6923076923077,53.930793219148356,39.0,14.066666666666668,14.951461188954843,3.0,,,0</t>
  </si>
  <si>
    <t>152619,62,1,165.1,3.7,,1.0,114.0,,1.0,,,,18.0,,1.0,1.1,,1.0,,,0.0,,,,,,,,,,,,,,,0.0,109.5,12.034945145065933,4.0,25.0,,1.0,,,,,,,5.1000000000000005,12.452652864874283,7.0,,,,,,0.0,,,,,,,,,0.0,53.94444444444444,4.33451522185272,18.0,,,0.0,,,0.0,,,,,,,,,,,,0.0,,,,,,,,,,,,0.0,,,,,,,208.85714285714286,55.39754603606022,35.0,,,0.0,,,0</t>
  </si>
  <si>
    <t>152621,67,0,162.6,,,,62.0,,1.0,,,,62.0,,1.0,2.1,,1.0,23.666666666666668,20.843167023871466,3.0,,,,,,,60.67391304347826,17.480645735345803,46.0,,,,11.166666666666666,41.2741831264291,12.0,186.5,12.511808996866524,2.0,,,0.0,,,,,,,,,0.0,,,,2.0,13.22875655532295,3.0,,,,,,,,,0.0,60.54545454545455,23.26720650873792,22.0,79.42227272727274,17.72621123709858,22.0,112.08695652173913,26.021844844886964,23.0,34.5,9.011960437766971,4.0,176.0,56.667730098593935,10.0,,,0.0,168.75,36.04072278869043,4.0,,,,99.0,,1.0,121.78260869565217,17.38094568597736,46.0,,,0.0,,,,,,,71.6470588235294,99.32024456539224,34.0,13.6,14.20088817340292,3.0,,,0</t>
  </si>
  <si>
    <t>152622,80,0,170.2,,,0.0,,,0.0,,,,57.0,22.329687826943605,2.0,0.55,12.856486930664495,2.0,,,0.0,,,,,,,57.28,17.30436241583921,50.0,,,,10.133333333333333,20.384122874775887,15.0,91.66666666666667,13.856406460551018,3.0,,,0.0,,,,,,,3.9333333333333336,17.85704025907243,3.0,1.1111111111111112,37.5,9.0,1.6,0.0,2.0,,,,,,,,,0.0,57.214285714285715,24.57717586235205,28.0,85.24857142857142,15.510475667265473,28.0,133.3684210526316,7.975254061408343,19.0,33.54545454545455,7.224141357915717,11.0,128.6153846153846,31.623394967966373,13.0,,,0.0,,,0.0,,,,,,0.0,125.16,18.8370898199034,50.0,,,0.0,,,,,,,142.03125,74.62899572549567,32.0,,,0.0,,,0</t>
  </si>
  <si>
    <t>152624,67,0,,,,,,,,,,,,,,,,,8.666666666666666,24.925925763107156,6.0,,,,,,,64.74509803921569,14.50480689791182,51.0,,,,7.181818181818182,28.708820361996672,22.0,137.5,13.284760008552976,4.0,,,0.0,,,,,,,3.2166666666666663,20.18731579147996,6.0,2.5,36.0444170434202,6.0,1.7999999999999996,21.659542988464363,6.0,,,,,,,,,0.0,,,0.0,,,0.0,,,0.0,38.5,15.460234995175998,8.0,234.25,37.0656055674271,8.0,,,0.0,284.0,33.03485022065892,4.0,,,,99.0,,1.0,117.7843137254902,14.074430290638645,51.0,,,0.0,,,,,,,284.25925925925924,169.31998010386698,27.0,14.825,22.509542031688937,4.0,50.0,,1</t>
  </si>
  <si>
    <t>152627,66,1,185.4,,,,,,,,,,,,,,,,24.0,15.023130314433288,3.0,,,,,,,61.525,13.110349793750697,80.0,,,,10.272727272727273,39.6831368584696,11.0,171.0,35.562095428095375,2.0,20.333333333333332,20.475403273437376,3.0,,,,,,,3.9,,1.0,,,,2.7285714285714286,18.411660586251916,7.0,,,,,,,,,0.0,59.0,4.793944279230831,2.0,,,0.0,,,0.0,40.42857142857143,17.616669566151312,14.0,146.07142857142858,61.50034503398749,14.0,,,0.0,135.0,37.19226729076502,3.0,,,,,,0.0,99.63333333333334,6.150403854400163,30.0,,,0.0,,,,,,,85.625,191.601250892002,40.0,12.6,26.937401188058956,2.0,,,0</t>
  </si>
  <si>
    <t>152629,74,0,,3.9,,1.0,,,0.0,,,,20.0,,1.0,0.8,,1.0,,,0.0,,,,,,,61.59574468085106,19.383559638855452,47.0,,,,9.08695652173913,30.587766606218025,46.0,212.33333333333334,19.669646838846212,3.0,22.666666666666668,11.102697698927575,3.0,,,,,,,,,0.0,2.0,14.142135623730953,2.0,,,0.0,,,,,,,,,0.0,58.13333333333333,22.06616490477389,15.0,74.46666666666667,17.537471540066164,15.0,107.5,2.3410339334172865,4.0,,,0.0,,,0.0,,,0.0,166.33333333333334,17.97920225840231,3.0,,,,98.0,,1.0,114.65217391304348,11.891311312008003,46.0,,,0.0,,,,,,,66.97674418604652,76.30771450604709,43.0,7.733333333333333,36.2376716499719,3.0,,,0</t>
  </si>
  <si>
    <t>152632,77,0,,,,,103.0,,1.0,,,,17.0,,1.0,0.5,,1.0,,,0.0,,,,,,,0.0,,5.0,,,,,,0.0,,,0.0,21.5,16.44434374852436,2.0,,,,,,,,,0.0,1.8,,1.0,,,0.0,,,,,,,,,0.0,73.75,20.473551640639794,40.0,97.23175,14.978328808465102,40.0,141.81578947368422,9.585834056531342,38.0,41.0,,1.0,94.5,86.0500315729661,2.0,,,0.0,,,0.0,,,,,,,0.0,,5.0,,,0.0,,,,,,,108.75,53.979617531111266,12.0,,,0.0,,,0</t>
  </si>
  <si>
    <t>152633,44,0,172.7,2.4,20.833333333333336,3.0,70.66666666666667,50.733319470750004,3.0,,,,47.666666666666664,93.26427425370878,3.0,5.933333333333334,37.3964926756014,3.0,,,0.0,,,,,,,64.15625,21.732146710340377,32.0,,,,9.333333333333334,55.641811003286165,12.0,86.75,28.1949851495908,4.0,,,0.0,,,,,,,3.725,12.080536912751674,4.0,6.650000000000001,12.089735863007796,12.0,2.25,25.53138954016901,4.0,,,,,,,,,0.0,86.0,9.824644849330678,37.0,89.5,7.138447874378507,12.0,,,0.0,33.857142857142854,7.119015884581584,7.0,303.4,32.49923597754189,10.0,,,0.0,127.14285714285714,44.576447981893864,7.0,,,,,,,105.34375,15.087770053492584,32.0,,,0.0,,,,,,,49.26829268292683,102.04383348136905,41.0,1791.5428571428567,263.5709433217323,7.0,78.3,,1</t>
  </si>
  <si>
    <t>152635,76,1,180.3,,,,66.0,,1.0,,,,30.0,,1.0,0.3,,1.0,,,0.0,,,,,,,52.283018867924525,17.256361223698818,53.0,,,,9.588235294117647,12.804681880209696,17.0,136.66666666666666,14.004758263371311,3.0,,,0.0,,,,,,,,,0.0,1.0,,1.0,2.1,12.598815766974239,3.0,,,,,,,,,0.0,53.0,20.85097745783051,33.0,64.87878787878788,16.759845939252443,33.0,98.75862068965517,9.087598361640259,29.0,42.42857142857143,16.988080826454716,7.0,130.28571428571428,15.72818473684888,7.0,,,0.0,242.0,21.622273474299387,2.0,,,,98.0,,1.0,121.54716981132076,18.61026297397686,53.0,,,0.0,,,,,,,61.96969696969697,52.09233512196396,33.0,8.1,31.42696805273545,2.0,,,0</t>
  </si>
  <si>
    <t>152640,47,0,149.9,2.7,,1.0,104.0,,1.0,,,,29.0,,1.0,0.2,,1.0,14.666666666666666,13.407164730684205,6.0,,,,,,,55.09090909090909,14.139409732456562,55.0,,,,6.0,31.782086308186415,12.0,107.5,23.889053094690713,6.0,18.833333333333332,15.89967765060227,6.0,,,,,,,3.55,1.9918500878494318,2.0,1.345,79.38522227447487,2.0,1.575,22.222222222222225,4.0,,,,,,,,,0.0,51.578947368421055,18.24825969526101,19.0,68.89473684210526,13.937654109119798,19.0,103.52631578947368,12.759356237654263,19.0,45.6,22.847347222765677,15.0,89.73333333333333,39.45549927717403,15.0,,,0.0,50.333333333333336,29.163144783094857,6.0,,,,85.66666666666667,15.672773074146745,6.0,95.63636363636364,15.533115283761175,55.0,,,0.0,,,,,,,149.75,86.7782533141403,40.0,8.916666666666668,73.41955192789614,6.0,,,0</t>
  </si>
  <si>
    <t>152643,48,1,,,,,91.0,,1.0,,,,142.0,,1.0,1.9,,1.0,,,0.0,,,,,,,56.74626865671642,16.65692170393397,67.0,,,,11.583333333333334,38.6852284161357,24.0,121.66666666666667,27.53526884219668,3.0,,,0.0,,,,,,,4.0,13.22875655532295,3.0,2.1666666666666665,18.652854850741754,3.0,1.9500000000000002,18.130943107347377,2.0,,,,,,,,,0.0,57.285714285714285,21.439021929726476,14.0,77.57142857142857,11.34837467928065,14.0,,,0.0,51.5,13.212447251420581,6.0,136.16666666666666,57.138348597495934,6.0,,,0.0,183.0,11.85930842306596,3.0,,,,,,,118.7910447761194,18.2333458598784,67.0,,,0.0,,,,,,,130.83333333333334,75.21122107129128,42.0,45.0,23.021192598168657,3.0,,,0</t>
  </si>
  <si>
    <t>152645,58,0,,,,,,,,,,,,,,,,,,,0.0,,,,,,,67.90196078431373,21.882044970554745,51.0,,,,10.0,13.093073414159543,8.0,,,0.0,,,0.0,,,,,,,3.05,11.591914445681109,2.0,,,,,,0.0,,,,,,,,,0.0,50.0,25.45584412271571,2.0,67.33500000000001,22.399328198869913,2.0,102.0,19.41077438551307,2.0,41.0,5.5618313419470145,6.0,97.125,21.282325417250014,8.0,,,0.0,153.5,15.201644155801999,2.0,,,,,,,119.62745098039215,22.290288448190168,51.0,,,0.0,,,,,,,128.2,83.87864166333544,20.0,11.55,21.427478217774166,2.0,,,0</t>
  </si>
  <si>
    <t>152647,42,1,177.8,,,,,,,,,,,,,,,,14.0,18.89822365046136,3.0,,,,,,,62.05084745762712,12.722816798528106,59.0,,,,9.461538461538462,24.641881672995787,13.0,162.0,,1.0,,,0.0,,,,,,,4.0,,1.0,2.5250000000000004,45.19886023965674,4.0,1.92,17.036903368537626,5.0,,,,,,,,,0.0,,,,,,,,,,38.53333333333333,14.676047780215404,15.0,147.53333333333333,68.67441411803512,15.0,,,0.0,124.0,13.827764677001813,4.0,,,,,,0.0,107.72413793103448,10.66786260828589,58.0,,,0.0,,,,,,,137.15555555555557,92.07574732696152,45.0,16.133333333333333,26.255933008905963,3.0,,,0</t>
  </si>
  <si>
    <t>152648,61,1,,2.5,,1.0,,,0.0,,,,22.0,,1.0,0.7,,1.0,,,0.0,,,,,,,,,0.0,,,,10.0,16.514456476895408,12.0,200.0,11.532562594670797,3.0,,,0.0,,,,,,,3.9333333333333336,14.896945619700794,3.0,1.6,,1.0,2.3666666666666667,45.57377376722095,3.0,,,,,,,,,0.0,,,0.0,,,0.0,,,0.0,,,0.0,112.85714285714286,35.485206981834125,7.0,,,0.0,,,0.0,,,,,,,,,0.0,,,0.0,,,,,,,151.55172413793105,58.91314804558221,29.0,5.7,14.817379484584706,4.0,,,0</t>
  </si>
  <si>
    <t>152649,82,1,162.6,2.8,,1.0,60.0,,1.0,,,,20.0,,1.0,0.4,,1.0,66.14285714285714,24.941095138396687,7.0,,,,,,,63.72727272727273,11.438198322618627,44.0,,,,,,0.0,132.14285714285714,25.44034400307682,7.0,,,0.0,,,,,,,3.7,,1.0,1.8,,1.0,,,0.0,,,,,,,,,0.0,54.2,4.594058892246765,5.0,,,0.0,,,0.0,,,0.0,167.28571428571428,34.2820507706641,7.0,,,0.0,,,0.0,,,,,,0.0,137.17391304347825,14.165329611159914,46.0,,,0.0,,,,,,,72.1891891891892,69.04418790983387,37.0,,,0.0,,,0</t>
  </si>
  <si>
    <t>152650,69,0,170.2,2.1,20.20305089104421,2.0,73.33333333333333,12.596733145955474,3.0,,,,940.0,82.39057794211138,4.0,1.3,106.86495376499849,3.0,,,0.0,,,,,,,74.91780821917808,15.77432090350482,73.0,,,,4.315789473684211,43.039547748183494,19.0,144.83333333333334,31.78290109245614,6.0,17.5,33.46640106136302,6.0,,,,,,,4.133333333333333,22.156148156767706,6.0,4.990909090909091,36.56804398201706,11.0,,,0.0,,,,,,,,,0.0,55.857142857142854,30.96425257137943,7.0,65.9057142857143,26.709637849999318,7.0,86.0,22.992697596843243,7.0,33.2,22.232957995642195,20.0,96.95,50.08071527062176,20.0,,,0.0,333.42857142857144,71.43940762014336,7.0,,,,,,0.0,119.0,27.66842082089138,73.0,35.25833333333334,25.872193534947495,36.0,,,,,,,57.810810810810814,227.19274933488887,37.0,28.61428571428571,39.53219910503592,7.0,,,0</t>
  </si>
  <si>
    <t>152652,64,1,144.8,,,,,,,,,,,,,,,,54.666666666666664,30.84546309741888,3.0,,,,,,,,,0.0,,,,10.909090909090908,24.751543161768502,11.0,225.33333333333334,36.4779222018604,3.0,24.333333333333332,13.210480494510898,3.0,,,,,,,4.466666666666667,12.330381822282316,3.0,,,,1.9666666666666668,12.796329551306359,3.0,,,,,,,,,0.0,61.925925925925924,14.449808220762709,54.0,75.74074074074075,12.84223820828217,54.0,121.33962264150944,11.978798178729958,53.0,,,0.0,184.0,72.1223842595289,4.0,,,0.0,,,0.0,,,,,,0.0,,,0.0,,,0.0,,,,,,,38.869565217391305,161.12952851010994,46.0,,,0.0,,,0</t>
  </si>
  <si>
    <t>152653,86,0,157.5,2.4,,1.0,58.0,,1.0,,,,24.0,,1.0,0.8,,1.0,23.0,30.122622740328296,3.0,,,,,,,,,,,,,,,0.0,253.33333333333334,48.190778246810254,3.0,22.5,9.428090415820632,2.0,,,,,,,4.1,11.177013890136195,3.0,,,,1.8333333333333333,26.906633794452254,3.0,,,,,,,,,0.0,44.388888888888886,34.06576901918542,54.0,66.25,17.902024544055102,52.0,111.38,10.236628980710714,50.0,,,,,,,,,,109.0,25.72081792454346,4.0,15.74074074074074,24.68780058149652,54.0,,,,,,,,,0.0,,,,,,,69.2258064516129,95.26916124121459,31.0,10.675,15.700767030431766,4.0,,,0</t>
  </si>
  <si>
    <t>152655,90,1,,2.5,,1.0,312.0,,1.0,,,,58.0,,1.0,0.25,28.284271247461895,2.0,,,0.0,,,,,,,53.945205479452056,15.85905029473708,73.0,,,,7.2727272727272725,15.17605021077619,11.0,,,0.0,,,0.0,,,,,,,,,0.0,1.56,18.46776960370248,5.0,1.9666666666666668,16.34517078134399,3.0,,,,,,,,,0.0,,,,,,,,,,26.8,8.90845998978606,5.0,91.0,14.545399655186195,6.0,,,0.0,,,0.0,,,,95.0,,1.0,136.6164383561644,18.598549867251567,73.0,,,0.0,,,,,,,57.1025641025641,88.71711920722795,39.0,,,0.0,,,0</t>
  </si>
  <si>
    <t>152657,49,1,177.8,,,0.0,196.11111111111111,49.58411896385276,9.0,,,,5685.888888888889,51.60282893618826,9.0,,,0.0,105.9,21.59944136784823,10.0,,,,,,,47.609375,10.792299055003145,64.0,,,,7.344827586206897,28.250496949543585,29.0,78.33333333333333,18.576551758538614,9.0,18.5,12.867438609987117,4.0,,,,,,,4.84,17.885132603999377,10.0,9.0,30.353589376003864,8.0,,,0.0,,,,,,,,,0.0,41.52307692307692,13.122660706577632,65.0,58.20875,2.182554885005435,8.0,,,0.0,34.15384615384615,14.286275888412659,13.0,108.23076923076923,36.35675241346032,13.0,,,0.0,86.27272727272727,14.468900795106826,11.0,,,,,,0.0,96.1,8.661122413250402,60.0,,,0.0,,,,,,,10.5,96.98290960020721,44.0,11.536363636363635,12.75306044772523,11.0,,,0</t>
  </si>
  <si>
    <t>152661,72,1,,,,0.0,,,0.0,,,,,,0.0,,,0.0,,,0.0,,,,,,,,,,,,,,,0.0,165.83333333333334,43.55324823920778,6.0,,,0.0,,,,,,,,,0.0,1.1,25.712973861329004,2.0,,,0.0,,,,,,,,,0.0,50.76,16.571613022511077,50.0,66.14285714285714,5.130704402263604,14.0,129.05555555555554,6.496399015194963,18.0,50.0,,1.0,67.0,,1.0,7.38,,1.0,348.5,3.043501210272084,2.0,,,,,,,,,,,,0.0,,,,,,,104.6842105263158,105.70392749077398,38.0,12.325,30.51957652002404,4.0,,,0</t>
  </si>
  <si>
    <t>152662,59,1,,,,,62.0,,1.0,,,,18.0,,1.0,0.6,,1.0,11.5,45.18393411049245,4.0,,,,,,,,,,,,,6.769230769230769,46.384891889410355,13.0,339.5,96.83586536066976,4.0,25.75,14.659872689846114,4.0,,,,,,,3.6500000000000004,12.149894699223807,4.0,1.5,,1.0,2.0,19.578900207451216,4.0,,,,,,,,,0.0,80.75,15.1804419794253,56.0,106.37785714285714,15.348894824416433,56.0,157.64285714285714,16.35999506500663,56.0,47.0,,1.0,195.0,,1.0,7.39,,1.0,,,0.0,,,,,,,,,,,,0.0,,,,,,,97.725,86.17198613237012,40.0,,,0.0,,,0</t>
  </si>
  <si>
    <t>152665,53,0,157.5,,,,,,,,,,,,,,,,7.333333333333333,20.829889522526546,3.0,,,,,,,51.967213114754095,15.3218588970995,61.0,,,,12.454545454545455,30.964739097857258,11.0,180.0,,1.0,,,0.0,,,,,,,4.1,,1.0,2.8499999999999996,71.95121633126274,2.0,1.8,,1.0,,,,,,,,,0.0,46.25,3.2432432432432434,4.0,,,0.0,,,0.0,43.2,12.508570450098421,5.0,253.2,36.567486659444974,5.0,,,0.0,170.75,13.9197514808359,4.0,,,,,,0.0,102.7457627118644,11.215041928693099,59.0,,,0.0,,,,,,,165.69767441860466,189.42158694645448,43.0,11.525,13.652738400732172,4.0,,,0</t>
  </si>
  <si>
    <t>152667,74,0,165.1,2.8,,1.0,95.0,,1.0,,,,26.0,,1.0,,,0.0,,,0.0,,,,,,,62.55102040816327,11.114768858846647,49.0,,,,10.25,19.120231607370375,12.0,152.0,26.626455716905344,4.0,21.0,14.018668041790233,4.0,,,,,,,3.4,,1.0,3.2615384615384615,19.45337767409698,13.0,1.9249999999999998,17.16383342129784,4.0,,,,,,,,,0.0,67.45454545454545,11.866574906134716,11.0,80.97000000000001,12.890566920989386,11.0,108.0,15.74074074074074,11.0,,,0.0,99.25,42.459171223207534,12.0,,,0.0,163.0,12.254591629103176,3.0,,,,,,,115.17647058823529,14.268324809688876,51.0,,,0.0,,,,,,,61.888888888888886,65.99489174847889,45.0,14.866666666666667,48.230779048426015,3.0,,,0</t>
  </si>
  <si>
    <t>152674,77,1,180.3,2.8,,1.0,,,,,,,,,,,,,17.0,31.126486012524595,3.0,,,,,,,54.51111111111111,10.715546714666372,45.0,,,,13.666666666666666,25.9792789638613,12.0,119.66666666666667,29.23995116520926,3.0,,,0.0,,,,,,,4.625,13.372234461462687,4.0,,,,1.85,19.110994086122908,2.0,,,,,,,,,0.0,46.56666666666667,5.959845909042634,30.0,,,0.0,78.5,0.9007729696643919,2.0,40.8,6.102891959798399,5.0,238.66666666666666,38.189373702471514,6.0,,,0.0,198.66666666666666,33.2956260155856,6.0,,,,,,0.0,97.97872340425532,20.209107064068952,47.0,,,0.0,,,,,,,135.0625,194.27958801554738,48.0,12.583333333333334,23.269529176899052,6.0,86.3,,1</t>
  </si>
  <si>
    <t>152676,71,1,,,,,,,,,,,,,,0.3,,1.0,,,0.0,,,,,,,,,,,,,,,0.0,119.5,18.34335582994391,2.0,,,0.0,,,,,,,,,0.0,1.85,26.755391720572074,2.0,,,0.0,,,,,,,,,0.0,56.09803921568628,16.776297590164692,51.0,73.61300000000001,12.28531854554245,50.0,103.0,5.846777885119075,31.0,24.0,17.677669529663685,2.0,127.5,63.77825869525723,2.0,,,0.0,,,0.0,,,,,,,,,,,,0.0,,,,,,,127.25806451612904,75.50707057323349,31.0,18.400000000000002,20.645021644807144,3.0,,,0</t>
  </si>
  <si>
    <t>152677,78,1,,,,,,,,,,,,,,,,,15.0,18.85618083164127,2.0,,,,,,,54.87234042553192,10.10838403846901,47.0,,,,,,0.0,136.0,16.63780661615406,2.0,,,0.0,,,,,,,3.75,5.656854249492378,2.0,,,,2.0,14.142135623730953,2.0,,,,,,,,,0.0,48.666666666666664,33.14849137993496,9.0,70.51666666666667,18.417553626316806,9.0,104.6,4.614729784377503,5.0,,,,,,,,,,126.0,12.346308877860352,2.0,,,,,,,,,0.0,,,0.0,,,,,,,93.47222222222223,119.6374656444053,36.0,6.5,13.054279037290101,2.0,,,0</t>
  </si>
  <si>
    <t>152679,57,1,182.9,,,,,,,,,,,,,,,,24.0,,1.0,,,,,,,51.82432432432432,12.142487100063844,74.0,,,,11.76923076923077,33.83681445811925,13.0,,,0.0,23.666666666666668,15.996924917747249,3.0,,,,,,,,,0.0,,,,,,0.0,,,,,,,,,0.0,49.333333333333336,20.70480195411427,3.0,71.44333333333333,20.660300883144117,3.0,115.66666666666667,20.62885321979629,3.0,,,0.0,192.0,47.913835967112185,11.0,,,0.0,141.25,35.22494458797467,4.0,,,,,,0.0,114.65789473684211,18.201510728835014,76.0,,,0.0,,,,,,,87.78260869565217,79.08841277806945,46.0,17.233333333333334,23.81467907614843,3.0,,,0</t>
  </si>
  <si>
    <t>152680,55,1,,1.9,,1.0,,,0.0,,,,490.6666666666667,65.46921913391971,3.0,0.5666666666666668,36.735282343519984,3.0,59.333333333333336,12.649809268761464,3.0,,,,,,,79.03030303030303,13.552573254625896,33.0,,,,,,0.0,161.66666666666666,40.43077636844661,3.0,18.333333333333332,11.354541815269817,3.0,,,,,,,5.3375,14.885478765405807,8.0,2.0,,1.0,,,0.0,,,,,,,,,0.0,53.422222222222224,21.251064279582195,45.0,77.95555555555555,13.09744097435831,45.0,127.02222222222223,12.27164176510998,45.0,,,0.0,,,0.0,,,0.0,302.75,24.8211293359732,4.0,,,,,,,173.66666666666666,17.156305692418076,33.0,,,0.0,,,,,,,33.43478260869565,139.7186676517245,23.0,25.425,24.734760348250447,4.0,,,0</t>
  </si>
  <si>
    <t>152682,60,1,,3.8,,1.0,,,0.0,,,,45.0,,1.0,0.65,32.635697593225274,2.0,13.333333333333334,18.874586088176873,3.0,173.0,,1.0,,,,,,0.0,,,,,,0.0,233.0,42.515273614150736,3.0,24.666666666666668,13.031960487828318,3.0,,,,,,,,,0.0,,,,1.7333333333333334,12.009611535381532,3.0,,,,,,,,,0.0,59.57142857142857,11.607260842442331,42.0,74.617,3.96406885084134,20.0,105.22222222222223,2.761709995907501,9.0,,,,,,,,,,155.5,10.45881412687498,2.0,17.434782608695652,17.756980778478727,46.0,,,,,,0.0,,,0.0,,,,,,,395.35714285714283,70.14909295459869,14.0,9.566666666666668,26.306043328469507,3.0,,,0</t>
  </si>
  <si>
    <t>152685,75,0,160.0,,,,,,,,,,,,,,,,16.333333333333332,21.501334189495388,3.0,,,,,,,,,,,,,,,0.0,160.66666666666666,59.654789355184924,3.0,,,0.0,,,,,,,,,0.0,,,,2.2333333333333334,22.536819209763436,3.0,,,,,,,,,0.0,54.61702127659574,21.68254095108892,47.0,75.7,19.998392682834957,30.0,125.29787234042553,23.14180383433067,47.0,38.0,,1.0,70.0,,1.0,7.46,,1.0,269.5,2.3613955586934794,2.0,,,,,,,,,,,,0.0,,,,,,,133.07692307692307,132.89780405370172,26.0,14.266666666666666,55.23761786555348,3.0,,,0</t>
  </si>
  <si>
    <t>152688,54,0,160.0,,,,,,,,,,,,,,,,8.0,26.51650429449553,5.0,,,,,,,56.53125,12.190384254639945,64.0,,,,8.2,46.597495547665375,15.0,142.5,20.278151967438443,4.0,,,0.0,,,,,,,4.36,22.7977497977783,5.0,1.9874999999999998,37.59783085890726,8.0,1.6600000000000001,17.35525336251558,5.0,,,,,,,,,0.0,48.0,14.73139127471974,2.0,63.5,15.968364160968651,2.0,94.5,17.210006314593222,2.0,45.35294117647059,9.640770912657915,17.0,203.38888888888889,49.54522085173686,18.0,,,0.0,168.5,38.905988919238716,4.0,,,,98.0,,1.0,111.42424242424242,16.435884696271316,66.0,,,0.0,,,,,,,197.02702702702703,81.47205919040282,37.0,13.474999999999998,24.240215466123143,4.0,50.0,,1</t>
  </si>
  <si>
    <t>152690,61,0,121.9,,,0.0,,,0.0,,,,,,0.0,1.3333333333333333,21.65063509461097,3.0,12.666666666666666,16.43420525894316,3.0,,,,,,,48.1219512195122,10.150554594658145,41.0,,,,12.166666666666666,20.081887666551673,12.0,90.66666666666667,18.59799980873785,3.0,,,0.0,,,,,,,3.966666666666667,13.884631631813704,3.0,2.6333333333333333,36.09260108704621,3.0,1.3333333333333333,30.310889132455355,3.0,,,,,,,,,0.0,39.5,15.547331110455461,8.0,54.625,11.728671085246269,8.0,70.0,,1.0,34.6,13.021826966553537,5.0,114.8,20.72731485105041,5.0,,,0.0,,,0.0,21.17391304347826,41.903877363511135,46.0,,,,96.32558139534883,14.528250997184799,43.0,,,0.0,,,,,,,333.3333333333333,173.20508075688775,3.0,,,0.0,,,0</t>
  </si>
  <si>
    <t>152692,57,1,,,,,,,,,,,,,,,,,69.0,,1.0,,,,,,,59.578947368421055,3.928971823996388,19.0,,,,7.588235294117647,25.116159440809948,17.0,165.33333333333334,65.34591130552573,3.0,,,0.0,,,,,,,3.7999999999999994,11.47078669352809,3.0,3.0,,1.0,,,0.0,,,,,,,,,0.0,,,0.0,,,0.0,,,0.0,,,0.0,115.66666666666667,23.875867639432826,6.0,,,0.0,141.33333333333334,17.074233771451194,3.0,,,,,,0.0,,,0.0,,,0.0,,,,,,,114.85714285714286,31.100242163838193,42.0,14.95,0.47298112453949503,2.0,,,0</t>
  </si>
  <si>
    <t>152693,49,0,,1.9,,1.0,,,0.0,,,,42.5,11.646464631307841,2.0,,,0.0,18.5,19.110994086122908,2.0,,,,,,,66.64,11.760223852527213,50.0,,,,6.833333333333333,21.465430262139154,12.0,,,0.0,,,0.0,,,,,,,,,0.0,,,,,,0.0,,,,,,,,,0.0,60.96296296296296,16.279794112147556,27.0,78.46925925925926,13.348187699526223,27.0,109.34782608695652,7.396763028948683,23.0,42.0,,1.0,131.0,,1.0,7.39,,1.0,243.0,22.115273814887907,2.0,,,,,,,115.72,11.937165041027074,50.0,,,0.0,,,,,,,108.57142857142857,71.19408374981455,42.0,15.95,11.083178388503882,2.0,,,0</t>
  </si>
  <si>
    <t>152705,67,1,,,,,39.0,,1.0,,,,216.0,,1.0,0.6,,1.0,,,0.0,,,,,,,55.23076923076923,3.3996793212341716,13.0,,,,3.5454545454545454,26.34919503315924,11.0,164.0,12.021116327334346,4.0,,,0.0,,,,,,,3.2,,1.0,,,0.0,,,0.0,,,,,,,,,0.0,57.254901960784316,14.274311120535629,51.0,69.32558139534883,12.950588805269488,43.0,110.15686274509804,15.577502713059985,51.0,,,0.0,140.57142857142858,97.33539087340372,7.0,,,0.0,235.25,25.110603752670606,4.0,,,,,,0.0,,,0.0,,,0.0,,,,,,,59.473684210526315,68.26557273515542,38.0,13.925,29.61155320649076,4.0,95.0,,1</t>
  </si>
  <si>
    <t>152706,70,1,170.2,,,,,,,,,,,,,,,,16.0,12.5,3.0,,,,,,,66.14516129032258,6.881100277832715,62.0,,,,8.5,47.14045207910317,10.0,134.0,,1.0,,,0.0,,,,,,,4.7,,1.0,,,,,,0.0,,,,,,,,,0.0,,,0.0,,,0.0,,,0.0,34.333333333333336,4.44910261646198,3.0,113.46666666666667,47.531422653375174,15.0,,,0.0,142.66666666666666,11.524637808540678,3.0,,,,,,0.0,119.9113924050633,9.930640763848782,79.0,,,0.0,,,,,,,164.8913043478261,164.19470035115103,46.0,13.85,16.848031609498967,2.0,,,0</t>
  </si>
  <si>
    <t>152708,53,1,,,,,,,,,,,,,,,,,16.0,16.535945694153693,3.0,,,,,,,70.25,30.08178616816522,32.0,,,,12.692307692307692,18.30430124692973,13.0,,,0.0,,,0.0,,,,,,,5.0,13.999999999999996,3.0,,,,1.7666666666666666,14.244970632586321,3.0,,,,,,,,,0.0,53.666666666666664,12.799196747507796,45.0,71.65133333333334,11.020364436730041,45.0,107.26666666666667,12.932084309137629,45.0,55.785714285714285,14.15283872862366,14.0,94.28571428571429,27.309092564485322,14.0,,,0.0,314.0,20.094001980060327,3.0,,,,,,0.0,107.3125,18.350034332472305,32.0,,,0.0,,,,,,,72.44444444444444,106.24863448705824,45.0,16.733333333333334,20.87645600799434,3.0,,,0</t>
  </si>
  <si>
    <t>152709,82,0,154.9,2.15,42.75529374616333,2.0,,,,,,,,,,,,,,,0.0,,,,,,,44.833333333333336,4.552954912236391,6.0,,,,6.4,47.848683657732714,10.0,395.5,37.009128623417276,2.0,,,0.0,,,,,,,,,0.0,2.35,45.13447539488601,2.0,2.25,24.20760687165658,4.0,,,,,,,,,0.0,,,,,,,0.0,,1.0,37.0,13.492707475748816,14.0,249.57142857142858,38.325288102174554,14.0,,,0.0,286.0,36.0970594591734,2.0,,,,,,0.0,108.72058823529412,10.992583332494064,68.0,,,0.0,,,,,,,72.71428571428571,159.5673125799264,42.0,,,,,,0</t>
  </si>
  <si>
    <t>152710,84,1,170.2,,,,,,,,,,,,,,,,24.0,,1.0,,,,,,,45.207317073170735,12.351518301386207,82.0,,,,11.833333333333334,38.94887703479929,12.0,105.0,,1.0,20.0,,1.0,,,,,,,4.5,,1.0,,,,,,0.0,,,,,,,139.0,,1.0,,,,,,,,,,34.375,12.038505714361344,8.0,251.375,54.0413670265102,8.0,,,0.0,174.33333333333334,16.844462324464267,3.0,,,,,,0.0,111.05263157894737,10.490831515052868,76.0,,,0.0,,,,,,,93.8048780487805,157.0652433856173,41.0,,,0.0,,,0</t>
  </si>
  <si>
    <t>152711,69,1,172.7,,,,,,,,,,,,,,,,17.5,20.203050891044217,2.0,,,,,,,61.69767441860465,13.933991201310612,86.0,,,,9.142857142857142,57.0522386299811,14.0,107.25,17.680822984880827,4.0,,,0.0,,,,,,,3.825,12.515387029494615,4.0,,,,1.325,14.286561876227108,4.0,,,,,,,,,0.0,64.5,25.340318467266588,8.0,89.16749999999999,18.592558330852704,8.0,138.5,12.653784575951828,8.0,41.92857142857143,21.566034656417326,14.0,148.28571428571428,68.3050744144199,14.0,,,0.0,,,0.0,,,,,,0.0,116.15116279069767,13.705033298777222,86.0,,,0.0,,,,,,,133.82978723404256,76.53442842486184,47.0,12.6,28.059792904228075,2.0,,,0</t>
  </si>
  <si>
    <t>152713,86,1,,,,,,,,,,,,,,,,,40.0,,1.0,,,,,,,77.83720930232558,13.549804514669225,43.0,,,,,,0.0,207.5,30.328917361736252,2.0,27.0,15.713484026367722,2.0,,,,,,,,,0.0,,,,2.2,,1.0,,,,,,,,,0.0,,,,,,,,,,,,,,,,,,,265.0,18.678292333229557,2.0,17.627906976744185,13.951831505238632,43.0,,,,137.72093023255815,12.770982108881018,43.0,,,0.0,,,,,,,118.96551724137932,48.76060134254113,29.0,,,0.0,,,0</t>
  </si>
  <si>
    <t>152715,80,1,170.2,,,,,,,,,,,,,,,,,,0.0,,,,,,,59.0,14.724195215164453,65.0,,,,13.181818181818182,20.01901593013351,11.0,138.0,,1.0,20.0,,1.0,,,,,,,4.8,,1.0,,,,2.1999999999999997,12.026142323020867,3.0,,,,,,,139.0,,1.0,,,,,,,,,,37.666666666666664,1.5327883252821926,3.0,158.16666666666666,23.10439846345963,12.0,,,0.0,152.0,13.207144670976797,3.0,,,,,,0.0,134.98387096774192,11.26202029293889,62.0,,,0.0,,,,,,,93.77777777777777,111.73667386345116,45.0,,,0.0,86.3140625,11.512096949190369,64</t>
  </si>
  <si>
    <t>152719,45,1,,2.9,,1.0,68.5,25.806816831625824,2.0,,,,24.0,29.46278254943948,2.0,0.6000000000000001,47.14045207910317,2.0,10.0,,1.0,,,,,,,63.276595744680854,10.620341610633865,47.0,,,,10.25,17.710621328351092,12.0,133.33333333333334,21.071307505705477,3.0,24.333333333333332,18.98137871308359,3.0,,,,,,,,,0.0,1.65,21.42747821777417,2.0,1.6,26.516504294495526,2.0,,,,,,,,,0.0,59.5,16.149619389803444,4.0,69.9175,16.049912198252983,4.0,90.75,16.402948144298684,4.0,46.44444444444444,17.856251633432628,9.0,166.77777777777777,14.61899284309906,9.0,,,0.0,237.5,30.66610461566922,2.0,,,,,,,107.24074074074075,15.949619783786323,54.0,,,0.0,,,,,,,125.64102564102564,66.25361190407033,39.0,21.85,72.81419943568568,2.0,,,0</t>
  </si>
  <si>
    <t>152720,58,1,,,,,,,,,,,,,,,,,10.0,28.284271247461902,2.0,,,,,,,52.7,6.774849526558501,20.0,,,,,,0.0,94.0,,1.0,,,0.0,,,,,,,,,0.0,,,,,,0.0,,,,,,,,,0.0,55.0,3.85694607919935,5.0,,,0.0,,,0.0,,,,,,,,,,,,0.0,16.796875,19.564575161103615,64.0,,,,,,0.0,,,0.0,,,,,,,475.0,42.67703879007067,9.0,,,0.0,,,0</t>
  </si>
  <si>
    <t>152721,63,0,,,,,,,,,,,,,,0.3,,1.0,12.75,11.76470588235294,4.0,,,,,,,,,,,,,,,0.0,121.25,12.907062787969645,4.0,,,0.0,,,,,,,,,0.0,,,,2.05,18.03339269334865,4.0,,,,,,,,,0.0,69.73469387755102,20.87077916092246,49.0,90.75775510204082,16.587829197142568,49.0,132.81632653061226,14.01832277932893,49.0,,,,,,,,,,199.25,20.20607747442962,4.0,13.153846153846153,19.823595684664497,52.0,,,,,,,,,0.0,,,,,,,158.90625,123.58325615374272,32.0,12.65,11.910291836616095,4.0,,,0</t>
  </si>
  <si>
    <t>152723,73,1,160.0,2.4,,1.0,133.0,11.69650314744665,2.0,,,,8540.5,67.7176554455216,2.0,0.85,58.2323231565392,2.0,36.0,23.679096023230407,4.0,,,,,,,67.15384615384616,16.797934100116528,78.0,,,,,,0.0,454.3333333333333,59.74135337794021,6.0,18.0,19.772367133391317,4.0,,,,,,,4.225,11.81457919674315,4.0,17.06,18.21648471396711,5.0,2.45,19.57482254413355,4.0,,,,,,,,,0.0,,,,,,,,,,58.75,26.48013557645299,12.0,210.58333333333334,41.23382319149841,12.0,,,0.0,123.83333333333333,31.712325647801475,6.0,,,,,,0.0,128.84615384615384,20.14537864857405,78.0,,,0.0,,,,,,,2.142857142857143,140.22204613477237,21.0,47.599999999999994,20.898029386268995,6.0,,,0</t>
  </si>
  <si>
    <t>152727,60,0,142.2,,,,,,,,,,,,,,,,,,0.0,,,,,,,53.04347826086956,22.017708323737917,46.0,,,,13.777777777777779,17.34725750202039,18.0,,,0.0,17.25,5.550302073949786,4.0,,,,,,,3.8,15.898744702098119,5.0,1.2600000000000002,25.47112148552573,5.0,1.78,18.801348910878104,5.0,,,,,,,,,0.0,47.22727272727273,15.281960700088208,22.0,,,0.0,110.2,9.167541956628494,20.0,35.333333333333336,15.566037735849056,9.0,238.55555555555554,37.99399691601723,9.0,,,0.0,151.83333333333334,20.433759732376483,6.0,,,,,,,114.73913043478261,22.826669546820593,46.0,,,0.0,,,,,,,76.34146341463415,150.55483828835793,41.0,15.1,18.533583204992638,6.0,51.0,,1</t>
  </si>
  <si>
    <t>152728,43,1,,,,,,,,,,,,,,,,,13.666666666666666,11.177013890136196,3.0,,,,,,,,,,,,,,,0.0,87.66666666666667,22.30419676967675,3.0,31.0,12.903225806451612,3.0,,,,,,,3.266666666666667,13.80382577394764,3.0,0.9,,1.0,,,0.0,,,,,,,,,0.0,60.0,,1.0,,,0.0,,,0.0,49.0,,1.0,84.0,,1.0,7.48,,1.0,90.66666666666667,23.40557947411324,3.0,14.16326530612245,27.509870829371273,49.0,,,,,,,,,0.0,,,,,,,148.88888888888889,65.6704908796223,36.0,14.366666666666667,25.766598816476694,3.0,,,0</t>
  </si>
  <si>
    <t>152731,46,0,167.6,1.5,,1.0,,,0.0,,,,18.333333333333332,27.990553306073917,3.0,2.266666666666667,13.478163808693647,3.0,77.66666666666667,36.69565544570072,6.0,,,,,,,50.775,12.775230559500494,40.0,,,,9.368421052631579,11.913115302298817,19.0,114.0,39.615728834239825,6.0,20.166666666666668,27.23513562526294,6.0,,,,,,,3.45,15.101103543528335,8.0,2.388888888888889,53.38007236294485,9.0,1.8857142857142857,15.439188250134114,7.0,,,,,,,,,0.0,53.40625,22.88748953303935,32.0,62.4375,16.748097849621864,32.0,,,0.0,33.666666666666664,18.249810486303726,9.0,155.88888888888889,73.81959381088772,9.0,,,0.0,30.363636363636363,72.41425087498963,11.0,,,,,,0.0,90.56410256410257,10.207812739474848,39.0,,,0.0,,,,,,,214.87234042553192,57.34565675579702,47.0,0.20000000000000004,44.721359549995775,6.0,,,0</t>
  </si>
  <si>
    <t>152733,64,1,175.3,,,,,,,,,,,,,,,,29.0,12.272503737967025,4.0,,,,,,,49.735849056603776,5.916715337736798,53.0,,,,12.461538461538462,25.715637461658275,13.0,130.0,41.55982356689261,3.0,,,0.0,,,,,,,,,0.0,1.5,,1.0,,,0.0,,,,,,,,,0.0,,,,,,,0.0,,1.0,37.25,2.5702741147821158,4.0,178.41666666666666,52.633846507510185,12.0,,,0.0,158.33333333333334,18.33030277982336,3.0,,,,,,0.0,101.28125,13.604521868505145,64.0,,,0.0,,,,,,,75.30434782608695,72.42182706454876,46.0,12.8,6.629126073623888,2.0,87.7,,1</t>
  </si>
  <si>
    <t>152738,79,1,182.9,,,,,,,,,,,,,,,,21.5,32.77887521219531,4.0,,,,,,,48.0,,1.0,,,,12.818181818181818,37.86994972133955,11.0,109.0,,1.0,27.0,11.11111111111111,3.0,,,,,,,,,0.0,,,,,,0.0,,,,,,,,,0.0,47.793103448275865,19.0078520493435,29.0,68.64214285714286,11.44045390430802,28.0,102.07142857142857,4.422710674467457,14.0,,,0.0,173.25,64.06944978346634,8.0,,,0.0,,,0.0,,,,,,0.0,99.2,3.453019510393852,10.0,,,0.0,,,,,,,96.125,136.6718277430974,40.0,11.9,,1.0,,,0</t>
  </si>
  <si>
    <t>152739,77,1,172.7,,,,,,,,,,,,,,,,20.0,18.027756377319946,3.0,,,,,,,61.813559322033896,12.122933999555338,59.0,,,,11.818181818181818,31.61903403979108,11.0,136.0,,1.0,,,0.0,,,,,,,4.6,,1.0,,,,,,0.0,,,,,,,,,0.0,,,0.0,,,0.0,,,0.0,28.0,,1.0,217.26666666666668,49.69037385195262,15.0,,,0.0,128.0,12.9083684702018,3.0,,,,,,0.0,108.49152542372882,12.633933796533295,59.0,,,0.0,,,,,,,118.36363636363636,101.31059978780921,44.0,13.0,15.229992210171797,2.0,,,0</t>
  </si>
  <si>
    <t>152740,43,1,,4.0,,1.0,83.5,21.17086171217208,2.0,,,,,,0.0,0.55,38.56946079199349,2.0,22.8,21.797848490858204,5.0,144.0,,1.0,,,,,,,,,,4.0,38.95968612369898,15.0,231.0,103.87734318351652,6.0,,,0.0,,,,,,,4.142857142857143,16.94574120731809,7.0,1.8,,1.0,1.9500000000000002,11.581117733985863,6.0,,,,,,,,,0.0,74.57692307692308,20.534711701716414,52.0,83.82,18.29708603295766,50.0,114.8,10.953549569270976,50.0,41.0,,1.0,268.0,,1.0,7.36,,1.0,170.25,13.049477494127482,4.0,,,,,,,,,,,,0.0,,,,,,,141.0344827586207,79.83454724401834,29.0,10.333333333333334,24.868017899623265,3.0,,,0</t>
  </si>
  <si>
    <t>152741,46,0,,2.0,,1.0,135.0,,1.0,,,,16.0,,1.0,0.2,,1.0,16.0,,1.0,,,,,,,,,,,,,,,0.0,89.0,,1.0,18.0,,1.0,,,,,,,4.5,,1.0,,,,2.2,,1.0,,,,,,,138.0,,1.0,53.61764705882353,16.95120386801304,34.0,64.15151515151516,14.207425425628067,33.0,97.61764705882354,14.059543670391264,34.0,,,,,,,,,,413.0,,1.0,15.71875,25.459337890156508,32.0,,,,,,,,,0.0,,,,,,,350.0,,1.0,6.5,,1.0,,,0</t>
  </si>
  <si>
    <t>152744,71,1,180.3,,,,,,,,,,,,,,,,,,0.0,,,,,,,52.074074074074076,11.069076878638802,27.0,,,,6.7,13.781798759352814,20.0,,,0.0,,,0.0,,,,,,,,,0.0,,,,1.75,12.121830534626522,2.0,,,,,,,,,0.0,43.0,,1.0,,,0.0,,,0.0,,,,,,,7.47,,1.0,106.66666666666667,16.38167802760145,3.0,15.1,15.269642754559106,50.0,,,,136.5185185185185,11.475121926965432,27.0,,,0.0,,,,,,,186.25,148.54029660979688,32.0,,,0.0,,,0</t>
  </si>
  <si>
    <t>152749,64,1,,2.7,,1.0,,,,,,,23.0,,1.0,0.1,,1.0,18.75,14.026430078275112,4.0,,,,,,,59.0,9.587888558461662,36.0,,,,8.91304347826087,12.617947135275385,23.0,126.25,31.71203305610632,4.0,21.5,11.071982059756357,4.0,,,,,,,,,0.0,1.6599999999999997,36.54397804362194,5.0,1.8666666666666665,17.220804930344567,3.0,,,,,,,,,0.0,58.4,25.900918357793202,5.0,74.7525,6.374649488602239,4.0,,,0.0,,,0.0,183.4,39.58575544251418,5.0,,,0.0,254.5,18.08177303582684,4.0,,,,,,,125.4047619047619,13.61610312358177,42.0,,,0.0,,,,,,,81.75675675675676,125.55173109207571,37.0,11.225000000000001,37.05681413949768,4.0,,,0</t>
  </si>
  <si>
    <t>152752,50,0,,,,,,,,,,,,,,,,,30.142857142857142,19.66681888269804,7.0,,,,,,,69.66666666666667,15.525826771906623,48.0,,,,,,0.0,137.0,14.947175234460019,7.0,25.857142857142858,19.64759788168195,7.0,,,,,,,4.885714285714286,20.242423479146694,7.0,2.1,33.33333333333333,3.0,1.6666666666666667,14.532721699667961,6.0,,,,,,,,,0.0,,,0.0,,,0.0,128.5,15.958051871136092,2.0,,,0.0,,,0.0,,,0.0,80.8,31.40005391623643,5.0,21.296296296296298,16.38419496665036,54.0,,,,125.875,16.47026963646757,48.0,,,0.0,,,,,,,1.0454545454545454,242.48169312462568,22.0,10.98,15.714011882458244,5.0,,,0</t>
  </si>
  <si>
    <t>152754,73,1,172.7,3.5,,1.0,117.0,,1.0,,,,22.0,,1.0,2.6,,1.0,,,0.0,,,,,,,49.470588235294116,8.058814092812094,51.0,,,,,,0.0,178.33333333333334,23.0270967158281,3.0,20.333333333333332,17.271563529266786,3.0,,,,,,,,,0.0,,,,,,0.0,,,,,,,,,0.0,,,0.0,67.33500000000001,23.806505872872993,2.0,102.0,38.82154877102614,2.0,,,0.0,141.2,76.91622441493578,5.0,,,0.0,109.5,4.520317322653728,2.0,15.21875,14.023111830640971,64.0,,,0.0,109.04615384615384,10.757472510851034,65.0,,,0.0,,,,,,,142.375,79.93231201318865,40.0,8.4,8.417937871268423,2.0,106.0,,1</t>
  </si>
  <si>
    <t>152757,66,1,177.8,,,,,,,,,,,,,,,,17.0,20.37706832433973,3.0,,,,,,,48.906976744186046,6.8226760077359945,43.0,,,,10.857142857142858,50.30007970495839,14.0,,,0.0,,,0.0,,,,,,,,,0.0,,,0.0,,,0.0,,,,,,,,,0.0,,,,,,,,,,39.86666666666667,15.135527954868392,15.0,181.28571428571428,59.54044545186844,14.0,,,0.0,,,0.0,,,,,,0.0,,,0.0,,,0.0,,,,,,,120.42857142857143,114.32505760028184,49.0,22.075000000000003,19.874913818895607,4.0,,,0</t>
  </si>
  <si>
    <t>152760,72,1,175.3,,,,,,,,,,,,,,,,14.666666666666666,19.682395540555422,3.0,,,,,,,48.205882352941174,16.574413147202087,68.0,,,,12.294117647058824,32.75939971562754,17.0,133.4,29.917465158579276,5.0,,,0.0,,,,,,,,,0.0,,,,2.15,20.97325466429253,4.0,,,,,,,,,0.0,53.333333333333336,37.114085697250545,15.0,70.89066666666668,22.91224892833285,15.0,99.5,4.054847047541107,10.0,39.36363636363637,15.957075907736442,11.0,221.45454545454547,44.90257296027379,11.0,,,0.0,170.25,15.364565473748403,4.0,,,,,,0.0,109.8970588235294,16.289035780206163,68.0,,,0.0,,,,,,,66.51063829787235,124.15915388266615,47.0,12.7,20.623308431037472,4.0,88.4,,1</t>
  </si>
  <si>
    <t>152762,55,1,,,,,,,,,,,,,,,,,,,0.0,,,,,,,66.33333333333333,13.13829093384156,15.0,,,,12.64864864864865,18.93187313734356,37.0,,,0.0,,,0.0,,,,,,,3.8,3.7216146378239294,2.0,,,,1.9000000000000001,12.892051277806202,4.0,,,,,,,,,0.0,56.608695652173914,11.55969971862747,46.0,69.66499999999999,5.410003794910353,2.0,120.33333333333333,5.772483652125958,9.0,40.333333333333336,13.655133588312648,3.0,210.66666666666666,70.08189866455831,3.0,,,0.0,,,0.0,,,,,,,159.2,12.03859616560784,15.0,,,0.0,,,,,,,87.425,93.2634229809097,40.0,11.45,14.203891674489594,2.0,90.0,,1</t>
  </si>
  <si>
    <t>152763,68,0,,3.8,,1.0,,,,,,,,,,,,,9.5,22.329687826943605,2.0,,,,,,,,,0.0,,,,,,0.0,107.6,38.74807161644529,5.0,,,0.0,,,,,,,5.057142857142858,27.25317775031158,7.0,,,,,,0.0,,,,,,,,,0.0,,,0.0,,,0.0,,,0.0,,,0.0,83.5,21.17086171217208,2.0,,,0.0,,,0.0,15.772727272727273,9.162961777038431,22.0,,,,,,0.0,,,0.0,,,,,,,184.375,58.45145005593806,40.0,8.633333333333335,14.574969952260137,3.0,,,0</t>
  </si>
  <si>
    <t>152764,88,0,152.4,,,,,,,,,,,,,,,,,,0.0,,,,,,,61.714285714285715,19.015807748485063,42.0,,,,11.2,30.292882499998747,10.0,154.5,49.503633401088564,4.0,17.5,4.040610178208843,2.0,,,,,,,4.225,19.83793445472214,4.0,3.1666666666666665,13.147364207154519,3.0,2.1,12.598815766974239,3.0,,,,,,,,,0.0,44.9375,14.614253140912345,16.0,62.604375,13.457299799025035,16.0,97.9375,13.532888880870253,16.0,,,0.0,91.2,37.5086198954973,10.0,,,0.0,256.6666666666667,35.27283246928827,3.0,,,,,,0.0,103.0,11.567259368646335,41.0,,,0.0,,,,,,,78.125,46.947297000489534,24.0,19.633333333333333,31.83395585557443,3.0,55.0,,1</t>
  </si>
  <si>
    <t>152765,71,1,182.9,,,0.0,,,0.0,,,,158.875,91.39185957386256,8.0,3.7375,42.4480090536665,8.0,,,0.0,,,,,,,56.62162162162162,6.690935032291743,37.0,,,,9.0625,16.351276675233276,16.0,157.6,43.85696552047131,10.0,,,0.0,,,,,,,,,0.0,4.1454545454545455,67.23614114831287,11.0,,,0.0,,,,,,,,,0.0,67.0,,1.0,80.0,,1.0,106.0,,1.0,,,0.0,196.625,27.757523872200668,16.0,,,0.0,92.38461538461539,19.33051023980002,13.0,,,,,,0.0,99.42857142857143,3.5727455750111616,7.0,,,0.0,,,,,,,136.83673469387756,109.89808669419361,49.0,6.2200000000000015,47.05312912367459,11.0,,,0</t>
  </si>
  <si>
    <t>152767,90,1,170.2,,,,,,,,,,,,,,,,26.0,16.317848796612633,2.0,,,,,,,,,0.0,,,,,,0.0,101.5,11.843167763715574,2.0,,,0.0,,,,,,,,,0.0,,,,,,0.0,,,,,,,,,0.0,54.27906976744186,16.247791545391813,43.0,67.3170731707317,10.983912425821405,41.0,109.725,10.144355173364689,40.0,,,,,,,,,,,,0.0,30.176470588235293,16.62029160157182,17.0,,,,,,0.0,,,0.0,,,,,,,223.5,83.99811082011209,10.0,,,0.0,74.0,,1</t>
  </si>
  <si>
    <t>152772,84,1,,,,,,,,,,,,,,,,,,,0.0,,,,,,,,,,,,,,,0.0,122.66666666666667,13.178647448893631,3.0,,,0.0,,,,,,,,,0.0,,,,1.8,,1.0,,,,,,,,,0.0,80.86792452830188,9.880888741048826,53.0,,,0.0,,,0.0,,,,,,,,,,,,0.0,,,,,,,,,,,,0.0,,,,,,,197.33333333333334,65.19873279970446,15.0,,,0.0,,,0</t>
  </si>
  <si>
    <t>152773,69,1,180.3,,,,,,,,,,,,,,,,30.0,28.284271247461902,2.0,,,,,,,46.0,,1.0,,,,12.444444444444445,34.35470179923391,9.0,139.0,12.209037948544704,2.0,,,0.0,,,,,,,,,0.0,,,,2.1666666666666665,14.100232907556434,3.0,,,,,,,,,0.0,,,,,,,,,,43.142857142857146,16.41328971045527,7.0,147.0,36.85626980163275,7.0,,,0.0,219.0,21.673870842567702,3.0,,,,98.0,,1.0,125.02439024390245,14.57219042810139,41.0,,,0.0,,,,,,,63.0,187.66489492683314,30.0,,,0.0,106.5,,1</t>
  </si>
  <si>
    <t>152774,81,0,,,,,109.0,,1.0,,,,,,,,,,11.0,12.856486930664502,2.0,,,,,,,,,,,,,8.0,18.39950180484968,13.0,107.0,11.895254262951266,2.0,,,0.0,,,,,,,,,0.0,2.15,42.75529374616333,2.0,,,0.0,,,,,,,,,0.0,56.7962962962963,14.592779841016215,54.0,70.81108695652173,8.41177486010705,46.0,103.47916666666667,8.615894476695388,48.0,,,0.0,257.0,89.14497941807058,2.0,,,0.0,234.0,11.482930634653336,2.0,,,,,,,,,,,,0.0,,,,,,,84.0952380952381,51.26406812442331,42.0,9.2,18.446263857040375,2.0,,,0</t>
  </si>
  <si>
    <t>152779,58,1,,3.1,,1.0,52.0,,1.0,,,,36.0,,1.0,0.4,,1.0,,,0.0,,,,,,,,,,,,,,,0.0,,,0.0,,,0.0,,,,,,,,,0.0,1.3,,1.0,2.575,28.250036042453324,4.0,,,,,,,,,0.0,64.83333333333333,22.865864552587446,66.0,75.03030303030303,19.43951184363399,66.0,108.01515151515152,21.15600483700362,66.0,39.0,,1.0,73.0,,1.0,7.36,,1.0,,,0.0,,,,,,,,,,,,0.0,,,,,,,2.238095238095238,223.68949097690142,42.0,,,0.0,,,0</t>
  </si>
  <si>
    <t>152785,47,1,180.3,,,0.0,300.0,11.050389636167186,3.0,,,,360.0,44.525100425504206,3.0,,,0.0,15.0,,1.0,,,,,,,,,0.0,,,,,,0.0,106.5,18.942949297494852,4.0,,,0.0,,,,,,,3.3,0.0,2.0,0.7666666666666666,15.061311370164157,3.0,1.9000000000000001,9.11605688194146,3.0,,,,,,,,,0.0,,,0.0,,,0.0,,,0.0,,,0.0,91.66666666666667,17.052180491190335,3.0,,,0.0,154.5,2.288371460150639,2.0,21.638297872340427,12.318928671342364,47.0,97.0,,1.0,,,0.0,,,0.0,,,,,,,134.87179487179486,82.17005476321228,39.0,,,0.0,,,0</t>
  </si>
  <si>
    <t>152789,83,1,,,,,,,,,,,,,,,,,26.8,1.6687074458953652,5.0,151.0,,1.0,,,,62.52,4.455658437998759,25.0,,,,3.8,44.38284435324042,10.0,219.42857142857142,42.32057949661605,7.0,14.5,4.876598490941707,2.0,,,,,,,4.071428571428571,21.81749006367994,7.0,3.822222222222222,27.055974518875413,9.0,1.8714285714285717,17.91319685170284,7.0,,,,,,,,,0.0,59.666666666666664,16.518616099594897,36.0,76.05527777777777,14.855568328680945,36.0,108.83333333333333,16.618347060818,36.0,30.307692307692307,26.648537560216624,13.0,132.53846153846155,31.30123338249799,13.0,,,0.0,201.0,,1.0,,,,,,,116.71698113207547,14.730309713576261,53.0,,,0.0,,,,,,,142.30769230769232,88.73510425244652,39.0,19.166666666666668,24.339750213461237,3.0,,,0</t>
  </si>
  <si>
    <t>152792,76,0,160.0,3.6,,1.0,,,,,,,,,,,,,,,0.0,,,,,,,,,,,,,,,0.0,127.6,41.895293916643034,5.0,,,0.0,,,,,,,3.8,13.80011642329147,5.0,,,,,,0.0,,,,,,,,,0.0,54.609756097560975,14.195312803118544,41.0,76.69121951219512,13.738245789208891,41.0,120.85365853658537,14.738735017752354,41.0,,,,,,,,,,187.33333333333334,37.62998141540118,3.0,17.414634146341463,16.036108763735058,41.0,,,,,,,,,0.0,,,,,,,72.0,57.23025608831534,25.0,10.9,33.49566286885997,3.0,,,0</t>
  </si>
  <si>
    <t>152793,57,1,,,,,,,,,,,,,,,,,15.0,23.726840560069583,4.0,,,,,,,61.30909090909091,18.535798058218468,55.0,,,,,,0.0,121.0,13.032370438032913,4.0,,,0.0,,,,,,,,,0.0,0.9666666666666668,29.862944958084093,3.0,,,0.0,,,,,,,,,0.0,52.0,36.56375642659912,5.0,59.6,38.49199540415169,5.0,85.2,41.57481776289991,5.0,,,0.0,101.25,26.701699286846182,4.0,,,0.0,171.5,18.157126064617778,4.0,16.31578947368421,25.221701670817065,57.0,96.0,,1.0,112.14545454545454,16.488101596367827,55.0,,,0.0,,,,,,,101.91489361702128,136.50516783773702,47.0,7.3999999999999995,17.340879779207345,4.0,80.8,,1</t>
  </si>
  <si>
    <t>152794,82,0,162.6,2.9,,1.0,,,,,,,,,,,,,36.25,14.488231040541361,4.0,,,,,,,50.74603174603175,32.160839277627716,63.0,,,,10.6875,30.885461708129995,16.0,187.5,48.49424555400209,4.0,27.75,14.526590537474862,4.0,,,,,,,3.6666666666666665,8.766955237266325,3.0,2.15,49.33303124557308,2.0,2.2,21.32007163556104,4.0,,,,,,,,,0.0,48.083333333333336,22.61693912768088,12.0,69.22166666666668,22.686988293772288,12.0,111.5,24.71143876346898,12.0,45.42857142857143,13.738455915613013,7.0,107.42857142857143,56.52153706291192,7.0,,,0.0,,,0.0,,,,,,,123.88888888888889,26.89944955457489,63.0,,,0.0,,,,,,,132.32558139534885,108.71344765521216,43.0,,,0.0,70.0,,1</t>
  </si>
  <si>
    <t>152797,34,0,,,,,,,,,,,,,,,,,4.0,35.35533905932738,2.0,,,,,,,,,,,,,,,0.0,,,0.0,,,0.0,,,,,,,,,0.0,,,,2.25,34.569664858008984,2.0,,,,,,,,,0.0,58.46341463414634,20.518876643951316,41.0,74.67474999999999,12.10644798229463,40.0,91.0,,1.0,,,,,,,,,,338.0,,1.0,,,,,,,,,,,,0.0,,,,,,,,,,6.7,,1.0,83.0,,1</t>
  </si>
  <si>
    <t>152799,21,1,172.7,,,,,,0.0,,,,54.0,54.997194092287025,2.0,0.5,28.284271247461895,2.0,7.666666666666667,39.84848430396382,3.0,,,,,,,,,,,,,,,0.0,,,0.0,23.0,0.0,2.0,,,,,,,,,0.0,1.0750000000000002,13.953488372093018,4.0,,,0.0,,,,,,,,,0.0,55.808510638297875,25.449409603462986,47.0,72.71680851063829,16.889796733791155,47.0,99.44444444444444,7.860482257964198,27.0,,,,,,,,,,,,0.0,24.74468085106383,26.7732147622267,47.0,,,,,,,,,0.0,,,,,,,373.4375,30.28317651061702,16.0,9.733333333333333,16.255403131925778,3.0,,,0</t>
  </si>
  <si>
    <t>152802,73,1,185.4,,,,,,,,,,,,,,,,14.333333333333334,17.557754500629652,3.0,,,,,,,50.30555555555556,15.57150745444506,36.0,,,,12.636363636363637,32.489004721180514,11.0,,,0.0,24.666666666666668,14.237369936287486,3.0,,,,,,,,,0.0,1.9000000000000001,63.8123981735902,3.0,,,0.0,,,,,,,,,0.0,47.03333333333333,15.628781554589391,30.0,62.96153846153846,11.710036450870213,26.0,113.6923076923077,5.09573034496531,13.0,48.8,16.04246321102697,10.0,208.66666666666666,64.60723343063684,9.0,,,0.0,184.0,13.799068943871044,4.0,,,,,,0.0,110.30434782608695,7.198033063791928,23.0,,,0.0,,,,,,,122.44186046511628,87.8786851311384,43.0,19.75,13.361077794440357,4.0,,,0</t>
  </si>
  <si>
    <t>152804,76,0,165.1,,,,,,,,,,,,,,,,38.0,,1.0,,,,,,,62.53333333333333,10.310807500387462,45.0,,,,10.071428571428571,23.51722639676587,14.0,,,0.0,18.0,11.11111111111111,3.0,,,,,,,,,0.0,,,0.0,2.0250000000000004,12.987435257662137,4.0,,,,,,,,,0.0,44.0,,1.0,62.33,,1.0,99.0,,1.0,37.9,16.095227108183018,10.0,197.6,38.64473853721792,10.0,,,0.0,,,0.0,,,,,,0.0,125.02127659574468,12.180296755680398,47.0,,,0.0,,,,,,,90.0,47.30911255376969,32.0,11.05,15.997890977071211,2.0,,,0</t>
  </si>
  <si>
    <t>152809,78,1,,,,,,,,,,,,,,,,,,,0.0,,,,,,,63.65853658536585,18.79029314132981,41.0,,,,10.909090909090908,18.988300491501487,11.0,152.42857142857142,23.66876339590906,7.0,,,0.0,,,,,,,4.699999999999999,12.55138825851288,6.0,1.1,,1.0,,,0.0,,,,,,,,,0.0,65.46666666666667,21.211734756091325,15.0,94.29066666666667,16.273324557011083,15.0,151.93333333333334,12.261776229496418,15.0,60.333333333333336,9.128569967877517,3.0,115.0,30.513356130249637,7.0,,,0.0,180.0,12.521586299538493,3.0,,,,,,0.0,142.8780487804878,16.335671737429873,41.0,,,0.0,,,,,,,50.470588235294116,144.0946174559886,34.0,5.949999999999999,8.318903308077033,2.0,,,0</t>
  </si>
  <si>
    <t>152811,54,1,170.2,,,,,,,,,,,,,,,,13.0,23.076923076923077,3.0,,,,,,,60.75757575757576,10.933299431608742,33.0,,,,13.909090909090908,26.012743453767843,11.0,121.5,19.20536936556055,2.0,25.0,,1.0,,,,,,,,,0.0,,,,1.7,16.63780661615406,2.0,,,,,,,,,0.0,46.94117647058823,18.718831954630044,34.0,62.10121212121213,11.857527508443704,33.0,94.12121212121212,9.667645188774332,33.0,,,0.0,285.0,37.25664858730776,5.0,,,0.0,164.33333333333334,24.373709964036554,3.0,,,,,,0.0,97.2,4.305172791899921,10.0,,,0.0,,,,,,,105.625,133.7889625644184,48.0,,,0.0,,,0</t>
  </si>
  <si>
    <t>152814,39,1,,,,,,,,,,,,,,,,,13.0,41.779924966154674,5.0,,,,,,,,,0.0,,,,8.833333333333334,22.555583091976345,12.0,166.2,28.19071088201458,5.0,,,0.0,,,,,,,,,0.0,2.2555555555555555,16.30646046111865,9.0,2.1,,1.0,,,,,,,,,0.0,56.0,,1.0,,,0.0,,,0.0,37.0,,1.0,122.9090909090909,46.05986059115412,11.0,,,0.0,315.5,0.6723677792582068,2.0,,,,,,0.0,,,0.0,,,0.0,,,,,,,102.5,52.003641283647084,34.0,9.360000000000001,12.944556607573471,5.0,,,0</t>
  </si>
  <si>
    <t>152815,70,0,157.5,,,,,,,,,,,,,,,,12.0,11.785113019775793,2.0,,,,,,,51.5,17.092003755211177,84.0,,,,12.714285714285714,35.67305138514055,7.0,,,0.0,19.0,,1.0,,,,,,,,,0.0,,,,1.8,,1.0,,,,,,,,,0.0,48.07142857142857,22.53025183165925,14.0,67.85714285714286,14.896725888278151,14.0,99.28571428571429,4.0586423017822595,7.0,37.4,19.883414377088993,5.0,264.6,37.33815611508433,5.0,,,0.0,70.33333333333333,30.405715511555343,3.0,,,,,,0.0,100.89285714285714,17.80818255127427,84.0,,,0.0,,,,,,,118.31914893617021,97.0283053332616,47.0,11.850000000000001,23.271868747911693,2.0,,,0</t>
  </si>
  <si>
    <t>152816,49,0,,,,,,,,,,,,,,,,,10.0,14.142135623730951,2.0,,,,,,,56.13636363636363,13.242978014932131,22.0,,,,11.272727272727273,41.814341151218805,11.0,,,0.0,20.0,,1.0,,,,,,,3.9000000000000004,10.878565864408424,2.0,0.9666666666666667,11.94517798323364,3.0,1.7,,1.0,,,,,,,,,0.0,62.1578947368421,14.58082105914626,19.0,,,0.0,,,0.0,,,0.0,120.33333333333333,11.066473327112565,3.0,,,0.0,191.5,12.18512991078646,2.0,,,,,,,95.78947368421052,9.104848586790318,19.0,,,0.0,,,,,,,57.41379310344828,53.866457921258174,29.0,15.5,28.284271247461906,2.0,100.6,,1</t>
  </si>
  <si>
    <t>152818,73,1,,3.0,,1.0,60.0,,1.0,,,,35.0,,1.0,0.4,,1.0,14.333333333333334,14.523251159066044,3.0,139.0,,1.0,,,,72.01470588235294,13.988252343745605,68.0,,,,8.108695652173912,24.832614046937657,46.0,,,0.0,,,0.0,,,,,,,4.500000000000001,17.638342073763937,3.0,,,0.0,1.85,3.8221988172245758,2.0,,,,,,,,,0.0,70.0,,1.0,87.0,,1.0,136.0,,1.0,38.666666666666664,10.038570088282508,6.0,143.42857142857142,53.686552475750204,7.0,,,0.0,252.33333333333334,12.819184722809121,3.0,,,,,,,133.6451612903226,7.004698055532946,31.0,,,0.0,,,,,,,113.125,134.1018130897071,40.0,15.4,16.982723156651975,3.0,,,0</t>
  </si>
  <si>
    <t>152819,63,1,180.3,4.2,,1.0,44.0,,1.0,,,,28.0,,1.0,0.9,,1.0,14.0,18.44277783908294,4.0,142.0,,1.0,,,,56.578947368421055,20.826207026199576,38.0,,,,12.5,37.2900181623106,12.0,108.0,3.9283710065919304,2.0,25.0,11.775681155103795,4.0,,,,,,,4.1,16.055624112302034,4.0,1.7666666666666666,36.39113494714323,3.0,2.375,26.490647141300872,4.0,,,,,,,,,0.0,52.44444444444444,20.659922465334876,36.0,69.57142857142857,14.605570562759402,35.0,103.58333333333333,14.332997456067718,36.0,36.625,15.16262945928856,8.0,275.25,32.80966318391463,8.0,,,0.0,223.0,24.862630090814548,5.0,,,,,,0.0,99.1842105263158,19.070542039949572,38.0,,,0.0,,,,,,,125.0625,166.92951473569113,48.0,11.56,19.23257661388026,5.0,,,0</t>
  </si>
  <si>
    <t>152821,57,1,,,,,,,,,,,,,,1.2,,1.0,28.5,28.28862367824052,4.0,,,,,,,,,,,,,,,0.0,110.5,8.31890330807703,2.0,,,0.0,,,,,,,,,0.0,,,,,,0.0,,,,,,,,,0.0,62.62068965517241,15.007213342813714,29.0,75.13793103448276,13.659416391087294,29.0,117.03448275862068,14.007460333975983,29.0,,,,,,,,,,119.33333333333333,18.076748254037362,3.0,15.644444444444444,16.699336528683276,45.0,,,,,,,,,0.0,,,,,,,63.69565217391305,83.41855750956024,23.0,4.933333333333333,21.097966210805403,3.0,,,0</t>
  </si>
  <si>
    <t>152822,42,1,172.7,,,,,,,,,,,,,,,,17.25,19.153843093332377,4.0,,,,,,,74.38461538461539,10.956614283526399,13.0,,,,12.181818181818182,31.54166077501983,11.0,185.5,0.38118963945366446,2.0,,,0.0,,,,,,,,,0.0,1.4,,1.0,1.9000000000000001,5.263157894736841,3.0,,,,,,,,,0.0,69.62068965517241,9.584862002913736,29.0,,,0.0,,,0.0,57.833333333333336,27.2391467398665,6.0,108.16666666666667,43.135262293808054,6.0,,,0.0,173.0,,1.0,,,,,,,123.92307692307692,10.534057311477415,13.0,,,0.0,,,,,,,154.25925925925927,110.47765254522868,27.0,11.0,15.867912074649754,4.0,126.0,,1</t>
  </si>
  <si>
    <t>152825,72,1,170.2,,,,,,,,,,,,,,,,62.5,26.02152954766495,2.0,,,,,,,,,0.0,,,,10.416666666666666,32.60875509876004,12.0,136.5,32.63569759322527,2.0,22.0,28.386354538174537,3.0,,,,,,,4.633333333333333,38.688718445320156,3.0,3.1,,1.0,,,0.0,,,,,,,,,0.0,40.0,0.0,3.0,,,0.0,,,0.0,32.8,15.900493671225973,5.0,178.8,48.8652392820053,5.0,,,0.0,154.0,,1.0,,,,,,0.0,120.16666666666667,16.596254958318944,30.0,,,0.0,,,,,,,,,,8.9,30.191076050661586,2.0,,,0</t>
  </si>
  <si>
    <t>152829,51,1,,,,,60.0,,1.0,,,,129.5,39.86007337962778,2.0,,,0.0,11.0,15.745916432444337,3.0,143.0,,1.0,,,,79.75,6.972132630140973,4.0,,,,,,0.0,184.0,43.98929740373622,4.0,22.333333333333332,12.92575229529013,3.0,,,,,,,,,0.0,,,,,,0.0,,,,,,,,,0.0,71.81632653061224,10.88152603917656,49.0,78.54545454545455,9.51729180336972,44.0,97.63333333333334,5.462872752668117,30.0,,,,,,,,,,188.66666666666666,14.672823107416653,3.0,13.892857142857142,16.792752912481525,56.0,,,,,,0.0,,,0.0,,,,,,,240.9090909090909,60.02254234183722,11.0,,,0.0,90.3,,1</t>
  </si>
  <si>
    <t>152830,89,1,,,,,,,,,,,,,,,,,,,0.0,,,,,,,,,,,,,,,0.0,169.0,,1.0,,,0.0,,,,,,,,,0.0,,,,,,0.0,,,,,,,,,0.0,62.925,23.103681818942114,40.0,92.84025,13.810885057260972,40.0,151.87179487179486,11.286205980615922,39.0,,,,,,,,,,127.0,19.873117266336948,3.0,,,,,,,,,,,,0.0,,,,,,,107.64516129032258,76.78873773339872,31.0,9.866666666666667,27.502158093154467,3.0,,,0</t>
  </si>
  <si>
    <t>152833,71,0,157.5,,,0.0,,,0.0,,,,,,0.0,3.7,11.466596451673745,2.0,8.25,11.605177063713189,4.0,,,,,,,,,0.0,,,,,,0.0,,,0.0,,,0.0,,,,,,,,,0.0,,,,2.0666666666666664,10.072577416771608,3.0,,,,,,,,,0.0,50.75,25.486254997532225,12.0,70.48545454545454,6.972908559156153,11.0,,,0.0,,,0.0,,,0.0,,,0.0,106.5,40.50095178627174,2.0,13.381818181818181,36.70769994489844,55.0,98.0,,1.0,109.90196078431373,11.49974132787039,51.0,,,0.0,,,,,,,26.152173913043477,36.212459070286116,46.0,17.65,22.0344889321587,2.0,,,0</t>
  </si>
  <si>
    <t>152836,54,0,,,,,,,,,,,,,,0.7,,1.0,11.666666666666666,24.743582965269674,3.0,,,,,,,,,,,,,,,0.0,182.33333333333334,59.82924074944419,3.0,,,0.0,,,,,,,4.366666666666666,12.612756978517794,3.0,,,,,,0.0,,,,,,,,,0.0,58.01923076923077,14.638841355353927,52.0,72.23529411764706,14.089510560843307,51.0,123.38461538461539,14.809474382677568,52.0,,,,,,,,,,96.0,17.2426514137988,4.0,,,,,,,,,,,,0.0,,,,,,,127.22222222222223,70.96312678796065,36.0,7.966666666666666,35.88582701655492,3.0,,,0</t>
  </si>
  <si>
    <t>152837,32,1,,1.4,,1.0,,,,,,,,,,,,,,,0.0,,,,,,,46.17391304347826,12.720518616999424,69.0,,,,5.0,45.01851470969102,16.0,146.8,35.92767303196923,5.0,12.0,15.590239111558088,5.0,,,,,,,5.271428571428571,24.775636310329315,7.0,,,0.0,,,0.0,,,,,,,,,0.0,47.07936507936508,11.472160185748738,63.0,57.14777777777778,4.376720668449778,9.0,,,0.0,30.5,13.04626927465937,10.0,104.9,63.47699666956095,10.0,,,0.0,87.33333333333333,52.53882994677791,3.0,,,,,,0.0,85.41428571428571,16.89264052726247,70.0,,,0.0,,,,,,,7.142857142857143,164.7774256383441,21.0,,,0.0,,,0</t>
  </si>
  <si>
    <t>152839,50,1,,4.1,,1.0,104.0,12.238386597459476,2.0,,,,194.66666666666666,57.05833007184273,3.0,0.3333333333333333,34.64101615137755,3.0,14.0,19.342948582466573,4.0,214.0,,1.0,,,,,,,,,,,,0.0,144.0,38.58179009259383,4.0,22.0,,1.0,,,,,,,3.8,,1.0,3.475,20.53407638235745,4.0,,,0.0,,,,,,,,,0.0,58.294117647058826,15.913113391130599,51.0,68.15686274509804,13.802238719035643,51.0,101.16,11.911653340648197,50.0,,,0.0,65.66666666666667,45.43926995438501,3.0,,,0.0,263.0,11.292199547465778,2.0,,,,,,0.0,,,,,,0.0,,,,,,,134.13793103448276,114.56969964234483,29.0,,,0.0,,,0</t>
  </si>
  <si>
    <t>152840,66,1,154.9,2.6,,1.0,100.0,,1.0,,,,15.0,,1.0,0.3,,1.0,19.666666666666668,20.549755344037525,3.0,163.0,,1.0,,,,,,,,,,13.545454545454545,14.898724215314479,11.0,105.66666666666667,16.31863363580765,3.0,,,0.0,,,,,,,3.9749999999999996,13.2125377413742,4.0,,,,,,0.0,,,,,,,,,0.0,72.06,16.58754667681722,50.0,86.44285714285716,12.865521200246757,49.0,117.88,13.267403119866886,50.0,49.0,,1.0,63.0,,1.0,7.44,,1.0,,,0.0,,,,92.0,,1.0,,,,,,0.0,,,,,,,80.9090909090909,52.60651778938623,33.0,,,0.0,,,0</t>
  </si>
  <si>
    <t>152841,82,1,,3.6,,1.0,64.0,,1.0,,,,116.0,,1.0,0.5,,1.0,,,0.0,,,,,,,,,,,,,11.285714285714286,27.2395217422684,14.0,111.0,16.628069909798356,4.0,,,0.0,,,,,,,3.85,15.941084536382657,4.0,,,,1.7666666666666668,8.64636923576573,3.0,,,,,,,,,0.0,74.734375,33.74173547996461,64.0,101.01328125,28.372554687080015,64.0,153.578125,26.27479594810948,64.0,,,,,,,,,,164.0,5.173952057462542,2.0,,,,,,,,,,,,0.0,,,,,,,170.40540540540542,67.57599550699781,37.0,10.233333333333333,18.133114866080493,3.0,,,0</t>
  </si>
  <si>
    <t>152842,37,0,154.9,,,,,,,,,,,,,,,,,,0.0,,,,,,,,,,,,,14.538461538461538,16.187363535215205,26.0,144.33333333333334,28.000821369473766,3.0,25.333333333333332,12.059409723568,3.0,,,,,,,,,0.0,,,,1.3,,1.0,,,,,,,,,0.0,44.645161290322584,13.914953802050697,62.0,57.848181818181814,4.8697900669527545,22.0,,,0.0,,,,,,,,,,,,0.0,,,,,,,,,,,,0.0,,,,,,,210.1,103.11645557361555,50.0,8.233333333333333,25.974113250761842,3.0,65.0,,1</t>
  </si>
  <si>
    <t>152848,64,0,,,,,,,,,,,,,,,,,,,0.0,,,,,,,61.17391304347826,11.394965565638332,46.0,,,,10.68421052631579,14.979473985944807,19.0,198.5,60.91448845486127,2.0,,,0.0,,,,,,,3.8,,1.0,1.4,,1.0,,,0.0,,,,,,,,,0.0,60.666666666666664,26.510633146845752,6.0,78.89,7.229163244307606,3.0,118.0,8.389402488653953,2.0,,,0.0,121.28571428571429,27.50548771755007,7.0,,,0.0,112.5,11.942247860039469,2.0,,,,,,0.0,133.0,6.076178560816796,27.0,,,0.0,,,,,,,142.77777777777777,158.17991875414057,45.0,14.25,30.269132387634674,2.0,,,0</t>
  </si>
  <si>
    <t>152849,78,1,180.3,,,,,,,,,,,,,,,,,,0.0,,,,,,,58.55263157894737,6.108919916071125,38.0,,,,12.545454545454545,31.150993130731415,11.0,110.0,,1.0,,,0.0,,,,,,,5.2,,1.0,1.1,,1.0,2.3,19.76548072026936,4.0,,,,,,,,,0.0,56.333333333333336,12.347293076253735,15.0,72.0,1.9641855032959656,2.0,128.28571428571428,8.147207224803745,7.0,40.3125,19.61037053740255,16.0,159.25,58.89092239195127,16.0,,,0.0,103.0,,1.0,,,,,,0.0,129.27118644067798,16.065352535620296,59.0,,,0.0,,,,,,,129.4878048780488,113.26400206072714,41.0,16.766666666666666,17.144740089344243,3.0,,,0</t>
  </si>
  <si>
    <t>152851,90,1,177.8,,,,74.0,,1.0,,,,25.0,,1.0,1.0,,1.0,,,0.0,,,,,,,45.375,16.471215284018125,96.0,,,,6.75,47.62296672095287,16.0,141.71428571428572,47.04368279089868,7.0,15.428571428571429,20.78698548207745,7.0,,,,,,,3.542857142857143,20.73249965143469,7.0,3.9615384615384617,54.545483108959466,13.0,1.9833333333333332,27.32320344520413,6.0,,,,,,,,,0.0,45.125,44.32825430669809,8.0,67.00375,29.348404346190943,8.0,110.75,20.45813639301233,8.0,30.818181818181817,7.790068442039128,11.0,77.33333333333333,20.625881335519537,12.0,,,0.0,278.42857142857144,23.537773394039473,7.0,,,,,,0.0,117.41666666666667,18.526742330426295,96.0,,,0.0,,,,,,,20.333333333333332,74.4897868684501,45.0,28.071428571428573,33.52748590255798,7.0,,,0</t>
  </si>
  <si>
    <t>152858,70,0,152.4,2.8,,1.0,88.0,,1.0,,,,21.0,,1.0,,,,,,0.0,,,,,,,,,0.0,,,,,,0.0,121.33333333333333,15.688232456339819,3.0,14.0,,1.0,,,,,,,3.866666666666667,12.757455678404089,3.0,1.4,,1.0,,,0.0,,,,,,,,,0.0,70.61290322580645,22.141480395170763,31.0,93.87419354838711,15.196020906709517,31.0,125.18181818181819,3.7267003602149713,11.0,,,0.0,117.5,11.43406710003779,2.0,,,0.0,189.33333333333334,18.099584836008418,3.0,16.115384615384617,24.84088304852187,52.0,98.0,,1.0,,,0.0,,,0.0,,,,,,,135.9268292682927,89.0475689243977,41.0,,,0.0,,,0</t>
  </si>
  <si>
    <t>152862,49,0,,,,,,,,,,,,,,,,,14.0,20.203050891044217,2.0,,,,,,,,,,,,,,,0.0,,,0.0,,,0.0,,,,,,,4.050000000000001,12.221598687174897,2.0,4.5,,1.0,,,0.0,,,,,,,,,0.0,77.66666666666667,17.32395950208515,48.0,97.30083333333334,12.430580480216527,48.0,122.0,5.552173257660475,18.0,46.0,17.794245156244457,3.0,98.66666666666667,80.82942364515466,3.0,,,0.0,,,0.0,,,,67.0,,1.0,,,,,,0.0,,,,,,,324.44444444444446,46.68959212104146,18.0,15.100000000000001,14.04847909642148,2.0,,,0</t>
  </si>
  <si>
    <t>152864,82,0,,,,,,,,,,,,,,,,,,,0.0,,,,,,,46.80281690140845,13.438761339137773,71.0,,,,11.6,35.474251406921766,10.0,136.0,37.050360845129774,3.0,,,0.0,,,,,,,,,0.0,4.675,54.62927396415886,4.0,2.4,31.36552719621171,4.0,,,,,,,,,0.0,,,,,,,0.0,,1.0,36.0,6.804138174397717,7.0,156.9090909090909,39.44486275365367,11.0,,,0.0,164.0,24.9106075802628,3.0,,,,,,0.0,117.4225352112676,16.341864053131847,71.0,,,0.0,,,,,,,98.3695652173913,223.11709783484028,46.0,12.733333333333334,31.081358094126166,3.0,,,0</t>
  </si>
  <si>
    <t>RecordID</t>
  </si>
  <si>
    <t>Age</t>
  </si>
  <si>
    <t>Gender</t>
  </si>
  <si>
    <t>Height</t>
  </si>
  <si>
    <t>Albumin_mean</t>
  </si>
  <si>
    <t>Albumin_CV</t>
  </si>
  <si>
    <t>Albumin_num_samples</t>
  </si>
  <si>
    <t>ALP_mean</t>
  </si>
  <si>
    <t>ALP_CV</t>
  </si>
  <si>
    <t>ALP_num_samples</t>
  </si>
  <si>
    <t>ALT _mean</t>
  </si>
  <si>
    <t>ALT _CV</t>
  </si>
  <si>
    <t>ALT _num_samples</t>
  </si>
  <si>
    <t>AST_mean</t>
  </si>
  <si>
    <t>AST_CV</t>
  </si>
  <si>
    <t>AST_num_samples</t>
  </si>
  <si>
    <t>Bilirubin_mean</t>
  </si>
  <si>
    <t>Bilirubin_CV</t>
  </si>
  <si>
    <t>Bilirubin_num_samples</t>
  </si>
  <si>
    <t>BUN_mean</t>
  </si>
  <si>
    <t>BUN_CV</t>
  </si>
  <si>
    <t>BUN_num_samples</t>
  </si>
  <si>
    <t>Cholesterol_mean</t>
  </si>
  <si>
    <t>Cholesterol_CV</t>
  </si>
  <si>
    <t>Cholesterol_num_samples</t>
  </si>
  <si>
    <t>Creatinine _mean</t>
  </si>
  <si>
    <t>Creatinine _CV</t>
  </si>
  <si>
    <t>Creatinine _num_samples</t>
  </si>
  <si>
    <t>DiasABP_mean</t>
  </si>
  <si>
    <t>DiasABP_CV</t>
  </si>
  <si>
    <t>DiasABP_num_samples</t>
  </si>
  <si>
    <t>FiO2 _mean</t>
  </si>
  <si>
    <t>FiO2 _CV</t>
  </si>
  <si>
    <t>FiO2 _num_samples</t>
  </si>
  <si>
    <t>GCS_mean</t>
  </si>
  <si>
    <t>GCS_CV</t>
  </si>
  <si>
    <t>GCS_num_samples</t>
  </si>
  <si>
    <t>Glucose_mean</t>
  </si>
  <si>
    <t>Glucose_CV</t>
  </si>
  <si>
    <t>Glucose_num_samples</t>
  </si>
  <si>
    <t>HCO3_mean</t>
  </si>
  <si>
    <t>HCO3_CV</t>
  </si>
  <si>
    <t>HCO3_num_samples</t>
  </si>
  <si>
    <t>HCT _mean</t>
  </si>
  <si>
    <t>HCT _CV</t>
  </si>
  <si>
    <t>HCT _num_samples</t>
  </si>
  <si>
    <t>HR _mean</t>
  </si>
  <si>
    <t>HR _CV</t>
  </si>
  <si>
    <t>HR _num_samples</t>
  </si>
  <si>
    <t>K_mean</t>
  </si>
  <si>
    <t>K_CV</t>
  </si>
  <si>
    <t>K_num_samples</t>
  </si>
  <si>
    <t>Lactate_mean</t>
  </si>
  <si>
    <t>Lactate_CV</t>
  </si>
  <si>
    <t>Lactate_num_samples</t>
  </si>
  <si>
    <t>Mg_mean</t>
  </si>
  <si>
    <t>Mg_CV</t>
  </si>
  <si>
    <t>Mg_num_samples</t>
  </si>
  <si>
    <t>MAP _mean</t>
  </si>
  <si>
    <t>MAP _CV</t>
  </si>
  <si>
    <t>MAP _num_samples</t>
  </si>
  <si>
    <t>MechVent _mean</t>
  </si>
  <si>
    <t>MechVent _CV</t>
  </si>
  <si>
    <t>MechVent _num_samples</t>
  </si>
  <si>
    <t>Na_mean</t>
  </si>
  <si>
    <t>Na_CV</t>
  </si>
  <si>
    <t>Na_num_samples</t>
  </si>
  <si>
    <t>NIDiasABP_mean</t>
  </si>
  <si>
    <t>NIDiasABP_CV</t>
  </si>
  <si>
    <t>NIDiasABP_num_samples</t>
  </si>
  <si>
    <t>NIMAP_mean</t>
  </si>
  <si>
    <t>NIMAP_CV</t>
  </si>
  <si>
    <t>NIMAP_num_samples</t>
  </si>
  <si>
    <t>NISysABP_mean</t>
  </si>
  <si>
    <t>NISysABP_CV</t>
  </si>
  <si>
    <t>NISysABP_num_samples</t>
  </si>
  <si>
    <t>PaCO2_mean</t>
  </si>
  <si>
    <t>PaCO2_CV</t>
  </si>
  <si>
    <t>PaCO2_num_samples</t>
  </si>
  <si>
    <t>PaO2_mean</t>
  </si>
  <si>
    <t>PaO2_CV</t>
  </si>
  <si>
    <t>PaO2_num_samples</t>
  </si>
  <si>
    <t>pH_mean</t>
  </si>
  <si>
    <t>pH_CV</t>
  </si>
  <si>
    <t>pH_num_samples</t>
  </si>
  <si>
    <t>Platelets_mean</t>
  </si>
  <si>
    <t>Platelets_CV</t>
  </si>
  <si>
    <t>Platelets_num_samples</t>
  </si>
  <si>
    <t>RespRate_mean</t>
  </si>
  <si>
    <t>RespRate_CV</t>
  </si>
  <si>
    <t>RespRate_num_samples</t>
  </si>
  <si>
    <t>SaO2_mean</t>
  </si>
  <si>
    <t>SaO2_CV</t>
  </si>
  <si>
    <t>SaO2_num_samples</t>
  </si>
  <si>
    <t>SysABP_mean</t>
  </si>
  <si>
    <t>SysABP_CV</t>
  </si>
  <si>
    <t>SysABP_num_samples</t>
  </si>
  <si>
    <t>Temp_mean</t>
  </si>
  <si>
    <t>Temp_CV</t>
  </si>
  <si>
    <t>Temp_num_samples</t>
  </si>
  <si>
    <t>TropI_mean</t>
  </si>
  <si>
    <t>TropI_CV</t>
  </si>
  <si>
    <t>TropI_num_samples</t>
  </si>
  <si>
    <t>TropT_mean</t>
  </si>
  <si>
    <t>TropT_CV</t>
  </si>
  <si>
    <t>TropT_num_samples</t>
  </si>
  <si>
    <t>Urine_mean</t>
  </si>
  <si>
    <t>Urine_CV</t>
  </si>
  <si>
    <t>Urine_num_samples</t>
  </si>
  <si>
    <t>WBC_mean</t>
  </si>
  <si>
    <t>WBC_CV</t>
  </si>
  <si>
    <t>WBC_num_samples</t>
  </si>
  <si>
    <t>Weight_mean</t>
  </si>
  <si>
    <t>Weight_CV</t>
  </si>
  <si>
    <t>Weight_num_samples</t>
  </si>
  <si>
    <t/>
  </si>
  <si>
    <t>121.05844922414215</t>
  </si>
  <si>
    <t>170.66173721734071</t>
  </si>
  <si>
    <t>16.83920404662992</t>
  </si>
  <si>
    <t>17.34918892501371</t>
  </si>
  <si>
    <t>15.665483050480253</t>
  </si>
  <si>
    <t>12.102072049647514</t>
  </si>
  <si>
    <t>41.22905784746929</t>
  </si>
  <si>
    <t>220.2144331491579</t>
  </si>
  <si>
    <t>244.50810066954602</t>
  </si>
  <si>
    <t>308.8976677748075</t>
  </si>
  <si>
    <t>13.63962319040041</t>
  </si>
  <si>
    <t>81.36982492635005</t>
  </si>
  <si>
    <t>31.509201391751184</t>
  </si>
  <si>
    <t>176.08034094346388</t>
  </si>
  <si>
    <t>12.333257811393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16">
    <queryTableFields count="115">
      <queryTableField id="1" name="RecordID" tableColumnId="1"/>
      <queryTableField id="2" name="Age" tableColumnId="2"/>
      <queryTableField id="3" name="Gender" tableColumnId="3"/>
      <queryTableField id="4" name="Height" tableColumnId="4"/>
      <queryTableField id="5" name="Albumin_mean" tableColumnId="5"/>
      <queryTableField id="6" name="Albumin_CV" tableColumnId="6"/>
      <queryTableField id="7" name="Albumin_num_samples" tableColumnId="7"/>
      <queryTableField id="8" name="ALP_mean" tableColumnId="8"/>
      <queryTableField id="9" name="ALP_CV" tableColumnId="9"/>
      <queryTableField id="10" name="ALP_num_samples" tableColumnId="10"/>
      <queryTableField id="11" name="ALT _mean" tableColumnId="11"/>
      <queryTableField id="12" name="ALT _CV" tableColumnId="12"/>
      <queryTableField id="13" name="ALT _num_samples" tableColumnId="13"/>
      <queryTableField id="14" name="AST_mean" tableColumnId="14"/>
      <queryTableField id="15" name="AST_CV" tableColumnId="15"/>
      <queryTableField id="16" name="AST_num_samples" tableColumnId="16"/>
      <queryTableField id="17" name="Bilirubin_mean" tableColumnId="17"/>
      <queryTableField id="18" name="Bilirubin_CV" tableColumnId="18"/>
      <queryTableField id="19" name="Bilirubin_num_samples" tableColumnId="19"/>
      <queryTableField id="20" name="BUN_mean" tableColumnId="20"/>
      <queryTableField id="21" name="BUN_CV" tableColumnId="21"/>
      <queryTableField id="22" name="BUN_num_samples" tableColumnId="22"/>
      <queryTableField id="23" name="Cholesterol_mean" tableColumnId="23"/>
      <queryTableField id="24" name="Cholesterol_CV" tableColumnId="24"/>
      <queryTableField id="25" name="Cholesterol_num_samples" tableColumnId="25"/>
      <queryTableField id="26" name="Creatinine _mean" tableColumnId="26"/>
      <queryTableField id="27" name="Creatinine _CV" tableColumnId="27"/>
      <queryTableField id="28" name="Creatinine _num_samples" tableColumnId="28"/>
      <queryTableField id="29" name="DiasABP_mean" tableColumnId="29"/>
      <queryTableField id="30" name="DiasABP_CV" tableColumnId="30"/>
      <queryTableField id="31" name="DiasABP_num_samples" tableColumnId="31"/>
      <queryTableField id="32" name="FiO2 _mean" tableColumnId="32"/>
      <queryTableField id="33" name="FiO2 _CV" tableColumnId="33"/>
      <queryTableField id="34" name="FiO2 _num_samples" tableColumnId="34"/>
      <queryTableField id="35" name="GCS_mean" tableColumnId="35"/>
      <queryTableField id="36" name="GCS_CV" tableColumnId="36"/>
      <queryTableField id="37" name="GCS_num_samples" tableColumnId="37"/>
      <queryTableField id="38" name="Glucose_mean" tableColumnId="38"/>
      <queryTableField id="39" name="Glucose_CV" tableColumnId="39"/>
      <queryTableField id="40" name="Glucose_num_samples" tableColumnId="40"/>
      <queryTableField id="41" name="HCO3_mean" tableColumnId="41"/>
      <queryTableField id="42" name="HCO3_CV" tableColumnId="42"/>
      <queryTableField id="43" name="HCO3_num_samples" tableColumnId="43"/>
      <queryTableField id="44" name="HCT _mean" tableColumnId="44"/>
      <queryTableField id="45" name="HCT _CV" tableColumnId="45"/>
      <queryTableField id="46" name="HCT _num_samples" tableColumnId="46"/>
      <queryTableField id="47" name="HR _mean" tableColumnId="47"/>
      <queryTableField id="48" name="HR _CV" tableColumnId="48"/>
      <queryTableField id="49" name="HR _num_samples" tableColumnId="49"/>
      <queryTableField id="50" name="K_mean" tableColumnId="50"/>
      <queryTableField id="51" name="K_CV" tableColumnId="51"/>
      <queryTableField id="52" name="K_num_samples" tableColumnId="52"/>
      <queryTableField id="53" name="Lactate_mean" tableColumnId="53"/>
      <queryTableField id="54" name="Lactate_CV" tableColumnId="54"/>
      <queryTableField id="55" name="Lactate_num_samples" tableColumnId="55"/>
      <queryTableField id="56" name="Mg_mean" tableColumnId="56"/>
      <queryTableField id="57" name="Mg_CV" tableColumnId="57"/>
      <queryTableField id="58" name="Mg_num_samples" tableColumnId="58"/>
      <queryTableField id="59" name="MAP _mean" tableColumnId="59"/>
      <queryTableField id="60" name="MAP _CV" tableColumnId="60"/>
      <queryTableField id="61" name="MAP _num_samples" tableColumnId="61"/>
      <queryTableField id="62" name="MechVent _mean" tableColumnId="62"/>
      <queryTableField id="63" name="MechVent _CV" tableColumnId="63"/>
      <queryTableField id="64" name="MechVent _num_samples" tableColumnId="64"/>
      <queryTableField id="65" name="Na_mean" tableColumnId="65"/>
      <queryTableField id="66" name="Na_CV" tableColumnId="66"/>
      <queryTableField id="67" name="Na_num_samples" tableColumnId="67"/>
      <queryTableField id="68" name="NIDiasABP_mean" tableColumnId="68"/>
      <queryTableField id="69" name="NIDiasABP_CV" tableColumnId="69"/>
      <queryTableField id="70" name="NIDiasABP_num_samples" tableColumnId="70"/>
      <queryTableField id="71" name="NIMAP_mean" tableColumnId="71"/>
      <queryTableField id="72" name="NIMAP_CV" tableColumnId="72"/>
      <queryTableField id="73" name="NIMAP_num_samples" tableColumnId="73"/>
      <queryTableField id="74" name="NISysABP_mean" tableColumnId="74"/>
      <queryTableField id="75" name="NISysABP_CV" tableColumnId="75"/>
      <queryTableField id="76" name="NISysABP_num_samples" tableColumnId="76"/>
      <queryTableField id="77" name="PaCO2_mean" tableColumnId="77"/>
      <queryTableField id="78" name="PaCO2_CV" tableColumnId="78"/>
      <queryTableField id="79" name="PaCO2_num_samples" tableColumnId="79"/>
      <queryTableField id="80" name="PaO2_mean" tableColumnId="80"/>
      <queryTableField id="81" name="PaO2_CV" tableColumnId="81"/>
      <queryTableField id="82" name="PaO2_num_samples" tableColumnId="82"/>
      <queryTableField id="83" name="pH_mean" tableColumnId="83"/>
      <queryTableField id="84" name="pH_CV" tableColumnId="84"/>
      <queryTableField id="85" name="pH_num_samples" tableColumnId="85"/>
      <queryTableField id="86" name="Platelets_mean" tableColumnId="86"/>
      <queryTableField id="87" name="Platelets_CV" tableColumnId="87"/>
      <queryTableField id="88" name="Platelets_num_samples" tableColumnId="88"/>
      <queryTableField id="89" name="RespRate_mean" tableColumnId="89"/>
      <queryTableField id="90" name="RespRate_CV" tableColumnId="90"/>
      <queryTableField id="91" name="RespRate_num_samples" tableColumnId="91"/>
      <queryTableField id="92" name="SaO2_mean" tableColumnId="92"/>
      <queryTableField id="93" name="SaO2_CV" tableColumnId="93"/>
      <queryTableField id="94" name="SaO2_num_samples" tableColumnId="94"/>
      <queryTableField id="95" name="SysABP_mean" tableColumnId="95"/>
      <queryTableField id="96" name="SysABP_CV" tableColumnId="96"/>
      <queryTableField id="97" name="SysABP_num_samples" tableColumnId="97"/>
      <queryTableField id="98" name="Temp_mean" tableColumnId="98"/>
      <queryTableField id="99" name="Temp_CV" tableColumnId="99"/>
      <queryTableField id="100" name="Temp_num_samples" tableColumnId="100"/>
      <queryTableField id="101" name="TropI_mean" tableColumnId="101"/>
      <queryTableField id="102" name="TropI_CV" tableColumnId="102"/>
      <queryTableField id="103" name="TropI_num_samples" tableColumnId="103"/>
      <queryTableField id="104" name="TropT_mean" tableColumnId="104"/>
      <queryTableField id="105" name="TropT_CV" tableColumnId="105"/>
      <queryTableField id="106" name="TropT_num_samples" tableColumnId="106"/>
      <queryTableField id="107" name="Urine_mean" tableColumnId="107"/>
      <queryTableField id="108" name="Urine_CV" tableColumnId="108"/>
      <queryTableField id="109" name="Urine_num_samples" tableColumnId="109"/>
      <queryTableField id="110" name="WBC_mean" tableColumnId="110"/>
      <queryTableField id="111" name="WBC_CV" tableColumnId="111"/>
      <queryTableField id="112" name="WBC_num_samples" tableColumnId="112"/>
      <queryTableField id="113" name="Weight_mean" tableColumnId="113"/>
      <queryTableField id="114" name="Weight_CV" tableColumnId="114"/>
      <queryTableField id="115" name="Weight_num_samples" tableColumnId="1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esult_for_data_cleaning" displayName="result_for_data_cleaning" ref="A1:DK8001" tableType="queryTable" totalsRowShown="0">
  <autoFilter ref="A1:DK8001"/>
  <tableColumns count="115">
    <tableColumn id="1" uniqueName="1" name="RecordID" queryTableFieldId="1"/>
    <tableColumn id="2" uniqueName="2" name="Age" queryTableFieldId="2"/>
    <tableColumn id="3" uniqueName="3" name="Gender" queryTableFieldId="3"/>
    <tableColumn id="4" uniqueName="4" name="Height" queryTableFieldId="4"/>
    <tableColumn id="5" uniqueName="5" name="Albumin_mean" queryTableFieldId="5"/>
    <tableColumn id="6" uniqueName="6" name="Albumin_CV" queryTableFieldId="6"/>
    <tableColumn id="7" uniqueName="7" name="Albumin_num_samples" queryTableFieldId="7"/>
    <tableColumn id="8" uniqueName="8" name="ALP_mean" queryTableFieldId="8"/>
    <tableColumn id="9" uniqueName="9" name="ALP_CV" queryTableFieldId="9"/>
    <tableColumn id="10" uniqueName="10" name="ALP_num_samples" queryTableFieldId="10"/>
    <tableColumn id="11" uniqueName="11" name="ALT _mean" queryTableFieldId="11" dataDxfId="29"/>
    <tableColumn id="12" uniqueName="12" name="ALT _CV" queryTableFieldId="12" dataDxfId="28"/>
    <tableColumn id="13" uniqueName="13" name="ALT _num_samples" queryTableFieldId="13" dataDxfId="27"/>
    <tableColumn id="14" uniqueName="14" name="AST_mean" queryTableFieldId="14"/>
    <tableColumn id="15" uniqueName="15" name="AST_CV" queryTableFieldId="15"/>
    <tableColumn id="16" uniqueName="16" name="AST_num_samples" queryTableFieldId="16"/>
    <tableColumn id="17" uniqueName="17" name="Bilirubin_mean" queryTableFieldId="17"/>
    <tableColumn id="18" uniqueName="18" name="Bilirubin_CV" queryTableFieldId="18"/>
    <tableColumn id="19" uniqueName="19" name="Bilirubin_num_samples" queryTableFieldId="19"/>
    <tableColumn id="20" uniqueName="20" name="BUN_mean" queryTableFieldId="20"/>
    <tableColumn id="21" uniqueName="21" name="BUN_CV" queryTableFieldId="21"/>
    <tableColumn id="22" uniqueName="22" name="BUN_num_samples" queryTableFieldId="22"/>
    <tableColumn id="23" uniqueName="23" name="Cholesterol_mean" queryTableFieldId="23"/>
    <tableColumn id="24" uniqueName="24" name="Cholesterol_CV" queryTableFieldId="24" dataDxfId="26"/>
    <tableColumn id="25" uniqueName="25" name="Cholesterol_num_samples" queryTableFieldId="25"/>
    <tableColumn id="26" uniqueName="26" name="Creatinine _mean" queryTableFieldId="26" dataDxfId="25"/>
    <tableColumn id="27" uniqueName="27" name="Creatinine _CV" queryTableFieldId="27" dataDxfId="24"/>
    <tableColumn id="28" uniqueName="28" name="Creatinine _num_samples" queryTableFieldId="28" dataDxfId="23"/>
    <tableColumn id="29" uniqueName="29" name="DiasABP_mean" queryTableFieldId="29"/>
    <tableColumn id="30" uniqueName="30" name="DiasABP_CV" queryTableFieldId="30"/>
    <tableColumn id="31" uniqueName="31" name="DiasABP_num_samples" queryTableFieldId="31"/>
    <tableColumn id="32" uniqueName="32" name="FiO2 _mean" queryTableFieldId="32" dataDxfId="22"/>
    <tableColumn id="33" uniqueName="33" name="FiO2 _CV" queryTableFieldId="33" dataDxfId="21"/>
    <tableColumn id="34" uniqueName="34" name="FiO2 _num_samples" queryTableFieldId="34" dataDxfId="20"/>
    <tableColumn id="35" uniqueName="35" name="GCS_mean" queryTableFieldId="35"/>
    <tableColumn id="36" uniqueName="36" name="GCS_CV" queryTableFieldId="36"/>
    <tableColumn id="37" uniqueName="37" name="GCS_num_samples" queryTableFieldId="37"/>
    <tableColumn id="38" uniqueName="38" name="Glucose_mean" queryTableFieldId="38"/>
    <tableColumn id="39" uniqueName="39" name="Glucose_CV" queryTableFieldId="39"/>
    <tableColumn id="40" uniqueName="40" name="Glucose_num_samples" queryTableFieldId="40"/>
    <tableColumn id="41" uniqueName="41" name="HCO3_mean" queryTableFieldId="41"/>
    <tableColumn id="42" uniqueName="42" name="HCO3_CV" queryTableFieldId="42"/>
    <tableColumn id="43" uniqueName="43" name="HCO3_num_samples" queryTableFieldId="43"/>
    <tableColumn id="44" uniqueName="44" name="HCT _mean" queryTableFieldId="44" dataDxfId="19"/>
    <tableColumn id="45" uniqueName="45" name="HCT _CV" queryTableFieldId="45" dataDxfId="18"/>
    <tableColumn id="46" uniqueName="46" name="HCT _num_samples" queryTableFieldId="46" dataDxfId="17"/>
    <tableColumn id="47" uniqueName="47" name="HR _mean" queryTableFieldId="47" dataDxfId="16"/>
    <tableColumn id="48" uniqueName="48" name="HR _CV" queryTableFieldId="48" dataDxfId="15"/>
    <tableColumn id="49" uniqueName="49" name="HR _num_samples" queryTableFieldId="49" dataDxfId="14"/>
    <tableColumn id="50" uniqueName="50" name="K_mean" queryTableFieldId="50"/>
    <tableColumn id="51" uniqueName="51" name="K_CV" queryTableFieldId="51"/>
    <tableColumn id="52" uniqueName="52" name="K_num_samples" queryTableFieldId="52"/>
    <tableColumn id="53" uniqueName="53" name="Lactate_mean" queryTableFieldId="53"/>
    <tableColumn id="54" uniqueName="54" name="Lactate_CV" queryTableFieldId="54"/>
    <tableColumn id="55" uniqueName="55" name="Lactate_num_samples" queryTableFieldId="55"/>
    <tableColumn id="56" uniqueName="56" name="Mg_mean" queryTableFieldId="56"/>
    <tableColumn id="57" uniqueName="57" name="Mg_CV" queryTableFieldId="57"/>
    <tableColumn id="58" uniqueName="58" name="Mg_num_samples" queryTableFieldId="58"/>
    <tableColumn id="59" uniqueName="59" name="MAP _mean" queryTableFieldId="59" dataDxfId="13"/>
    <tableColumn id="60" uniqueName="60" name="MAP _CV" queryTableFieldId="60" dataDxfId="12"/>
    <tableColumn id="61" uniqueName="61" name="MAP _num_samples" queryTableFieldId="61" dataDxfId="11"/>
    <tableColumn id="62" uniqueName="62" name="MechVent _mean" queryTableFieldId="62" dataDxfId="10"/>
    <tableColumn id="63" uniqueName="63" name="MechVent _CV" queryTableFieldId="63" dataDxfId="9"/>
    <tableColumn id="64" uniqueName="64" name="MechVent _num_samples" queryTableFieldId="64" dataDxfId="8"/>
    <tableColumn id="65" uniqueName="65" name="Na_mean" queryTableFieldId="65"/>
    <tableColumn id="66" uniqueName="66" name="Na_CV" queryTableFieldId="66" dataDxfId="7"/>
    <tableColumn id="67" uniqueName="67" name="Na_num_samples" queryTableFieldId="67"/>
    <tableColumn id="68" uniqueName="68" name="NIDiasABP_mean" queryTableFieldId="68"/>
    <tableColumn id="69" uniqueName="69" name="NIDiasABP_CV" queryTableFieldId="69"/>
    <tableColumn id="70" uniqueName="70" name="NIDiasABP_num_samples" queryTableFieldId="70"/>
    <tableColumn id="71" uniqueName="71" name="NIMAP_mean" queryTableFieldId="71"/>
    <tableColumn id="72" uniqueName="72" name="NIMAP_CV" queryTableFieldId="72"/>
    <tableColumn id="73" uniqueName="73" name="NIMAP_num_samples" queryTableFieldId="73"/>
    <tableColumn id="74" uniqueName="74" name="NISysABP_mean" queryTableFieldId="74"/>
    <tableColumn id="75" uniqueName="75" name="NISysABP_CV" queryTableFieldId="75"/>
    <tableColumn id="76" uniqueName="76" name="NISysABP_num_samples" queryTableFieldId="76"/>
    <tableColumn id="77" uniqueName="77" name="PaCO2_mean" queryTableFieldId="77"/>
    <tableColumn id="78" uniqueName="78" name="PaCO2_CV" queryTableFieldId="78"/>
    <tableColumn id="79" uniqueName="79" name="PaCO2_num_samples" queryTableFieldId="79"/>
    <tableColumn id="80" uniqueName="80" name="PaO2_mean" queryTableFieldId="80"/>
    <tableColumn id="81" uniqueName="81" name="PaO2_CV" queryTableFieldId="81"/>
    <tableColumn id="82" uniqueName="82" name="PaO2_num_samples" queryTableFieldId="82"/>
    <tableColumn id="83" uniqueName="83" name="pH_mean" queryTableFieldId="83"/>
    <tableColumn id="84" uniqueName="84" name="pH_CV" queryTableFieldId="84" dataDxfId="6"/>
    <tableColumn id="85" uniqueName="85" name="pH_num_samples" queryTableFieldId="85"/>
    <tableColumn id="86" uniqueName="86" name="Platelets_mean" queryTableFieldId="86"/>
    <tableColumn id="87" uniqueName="87" name="Platelets_CV" queryTableFieldId="87"/>
    <tableColumn id="88" uniqueName="88" name="Platelets_num_samples" queryTableFieldId="88"/>
    <tableColumn id="89" uniqueName="89" name="RespRate_mean" queryTableFieldId="89"/>
    <tableColumn id="90" uniqueName="90" name="RespRate_CV" queryTableFieldId="90"/>
    <tableColumn id="91" uniqueName="91" name="RespRate_num_samples" queryTableFieldId="91"/>
    <tableColumn id="92" uniqueName="92" name="SaO2_mean" queryTableFieldId="92"/>
    <tableColumn id="93" uniqueName="93" name="SaO2_CV" queryTableFieldId="93"/>
    <tableColumn id="94" uniqueName="94" name="SaO2_num_samples" queryTableFieldId="94"/>
    <tableColumn id="95" uniqueName="95" name="SysABP_mean" queryTableFieldId="95"/>
    <tableColumn id="96" uniqueName="96" name="SysABP_CV" queryTableFieldId="96"/>
    <tableColumn id="97" uniqueName="97" name="SysABP_num_samples" queryTableFieldId="97"/>
    <tableColumn id="98" uniqueName="98" name="Temp_mean" queryTableFieldId="98"/>
    <tableColumn id="99" uniqueName="99" name="Temp_CV" queryTableFieldId="99"/>
    <tableColumn id="100" uniqueName="100" name="Temp_num_samples" queryTableFieldId="100"/>
    <tableColumn id="101" uniqueName="101" name="TropI_mean" queryTableFieldId="101" dataDxfId="5"/>
    <tableColumn id="102" uniqueName="102" name="TropI_CV" queryTableFieldId="102" dataDxfId="4"/>
    <tableColumn id="103" uniqueName="103" name="TropI_num_samples" queryTableFieldId="103" dataDxfId="3"/>
    <tableColumn id="104" uniqueName="104" name="TropT_mean" queryTableFieldId="104" dataDxfId="2"/>
    <tableColumn id="105" uniqueName="105" name="TropT_CV" queryTableFieldId="105" dataDxfId="1"/>
    <tableColumn id="106" uniqueName="106" name="TropT_num_samples" queryTableFieldId="106" dataDxfId="0"/>
    <tableColumn id="107" uniqueName="107" name="Urine_mean" queryTableFieldId="107"/>
    <tableColumn id="108" uniqueName="108" name="Urine_CV" queryTableFieldId="108"/>
    <tableColumn id="109" uniqueName="109" name="Urine_num_samples" queryTableFieldId="109"/>
    <tableColumn id="110" uniqueName="110" name="WBC_mean" queryTableFieldId="110"/>
    <tableColumn id="111" uniqueName="111" name="WBC_CV" queryTableFieldId="111"/>
    <tableColumn id="112" uniqueName="112" name="WBC_num_samples" queryTableFieldId="112"/>
    <tableColumn id="113" uniqueName="113" name="Weight_mean" queryTableFieldId="113"/>
    <tableColumn id="114" uniqueName="114" name="Weight_CV" queryTableFieldId="114"/>
    <tableColumn id="115" uniqueName="115" name="Weight_num_samples" queryTableFieldId="1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K8001"/>
  <sheetViews>
    <sheetView tabSelected="1" workbookViewId="0">
      <selection activeCell="D1" sqref="D1:D1048576"/>
    </sheetView>
  </sheetViews>
  <sheetFormatPr baseColWidth="10" defaultRowHeight="14.4" x14ac:dyDescent="0.3"/>
  <cols>
    <col min="1" max="1" width="11.33203125" bestFit="1" customWidth="1"/>
    <col min="2" max="2" width="6.33203125" bestFit="1" customWidth="1"/>
    <col min="3" max="3" width="9.6640625" bestFit="1" customWidth="1"/>
    <col min="4" max="4" width="9" bestFit="1" customWidth="1"/>
    <col min="5" max="5" width="16.109375" bestFit="1" customWidth="1"/>
    <col min="6" max="6" width="13.77734375" bestFit="1" customWidth="1"/>
    <col min="7" max="7" width="23.5546875" bestFit="1" customWidth="1"/>
    <col min="8" max="8" width="12.109375" bestFit="1" customWidth="1"/>
    <col min="9" max="9" width="12" bestFit="1" customWidth="1"/>
    <col min="10" max="10" width="19.44140625" bestFit="1" customWidth="1"/>
    <col min="11" max="11" width="12.33203125" bestFit="1" customWidth="1"/>
    <col min="12" max="12" width="10" bestFit="1" customWidth="1"/>
    <col min="13" max="13" width="19.6640625" bestFit="1" customWidth="1"/>
    <col min="14" max="14" width="12.109375" bestFit="1" customWidth="1"/>
    <col min="15" max="15" width="12" bestFit="1" customWidth="1"/>
    <col min="16" max="16" width="19.44140625" bestFit="1" customWidth="1"/>
    <col min="17" max="17" width="16.21875" bestFit="1" customWidth="1"/>
    <col min="18" max="18" width="13.88671875" bestFit="1" customWidth="1"/>
    <col min="19" max="19" width="23.77734375" bestFit="1" customWidth="1"/>
    <col min="20" max="20" width="12.6640625" bestFit="1" customWidth="1"/>
    <col min="21" max="21" width="12" bestFit="1" customWidth="1"/>
    <col min="22" max="22" width="20" bestFit="1" customWidth="1"/>
    <col min="23" max="23" width="19.44140625" bestFit="1" customWidth="1"/>
    <col min="24" max="24" width="18.6640625" bestFit="1" customWidth="1"/>
    <col min="25" max="25" width="26.77734375" bestFit="1" customWidth="1"/>
    <col min="26" max="26" width="18.77734375" bestFit="1" customWidth="1"/>
    <col min="27" max="27" width="16.21875" bestFit="1" customWidth="1"/>
    <col min="28" max="28" width="26.109375" bestFit="1" customWidth="1"/>
    <col min="29" max="29" width="16.109375" bestFit="1" customWidth="1"/>
    <col min="30" max="30" width="13.77734375" bestFit="1" customWidth="1"/>
    <col min="31" max="31" width="23.5546875" bestFit="1" customWidth="1"/>
    <col min="32" max="32" width="13.21875" bestFit="1" customWidth="1"/>
    <col min="33" max="33" width="10.77734375" bestFit="1" customWidth="1"/>
    <col min="34" max="34" width="20.5546875" bestFit="1" customWidth="1"/>
    <col min="35" max="35" width="12.77734375" bestFit="1" customWidth="1"/>
    <col min="36" max="36" width="12" bestFit="1" customWidth="1"/>
    <col min="37" max="37" width="20.109375" bestFit="1" customWidth="1"/>
    <col min="38" max="38" width="16.109375" bestFit="1" customWidth="1"/>
    <col min="39" max="39" width="13.77734375" bestFit="1" customWidth="1"/>
    <col min="40" max="40" width="23.5546875" bestFit="1" customWidth="1"/>
    <col min="41" max="41" width="14" bestFit="1" customWidth="1"/>
    <col min="42" max="42" width="12" bestFit="1" customWidth="1"/>
    <col min="43" max="43" width="21.33203125" bestFit="1" customWidth="1"/>
    <col min="44" max="44" width="13" bestFit="1" customWidth="1"/>
    <col min="45" max="45" width="10.6640625" bestFit="1" customWidth="1"/>
    <col min="46" max="46" width="20.44140625" bestFit="1" customWidth="1"/>
    <col min="47" max="47" width="11.88671875" bestFit="1" customWidth="1"/>
    <col min="48" max="48" width="9.5546875" bestFit="1" customWidth="1"/>
    <col min="49" max="49" width="19.33203125" bestFit="1" customWidth="1"/>
    <col min="50" max="51" width="12" bestFit="1" customWidth="1"/>
    <col min="52" max="52" width="17.21875" bestFit="1" customWidth="1"/>
    <col min="53" max="53" width="15.21875" bestFit="1" customWidth="1"/>
    <col min="54" max="54" width="12.88671875" bestFit="1" customWidth="1"/>
    <col min="55" max="55" width="22.6640625" bestFit="1" customWidth="1"/>
    <col min="56" max="57" width="12" bestFit="1" customWidth="1"/>
    <col min="58" max="58" width="18.77734375" bestFit="1" customWidth="1"/>
    <col min="59" max="59" width="13" bestFit="1" customWidth="1"/>
    <col min="60" max="60" width="10.6640625" bestFit="1" customWidth="1"/>
    <col min="61" max="61" width="20.44140625" bestFit="1" customWidth="1"/>
    <col min="62" max="62" width="18.21875" bestFit="1" customWidth="1"/>
    <col min="63" max="63" width="15.6640625" bestFit="1" customWidth="1"/>
    <col min="64" max="64" width="25.5546875" bestFit="1" customWidth="1"/>
    <col min="65" max="65" width="11.21875" bestFit="1" customWidth="1"/>
    <col min="66" max="66" width="17.6640625" bestFit="1" customWidth="1"/>
    <col min="67" max="67" width="18.5546875" bestFit="1" customWidth="1"/>
    <col min="68" max="68" width="18.21875" bestFit="1" customWidth="1"/>
    <col min="69" max="69" width="15.6640625" bestFit="1" customWidth="1"/>
    <col min="70" max="70" width="25.5546875" bestFit="1" customWidth="1"/>
    <col min="71" max="71" width="14.5546875" bestFit="1" customWidth="1"/>
    <col min="72" max="72" width="12.21875" bestFit="1" customWidth="1"/>
    <col min="73" max="73" width="21.88671875" bestFit="1" customWidth="1"/>
    <col min="74" max="74" width="17.21875" bestFit="1" customWidth="1"/>
    <col min="75" max="75" width="14.88671875" bestFit="1" customWidth="1"/>
    <col min="76" max="76" width="24.6640625" bestFit="1" customWidth="1"/>
    <col min="77" max="77" width="14.6640625" bestFit="1" customWidth="1"/>
    <col min="78" max="78" width="12.33203125" bestFit="1" customWidth="1"/>
    <col min="79" max="79" width="22.109375" bestFit="1" customWidth="1"/>
    <col min="80" max="80" width="13.33203125" bestFit="1" customWidth="1"/>
    <col min="81" max="81" width="12" bestFit="1" customWidth="1"/>
    <col min="82" max="82" width="20.6640625" bestFit="1" customWidth="1"/>
    <col min="83" max="83" width="12" bestFit="1" customWidth="1"/>
    <col min="84" max="84" width="18.6640625" bestFit="1" customWidth="1"/>
    <col min="85" max="85" width="18.77734375" bestFit="1" customWidth="1"/>
    <col min="86" max="86" width="16.6640625" bestFit="1" customWidth="1"/>
    <col min="87" max="87" width="14.33203125" bestFit="1" customWidth="1"/>
    <col min="88" max="88" width="24.109375" bestFit="1" customWidth="1"/>
    <col min="89" max="89" width="17.33203125" bestFit="1" customWidth="1"/>
    <col min="90" max="90" width="15" bestFit="1" customWidth="1"/>
    <col min="91" max="91" width="24.88671875" bestFit="1" customWidth="1"/>
    <col min="92" max="92" width="13.33203125" bestFit="1" customWidth="1"/>
    <col min="93" max="93" width="12" bestFit="1" customWidth="1"/>
    <col min="94" max="94" width="20.6640625" bestFit="1" customWidth="1"/>
    <col min="95" max="95" width="15.21875" bestFit="1" customWidth="1"/>
    <col min="96" max="96" width="12.88671875" bestFit="1" customWidth="1"/>
    <col min="97" max="97" width="22.6640625" bestFit="1" customWidth="1"/>
    <col min="98" max="98" width="13.77734375" bestFit="1" customWidth="1"/>
    <col min="99" max="99" width="12" bestFit="1" customWidth="1"/>
    <col min="100" max="100" width="21.109375" bestFit="1" customWidth="1"/>
    <col min="101" max="101" width="13.33203125" bestFit="1" customWidth="1"/>
    <col min="102" max="102" width="11" bestFit="1" customWidth="1"/>
    <col min="103" max="103" width="20.6640625" bestFit="1" customWidth="1"/>
    <col min="104" max="104" width="13.77734375" bestFit="1" customWidth="1"/>
    <col min="105" max="105" width="11.33203125" bestFit="1" customWidth="1"/>
    <col min="106" max="106" width="21.109375" bestFit="1" customWidth="1"/>
    <col min="107" max="107" width="13.5546875" bestFit="1" customWidth="1"/>
    <col min="108" max="108" width="12" bestFit="1" customWidth="1"/>
    <col min="109" max="109" width="21" bestFit="1" customWidth="1"/>
    <col min="110" max="110" width="13.21875" bestFit="1" customWidth="1"/>
    <col min="111" max="111" width="12" bestFit="1" customWidth="1"/>
    <col min="112" max="112" width="20.5546875" bestFit="1" customWidth="1"/>
    <col min="113" max="113" width="15.109375" bestFit="1" customWidth="1"/>
    <col min="114" max="114" width="12.77734375" bestFit="1" customWidth="1"/>
    <col min="115" max="115" width="22.44140625" bestFit="1" customWidth="1"/>
  </cols>
  <sheetData>
    <row r="1" spans="1:115" x14ac:dyDescent="0.3">
      <c r="A1" t="s">
        <v>8001</v>
      </c>
      <c r="B1" t="s">
        <v>8002</v>
      </c>
      <c r="C1" t="s">
        <v>8003</v>
      </c>
      <c r="D1" t="s">
        <v>8004</v>
      </c>
      <c r="E1" t="s">
        <v>8005</v>
      </c>
      <c r="F1" t="s">
        <v>8006</v>
      </c>
      <c r="G1" t="s">
        <v>8007</v>
      </c>
      <c r="H1" t="s">
        <v>8008</v>
      </c>
      <c r="I1" t="s">
        <v>8009</v>
      </c>
      <c r="J1" t="s">
        <v>8010</v>
      </c>
      <c r="K1" t="s">
        <v>8011</v>
      </c>
      <c r="L1" t="s">
        <v>8012</v>
      </c>
      <c r="M1" t="s">
        <v>8013</v>
      </c>
      <c r="N1" t="s">
        <v>8014</v>
      </c>
      <c r="O1" t="s">
        <v>8015</v>
      </c>
      <c r="P1" t="s">
        <v>8016</v>
      </c>
      <c r="Q1" t="s">
        <v>8017</v>
      </c>
      <c r="R1" t="s">
        <v>8018</v>
      </c>
      <c r="S1" t="s">
        <v>8019</v>
      </c>
      <c r="T1" t="s">
        <v>8020</v>
      </c>
      <c r="U1" t="s">
        <v>8021</v>
      </c>
      <c r="V1" t="s">
        <v>8022</v>
      </c>
      <c r="W1" t="s">
        <v>8023</v>
      </c>
      <c r="X1" t="s">
        <v>8024</v>
      </c>
      <c r="Y1" t="s">
        <v>8025</v>
      </c>
      <c r="Z1" t="s">
        <v>8026</v>
      </c>
      <c r="AA1" t="s">
        <v>8027</v>
      </c>
      <c r="AB1" t="s">
        <v>8028</v>
      </c>
      <c r="AC1" t="s">
        <v>8029</v>
      </c>
      <c r="AD1" t="s">
        <v>8030</v>
      </c>
      <c r="AE1" t="s">
        <v>8031</v>
      </c>
      <c r="AF1" t="s">
        <v>8032</v>
      </c>
      <c r="AG1" t="s">
        <v>8033</v>
      </c>
      <c r="AH1" t="s">
        <v>8034</v>
      </c>
      <c r="AI1" t="s">
        <v>8035</v>
      </c>
      <c r="AJ1" t="s">
        <v>8036</v>
      </c>
      <c r="AK1" t="s">
        <v>8037</v>
      </c>
      <c r="AL1" t="s">
        <v>8038</v>
      </c>
      <c r="AM1" t="s">
        <v>8039</v>
      </c>
      <c r="AN1" t="s">
        <v>8040</v>
      </c>
      <c r="AO1" t="s">
        <v>8041</v>
      </c>
      <c r="AP1" t="s">
        <v>8042</v>
      </c>
      <c r="AQ1" t="s">
        <v>8043</v>
      </c>
      <c r="AR1" t="s">
        <v>8044</v>
      </c>
      <c r="AS1" t="s">
        <v>8045</v>
      </c>
      <c r="AT1" t="s">
        <v>8046</v>
      </c>
      <c r="AU1" t="s">
        <v>8047</v>
      </c>
      <c r="AV1" t="s">
        <v>8048</v>
      </c>
      <c r="AW1" t="s">
        <v>8049</v>
      </c>
      <c r="AX1" t="s">
        <v>8050</v>
      </c>
      <c r="AY1" t="s">
        <v>8051</v>
      </c>
      <c r="AZ1" t="s">
        <v>8052</v>
      </c>
      <c r="BA1" t="s">
        <v>8053</v>
      </c>
      <c r="BB1" t="s">
        <v>8054</v>
      </c>
      <c r="BC1" t="s">
        <v>8055</v>
      </c>
      <c r="BD1" t="s">
        <v>8056</v>
      </c>
      <c r="BE1" t="s">
        <v>8057</v>
      </c>
      <c r="BF1" t="s">
        <v>8058</v>
      </c>
      <c r="BG1" t="s">
        <v>8059</v>
      </c>
      <c r="BH1" t="s">
        <v>8060</v>
      </c>
      <c r="BI1" t="s">
        <v>8061</v>
      </c>
      <c r="BJ1" t="s">
        <v>8062</v>
      </c>
      <c r="BK1" t="s">
        <v>8063</v>
      </c>
      <c r="BL1" t="s">
        <v>8064</v>
      </c>
      <c r="BM1" t="s">
        <v>8065</v>
      </c>
      <c r="BN1" t="s">
        <v>8066</v>
      </c>
      <c r="BO1" t="s">
        <v>8067</v>
      </c>
      <c r="BP1" t="s">
        <v>8068</v>
      </c>
      <c r="BQ1" t="s">
        <v>8069</v>
      </c>
      <c r="BR1" t="s">
        <v>8070</v>
      </c>
      <c r="BS1" t="s">
        <v>8071</v>
      </c>
      <c r="BT1" t="s">
        <v>8072</v>
      </c>
      <c r="BU1" t="s">
        <v>8073</v>
      </c>
      <c r="BV1" t="s">
        <v>8074</v>
      </c>
      <c r="BW1" t="s">
        <v>8075</v>
      </c>
      <c r="BX1" t="s">
        <v>8076</v>
      </c>
      <c r="BY1" t="s">
        <v>8077</v>
      </c>
      <c r="BZ1" t="s">
        <v>8078</v>
      </c>
      <c r="CA1" t="s">
        <v>8079</v>
      </c>
      <c r="CB1" t="s">
        <v>8080</v>
      </c>
      <c r="CC1" t="s">
        <v>8081</v>
      </c>
      <c r="CD1" t="s">
        <v>8082</v>
      </c>
      <c r="CE1" t="s">
        <v>8083</v>
      </c>
      <c r="CF1" t="s">
        <v>8084</v>
      </c>
      <c r="CG1" t="s">
        <v>8085</v>
      </c>
      <c r="CH1" t="s">
        <v>8086</v>
      </c>
      <c r="CI1" t="s">
        <v>8087</v>
      </c>
      <c r="CJ1" t="s">
        <v>8088</v>
      </c>
      <c r="CK1" t="s">
        <v>8089</v>
      </c>
      <c r="CL1" t="s">
        <v>8090</v>
      </c>
      <c r="CM1" t="s">
        <v>8091</v>
      </c>
      <c r="CN1" t="s">
        <v>8092</v>
      </c>
      <c r="CO1" t="s">
        <v>8093</v>
      </c>
      <c r="CP1" t="s">
        <v>8094</v>
      </c>
      <c r="CQ1" t="s">
        <v>8095</v>
      </c>
      <c r="CR1" t="s">
        <v>8096</v>
      </c>
      <c r="CS1" t="s">
        <v>8097</v>
      </c>
      <c r="CT1" t="s">
        <v>8098</v>
      </c>
      <c r="CU1" t="s">
        <v>8099</v>
      </c>
      <c r="CV1" t="s">
        <v>8100</v>
      </c>
      <c r="CW1" t="s">
        <v>8101</v>
      </c>
      <c r="CX1" t="s">
        <v>8102</v>
      </c>
      <c r="CY1" t="s">
        <v>8103</v>
      </c>
      <c r="CZ1" t="s">
        <v>8104</v>
      </c>
      <c r="DA1" t="s">
        <v>8105</v>
      </c>
      <c r="DB1" t="s">
        <v>8106</v>
      </c>
      <c r="DC1" t="s">
        <v>8107</v>
      </c>
      <c r="DD1" t="s">
        <v>8108</v>
      </c>
      <c r="DE1" t="s">
        <v>8109</v>
      </c>
      <c r="DF1" t="s">
        <v>8110</v>
      </c>
      <c r="DG1" t="s">
        <v>8111</v>
      </c>
      <c r="DH1" t="s">
        <v>8112</v>
      </c>
      <c r="DI1" t="s">
        <v>8113</v>
      </c>
      <c r="DJ1" t="s">
        <v>8114</v>
      </c>
      <c r="DK1" t="s">
        <v>8115</v>
      </c>
    </row>
    <row r="2" spans="1:115" x14ac:dyDescent="0.3">
      <c r="A2">
        <v>132539</v>
      </c>
      <c r="B2">
        <v>54</v>
      </c>
      <c r="C2">
        <v>0</v>
      </c>
      <c r="K2" s="1" t="s">
        <v>8116</v>
      </c>
      <c r="L2" s="1" t="s">
        <v>8116</v>
      </c>
      <c r="M2" s="1" t="s">
        <v>8116</v>
      </c>
      <c r="T2">
        <v>105</v>
      </c>
      <c r="U2">
        <v>3367175148507369</v>
      </c>
      <c r="V2">
        <v>20</v>
      </c>
      <c r="X2" s="1" t="s">
        <v>8116</v>
      </c>
      <c r="Z2" s="1" t="s">
        <v>8116</v>
      </c>
      <c r="AA2" s="1" t="s">
        <v>8116</v>
      </c>
      <c r="AB2" s="1" t="s">
        <v>8116</v>
      </c>
      <c r="AF2" s="1" t="s">
        <v>8116</v>
      </c>
      <c r="AG2" s="1" t="s">
        <v>8116</v>
      </c>
      <c r="AH2" s="1" t="s">
        <v>8116</v>
      </c>
      <c r="AK2">
        <v>0</v>
      </c>
      <c r="AL2">
        <v>1600</v>
      </c>
      <c r="AM2">
        <v>397747564417433</v>
      </c>
      <c r="AN2">
        <v>20</v>
      </c>
      <c r="AQ2">
        <v>0</v>
      </c>
      <c r="AR2" s="1" t="s">
        <v>8116</v>
      </c>
      <c r="AS2" s="1" t="s">
        <v>8116</v>
      </c>
      <c r="AT2" s="1" t="s">
        <v>8116</v>
      </c>
      <c r="AU2" s="1" t="s">
        <v>8116</v>
      </c>
      <c r="AV2" s="1" t="s">
        <v>8116</v>
      </c>
      <c r="AW2" s="1" t="s">
        <v>8116</v>
      </c>
      <c r="AZ2">
        <v>0</v>
      </c>
      <c r="BD2">
        <v>17</v>
      </c>
      <c r="BE2">
        <v>1663780661615406</v>
      </c>
      <c r="BF2">
        <v>20</v>
      </c>
      <c r="BG2" s="1" t="s">
        <v>8116</v>
      </c>
      <c r="BH2" s="1" t="s">
        <v>8116</v>
      </c>
      <c r="BI2" s="1" t="s">
        <v>8116</v>
      </c>
      <c r="BJ2" s="1" t="s">
        <v>8116</v>
      </c>
      <c r="BK2" s="1" t="s">
        <v>8116</v>
      </c>
      <c r="BL2" s="1" t="s">
        <v>8116</v>
      </c>
      <c r="BN2" s="1" t="s">
        <v>8116</v>
      </c>
      <c r="BO2">
        <v>0</v>
      </c>
      <c r="BP2">
        <v>5014705882352941</v>
      </c>
      <c r="BQ2">
        <v>1.5908695925030028E+16</v>
      </c>
      <c r="BR2">
        <v>340</v>
      </c>
      <c r="BS2">
        <v>7155911764705883</v>
      </c>
      <c r="BT2">
        <v>1.2941636580786794E+16</v>
      </c>
      <c r="BU2">
        <v>340</v>
      </c>
      <c r="BV2">
        <v>11203125</v>
      </c>
      <c r="BW2">
        <v>9480382218939718</v>
      </c>
      <c r="BX2">
        <v>320</v>
      </c>
      <c r="CF2" s="1" t="s">
        <v>8116</v>
      </c>
      <c r="CH2">
        <v>2030</v>
      </c>
      <c r="CI2">
        <v>1253982469099296</v>
      </c>
      <c r="CJ2">
        <v>20</v>
      </c>
      <c r="CK2">
        <v>1.7428571428571428E+16</v>
      </c>
      <c r="CL2">
        <v>1.8457610863046144E+16</v>
      </c>
      <c r="CM2">
        <v>420</v>
      </c>
      <c r="CV2">
        <v>0</v>
      </c>
      <c r="CW2" s="1" t="s">
        <v>8116</v>
      </c>
      <c r="CX2" s="1" t="s">
        <v>8116</v>
      </c>
      <c r="CY2" s="1" t="s">
        <v>8116</v>
      </c>
      <c r="CZ2" s="1" t="s">
        <v>8116</v>
      </c>
      <c r="DA2" s="1" t="s">
        <v>8116</v>
      </c>
      <c r="DB2" s="1" t="s">
        <v>8116</v>
      </c>
      <c r="DC2">
        <v>1.7105263157894736E+16</v>
      </c>
      <c r="DD2">
        <v>1.004780258555754E+16</v>
      </c>
      <c r="DE2">
        <v>380</v>
      </c>
      <c r="DF2">
        <v>103</v>
      </c>
      <c r="DG2">
        <v>1.2357205884813444E+16</v>
      </c>
      <c r="DH2">
        <v>20</v>
      </c>
      <c r="DK2">
        <v>0</v>
      </c>
    </row>
    <row r="3" spans="1:115" x14ac:dyDescent="0.3">
      <c r="A3">
        <v>132540</v>
      </c>
      <c r="B3">
        <v>76</v>
      </c>
      <c r="C3">
        <v>1</v>
      </c>
      <c r="D3">
        <v>1753</v>
      </c>
      <c r="K3" s="1" t="s">
        <v>8116</v>
      </c>
      <c r="L3" s="1" t="s">
        <v>8116</v>
      </c>
      <c r="M3" s="1" t="s">
        <v>8116</v>
      </c>
      <c r="T3">
        <v>1.8333333333333332E+16</v>
      </c>
      <c r="U3">
        <v>1.3726971700492276E+16</v>
      </c>
      <c r="V3">
        <v>30</v>
      </c>
      <c r="X3" s="1" t="s">
        <v>8116</v>
      </c>
      <c r="Z3" s="1" t="s">
        <v>8116</v>
      </c>
      <c r="AA3" s="1" t="s">
        <v>8116</v>
      </c>
      <c r="AB3" s="1" t="s">
        <v>8116</v>
      </c>
      <c r="AC3">
        <v>5831818181818182</v>
      </c>
      <c r="AD3">
        <v>1.1035767396470424E+16</v>
      </c>
      <c r="AE3">
        <v>660</v>
      </c>
      <c r="AF3" s="1" t="s">
        <v>8116</v>
      </c>
      <c r="AG3" s="1" t="s">
        <v>8116</v>
      </c>
      <c r="AH3" s="1" t="s">
        <v>8116</v>
      </c>
      <c r="AI3">
        <v>1.3333333333333334E+16</v>
      </c>
      <c r="AJ3">
        <v>2449489742783178</v>
      </c>
      <c r="AK3">
        <v>150</v>
      </c>
      <c r="AL3">
        <v>1255</v>
      </c>
      <c r="AM3">
        <v>2.3100699624421076E+16</v>
      </c>
      <c r="AN3">
        <v>20</v>
      </c>
      <c r="AQ3">
        <v>0</v>
      </c>
      <c r="AR3" s="1" t="s">
        <v>8116</v>
      </c>
      <c r="AS3" s="1" t="s">
        <v>8116</v>
      </c>
      <c r="AT3" s="1" t="s">
        <v>8116</v>
      </c>
      <c r="AU3" s="1" t="s">
        <v>8116</v>
      </c>
      <c r="AV3" s="1" t="s">
        <v>8116</v>
      </c>
      <c r="AW3" s="1" t="s">
        <v>8116</v>
      </c>
      <c r="AX3">
        <v>39</v>
      </c>
      <c r="AY3">
        <v>1.4504754485877896E+16</v>
      </c>
      <c r="AZ3">
        <v>20</v>
      </c>
      <c r="BD3">
        <v>23</v>
      </c>
      <c r="BE3">
        <v>2.4595018476053832E+16</v>
      </c>
      <c r="BF3">
        <v>40</v>
      </c>
      <c r="BG3" s="1" t="s">
        <v>8116</v>
      </c>
      <c r="BH3" s="1" t="s">
        <v>8116</v>
      </c>
      <c r="BI3" s="1" t="s">
        <v>8116</v>
      </c>
      <c r="BJ3" s="1" t="s">
        <v>8116</v>
      </c>
      <c r="BK3" s="1" t="s">
        <v>8116</v>
      </c>
      <c r="BL3" s="1" t="s">
        <v>8116</v>
      </c>
      <c r="BN3" s="1" t="s">
        <v>8116</v>
      </c>
      <c r="BO3">
        <v>0</v>
      </c>
      <c r="BP3">
        <v>5.6714285714285712E+16</v>
      </c>
      <c r="BQ3">
        <v>1748827097270442</v>
      </c>
      <c r="BR3">
        <v>140</v>
      </c>
      <c r="BS3">
        <v>7530857142857143</v>
      </c>
      <c r="BT3">
        <v>1.5083665420642008E+16</v>
      </c>
      <c r="BU3">
        <v>140</v>
      </c>
      <c r="BV3">
        <v>1125</v>
      </c>
      <c r="BW3">
        <v>1.4148312225894844E+16</v>
      </c>
      <c r="BX3">
        <v>140</v>
      </c>
      <c r="BY3">
        <v>3.8857142857142856E+16</v>
      </c>
      <c r="BZ3">
        <v>1.3489858530033702E+16</v>
      </c>
      <c r="CA3">
        <v>70</v>
      </c>
      <c r="CB3">
        <v>2.1014285714285712E+16</v>
      </c>
      <c r="CC3">
        <v>6513723585918993</v>
      </c>
      <c r="CD3">
        <v>70</v>
      </c>
      <c r="CF3" s="1" t="s">
        <v>8116</v>
      </c>
      <c r="CG3">
        <v>0</v>
      </c>
      <c r="CH3">
        <v>1786</v>
      </c>
      <c r="CI3">
        <v>1.8648463374702356E+16</v>
      </c>
      <c r="CJ3">
        <v>50</v>
      </c>
      <c r="CP3">
        <v>0</v>
      </c>
      <c r="CQ3">
        <v>1.1341176470588236E+16</v>
      </c>
      <c r="CR3">
        <v>1440677643521636</v>
      </c>
      <c r="CS3">
        <v>680</v>
      </c>
      <c r="CV3">
        <v>0</v>
      </c>
      <c r="CW3" s="1" t="s">
        <v>8116</v>
      </c>
      <c r="CX3" s="1" t="s">
        <v>8116</v>
      </c>
      <c r="CY3" s="1" t="s">
        <v>8116</v>
      </c>
      <c r="CZ3" s="1" t="s">
        <v>8116</v>
      </c>
      <c r="DA3" s="1" t="s">
        <v>8116</v>
      </c>
      <c r="DB3" s="1" t="s">
        <v>8116</v>
      </c>
      <c r="DC3">
        <v>1515609756097561</v>
      </c>
      <c r="DD3">
        <v>1.0656421214528942E+16</v>
      </c>
      <c r="DE3">
        <v>410</v>
      </c>
      <c r="DF3">
        <v>1.1266666666666666E+16</v>
      </c>
      <c r="DG3">
        <v>2.9734831737875116E+16</v>
      </c>
      <c r="DH3">
        <v>30</v>
      </c>
      <c r="DK3">
        <v>0</v>
      </c>
    </row>
    <row r="4" spans="1:115" x14ac:dyDescent="0.3">
      <c r="A4">
        <v>132541</v>
      </c>
      <c r="B4">
        <v>44</v>
      </c>
      <c r="C4">
        <v>0</v>
      </c>
      <c r="E4">
        <v>25</v>
      </c>
      <c r="F4">
        <v>1.1313708498984772E+16</v>
      </c>
      <c r="G4">
        <v>20</v>
      </c>
      <c r="H4">
        <v>1160</v>
      </c>
      <c r="I4">
        <v>1.3410645850089696E+16</v>
      </c>
      <c r="J4">
        <v>20</v>
      </c>
      <c r="K4" s="1" t="s">
        <v>8116</v>
      </c>
      <c r="L4" s="1" t="s">
        <v>8116</v>
      </c>
      <c r="M4" s="1" t="s">
        <v>8116</v>
      </c>
      <c r="N4">
        <v>1995</v>
      </c>
      <c r="O4">
        <v>2.5165203741476128E+16</v>
      </c>
      <c r="P4">
        <v>20</v>
      </c>
      <c r="S4">
        <v>0</v>
      </c>
      <c r="T4">
        <v>4666666666666667</v>
      </c>
      <c r="U4">
        <v>6185895741317419</v>
      </c>
      <c r="V4">
        <v>30</v>
      </c>
      <c r="X4" s="1" t="s">
        <v>8116</v>
      </c>
      <c r="Z4" s="1" t="s">
        <v>8116</v>
      </c>
      <c r="AA4" s="1" t="s">
        <v>8116</v>
      </c>
      <c r="AB4" s="1" t="s">
        <v>8116</v>
      </c>
      <c r="AC4">
        <v>67125</v>
      </c>
      <c r="AD4">
        <v>1.2894512399849816E+16</v>
      </c>
      <c r="AE4">
        <v>160</v>
      </c>
      <c r="AF4" s="1" t="s">
        <v>8116</v>
      </c>
      <c r="AG4" s="1" t="s">
        <v>8116</v>
      </c>
      <c r="AH4" s="1" t="s">
        <v>8116</v>
      </c>
      <c r="AI4">
        <v>5923076923076923</v>
      </c>
      <c r="AJ4">
        <v>2004941329334963</v>
      </c>
      <c r="AK4">
        <v>130</v>
      </c>
      <c r="AL4">
        <v>1190</v>
      </c>
      <c r="AN4">
        <v>10</v>
      </c>
      <c r="AQ4">
        <v>0</v>
      </c>
      <c r="AR4" s="1" t="s">
        <v>8116</v>
      </c>
      <c r="AS4" s="1" t="s">
        <v>8116</v>
      </c>
      <c r="AT4" s="1" t="s">
        <v>8116</v>
      </c>
      <c r="AU4" s="1" t="s">
        <v>8116</v>
      </c>
      <c r="AV4" s="1" t="s">
        <v>8116</v>
      </c>
      <c r="AW4" s="1" t="s">
        <v>8116</v>
      </c>
      <c r="AX4">
        <v>426</v>
      </c>
      <c r="AY4">
        <v>5827556391679417</v>
      </c>
      <c r="AZ4">
        <v>50</v>
      </c>
      <c r="BA4">
        <v>1366666666666667</v>
      </c>
      <c r="BB4">
        <v>368284606598573</v>
      </c>
      <c r="BC4">
        <v>30</v>
      </c>
      <c r="BD4">
        <v>172</v>
      </c>
      <c r="BE4">
        <v>1447662743952178</v>
      </c>
      <c r="BF4">
        <v>50</v>
      </c>
      <c r="BG4" s="1" t="s">
        <v>8116</v>
      </c>
      <c r="BH4" s="1" t="s">
        <v>8116</v>
      </c>
      <c r="BI4" s="1" t="s">
        <v>8116</v>
      </c>
      <c r="BJ4" s="1" t="s">
        <v>8116</v>
      </c>
      <c r="BK4" s="1" t="s">
        <v>8116</v>
      </c>
      <c r="BL4" s="1" t="s">
        <v>8116</v>
      </c>
      <c r="BN4" s="1" t="s">
        <v>8116</v>
      </c>
      <c r="BO4">
        <v>0</v>
      </c>
      <c r="BP4">
        <v>69625</v>
      </c>
      <c r="BQ4">
        <v>3676832200555512</v>
      </c>
      <c r="BR4">
        <v>80</v>
      </c>
      <c r="BU4">
        <v>0</v>
      </c>
      <c r="BX4">
        <v>0</v>
      </c>
      <c r="CA4">
        <v>0</v>
      </c>
      <c r="CB4">
        <v>1345</v>
      </c>
      <c r="CC4">
        <v>610707242960137</v>
      </c>
      <c r="CD4">
        <v>40</v>
      </c>
      <c r="CF4" s="1" t="s">
        <v>8116</v>
      </c>
      <c r="CG4">
        <v>0</v>
      </c>
      <c r="CH4">
        <v>8966666666666667</v>
      </c>
      <c r="CI4">
        <v>2.3508418964702416E+16</v>
      </c>
      <c r="CJ4">
        <v>30</v>
      </c>
      <c r="CN4">
        <v>950</v>
      </c>
      <c r="CP4">
        <v>10</v>
      </c>
      <c r="CQ4">
        <v>1.1416666666666668E+16</v>
      </c>
      <c r="CR4">
        <v>764439559800645</v>
      </c>
      <c r="CS4">
        <v>60</v>
      </c>
      <c r="CV4">
        <v>0</v>
      </c>
      <c r="CW4" s="1" t="s">
        <v>8116</v>
      </c>
      <c r="CX4" s="1" t="s">
        <v>8116</v>
      </c>
      <c r="CY4" s="1" t="s">
        <v>8116</v>
      </c>
      <c r="CZ4" s="1" t="s">
        <v>8116</v>
      </c>
      <c r="DA4" s="1" t="s">
        <v>8116</v>
      </c>
      <c r="DB4" s="1" t="s">
        <v>8116</v>
      </c>
      <c r="DC4">
        <v>1.2495121951219512E+16</v>
      </c>
      <c r="DD4">
        <v>7460244912979661</v>
      </c>
      <c r="DE4">
        <v>410</v>
      </c>
      <c r="DF4">
        <v>47</v>
      </c>
      <c r="DG4">
        <v>2.8146290543240328E+16</v>
      </c>
      <c r="DH4">
        <v>30</v>
      </c>
      <c r="DK4">
        <v>0</v>
      </c>
    </row>
    <row r="5" spans="1:115" x14ac:dyDescent="0.3">
      <c r="A5">
        <v>132543</v>
      </c>
      <c r="B5">
        <v>68</v>
      </c>
      <c r="C5">
        <v>1</v>
      </c>
      <c r="D5">
        <v>1803</v>
      </c>
      <c r="E5">
        <v>44</v>
      </c>
      <c r="G5">
        <v>10</v>
      </c>
      <c r="H5">
        <v>1050</v>
      </c>
      <c r="J5">
        <v>10</v>
      </c>
      <c r="K5" s="1" t="s">
        <v>8116</v>
      </c>
      <c r="L5" s="1" t="s">
        <v>8116</v>
      </c>
      <c r="M5" s="1" t="s">
        <v>8116</v>
      </c>
      <c r="N5">
        <v>150</v>
      </c>
      <c r="P5">
        <v>10</v>
      </c>
      <c r="Q5">
        <v>2</v>
      </c>
      <c r="S5">
        <v>10</v>
      </c>
      <c r="T5">
        <v>1.7666666666666668E+16</v>
      </c>
      <c r="U5">
        <v>3.8529392182381384E+16</v>
      </c>
      <c r="V5">
        <v>30</v>
      </c>
      <c r="X5" s="1" t="s">
        <v>8116</v>
      </c>
      <c r="Z5" s="1" t="s">
        <v>8116</v>
      </c>
      <c r="AA5" s="1" t="s">
        <v>8116</v>
      </c>
      <c r="AB5" s="1" t="s">
        <v>8116</v>
      </c>
      <c r="AF5" s="1" t="s">
        <v>8116</v>
      </c>
      <c r="AG5" s="1" t="s">
        <v>8116</v>
      </c>
      <c r="AH5" s="1" t="s">
        <v>8116</v>
      </c>
      <c r="AK5">
        <v>0</v>
      </c>
      <c r="AL5">
        <v>1060</v>
      </c>
      <c r="AN5">
        <v>10</v>
      </c>
      <c r="AQ5">
        <v>0</v>
      </c>
      <c r="AR5" s="1" t="s">
        <v>8116</v>
      </c>
      <c r="AS5" s="1" t="s">
        <v>8116</v>
      </c>
      <c r="AT5" s="1" t="s">
        <v>8116</v>
      </c>
      <c r="AU5" s="1" t="s">
        <v>8116</v>
      </c>
      <c r="AV5" s="1" t="s">
        <v>8116</v>
      </c>
      <c r="AW5" s="1" t="s">
        <v>8116</v>
      </c>
      <c r="AZ5">
        <v>0</v>
      </c>
      <c r="BF5">
        <v>0</v>
      </c>
      <c r="BG5" s="1" t="s">
        <v>8116</v>
      </c>
      <c r="BH5" s="1" t="s">
        <v>8116</v>
      </c>
      <c r="BI5" s="1" t="s">
        <v>8116</v>
      </c>
      <c r="BJ5" s="1" t="s">
        <v>8116</v>
      </c>
      <c r="BK5" s="1" t="s">
        <v>8116</v>
      </c>
      <c r="BL5" s="1" t="s">
        <v>8116</v>
      </c>
      <c r="BN5" s="1" t="s">
        <v>8116</v>
      </c>
      <c r="BO5">
        <v>0</v>
      </c>
      <c r="BP5">
        <v>6113513513513514</v>
      </c>
      <c r="BQ5">
        <v>7235094646444024</v>
      </c>
      <c r="BR5">
        <v>370</v>
      </c>
      <c r="BU5">
        <v>0</v>
      </c>
      <c r="BX5">
        <v>0</v>
      </c>
      <c r="CF5" s="1" t="s">
        <v>8116</v>
      </c>
      <c r="CH5">
        <v>3300</v>
      </c>
      <c r="CI5">
        <v>1.6683187404243398E+16</v>
      </c>
      <c r="CJ5">
        <v>30</v>
      </c>
      <c r="CK5">
        <v>1.5457627118644068E+16</v>
      </c>
      <c r="CL5">
        <v>2.2063811042727152E+16</v>
      </c>
      <c r="CM5">
        <v>590</v>
      </c>
      <c r="CV5">
        <v>0</v>
      </c>
      <c r="CW5" s="1" t="s">
        <v>8116</v>
      </c>
      <c r="CX5" s="1" t="s">
        <v>8116</v>
      </c>
      <c r="CY5" s="1" t="s">
        <v>8116</v>
      </c>
      <c r="CZ5" s="1" t="s">
        <v>8116</v>
      </c>
      <c r="DA5" s="1" t="s">
        <v>8116</v>
      </c>
      <c r="DB5" s="1" t="s">
        <v>8116</v>
      </c>
      <c r="DC5">
        <v>5458333333333334</v>
      </c>
      <c r="DD5">
        <v>4121289140880549</v>
      </c>
      <c r="DE5">
        <v>60</v>
      </c>
      <c r="DF5">
        <v>94</v>
      </c>
      <c r="DG5">
        <v>1.9930844675739564E+16</v>
      </c>
      <c r="DH5">
        <v>30</v>
      </c>
      <c r="DK5">
        <v>0</v>
      </c>
    </row>
    <row r="6" spans="1:115" x14ac:dyDescent="0.3">
      <c r="A6">
        <v>132545</v>
      </c>
      <c r="B6">
        <v>88</v>
      </c>
      <c r="C6">
        <v>0</v>
      </c>
      <c r="E6">
        <v>33</v>
      </c>
      <c r="G6">
        <v>10</v>
      </c>
      <c r="K6" s="1" t="s">
        <v>8116</v>
      </c>
      <c r="L6" s="1" t="s">
        <v>8116</v>
      </c>
      <c r="M6" s="1" t="s">
        <v>8116</v>
      </c>
      <c r="T6">
        <v>350</v>
      </c>
      <c r="U6">
        <v>4.0406101782088432E+16</v>
      </c>
      <c r="V6">
        <v>20</v>
      </c>
      <c r="X6" s="1" t="s">
        <v>8116</v>
      </c>
      <c r="Z6" s="1" t="s">
        <v>8116</v>
      </c>
      <c r="AA6" s="1" t="s">
        <v>8116</v>
      </c>
      <c r="AB6" s="1" t="s">
        <v>8116</v>
      </c>
      <c r="AF6" s="1" t="s">
        <v>8116</v>
      </c>
      <c r="AG6" s="1" t="s">
        <v>8116</v>
      </c>
      <c r="AH6" s="1" t="s">
        <v>8116</v>
      </c>
      <c r="AK6">
        <v>0</v>
      </c>
      <c r="AL6">
        <v>1025</v>
      </c>
      <c r="AM6">
        <v>1.448706576089512E+16</v>
      </c>
      <c r="AN6">
        <v>20</v>
      </c>
      <c r="AQ6">
        <v>0</v>
      </c>
      <c r="AR6" s="1" t="s">
        <v>8116</v>
      </c>
      <c r="AS6" s="1" t="s">
        <v>8116</v>
      </c>
      <c r="AT6" s="1" t="s">
        <v>8116</v>
      </c>
      <c r="AU6" s="1" t="s">
        <v>8116</v>
      </c>
      <c r="AV6" s="1" t="s">
        <v>8116</v>
      </c>
      <c r="AW6" s="1" t="s">
        <v>8116</v>
      </c>
      <c r="AX6">
        <v>432</v>
      </c>
      <c r="AY6">
        <v>2.1923630541762176E+16</v>
      </c>
      <c r="AZ6">
        <v>50</v>
      </c>
      <c r="BF6">
        <v>0</v>
      </c>
      <c r="BG6" s="1" t="s">
        <v>8116</v>
      </c>
      <c r="BH6" s="1" t="s">
        <v>8116</v>
      </c>
      <c r="BI6" s="1" t="s">
        <v>8116</v>
      </c>
      <c r="BJ6" s="1" t="s">
        <v>8116</v>
      </c>
      <c r="BK6" s="1" t="s">
        <v>8116</v>
      </c>
      <c r="BL6" s="1" t="s">
        <v>8116</v>
      </c>
      <c r="BN6" s="1" t="s">
        <v>8116</v>
      </c>
      <c r="BO6">
        <v>0</v>
      </c>
      <c r="BP6">
        <v>4572093023255814</v>
      </c>
      <c r="BQ6">
        <v>2735675004747901</v>
      </c>
      <c r="BR6">
        <v>430</v>
      </c>
      <c r="BS6">
        <v>7421428571428571</v>
      </c>
      <c r="BT6">
        <v>1.0919946602932802E+16</v>
      </c>
      <c r="BU6">
        <v>420</v>
      </c>
      <c r="BV6">
        <v>1.1166666666666668E+16</v>
      </c>
      <c r="BW6">
        <v>5826633222669592</v>
      </c>
      <c r="BX6">
        <v>30</v>
      </c>
      <c r="CF6" s="1" t="s">
        <v>8116</v>
      </c>
      <c r="CJ6">
        <v>0</v>
      </c>
      <c r="CK6">
        <v>1.9166666666666668E+16</v>
      </c>
      <c r="CL6">
        <v>1.7028595136615074E+16</v>
      </c>
      <c r="CM6">
        <v>480</v>
      </c>
      <c r="CV6">
        <v>0</v>
      </c>
      <c r="CW6" s="1" t="s">
        <v>8116</v>
      </c>
      <c r="CX6" s="1" t="s">
        <v>8116</v>
      </c>
      <c r="CY6" s="1" t="s">
        <v>8116</v>
      </c>
      <c r="CZ6" s="1" t="s">
        <v>8116</v>
      </c>
      <c r="DA6" s="1" t="s">
        <v>8116</v>
      </c>
      <c r="DB6" s="1" t="s">
        <v>8116</v>
      </c>
      <c r="DC6">
        <v>6213157894736842</v>
      </c>
      <c r="DD6">
        <v>633867648626672</v>
      </c>
      <c r="DE6">
        <v>380</v>
      </c>
      <c r="DF6">
        <v>43</v>
      </c>
      <c r="DG6">
        <v>1644434374852436</v>
      </c>
      <c r="DH6">
        <v>20</v>
      </c>
      <c r="DK6">
        <v>0</v>
      </c>
    </row>
    <row r="7" spans="1:115" x14ac:dyDescent="0.3">
      <c r="A7">
        <v>132547</v>
      </c>
      <c r="B7">
        <v>64</v>
      </c>
      <c r="C7">
        <v>1</v>
      </c>
      <c r="D7">
        <v>1803</v>
      </c>
      <c r="H7">
        <v>1010</v>
      </c>
      <c r="J7">
        <v>10</v>
      </c>
      <c r="K7" s="1" t="s">
        <v>8116</v>
      </c>
      <c r="L7" s="1" t="s">
        <v>8116</v>
      </c>
      <c r="M7" s="1" t="s">
        <v>8116</v>
      </c>
      <c r="N7">
        <v>1045</v>
      </c>
      <c r="O7">
        <v>7781557879086408</v>
      </c>
      <c r="P7">
        <v>20</v>
      </c>
      <c r="Q7">
        <v>4</v>
      </c>
      <c r="S7">
        <v>10</v>
      </c>
      <c r="T7">
        <v>160</v>
      </c>
      <c r="U7">
        <v>625</v>
      </c>
      <c r="V7">
        <v>30</v>
      </c>
      <c r="W7">
        <v>2120</v>
      </c>
      <c r="X7" s="1" t="s">
        <v>8116</v>
      </c>
      <c r="Y7">
        <v>10</v>
      </c>
      <c r="Z7" s="1" t="s">
        <v>8116</v>
      </c>
      <c r="AA7" s="1" t="s">
        <v>8116</v>
      </c>
      <c r="AB7" s="1" t="s">
        <v>8116</v>
      </c>
      <c r="AC7">
        <v>7108333333333333</v>
      </c>
      <c r="AD7">
        <v>994970627672376</v>
      </c>
      <c r="AE7">
        <v>360</v>
      </c>
      <c r="AF7" s="1" t="s">
        <v>8116</v>
      </c>
      <c r="AG7" s="1" t="s">
        <v>8116</v>
      </c>
      <c r="AH7" s="1" t="s">
        <v>8116</v>
      </c>
      <c r="AI7">
        <v>8384615384615385</v>
      </c>
      <c r="AJ7">
        <v>7757584644627413</v>
      </c>
      <c r="AK7">
        <v>130</v>
      </c>
      <c r="AL7">
        <v>2.0466666666666664E+16</v>
      </c>
      <c r="AM7">
        <v>2731062032809557</v>
      </c>
      <c r="AN7">
        <v>30</v>
      </c>
      <c r="AQ7">
        <v>0</v>
      </c>
      <c r="AR7" s="1" t="s">
        <v>8116</v>
      </c>
      <c r="AS7" s="1" t="s">
        <v>8116</v>
      </c>
      <c r="AT7" s="1" t="s">
        <v>8116</v>
      </c>
      <c r="AU7" s="1" t="s">
        <v>8116</v>
      </c>
      <c r="AV7" s="1" t="s">
        <v>8116</v>
      </c>
      <c r="AW7" s="1" t="s">
        <v>8116</v>
      </c>
      <c r="AX7">
        <v>4.1499999999999992E+16</v>
      </c>
      <c r="AY7">
        <v>1574584024357064</v>
      </c>
      <c r="AZ7">
        <v>60</v>
      </c>
      <c r="BD7">
        <v>20</v>
      </c>
      <c r="BE7">
        <v>1.4142135623730952E+16</v>
      </c>
      <c r="BF7">
        <v>50</v>
      </c>
      <c r="BG7" s="1" t="s">
        <v>8116</v>
      </c>
      <c r="BH7" s="1" t="s">
        <v>8116</v>
      </c>
      <c r="BI7" s="1" t="s">
        <v>8116</v>
      </c>
      <c r="BJ7" s="1" t="s">
        <v>8116</v>
      </c>
      <c r="BK7" s="1" t="s">
        <v>8116</v>
      </c>
      <c r="BL7" s="1" t="s">
        <v>8116</v>
      </c>
      <c r="BN7" s="1" t="s">
        <v>8116</v>
      </c>
      <c r="BO7">
        <v>0</v>
      </c>
      <c r="BP7">
        <v>705</v>
      </c>
      <c r="BQ7">
        <v>3711056865801739</v>
      </c>
      <c r="BR7">
        <v>20</v>
      </c>
      <c r="BS7">
        <v>81985</v>
      </c>
      <c r="BT7">
        <v>3504268893042559</v>
      </c>
      <c r="BU7">
        <v>20</v>
      </c>
      <c r="BV7">
        <v>1050</v>
      </c>
      <c r="BW7">
        <v>3.2324881425670744E+16</v>
      </c>
      <c r="BX7">
        <v>20</v>
      </c>
      <c r="BY7">
        <v>3.5142857142857144E+16</v>
      </c>
      <c r="BZ7">
        <v>1.3490383159516142E+16</v>
      </c>
      <c r="CA7">
        <v>70</v>
      </c>
      <c r="CB7">
        <v>1100</v>
      </c>
      <c r="CC7">
        <v>3093136452364761</v>
      </c>
      <c r="CD7">
        <v>70</v>
      </c>
      <c r="CF7" s="1" t="s">
        <v>8116</v>
      </c>
      <c r="CG7">
        <v>0</v>
      </c>
      <c r="CH7">
        <v>21075</v>
      </c>
      <c r="CI7">
        <v>2.2967347299057976E+16</v>
      </c>
      <c r="CJ7">
        <v>40</v>
      </c>
      <c r="CP7">
        <v>0</v>
      </c>
      <c r="CQ7">
        <v>1.1568888888888888E+16</v>
      </c>
      <c r="CR7">
        <v>1.6668460381839496E+16</v>
      </c>
      <c r="CS7">
        <v>450</v>
      </c>
      <c r="CV7">
        <v>0</v>
      </c>
      <c r="CW7" s="1" t="s">
        <v>8116</v>
      </c>
      <c r="CX7" s="1" t="s">
        <v>8116</v>
      </c>
      <c r="CY7" s="1" t="s">
        <v>8116</v>
      </c>
      <c r="CZ7" s="1" t="s">
        <v>8116</v>
      </c>
      <c r="DA7" s="1" t="s">
        <v>8116</v>
      </c>
      <c r="DB7" s="1" t="s">
        <v>8116</v>
      </c>
      <c r="DC7">
        <v>1.3633333333333334E+16</v>
      </c>
      <c r="DD7">
        <v>1.6242612074787656E+16</v>
      </c>
      <c r="DE7">
        <v>300</v>
      </c>
      <c r="DF7">
        <v>1.6099999999999998E+16</v>
      </c>
      <c r="DG7">
        <v>3300313544680825</v>
      </c>
      <c r="DH7">
        <v>40</v>
      </c>
      <c r="DI7">
        <v>1140</v>
      </c>
      <c r="DK7">
        <v>1</v>
      </c>
    </row>
    <row r="8" spans="1:115" x14ac:dyDescent="0.3">
      <c r="A8">
        <v>132548</v>
      </c>
      <c r="B8">
        <v>68</v>
      </c>
      <c r="C8">
        <v>0</v>
      </c>
      <c r="D8">
        <v>1626</v>
      </c>
      <c r="K8" s="1" t="s">
        <v>8116</v>
      </c>
      <c r="L8" s="1" t="s">
        <v>8116</v>
      </c>
      <c r="M8" s="1" t="s">
        <v>8116</v>
      </c>
      <c r="V8">
        <v>0</v>
      </c>
      <c r="X8" s="1" t="s">
        <v>8116</v>
      </c>
      <c r="Z8" s="1" t="s">
        <v>8116</v>
      </c>
      <c r="AA8" s="1" t="s">
        <v>8116</v>
      </c>
      <c r="AB8" s="1" t="s">
        <v>8116</v>
      </c>
      <c r="AC8">
        <v>790</v>
      </c>
      <c r="AD8">
        <v>1.7378717276968832E+16</v>
      </c>
      <c r="AE8">
        <v>540</v>
      </c>
      <c r="AF8" s="1" t="s">
        <v>8116</v>
      </c>
      <c r="AG8" s="1" t="s">
        <v>8116</v>
      </c>
      <c r="AH8" s="1" t="s">
        <v>8116</v>
      </c>
      <c r="AK8">
        <v>0</v>
      </c>
      <c r="AN8">
        <v>0</v>
      </c>
      <c r="AQ8">
        <v>0</v>
      </c>
      <c r="AR8" s="1" t="s">
        <v>8116</v>
      </c>
      <c r="AS8" s="1" t="s">
        <v>8116</v>
      </c>
      <c r="AT8" s="1" t="s">
        <v>8116</v>
      </c>
      <c r="AU8" s="1" t="s">
        <v>8116</v>
      </c>
      <c r="AV8" s="1" t="s">
        <v>8116</v>
      </c>
      <c r="AW8" s="1" t="s">
        <v>8116</v>
      </c>
      <c r="AX8">
        <v>3.5666666666666664E+16</v>
      </c>
      <c r="AY8">
        <v>4282781023323219</v>
      </c>
      <c r="AZ8">
        <v>30</v>
      </c>
      <c r="BD8">
        <v>19</v>
      </c>
      <c r="BF8">
        <v>10</v>
      </c>
      <c r="BG8" s="1" t="s">
        <v>8116</v>
      </c>
      <c r="BH8" s="1" t="s">
        <v>8116</v>
      </c>
      <c r="BI8" s="1" t="s">
        <v>8116</v>
      </c>
      <c r="BJ8" s="1" t="s">
        <v>8116</v>
      </c>
      <c r="BK8" s="1" t="s">
        <v>8116</v>
      </c>
      <c r="BL8" s="1" t="s">
        <v>8116</v>
      </c>
      <c r="BN8" s="1" t="s">
        <v>8116</v>
      </c>
      <c r="BO8">
        <v>0</v>
      </c>
      <c r="BP8">
        <v>720</v>
      </c>
      <c r="BQ8">
        <v>259341918040017</v>
      </c>
      <c r="BR8">
        <v>70</v>
      </c>
      <c r="BS8">
        <v>1.0214714285714284E+16</v>
      </c>
      <c r="BT8">
        <v>2467433133079321</v>
      </c>
      <c r="BU8">
        <v>70</v>
      </c>
      <c r="BV8">
        <v>1.6242857142857142E+16</v>
      </c>
      <c r="BW8">
        <v>236603313264619</v>
      </c>
      <c r="BX8">
        <v>70</v>
      </c>
      <c r="CF8" s="1" t="s">
        <v>8116</v>
      </c>
      <c r="CJ8">
        <v>0</v>
      </c>
      <c r="CK8">
        <v>139</v>
      </c>
      <c r="CL8">
        <v>2.594598073915468E+16</v>
      </c>
      <c r="CM8">
        <v>600</v>
      </c>
      <c r="CQ8">
        <v>1665</v>
      </c>
      <c r="CR8">
        <v>1.7999404894906704E+16</v>
      </c>
      <c r="CS8">
        <v>540</v>
      </c>
      <c r="CV8">
        <v>0</v>
      </c>
      <c r="CW8" s="1" t="s">
        <v>8116</v>
      </c>
      <c r="CX8" s="1" t="s">
        <v>8116</v>
      </c>
      <c r="CY8" s="1" t="s">
        <v>8116</v>
      </c>
      <c r="CZ8" s="1" t="s">
        <v>8116</v>
      </c>
      <c r="DA8" s="1" t="s">
        <v>8116</v>
      </c>
      <c r="DB8" s="1" t="s">
        <v>8116</v>
      </c>
      <c r="DC8">
        <v>6.2970588235294112E+16</v>
      </c>
      <c r="DD8">
        <v>6660663656145366</v>
      </c>
      <c r="DE8">
        <v>340</v>
      </c>
      <c r="DH8">
        <v>0</v>
      </c>
      <c r="DK8">
        <v>0</v>
      </c>
    </row>
    <row r="9" spans="1:115" x14ac:dyDescent="0.3">
      <c r="A9">
        <v>132551</v>
      </c>
      <c r="B9">
        <v>78</v>
      </c>
      <c r="C9">
        <v>0</v>
      </c>
      <c r="D9">
        <v>1626</v>
      </c>
      <c r="E9">
        <v>19</v>
      </c>
      <c r="G9">
        <v>10</v>
      </c>
      <c r="H9">
        <v>470</v>
      </c>
      <c r="J9">
        <v>10</v>
      </c>
      <c r="K9" s="1" t="s">
        <v>8116</v>
      </c>
      <c r="L9" s="1" t="s">
        <v>8116</v>
      </c>
      <c r="M9" s="1" t="s">
        <v>8116</v>
      </c>
      <c r="N9">
        <v>820</v>
      </c>
      <c r="P9">
        <v>10</v>
      </c>
      <c r="Q9">
        <v>3</v>
      </c>
      <c r="S9">
        <v>10</v>
      </c>
      <c r="T9">
        <v>646</v>
      </c>
      <c r="U9">
        <v>1.5347733198694044E+16</v>
      </c>
      <c r="V9">
        <v>50</v>
      </c>
      <c r="X9" s="1" t="s">
        <v>8116</v>
      </c>
      <c r="Z9" s="1" t="s">
        <v>8116</v>
      </c>
      <c r="AA9" s="1" t="s">
        <v>8116</v>
      </c>
      <c r="AB9" s="1" t="s">
        <v>8116</v>
      </c>
      <c r="AC9">
        <v>3.9266666666666664E+16</v>
      </c>
      <c r="AD9">
        <v>1771775874813285</v>
      </c>
      <c r="AE9">
        <v>600</v>
      </c>
      <c r="AF9" s="1" t="s">
        <v>8116</v>
      </c>
      <c r="AG9" s="1" t="s">
        <v>8116</v>
      </c>
      <c r="AH9" s="1" t="s">
        <v>8116</v>
      </c>
      <c r="AI9">
        <v>1.1846153846153848E+16</v>
      </c>
      <c r="AJ9">
        <v>2.6211039832416628E+16</v>
      </c>
      <c r="AK9">
        <v>130</v>
      </c>
      <c r="AN9">
        <v>0</v>
      </c>
      <c r="AO9">
        <v>136</v>
      </c>
      <c r="AP9">
        <v>1.9866553067803376E+16</v>
      </c>
      <c r="AQ9">
        <v>50</v>
      </c>
      <c r="AR9" s="1" t="s">
        <v>8116</v>
      </c>
      <c r="AS9" s="1" t="s">
        <v>8116</v>
      </c>
      <c r="AT9" s="1" t="s">
        <v>8116</v>
      </c>
      <c r="AU9" s="1" t="s">
        <v>8116</v>
      </c>
      <c r="AV9" s="1" t="s">
        <v>8116</v>
      </c>
      <c r="AW9" s="1" t="s">
        <v>8116</v>
      </c>
      <c r="AZ9">
        <v>0</v>
      </c>
      <c r="BA9">
        <v>16375</v>
      </c>
      <c r="BB9">
        <v>2329718681479011</v>
      </c>
      <c r="BC9">
        <v>80</v>
      </c>
      <c r="BD9">
        <v>2.6333333333333332E+16</v>
      </c>
      <c r="BE9">
        <v>4956144797582757</v>
      </c>
      <c r="BF9">
        <v>30</v>
      </c>
      <c r="BG9" s="1" t="s">
        <v>8116</v>
      </c>
      <c r="BH9" s="1" t="s">
        <v>8116</v>
      </c>
      <c r="BI9" s="1" t="s">
        <v>8116</v>
      </c>
      <c r="BJ9" s="1" t="s">
        <v>8116</v>
      </c>
      <c r="BK9" s="1" t="s">
        <v>8116</v>
      </c>
      <c r="BL9" s="1" t="s">
        <v>8116</v>
      </c>
      <c r="BN9" s="1" t="s">
        <v>8116</v>
      </c>
      <c r="BO9">
        <v>0</v>
      </c>
      <c r="BP9">
        <v>3.0697674418604652E+16</v>
      </c>
      <c r="BQ9">
        <v>3.8343933365514864E+16</v>
      </c>
      <c r="BR9">
        <v>430</v>
      </c>
      <c r="BS9">
        <v>5.5177906976744176E+16</v>
      </c>
      <c r="BT9">
        <v>1.9242953253338912E+16</v>
      </c>
      <c r="BU9">
        <v>430</v>
      </c>
      <c r="BV9">
        <v>1.0413953488372092E+16</v>
      </c>
      <c r="BW9">
        <v>1.6126133025098656E+16</v>
      </c>
      <c r="BX9">
        <v>430</v>
      </c>
      <c r="BY9">
        <v>3.0533333333333336E+16</v>
      </c>
      <c r="BZ9">
        <v>1.7056940087470366E+16</v>
      </c>
      <c r="CA9">
        <v>150</v>
      </c>
      <c r="CB9">
        <v>1304</v>
      </c>
      <c r="CC9">
        <v>4721069312548331</v>
      </c>
      <c r="CD9">
        <v>150</v>
      </c>
      <c r="CF9" s="1" t="s">
        <v>8116</v>
      </c>
      <c r="CG9">
        <v>0</v>
      </c>
      <c r="CJ9">
        <v>0</v>
      </c>
      <c r="CP9">
        <v>0</v>
      </c>
      <c r="CQ9">
        <v>1.2476271186440678E+16</v>
      </c>
      <c r="CR9">
        <v>1.2177833866631052E+16</v>
      </c>
      <c r="CS9">
        <v>590</v>
      </c>
      <c r="CV9">
        <v>0</v>
      </c>
      <c r="CW9" s="1" t="s">
        <v>8116</v>
      </c>
      <c r="CX9" s="1" t="s">
        <v>8116</v>
      </c>
      <c r="CY9" s="1" t="s">
        <v>8116</v>
      </c>
      <c r="CZ9" s="1" t="s">
        <v>8116</v>
      </c>
      <c r="DA9" s="1" t="s">
        <v>8116</v>
      </c>
      <c r="DB9" s="1" t="s">
        <v>8116</v>
      </c>
      <c r="DC9">
        <v>4.3810810810810816E+16</v>
      </c>
      <c r="DD9">
        <v>5.8063754488691344E+16</v>
      </c>
      <c r="DE9">
        <v>370</v>
      </c>
      <c r="DF9">
        <v>200</v>
      </c>
      <c r="DG9">
        <v>1.8580904176062044E+16</v>
      </c>
      <c r="DH9">
        <v>30</v>
      </c>
      <c r="DK9">
        <v>0</v>
      </c>
    </row>
    <row r="10" spans="1:115" x14ac:dyDescent="0.3">
      <c r="A10">
        <v>132554</v>
      </c>
      <c r="B10">
        <v>64</v>
      </c>
      <c r="C10">
        <v>0</v>
      </c>
      <c r="K10" s="1" t="s">
        <v>8116</v>
      </c>
      <c r="L10" s="1" t="s">
        <v>8116</v>
      </c>
      <c r="M10" s="1" t="s">
        <v>8116</v>
      </c>
      <c r="V10">
        <v>0</v>
      </c>
      <c r="X10" s="1" t="s">
        <v>8116</v>
      </c>
      <c r="Z10" s="1" t="s">
        <v>8116</v>
      </c>
      <c r="AA10" s="1" t="s">
        <v>8116</v>
      </c>
      <c r="AB10" s="1" t="s">
        <v>8116</v>
      </c>
      <c r="AF10" s="1" t="s">
        <v>8116</v>
      </c>
      <c r="AG10" s="1" t="s">
        <v>8116</v>
      </c>
      <c r="AH10" s="1" t="s">
        <v>8116</v>
      </c>
      <c r="AK10">
        <v>0</v>
      </c>
      <c r="AN10">
        <v>0</v>
      </c>
      <c r="AO10">
        <v>230</v>
      </c>
      <c r="AP10">
        <v>1.2297509238026914E+16</v>
      </c>
      <c r="AQ10">
        <v>20</v>
      </c>
      <c r="AR10" s="1" t="s">
        <v>8116</v>
      </c>
      <c r="AS10" s="1" t="s">
        <v>8116</v>
      </c>
      <c r="AT10" s="1" t="s">
        <v>8116</v>
      </c>
      <c r="AU10" s="1" t="s">
        <v>8116</v>
      </c>
      <c r="AV10" s="1" t="s">
        <v>8116</v>
      </c>
      <c r="AW10" s="1" t="s">
        <v>8116</v>
      </c>
      <c r="AX10">
        <v>39</v>
      </c>
      <c r="AZ10">
        <v>10</v>
      </c>
      <c r="BF10">
        <v>0</v>
      </c>
      <c r="BG10" s="1" t="s">
        <v>8116</v>
      </c>
      <c r="BH10" s="1" t="s">
        <v>8116</v>
      </c>
      <c r="BI10" s="1" t="s">
        <v>8116</v>
      </c>
      <c r="BJ10" s="1" t="s">
        <v>8116</v>
      </c>
      <c r="BK10" s="1" t="s">
        <v>8116</v>
      </c>
      <c r="BL10" s="1" t="s">
        <v>8116</v>
      </c>
      <c r="BN10" s="1" t="s">
        <v>8116</v>
      </c>
      <c r="BO10">
        <v>0</v>
      </c>
      <c r="BP10">
        <v>6447826086956522</v>
      </c>
      <c r="BQ10">
        <v>1.4314524641385558E+16</v>
      </c>
      <c r="BR10">
        <v>460</v>
      </c>
      <c r="BS10">
        <v>789996551724138</v>
      </c>
      <c r="BT10">
        <v>7427460727931528</v>
      </c>
      <c r="BU10">
        <v>290</v>
      </c>
      <c r="BV10">
        <v>1.1073333333333332E+16</v>
      </c>
      <c r="BW10">
        <v>6204923571946612</v>
      </c>
      <c r="BX10">
        <v>150</v>
      </c>
      <c r="CF10" s="1" t="s">
        <v>8116</v>
      </c>
      <c r="CH10">
        <v>6960</v>
      </c>
      <c r="CJ10">
        <v>10</v>
      </c>
      <c r="CK10">
        <v>3493478260869565</v>
      </c>
      <c r="CL10">
        <v>1.4144769758765396E+16</v>
      </c>
      <c r="CM10">
        <v>460</v>
      </c>
      <c r="CV10">
        <v>0</v>
      </c>
      <c r="CW10" s="1" t="s">
        <v>8116</v>
      </c>
      <c r="CX10" s="1" t="s">
        <v>8116</v>
      </c>
      <c r="CY10" s="1" t="s">
        <v>8116</v>
      </c>
      <c r="CZ10" s="1" t="s">
        <v>8116</v>
      </c>
      <c r="DA10" s="1" t="s">
        <v>8116</v>
      </c>
      <c r="DB10" s="1" t="s">
        <v>8116</v>
      </c>
      <c r="DC10">
        <v>2400</v>
      </c>
      <c r="DD10">
        <v>3726779962499649</v>
      </c>
      <c r="DE10">
        <v>50</v>
      </c>
      <c r="DF10">
        <v>152</v>
      </c>
      <c r="DH10">
        <v>10</v>
      </c>
      <c r="DK10">
        <v>0</v>
      </c>
    </row>
    <row r="11" spans="1:115" x14ac:dyDescent="0.3">
      <c r="A11">
        <v>132555</v>
      </c>
      <c r="B11">
        <v>74</v>
      </c>
      <c r="C11">
        <v>1</v>
      </c>
      <c r="D11">
        <v>1753</v>
      </c>
      <c r="K11" s="1" t="s">
        <v>8116</v>
      </c>
      <c r="L11" s="1" t="s">
        <v>8116</v>
      </c>
      <c r="M11" s="1" t="s">
        <v>8116</v>
      </c>
      <c r="T11">
        <v>1.9333333333333332E+16</v>
      </c>
      <c r="U11">
        <v>1.3016955922880604E+16</v>
      </c>
      <c r="V11">
        <v>30</v>
      </c>
      <c r="X11" s="1" t="s">
        <v>8116</v>
      </c>
      <c r="Z11" s="1" t="s">
        <v>8116</v>
      </c>
      <c r="AA11" s="1" t="s">
        <v>8116</v>
      </c>
      <c r="AB11" s="1" t="s">
        <v>8116</v>
      </c>
      <c r="AC11">
        <v>5711764705882353</v>
      </c>
      <c r="AD11">
        <v>9425902736154936</v>
      </c>
      <c r="AE11">
        <v>510</v>
      </c>
      <c r="AF11" s="1" t="s">
        <v>8116</v>
      </c>
      <c r="AG11" s="1" t="s">
        <v>8116</v>
      </c>
      <c r="AH11" s="1" t="s">
        <v>8116</v>
      </c>
      <c r="AI11">
        <v>1.4083333333333334E+16</v>
      </c>
      <c r="AJ11">
        <v>1369456752889099</v>
      </c>
      <c r="AK11">
        <v>120</v>
      </c>
      <c r="AN11">
        <v>0</v>
      </c>
      <c r="AQ11">
        <v>0</v>
      </c>
      <c r="AR11" s="1" t="s">
        <v>8116</v>
      </c>
      <c r="AS11" s="1" t="s">
        <v>8116</v>
      </c>
      <c r="AT11" s="1" t="s">
        <v>8116</v>
      </c>
      <c r="AU11" s="1" t="s">
        <v>8116</v>
      </c>
      <c r="AV11" s="1" t="s">
        <v>8116</v>
      </c>
      <c r="AW11" s="1" t="s">
        <v>8116</v>
      </c>
      <c r="AZ11">
        <v>0</v>
      </c>
      <c r="BF11">
        <v>0</v>
      </c>
      <c r="BG11" s="1" t="s">
        <v>8116</v>
      </c>
      <c r="BH11" s="1" t="s">
        <v>8116</v>
      </c>
      <c r="BI11" s="1" t="s">
        <v>8116</v>
      </c>
      <c r="BJ11" s="1" t="s">
        <v>8116</v>
      </c>
      <c r="BK11" s="1" t="s">
        <v>8116</v>
      </c>
      <c r="BL11" s="1" t="s">
        <v>8116</v>
      </c>
      <c r="BN11" s="1" t="s">
        <v>8116</v>
      </c>
      <c r="BO11">
        <v>0</v>
      </c>
      <c r="BP11">
        <v>490</v>
      </c>
      <c r="BR11">
        <v>10</v>
      </c>
      <c r="BS11">
        <v>7567</v>
      </c>
      <c r="BT11">
        <v>1.3082456636198844E+16</v>
      </c>
      <c r="BU11">
        <v>20</v>
      </c>
      <c r="BV11">
        <v>1210</v>
      </c>
      <c r="BW11">
        <v>1.5194030008967136E+16</v>
      </c>
      <c r="BX11">
        <v>20</v>
      </c>
      <c r="BY11">
        <v>380</v>
      </c>
      <c r="CA11">
        <v>10</v>
      </c>
      <c r="CB11">
        <v>2190</v>
      </c>
      <c r="CC11">
        <v>6600661552362612</v>
      </c>
      <c r="CD11">
        <v>80</v>
      </c>
      <c r="CF11" s="1" t="s">
        <v>8116</v>
      </c>
      <c r="CG11">
        <v>0</v>
      </c>
      <c r="CJ11">
        <v>0</v>
      </c>
      <c r="CP11">
        <v>0</v>
      </c>
      <c r="CQ11">
        <v>1.2489285714285714E+16</v>
      </c>
      <c r="CR11">
        <v>1574852542608117</v>
      </c>
      <c r="CS11">
        <v>560</v>
      </c>
      <c r="CV11">
        <v>0</v>
      </c>
      <c r="CW11" s="1" t="s">
        <v>8116</v>
      </c>
      <c r="CX11" s="1" t="s">
        <v>8116</v>
      </c>
      <c r="CY11" s="1" t="s">
        <v>8116</v>
      </c>
      <c r="CZ11" s="1" t="s">
        <v>8116</v>
      </c>
      <c r="DA11" s="1" t="s">
        <v>8116</v>
      </c>
      <c r="DB11" s="1" t="s">
        <v>8116</v>
      </c>
      <c r="DC11">
        <v>1.0808510638297872E+16</v>
      </c>
      <c r="DD11">
        <v>8614312844150834</v>
      </c>
      <c r="DE11">
        <v>470</v>
      </c>
      <c r="DF11">
        <v>1.0166666666666666E+16</v>
      </c>
      <c r="DG11">
        <v>1.4332782291406164E+16</v>
      </c>
      <c r="DH11">
        <v>30</v>
      </c>
      <c r="DK11">
        <v>0</v>
      </c>
    </row>
    <row r="12" spans="1:115" x14ac:dyDescent="0.3">
      <c r="A12">
        <v>132556</v>
      </c>
      <c r="B12">
        <v>64</v>
      </c>
      <c r="C12">
        <v>0</v>
      </c>
      <c r="E12">
        <v>27</v>
      </c>
      <c r="G12">
        <v>10</v>
      </c>
      <c r="H12">
        <v>4020</v>
      </c>
      <c r="J12">
        <v>10</v>
      </c>
      <c r="K12" s="1" t="s">
        <v>8116</v>
      </c>
      <c r="L12" s="1" t="s">
        <v>8116</v>
      </c>
      <c r="M12" s="1" t="s">
        <v>8116</v>
      </c>
      <c r="N12">
        <v>470</v>
      </c>
      <c r="P12">
        <v>10</v>
      </c>
      <c r="Q12">
        <v>1</v>
      </c>
      <c r="S12">
        <v>10</v>
      </c>
      <c r="V12">
        <v>0</v>
      </c>
      <c r="X12" s="1" t="s">
        <v>8116</v>
      </c>
      <c r="Z12" s="1" t="s">
        <v>8116</v>
      </c>
      <c r="AA12" s="1" t="s">
        <v>8116</v>
      </c>
      <c r="AB12" s="1" t="s">
        <v>8116</v>
      </c>
      <c r="AF12" s="1" t="s">
        <v>8116</v>
      </c>
      <c r="AG12" s="1" t="s">
        <v>8116</v>
      </c>
      <c r="AH12" s="1" t="s">
        <v>8116</v>
      </c>
      <c r="AK12">
        <v>0</v>
      </c>
      <c r="AL12">
        <v>1140</v>
      </c>
      <c r="AM12">
        <v>3.3020228464418784E+16</v>
      </c>
      <c r="AN12">
        <v>30</v>
      </c>
      <c r="AQ12">
        <v>0</v>
      </c>
      <c r="AR12" s="1" t="s">
        <v>8116</v>
      </c>
      <c r="AS12" s="1" t="s">
        <v>8116</v>
      </c>
      <c r="AT12" s="1" t="s">
        <v>8116</v>
      </c>
      <c r="AU12" s="1" t="s">
        <v>8116</v>
      </c>
      <c r="AV12" s="1" t="s">
        <v>8116</v>
      </c>
      <c r="AW12" s="1" t="s">
        <v>8116</v>
      </c>
      <c r="AX12">
        <v>42</v>
      </c>
      <c r="AY12">
        <v>1.259881576697424E+16</v>
      </c>
      <c r="AZ12">
        <v>30</v>
      </c>
      <c r="BC12">
        <v>0</v>
      </c>
      <c r="BF12">
        <v>0</v>
      </c>
      <c r="BG12" s="1" t="s">
        <v>8116</v>
      </c>
      <c r="BH12" s="1" t="s">
        <v>8116</v>
      </c>
      <c r="BI12" s="1" t="s">
        <v>8116</v>
      </c>
      <c r="BJ12" s="1" t="s">
        <v>8116</v>
      </c>
      <c r="BK12" s="1" t="s">
        <v>8116</v>
      </c>
      <c r="BL12" s="1" t="s">
        <v>8116</v>
      </c>
      <c r="BN12" s="1" t="s">
        <v>8116</v>
      </c>
      <c r="BO12">
        <v>0</v>
      </c>
      <c r="BP12">
        <v>4382608695652174</v>
      </c>
      <c r="BQ12">
        <v>7.236872756786768E+16</v>
      </c>
      <c r="BR12">
        <v>230</v>
      </c>
      <c r="BS12">
        <v>440</v>
      </c>
      <c r="BU12">
        <v>10</v>
      </c>
      <c r="BX12">
        <v>0</v>
      </c>
      <c r="CF12" s="1" t="s">
        <v>8116</v>
      </c>
      <c r="CH12">
        <v>42125</v>
      </c>
      <c r="CI12">
        <v>1.4954076519364728E+16</v>
      </c>
      <c r="CJ12">
        <v>40</v>
      </c>
      <c r="CK12">
        <v>2246875</v>
      </c>
      <c r="CL12">
        <v>2.2996182151087304E+16</v>
      </c>
      <c r="CM12">
        <v>640</v>
      </c>
      <c r="CV12">
        <v>0</v>
      </c>
      <c r="CW12" s="1" t="s">
        <v>8116</v>
      </c>
      <c r="CX12" s="1" t="s">
        <v>8116</v>
      </c>
      <c r="CY12" s="1" t="s">
        <v>8116</v>
      </c>
      <c r="CZ12" s="1" t="s">
        <v>8116</v>
      </c>
      <c r="DA12" s="1" t="s">
        <v>8116</v>
      </c>
      <c r="DB12" s="1" t="s">
        <v>8116</v>
      </c>
      <c r="DC12">
        <v>4891428571428571</v>
      </c>
      <c r="DD12">
        <v>746633464937574</v>
      </c>
      <c r="DE12">
        <v>350</v>
      </c>
      <c r="DF12">
        <v>257</v>
      </c>
      <c r="DG12">
        <v>2569861435946828</v>
      </c>
      <c r="DH12">
        <v>40</v>
      </c>
      <c r="DK12">
        <v>0</v>
      </c>
    </row>
    <row r="13" spans="1:115" x14ac:dyDescent="0.3">
      <c r="A13">
        <v>132567</v>
      </c>
      <c r="B13">
        <v>71</v>
      </c>
      <c r="C13">
        <v>0</v>
      </c>
      <c r="D13">
        <v>1575</v>
      </c>
      <c r="K13" s="1" t="s">
        <v>8116</v>
      </c>
      <c r="L13" s="1" t="s">
        <v>8116</v>
      </c>
      <c r="M13" s="1" t="s">
        <v>8116</v>
      </c>
      <c r="V13">
        <v>0</v>
      </c>
      <c r="X13" s="1" t="s">
        <v>8116</v>
      </c>
      <c r="Z13" s="1" t="s">
        <v>8116</v>
      </c>
      <c r="AA13" s="1" t="s">
        <v>8116</v>
      </c>
      <c r="AB13" s="1" t="s">
        <v>8116</v>
      </c>
      <c r="AC13">
        <v>5.1628571428571424E+16</v>
      </c>
      <c r="AD13">
        <v>8404629570658221</v>
      </c>
      <c r="AE13">
        <v>350</v>
      </c>
      <c r="AF13" s="1" t="s">
        <v>8116</v>
      </c>
      <c r="AG13" s="1" t="s">
        <v>8116</v>
      </c>
      <c r="AH13" s="1" t="s">
        <v>8116</v>
      </c>
      <c r="AI13">
        <v>1.4181818181818182E+16</v>
      </c>
      <c r="AJ13">
        <v>1.293220577040514E+16</v>
      </c>
      <c r="AK13">
        <v>110</v>
      </c>
      <c r="AN13">
        <v>0</v>
      </c>
      <c r="AQ13">
        <v>0</v>
      </c>
      <c r="AR13" s="1" t="s">
        <v>8116</v>
      </c>
      <c r="AS13" s="1" t="s">
        <v>8116</v>
      </c>
      <c r="AT13" s="1" t="s">
        <v>8116</v>
      </c>
      <c r="AU13" s="1" t="s">
        <v>8116</v>
      </c>
      <c r="AV13" s="1" t="s">
        <v>8116</v>
      </c>
      <c r="AW13" s="1" t="s">
        <v>8116</v>
      </c>
      <c r="AZ13">
        <v>0</v>
      </c>
      <c r="BD13">
        <v>15</v>
      </c>
      <c r="BF13">
        <v>10</v>
      </c>
      <c r="BG13" s="1" t="s">
        <v>8116</v>
      </c>
      <c r="BH13" s="1" t="s">
        <v>8116</v>
      </c>
      <c r="BI13" s="1" t="s">
        <v>8116</v>
      </c>
      <c r="BJ13" s="1" t="s">
        <v>8116</v>
      </c>
      <c r="BK13" s="1" t="s">
        <v>8116</v>
      </c>
      <c r="BL13" s="1" t="s">
        <v>8116</v>
      </c>
      <c r="BN13" s="1" t="s">
        <v>8116</v>
      </c>
      <c r="BO13">
        <v>0</v>
      </c>
      <c r="BP13">
        <v>4343333333333333</v>
      </c>
      <c r="BQ13">
        <v>1.4595169261162364E+16</v>
      </c>
      <c r="BR13">
        <v>300</v>
      </c>
      <c r="BS13">
        <v>6244541666666667</v>
      </c>
      <c r="BT13">
        <v>9252113604674356</v>
      </c>
      <c r="BU13">
        <v>240</v>
      </c>
      <c r="BV13">
        <v>99375</v>
      </c>
      <c r="BW13">
        <v>7018822839737081</v>
      </c>
      <c r="BX13">
        <v>160</v>
      </c>
      <c r="BY13">
        <v>345</v>
      </c>
      <c r="BZ13">
        <v>2049584873004486</v>
      </c>
      <c r="CA13">
        <v>20</v>
      </c>
      <c r="CB13">
        <v>1906</v>
      </c>
      <c r="CC13">
        <v>4936062317915088</v>
      </c>
      <c r="CD13">
        <v>50</v>
      </c>
      <c r="CF13" s="1" t="s">
        <v>8116</v>
      </c>
      <c r="CG13">
        <v>0</v>
      </c>
      <c r="CH13">
        <v>815</v>
      </c>
      <c r="CI13">
        <v>6680640754768609</v>
      </c>
      <c r="CJ13">
        <v>20</v>
      </c>
      <c r="CP13">
        <v>0</v>
      </c>
      <c r="CQ13">
        <v>1.0469767441860464E+16</v>
      </c>
      <c r="CR13">
        <v>1.0022993849619316E+16</v>
      </c>
      <c r="CS13">
        <v>430</v>
      </c>
      <c r="CV13">
        <v>0</v>
      </c>
      <c r="CW13" s="1" t="s">
        <v>8116</v>
      </c>
      <c r="CX13" s="1" t="s">
        <v>8116</v>
      </c>
      <c r="CY13" s="1" t="s">
        <v>8116</v>
      </c>
      <c r="CZ13" s="1" t="s">
        <v>8116</v>
      </c>
      <c r="DA13" s="1" t="s">
        <v>8116</v>
      </c>
      <c r="DB13" s="1" t="s">
        <v>8116</v>
      </c>
      <c r="DC13">
        <v>1.1272340425531916E+16</v>
      </c>
      <c r="DD13">
        <v>3029333290008177</v>
      </c>
      <c r="DE13">
        <v>470</v>
      </c>
      <c r="DF13">
        <v>1135</v>
      </c>
      <c r="DG13">
        <v>2.9281073758385664E+16</v>
      </c>
      <c r="DH13">
        <v>20</v>
      </c>
      <c r="DK13">
        <v>0</v>
      </c>
    </row>
    <row r="14" spans="1:115" x14ac:dyDescent="0.3">
      <c r="A14">
        <v>132568</v>
      </c>
      <c r="B14">
        <v>66</v>
      </c>
      <c r="C14">
        <v>0</v>
      </c>
      <c r="D14">
        <v>1575</v>
      </c>
      <c r="K14" s="1" t="s">
        <v>8116</v>
      </c>
      <c r="L14" s="1" t="s">
        <v>8116</v>
      </c>
      <c r="M14" s="1" t="s">
        <v>8116</v>
      </c>
      <c r="V14">
        <v>0</v>
      </c>
      <c r="X14" s="1" t="s">
        <v>8116</v>
      </c>
      <c r="Z14" s="1" t="s">
        <v>8116</v>
      </c>
      <c r="AA14" s="1" t="s">
        <v>8116</v>
      </c>
      <c r="AB14" s="1" t="s">
        <v>8116</v>
      </c>
      <c r="AF14" s="1" t="s">
        <v>8116</v>
      </c>
      <c r="AG14" s="1" t="s">
        <v>8116</v>
      </c>
      <c r="AH14" s="1" t="s">
        <v>8116</v>
      </c>
      <c r="AK14">
        <v>0</v>
      </c>
      <c r="AN14">
        <v>0</v>
      </c>
      <c r="AQ14">
        <v>0</v>
      </c>
      <c r="AR14" s="1" t="s">
        <v>8116</v>
      </c>
      <c r="AS14" s="1" t="s">
        <v>8116</v>
      </c>
      <c r="AT14" s="1" t="s">
        <v>8116</v>
      </c>
      <c r="AU14" s="1" t="s">
        <v>8116</v>
      </c>
      <c r="AV14" s="1" t="s">
        <v>8116</v>
      </c>
      <c r="AW14" s="1" t="s">
        <v>8116</v>
      </c>
      <c r="AZ14">
        <v>0</v>
      </c>
      <c r="BF14">
        <v>0</v>
      </c>
      <c r="BG14" s="1" t="s">
        <v>8116</v>
      </c>
      <c r="BH14" s="1" t="s">
        <v>8116</v>
      </c>
      <c r="BI14" s="1" t="s">
        <v>8116</v>
      </c>
      <c r="BJ14" s="1" t="s">
        <v>8116</v>
      </c>
      <c r="BK14" s="1" t="s">
        <v>8116</v>
      </c>
      <c r="BL14" s="1" t="s">
        <v>8116</v>
      </c>
      <c r="BN14" s="1" t="s">
        <v>8116</v>
      </c>
      <c r="BO14">
        <v>0</v>
      </c>
      <c r="BP14">
        <v>568974358974359</v>
      </c>
      <c r="BQ14">
        <v>1866033522977831</v>
      </c>
      <c r="BR14">
        <v>390</v>
      </c>
      <c r="BS14">
        <v>7121621621621621</v>
      </c>
      <c r="BT14">
        <v>1.3276423910776366E+16</v>
      </c>
      <c r="BU14">
        <v>370</v>
      </c>
      <c r="BV14">
        <v>1.1726315789473684E+16</v>
      </c>
      <c r="BW14">
        <v>1.1796001240391258E+16</v>
      </c>
      <c r="BX14">
        <v>380</v>
      </c>
      <c r="CF14" s="1" t="s">
        <v>8116</v>
      </c>
      <c r="CJ14">
        <v>0</v>
      </c>
      <c r="CV14">
        <v>0</v>
      </c>
      <c r="CW14" s="1" t="s">
        <v>8116</v>
      </c>
      <c r="CX14" s="1" t="s">
        <v>8116</v>
      </c>
      <c r="CY14" s="1" t="s">
        <v>8116</v>
      </c>
      <c r="CZ14" s="1" t="s">
        <v>8116</v>
      </c>
      <c r="DA14" s="1" t="s">
        <v>8116</v>
      </c>
      <c r="DB14" s="1" t="s">
        <v>8116</v>
      </c>
      <c r="DC14">
        <v>10546875</v>
      </c>
      <c r="DD14">
        <v>7158725498839378</v>
      </c>
      <c r="DE14">
        <v>320</v>
      </c>
      <c r="DH14">
        <v>0</v>
      </c>
      <c r="DK14">
        <v>0</v>
      </c>
    </row>
    <row r="15" spans="1:115" x14ac:dyDescent="0.3">
      <c r="A15">
        <v>132570</v>
      </c>
      <c r="B15">
        <v>84</v>
      </c>
      <c r="C15">
        <v>1</v>
      </c>
      <c r="D15">
        <v>1702</v>
      </c>
      <c r="H15">
        <v>190</v>
      </c>
      <c r="J15">
        <v>10</v>
      </c>
      <c r="K15" s="1" t="s">
        <v>8116</v>
      </c>
      <c r="L15" s="1" t="s">
        <v>8116</v>
      </c>
      <c r="M15" s="1" t="s">
        <v>8116</v>
      </c>
      <c r="N15">
        <v>200</v>
      </c>
      <c r="P15">
        <v>10</v>
      </c>
      <c r="Q15">
        <v>1</v>
      </c>
      <c r="S15">
        <v>10</v>
      </c>
      <c r="V15">
        <v>0</v>
      </c>
      <c r="X15" s="1" t="s">
        <v>8116</v>
      </c>
      <c r="Z15" s="1" t="s">
        <v>8116</v>
      </c>
      <c r="AA15" s="1" t="s">
        <v>8116</v>
      </c>
      <c r="AB15" s="1" t="s">
        <v>8116</v>
      </c>
      <c r="AF15" s="1" t="s">
        <v>8116</v>
      </c>
      <c r="AG15" s="1" t="s">
        <v>8116</v>
      </c>
      <c r="AH15" s="1" t="s">
        <v>8116</v>
      </c>
      <c r="AK15">
        <v>0</v>
      </c>
      <c r="AN15">
        <v>0</v>
      </c>
      <c r="AQ15">
        <v>0</v>
      </c>
      <c r="AR15" s="1" t="s">
        <v>8116</v>
      </c>
      <c r="AS15" s="1" t="s">
        <v>8116</v>
      </c>
      <c r="AT15" s="1" t="s">
        <v>8116</v>
      </c>
      <c r="AU15" s="1" t="s">
        <v>8116</v>
      </c>
      <c r="AV15" s="1" t="s">
        <v>8116</v>
      </c>
      <c r="AW15" s="1" t="s">
        <v>8116</v>
      </c>
      <c r="AX15">
        <v>35</v>
      </c>
      <c r="AY15">
        <v>0</v>
      </c>
      <c r="AZ15">
        <v>20</v>
      </c>
      <c r="BF15">
        <v>0</v>
      </c>
      <c r="BG15" s="1" t="s">
        <v>8116</v>
      </c>
      <c r="BH15" s="1" t="s">
        <v>8116</v>
      </c>
      <c r="BI15" s="1" t="s">
        <v>8116</v>
      </c>
      <c r="BJ15" s="1" t="s">
        <v>8116</v>
      </c>
      <c r="BK15" s="1" t="s">
        <v>8116</v>
      </c>
      <c r="BL15" s="1" t="s">
        <v>8116</v>
      </c>
      <c r="BN15" s="1" t="s">
        <v>8116</v>
      </c>
      <c r="BO15">
        <v>0</v>
      </c>
      <c r="BP15">
        <v>48675</v>
      </c>
      <c r="BQ15">
        <v>232684375436561</v>
      </c>
      <c r="BR15">
        <v>400</v>
      </c>
      <c r="BS15">
        <v>7238461538461539</v>
      </c>
      <c r="BT15">
        <v>1.4147792056568964E+16</v>
      </c>
      <c r="BU15">
        <v>390</v>
      </c>
      <c r="BV15">
        <v>1333</v>
      </c>
      <c r="BW15">
        <v>2.0420173007870652E+16</v>
      </c>
      <c r="BX15">
        <v>400</v>
      </c>
      <c r="CF15" s="1" t="s">
        <v>8116</v>
      </c>
      <c r="CJ15">
        <v>0</v>
      </c>
      <c r="CK15">
        <v>1.6692307692307692E+16</v>
      </c>
      <c r="CL15">
        <v>1.2304642531515444E+16</v>
      </c>
      <c r="CM15">
        <v>390</v>
      </c>
      <c r="CN15">
        <v>980</v>
      </c>
      <c r="CP15">
        <v>10</v>
      </c>
      <c r="CV15">
        <v>0</v>
      </c>
      <c r="CW15" s="1" t="s">
        <v>8116</v>
      </c>
      <c r="CX15" s="1" t="s">
        <v>8116</v>
      </c>
      <c r="CY15" s="1" t="s">
        <v>8116</v>
      </c>
      <c r="CZ15" s="1" t="s">
        <v>8116</v>
      </c>
      <c r="DA15" s="1" t="s">
        <v>8116</v>
      </c>
      <c r="DB15" s="1" t="s">
        <v>8116</v>
      </c>
      <c r="DC15">
        <v>2.1732142857142856E+16</v>
      </c>
      <c r="DD15">
        <v>6.168919830276472E+16</v>
      </c>
      <c r="DE15">
        <v>280</v>
      </c>
      <c r="DF15">
        <v>1.0066666666666668E+16</v>
      </c>
      <c r="DG15">
        <v>1.6897153406851746E+16</v>
      </c>
      <c r="DH15">
        <v>30</v>
      </c>
      <c r="DK15">
        <v>0</v>
      </c>
    </row>
    <row r="16" spans="1:115" x14ac:dyDescent="0.3">
      <c r="A16">
        <v>132573</v>
      </c>
      <c r="B16">
        <v>77</v>
      </c>
      <c r="C16">
        <v>1</v>
      </c>
      <c r="D16">
        <v>1626</v>
      </c>
      <c r="E16">
        <v>29</v>
      </c>
      <c r="G16">
        <v>10</v>
      </c>
      <c r="K16" s="1" t="s">
        <v>8116</v>
      </c>
      <c r="L16" s="1" t="s">
        <v>8116</v>
      </c>
      <c r="M16" s="1" t="s">
        <v>8116</v>
      </c>
      <c r="N16">
        <v>570</v>
      </c>
      <c r="P16">
        <v>10</v>
      </c>
      <c r="V16">
        <v>0</v>
      </c>
      <c r="X16" s="1" t="s">
        <v>8116</v>
      </c>
      <c r="Z16" s="1" t="s">
        <v>8116</v>
      </c>
      <c r="AA16" s="1" t="s">
        <v>8116</v>
      </c>
      <c r="AB16" s="1" t="s">
        <v>8116</v>
      </c>
      <c r="AF16" s="1" t="s">
        <v>8116</v>
      </c>
      <c r="AG16" s="1" t="s">
        <v>8116</v>
      </c>
      <c r="AH16" s="1" t="s">
        <v>8116</v>
      </c>
      <c r="AK16">
        <v>0</v>
      </c>
      <c r="AN16">
        <v>0</v>
      </c>
      <c r="AQ16">
        <v>0</v>
      </c>
      <c r="AR16" s="1" t="s">
        <v>8116</v>
      </c>
      <c r="AS16" s="1" t="s">
        <v>8116</v>
      </c>
      <c r="AT16" s="1" t="s">
        <v>8116</v>
      </c>
      <c r="AU16" s="1" t="s">
        <v>8116</v>
      </c>
      <c r="AV16" s="1" t="s">
        <v>8116</v>
      </c>
      <c r="AW16" s="1" t="s">
        <v>8116</v>
      </c>
      <c r="AX16">
        <v>4033333333333333</v>
      </c>
      <c r="AY16">
        <v>1.2479065182265704E+16</v>
      </c>
      <c r="AZ16">
        <v>30</v>
      </c>
      <c r="BD16">
        <v>20</v>
      </c>
      <c r="BF16">
        <v>10</v>
      </c>
      <c r="BG16" s="1" t="s">
        <v>8116</v>
      </c>
      <c r="BH16" s="1" t="s">
        <v>8116</v>
      </c>
      <c r="BI16" s="1" t="s">
        <v>8116</v>
      </c>
      <c r="BJ16" s="1" t="s">
        <v>8116</v>
      </c>
      <c r="BK16" s="1" t="s">
        <v>8116</v>
      </c>
      <c r="BL16" s="1" t="s">
        <v>8116</v>
      </c>
      <c r="BN16" s="1" t="s">
        <v>8116</v>
      </c>
      <c r="BO16">
        <v>0</v>
      </c>
      <c r="BP16">
        <v>4.7945454545454544E+16</v>
      </c>
      <c r="BQ16">
        <v>1.3513435254403964E+16</v>
      </c>
      <c r="BR16">
        <v>550</v>
      </c>
      <c r="BS16">
        <v>7996382978723405</v>
      </c>
      <c r="BT16">
        <v>7897390253377472</v>
      </c>
      <c r="BU16">
        <v>470</v>
      </c>
      <c r="BV16">
        <v>1445952380952381</v>
      </c>
      <c r="BW16">
        <v>846748751494074</v>
      </c>
      <c r="BX16">
        <v>420</v>
      </c>
      <c r="CF16" s="1" t="s">
        <v>8116</v>
      </c>
      <c r="CJ16">
        <v>0</v>
      </c>
      <c r="CK16">
        <v>1811111111111111</v>
      </c>
      <c r="CL16">
        <v>1.2675886801541224E+16</v>
      </c>
      <c r="CM16">
        <v>540</v>
      </c>
      <c r="CV16">
        <v>0</v>
      </c>
      <c r="CW16" s="1" t="s">
        <v>8116</v>
      </c>
      <c r="CX16" s="1" t="s">
        <v>8116</v>
      </c>
      <c r="CY16" s="1" t="s">
        <v>8116</v>
      </c>
      <c r="CZ16" s="1" t="s">
        <v>8116</v>
      </c>
      <c r="DA16" s="1" t="s">
        <v>8116</v>
      </c>
      <c r="DB16" s="1" t="s">
        <v>8116</v>
      </c>
      <c r="DC16">
        <v>1.0466666666666668E+16</v>
      </c>
      <c r="DD16">
        <v>5105038645512159</v>
      </c>
      <c r="DE16">
        <v>300</v>
      </c>
      <c r="DH16">
        <v>0</v>
      </c>
      <c r="DK16">
        <v>0</v>
      </c>
    </row>
    <row r="17" spans="1:115" x14ac:dyDescent="0.3">
      <c r="A17">
        <v>132575</v>
      </c>
      <c r="B17">
        <v>78</v>
      </c>
      <c r="C17">
        <v>1</v>
      </c>
      <c r="D17">
        <v>1676</v>
      </c>
      <c r="K17" s="1" t="s">
        <v>8116</v>
      </c>
      <c r="L17" s="1" t="s">
        <v>8116</v>
      </c>
      <c r="M17" s="1" t="s">
        <v>8116</v>
      </c>
      <c r="T17">
        <v>175</v>
      </c>
      <c r="U17">
        <v>4040610178208843</v>
      </c>
      <c r="V17">
        <v>20</v>
      </c>
      <c r="X17" s="1" t="s">
        <v>8116</v>
      </c>
      <c r="Z17" s="1" t="s">
        <v>8116</v>
      </c>
      <c r="AA17" s="1" t="s">
        <v>8116</v>
      </c>
      <c r="AB17" s="1" t="s">
        <v>8116</v>
      </c>
      <c r="AC17">
        <v>5529577464788732</v>
      </c>
      <c r="AD17">
        <v>1.4568683329367308E+16</v>
      </c>
      <c r="AE17">
        <v>710</v>
      </c>
      <c r="AF17" s="1" t="s">
        <v>8116</v>
      </c>
      <c r="AG17" s="1" t="s">
        <v>8116</v>
      </c>
      <c r="AH17" s="1" t="s">
        <v>8116</v>
      </c>
      <c r="AI17">
        <v>1.0857142857142858E+16</v>
      </c>
      <c r="AJ17">
        <v>5017017705017706</v>
      </c>
      <c r="AK17">
        <v>140</v>
      </c>
      <c r="AL17">
        <v>1190</v>
      </c>
      <c r="AM17">
        <v>3446402799060483</v>
      </c>
      <c r="AN17">
        <v>20</v>
      </c>
      <c r="AQ17">
        <v>0</v>
      </c>
      <c r="AR17" s="1" t="s">
        <v>8116</v>
      </c>
      <c r="AS17" s="1" t="s">
        <v>8116</v>
      </c>
      <c r="AT17" s="1" t="s">
        <v>8116</v>
      </c>
      <c r="AU17" s="1" t="s">
        <v>8116</v>
      </c>
      <c r="AV17" s="1" t="s">
        <v>8116</v>
      </c>
      <c r="AW17" s="1" t="s">
        <v>8116</v>
      </c>
      <c r="AX17">
        <v>41</v>
      </c>
      <c r="AZ17">
        <v>10</v>
      </c>
      <c r="BA17">
        <v>15</v>
      </c>
      <c r="BC17">
        <v>10</v>
      </c>
      <c r="BD17">
        <v>25</v>
      </c>
      <c r="BE17">
        <v>2.8284271247461904E+16</v>
      </c>
      <c r="BF17">
        <v>20</v>
      </c>
      <c r="BG17" s="1" t="s">
        <v>8116</v>
      </c>
      <c r="BH17" s="1" t="s">
        <v>8116</v>
      </c>
      <c r="BI17" s="1" t="s">
        <v>8116</v>
      </c>
      <c r="BJ17" s="1" t="s">
        <v>8116</v>
      </c>
      <c r="BK17" s="1" t="s">
        <v>8116</v>
      </c>
      <c r="BL17" s="1" t="s">
        <v>8116</v>
      </c>
      <c r="BN17" s="1" t="s">
        <v>8116</v>
      </c>
      <c r="BO17">
        <v>0</v>
      </c>
      <c r="BY17">
        <v>3706666666666667</v>
      </c>
      <c r="BZ17">
        <v>1.6425107995440104E+16</v>
      </c>
      <c r="CA17">
        <v>150</v>
      </c>
      <c r="CB17">
        <v>1.1746666666666668E+16</v>
      </c>
      <c r="CC17">
        <v>5876197822727711</v>
      </c>
      <c r="CD17">
        <v>150</v>
      </c>
      <c r="CF17" s="1" t="s">
        <v>8116</v>
      </c>
      <c r="CG17">
        <v>0</v>
      </c>
      <c r="CH17">
        <v>1505</v>
      </c>
      <c r="CI17">
        <v>2391103550225459</v>
      </c>
      <c r="CJ17">
        <v>40</v>
      </c>
      <c r="CP17">
        <v>0</v>
      </c>
      <c r="CQ17">
        <v>1.1467605633802818E+16</v>
      </c>
      <c r="CR17">
        <v>1.4727892762958414E+16</v>
      </c>
      <c r="CS17">
        <v>710</v>
      </c>
      <c r="CV17">
        <v>0</v>
      </c>
      <c r="CW17" s="1" t="s">
        <v>8116</v>
      </c>
      <c r="CX17" s="1" t="s">
        <v>8116</v>
      </c>
      <c r="CY17" s="1" t="s">
        <v>8116</v>
      </c>
      <c r="CZ17" s="1" t="s">
        <v>8116</v>
      </c>
      <c r="DA17" s="1" t="s">
        <v>8116</v>
      </c>
      <c r="DB17" s="1" t="s">
        <v>8116</v>
      </c>
      <c r="DC17">
        <v>1.3497916666666666E+16</v>
      </c>
      <c r="DD17">
        <v>8110226682345292</v>
      </c>
      <c r="DE17">
        <v>480</v>
      </c>
      <c r="DF17">
        <v>14875</v>
      </c>
      <c r="DG17">
        <v>2.008104474789088E+16</v>
      </c>
      <c r="DH17">
        <v>40</v>
      </c>
      <c r="DK17">
        <v>0</v>
      </c>
    </row>
    <row r="18" spans="1:115" x14ac:dyDescent="0.3">
      <c r="A18">
        <v>132577</v>
      </c>
      <c r="B18">
        <v>65</v>
      </c>
      <c r="C18">
        <v>1</v>
      </c>
      <c r="K18" s="1" t="s">
        <v>8116</v>
      </c>
      <c r="L18" s="1" t="s">
        <v>8116</v>
      </c>
      <c r="M18" s="1" t="s">
        <v>8116</v>
      </c>
      <c r="T18">
        <v>355</v>
      </c>
      <c r="U18">
        <v>4993832453115033</v>
      </c>
      <c r="V18">
        <v>80</v>
      </c>
      <c r="X18" s="1" t="s">
        <v>8116</v>
      </c>
      <c r="Z18" s="1" t="s">
        <v>8116</v>
      </c>
      <c r="AA18" s="1" t="s">
        <v>8116</v>
      </c>
      <c r="AB18" s="1" t="s">
        <v>8116</v>
      </c>
      <c r="AC18">
        <v>7329545454545455</v>
      </c>
      <c r="AD18">
        <v>7.664857935125632E+16</v>
      </c>
      <c r="AE18">
        <v>440</v>
      </c>
      <c r="AF18" s="1" t="s">
        <v>8116</v>
      </c>
      <c r="AG18" s="1" t="s">
        <v>8116</v>
      </c>
      <c r="AH18" s="1" t="s">
        <v>8116</v>
      </c>
      <c r="AI18">
        <v>12125</v>
      </c>
      <c r="AJ18">
        <v>2179277916122994</v>
      </c>
      <c r="AK18">
        <v>80</v>
      </c>
      <c r="AL18">
        <v>1.9511111111111112E+16</v>
      </c>
      <c r="AM18">
        <v>4647537184964464</v>
      </c>
      <c r="AN18">
        <v>90</v>
      </c>
      <c r="AO18">
        <v>200</v>
      </c>
      <c r="AQ18">
        <v>10</v>
      </c>
      <c r="AR18" s="1" t="s">
        <v>8116</v>
      </c>
      <c r="AS18" s="1" t="s">
        <v>8116</v>
      </c>
      <c r="AT18" s="1" t="s">
        <v>8116</v>
      </c>
      <c r="AU18" s="1" t="s">
        <v>8116</v>
      </c>
      <c r="AV18" s="1" t="s">
        <v>8116</v>
      </c>
      <c r="AW18" s="1" t="s">
        <v>8116</v>
      </c>
      <c r="AX18">
        <v>3.671428571428572E+16</v>
      </c>
      <c r="AY18">
        <v>1.2012429551426226E+16</v>
      </c>
      <c r="AZ18">
        <v>140</v>
      </c>
      <c r="BD18">
        <v>2.1333333333333332E+16</v>
      </c>
      <c r="BE18">
        <v>1.4724023736737182E+16</v>
      </c>
      <c r="BF18">
        <v>60</v>
      </c>
      <c r="BG18" s="1" t="s">
        <v>8116</v>
      </c>
      <c r="BH18" s="1" t="s">
        <v>8116</v>
      </c>
      <c r="BI18" s="1" t="s">
        <v>8116</v>
      </c>
      <c r="BJ18" s="1" t="s">
        <v>8116</v>
      </c>
      <c r="BK18" s="1" t="s">
        <v>8116</v>
      </c>
      <c r="BL18" s="1" t="s">
        <v>8116</v>
      </c>
      <c r="BN18" s="1" t="s">
        <v>8116</v>
      </c>
      <c r="BO18">
        <v>0</v>
      </c>
      <c r="BP18">
        <v>749090909090909</v>
      </c>
      <c r="BQ18">
        <v>1.9876477234468208E+16</v>
      </c>
      <c r="BR18">
        <v>110</v>
      </c>
      <c r="BS18">
        <v>9965181818181820</v>
      </c>
      <c r="BT18">
        <v>1.6536238633085638E+16</v>
      </c>
      <c r="BU18">
        <v>110</v>
      </c>
      <c r="BV18">
        <v>1490909090909091</v>
      </c>
      <c r="BW18">
        <v>1.4150546053034428E+16</v>
      </c>
      <c r="BX18">
        <v>110</v>
      </c>
      <c r="CA18">
        <v>0</v>
      </c>
      <c r="CB18">
        <v>985</v>
      </c>
      <c r="CC18">
        <v>2.6561371476042904E+16</v>
      </c>
      <c r="CD18">
        <v>20</v>
      </c>
      <c r="CF18" s="1" t="s">
        <v>8116</v>
      </c>
      <c r="CG18">
        <v>0</v>
      </c>
      <c r="CH18">
        <v>925</v>
      </c>
      <c r="CI18">
        <v>1.7582114559233072E+16</v>
      </c>
      <c r="CJ18">
        <v>20</v>
      </c>
      <c r="CK18">
        <v>27625</v>
      </c>
      <c r="CL18">
        <v>2.1273624541890416E+16</v>
      </c>
      <c r="CM18">
        <v>480</v>
      </c>
      <c r="CP18">
        <v>0</v>
      </c>
      <c r="CS18">
        <v>0</v>
      </c>
      <c r="CV18">
        <v>0</v>
      </c>
      <c r="CW18" s="1" t="s">
        <v>8116</v>
      </c>
      <c r="CX18" s="1" t="s">
        <v>8116</v>
      </c>
      <c r="CY18" s="1" t="s">
        <v>8116</v>
      </c>
      <c r="CZ18" s="1" t="s">
        <v>8116</v>
      </c>
      <c r="DA18" s="1" t="s">
        <v>8116</v>
      </c>
      <c r="DB18" s="1" t="s">
        <v>8116</v>
      </c>
      <c r="DC18">
        <v>20296875</v>
      </c>
      <c r="DD18">
        <v>6649315471690736</v>
      </c>
      <c r="DE18">
        <v>320</v>
      </c>
      <c r="DH18">
        <v>0</v>
      </c>
      <c r="DK18">
        <v>0</v>
      </c>
    </row>
    <row r="19" spans="1:115" x14ac:dyDescent="0.3">
      <c r="A19">
        <v>132582</v>
      </c>
      <c r="B19">
        <v>84</v>
      </c>
      <c r="C19">
        <v>1</v>
      </c>
      <c r="D19">
        <v>1829</v>
      </c>
      <c r="E19">
        <v>26</v>
      </c>
      <c r="G19">
        <v>10</v>
      </c>
      <c r="K19" s="1" t="s">
        <v>8116</v>
      </c>
      <c r="L19" s="1" t="s">
        <v>8116</v>
      </c>
      <c r="M19" s="1" t="s">
        <v>8116</v>
      </c>
      <c r="V19">
        <v>0</v>
      </c>
      <c r="X19" s="1" t="s">
        <v>8116</v>
      </c>
      <c r="Z19" s="1" t="s">
        <v>8116</v>
      </c>
      <c r="AA19" s="1" t="s">
        <v>8116</v>
      </c>
      <c r="AB19" s="1" t="s">
        <v>8116</v>
      </c>
      <c r="AF19" s="1" t="s">
        <v>8116</v>
      </c>
      <c r="AG19" s="1" t="s">
        <v>8116</v>
      </c>
      <c r="AH19" s="1" t="s">
        <v>8116</v>
      </c>
      <c r="AK19">
        <v>0</v>
      </c>
      <c r="AN19">
        <v>0</v>
      </c>
      <c r="AQ19">
        <v>0</v>
      </c>
      <c r="AR19" s="1" t="s">
        <v>8116</v>
      </c>
      <c r="AS19" s="1" t="s">
        <v>8116</v>
      </c>
      <c r="AT19" s="1" t="s">
        <v>8116</v>
      </c>
      <c r="AU19" s="1" t="s">
        <v>8116</v>
      </c>
      <c r="AV19" s="1" t="s">
        <v>8116</v>
      </c>
      <c r="AW19" s="1" t="s">
        <v>8116</v>
      </c>
      <c r="AZ19">
        <v>0</v>
      </c>
      <c r="BD19">
        <v>2175</v>
      </c>
      <c r="BE19">
        <v>1519097900505671</v>
      </c>
      <c r="BF19">
        <v>40</v>
      </c>
      <c r="BG19" s="1" t="s">
        <v>8116</v>
      </c>
      <c r="BH19" s="1" t="s">
        <v>8116</v>
      </c>
      <c r="BI19" s="1" t="s">
        <v>8116</v>
      </c>
      <c r="BJ19" s="1" t="s">
        <v>8116</v>
      </c>
      <c r="BK19" s="1" t="s">
        <v>8116</v>
      </c>
      <c r="BL19" s="1" t="s">
        <v>8116</v>
      </c>
      <c r="BN19" s="1" t="s">
        <v>8116</v>
      </c>
      <c r="BO19">
        <v>0</v>
      </c>
      <c r="BP19">
        <v>4.3870370370370376E+16</v>
      </c>
      <c r="BQ19">
        <v>1.6039112808916254E+16</v>
      </c>
      <c r="BR19">
        <v>540</v>
      </c>
      <c r="BS19">
        <v>6.1990833333333336E+16</v>
      </c>
      <c r="BT19">
        <v>6103937767254411</v>
      </c>
      <c r="BU19">
        <v>360</v>
      </c>
      <c r="BV19">
        <v>9938888888888888</v>
      </c>
      <c r="BW19">
        <v>2.9107589434797544E+16</v>
      </c>
      <c r="BX19">
        <v>180</v>
      </c>
      <c r="CF19" s="1" t="s">
        <v>8116</v>
      </c>
      <c r="CJ19">
        <v>0</v>
      </c>
      <c r="CK19">
        <v>1.9574074074074072E+16</v>
      </c>
      <c r="CL19">
        <v>2517702887974672</v>
      </c>
      <c r="CM19">
        <v>540</v>
      </c>
      <c r="CV19">
        <v>0</v>
      </c>
      <c r="CW19" s="1" t="s">
        <v>8116</v>
      </c>
      <c r="CX19" s="1" t="s">
        <v>8116</v>
      </c>
      <c r="CY19" s="1" t="s">
        <v>8116</v>
      </c>
      <c r="CZ19" s="1" t="s">
        <v>8116</v>
      </c>
      <c r="DA19" s="1" t="s">
        <v>8116</v>
      </c>
      <c r="DB19" s="1" t="s">
        <v>8116</v>
      </c>
      <c r="DC19">
        <v>530</v>
      </c>
      <c r="DD19">
        <v>6860405914745884</v>
      </c>
      <c r="DE19">
        <v>340</v>
      </c>
      <c r="DF19">
        <v>424</v>
      </c>
      <c r="DG19">
        <v>2.1330979348292476E+16</v>
      </c>
      <c r="DH19">
        <v>50</v>
      </c>
      <c r="DK19">
        <v>0</v>
      </c>
    </row>
    <row r="20" spans="1:115" x14ac:dyDescent="0.3">
      <c r="A20">
        <v>132584</v>
      </c>
      <c r="B20">
        <v>78</v>
      </c>
      <c r="C20">
        <v>0</v>
      </c>
      <c r="G20">
        <v>0</v>
      </c>
      <c r="J20">
        <v>0</v>
      </c>
      <c r="K20" s="1" t="s">
        <v>8116</v>
      </c>
      <c r="L20" s="1" t="s">
        <v>8116</v>
      </c>
      <c r="M20" s="1" t="s">
        <v>8116</v>
      </c>
      <c r="N20">
        <v>165</v>
      </c>
      <c r="O20">
        <v>2.9998469504883836E+16</v>
      </c>
      <c r="P20">
        <v>20</v>
      </c>
      <c r="Q20">
        <v>125</v>
      </c>
      <c r="R20">
        <v>3959797974644667</v>
      </c>
      <c r="S20">
        <v>20</v>
      </c>
      <c r="T20">
        <v>1.8428571428571428E+16</v>
      </c>
      <c r="U20">
        <v>2.0982803153138804E+16</v>
      </c>
      <c r="V20">
        <v>70</v>
      </c>
      <c r="W20">
        <v>840</v>
      </c>
      <c r="X20" s="1" t="s">
        <v>8116</v>
      </c>
      <c r="Y20">
        <v>10</v>
      </c>
      <c r="Z20" s="1" t="s">
        <v>8116</v>
      </c>
      <c r="AA20" s="1" t="s">
        <v>8116</v>
      </c>
      <c r="AB20" s="1" t="s">
        <v>8116</v>
      </c>
      <c r="AC20">
        <v>5886666666666667</v>
      </c>
      <c r="AD20">
        <v>3.8473553434652E+16</v>
      </c>
      <c r="AE20">
        <v>450</v>
      </c>
      <c r="AF20" s="1" t="s">
        <v>8116</v>
      </c>
      <c r="AG20" s="1" t="s">
        <v>8116</v>
      </c>
      <c r="AH20" s="1" t="s">
        <v>8116</v>
      </c>
      <c r="AI20">
        <v>9916666666666666</v>
      </c>
      <c r="AJ20">
        <v>2293811210319879</v>
      </c>
      <c r="AK20">
        <v>120</v>
      </c>
      <c r="AL20">
        <v>1570</v>
      </c>
      <c r="AM20">
        <v>2.1792997741581896E+16</v>
      </c>
      <c r="AN20">
        <v>70</v>
      </c>
      <c r="AO20">
        <v>1.5166666666666666E+16</v>
      </c>
      <c r="AP20">
        <v>8763693203242587</v>
      </c>
      <c r="AQ20">
        <v>60</v>
      </c>
      <c r="AR20" s="1" t="s">
        <v>8116</v>
      </c>
      <c r="AS20" s="1" t="s">
        <v>8116</v>
      </c>
      <c r="AT20" s="1" t="s">
        <v>8116</v>
      </c>
      <c r="AU20" s="1" t="s">
        <v>8116</v>
      </c>
      <c r="AV20" s="1" t="s">
        <v>8116</v>
      </c>
      <c r="AW20" s="1" t="s">
        <v>8116</v>
      </c>
      <c r="AZ20">
        <v>0</v>
      </c>
      <c r="BA20">
        <v>1242857142857143</v>
      </c>
      <c r="BB20">
        <v>3471822542725536</v>
      </c>
      <c r="BC20">
        <v>70</v>
      </c>
      <c r="BD20">
        <v>1.7571428571428572E+16</v>
      </c>
      <c r="BE20">
        <v>1.9947714059163088E+16</v>
      </c>
      <c r="BF20">
        <v>70</v>
      </c>
      <c r="BG20" s="1" t="s">
        <v>8116</v>
      </c>
      <c r="BH20" s="1" t="s">
        <v>8116</v>
      </c>
      <c r="BI20" s="1" t="s">
        <v>8116</v>
      </c>
      <c r="BJ20" s="1" t="s">
        <v>8116</v>
      </c>
      <c r="BK20" s="1" t="s">
        <v>8116</v>
      </c>
      <c r="BL20" s="1" t="s">
        <v>8116</v>
      </c>
      <c r="BN20" s="1" t="s">
        <v>8116</v>
      </c>
      <c r="BO20">
        <v>0</v>
      </c>
      <c r="BP20">
        <v>6429411764705883</v>
      </c>
      <c r="BQ20">
        <v>3649598782272069</v>
      </c>
      <c r="BR20">
        <v>170</v>
      </c>
      <c r="BS20">
        <v>8474235294117646</v>
      </c>
      <c r="BT20">
        <v>2.9128404045652268E+16</v>
      </c>
      <c r="BU20">
        <v>170</v>
      </c>
      <c r="BV20">
        <v>1256470588235294</v>
      </c>
      <c r="BW20">
        <v>2.3849762758050324E+16</v>
      </c>
      <c r="BX20">
        <v>170</v>
      </c>
      <c r="BY20">
        <v>3536363636363637</v>
      </c>
      <c r="BZ20">
        <v>2.9853274640378296E+16</v>
      </c>
      <c r="CA20">
        <v>110</v>
      </c>
      <c r="CB20">
        <v>1.1654545454545456E+16</v>
      </c>
      <c r="CC20">
        <v>3.3039031615080376E+16</v>
      </c>
      <c r="CD20">
        <v>110</v>
      </c>
      <c r="CF20" s="1" t="s">
        <v>8116</v>
      </c>
      <c r="CG20">
        <v>0</v>
      </c>
      <c r="CH20">
        <v>6957142857142857</v>
      </c>
      <c r="CI20">
        <v>472503889680502</v>
      </c>
      <c r="CJ20">
        <v>70</v>
      </c>
      <c r="CQ20">
        <v>1.0331111111111112E+16</v>
      </c>
      <c r="CR20">
        <v>3.3052227844368276E+16</v>
      </c>
      <c r="CS20">
        <v>450</v>
      </c>
      <c r="CV20">
        <v>0</v>
      </c>
      <c r="CW20" s="1" t="s">
        <v>8116</v>
      </c>
      <c r="CX20" s="1" t="s">
        <v>8116</v>
      </c>
      <c r="CY20" s="1" t="s">
        <v>8116</v>
      </c>
      <c r="CZ20" s="1" t="s">
        <v>8116</v>
      </c>
      <c r="DA20" s="1" t="s">
        <v>8116</v>
      </c>
      <c r="DB20" s="1" t="s">
        <v>8116</v>
      </c>
      <c r="DC20">
        <v>1.6394285714285716E+16</v>
      </c>
      <c r="DD20">
        <v>1.864807674152304E+16</v>
      </c>
      <c r="DE20">
        <v>350</v>
      </c>
      <c r="DF20">
        <v>2355</v>
      </c>
      <c r="DG20">
        <v>4233404791960827</v>
      </c>
      <c r="DH20">
        <v>80</v>
      </c>
      <c r="DI20">
        <v>728</v>
      </c>
      <c r="DK20">
        <v>1</v>
      </c>
    </row>
    <row r="21" spans="1:115" x14ac:dyDescent="0.3">
      <c r="A21">
        <v>132585</v>
      </c>
      <c r="B21">
        <v>40</v>
      </c>
      <c r="C21">
        <v>0</v>
      </c>
      <c r="D21">
        <v>1651</v>
      </c>
      <c r="K21" s="1" t="s">
        <v>8116</v>
      </c>
      <c r="L21" s="1" t="s">
        <v>8116</v>
      </c>
      <c r="M21" s="1" t="s">
        <v>8116</v>
      </c>
      <c r="T21">
        <v>90</v>
      </c>
      <c r="U21">
        <v>1.9245008972987524E+16</v>
      </c>
      <c r="V21">
        <v>30</v>
      </c>
      <c r="X21" s="1" t="s">
        <v>8116</v>
      </c>
      <c r="Z21" s="1" t="s">
        <v>8116</v>
      </c>
      <c r="AA21" s="1" t="s">
        <v>8116</v>
      </c>
      <c r="AB21" s="1" t="s">
        <v>8116</v>
      </c>
      <c r="AC21">
        <v>5.7175438596491224E+16</v>
      </c>
      <c r="AD21">
        <v>1.6592901377268664E+16</v>
      </c>
      <c r="AE21">
        <v>570</v>
      </c>
      <c r="AF21" s="1" t="s">
        <v>8116</v>
      </c>
      <c r="AG21" s="1" t="s">
        <v>8116</v>
      </c>
      <c r="AH21" s="1" t="s">
        <v>8116</v>
      </c>
      <c r="AI21">
        <v>1.3785714285714286E+16</v>
      </c>
      <c r="AJ21">
        <v>2.4504919543762764E+16</v>
      </c>
      <c r="AK21">
        <v>140</v>
      </c>
      <c r="AL21">
        <v>1050</v>
      </c>
      <c r="AM21">
        <v>1.2121830534626528E+16</v>
      </c>
      <c r="AN21">
        <v>20</v>
      </c>
      <c r="AQ21">
        <v>0</v>
      </c>
      <c r="AR21" s="1" t="s">
        <v>8116</v>
      </c>
      <c r="AS21" s="1" t="s">
        <v>8116</v>
      </c>
      <c r="AT21" s="1" t="s">
        <v>8116</v>
      </c>
      <c r="AU21" s="1" t="s">
        <v>8116</v>
      </c>
      <c r="AV21" s="1" t="s">
        <v>8116</v>
      </c>
      <c r="AW21" s="1" t="s">
        <v>8116</v>
      </c>
      <c r="AZ21">
        <v>0</v>
      </c>
      <c r="BD21">
        <v>1.9E+16</v>
      </c>
      <c r="BE21">
        <v>1.6643566632465156E+16</v>
      </c>
      <c r="BF21">
        <v>40</v>
      </c>
      <c r="BG21" s="1" t="s">
        <v>8116</v>
      </c>
      <c r="BH21" s="1" t="s">
        <v>8116</v>
      </c>
      <c r="BI21" s="1" t="s">
        <v>8116</v>
      </c>
      <c r="BJ21" s="1" t="s">
        <v>8116</v>
      </c>
      <c r="BK21" s="1" t="s">
        <v>8116</v>
      </c>
      <c r="BL21" s="1" t="s">
        <v>8116</v>
      </c>
      <c r="BN21" s="1" t="s">
        <v>8116</v>
      </c>
      <c r="BO21">
        <v>0</v>
      </c>
      <c r="BP21">
        <v>4157142857142857</v>
      </c>
      <c r="BQ21">
        <v>161877191935586</v>
      </c>
      <c r="BR21">
        <v>70</v>
      </c>
      <c r="BS21">
        <v>470</v>
      </c>
      <c r="BU21">
        <v>10</v>
      </c>
      <c r="BX21">
        <v>0</v>
      </c>
      <c r="BY21">
        <v>5.1714285714285712E+16</v>
      </c>
      <c r="BZ21">
        <v>3620576503727849</v>
      </c>
      <c r="CA21">
        <v>70</v>
      </c>
      <c r="CB21">
        <v>267375</v>
      </c>
      <c r="CC21">
        <v>4009175591873675</v>
      </c>
      <c r="CD21">
        <v>80</v>
      </c>
      <c r="CF21" s="1" t="s">
        <v>8116</v>
      </c>
      <c r="CG21">
        <v>0</v>
      </c>
      <c r="CH21">
        <v>23375</v>
      </c>
      <c r="CI21">
        <v>2058038603064598</v>
      </c>
      <c r="CJ21">
        <v>40</v>
      </c>
      <c r="CP21">
        <v>0</v>
      </c>
      <c r="CQ21">
        <v>9991228070175438</v>
      </c>
      <c r="CR21">
        <v>1403943278135715</v>
      </c>
      <c r="CS21">
        <v>570</v>
      </c>
      <c r="CV21">
        <v>0</v>
      </c>
      <c r="CW21" s="1" t="s">
        <v>8116</v>
      </c>
      <c r="CX21" s="1" t="s">
        <v>8116</v>
      </c>
      <c r="CY21" s="1" t="s">
        <v>8116</v>
      </c>
      <c r="CZ21" s="1" t="s">
        <v>8116</v>
      </c>
      <c r="DA21" s="1" t="s">
        <v>8116</v>
      </c>
      <c r="DB21" s="1" t="s">
        <v>8116</v>
      </c>
      <c r="DC21">
        <v>1.5151162790697674E+16</v>
      </c>
      <c r="DD21">
        <v>1.1618880378377534E+16</v>
      </c>
      <c r="DE21">
        <v>430</v>
      </c>
      <c r="DF21">
        <v>113</v>
      </c>
      <c r="DG21">
        <v>2.1275779256940368E+16</v>
      </c>
      <c r="DH21">
        <v>20</v>
      </c>
      <c r="DK21">
        <v>0</v>
      </c>
    </row>
    <row r="22" spans="1:115" x14ac:dyDescent="0.3">
      <c r="A22">
        <v>132588</v>
      </c>
      <c r="B22">
        <v>48</v>
      </c>
      <c r="C22">
        <v>0</v>
      </c>
      <c r="D22">
        <v>1549</v>
      </c>
      <c r="E22">
        <v>20</v>
      </c>
      <c r="G22">
        <v>10</v>
      </c>
      <c r="H22">
        <v>1705</v>
      </c>
      <c r="I22">
        <v>2.0736269243007256E+16</v>
      </c>
      <c r="J22">
        <v>20</v>
      </c>
      <c r="K22" s="1" t="s">
        <v>8116</v>
      </c>
      <c r="L22" s="1" t="s">
        <v>8116</v>
      </c>
      <c r="M22" s="1" t="s">
        <v>8116</v>
      </c>
      <c r="N22">
        <v>1.4766666666666666E+16</v>
      </c>
      <c r="O22">
        <v>2.9567659578934556E+16</v>
      </c>
      <c r="P22">
        <v>30</v>
      </c>
      <c r="Q22">
        <v>68</v>
      </c>
      <c r="S22">
        <v>10</v>
      </c>
      <c r="T22">
        <v>60</v>
      </c>
      <c r="U22">
        <v>2.3570226039551584E+16</v>
      </c>
      <c r="V22">
        <v>20</v>
      </c>
      <c r="X22" s="1" t="s">
        <v>8116</v>
      </c>
      <c r="Z22" s="1" t="s">
        <v>8116</v>
      </c>
      <c r="AA22" s="1" t="s">
        <v>8116</v>
      </c>
      <c r="AB22" s="1" t="s">
        <v>8116</v>
      </c>
      <c r="AF22" s="1" t="s">
        <v>8116</v>
      </c>
      <c r="AG22" s="1" t="s">
        <v>8116</v>
      </c>
      <c r="AH22" s="1" t="s">
        <v>8116</v>
      </c>
      <c r="AK22">
        <v>0</v>
      </c>
      <c r="AL22">
        <v>865</v>
      </c>
      <c r="AM22">
        <v>3.8420830885280616E+16</v>
      </c>
      <c r="AN22">
        <v>20</v>
      </c>
      <c r="AQ22">
        <v>0</v>
      </c>
      <c r="AR22" s="1" t="s">
        <v>8116</v>
      </c>
      <c r="AS22" s="1" t="s">
        <v>8116</v>
      </c>
      <c r="AT22" s="1" t="s">
        <v>8116</v>
      </c>
      <c r="AU22" s="1" t="s">
        <v>8116</v>
      </c>
      <c r="AV22" s="1" t="s">
        <v>8116</v>
      </c>
      <c r="AW22" s="1" t="s">
        <v>8116</v>
      </c>
      <c r="AZ22">
        <v>0</v>
      </c>
      <c r="BD22">
        <v>13</v>
      </c>
      <c r="BF22">
        <v>10</v>
      </c>
      <c r="BG22" s="1" t="s">
        <v>8116</v>
      </c>
      <c r="BH22" s="1" t="s">
        <v>8116</v>
      </c>
      <c r="BI22" s="1" t="s">
        <v>8116</v>
      </c>
      <c r="BJ22" s="1" t="s">
        <v>8116</v>
      </c>
      <c r="BK22" s="1" t="s">
        <v>8116</v>
      </c>
      <c r="BL22" s="1" t="s">
        <v>8116</v>
      </c>
      <c r="BN22" s="1" t="s">
        <v>8116</v>
      </c>
      <c r="BO22">
        <v>0</v>
      </c>
      <c r="BP22">
        <v>5.0083333333333336E+16</v>
      </c>
      <c r="BQ22">
        <v>1.7867546971950932E+16</v>
      </c>
      <c r="BR22">
        <v>360</v>
      </c>
      <c r="BS22">
        <v>6414861111111112</v>
      </c>
      <c r="BT22">
        <v>1.2540295871580164E+16</v>
      </c>
      <c r="BU22">
        <v>360</v>
      </c>
      <c r="BX22">
        <v>0</v>
      </c>
      <c r="CF22" s="1" t="s">
        <v>8116</v>
      </c>
      <c r="CH22">
        <v>14575</v>
      </c>
      <c r="CI22">
        <v>1.4526185495533536E+16</v>
      </c>
      <c r="CJ22">
        <v>40</v>
      </c>
      <c r="CK22">
        <v>1.6736842105263158E+16</v>
      </c>
      <c r="CL22">
        <v>2049529063933628</v>
      </c>
      <c r="CM22">
        <v>380</v>
      </c>
      <c r="CV22">
        <v>0</v>
      </c>
      <c r="CW22" s="1" t="s">
        <v>8116</v>
      </c>
      <c r="CX22" s="1" t="s">
        <v>8116</v>
      </c>
      <c r="CY22" s="1" t="s">
        <v>8116</v>
      </c>
      <c r="CZ22" s="1" t="s">
        <v>8116</v>
      </c>
      <c r="DA22" s="1" t="s">
        <v>8116</v>
      </c>
      <c r="DB22" s="1" t="s">
        <v>8116</v>
      </c>
      <c r="DF22">
        <v>58</v>
      </c>
      <c r="DG22">
        <v>7314897736412557</v>
      </c>
      <c r="DH22">
        <v>20</v>
      </c>
      <c r="DI22">
        <v>423</v>
      </c>
      <c r="DK22">
        <v>1</v>
      </c>
    </row>
    <row r="23" spans="1:115" x14ac:dyDescent="0.3">
      <c r="A23">
        <v>132590</v>
      </c>
      <c r="B23">
        <v>58</v>
      </c>
      <c r="C23">
        <v>1</v>
      </c>
      <c r="D23">
        <v>1880</v>
      </c>
      <c r="K23" s="1" t="s">
        <v>8116</v>
      </c>
      <c r="L23" s="1" t="s">
        <v>8116</v>
      </c>
      <c r="M23" s="1" t="s">
        <v>8116</v>
      </c>
      <c r="T23">
        <v>155</v>
      </c>
      <c r="U23">
        <v>2.2809896167307984E+16</v>
      </c>
      <c r="V23">
        <v>20</v>
      </c>
      <c r="X23" s="1" t="s">
        <v>8116</v>
      </c>
      <c r="Z23" s="1" t="s">
        <v>8116</v>
      </c>
      <c r="AA23" s="1" t="s">
        <v>8116</v>
      </c>
      <c r="AB23" s="1" t="s">
        <v>8116</v>
      </c>
      <c r="AC23">
        <v>5322222222222222</v>
      </c>
      <c r="AD23">
        <v>6225356312211697</v>
      </c>
      <c r="AE23">
        <v>360</v>
      </c>
      <c r="AF23" s="1" t="s">
        <v>8116</v>
      </c>
      <c r="AG23" s="1" t="s">
        <v>8116</v>
      </c>
      <c r="AH23" s="1" t="s">
        <v>8116</v>
      </c>
      <c r="AI23">
        <v>120</v>
      </c>
      <c r="AJ23">
        <v>3.2914029430219168E+16</v>
      </c>
      <c r="AK23">
        <v>110</v>
      </c>
      <c r="AL23">
        <v>1.5566666666666666E+16</v>
      </c>
      <c r="AM23">
        <v>3.9398100666747496E+16</v>
      </c>
      <c r="AN23">
        <v>30</v>
      </c>
      <c r="AO23">
        <v>2.3666666666666668E+16</v>
      </c>
      <c r="AP23">
        <v>1.2908663929453072E+16</v>
      </c>
      <c r="AQ23">
        <v>30</v>
      </c>
      <c r="AR23" s="1" t="s">
        <v>8116</v>
      </c>
      <c r="AS23" s="1" t="s">
        <v>8116</v>
      </c>
      <c r="AT23" s="1" t="s">
        <v>8116</v>
      </c>
      <c r="AU23" s="1" t="s">
        <v>8116</v>
      </c>
      <c r="AV23" s="1" t="s">
        <v>8116</v>
      </c>
      <c r="AW23" s="1" t="s">
        <v>8116</v>
      </c>
      <c r="AX23">
        <v>43</v>
      </c>
      <c r="AY23">
        <v>1.6770005932390646E+16</v>
      </c>
      <c r="AZ23">
        <v>30</v>
      </c>
      <c r="BA23">
        <v>40</v>
      </c>
      <c r="BC23">
        <v>10</v>
      </c>
      <c r="BD23">
        <v>1.9666666666666664E+16</v>
      </c>
      <c r="BE23">
        <v>1.9250536765424656E+16</v>
      </c>
      <c r="BF23">
        <v>30</v>
      </c>
      <c r="BG23" s="1" t="s">
        <v>8116</v>
      </c>
      <c r="BH23" s="1" t="s">
        <v>8116</v>
      </c>
      <c r="BI23" s="1" t="s">
        <v>8116</v>
      </c>
      <c r="BJ23" s="1" t="s">
        <v>8116</v>
      </c>
      <c r="BK23" s="1" t="s">
        <v>8116</v>
      </c>
      <c r="BL23" s="1" t="s">
        <v>8116</v>
      </c>
      <c r="BN23" s="1" t="s">
        <v>8116</v>
      </c>
      <c r="BO23">
        <v>0</v>
      </c>
      <c r="BP23">
        <v>550</v>
      </c>
      <c r="BR23">
        <v>10</v>
      </c>
      <c r="BS23">
        <v>7567</v>
      </c>
      <c r="BU23">
        <v>10</v>
      </c>
      <c r="BV23">
        <v>1170</v>
      </c>
      <c r="BX23">
        <v>10</v>
      </c>
      <c r="BY23">
        <v>4490909090909091</v>
      </c>
      <c r="BZ23">
        <v>1888003190968572</v>
      </c>
      <c r="CA23">
        <v>110</v>
      </c>
      <c r="CB23">
        <v>1879090909090909</v>
      </c>
      <c r="CC23">
        <v>3782352460944912</v>
      </c>
      <c r="CD23">
        <v>110</v>
      </c>
      <c r="CF23" s="1" t="s">
        <v>8116</v>
      </c>
      <c r="CG23">
        <v>0</v>
      </c>
      <c r="CH23">
        <v>1.9666666666666664E+16</v>
      </c>
      <c r="CI23">
        <v>3209571651595887</v>
      </c>
      <c r="CJ23">
        <v>30</v>
      </c>
      <c r="CP23">
        <v>0</v>
      </c>
      <c r="CQ23">
        <v>1005</v>
      </c>
      <c r="CR23">
        <v>6428656627390457</v>
      </c>
      <c r="CS23">
        <v>320</v>
      </c>
      <c r="CV23">
        <v>0</v>
      </c>
      <c r="CW23" s="1" t="s">
        <v>8116</v>
      </c>
      <c r="CX23" s="1" t="s">
        <v>8116</v>
      </c>
      <c r="CY23" s="1" t="s">
        <v>8116</v>
      </c>
      <c r="CZ23" s="1" t="s">
        <v>8116</v>
      </c>
      <c r="DA23" s="1" t="s">
        <v>8116</v>
      </c>
      <c r="DB23" s="1" t="s">
        <v>8116</v>
      </c>
      <c r="DC23">
        <v>1.2333333333333332E+16</v>
      </c>
      <c r="DD23">
        <v>1.5318525636315442E+16</v>
      </c>
      <c r="DE23">
        <v>480</v>
      </c>
      <c r="DF23">
        <v>1.7933333333333334E+16</v>
      </c>
      <c r="DG23">
        <v>2.3979856390884964E+16</v>
      </c>
      <c r="DH23">
        <v>30</v>
      </c>
      <c r="DK23">
        <v>0</v>
      </c>
    </row>
    <row r="24" spans="1:115" x14ac:dyDescent="0.3">
      <c r="A24">
        <v>132591</v>
      </c>
      <c r="B24">
        <v>81</v>
      </c>
      <c r="C24">
        <v>1</v>
      </c>
      <c r="K24" s="1" t="s">
        <v>8116</v>
      </c>
      <c r="L24" s="1" t="s">
        <v>8116</v>
      </c>
      <c r="M24" s="1" t="s">
        <v>8116</v>
      </c>
      <c r="T24">
        <v>295</v>
      </c>
      <c r="U24">
        <v>1.1984860698077076E+16</v>
      </c>
      <c r="V24">
        <v>20</v>
      </c>
      <c r="X24" s="1" t="s">
        <v>8116</v>
      </c>
      <c r="Z24" s="1" t="s">
        <v>8116</v>
      </c>
      <c r="AA24" s="1" t="s">
        <v>8116</v>
      </c>
      <c r="AB24" s="1" t="s">
        <v>8116</v>
      </c>
      <c r="AF24" s="1" t="s">
        <v>8116</v>
      </c>
      <c r="AG24" s="1" t="s">
        <v>8116</v>
      </c>
      <c r="AH24" s="1" t="s">
        <v>8116</v>
      </c>
      <c r="AK24">
        <v>0</v>
      </c>
      <c r="AN24">
        <v>0</v>
      </c>
      <c r="AQ24">
        <v>0</v>
      </c>
      <c r="AR24" s="1" t="s">
        <v>8116</v>
      </c>
      <c r="AS24" s="1" t="s">
        <v>8116</v>
      </c>
      <c r="AT24" s="1" t="s">
        <v>8116</v>
      </c>
      <c r="AU24" s="1" t="s">
        <v>8116</v>
      </c>
      <c r="AV24" s="1" t="s">
        <v>8116</v>
      </c>
      <c r="AW24" s="1" t="s">
        <v>8116</v>
      </c>
      <c r="AZ24">
        <v>0</v>
      </c>
      <c r="BA24">
        <v>16</v>
      </c>
      <c r="BC24">
        <v>10</v>
      </c>
      <c r="BF24">
        <v>0</v>
      </c>
      <c r="BG24" s="1" t="s">
        <v>8116</v>
      </c>
      <c r="BH24" s="1" t="s">
        <v>8116</v>
      </c>
      <c r="BI24" s="1" t="s">
        <v>8116</v>
      </c>
      <c r="BJ24" s="1" t="s">
        <v>8116</v>
      </c>
      <c r="BK24" s="1" t="s">
        <v>8116</v>
      </c>
      <c r="BL24" s="1" t="s">
        <v>8116</v>
      </c>
      <c r="BN24" s="1" t="s">
        <v>8116</v>
      </c>
      <c r="BO24">
        <v>0</v>
      </c>
      <c r="BP24">
        <v>5.574509803921568E+16</v>
      </c>
      <c r="BQ24">
        <v>1.3317515189273418E+16</v>
      </c>
      <c r="BR24">
        <v>510</v>
      </c>
      <c r="BS24">
        <v>590</v>
      </c>
      <c r="BU24">
        <v>10</v>
      </c>
      <c r="BV24">
        <v>935</v>
      </c>
      <c r="BW24">
        <v>7562639370979118</v>
      </c>
      <c r="BX24">
        <v>20</v>
      </c>
      <c r="CF24" s="1" t="s">
        <v>8116</v>
      </c>
      <c r="CJ24">
        <v>0</v>
      </c>
      <c r="CK24">
        <v>230</v>
      </c>
      <c r="CL24">
        <v>1.9790968133462684E+16</v>
      </c>
      <c r="CM24">
        <v>510</v>
      </c>
      <c r="CV24">
        <v>0</v>
      </c>
      <c r="CW24" s="1" t="s">
        <v>8116</v>
      </c>
      <c r="CX24" s="1" t="s">
        <v>8116</v>
      </c>
      <c r="CY24" s="1" t="s">
        <v>8116</v>
      </c>
      <c r="CZ24" s="1" t="s">
        <v>8116</v>
      </c>
      <c r="DA24" s="1" t="s">
        <v>8116</v>
      </c>
      <c r="DB24" s="1" t="s">
        <v>8116</v>
      </c>
      <c r="DC24">
        <v>6708333333333333</v>
      </c>
      <c r="DD24">
        <v>8370943399855442</v>
      </c>
      <c r="DE24">
        <v>360</v>
      </c>
      <c r="DF24">
        <v>1465</v>
      </c>
      <c r="DG24">
        <v>2.3650670497024468E+16</v>
      </c>
      <c r="DH24">
        <v>20</v>
      </c>
      <c r="DK24">
        <v>0</v>
      </c>
    </row>
    <row r="25" spans="1:115" x14ac:dyDescent="0.3">
      <c r="A25">
        <v>132592</v>
      </c>
      <c r="B25">
        <v>35</v>
      </c>
      <c r="C25">
        <v>0</v>
      </c>
      <c r="K25" s="1" t="s">
        <v>8116</v>
      </c>
      <c r="L25" s="1" t="s">
        <v>8116</v>
      </c>
      <c r="M25" s="1" t="s">
        <v>8116</v>
      </c>
      <c r="T25">
        <v>52875</v>
      </c>
      <c r="U25">
        <v>2035530223136346</v>
      </c>
      <c r="V25">
        <v>80</v>
      </c>
      <c r="X25" s="1" t="s">
        <v>8116</v>
      </c>
      <c r="Z25" s="1" t="s">
        <v>8116</v>
      </c>
      <c r="AA25" s="1" t="s">
        <v>8116</v>
      </c>
      <c r="AB25" s="1" t="s">
        <v>8116</v>
      </c>
      <c r="AF25" s="1" t="s">
        <v>8116</v>
      </c>
      <c r="AG25" s="1" t="s">
        <v>8116</v>
      </c>
      <c r="AH25" s="1" t="s">
        <v>8116</v>
      </c>
      <c r="AK25">
        <v>0</v>
      </c>
      <c r="AL25">
        <v>2200</v>
      </c>
      <c r="AM25">
        <v>8287378206904395</v>
      </c>
      <c r="AN25">
        <v>80</v>
      </c>
      <c r="AO25">
        <v>15625</v>
      </c>
      <c r="AP25">
        <v>1.3221627304209896E+16</v>
      </c>
      <c r="AQ25">
        <v>80</v>
      </c>
      <c r="AR25" s="1" t="s">
        <v>8116</v>
      </c>
      <c r="AS25" s="1" t="s">
        <v>8116</v>
      </c>
      <c r="AT25" s="1" t="s">
        <v>8116</v>
      </c>
      <c r="AU25" s="1" t="s">
        <v>8116</v>
      </c>
      <c r="AV25" s="1" t="s">
        <v>8116</v>
      </c>
      <c r="AW25" s="1" t="s">
        <v>8116</v>
      </c>
      <c r="AZ25">
        <v>0</v>
      </c>
      <c r="BD25">
        <v>20875</v>
      </c>
      <c r="BE25">
        <v>1.5026412326806836E+16</v>
      </c>
      <c r="BF25">
        <v>80</v>
      </c>
      <c r="BG25" s="1" t="s">
        <v>8116</v>
      </c>
      <c r="BH25" s="1" t="s">
        <v>8116</v>
      </c>
      <c r="BI25" s="1" t="s">
        <v>8116</v>
      </c>
      <c r="BJ25" s="1" t="s">
        <v>8116</v>
      </c>
      <c r="BK25" s="1" t="s">
        <v>8116</v>
      </c>
      <c r="BL25" s="1" t="s">
        <v>8116</v>
      </c>
      <c r="BN25" s="1" t="s">
        <v>8116</v>
      </c>
      <c r="BO25">
        <v>0</v>
      </c>
      <c r="BP25">
        <v>6.0609756097560976E+16</v>
      </c>
      <c r="BQ25">
        <v>1.7125916190740682E+16</v>
      </c>
      <c r="BR25">
        <v>410</v>
      </c>
      <c r="BS25">
        <v>7977820512820513</v>
      </c>
      <c r="BT25">
        <v>1.1265068340440468E+16</v>
      </c>
      <c r="BU25">
        <v>390</v>
      </c>
      <c r="BV25">
        <v>1.1551724137931036E+16</v>
      </c>
      <c r="BW25">
        <v>8677161358217703</v>
      </c>
      <c r="BX25">
        <v>290</v>
      </c>
      <c r="CF25" s="1" t="s">
        <v>8116</v>
      </c>
      <c r="CJ25">
        <v>0</v>
      </c>
      <c r="CK25">
        <v>1.6523809523809526E+16</v>
      </c>
      <c r="CL25">
        <v>3307295987692125</v>
      </c>
      <c r="CM25">
        <v>420</v>
      </c>
      <c r="CV25">
        <v>0</v>
      </c>
      <c r="CW25" s="1" t="s">
        <v>8116</v>
      </c>
      <c r="CX25" s="1" t="s">
        <v>8116</v>
      </c>
      <c r="CY25" s="1" t="s">
        <v>8116</v>
      </c>
      <c r="CZ25" s="1" t="s">
        <v>8116</v>
      </c>
      <c r="DA25" s="1" t="s">
        <v>8116</v>
      </c>
      <c r="DB25" s="1" t="s">
        <v>8116</v>
      </c>
      <c r="DC25">
        <v>7555555555555556</v>
      </c>
      <c r="DD25">
        <v>3867714956109141</v>
      </c>
      <c r="DE25">
        <v>360</v>
      </c>
      <c r="DF25">
        <v>1.2966666666666668E+16</v>
      </c>
      <c r="DG25">
        <v>2.2475571202462104E+16</v>
      </c>
      <c r="DH25">
        <v>30</v>
      </c>
      <c r="DK25">
        <v>0</v>
      </c>
    </row>
    <row r="26" spans="1:115" x14ac:dyDescent="0.3">
      <c r="A26">
        <v>132595</v>
      </c>
      <c r="B26">
        <v>26</v>
      </c>
      <c r="C26">
        <v>0</v>
      </c>
      <c r="K26" s="1" t="s">
        <v>8116</v>
      </c>
      <c r="L26" s="1" t="s">
        <v>8116</v>
      </c>
      <c r="M26" s="1" t="s">
        <v>8116</v>
      </c>
      <c r="T26">
        <v>80</v>
      </c>
      <c r="V26">
        <v>10</v>
      </c>
      <c r="X26" s="1" t="s">
        <v>8116</v>
      </c>
      <c r="Z26" s="1" t="s">
        <v>8116</v>
      </c>
      <c r="AA26" s="1" t="s">
        <v>8116</v>
      </c>
      <c r="AB26" s="1" t="s">
        <v>8116</v>
      </c>
      <c r="AF26" s="1" t="s">
        <v>8116</v>
      </c>
      <c r="AG26" s="1" t="s">
        <v>8116</v>
      </c>
      <c r="AH26" s="1" t="s">
        <v>8116</v>
      </c>
      <c r="AL26">
        <v>10025</v>
      </c>
      <c r="AM26">
        <v>5.2451346534211576E+16</v>
      </c>
      <c r="AN26">
        <v>40</v>
      </c>
      <c r="AQ26">
        <v>0</v>
      </c>
      <c r="AR26" s="1" t="s">
        <v>8116</v>
      </c>
      <c r="AS26" s="1" t="s">
        <v>8116</v>
      </c>
      <c r="AT26" s="1" t="s">
        <v>8116</v>
      </c>
      <c r="AU26" s="1" t="s">
        <v>8116</v>
      </c>
      <c r="AV26" s="1" t="s">
        <v>8116</v>
      </c>
      <c r="AW26" s="1" t="s">
        <v>8116</v>
      </c>
      <c r="AZ26">
        <v>0</v>
      </c>
      <c r="BA26">
        <v>7</v>
      </c>
      <c r="BC26">
        <v>10</v>
      </c>
      <c r="BD26">
        <v>165</v>
      </c>
      <c r="BE26">
        <v>3974205166243637</v>
      </c>
      <c r="BF26">
        <v>40</v>
      </c>
      <c r="BG26" s="1" t="s">
        <v>8116</v>
      </c>
      <c r="BH26" s="1" t="s">
        <v>8116</v>
      </c>
      <c r="BI26" s="1" t="s">
        <v>8116</v>
      </c>
      <c r="BJ26" s="1" t="s">
        <v>8116</v>
      </c>
      <c r="BK26" s="1" t="s">
        <v>8116</v>
      </c>
      <c r="BL26" s="1" t="s">
        <v>8116</v>
      </c>
      <c r="BN26" s="1" t="s">
        <v>8116</v>
      </c>
      <c r="BO26">
        <v>0</v>
      </c>
      <c r="CA26">
        <v>0</v>
      </c>
      <c r="CB26">
        <v>2.0233333333333336E+16</v>
      </c>
      <c r="CC26">
        <v>1990071679807776</v>
      </c>
      <c r="CD26">
        <v>30</v>
      </c>
      <c r="CF26" s="1" t="s">
        <v>8116</v>
      </c>
      <c r="CG26">
        <v>0</v>
      </c>
      <c r="CH26">
        <v>1.0157142857142856E+16</v>
      </c>
      <c r="CI26">
        <v>1.1465388742715628E+16</v>
      </c>
      <c r="CJ26">
        <v>70</v>
      </c>
      <c r="CW26" s="1" t="s">
        <v>8116</v>
      </c>
      <c r="CX26" s="1" t="s">
        <v>8116</v>
      </c>
      <c r="CY26" s="1" t="s">
        <v>8116</v>
      </c>
      <c r="CZ26" s="1" t="s">
        <v>8116</v>
      </c>
      <c r="DA26" s="1" t="s">
        <v>8116</v>
      </c>
      <c r="DB26" s="1" t="s">
        <v>8116</v>
      </c>
      <c r="DF26">
        <v>3.8333333333333336E+16</v>
      </c>
      <c r="DG26">
        <v>4.4602847315590128E+16</v>
      </c>
      <c r="DH26">
        <v>30</v>
      </c>
      <c r="DK26">
        <v>0</v>
      </c>
    </row>
    <row r="27" spans="1:115" x14ac:dyDescent="0.3">
      <c r="A27">
        <v>132597</v>
      </c>
      <c r="B27">
        <v>66</v>
      </c>
      <c r="C27">
        <v>0</v>
      </c>
      <c r="D27">
        <v>1372</v>
      </c>
      <c r="K27" s="1" t="s">
        <v>8116</v>
      </c>
      <c r="L27" s="1" t="s">
        <v>8116</v>
      </c>
      <c r="M27" s="1" t="s">
        <v>8116</v>
      </c>
      <c r="T27">
        <v>235</v>
      </c>
      <c r="U27">
        <v>2106275518428014</v>
      </c>
      <c r="V27">
        <v>20</v>
      </c>
      <c r="X27" s="1" t="s">
        <v>8116</v>
      </c>
      <c r="Z27" s="1" t="s">
        <v>8116</v>
      </c>
      <c r="AA27" s="1" t="s">
        <v>8116</v>
      </c>
      <c r="AB27" s="1" t="s">
        <v>8116</v>
      </c>
      <c r="AF27" s="1" t="s">
        <v>8116</v>
      </c>
      <c r="AG27" s="1" t="s">
        <v>8116</v>
      </c>
      <c r="AH27" s="1" t="s">
        <v>8116</v>
      </c>
      <c r="AK27">
        <v>0</v>
      </c>
      <c r="AL27">
        <v>900</v>
      </c>
      <c r="AM27">
        <v>2.1998877636914812E+16</v>
      </c>
      <c r="AN27">
        <v>20</v>
      </c>
      <c r="AQ27">
        <v>0</v>
      </c>
      <c r="AR27" s="1" t="s">
        <v>8116</v>
      </c>
      <c r="AS27" s="1" t="s">
        <v>8116</v>
      </c>
      <c r="AT27" s="1" t="s">
        <v>8116</v>
      </c>
      <c r="AU27" s="1" t="s">
        <v>8116</v>
      </c>
      <c r="AV27" s="1" t="s">
        <v>8116</v>
      </c>
      <c r="AW27" s="1" t="s">
        <v>8116</v>
      </c>
      <c r="AX27">
        <v>3.2500000000000004E+16</v>
      </c>
      <c r="AY27">
        <v>2416250049105589</v>
      </c>
      <c r="AZ27">
        <v>40</v>
      </c>
      <c r="BD27">
        <v>15</v>
      </c>
      <c r="BE27">
        <v>2.3094010767585024E+16</v>
      </c>
      <c r="BF27">
        <v>30</v>
      </c>
      <c r="BG27" s="1" t="s">
        <v>8116</v>
      </c>
      <c r="BH27" s="1" t="s">
        <v>8116</v>
      </c>
      <c r="BI27" s="1" t="s">
        <v>8116</v>
      </c>
      <c r="BJ27" s="1" t="s">
        <v>8116</v>
      </c>
      <c r="BK27" s="1" t="s">
        <v>8116</v>
      </c>
      <c r="BL27" s="1" t="s">
        <v>8116</v>
      </c>
      <c r="BN27" s="1" t="s">
        <v>8116</v>
      </c>
      <c r="BO27">
        <v>0</v>
      </c>
      <c r="BP27">
        <v>3934615384615385</v>
      </c>
      <c r="BQ27">
        <v>1.7864588231336484E+16</v>
      </c>
      <c r="BR27">
        <v>520</v>
      </c>
      <c r="BS27">
        <v>6005823529411765</v>
      </c>
      <c r="BT27">
        <v>1.1721206231705396E+16</v>
      </c>
      <c r="BU27">
        <v>510</v>
      </c>
      <c r="BV27">
        <v>9918604651162792</v>
      </c>
      <c r="BW27">
        <v>8695926242921102</v>
      </c>
      <c r="BX27">
        <v>430</v>
      </c>
      <c r="CF27" s="1" t="s">
        <v>8116</v>
      </c>
      <c r="CH27">
        <v>2915</v>
      </c>
      <c r="CI27">
        <v>1.9648593233657068E+16</v>
      </c>
      <c r="CJ27">
        <v>20</v>
      </c>
      <c r="CK27">
        <v>1.6433962264150942E+16</v>
      </c>
      <c r="CL27">
        <v>2243734907626049</v>
      </c>
      <c r="CM27">
        <v>530</v>
      </c>
      <c r="CV27">
        <v>0</v>
      </c>
      <c r="CW27" s="1" t="s">
        <v>8116</v>
      </c>
      <c r="CX27" s="1" t="s">
        <v>8116</v>
      </c>
      <c r="CY27" s="1" t="s">
        <v>8116</v>
      </c>
      <c r="CZ27" s="1" t="s">
        <v>8116</v>
      </c>
      <c r="DA27" s="1" t="s">
        <v>8116</v>
      </c>
      <c r="DB27" s="1" t="s">
        <v>8116</v>
      </c>
      <c r="DF27">
        <v>160</v>
      </c>
      <c r="DG27">
        <v>229809703885628</v>
      </c>
      <c r="DH27">
        <v>20</v>
      </c>
      <c r="DK27">
        <v>0</v>
      </c>
    </row>
    <row r="28" spans="1:115" x14ac:dyDescent="0.3">
      <c r="A28">
        <v>132598</v>
      </c>
      <c r="B28">
        <v>80</v>
      </c>
      <c r="C28">
        <v>0</v>
      </c>
      <c r="K28" s="1" t="s">
        <v>8116</v>
      </c>
      <c r="L28" s="1" t="s">
        <v>8116</v>
      </c>
      <c r="M28" s="1" t="s">
        <v>8116</v>
      </c>
      <c r="T28">
        <v>2.3666666666666668E+16</v>
      </c>
      <c r="U28">
        <v>2.4026369167932368E+16</v>
      </c>
      <c r="V28">
        <v>30</v>
      </c>
      <c r="X28" s="1" t="s">
        <v>8116</v>
      </c>
      <c r="Z28" s="1" t="s">
        <v>8116</v>
      </c>
      <c r="AA28" s="1" t="s">
        <v>8116</v>
      </c>
      <c r="AB28" s="1" t="s">
        <v>8116</v>
      </c>
      <c r="AC28">
        <v>6846478873239437</v>
      </c>
      <c r="AD28">
        <v>2157381046592813</v>
      </c>
      <c r="AE28">
        <v>710</v>
      </c>
      <c r="AF28" s="1" t="s">
        <v>8116</v>
      </c>
      <c r="AG28" s="1" t="s">
        <v>8116</v>
      </c>
      <c r="AH28" s="1" t="s">
        <v>8116</v>
      </c>
      <c r="AK28">
        <v>0</v>
      </c>
      <c r="AL28">
        <v>1.5633333333333334E+16</v>
      </c>
      <c r="AM28">
        <v>2.4949428531019316E+16</v>
      </c>
      <c r="AN28">
        <v>30</v>
      </c>
      <c r="AO28">
        <v>2.3333333333333332E+16</v>
      </c>
      <c r="AP28">
        <v>1.7320508075688776E+16</v>
      </c>
      <c r="AQ28">
        <v>30</v>
      </c>
      <c r="AR28" s="1" t="s">
        <v>8116</v>
      </c>
      <c r="AS28" s="1" t="s">
        <v>8116</v>
      </c>
      <c r="AT28" s="1" t="s">
        <v>8116</v>
      </c>
      <c r="AU28" s="1" t="s">
        <v>8116</v>
      </c>
      <c r="AV28" s="1" t="s">
        <v>8116</v>
      </c>
      <c r="AW28" s="1" t="s">
        <v>8116</v>
      </c>
      <c r="AZ28">
        <v>0</v>
      </c>
      <c r="BD28">
        <v>2033333333333333</v>
      </c>
      <c r="BE28">
        <v>1.8619371625574664E+16</v>
      </c>
      <c r="BF28">
        <v>30</v>
      </c>
      <c r="BG28" s="1" t="s">
        <v>8116</v>
      </c>
      <c r="BH28" s="1" t="s">
        <v>8116</v>
      </c>
      <c r="BI28" s="1" t="s">
        <v>8116</v>
      </c>
      <c r="BJ28" s="1" t="s">
        <v>8116</v>
      </c>
      <c r="BK28" s="1" t="s">
        <v>8116</v>
      </c>
      <c r="BL28" s="1" t="s">
        <v>8116</v>
      </c>
      <c r="BN28" s="1" t="s">
        <v>8116</v>
      </c>
      <c r="BO28">
        <v>0</v>
      </c>
      <c r="BP28">
        <v>6676744186046511</v>
      </c>
      <c r="BQ28">
        <v>2.3849472799386804E+16</v>
      </c>
      <c r="BR28">
        <v>430</v>
      </c>
      <c r="BS28">
        <v>8903767441860465</v>
      </c>
      <c r="BT28">
        <v>1902039518718565</v>
      </c>
      <c r="BU28">
        <v>430</v>
      </c>
      <c r="BV28">
        <v>1.3358139534883722E+16</v>
      </c>
      <c r="BW28">
        <v>1821457069671896</v>
      </c>
      <c r="BX28">
        <v>430</v>
      </c>
      <c r="CA28">
        <v>0</v>
      </c>
      <c r="CB28">
        <v>1.9057142857142856E+16</v>
      </c>
      <c r="CC28">
        <v>4180137955652108</v>
      </c>
      <c r="CD28">
        <v>70</v>
      </c>
      <c r="CF28" s="1" t="s">
        <v>8116</v>
      </c>
      <c r="CG28">
        <v>0</v>
      </c>
      <c r="CH28">
        <v>2155</v>
      </c>
      <c r="CI28">
        <v>2.0015551578830348E+16</v>
      </c>
      <c r="CJ28">
        <v>20</v>
      </c>
      <c r="CP28">
        <v>0</v>
      </c>
      <c r="CQ28">
        <v>1.4359154929577466E+16</v>
      </c>
      <c r="CR28">
        <v>2491909194774377</v>
      </c>
      <c r="CS28">
        <v>710</v>
      </c>
      <c r="CV28">
        <v>0</v>
      </c>
      <c r="CW28" s="1" t="s">
        <v>8116</v>
      </c>
      <c r="CX28" s="1" t="s">
        <v>8116</v>
      </c>
      <c r="CY28" s="1" t="s">
        <v>8116</v>
      </c>
      <c r="CZ28" s="1" t="s">
        <v>8116</v>
      </c>
      <c r="DA28" s="1" t="s">
        <v>8116</v>
      </c>
      <c r="DB28" s="1" t="s">
        <v>8116</v>
      </c>
      <c r="DC28">
        <v>6225</v>
      </c>
      <c r="DD28">
        <v>1.2820823977971252E+16</v>
      </c>
      <c r="DE28">
        <v>400</v>
      </c>
      <c r="DF28">
        <v>168</v>
      </c>
      <c r="DG28">
        <v>2862098876231263</v>
      </c>
      <c r="DH28">
        <v>20</v>
      </c>
      <c r="DI28">
        <v>600</v>
      </c>
      <c r="DK28">
        <v>1</v>
      </c>
    </row>
    <row r="29" spans="1:115" x14ac:dyDescent="0.3">
      <c r="A29">
        <v>132599</v>
      </c>
      <c r="B29">
        <v>53</v>
      </c>
      <c r="C29">
        <v>0</v>
      </c>
      <c r="D29">
        <v>1778</v>
      </c>
      <c r="E29">
        <v>20</v>
      </c>
      <c r="G29">
        <v>10</v>
      </c>
      <c r="J29">
        <v>0</v>
      </c>
      <c r="K29" s="1" t="s">
        <v>8116</v>
      </c>
      <c r="L29" s="1" t="s">
        <v>8116</v>
      </c>
      <c r="M29" s="1" t="s">
        <v>8116</v>
      </c>
      <c r="P29">
        <v>0</v>
      </c>
      <c r="Q29">
        <v>1.6333333333333336E+16</v>
      </c>
      <c r="R29">
        <v>2.1501334189495384E+16</v>
      </c>
      <c r="S29">
        <v>30</v>
      </c>
      <c r="T29">
        <v>2325</v>
      </c>
      <c r="U29">
        <v>3853004917670735</v>
      </c>
      <c r="V29">
        <v>40</v>
      </c>
      <c r="X29" s="1" t="s">
        <v>8116</v>
      </c>
      <c r="Z29" s="1" t="s">
        <v>8116</v>
      </c>
      <c r="AA29" s="1" t="s">
        <v>8116</v>
      </c>
      <c r="AB29" s="1" t="s">
        <v>8116</v>
      </c>
      <c r="AC29">
        <v>6104761904761905</v>
      </c>
      <c r="AD29">
        <v>4094383701048174</v>
      </c>
      <c r="AE29">
        <v>210</v>
      </c>
      <c r="AF29" s="1" t="s">
        <v>8116</v>
      </c>
      <c r="AG29" s="1" t="s">
        <v>8116</v>
      </c>
      <c r="AH29" s="1" t="s">
        <v>8116</v>
      </c>
      <c r="AI29">
        <v>8416666666666666</v>
      </c>
      <c r="AJ29">
        <v>2116800445015156</v>
      </c>
      <c r="AK29">
        <v>120</v>
      </c>
      <c r="AL29">
        <v>1095</v>
      </c>
      <c r="AM29">
        <v>2.4792460201823248E+16</v>
      </c>
      <c r="AN29">
        <v>40</v>
      </c>
      <c r="AQ29">
        <v>0</v>
      </c>
      <c r="AR29" s="1" t="s">
        <v>8116</v>
      </c>
      <c r="AS29" s="1" t="s">
        <v>8116</v>
      </c>
      <c r="AT29" s="1" t="s">
        <v>8116</v>
      </c>
      <c r="AU29" s="1" t="s">
        <v>8116</v>
      </c>
      <c r="AV29" s="1" t="s">
        <v>8116</v>
      </c>
      <c r="AW29" s="1" t="s">
        <v>8116</v>
      </c>
      <c r="AZ29">
        <v>0</v>
      </c>
      <c r="BA29">
        <v>18</v>
      </c>
      <c r="BB29">
        <v>1.9772367133391316E+16</v>
      </c>
      <c r="BC29">
        <v>40</v>
      </c>
      <c r="BD29">
        <v>19</v>
      </c>
      <c r="BE29">
        <v>7443229275647867</v>
      </c>
      <c r="BF29">
        <v>20</v>
      </c>
      <c r="BG29" s="1" t="s">
        <v>8116</v>
      </c>
      <c r="BH29" s="1" t="s">
        <v>8116</v>
      </c>
      <c r="BI29" s="1" t="s">
        <v>8116</v>
      </c>
      <c r="BJ29" s="1" t="s">
        <v>8116</v>
      </c>
      <c r="BK29" s="1" t="s">
        <v>8116</v>
      </c>
      <c r="BL29" s="1" t="s">
        <v>8116</v>
      </c>
      <c r="BN29" s="1" t="s">
        <v>8116</v>
      </c>
      <c r="BO29">
        <v>0</v>
      </c>
      <c r="BR29">
        <v>0</v>
      </c>
      <c r="BU29">
        <v>0</v>
      </c>
      <c r="BX29">
        <v>0</v>
      </c>
      <c r="BY29">
        <v>306</v>
      </c>
      <c r="BZ29">
        <v>677661482134893</v>
      </c>
      <c r="CA29">
        <v>50</v>
      </c>
      <c r="CB29">
        <v>1490</v>
      </c>
      <c r="CC29">
        <v>1.9265369254238016E+16</v>
      </c>
      <c r="CD29">
        <v>70</v>
      </c>
      <c r="CF29" s="1" t="s">
        <v>8116</v>
      </c>
      <c r="CG29">
        <v>0</v>
      </c>
      <c r="CH29">
        <v>2285</v>
      </c>
      <c r="CI29">
        <v>1.23498374986415E+16</v>
      </c>
      <c r="CJ29">
        <v>40</v>
      </c>
      <c r="CN29">
        <v>980</v>
      </c>
      <c r="CP29">
        <v>10</v>
      </c>
      <c r="CQ29">
        <v>10762</v>
      </c>
      <c r="CR29">
        <v>1.1451104705013132E+16</v>
      </c>
      <c r="CS29">
        <v>500</v>
      </c>
      <c r="CV29">
        <v>0</v>
      </c>
      <c r="CW29" s="1" t="s">
        <v>8116</v>
      </c>
      <c r="CX29" s="1" t="s">
        <v>8116</v>
      </c>
      <c r="CY29" s="1" t="s">
        <v>8116</v>
      </c>
      <c r="CZ29" s="1" t="s">
        <v>8116</v>
      </c>
      <c r="DA29" s="1" t="s">
        <v>8116</v>
      </c>
      <c r="DB29" s="1" t="s">
        <v>8116</v>
      </c>
      <c r="DC29">
        <v>1050</v>
      </c>
      <c r="DD29">
        <v>7115644813268267</v>
      </c>
      <c r="DE29">
        <v>460</v>
      </c>
      <c r="DF29">
        <v>1.2124999999999998E+16</v>
      </c>
      <c r="DG29">
        <v>1.8483245221455648E+16</v>
      </c>
      <c r="DH29">
        <v>40</v>
      </c>
      <c r="DI29">
        <v>735</v>
      </c>
      <c r="DK29">
        <v>1</v>
      </c>
    </row>
    <row r="30" spans="1:115" x14ac:dyDescent="0.3">
      <c r="A30">
        <v>132601</v>
      </c>
      <c r="B30">
        <v>74</v>
      </c>
      <c r="C30">
        <v>1</v>
      </c>
      <c r="D30">
        <v>1778</v>
      </c>
      <c r="K30" s="1" t="s">
        <v>8116</v>
      </c>
      <c r="L30" s="1" t="s">
        <v>8116</v>
      </c>
      <c r="M30" s="1" t="s">
        <v>8116</v>
      </c>
      <c r="T30">
        <v>1525</v>
      </c>
      <c r="U30">
        <v>3139105271332256</v>
      </c>
      <c r="V30">
        <v>40</v>
      </c>
      <c r="X30" s="1" t="s">
        <v>8116</v>
      </c>
      <c r="Z30" s="1" t="s">
        <v>8116</v>
      </c>
      <c r="AA30" s="1" t="s">
        <v>8116</v>
      </c>
      <c r="AB30" s="1" t="s">
        <v>8116</v>
      </c>
      <c r="AC30">
        <v>55890625</v>
      </c>
      <c r="AD30">
        <v>1.1648377863276596E+16</v>
      </c>
      <c r="AE30">
        <v>640</v>
      </c>
      <c r="AF30" s="1" t="s">
        <v>8116</v>
      </c>
      <c r="AG30" s="1" t="s">
        <v>8116</v>
      </c>
      <c r="AH30" s="1" t="s">
        <v>8116</v>
      </c>
      <c r="AI30">
        <v>1.2538461538461538E+16</v>
      </c>
      <c r="AJ30">
        <v>357586797454305</v>
      </c>
      <c r="AK30">
        <v>130</v>
      </c>
      <c r="AL30">
        <v>1390</v>
      </c>
      <c r="AM30">
        <v>2.0053755201102668E+16</v>
      </c>
      <c r="AN30">
        <v>30</v>
      </c>
      <c r="AO30">
        <v>2.2666666666666668E+16</v>
      </c>
      <c r="AP30">
        <v>1.2735667702712334E+16</v>
      </c>
      <c r="AQ30">
        <v>30</v>
      </c>
      <c r="AR30" s="1" t="s">
        <v>8116</v>
      </c>
      <c r="AS30" s="1" t="s">
        <v>8116</v>
      </c>
      <c r="AT30" s="1" t="s">
        <v>8116</v>
      </c>
      <c r="AU30" s="1" t="s">
        <v>8116</v>
      </c>
      <c r="AV30" s="1" t="s">
        <v>8116</v>
      </c>
      <c r="AW30" s="1" t="s">
        <v>8116</v>
      </c>
      <c r="AX30">
        <v>515</v>
      </c>
      <c r="AY30">
        <v>1.2357205884813444E+16</v>
      </c>
      <c r="AZ30">
        <v>20</v>
      </c>
      <c r="BF30">
        <v>0</v>
      </c>
      <c r="BG30" s="1" t="s">
        <v>8116</v>
      </c>
      <c r="BH30" s="1" t="s">
        <v>8116</v>
      </c>
      <c r="BI30" s="1" t="s">
        <v>8116</v>
      </c>
      <c r="BJ30" s="1" t="s">
        <v>8116</v>
      </c>
      <c r="BK30" s="1" t="s">
        <v>8116</v>
      </c>
      <c r="BL30" s="1" t="s">
        <v>8116</v>
      </c>
      <c r="BN30" s="1" t="s">
        <v>8116</v>
      </c>
      <c r="BO30">
        <v>0</v>
      </c>
      <c r="BP30">
        <v>660</v>
      </c>
      <c r="BR30">
        <v>10</v>
      </c>
      <c r="BS30">
        <v>930</v>
      </c>
      <c r="BU30">
        <v>10</v>
      </c>
      <c r="BV30">
        <v>1470</v>
      </c>
      <c r="BX30">
        <v>10</v>
      </c>
      <c r="BY30">
        <v>360</v>
      </c>
      <c r="BZ30">
        <v>5555555555555555</v>
      </c>
      <c r="CA30">
        <v>40</v>
      </c>
      <c r="CB30">
        <v>1778181818181818</v>
      </c>
      <c r="CC30">
        <v>4.4895350809263848E+16</v>
      </c>
      <c r="CD30">
        <v>110</v>
      </c>
      <c r="CF30" s="1" t="s">
        <v>8116</v>
      </c>
      <c r="CG30">
        <v>0</v>
      </c>
      <c r="CH30">
        <v>1.3233333333333334E+16</v>
      </c>
      <c r="CI30">
        <v>2.5349613350950376E+16</v>
      </c>
      <c r="CJ30">
        <v>30</v>
      </c>
      <c r="CP30">
        <v>0</v>
      </c>
      <c r="CQ30">
        <v>121359375</v>
      </c>
      <c r="CR30">
        <v>1.2911710652159588E+16</v>
      </c>
      <c r="CS30">
        <v>640</v>
      </c>
      <c r="CV30">
        <v>0</v>
      </c>
      <c r="CW30" s="1" t="s">
        <v>8116</v>
      </c>
      <c r="CX30" s="1" t="s">
        <v>8116</v>
      </c>
      <c r="CY30" s="1" t="s">
        <v>8116</v>
      </c>
      <c r="CZ30" s="1" t="s">
        <v>8116</v>
      </c>
      <c r="DA30" s="1" t="s">
        <v>8116</v>
      </c>
      <c r="DB30" s="1" t="s">
        <v>8116</v>
      </c>
      <c r="DC30">
        <v>9611111111111112</v>
      </c>
      <c r="DD30">
        <v>1.1431583301429636E+16</v>
      </c>
      <c r="DE30">
        <v>450</v>
      </c>
      <c r="DH30">
        <v>0</v>
      </c>
      <c r="DI30">
        <v>759</v>
      </c>
      <c r="DK30">
        <v>1</v>
      </c>
    </row>
    <row r="31" spans="1:115" x14ac:dyDescent="0.3">
      <c r="A31">
        <v>132602</v>
      </c>
      <c r="B31">
        <v>80</v>
      </c>
      <c r="C31">
        <v>1</v>
      </c>
      <c r="D31">
        <v>1803</v>
      </c>
      <c r="K31" s="1" t="s">
        <v>8116</v>
      </c>
      <c r="L31" s="1" t="s">
        <v>8116</v>
      </c>
      <c r="M31" s="1" t="s">
        <v>8116</v>
      </c>
      <c r="V31">
        <v>0</v>
      </c>
      <c r="X31" s="1" t="s">
        <v>8116</v>
      </c>
      <c r="Z31" s="1" t="s">
        <v>8116</v>
      </c>
      <c r="AA31" s="1" t="s">
        <v>8116</v>
      </c>
      <c r="AB31" s="1" t="s">
        <v>8116</v>
      </c>
      <c r="AF31" s="1" t="s">
        <v>8116</v>
      </c>
      <c r="AG31" s="1" t="s">
        <v>8116</v>
      </c>
      <c r="AH31" s="1" t="s">
        <v>8116</v>
      </c>
      <c r="AK31">
        <v>0</v>
      </c>
      <c r="AL31">
        <v>1390</v>
      </c>
      <c r="AM31">
        <v>3.3574854358497944E+16</v>
      </c>
      <c r="AN31">
        <v>20</v>
      </c>
      <c r="AQ31">
        <v>0</v>
      </c>
      <c r="AR31" s="1" t="s">
        <v>8116</v>
      </c>
      <c r="AS31" s="1" t="s">
        <v>8116</v>
      </c>
      <c r="AT31" s="1" t="s">
        <v>8116</v>
      </c>
      <c r="AU31" s="1" t="s">
        <v>8116</v>
      </c>
      <c r="AV31" s="1" t="s">
        <v>8116</v>
      </c>
      <c r="AW31" s="1" t="s">
        <v>8116</v>
      </c>
      <c r="AZ31">
        <v>0</v>
      </c>
      <c r="BF31">
        <v>0</v>
      </c>
      <c r="BG31" s="1" t="s">
        <v>8116</v>
      </c>
      <c r="BH31" s="1" t="s">
        <v>8116</v>
      </c>
      <c r="BI31" s="1" t="s">
        <v>8116</v>
      </c>
      <c r="BJ31" s="1" t="s">
        <v>8116</v>
      </c>
      <c r="BK31" s="1" t="s">
        <v>8116</v>
      </c>
      <c r="BL31" s="1" t="s">
        <v>8116</v>
      </c>
      <c r="BN31" s="1" t="s">
        <v>8116</v>
      </c>
      <c r="BO31">
        <v>0</v>
      </c>
      <c r="BP31">
        <v>6515217391304348</v>
      </c>
      <c r="BQ31">
        <v>1.0668124796819904E+16</v>
      </c>
      <c r="BR31">
        <v>460</v>
      </c>
      <c r="BS31">
        <v>8079166666666667</v>
      </c>
      <c r="BT31">
        <v>1.3893627455969816E+16</v>
      </c>
      <c r="BU31">
        <v>480</v>
      </c>
      <c r="BV31">
        <v>13002</v>
      </c>
      <c r="BW31">
        <v>1969490018797475</v>
      </c>
      <c r="BX31">
        <v>500</v>
      </c>
      <c r="CA31">
        <v>0</v>
      </c>
      <c r="CD31">
        <v>0</v>
      </c>
      <c r="CF31" s="1" t="s">
        <v>8116</v>
      </c>
      <c r="CG31">
        <v>0</v>
      </c>
      <c r="CJ31">
        <v>0</v>
      </c>
      <c r="CV31">
        <v>0</v>
      </c>
      <c r="CW31" s="1" t="s">
        <v>8116</v>
      </c>
      <c r="CX31" s="1" t="s">
        <v>8116</v>
      </c>
      <c r="CY31" s="1" t="s">
        <v>8116</v>
      </c>
      <c r="CZ31" s="1" t="s">
        <v>8116</v>
      </c>
      <c r="DA31" s="1" t="s">
        <v>8116</v>
      </c>
      <c r="DB31" s="1" t="s">
        <v>8116</v>
      </c>
      <c r="DC31">
        <v>2.4545454545454548E+16</v>
      </c>
      <c r="DD31">
        <v>1.0474592029730816E+16</v>
      </c>
      <c r="DE31">
        <v>110</v>
      </c>
      <c r="DH31">
        <v>0</v>
      </c>
      <c r="DI31">
        <v>700</v>
      </c>
      <c r="DK31">
        <v>1</v>
      </c>
    </row>
    <row r="32" spans="1:115" x14ac:dyDescent="0.3">
      <c r="A32">
        <v>132605</v>
      </c>
      <c r="B32">
        <v>90</v>
      </c>
      <c r="C32">
        <v>0</v>
      </c>
      <c r="K32" s="1" t="s">
        <v>8116</v>
      </c>
      <c r="L32" s="1" t="s">
        <v>8116</v>
      </c>
      <c r="M32" s="1" t="s">
        <v>8116</v>
      </c>
      <c r="T32">
        <v>270</v>
      </c>
      <c r="U32">
        <v>2.0951312035156968E+16</v>
      </c>
      <c r="V32">
        <v>20</v>
      </c>
      <c r="X32" s="1" t="s">
        <v>8116</v>
      </c>
      <c r="Z32" s="1" t="s">
        <v>8116</v>
      </c>
      <c r="AA32" s="1" t="s">
        <v>8116</v>
      </c>
      <c r="AB32" s="1" t="s">
        <v>8116</v>
      </c>
      <c r="AF32" s="1" t="s">
        <v>8116</v>
      </c>
      <c r="AG32" s="1" t="s">
        <v>8116</v>
      </c>
      <c r="AH32" s="1" t="s">
        <v>8116</v>
      </c>
      <c r="AK32">
        <v>0</v>
      </c>
      <c r="AL32">
        <v>1080</v>
      </c>
      <c r="AM32">
        <v>1.5713484026367722E+16</v>
      </c>
      <c r="AN32">
        <v>20</v>
      </c>
      <c r="AO32">
        <v>270</v>
      </c>
      <c r="AQ32">
        <v>10</v>
      </c>
      <c r="AR32" s="1" t="s">
        <v>8116</v>
      </c>
      <c r="AS32" s="1" t="s">
        <v>8116</v>
      </c>
      <c r="AT32" s="1" t="s">
        <v>8116</v>
      </c>
      <c r="AU32" s="1" t="s">
        <v>8116</v>
      </c>
      <c r="AV32" s="1" t="s">
        <v>8116</v>
      </c>
      <c r="AW32" s="1" t="s">
        <v>8116</v>
      </c>
      <c r="AZ32">
        <v>0</v>
      </c>
      <c r="BD32">
        <v>145</v>
      </c>
      <c r="BE32">
        <v>2438299245470854</v>
      </c>
      <c r="BF32">
        <v>20</v>
      </c>
      <c r="BG32" s="1" t="s">
        <v>8116</v>
      </c>
      <c r="BH32" s="1" t="s">
        <v>8116</v>
      </c>
      <c r="BI32" s="1" t="s">
        <v>8116</v>
      </c>
      <c r="BJ32" s="1" t="s">
        <v>8116</v>
      </c>
      <c r="BK32" s="1" t="s">
        <v>8116</v>
      </c>
      <c r="BL32" s="1" t="s">
        <v>8116</v>
      </c>
      <c r="BN32" s="1" t="s">
        <v>8116</v>
      </c>
      <c r="BO32">
        <v>0</v>
      </c>
      <c r="BP32">
        <v>3657142857142857</v>
      </c>
      <c r="BQ32">
        <v>3643210467520838</v>
      </c>
      <c r="BR32">
        <v>560</v>
      </c>
      <c r="BS32">
        <v>64095</v>
      </c>
      <c r="BT32">
        <v>2.4774627595238776E+16</v>
      </c>
      <c r="BU32">
        <v>560</v>
      </c>
      <c r="BV32">
        <v>1.1914285714285714E+16</v>
      </c>
      <c r="BW32">
        <v>2.1682061966974184E+16</v>
      </c>
      <c r="BX32">
        <v>560</v>
      </c>
      <c r="CA32">
        <v>0</v>
      </c>
      <c r="CB32">
        <v>1180</v>
      </c>
      <c r="CC32">
        <v>4185273974530761</v>
      </c>
      <c r="CD32">
        <v>30</v>
      </c>
      <c r="CF32" s="1" t="s">
        <v>8116</v>
      </c>
      <c r="CG32">
        <v>0</v>
      </c>
      <c r="CJ32">
        <v>0</v>
      </c>
      <c r="CV32">
        <v>0</v>
      </c>
      <c r="CW32" s="1" t="s">
        <v>8116</v>
      </c>
      <c r="CX32" s="1" t="s">
        <v>8116</v>
      </c>
      <c r="CY32" s="1" t="s">
        <v>8116</v>
      </c>
      <c r="CZ32" s="1" t="s">
        <v>8116</v>
      </c>
      <c r="DA32" s="1" t="s">
        <v>8116</v>
      </c>
      <c r="DB32" s="1" t="s">
        <v>8116</v>
      </c>
      <c r="DC32">
        <v>2.3333333333333332E+16</v>
      </c>
      <c r="DD32">
        <v>8547900037967004</v>
      </c>
      <c r="DE32">
        <v>390</v>
      </c>
      <c r="DH32">
        <v>0</v>
      </c>
      <c r="DI32">
        <v>550</v>
      </c>
      <c r="DK32">
        <v>1</v>
      </c>
    </row>
    <row r="33" spans="1:115" x14ac:dyDescent="0.3">
      <c r="A33">
        <v>132610</v>
      </c>
      <c r="B33">
        <v>72</v>
      </c>
      <c r="C33">
        <v>1</v>
      </c>
      <c r="D33">
        <v>1729</v>
      </c>
      <c r="K33" s="1" t="s">
        <v>8116</v>
      </c>
      <c r="L33" s="1" t="s">
        <v>8116</v>
      </c>
      <c r="M33" s="1" t="s">
        <v>8116</v>
      </c>
      <c r="T33">
        <v>680</v>
      </c>
      <c r="V33">
        <v>10</v>
      </c>
      <c r="X33" s="1" t="s">
        <v>8116</v>
      </c>
      <c r="Z33" s="1" t="s">
        <v>8116</v>
      </c>
      <c r="AA33" s="1" t="s">
        <v>8116</v>
      </c>
      <c r="AB33" s="1" t="s">
        <v>8116</v>
      </c>
      <c r="AC33">
        <v>554390243902439</v>
      </c>
      <c r="AD33">
        <v>1.7947640755470304E+16</v>
      </c>
      <c r="AE33">
        <v>410</v>
      </c>
      <c r="AF33" s="1" t="s">
        <v>8116</v>
      </c>
      <c r="AG33" s="1" t="s">
        <v>8116</v>
      </c>
      <c r="AH33" s="1" t="s">
        <v>8116</v>
      </c>
      <c r="AK33">
        <v>0</v>
      </c>
      <c r="AL33">
        <v>1180</v>
      </c>
      <c r="AN33">
        <v>10</v>
      </c>
      <c r="AO33">
        <v>240</v>
      </c>
      <c r="AQ33">
        <v>10</v>
      </c>
      <c r="AR33" s="1" t="s">
        <v>8116</v>
      </c>
      <c r="AS33" s="1" t="s">
        <v>8116</v>
      </c>
      <c r="AT33" s="1" t="s">
        <v>8116</v>
      </c>
      <c r="AU33" s="1" t="s">
        <v>8116</v>
      </c>
      <c r="AV33" s="1" t="s">
        <v>8116</v>
      </c>
      <c r="AW33" s="1" t="s">
        <v>8116</v>
      </c>
      <c r="AX33">
        <v>42</v>
      </c>
      <c r="AZ33">
        <v>10</v>
      </c>
      <c r="BD33">
        <v>17</v>
      </c>
      <c r="BF33">
        <v>10</v>
      </c>
      <c r="BG33" s="1" t="s">
        <v>8116</v>
      </c>
      <c r="BH33" s="1" t="s">
        <v>8116</v>
      </c>
      <c r="BI33" s="1" t="s">
        <v>8116</v>
      </c>
      <c r="BJ33" s="1" t="s">
        <v>8116</v>
      </c>
      <c r="BK33" s="1" t="s">
        <v>8116</v>
      </c>
      <c r="BL33" s="1" t="s">
        <v>8116</v>
      </c>
      <c r="BM33">
        <v>1480</v>
      </c>
      <c r="BN33" s="1" t="s">
        <v>8116</v>
      </c>
      <c r="BO33">
        <v>10</v>
      </c>
      <c r="BP33">
        <v>390</v>
      </c>
      <c r="BQ33">
        <v>1.11766639577966E+16</v>
      </c>
      <c r="BR33">
        <v>30</v>
      </c>
      <c r="BU33">
        <v>0</v>
      </c>
      <c r="BX33">
        <v>0</v>
      </c>
      <c r="CF33" s="1" t="s">
        <v>8116</v>
      </c>
      <c r="CH33">
        <v>1.0466666666666668E+16</v>
      </c>
      <c r="CI33">
        <v>1.1517924407659316E+16</v>
      </c>
      <c r="CJ33">
        <v>30</v>
      </c>
      <c r="CK33">
        <v>1971794871794872</v>
      </c>
      <c r="CL33">
        <v>1.6035394545739284E+16</v>
      </c>
      <c r="CM33">
        <v>390</v>
      </c>
      <c r="CQ33">
        <v>9529629629629628</v>
      </c>
      <c r="CR33">
        <v>5.0225636683501328E+16</v>
      </c>
      <c r="CS33">
        <v>270</v>
      </c>
      <c r="CV33">
        <v>0</v>
      </c>
      <c r="CW33" s="1" t="s">
        <v>8116</v>
      </c>
      <c r="CX33" s="1" t="s">
        <v>8116</v>
      </c>
      <c r="CY33" s="1" t="s">
        <v>8116</v>
      </c>
      <c r="CZ33" s="1" t="s">
        <v>8116</v>
      </c>
      <c r="DA33" s="1" t="s">
        <v>8116</v>
      </c>
      <c r="DB33" s="1" t="s">
        <v>8116</v>
      </c>
      <c r="DF33">
        <v>5766666666666667</v>
      </c>
      <c r="DG33">
        <v>1.6663046595837652E+16</v>
      </c>
      <c r="DH33">
        <v>30</v>
      </c>
      <c r="DI33">
        <v>7226</v>
      </c>
      <c r="DK33">
        <v>1</v>
      </c>
    </row>
    <row r="34" spans="1:115" x14ac:dyDescent="0.3">
      <c r="A34">
        <v>132612</v>
      </c>
      <c r="B34">
        <v>52</v>
      </c>
      <c r="C34">
        <v>1</v>
      </c>
      <c r="K34" s="1" t="s">
        <v>8116</v>
      </c>
      <c r="L34" s="1" t="s">
        <v>8116</v>
      </c>
      <c r="M34" s="1" t="s">
        <v>8116</v>
      </c>
      <c r="T34">
        <v>1.7333333333333332E+16</v>
      </c>
      <c r="U34">
        <v>2.0260872601639884E+16</v>
      </c>
      <c r="V34">
        <v>30</v>
      </c>
      <c r="X34" s="1" t="s">
        <v>8116</v>
      </c>
      <c r="Z34" s="1" t="s">
        <v>8116</v>
      </c>
      <c r="AA34" s="1" t="s">
        <v>8116</v>
      </c>
      <c r="AB34" s="1" t="s">
        <v>8116</v>
      </c>
      <c r="AC34">
        <v>531</v>
      </c>
      <c r="AD34">
        <v>1.4677780284589008E+16</v>
      </c>
      <c r="AE34">
        <v>500</v>
      </c>
      <c r="AF34" s="1" t="s">
        <v>8116</v>
      </c>
      <c r="AG34" s="1" t="s">
        <v>8116</v>
      </c>
      <c r="AH34" s="1" t="s">
        <v>8116</v>
      </c>
      <c r="AI34">
        <v>9222222222222220</v>
      </c>
      <c r="AJ34">
        <v>2.4825950538489416E+16</v>
      </c>
      <c r="AK34">
        <v>180</v>
      </c>
      <c r="AN34">
        <v>0</v>
      </c>
      <c r="AQ34">
        <v>0</v>
      </c>
      <c r="AR34" s="1" t="s">
        <v>8116</v>
      </c>
      <c r="AS34" s="1" t="s">
        <v>8116</v>
      </c>
      <c r="AT34" s="1" t="s">
        <v>8116</v>
      </c>
      <c r="AU34" s="1" t="s">
        <v>8116</v>
      </c>
      <c r="AV34" s="1" t="s">
        <v>8116</v>
      </c>
      <c r="AW34" s="1" t="s">
        <v>8116</v>
      </c>
      <c r="AZ34">
        <v>0</v>
      </c>
      <c r="BA34">
        <v>236</v>
      </c>
      <c r="BB34">
        <v>3713373271221466</v>
      </c>
      <c r="BC34">
        <v>50</v>
      </c>
      <c r="BD34">
        <v>2233333333333333</v>
      </c>
      <c r="BE34">
        <v>1.5724856347541404E+16</v>
      </c>
      <c r="BF34">
        <v>30</v>
      </c>
      <c r="BG34" s="1" t="s">
        <v>8116</v>
      </c>
      <c r="BH34" s="1" t="s">
        <v>8116</v>
      </c>
      <c r="BI34" s="1" t="s">
        <v>8116</v>
      </c>
      <c r="BJ34" s="1" t="s">
        <v>8116</v>
      </c>
      <c r="BK34" s="1" t="s">
        <v>8116</v>
      </c>
      <c r="BL34" s="1" t="s">
        <v>8116</v>
      </c>
      <c r="BN34" s="1" t="s">
        <v>8116</v>
      </c>
      <c r="BO34">
        <v>0</v>
      </c>
      <c r="BP34">
        <v>530</v>
      </c>
      <c r="BQ34">
        <v>198785919865146</v>
      </c>
      <c r="BR34">
        <v>30</v>
      </c>
      <c r="BS34">
        <v>7355666666666667</v>
      </c>
      <c r="BT34">
        <v>1797825668245972</v>
      </c>
      <c r="BU34">
        <v>30</v>
      </c>
      <c r="BV34">
        <v>1.1466666666666668E+16</v>
      </c>
      <c r="BW34">
        <v>1.6827855393495704E+16</v>
      </c>
      <c r="BX34">
        <v>30</v>
      </c>
      <c r="CA34">
        <v>0</v>
      </c>
      <c r="CB34">
        <v>1373</v>
      </c>
      <c r="CC34">
        <v>3.5699089845136088E+16</v>
      </c>
      <c r="CD34">
        <v>100</v>
      </c>
      <c r="CF34" s="1" t="s">
        <v>8116</v>
      </c>
      <c r="CG34">
        <v>0</v>
      </c>
      <c r="CH34">
        <v>2310</v>
      </c>
      <c r="CI34">
        <v>1101984594056957</v>
      </c>
      <c r="CJ34">
        <v>20</v>
      </c>
      <c r="CQ34">
        <v>1.0073170731707316E+16</v>
      </c>
      <c r="CR34">
        <v>5518507214207436</v>
      </c>
      <c r="CS34">
        <v>410</v>
      </c>
      <c r="CV34">
        <v>0</v>
      </c>
      <c r="CW34" s="1" t="s">
        <v>8116</v>
      </c>
      <c r="CX34" s="1" t="s">
        <v>8116</v>
      </c>
      <c r="CY34" s="1" t="s">
        <v>8116</v>
      </c>
      <c r="CZ34" s="1" t="s">
        <v>8116</v>
      </c>
      <c r="DA34" s="1" t="s">
        <v>8116</v>
      </c>
      <c r="DB34" s="1" t="s">
        <v>8116</v>
      </c>
      <c r="DC34">
        <v>1.6824324324324326E+16</v>
      </c>
      <c r="DD34">
        <v>5.8582195925526584E+16</v>
      </c>
      <c r="DE34">
        <v>370</v>
      </c>
      <c r="DH34">
        <v>0</v>
      </c>
      <c r="DK34">
        <v>0</v>
      </c>
    </row>
    <row r="35" spans="1:115" x14ac:dyDescent="0.3">
      <c r="A35">
        <v>132614</v>
      </c>
      <c r="B35">
        <v>77</v>
      </c>
      <c r="C35">
        <v>1</v>
      </c>
      <c r="D35">
        <v>1626</v>
      </c>
      <c r="K35" s="1" t="s">
        <v>8116</v>
      </c>
      <c r="L35" s="1" t="s">
        <v>8116</v>
      </c>
      <c r="M35" s="1" t="s">
        <v>8116</v>
      </c>
      <c r="V35">
        <v>0</v>
      </c>
      <c r="X35" s="1" t="s">
        <v>8116</v>
      </c>
      <c r="Z35" s="1" t="s">
        <v>8116</v>
      </c>
      <c r="AA35" s="1" t="s">
        <v>8116</v>
      </c>
      <c r="AB35" s="1" t="s">
        <v>8116</v>
      </c>
      <c r="AC35">
        <v>4285294117647059</v>
      </c>
      <c r="AD35">
        <v>2.8383964596195296E+16</v>
      </c>
      <c r="AE35">
        <v>340</v>
      </c>
      <c r="AF35" s="1" t="s">
        <v>8116</v>
      </c>
      <c r="AG35" s="1" t="s">
        <v>8116</v>
      </c>
      <c r="AH35" s="1" t="s">
        <v>8116</v>
      </c>
      <c r="AK35">
        <v>0</v>
      </c>
      <c r="AL35">
        <v>1055</v>
      </c>
      <c r="AM35">
        <v>1.4075111284281988E+16</v>
      </c>
      <c r="AN35">
        <v>20</v>
      </c>
      <c r="AQ35">
        <v>0</v>
      </c>
      <c r="AR35" s="1" t="s">
        <v>8116</v>
      </c>
      <c r="AS35" s="1" t="s">
        <v>8116</v>
      </c>
      <c r="AT35" s="1" t="s">
        <v>8116</v>
      </c>
      <c r="AU35" s="1" t="s">
        <v>8116</v>
      </c>
      <c r="AV35" s="1" t="s">
        <v>8116</v>
      </c>
      <c r="AW35" s="1" t="s">
        <v>8116</v>
      </c>
      <c r="AZ35">
        <v>0</v>
      </c>
      <c r="BF35">
        <v>0</v>
      </c>
      <c r="BG35" s="1" t="s">
        <v>8116</v>
      </c>
      <c r="BH35" s="1" t="s">
        <v>8116</v>
      </c>
      <c r="BI35" s="1" t="s">
        <v>8116</v>
      </c>
      <c r="BJ35" s="1" t="s">
        <v>8116</v>
      </c>
      <c r="BK35" s="1" t="s">
        <v>8116</v>
      </c>
      <c r="BL35" s="1" t="s">
        <v>8116</v>
      </c>
      <c r="BN35" s="1" t="s">
        <v>8116</v>
      </c>
      <c r="BO35">
        <v>0</v>
      </c>
      <c r="BP35">
        <v>3942857142857143</v>
      </c>
      <c r="BQ35">
        <v>1.4778286286699776E+16</v>
      </c>
      <c r="BR35">
        <v>70</v>
      </c>
      <c r="BS35">
        <v>5.1663333333333336E+16</v>
      </c>
      <c r="BT35">
        <v>6797634526648647</v>
      </c>
      <c r="BU35">
        <v>30</v>
      </c>
      <c r="BX35">
        <v>0</v>
      </c>
      <c r="CA35">
        <v>0</v>
      </c>
      <c r="CB35">
        <v>950</v>
      </c>
      <c r="CC35">
        <v>4465937565388721</v>
      </c>
      <c r="CD35">
        <v>20</v>
      </c>
      <c r="CF35" s="1" t="s">
        <v>8116</v>
      </c>
      <c r="CG35">
        <v>0</v>
      </c>
      <c r="CJ35">
        <v>0</v>
      </c>
      <c r="CQ35">
        <v>9994117647058824</v>
      </c>
      <c r="CR35">
        <v>2.7513778052915672E+16</v>
      </c>
      <c r="CS35">
        <v>340</v>
      </c>
      <c r="CV35">
        <v>0</v>
      </c>
      <c r="CW35" s="1" t="s">
        <v>8116</v>
      </c>
      <c r="CX35" s="1" t="s">
        <v>8116</v>
      </c>
      <c r="CY35" s="1" t="s">
        <v>8116</v>
      </c>
      <c r="CZ35" s="1" t="s">
        <v>8116</v>
      </c>
      <c r="DA35" s="1" t="s">
        <v>8116</v>
      </c>
      <c r="DB35" s="1" t="s">
        <v>8116</v>
      </c>
      <c r="DC35">
        <v>540</v>
      </c>
      <c r="DD35">
        <v>1.010623562125358E+16</v>
      </c>
      <c r="DE35">
        <v>290</v>
      </c>
      <c r="DH35">
        <v>0</v>
      </c>
      <c r="DI35">
        <v>590</v>
      </c>
      <c r="DK35">
        <v>1</v>
      </c>
    </row>
    <row r="36" spans="1:115" x14ac:dyDescent="0.3">
      <c r="A36">
        <v>132615</v>
      </c>
      <c r="B36">
        <v>46</v>
      </c>
      <c r="C36">
        <v>0</v>
      </c>
      <c r="D36">
        <v>1524</v>
      </c>
      <c r="E36">
        <v>26</v>
      </c>
      <c r="G36">
        <v>10</v>
      </c>
      <c r="H36">
        <v>810</v>
      </c>
      <c r="J36">
        <v>10</v>
      </c>
      <c r="K36" s="1" t="s">
        <v>8116</v>
      </c>
      <c r="L36" s="1" t="s">
        <v>8116</v>
      </c>
      <c r="M36" s="1" t="s">
        <v>8116</v>
      </c>
      <c r="N36">
        <v>280</v>
      </c>
      <c r="P36">
        <v>10</v>
      </c>
      <c r="Q36">
        <v>3</v>
      </c>
      <c r="S36">
        <v>10</v>
      </c>
      <c r="V36">
        <v>0</v>
      </c>
      <c r="X36" s="1" t="s">
        <v>8116</v>
      </c>
      <c r="Z36" s="1" t="s">
        <v>8116</v>
      </c>
      <c r="AA36" s="1" t="s">
        <v>8116</v>
      </c>
      <c r="AB36" s="1" t="s">
        <v>8116</v>
      </c>
      <c r="AC36">
        <v>5430882352941177</v>
      </c>
      <c r="AD36">
        <v>2041568436848531</v>
      </c>
      <c r="AE36">
        <v>680</v>
      </c>
      <c r="AF36" s="1" t="s">
        <v>8116</v>
      </c>
      <c r="AG36" s="1" t="s">
        <v>8116</v>
      </c>
      <c r="AH36" s="1" t="s">
        <v>8116</v>
      </c>
      <c r="AI36">
        <v>811111111111111</v>
      </c>
      <c r="AJ36">
        <v>4.1624322159608472E+16</v>
      </c>
      <c r="AK36">
        <v>180</v>
      </c>
      <c r="AL36">
        <v>1530</v>
      </c>
      <c r="AM36">
        <v>3639061675052302</v>
      </c>
      <c r="AN36">
        <v>30</v>
      </c>
      <c r="AQ36">
        <v>0</v>
      </c>
      <c r="AR36" s="1" t="s">
        <v>8116</v>
      </c>
      <c r="AS36" s="1" t="s">
        <v>8116</v>
      </c>
      <c r="AT36" s="1" t="s">
        <v>8116</v>
      </c>
      <c r="AU36" s="1" t="s">
        <v>8116</v>
      </c>
      <c r="AV36" s="1" t="s">
        <v>8116</v>
      </c>
      <c r="AW36" s="1" t="s">
        <v>8116</v>
      </c>
      <c r="AX36">
        <v>4300000000000001</v>
      </c>
      <c r="AY36">
        <v>1.3953488372093024E+16</v>
      </c>
      <c r="AZ36">
        <v>30</v>
      </c>
      <c r="BA36">
        <v>9</v>
      </c>
      <c r="BB36">
        <v>1571348402636772</v>
      </c>
      <c r="BC36">
        <v>20</v>
      </c>
      <c r="BF36">
        <v>0</v>
      </c>
      <c r="BG36" s="1" t="s">
        <v>8116</v>
      </c>
      <c r="BH36" s="1" t="s">
        <v>8116</v>
      </c>
      <c r="BI36" s="1" t="s">
        <v>8116</v>
      </c>
      <c r="BJ36" s="1" t="s">
        <v>8116</v>
      </c>
      <c r="BK36" s="1" t="s">
        <v>8116</v>
      </c>
      <c r="BL36" s="1" t="s">
        <v>8116</v>
      </c>
      <c r="BN36" s="1" t="s">
        <v>8116</v>
      </c>
      <c r="BO36">
        <v>0</v>
      </c>
      <c r="BP36">
        <v>4313333333333333</v>
      </c>
      <c r="BQ36">
        <v>1999867584293714</v>
      </c>
      <c r="BR36">
        <v>150</v>
      </c>
      <c r="BS36">
        <v>6353200000000001</v>
      </c>
      <c r="BT36">
        <v>1536910347398879</v>
      </c>
      <c r="BU36">
        <v>150</v>
      </c>
      <c r="BV36">
        <v>1.0433333333333332E+16</v>
      </c>
      <c r="BW36">
        <v>1264131070870896</v>
      </c>
      <c r="BX36">
        <v>150</v>
      </c>
      <c r="BY36">
        <v>4.6666666666666664E+16</v>
      </c>
      <c r="BZ36">
        <v>1.5227861146662744E+16</v>
      </c>
      <c r="CA36">
        <v>90</v>
      </c>
      <c r="CB36">
        <v>9033333333333332</v>
      </c>
      <c r="CC36">
        <v>3708487084870849</v>
      </c>
      <c r="CD36">
        <v>90</v>
      </c>
      <c r="CF36" s="1" t="s">
        <v>8116</v>
      </c>
      <c r="CG36">
        <v>0</v>
      </c>
      <c r="CJ36">
        <v>0</v>
      </c>
      <c r="CQ36">
        <v>1.0469117647058824E+16</v>
      </c>
      <c r="CR36">
        <v>2136141942330267</v>
      </c>
      <c r="CS36">
        <v>680</v>
      </c>
      <c r="CV36">
        <v>0</v>
      </c>
      <c r="CW36" s="1" t="s">
        <v>8116</v>
      </c>
      <c r="CX36" s="1" t="s">
        <v>8116</v>
      </c>
      <c r="CY36" s="1" t="s">
        <v>8116</v>
      </c>
      <c r="CZ36" s="1" t="s">
        <v>8116</v>
      </c>
      <c r="DA36" s="1" t="s">
        <v>8116</v>
      </c>
      <c r="DB36" s="1" t="s">
        <v>8116</v>
      </c>
      <c r="DC36">
        <v>7948717948717949</v>
      </c>
      <c r="DD36">
        <v>3962075128398445</v>
      </c>
      <c r="DE36">
        <v>390</v>
      </c>
      <c r="DF36">
        <v>197</v>
      </c>
      <c r="DG36">
        <v>1.6896768504663192E+16</v>
      </c>
      <c r="DH36">
        <v>30</v>
      </c>
      <c r="DK36">
        <v>0</v>
      </c>
    </row>
    <row r="37" spans="1:115" x14ac:dyDescent="0.3">
      <c r="A37">
        <v>132617</v>
      </c>
      <c r="B37">
        <v>77</v>
      </c>
      <c r="C37">
        <v>1</v>
      </c>
      <c r="D37">
        <v>1702</v>
      </c>
      <c r="K37" s="1" t="s">
        <v>8116</v>
      </c>
      <c r="L37" s="1" t="s">
        <v>8116</v>
      </c>
      <c r="M37" s="1" t="s">
        <v>8116</v>
      </c>
      <c r="V37">
        <v>0</v>
      </c>
      <c r="X37" s="1" t="s">
        <v>8116</v>
      </c>
      <c r="Z37" s="1" t="s">
        <v>8116</v>
      </c>
      <c r="AA37" s="1" t="s">
        <v>8116</v>
      </c>
      <c r="AB37" s="1" t="s">
        <v>8116</v>
      </c>
      <c r="AF37" s="1" t="s">
        <v>8116</v>
      </c>
      <c r="AG37" s="1" t="s">
        <v>8116</v>
      </c>
      <c r="AH37" s="1" t="s">
        <v>8116</v>
      </c>
      <c r="AK37">
        <v>0</v>
      </c>
      <c r="AL37">
        <v>1538</v>
      </c>
      <c r="AM37">
        <v>2.3453933629431672E+16</v>
      </c>
      <c r="AN37">
        <v>50</v>
      </c>
      <c r="AQ37">
        <v>0</v>
      </c>
      <c r="AR37" s="1" t="s">
        <v>8116</v>
      </c>
      <c r="AS37" s="1" t="s">
        <v>8116</v>
      </c>
      <c r="AT37" s="1" t="s">
        <v>8116</v>
      </c>
      <c r="AU37" s="1" t="s">
        <v>8116</v>
      </c>
      <c r="AV37" s="1" t="s">
        <v>8116</v>
      </c>
      <c r="AW37" s="1" t="s">
        <v>8116</v>
      </c>
      <c r="AZ37">
        <v>0</v>
      </c>
      <c r="BF37">
        <v>0</v>
      </c>
      <c r="BG37" s="1" t="s">
        <v>8116</v>
      </c>
      <c r="BH37" s="1" t="s">
        <v>8116</v>
      </c>
      <c r="BI37" s="1" t="s">
        <v>8116</v>
      </c>
      <c r="BJ37" s="1" t="s">
        <v>8116</v>
      </c>
      <c r="BK37" s="1" t="s">
        <v>8116</v>
      </c>
      <c r="BL37" s="1" t="s">
        <v>8116</v>
      </c>
      <c r="BN37" s="1" t="s">
        <v>8116</v>
      </c>
      <c r="BO37">
        <v>0</v>
      </c>
      <c r="BP37">
        <v>400</v>
      </c>
      <c r="BQ37">
        <v>1728248276510976</v>
      </c>
      <c r="BR37">
        <v>390</v>
      </c>
      <c r="BS37">
        <v>5.8087894736842096E+16</v>
      </c>
      <c r="BT37">
        <v>1.1733181602603172E+16</v>
      </c>
      <c r="BU37">
        <v>380</v>
      </c>
      <c r="BV37">
        <v>9331428571428572</v>
      </c>
      <c r="BW37">
        <v>9731191187121642</v>
      </c>
      <c r="BX37">
        <v>350</v>
      </c>
      <c r="BY37">
        <v>300</v>
      </c>
      <c r="CA37">
        <v>10</v>
      </c>
      <c r="CB37">
        <v>960</v>
      </c>
      <c r="CD37">
        <v>10</v>
      </c>
      <c r="CE37">
        <v>755</v>
      </c>
      <c r="CF37" s="1" t="s">
        <v>8116</v>
      </c>
      <c r="CG37">
        <v>10</v>
      </c>
      <c r="CJ37">
        <v>0</v>
      </c>
      <c r="CP37">
        <v>0</v>
      </c>
      <c r="CV37">
        <v>0</v>
      </c>
      <c r="CW37" s="1" t="s">
        <v>8116</v>
      </c>
      <c r="CX37" s="1" t="s">
        <v>8116</v>
      </c>
      <c r="CY37" s="1" t="s">
        <v>8116</v>
      </c>
      <c r="CZ37" s="1" t="s">
        <v>8116</v>
      </c>
      <c r="DA37" s="1" t="s">
        <v>8116</v>
      </c>
      <c r="DB37" s="1" t="s">
        <v>8116</v>
      </c>
      <c r="DC37">
        <v>1.2826923076923076E+16</v>
      </c>
      <c r="DD37">
        <v>4.9046618923015616E+16</v>
      </c>
      <c r="DE37">
        <v>260</v>
      </c>
      <c r="DH37">
        <v>0</v>
      </c>
      <c r="DK37">
        <v>0</v>
      </c>
    </row>
    <row r="38" spans="1:115" x14ac:dyDescent="0.3">
      <c r="A38">
        <v>132618</v>
      </c>
      <c r="B38">
        <v>72</v>
      </c>
      <c r="C38">
        <v>0</v>
      </c>
      <c r="D38">
        <v>1524</v>
      </c>
      <c r="H38">
        <v>1630</v>
      </c>
      <c r="J38">
        <v>10</v>
      </c>
      <c r="K38" s="1" t="s">
        <v>8116</v>
      </c>
      <c r="L38" s="1" t="s">
        <v>8116</v>
      </c>
      <c r="M38" s="1" t="s">
        <v>8116</v>
      </c>
      <c r="N38">
        <v>820</v>
      </c>
      <c r="P38">
        <v>10</v>
      </c>
      <c r="Q38">
        <v>4</v>
      </c>
      <c r="S38">
        <v>10</v>
      </c>
      <c r="T38">
        <v>80</v>
      </c>
      <c r="U38">
        <v>125</v>
      </c>
      <c r="V38">
        <v>30</v>
      </c>
      <c r="X38" s="1" t="s">
        <v>8116</v>
      </c>
      <c r="Z38" s="1" t="s">
        <v>8116</v>
      </c>
      <c r="AA38" s="1" t="s">
        <v>8116</v>
      </c>
      <c r="AB38" s="1" t="s">
        <v>8116</v>
      </c>
      <c r="AC38">
        <v>5637777777777778</v>
      </c>
      <c r="AD38">
        <v>1.8219871196427968E+16</v>
      </c>
      <c r="AE38">
        <v>450</v>
      </c>
      <c r="AF38" s="1" t="s">
        <v>8116</v>
      </c>
      <c r="AG38" s="1" t="s">
        <v>8116</v>
      </c>
      <c r="AH38" s="1" t="s">
        <v>8116</v>
      </c>
      <c r="AI38">
        <v>1.1714285714285714E+16</v>
      </c>
      <c r="AJ38">
        <v>1688925329489177</v>
      </c>
      <c r="AK38">
        <v>210</v>
      </c>
      <c r="AL38">
        <v>1200</v>
      </c>
      <c r="AN38">
        <v>10</v>
      </c>
      <c r="AQ38">
        <v>0</v>
      </c>
      <c r="AR38" s="1" t="s">
        <v>8116</v>
      </c>
      <c r="AS38" s="1" t="s">
        <v>8116</v>
      </c>
      <c r="AT38" s="1" t="s">
        <v>8116</v>
      </c>
      <c r="AU38" s="1" t="s">
        <v>8116</v>
      </c>
      <c r="AV38" s="1" t="s">
        <v>8116</v>
      </c>
      <c r="AW38" s="1" t="s">
        <v>8116</v>
      </c>
      <c r="AZ38">
        <v>0</v>
      </c>
      <c r="BA38">
        <v>7999999999999999</v>
      </c>
      <c r="BB38">
        <v>3307189138830739</v>
      </c>
      <c r="BC38">
        <v>30</v>
      </c>
      <c r="BF38">
        <v>0</v>
      </c>
      <c r="BG38" s="1" t="s">
        <v>8116</v>
      </c>
      <c r="BH38" s="1" t="s">
        <v>8116</v>
      </c>
      <c r="BI38" s="1" t="s">
        <v>8116</v>
      </c>
      <c r="BJ38" s="1" t="s">
        <v>8116</v>
      </c>
      <c r="BK38" s="1" t="s">
        <v>8116</v>
      </c>
      <c r="BL38" s="1" t="s">
        <v>8116</v>
      </c>
      <c r="BN38" s="1" t="s">
        <v>8116</v>
      </c>
      <c r="BO38">
        <v>0</v>
      </c>
      <c r="BP38">
        <v>4607692307692308</v>
      </c>
      <c r="BQ38">
        <v>1043404340566758</v>
      </c>
      <c r="BR38">
        <v>260</v>
      </c>
      <c r="BS38">
        <v>5.3934000000000008E+16</v>
      </c>
      <c r="BT38">
        <v>4876094153019322</v>
      </c>
      <c r="BU38">
        <v>50</v>
      </c>
      <c r="BV38">
        <v>935</v>
      </c>
      <c r="BW38">
        <v>2077626668622543</v>
      </c>
      <c r="BX38">
        <v>300</v>
      </c>
      <c r="BY38">
        <v>358</v>
      </c>
      <c r="BZ38">
        <v>1.2708729794499806E+16</v>
      </c>
      <c r="CA38">
        <v>50</v>
      </c>
      <c r="CB38">
        <v>1816</v>
      </c>
      <c r="CC38">
        <v>1.5450917781551444E+16</v>
      </c>
      <c r="CD38">
        <v>50</v>
      </c>
      <c r="CF38" s="1" t="s">
        <v>8116</v>
      </c>
      <c r="CG38">
        <v>0</v>
      </c>
      <c r="CJ38">
        <v>0</v>
      </c>
      <c r="CP38">
        <v>0</v>
      </c>
      <c r="CQ38">
        <v>9697777777777776</v>
      </c>
      <c r="CR38">
        <v>1816947279666678</v>
      </c>
      <c r="CS38">
        <v>450</v>
      </c>
      <c r="CV38">
        <v>0</v>
      </c>
      <c r="CW38" s="1" t="s">
        <v>8116</v>
      </c>
      <c r="CX38" s="1" t="s">
        <v>8116</v>
      </c>
      <c r="CY38" s="1" t="s">
        <v>8116</v>
      </c>
      <c r="CZ38" s="1" t="s">
        <v>8116</v>
      </c>
      <c r="DA38" s="1" t="s">
        <v>8116</v>
      </c>
      <c r="DB38" s="1" t="s">
        <v>8116</v>
      </c>
      <c r="DC38">
        <v>1.2658536585365852E+16</v>
      </c>
      <c r="DD38">
        <v>9496392777733918</v>
      </c>
      <c r="DE38">
        <v>410</v>
      </c>
      <c r="DH38">
        <v>0</v>
      </c>
      <c r="DI38">
        <v>691</v>
      </c>
      <c r="DK38">
        <v>1</v>
      </c>
    </row>
    <row r="39" spans="1:115" x14ac:dyDescent="0.3">
      <c r="A39">
        <v>132622</v>
      </c>
      <c r="B39">
        <v>71</v>
      </c>
      <c r="C39">
        <v>0</v>
      </c>
      <c r="D39">
        <v>1600</v>
      </c>
      <c r="E39">
        <v>27</v>
      </c>
      <c r="G39">
        <v>10</v>
      </c>
      <c r="H39">
        <v>1490</v>
      </c>
      <c r="J39">
        <v>10</v>
      </c>
      <c r="K39" s="1" t="s">
        <v>8116</v>
      </c>
      <c r="L39" s="1" t="s">
        <v>8116</v>
      </c>
      <c r="M39" s="1" t="s">
        <v>8116</v>
      </c>
      <c r="N39">
        <v>330</v>
      </c>
      <c r="P39">
        <v>10</v>
      </c>
      <c r="Q39">
        <v>9</v>
      </c>
      <c r="S39">
        <v>10</v>
      </c>
      <c r="T39">
        <v>5825</v>
      </c>
      <c r="U39">
        <v>1.9792187245231772E+16</v>
      </c>
      <c r="V39">
        <v>40</v>
      </c>
      <c r="X39" s="1" t="s">
        <v>8116</v>
      </c>
      <c r="Z39" s="1" t="s">
        <v>8116</v>
      </c>
      <c r="AA39" s="1" t="s">
        <v>8116</v>
      </c>
      <c r="AB39" s="1" t="s">
        <v>8116</v>
      </c>
      <c r="AF39" s="1" t="s">
        <v>8116</v>
      </c>
      <c r="AG39" s="1" t="s">
        <v>8116</v>
      </c>
      <c r="AH39" s="1" t="s">
        <v>8116</v>
      </c>
      <c r="AK39">
        <v>0</v>
      </c>
      <c r="AL39">
        <v>15075</v>
      </c>
      <c r="AM39">
        <v>3.1172152967990996E+16</v>
      </c>
      <c r="AN39">
        <v>40</v>
      </c>
      <c r="AQ39">
        <v>0</v>
      </c>
      <c r="AR39" s="1" t="s">
        <v>8116</v>
      </c>
      <c r="AS39" s="1" t="s">
        <v>8116</v>
      </c>
      <c r="AT39" s="1" t="s">
        <v>8116</v>
      </c>
      <c r="AU39" s="1" t="s">
        <v>8116</v>
      </c>
      <c r="AV39" s="1" t="s">
        <v>8116</v>
      </c>
      <c r="AW39" s="1" t="s">
        <v>8116</v>
      </c>
      <c r="AZ39">
        <v>0</v>
      </c>
      <c r="BF39">
        <v>0</v>
      </c>
      <c r="BG39" s="1" t="s">
        <v>8116</v>
      </c>
      <c r="BH39" s="1" t="s">
        <v>8116</v>
      </c>
      <c r="BI39" s="1" t="s">
        <v>8116</v>
      </c>
      <c r="BJ39" s="1" t="s">
        <v>8116</v>
      </c>
      <c r="BK39" s="1" t="s">
        <v>8116</v>
      </c>
      <c r="BL39" s="1" t="s">
        <v>8116</v>
      </c>
      <c r="BN39" s="1" t="s">
        <v>8116</v>
      </c>
      <c r="BO39">
        <v>0</v>
      </c>
      <c r="BP39">
        <v>5546</v>
      </c>
      <c r="BQ39">
        <v>2.0400445906685068E+16</v>
      </c>
      <c r="BR39">
        <v>500</v>
      </c>
      <c r="BS39">
        <v>694468</v>
      </c>
      <c r="BT39">
        <v>1.5482334055687184E+16</v>
      </c>
      <c r="BU39">
        <v>500</v>
      </c>
      <c r="BV39">
        <v>9742</v>
      </c>
      <c r="BW39">
        <v>1.3961050415973222E+16</v>
      </c>
      <c r="BX39">
        <v>500</v>
      </c>
      <c r="CF39" s="1" t="s">
        <v>8116</v>
      </c>
      <c r="CJ39">
        <v>0</v>
      </c>
      <c r="CK39">
        <v>2456</v>
      </c>
      <c r="CL39">
        <v>1.1580995646032488E+16</v>
      </c>
      <c r="CM39">
        <v>250</v>
      </c>
      <c r="CV39">
        <v>0</v>
      </c>
      <c r="CW39" s="1" t="s">
        <v>8116</v>
      </c>
      <c r="CX39" s="1" t="s">
        <v>8116</v>
      </c>
      <c r="CY39" s="1" t="s">
        <v>8116</v>
      </c>
      <c r="CZ39" s="1" t="s">
        <v>8116</v>
      </c>
      <c r="DA39" s="1" t="s">
        <v>8116</v>
      </c>
      <c r="DB39" s="1" t="s">
        <v>8116</v>
      </c>
      <c r="DC39">
        <v>1.2423076923076924E+16</v>
      </c>
      <c r="DD39">
        <v>4606827790508896</v>
      </c>
      <c r="DE39">
        <v>260</v>
      </c>
      <c r="DF39">
        <v>475</v>
      </c>
      <c r="DG39">
        <v>7294364690134913</v>
      </c>
      <c r="DH39">
        <v>20</v>
      </c>
      <c r="DK39">
        <v>0</v>
      </c>
    </row>
    <row r="40" spans="1:115" x14ac:dyDescent="0.3">
      <c r="A40">
        <v>132623</v>
      </c>
      <c r="B40">
        <v>24</v>
      </c>
      <c r="C40">
        <v>1</v>
      </c>
      <c r="D40">
        <v>1829</v>
      </c>
      <c r="K40" s="1" t="s">
        <v>8116</v>
      </c>
      <c r="L40" s="1" t="s">
        <v>8116</v>
      </c>
      <c r="M40" s="1" t="s">
        <v>8116</v>
      </c>
      <c r="T40">
        <v>120</v>
      </c>
      <c r="U40">
        <v>2204792759220492</v>
      </c>
      <c r="V40">
        <v>30</v>
      </c>
      <c r="X40" s="1" t="s">
        <v>8116</v>
      </c>
      <c r="Z40" s="1" t="s">
        <v>8116</v>
      </c>
      <c r="AA40" s="1" t="s">
        <v>8116</v>
      </c>
      <c r="AB40" s="1" t="s">
        <v>8116</v>
      </c>
      <c r="AC40">
        <v>6191304347826087</v>
      </c>
      <c r="AD40">
        <v>1.2791417732503138E+16</v>
      </c>
      <c r="AE40">
        <v>230</v>
      </c>
      <c r="AF40" s="1" t="s">
        <v>8116</v>
      </c>
      <c r="AG40" s="1" t="s">
        <v>8116</v>
      </c>
      <c r="AH40" s="1" t="s">
        <v>8116</v>
      </c>
      <c r="AI40">
        <v>1.322222222222222E+16</v>
      </c>
      <c r="AJ40">
        <v>3.0669390909066652E+16</v>
      </c>
      <c r="AK40">
        <v>90</v>
      </c>
      <c r="AL40">
        <v>935</v>
      </c>
      <c r="AM40">
        <v>3554440504360185</v>
      </c>
      <c r="AN40">
        <v>20</v>
      </c>
      <c r="AO40">
        <v>240</v>
      </c>
      <c r="AQ40">
        <v>10</v>
      </c>
      <c r="AR40" s="1" t="s">
        <v>8116</v>
      </c>
      <c r="AS40" s="1" t="s">
        <v>8116</v>
      </c>
      <c r="AT40" s="1" t="s">
        <v>8116</v>
      </c>
      <c r="AU40" s="1" t="s">
        <v>8116</v>
      </c>
      <c r="AV40" s="1" t="s">
        <v>8116</v>
      </c>
      <c r="AW40" s="1" t="s">
        <v>8116</v>
      </c>
      <c r="AZ40">
        <v>0</v>
      </c>
      <c r="BD40">
        <v>20</v>
      </c>
      <c r="BF40">
        <v>10</v>
      </c>
      <c r="BG40" s="1" t="s">
        <v>8116</v>
      </c>
      <c r="BH40" s="1" t="s">
        <v>8116</v>
      </c>
      <c r="BI40" s="1" t="s">
        <v>8116</v>
      </c>
      <c r="BJ40" s="1" t="s">
        <v>8116</v>
      </c>
      <c r="BK40" s="1" t="s">
        <v>8116</v>
      </c>
      <c r="BL40" s="1" t="s">
        <v>8116</v>
      </c>
      <c r="BN40" s="1" t="s">
        <v>8116</v>
      </c>
      <c r="BO40">
        <v>0</v>
      </c>
      <c r="BP40">
        <v>580</v>
      </c>
      <c r="BQ40">
        <v>9204377803475268</v>
      </c>
      <c r="BR40">
        <v>90</v>
      </c>
      <c r="BU40">
        <v>0</v>
      </c>
      <c r="BX40">
        <v>0</v>
      </c>
      <c r="BY40">
        <v>4025</v>
      </c>
      <c r="BZ40">
        <v>9272298475679240</v>
      </c>
      <c r="CA40">
        <v>80</v>
      </c>
      <c r="CB40">
        <v>3155</v>
      </c>
      <c r="CC40">
        <v>350470697191419</v>
      </c>
      <c r="CD40">
        <v>100</v>
      </c>
      <c r="CF40" s="1" t="s">
        <v>8116</v>
      </c>
      <c r="CG40">
        <v>0</v>
      </c>
      <c r="CH40">
        <v>24375</v>
      </c>
      <c r="CI40">
        <v>2.126319832228524E+16</v>
      </c>
      <c r="CJ40">
        <v>40</v>
      </c>
      <c r="CN40">
        <v>990</v>
      </c>
      <c r="CP40">
        <v>10</v>
      </c>
      <c r="CQ40">
        <v>1016470588235294</v>
      </c>
      <c r="CR40">
        <v>8347362122589978</v>
      </c>
      <c r="CS40">
        <v>170</v>
      </c>
      <c r="CV40">
        <v>0</v>
      </c>
      <c r="CW40" s="1" t="s">
        <v>8116</v>
      </c>
      <c r="CX40" s="1" t="s">
        <v>8116</v>
      </c>
      <c r="CY40" s="1" t="s">
        <v>8116</v>
      </c>
      <c r="CZ40" s="1" t="s">
        <v>8116</v>
      </c>
      <c r="DA40" s="1" t="s">
        <v>8116</v>
      </c>
      <c r="DB40" s="1" t="s">
        <v>8116</v>
      </c>
      <c r="DC40">
        <v>1.7305405405405406E+16</v>
      </c>
      <c r="DD40">
        <v>1.59767346358485E+16</v>
      </c>
      <c r="DE40">
        <v>370</v>
      </c>
      <c r="DF40">
        <v>995</v>
      </c>
      <c r="DG40">
        <v>2060914236624109</v>
      </c>
      <c r="DH40">
        <v>20</v>
      </c>
      <c r="DI40">
        <v>780</v>
      </c>
      <c r="DK40">
        <v>1</v>
      </c>
    </row>
    <row r="41" spans="1:115" x14ac:dyDescent="0.3">
      <c r="A41">
        <v>132632</v>
      </c>
      <c r="B41">
        <v>49</v>
      </c>
      <c r="C41">
        <v>0</v>
      </c>
      <c r="E41">
        <v>34</v>
      </c>
      <c r="G41">
        <v>10</v>
      </c>
      <c r="H41">
        <v>1400</v>
      </c>
      <c r="J41">
        <v>10</v>
      </c>
      <c r="K41" s="1" t="s">
        <v>8116</v>
      </c>
      <c r="L41" s="1" t="s">
        <v>8116</v>
      </c>
      <c r="M41" s="1" t="s">
        <v>8116</v>
      </c>
      <c r="N41">
        <v>110</v>
      </c>
      <c r="P41">
        <v>10</v>
      </c>
      <c r="Q41">
        <v>1</v>
      </c>
      <c r="S41">
        <v>10</v>
      </c>
      <c r="T41">
        <v>8816666666666667</v>
      </c>
      <c r="U41">
        <v>3853941213317144</v>
      </c>
      <c r="V41">
        <v>60</v>
      </c>
      <c r="X41" s="1" t="s">
        <v>8116</v>
      </c>
      <c r="Z41" s="1" t="s">
        <v>8116</v>
      </c>
      <c r="AA41" s="1" t="s">
        <v>8116</v>
      </c>
      <c r="AB41" s="1" t="s">
        <v>8116</v>
      </c>
      <c r="AC41">
        <v>6277272727272727</v>
      </c>
      <c r="AD41">
        <v>1.9615373601632952E+16</v>
      </c>
      <c r="AE41">
        <v>220</v>
      </c>
      <c r="AF41" s="1" t="s">
        <v>8116</v>
      </c>
      <c r="AG41" s="1" t="s">
        <v>8116</v>
      </c>
      <c r="AH41" s="1" t="s">
        <v>8116</v>
      </c>
      <c r="AI41">
        <v>1.3384615384615384E+16</v>
      </c>
      <c r="AJ41">
        <v>1.7925446127894404E+16</v>
      </c>
      <c r="AK41">
        <v>130</v>
      </c>
      <c r="AL41">
        <v>1.4416666666666666E+16</v>
      </c>
      <c r="AM41">
        <v>260588394991277</v>
      </c>
      <c r="AN41">
        <v>60</v>
      </c>
      <c r="AO41">
        <v>250</v>
      </c>
      <c r="AP41">
        <v>1.9099738218101316E+16</v>
      </c>
      <c r="AQ41">
        <v>60</v>
      </c>
      <c r="AR41" s="1" t="s">
        <v>8116</v>
      </c>
      <c r="AS41" s="1" t="s">
        <v>8116</v>
      </c>
      <c r="AT41" s="1" t="s">
        <v>8116</v>
      </c>
      <c r="AU41" s="1" t="s">
        <v>8116</v>
      </c>
      <c r="AV41" s="1" t="s">
        <v>8116</v>
      </c>
      <c r="AW41" s="1" t="s">
        <v>8116</v>
      </c>
      <c r="AX41">
        <v>455</v>
      </c>
      <c r="AY41">
        <v>2.8373504367819876E+16</v>
      </c>
      <c r="AZ41">
        <v>40</v>
      </c>
      <c r="BA41">
        <v>8666666666666667</v>
      </c>
      <c r="BB41">
        <v>2.0206039287021072E+16</v>
      </c>
      <c r="BC41">
        <v>60</v>
      </c>
      <c r="BF41">
        <v>0</v>
      </c>
      <c r="BG41" s="1" t="s">
        <v>8116</v>
      </c>
      <c r="BH41" s="1" t="s">
        <v>8116</v>
      </c>
      <c r="BI41" s="1" t="s">
        <v>8116</v>
      </c>
      <c r="BJ41" s="1" t="s">
        <v>8116</v>
      </c>
      <c r="BK41" s="1" t="s">
        <v>8116</v>
      </c>
      <c r="BL41" s="1" t="s">
        <v>8116</v>
      </c>
      <c r="BN41" s="1" t="s">
        <v>8116</v>
      </c>
      <c r="BO41">
        <v>0</v>
      </c>
      <c r="BP41">
        <v>58625</v>
      </c>
      <c r="BQ41">
        <v>2458952493295819</v>
      </c>
      <c r="BR41">
        <v>240</v>
      </c>
      <c r="BS41">
        <v>7256521739130434</v>
      </c>
      <c r="BT41">
        <v>1418704810312742</v>
      </c>
      <c r="BU41">
        <v>230</v>
      </c>
      <c r="BV41">
        <v>1.0657142857142856E+16</v>
      </c>
      <c r="BW41">
        <v>8213487248345865</v>
      </c>
      <c r="BX41">
        <v>70</v>
      </c>
      <c r="CA41">
        <v>0</v>
      </c>
      <c r="CB41">
        <v>1080</v>
      </c>
      <c r="CC41">
        <v>3.1844314353632256E+16</v>
      </c>
      <c r="CD41">
        <v>60</v>
      </c>
      <c r="CF41" s="1" t="s">
        <v>8116</v>
      </c>
      <c r="CG41">
        <v>0</v>
      </c>
      <c r="CJ41">
        <v>0</v>
      </c>
      <c r="CQ41">
        <v>1245909090909091</v>
      </c>
      <c r="CR41">
        <v>1.3642764526855908E+16</v>
      </c>
      <c r="CS41">
        <v>220</v>
      </c>
      <c r="CV41">
        <v>0</v>
      </c>
      <c r="CW41" s="1" t="s">
        <v>8116</v>
      </c>
      <c r="CX41" s="1" t="s">
        <v>8116</v>
      </c>
      <c r="CY41" s="1" t="s">
        <v>8116</v>
      </c>
      <c r="CZ41" s="1" t="s">
        <v>8116</v>
      </c>
      <c r="DA41" s="1" t="s">
        <v>8116</v>
      </c>
      <c r="DB41" s="1" t="s">
        <v>8116</v>
      </c>
      <c r="DC41">
        <v>1.8977777777777776E+16</v>
      </c>
      <c r="DD41">
        <v>5791339586304206</v>
      </c>
      <c r="DE41">
        <v>450</v>
      </c>
      <c r="DF41">
        <v>73</v>
      </c>
      <c r="DG41">
        <v>1101583386467107</v>
      </c>
      <c r="DH41">
        <v>40</v>
      </c>
      <c r="DK41">
        <v>0</v>
      </c>
    </row>
    <row r="42" spans="1:115" x14ac:dyDescent="0.3">
      <c r="A42">
        <v>132634</v>
      </c>
      <c r="B42">
        <v>82</v>
      </c>
      <c r="C42">
        <v>0</v>
      </c>
      <c r="E42">
        <v>25</v>
      </c>
      <c r="G42">
        <v>10</v>
      </c>
      <c r="J42">
        <v>0</v>
      </c>
      <c r="K42" s="1" t="s">
        <v>8116</v>
      </c>
      <c r="L42" s="1" t="s">
        <v>8116</v>
      </c>
      <c r="M42" s="1" t="s">
        <v>8116</v>
      </c>
      <c r="N42">
        <v>3000</v>
      </c>
      <c r="O42">
        <v>449048376507971</v>
      </c>
      <c r="P42">
        <v>30</v>
      </c>
      <c r="Q42">
        <v>7999999999999999</v>
      </c>
      <c r="R42">
        <v>5.4486236794258424E+16</v>
      </c>
      <c r="S42">
        <v>30</v>
      </c>
      <c r="V42">
        <v>0</v>
      </c>
      <c r="X42" s="1" t="s">
        <v>8116</v>
      </c>
      <c r="Z42" s="1" t="s">
        <v>8116</v>
      </c>
      <c r="AA42" s="1" t="s">
        <v>8116</v>
      </c>
      <c r="AB42" s="1" t="s">
        <v>8116</v>
      </c>
      <c r="AF42" s="1" t="s">
        <v>8116</v>
      </c>
      <c r="AG42" s="1" t="s">
        <v>8116</v>
      </c>
      <c r="AH42" s="1" t="s">
        <v>8116</v>
      </c>
      <c r="AK42">
        <v>0</v>
      </c>
      <c r="AL42">
        <v>9125</v>
      </c>
      <c r="AM42">
        <v>1722036409351889</v>
      </c>
      <c r="AN42">
        <v>40</v>
      </c>
      <c r="AQ42">
        <v>0</v>
      </c>
      <c r="AR42" s="1" t="s">
        <v>8116</v>
      </c>
      <c r="AS42" s="1" t="s">
        <v>8116</v>
      </c>
      <c r="AT42" s="1" t="s">
        <v>8116</v>
      </c>
      <c r="AU42" s="1" t="s">
        <v>8116</v>
      </c>
      <c r="AV42" s="1" t="s">
        <v>8116</v>
      </c>
      <c r="AW42" s="1" t="s">
        <v>8116</v>
      </c>
      <c r="AZ42">
        <v>0</v>
      </c>
      <c r="BD42">
        <v>2475</v>
      </c>
      <c r="BE42">
        <v>1.8478683816851504E+16</v>
      </c>
      <c r="BF42">
        <v>40</v>
      </c>
      <c r="BG42" s="1" t="s">
        <v>8116</v>
      </c>
      <c r="BH42" s="1" t="s">
        <v>8116</v>
      </c>
      <c r="BI42" s="1" t="s">
        <v>8116</v>
      </c>
      <c r="BJ42" s="1" t="s">
        <v>8116</v>
      </c>
      <c r="BK42" s="1" t="s">
        <v>8116</v>
      </c>
      <c r="BL42" s="1" t="s">
        <v>8116</v>
      </c>
      <c r="BN42" s="1" t="s">
        <v>8116</v>
      </c>
      <c r="BO42">
        <v>0</v>
      </c>
      <c r="BP42">
        <v>4.5904761904761904E+16</v>
      </c>
      <c r="BQ42">
        <v>1.2636590830271674E+16</v>
      </c>
      <c r="BR42">
        <v>420</v>
      </c>
      <c r="BS42">
        <v>6.2166666666666664E+16</v>
      </c>
      <c r="BT42">
        <v>1.2084161668073272E+16</v>
      </c>
      <c r="BU42">
        <v>420</v>
      </c>
      <c r="BV42">
        <v>1.1246511627906976E+16</v>
      </c>
      <c r="BW42">
        <v>1.2806599865195098E+16</v>
      </c>
      <c r="BX42">
        <v>430</v>
      </c>
      <c r="CF42" s="1" t="s">
        <v>8116</v>
      </c>
      <c r="CJ42">
        <v>0</v>
      </c>
      <c r="CK42">
        <v>2.6068181818181816E+16</v>
      </c>
      <c r="CL42">
        <v>1.587919565042026E+16</v>
      </c>
      <c r="CM42">
        <v>440</v>
      </c>
      <c r="CV42">
        <v>0</v>
      </c>
      <c r="CW42" s="1" t="s">
        <v>8116</v>
      </c>
      <c r="CX42" s="1" t="s">
        <v>8116</v>
      </c>
      <c r="CY42" s="1" t="s">
        <v>8116</v>
      </c>
      <c r="CZ42" s="1" t="s">
        <v>8116</v>
      </c>
      <c r="DA42" s="1" t="s">
        <v>8116</v>
      </c>
      <c r="DB42" s="1" t="s">
        <v>8116</v>
      </c>
      <c r="DC42">
        <v>5.8878787878787872E+16</v>
      </c>
      <c r="DD42">
        <v>6913669238731288</v>
      </c>
      <c r="DE42">
        <v>330</v>
      </c>
      <c r="DF42">
        <v>2.3275E+16</v>
      </c>
      <c r="DG42">
        <v>1.3538380336728354E+16</v>
      </c>
      <c r="DH42">
        <v>40</v>
      </c>
      <c r="DK42">
        <v>0</v>
      </c>
    </row>
    <row r="43" spans="1:115" x14ac:dyDescent="0.3">
      <c r="A43">
        <v>132635</v>
      </c>
      <c r="B43">
        <v>66</v>
      </c>
      <c r="C43">
        <v>0</v>
      </c>
      <c r="D43">
        <v>1676</v>
      </c>
      <c r="K43" s="1" t="s">
        <v>8116</v>
      </c>
      <c r="L43" s="1" t="s">
        <v>8116</v>
      </c>
      <c r="M43" s="1" t="s">
        <v>8116</v>
      </c>
      <c r="T43">
        <v>205</v>
      </c>
      <c r="U43">
        <v>1.7246506858208476E+16</v>
      </c>
      <c r="V43">
        <v>20</v>
      </c>
      <c r="X43" s="1" t="s">
        <v>8116</v>
      </c>
      <c r="Z43" s="1" t="s">
        <v>8116</v>
      </c>
      <c r="AA43" s="1" t="s">
        <v>8116</v>
      </c>
      <c r="AB43" s="1" t="s">
        <v>8116</v>
      </c>
      <c r="AC43">
        <v>4.4929577464788736E+16</v>
      </c>
      <c r="AD43">
        <v>934738658581087</v>
      </c>
      <c r="AE43">
        <v>710</v>
      </c>
      <c r="AF43" s="1" t="s">
        <v>8116</v>
      </c>
      <c r="AG43" s="1" t="s">
        <v>8116</v>
      </c>
      <c r="AH43" s="1" t="s">
        <v>8116</v>
      </c>
      <c r="AI43">
        <v>100</v>
      </c>
      <c r="AK43">
        <v>10</v>
      </c>
      <c r="AL43">
        <v>2700</v>
      </c>
      <c r="AN43">
        <v>10</v>
      </c>
      <c r="AQ43">
        <v>0</v>
      </c>
      <c r="AR43" s="1" t="s">
        <v>8116</v>
      </c>
      <c r="AS43" s="1" t="s">
        <v>8116</v>
      </c>
      <c r="AT43" s="1" t="s">
        <v>8116</v>
      </c>
      <c r="AU43" s="1" t="s">
        <v>8116</v>
      </c>
      <c r="AV43" s="1" t="s">
        <v>8116</v>
      </c>
      <c r="AW43" s="1" t="s">
        <v>8116</v>
      </c>
      <c r="AX43">
        <v>55</v>
      </c>
      <c r="AZ43">
        <v>10</v>
      </c>
      <c r="BD43">
        <v>26</v>
      </c>
      <c r="BE43">
        <v>2.7196414661021064E+16</v>
      </c>
      <c r="BF43">
        <v>20</v>
      </c>
      <c r="BG43" s="1" t="s">
        <v>8116</v>
      </c>
      <c r="BH43" s="1" t="s">
        <v>8116</v>
      </c>
      <c r="BI43" s="1" t="s">
        <v>8116</v>
      </c>
      <c r="BJ43" s="1" t="s">
        <v>8116</v>
      </c>
      <c r="BK43" s="1" t="s">
        <v>8116</v>
      </c>
      <c r="BL43" s="1" t="s">
        <v>8116</v>
      </c>
      <c r="BN43" s="1" t="s">
        <v>8116</v>
      </c>
      <c r="BO43">
        <v>0</v>
      </c>
      <c r="BR43">
        <v>0</v>
      </c>
      <c r="BU43">
        <v>0</v>
      </c>
      <c r="BX43">
        <v>0</v>
      </c>
      <c r="BY43">
        <v>4090909090909091</v>
      </c>
      <c r="BZ43">
        <v>1.3184352865947846E+16</v>
      </c>
      <c r="CA43">
        <v>110</v>
      </c>
      <c r="CB43">
        <v>1.0127272727272728E+16</v>
      </c>
      <c r="CC43">
        <v>5001537238427836</v>
      </c>
      <c r="CD43">
        <v>110</v>
      </c>
      <c r="CF43" s="1" t="s">
        <v>8116</v>
      </c>
      <c r="CG43">
        <v>0</v>
      </c>
      <c r="CH43">
        <v>850</v>
      </c>
      <c r="CI43">
        <v>3596743368720973</v>
      </c>
      <c r="CJ43">
        <v>40</v>
      </c>
      <c r="CP43">
        <v>0</v>
      </c>
      <c r="CQ43">
        <v>10875</v>
      </c>
      <c r="CR43">
        <v>1.1119088165695052E+16</v>
      </c>
      <c r="CS43">
        <v>760</v>
      </c>
      <c r="CV43">
        <v>0</v>
      </c>
      <c r="CW43" s="1" t="s">
        <v>8116</v>
      </c>
      <c r="CX43" s="1" t="s">
        <v>8116</v>
      </c>
      <c r="CY43" s="1" t="s">
        <v>8116</v>
      </c>
      <c r="CZ43" s="1" t="s">
        <v>8116</v>
      </c>
      <c r="DA43" s="1" t="s">
        <v>8116</v>
      </c>
      <c r="DB43" s="1" t="s">
        <v>8116</v>
      </c>
      <c r="DC43">
        <v>667</v>
      </c>
      <c r="DD43">
        <v>1.3421337383419076E+16</v>
      </c>
      <c r="DE43">
        <v>500</v>
      </c>
      <c r="DH43">
        <v>0</v>
      </c>
      <c r="DK43">
        <v>0</v>
      </c>
    </row>
    <row r="44" spans="1:115" x14ac:dyDescent="0.3">
      <c r="A44">
        <v>132636</v>
      </c>
      <c r="B44">
        <v>42</v>
      </c>
      <c r="C44">
        <v>0</v>
      </c>
      <c r="H44">
        <v>990</v>
      </c>
      <c r="J44">
        <v>10</v>
      </c>
      <c r="K44" s="1" t="s">
        <v>8116</v>
      </c>
      <c r="L44" s="1" t="s">
        <v>8116</v>
      </c>
      <c r="M44" s="1" t="s">
        <v>8116</v>
      </c>
      <c r="N44">
        <v>150</v>
      </c>
      <c r="P44">
        <v>10</v>
      </c>
      <c r="Q44">
        <v>3</v>
      </c>
      <c r="S44">
        <v>10</v>
      </c>
      <c r="V44">
        <v>0</v>
      </c>
      <c r="X44" s="1" t="s">
        <v>8116</v>
      </c>
      <c r="Z44" s="1" t="s">
        <v>8116</v>
      </c>
      <c r="AA44" s="1" t="s">
        <v>8116</v>
      </c>
      <c r="AB44" s="1" t="s">
        <v>8116</v>
      </c>
      <c r="AF44" s="1" t="s">
        <v>8116</v>
      </c>
      <c r="AG44" s="1" t="s">
        <v>8116</v>
      </c>
      <c r="AH44" s="1" t="s">
        <v>8116</v>
      </c>
      <c r="AI44">
        <v>8666666666666666</v>
      </c>
      <c r="AJ44">
        <v>2056460281566939</v>
      </c>
      <c r="AK44">
        <v>180</v>
      </c>
      <c r="AL44">
        <v>1778</v>
      </c>
      <c r="AM44">
        <v>3483297432235134</v>
      </c>
      <c r="AN44">
        <v>50</v>
      </c>
      <c r="AQ44">
        <v>0</v>
      </c>
      <c r="AR44" s="1" t="s">
        <v>8116</v>
      </c>
      <c r="AS44" s="1" t="s">
        <v>8116</v>
      </c>
      <c r="AT44" s="1" t="s">
        <v>8116</v>
      </c>
      <c r="AU44" s="1" t="s">
        <v>8116</v>
      </c>
      <c r="AV44" s="1" t="s">
        <v>8116</v>
      </c>
      <c r="AW44" s="1" t="s">
        <v>8116</v>
      </c>
      <c r="AZ44">
        <v>0</v>
      </c>
      <c r="BC44">
        <v>0</v>
      </c>
      <c r="BF44">
        <v>0</v>
      </c>
      <c r="BG44" s="1" t="s">
        <v>8116</v>
      </c>
      <c r="BH44" s="1" t="s">
        <v>8116</v>
      </c>
      <c r="BI44" s="1" t="s">
        <v>8116</v>
      </c>
      <c r="BJ44" s="1" t="s">
        <v>8116</v>
      </c>
      <c r="BK44" s="1" t="s">
        <v>8116</v>
      </c>
      <c r="BL44" s="1" t="s">
        <v>8116</v>
      </c>
      <c r="BN44" s="1" t="s">
        <v>8116</v>
      </c>
      <c r="BO44">
        <v>0</v>
      </c>
      <c r="BP44">
        <v>46425</v>
      </c>
      <c r="BQ44">
        <v>1.2036474805340668E+16</v>
      </c>
      <c r="BR44">
        <v>400</v>
      </c>
      <c r="BS44">
        <v>6214000000000001</v>
      </c>
      <c r="BT44">
        <v>7131373074042044</v>
      </c>
      <c r="BU44">
        <v>120</v>
      </c>
      <c r="BV44">
        <v>1.0364285714285714E+16</v>
      </c>
      <c r="BW44">
        <v>6362027061832352</v>
      </c>
      <c r="BX44">
        <v>140</v>
      </c>
      <c r="CA44">
        <v>0</v>
      </c>
      <c r="CB44">
        <v>1490</v>
      </c>
      <c r="CC44">
        <v>1.4534501897790412E+16</v>
      </c>
      <c r="CD44">
        <v>30</v>
      </c>
      <c r="CF44" s="1" t="s">
        <v>8116</v>
      </c>
      <c r="CG44">
        <v>0</v>
      </c>
      <c r="CJ44">
        <v>0</v>
      </c>
      <c r="CP44">
        <v>0</v>
      </c>
      <c r="CV44">
        <v>0</v>
      </c>
      <c r="CW44" s="1" t="s">
        <v>8116</v>
      </c>
      <c r="CX44" s="1" t="s">
        <v>8116</v>
      </c>
      <c r="CY44" s="1" t="s">
        <v>8116</v>
      </c>
      <c r="CZ44" s="1" t="s">
        <v>8116</v>
      </c>
      <c r="DA44" s="1" t="s">
        <v>8116</v>
      </c>
      <c r="DB44" s="1" t="s">
        <v>8116</v>
      </c>
      <c r="DC44">
        <v>1.0567857142857144E+16</v>
      </c>
      <c r="DD44">
        <v>6896522367036462</v>
      </c>
      <c r="DE44">
        <v>280</v>
      </c>
      <c r="DF44">
        <v>14775</v>
      </c>
      <c r="DG44">
        <v>1.3940663231164792E+16</v>
      </c>
      <c r="DH44">
        <v>40</v>
      </c>
      <c r="DK44">
        <v>0</v>
      </c>
    </row>
    <row r="45" spans="1:115" x14ac:dyDescent="0.3">
      <c r="A45">
        <v>132637</v>
      </c>
      <c r="B45">
        <v>78</v>
      </c>
      <c r="C45">
        <v>0</v>
      </c>
      <c r="D45">
        <v>1702</v>
      </c>
      <c r="K45" s="1" t="s">
        <v>8116</v>
      </c>
      <c r="L45" s="1" t="s">
        <v>8116</v>
      </c>
      <c r="M45" s="1" t="s">
        <v>8116</v>
      </c>
      <c r="V45">
        <v>0</v>
      </c>
      <c r="X45" s="1" t="s">
        <v>8116</v>
      </c>
      <c r="Z45" s="1" t="s">
        <v>8116</v>
      </c>
      <c r="AA45" s="1" t="s">
        <v>8116</v>
      </c>
      <c r="AB45" s="1" t="s">
        <v>8116</v>
      </c>
      <c r="AC45">
        <v>5216923076923077</v>
      </c>
      <c r="AD45">
        <v>1.6584979568668964E+16</v>
      </c>
      <c r="AE45">
        <v>650</v>
      </c>
      <c r="AF45" s="1" t="s">
        <v>8116</v>
      </c>
      <c r="AG45" s="1" t="s">
        <v>8116</v>
      </c>
      <c r="AH45" s="1" t="s">
        <v>8116</v>
      </c>
      <c r="AI45">
        <v>1.2818181818181818E+16</v>
      </c>
      <c r="AJ45">
        <v>3786994972133955</v>
      </c>
      <c r="AK45">
        <v>110</v>
      </c>
      <c r="AL45">
        <v>1270</v>
      </c>
      <c r="AN45">
        <v>10</v>
      </c>
      <c r="AO45">
        <v>210</v>
      </c>
      <c r="AQ45">
        <v>10</v>
      </c>
      <c r="AR45" s="1" t="s">
        <v>8116</v>
      </c>
      <c r="AS45" s="1" t="s">
        <v>8116</v>
      </c>
      <c r="AT45" s="1" t="s">
        <v>8116</v>
      </c>
      <c r="AU45" s="1" t="s">
        <v>8116</v>
      </c>
      <c r="AV45" s="1" t="s">
        <v>8116</v>
      </c>
      <c r="AW45" s="1" t="s">
        <v>8116</v>
      </c>
      <c r="AX45">
        <v>42</v>
      </c>
      <c r="AY45">
        <v>1.6835875742536846E+16</v>
      </c>
      <c r="AZ45">
        <v>20</v>
      </c>
      <c r="BD45">
        <v>21</v>
      </c>
      <c r="BE45">
        <v>2182178902359924</v>
      </c>
      <c r="BF45">
        <v>30</v>
      </c>
      <c r="BG45" s="1" t="s">
        <v>8116</v>
      </c>
      <c r="BH45" s="1" t="s">
        <v>8116</v>
      </c>
      <c r="BI45" s="1" t="s">
        <v>8116</v>
      </c>
      <c r="BJ45" s="1" t="s">
        <v>8116</v>
      </c>
      <c r="BK45" s="1" t="s">
        <v>8116</v>
      </c>
      <c r="BL45" s="1" t="s">
        <v>8116</v>
      </c>
      <c r="BN45" s="1" t="s">
        <v>8116</v>
      </c>
      <c r="BO45">
        <v>0</v>
      </c>
      <c r="BY45">
        <v>4.1666666666666664E+16</v>
      </c>
      <c r="BZ45">
        <v>1.3362634470792054E+16</v>
      </c>
      <c r="CA45">
        <v>90</v>
      </c>
      <c r="CB45">
        <v>273625</v>
      </c>
      <c r="CC45">
        <v>5194359496266971</v>
      </c>
      <c r="CD45">
        <v>80</v>
      </c>
      <c r="CF45" s="1" t="s">
        <v>8116</v>
      </c>
      <c r="CG45">
        <v>0</v>
      </c>
      <c r="CH45">
        <v>1374</v>
      </c>
      <c r="CI45">
        <v>261583837912145</v>
      </c>
      <c r="CJ45">
        <v>50</v>
      </c>
      <c r="CP45">
        <v>0</v>
      </c>
      <c r="CQ45">
        <v>1.0103076923076924E+16</v>
      </c>
      <c r="CR45">
        <v>1.2998712478376732E+16</v>
      </c>
      <c r="CS45">
        <v>650</v>
      </c>
      <c r="CV45">
        <v>0</v>
      </c>
      <c r="CW45" s="1" t="s">
        <v>8116</v>
      </c>
      <c r="CX45" s="1" t="s">
        <v>8116</v>
      </c>
      <c r="CY45" s="1" t="s">
        <v>8116</v>
      </c>
      <c r="CZ45" s="1" t="s">
        <v>8116</v>
      </c>
      <c r="DA45" s="1" t="s">
        <v>8116</v>
      </c>
      <c r="DB45" s="1" t="s">
        <v>8116</v>
      </c>
      <c r="DC45">
        <v>1.3384615384615384E+16</v>
      </c>
      <c r="DD45">
        <v>9497952959230428</v>
      </c>
      <c r="DE45">
        <v>390</v>
      </c>
      <c r="DF45">
        <v>1.432E+16</v>
      </c>
      <c r="DG45">
        <v>5510878344280905</v>
      </c>
      <c r="DH45">
        <v>50</v>
      </c>
      <c r="DK45">
        <v>0</v>
      </c>
    </row>
    <row r="46" spans="1:115" x14ac:dyDescent="0.3">
      <c r="A46">
        <v>132639</v>
      </c>
      <c r="B46">
        <v>73</v>
      </c>
      <c r="C46">
        <v>1</v>
      </c>
      <c r="D46">
        <v>1803</v>
      </c>
      <c r="K46" s="1" t="s">
        <v>8116</v>
      </c>
      <c r="L46" s="1" t="s">
        <v>8116</v>
      </c>
      <c r="M46" s="1" t="s">
        <v>8116</v>
      </c>
      <c r="T46">
        <v>220</v>
      </c>
      <c r="U46">
        <v>2.4052284646041736E+16</v>
      </c>
      <c r="V46">
        <v>30</v>
      </c>
      <c r="X46" s="1" t="s">
        <v>8116</v>
      </c>
      <c r="Z46" s="1" t="s">
        <v>8116</v>
      </c>
      <c r="AA46" s="1" t="s">
        <v>8116</v>
      </c>
      <c r="AB46" s="1" t="s">
        <v>8116</v>
      </c>
      <c r="AC46">
        <v>4921621621621622</v>
      </c>
      <c r="AD46">
        <v>1675260628884482</v>
      </c>
      <c r="AE46">
        <v>740</v>
      </c>
      <c r="AF46" s="1" t="s">
        <v>8116</v>
      </c>
      <c r="AG46" s="1" t="s">
        <v>8116</v>
      </c>
      <c r="AH46" s="1" t="s">
        <v>8116</v>
      </c>
      <c r="AI46">
        <v>1.2166666666666666E+16</v>
      </c>
      <c r="AJ46">
        <v>2.7558677661385032E+16</v>
      </c>
      <c r="AK46">
        <v>120</v>
      </c>
      <c r="AQ46">
        <v>0</v>
      </c>
      <c r="AR46" s="1" t="s">
        <v>8116</v>
      </c>
      <c r="AS46" s="1" t="s">
        <v>8116</v>
      </c>
      <c r="AT46" s="1" t="s">
        <v>8116</v>
      </c>
      <c r="AU46" s="1" t="s">
        <v>8116</v>
      </c>
      <c r="AV46" s="1" t="s">
        <v>8116</v>
      </c>
      <c r="AW46" s="1" t="s">
        <v>8116</v>
      </c>
      <c r="AZ46">
        <v>0</v>
      </c>
      <c r="BA46">
        <v>17</v>
      </c>
      <c r="BB46">
        <v>3.8573167790011768E+16</v>
      </c>
      <c r="BC46">
        <v>30</v>
      </c>
      <c r="BD46">
        <v>2766666666666667</v>
      </c>
      <c r="BE46">
        <v>1.2693558738376792E+16</v>
      </c>
      <c r="BF46">
        <v>30</v>
      </c>
      <c r="BG46" s="1" t="s">
        <v>8116</v>
      </c>
      <c r="BH46" s="1" t="s">
        <v>8116</v>
      </c>
      <c r="BI46" s="1" t="s">
        <v>8116</v>
      </c>
      <c r="BJ46" s="1" t="s">
        <v>8116</v>
      </c>
      <c r="BK46" s="1" t="s">
        <v>8116</v>
      </c>
      <c r="BL46" s="1" t="s">
        <v>8116</v>
      </c>
      <c r="BM46">
        <v>1360</v>
      </c>
      <c r="BN46" s="1" t="s">
        <v>8116</v>
      </c>
      <c r="BO46">
        <v>10</v>
      </c>
      <c r="BP46">
        <v>386</v>
      </c>
      <c r="BQ46">
        <v>2.4884854790090328E+16</v>
      </c>
      <c r="BR46">
        <v>100</v>
      </c>
      <c r="BS46">
        <v>645</v>
      </c>
      <c r="BT46">
        <v>1.5798239139672116E+16</v>
      </c>
      <c r="BU46">
        <v>100</v>
      </c>
      <c r="BV46">
        <v>1177</v>
      </c>
      <c r="BW46">
        <v>1.4710631053808716E+16</v>
      </c>
      <c r="BX46">
        <v>100</v>
      </c>
      <c r="BY46">
        <v>4.0666666666666664E+16</v>
      </c>
      <c r="BZ46">
        <v>1.3151959149275836E+16</v>
      </c>
      <c r="CA46">
        <v>120</v>
      </c>
      <c r="CB46">
        <v>1.9841666666666664E+16</v>
      </c>
      <c r="CC46">
        <v>4207607023876041</v>
      </c>
      <c r="CD46">
        <v>120</v>
      </c>
      <c r="CF46" s="1" t="s">
        <v>8116</v>
      </c>
      <c r="CG46">
        <v>0</v>
      </c>
      <c r="CH46">
        <v>13525</v>
      </c>
      <c r="CI46">
        <v>1.8374287601173844E+16</v>
      </c>
      <c r="CJ46">
        <v>40</v>
      </c>
      <c r="CP46">
        <v>0</v>
      </c>
      <c r="CQ46">
        <v>1.1388157894736842E+16</v>
      </c>
      <c r="CR46">
        <v>1.6142471934177554E+16</v>
      </c>
      <c r="CS46">
        <v>760</v>
      </c>
      <c r="CV46">
        <v>0</v>
      </c>
      <c r="CW46" s="1" t="s">
        <v>8116</v>
      </c>
      <c r="CX46" s="1" t="s">
        <v>8116</v>
      </c>
      <c r="CY46" s="1" t="s">
        <v>8116</v>
      </c>
      <c r="CZ46" s="1" t="s">
        <v>8116</v>
      </c>
      <c r="DA46" s="1" t="s">
        <v>8116</v>
      </c>
      <c r="DB46" s="1" t="s">
        <v>8116</v>
      </c>
      <c r="DC46">
        <v>1.3466666666666666E+16</v>
      </c>
      <c r="DD46">
        <v>1.0029876678167666E+16</v>
      </c>
      <c r="DE46">
        <v>450</v>
      </c>
      <c r="DF46">
        <v>1.16E+16</v>
      </c>
      <c r="DG46">
        <v>1.7183811939915004E+16</v>
      </c>
      <c r="DH46">
        <v>40</v>
      </c>
      <c r="DK46">
        <v>0</v>
      </c>
    </row>
    <row r="47" spans="1:115" x14ac:dyDescent="0.3">
      <c r="A47">
        <v>132642</v>
      </c>
      <c r="B47">
        <v>89</v>
      </c>
      <c r="C47">
        <v>0</v>
      </c>
      <c r="H47">
        <v>590</v>
      </c>
      <c r="J47">
        <v>10</v>
      </c>
      <c r="K47" s="1" t="s">
        <v>8116</v>
      </c>
      <c r="L47" s="1" t="s">
        <v>8116</v>
      </c>
      <c r="M47" s="1" t="s">
        <v>8116</v>
      </c>
      <c r="N47">
        <v>270</v>
      </c>
      <c r="P47">
        <v>10</v>
      </c>
      <c r="Q47">
        <v>4</v>
      </c>
      <c r="S47">
        <v>10</v>
      </c>
      <c r="T47">
        <v>305</v>
      </c>
      <c r="U47">
        <v>6259633800667799</v>
      </c>
      <c r="V47">
        <v>20</v>
      </c>
      <c r="X47" s="1" t="s">
        <v>8116</v>
      </c>
      <c r="Z47" s="1" t="s">
        <v>8116</v>
      </c>
      <c r="AA47" s="1" t="s">
        <v>8116</v>
      </c>
      <c r="AB47" s="1" t="s">
        <v>8116</v>
      </c>
      <c r="AF47" s="1" t="s">
        <v>8116</v>
      </c>
      <c r="AG47" s="1" t="s">
        <v>8116</v>
      </c>
      <c r="AH47" s="1" t="s">
        <v>8116</v>
      </c>
      <c r="AK47">
        <v>0</v>
      </c>
      <c r="AL47">
        <v>1190</v>
      </c>
      <c r="AM47">
        <v>2.0203050891044216E+16</v>
      </c>
      <c r="AN47">
        <v>20</v>
      </c>
      <c r="AO47">
        <v>240</v>
      </c>
      <c r="AP47">
        <v>1.7677669529663684E+16</v>
      </c>
      <c r="AQ47">
        <v>20</v>
      </c>
      <c r="AR47" s="1" t="s">
        <v>8116</v>
      </c>
      <c r="AS47" s="1" t="s">
        <v>8116</v>
      </c>
      <c r="AT47" s="1" t="s">
        <v>8116</v>
      </c>
      <c r="AU47" s="1" t="s">
        <v>8116</v>
      </c>
      <c r="AV47" s="1" t="s">
        <v>8116</v>
      </c>
      <c r="AW47" s="1" t="s">
        <v>8116</v>
      </c>
      <c r="AX47">
        <v>4033333333333333</v>
      </c>
      <c r="AY47">
        <v>1.5149010561837488E+16</v>
      </c>
      <c r="AZ47">
        <v>30</v>
      </c>
      <c r="BA47">
        <v>20</v>
      </c>
      <c r="BC47">
        <v>10</v>
      </c>
      <c r="BF47">
        <v>0</v>
      </c>
      <c r="BG47" s="1" t="s">
        <v>8116</v>
      </c>
      <c r="BH47" s="1" t="s">
        <v>8116</v>
      </c>
      <c r="BI47" s="1" t="s">
        <v>8116</v>
      </c>
      <c r="BJ47" s="1" t="s">
        <v>8116</v>
      </c>
      <c r="BK47" s="1" t="s">
        <v>8116</v>
      </c>
      <c r="BL47" s="1" t="s">
        <v>8116</v>
      </c>
      <c r="BN47" s="1" t="s">
        <v>8116</v>
      </c>
      <c r="BO47">
        <v>0</v>
      </c>
      <c r="BP47">
        <v>7443103448275862</v>
      </c>
      <c r="BQ47">
        <v>1.1715590961354836E+16</v>
      </c>
      <c r="BR47">
        <v>580</v>
      </c>
      <c r="BS47">
        <v>8925</v>
      </c>
      <c r="BT47">
        <v>1.0336096498150194E+16</v>
      </c>
      <c r="BU47">
        <v>560</v>
      </c>
      <c r="BV47">
        <v>1284516129032258</v>
      </c>
      <c r="BW47">
        <v>594536886266507</v>
      </c>
      <c r="BX47">
        <v>310</v>
      </c>
      <c r="CF47" s="1" t="s">
        <v>8116</v>
      </c>
      <c r="CH47">
        <v>4970</v>
      </c>
      <c r="CI47">
        <v>2.5151710248692568E+16</v>
      </c>
      <c r="CJ47">
        <v>60</v>
      </c>
      <c r="CK47">
        <v>2.4633333333333332E+16</v>
      </c>
      <c r="CL47">
        <v>1.7125043071776684E+16</v>
      </c>
      <c r="CM47">
        <v>600</v>
      </c>
      <c r="CT47">
        <v>3574615384615384</v>
      </c>
      <c r="CU47">
        <v>2041130996271108</v>
      </c>
      <c r="CV47">
        <v>260</v>
      </c>
      <c r="CW47" s="1" t="s">
        <v>8116</v>
      </c>
      <c r="CX47" s="1" t="s">
        <v>8116</v>
      </c>
      <c r="CY47" s="1" t="s">
        <v>8116</v>
      </c>
      <c r="CZ47" s="1" t="s">
        <v>8116</v>
      </c>
      <c r="DA47" s="1" t="s">
        <v>8116</v>
      </c>
      <c r="DB47" s="1" t="s">
        <v>8116</v>
      </c>
      <c r="DC47">
        <v>1.6872093023255816E+16</v>
      </c>
      <c r="DD47">
        <v>8805839662978622</v>
      </c>
      <c r="DE47">
        <v>430</v>
      </c>
      <c r="DF47">
        <v>1.9133333333333336E+16</v>
      </c>
      <c r="DG47">
        <v>2.0549221746639224E+16</v>
      </c>
      <c r="DH47">
        <v>60</v>
      </c>
      <c r="DK47">
        <v>0</v>
      </c>
    </row>
    <row r="48" spans="1:115" x14ac:dyDescent="0.3">
      <c r="A48">
        <v>132644</v>
      </c>
      <c r="B48">
        <v>71</v>
      </c>
      <c r="C48">
        <v>0</v>
      </c>
      <c r="D48">
        <v>1499</v>
      </c>
      <c r="K48" s="1" t="s">
        <v>8116</v>
      </c>
      <c r="L48" s="1" t="s">
        <v>8116</v>
      </c>
      <c r="M48" s="1" t="s">
        <v>8116</v>
      </c>
      <c r="T48">
        <v>300</v>
      </c>
      <c r="U48">
        <v>3711842908553348</v>
      </c>
      <c r="V48">
        <v>30</v>
      </c>
      <c r="X48" s="1" t="s">
        <v>8116</v>
      </c>
      <c r="Z48" s="1" t="s">
        <v>8116</v>
      </c>
      <c r="AA48" s="1" t="s">
        <v>8116</v>
      </c>
      <c r="AB48" s="1" t="s">
        <v>8116</v>
      </c>
      <c r="AC48">
        <v>5453846153846154</v>
      </c>
      <c r="AD48">
        <v>471143745638291</v>
      </c>
      <c r="AE48">
        <v>130</v>
      </c>
      <c r="AF48" s="1" t="s">
        <v>8116</v>
      </c>
      <c r="AG48" s="1" t="s">
        <v>8116</v>
      </c>
      <c r="AH48" s="1" t="s">
        <v>8116</v>
      </c>
      <c r="AI48">
        <v>1.4454545454545456E+16</v>
      </c>
      <c r="AJ48">
        <v>1.0429637705520122E+16</v>
      </c>
      <c r="AK48">
        <v>110</v>
      </c>
      <c r="AL48">
        <v>1.3233333333333334E+16</v>
      </c>
      <c r="AM48">
        <v>1.891182805510928E+16</v>
      </c>
      <c r="AN48">
        <v>30</v>
      </c>
      <c r="AQ48">
        <v>0</v>
      </c>
      <c r="AR48" s="1" t="s">
        <v>8116</v>
      </c>
      <c r="AS48" s="1" t="s">
        <v>8116</v>
      </c>
      <c r="AT48" s="1" t="s">
        <v>8116</v>
      </c>
      <c r="AU48" s="1" t="s">
        <v>8116</v>
      </c>
      <c r="AV48" s="1" t="s">
        <v>8116</v>
      </c>
      <c r="AW48" s="1" t="s">
        <v>8116</v>
      </c>
      <c r="AZ48">
        <v>0</v>
      </c>
      <c r="BF48">
        <v>0</v>
      </c>
      <c r="BG48" s="1" t="s">
        <v>8116</v>
      </c>
      <c r="BH48" s="1" t="s">
        <v>8116</v>
      </c>
      <c r="BI48" s="1" t="s">
        <v>8116</v>
      </c>
      <c r="BJ48" s="1" t="s">
        <v>8116</v>
      </c>
      <c r="BK48" s="1" t="s">
        <v>8116</v>
      </c>
      <c r="BL48" s="1" t="s">
        <v>8116</v>
      </c>
      <c r="BN48" s="1" t="s">
        <v>8116</v>
      </c>
      <c r="BO48">
        <v>0</v>
      </c>
      <c r="BY48">
        <v>350</v>
      </c>
      <c r="CA48">
        <v>10</v>
      </c>
      <c r="CB48">
        <v>1070</v>
      </c>
      <c r="CD48">
        <v>10</v>
      </c>
      <c r="CE48">
        <v>742</v>
      </c>
      <c r="CF48" s="1" t="s">
        <v>8116</v>
      </c>
      <c r="CG48">
        <v>10</v>
      </c>
      <c r="CJ48">
        <v>0</v>
      </c>
      <c r="CN48">
        <v>960</v>
      </c>
      <c r="CP48">
        <v>10</v>
      </c>
      <c r="CQ48">
        <v>1257</v>
      </c>
      <c r="CR48">
        <v>7816480817049455</v>
      </c>
      <c r="CS48">
        <v>200</v>
      </c>
      <c r="CV48">
        <v>0</v>
      </c>
      <c r="CW48" s="1" t="s">
        <v>8116</v>
      </c>
      <c r="CX48" s="1" t="s">
        <v>8116</v>
      </c>
      <c r="CY48" s="1" t="s">
        <v>8116</v>
      </c>
      <c r="CZ48" s="1" t="s">
        <v>8116</v>
      </c>
      <c r="DA48" s="1" t="s">
        <v>8116</v>
      </c>
      <c r="DB48" s="1" t="s">
        <v>8116</v>
      </c>
      <c r="DC48">
        <v>6433333333333333</v>
      </c>
      <c r="DD48">
        <v>4.5489545858128664E+16</v>
      </c>
      <c r="DE48">
        <v>300</v>
      </c>
      <c r="DH48">
        <v>0</v>
      </c>
      <c r="DI48">
        <v>645</v>
      </c>
      <c r="DK48">
        <v>1</v>
      </c>
    </row>
    <row r="49" spans="1:115" x14ac:dyDescent="0.3">
      <c r="A49">
        <v>132647</v>
      </c>
      <c r="B49">
        <v>27</v>
      </c>
      <c r="C49">
        <v>0</v>
      </c>
      <c r="E49">
        <v>34</v>
      </c>
      <c r="G49">
        <v>10</v>
      </c>
      <c r="H49">
        <v>420</v>
      </c>
      <c r="J49">
        <v>10</v>
      </c>
      <c r="K49" s="1" t="s">
        <v>8116</v>
      </c>
      <c r="L49" s="1" t="s">
        <v>8116</v>
      </c>
      <c r="M49" s="1" t="s">
        <v>8116</v>
      </c>
      <c r="N49">
        <v>180</v>
      </c>
      <c r="P49">
        <v>10</v>
      </c>
      <c r="Q49">
        <v>4</v>
      </c>
      <c r="S49">
        <v>10</v>
      </c>
      <c r="T49">
        <v>115</v>
      </c>
      <c r="U49">
        <v>6148754619013457</v>
      </c>
      <c r="V49">
        <v>20</v>
      </c>
      <c r="X49" s="1" t="s">
        <v>8116</v>
      </c>
      <c r="Z49" s="1" t="s">
        <v>8116</v>
      </c>
      <c r="AA49" s="1" t="s">
        <v>8116</v>
      </c>
      <c r="AB49" s="1" t="s">
        <v>8116</v>
      </c>
      <c r="AF49" s="1" t="s">
        <v>8116</v>
      </c>
      <c r="AG49" s="1" t="s">
        <v>8116</v>
      </c>
      <c r="AH49" s="1" t="s">
        <v>8116</v>
      </c>
      <c r="AL49">
        <v>1215</v>
      </c>
      <c r="AM49">
        <v>1850784633802242</v>
      </c>
      <c r="AN49">
        <v>40</v>
      </c>
      <c r="AQ49">
        <v>0</v>
      </c>
      <c r="AR49" s="1" t="s">
        <v>8116</v>
      </c>
      <c r="AS49" s="1" t="s">
        <v>8116</v>
      </c>
      <c r="AT49" s="1" t="s">
        <v>8116</v>
      </c>
      <c r="AU49" s="1" t="s">
        <v>8116</v>
      </c>
      <c r="AV49" s="1" t="s">
        <v>8116</v>
      </c>
      <c r="AW49" s="1" t="s">
        <v>8116</v>
      </c>
      <c r="AZ49">
        <v>0</v>
      </c>
      <c r="BA49">
        <v>3.5666666666666664E+16</v>
      </c>
      <c r="BB49">
        <v>3765091042707231</v>
      </c>
      <c r="BC49">
        <v>30</v>
      </c>
      <c r="BF49">
        <v>0</v>
      </c>
      <c r="BG49" s="1" t="s">
        <v>8116</v>
      </c>
      <c r="BH49" s="1" t="s">
        <v>8116</v>
      </c>
      <c r="BI49" s="1" t="s">
        <v>8116</v>
      </c>
      <c r="BJ49" s="1" t="s">
        <v>8116</v>
      </c>
      <c r="BK49" s="1" t="s">
        <v>8116</v>
      </c>
      <c r="BL49" s="1" t="s">
        <v>8116</v>
      </c>
      <c r="BN49" s="1" t="s">
        <v>8116</v>
      </c>
      <c r="BO49">
        <v>0</v>
      </c>
      <c r="CA49">
        <v>0</v>
      </c>
      <c r="CB49">
        <v>1152</v>
      </c>
      <c r="CC49">
        <v>5910878326497981</v>
      </c>
      <c r="CD49">
        <v>50</v>
      </c>
      <c r="CF49" s="1" t="s">
        <v>8116</v>
      </c>
      <c r="CG49">
        <v>0</v>
      </c>
      <c r="CH49">
        <v>4083333333333333</v>
      </c>
      <c r="CI49">
        <v>1.1377436624299064E+16</v>
      </c>
      <c r="CJ49">
        <v>30</v>
      </c>
      <c r="CW49" s="1" t="s">
        <v>8116</v>
      </c>
      <c r="CX49" s="1" t="s">
        <v>8116</v>
      </c>
      <c r="CY49" s="1" t="s">
        <v>8116</v>
      </c>
      <c r="CZ49" s="1" t="s">
        <v>8116</v>
      </c>
      <c r="DA49" s="1" t="s">
        <v>8116</v>
      </c>
      <c r="DB49" s="1" t="s">
        <v>8116</v>
      </c>
      <c r="DF49">
        <v>2.46E+16</v>
      </c>
      <c r="DG49">
        <v>1777031950763772</v>
      </c>
      <c r="DH49">
        <v>30</v>
      </c>
      <c r="DK49">
        <v>0</v>
      </c>
    </row>
    <row r="50" spans="1:115" x14ac:dyDescent="0.3">
      <c r="A50">
        <v>132648</v>
      </c>
      <c r="B50">
        <v>87</v>
      </c>
      <c r="C50">
        <v>0</v>
      </c>
      <c r="D50">
        <v>1575</v>
      </c>
      <c r="H50">
        <v>730</v>
      </c>
      <c r="J50">
        <v>10</v>
      </c>
      <c r="K50" s="1" t="s">
        <v>8116</v>
      </c>
      <c r="L50" s="1" t="s">
        <v>8116</v>
      </c>
      <c r="M50" s="1" t="s">
        <v>8116</v>
      </c>
      <c r="N50">
        <v>160</v>
      </c>
      <c r="P50">
        <v>10</v>
      </c>
      <c r="Q50">
        <v>2</v>
      </c>
      <c r="S50">
        <v>10</v>
      </c>
      <c r="T50">
        <v>110</v>
      </c>
      <c r="U50">
        <v>2.5712973861329004E+16</v>
      </c>
      <c r="V50">
        <v>20</v>
      </c>
      <c r="X50" s="1" t="s">
        <v>8116</v>
      </c>
      <c r="Z50" s="1" t="s">
        <v>8116</v>
      </c>
      <c r="AA50" s="1" t="s">
        <v>8116</v>
      </c>
      <c r="AB50" s="1" t="s">
        <v>8116</v>
      </c>
      <c r="AC50">
        <v>5481666666666667</v>
      </c>
      <c r="AD50">
        <v>2.3743919337011944E+16</v>
      </c>
      <c r="AE50">
        <v>600</v>
      </c>
      <c r="AF50" s="1" t="s">
        <v>8116</v>
      </c>
      <c r="AG50" s="1" t="s">
        <v>8116</v>
      </c>
      <c r="AH50" s="1" t="s">
        <v>8116</v>
      </c>
      <c r="AK50">
        <v>0</v>
      </c>
      <c r="AN50">
        <v>0</v>
      </c>
      <c r="AQ50">
        <v>0</v>
      </c>
      <c r="AR50" s="1" t="s">
        <v>8116</v>
      </c>
      <c r="AS50" s="1" t="s">
        <v>8116</v>
      </c>
      <c r="AT50" s="1" t="s">
        <v>8116</v>
      </c>
      <c r="AU50" s="1" t="s">
        <v>8116</v>
      </c>
      <c r="AV50" s="1" t="s">
        <v>8116</v>
      </c>
      <c r="AW50" s="1" t="s">
        <v>8116</v>
      </c>
      <c r="AX50">
        <v>3.6666666666666664E+16</v>
      </c>
      <c r="AY50">
        <v>1288858807159803</v>
      </c>
      <c r="AZ50">
        <v>30</v>
      </c>
      <c r="BD50">
        <v>175</v>
      </c>
      <c r="BE50">
        <v>1.1895234282663616E+16</v>
      </c>
      <c r="BF50">
        <v>40</v>
      </c>
      <c r="BG50" s="1" t="s">
        <v>8116</v>
      </c>
      <c r="BH50" s="1" t="s">
        <v>8116</v>
      </c>
      <c r="BI50" s="1" t="s">
        <v>8116</v>
      </c>
      <c r="BJ50" s="1" t="s">
        <v>8116</v>
      </c>
      <c r="BK50" s="1" t="s">
        <v>8116</v>
      </c>
      <c r="BL50" s="1" t="s">
        <v>8116</v>
      </c>
      <c r="BN50" s="1" t="s">
        <v>8116</v>
      </c>
      <c r="BO50">
        <v>0</v>
      </c>
      <c r="CA50">
        <v>0</v>
      </c>
      <c r="CB50">
        <v>1028</v>
      </c>
      <c r="CC50">
        <v>2.7232142358524324E+16</v>
      </c>
      <c r="CD50">
        <v>50</v>
      </c>
      <c r="CF50" s="1" t="s">
        <v>8116</v>
      </c>
      <c r="CG50">
        <v>0</v>
      </c>
      <c r="CJ50">
        <v>0</v>
      </c>
      <c r="CP50">
        <v>0</v>
      </c>
      <c r="CQ50">
        <v>12245</v>
      </c>
      <c r="CR50">
        <v>1.9362178671302536E+16</v>
      </c>
      <c r="CS50">
        <v>600</v>
      </c>
      <c r="CV50">
        <v>0</v>
      </c>
      <c r="CW50" s="1" t="s">
        <v>8116</v>
      </c>
      <c r="CX50" s="1" t="s">
        <v>8116</v>
      </c>
      <c r="CY50" s="1" t="s">
        <v>8116</v>
      </c>
      <c r="CZ50" s="1" t="s">
        <v>8116</v>
      </c>
      <c r="DA50" s="1" t="s">
        <v>8116</v>
      </c>
      <c r="DB50" s="1" t="s">
        <v>8116</v>
      </c>
      <c r="DC50">
        <v>1781304347826087</v>
      </c>
      <c r="DD50">
        <v>1.7658227351317726E+16</v>
      </c>
      <c r="DE50">
        <v>460</v>
      </c>
      <c r="DF50">
        <v>1215</v>
      </c>
      <c r="DG50">
        <v>1.4549522246636782E+16</v>
      </c>
      <c r="DH50">
        <v>20</v>
      </c>
      <c r="DI50">
        <v>660</v>
      </c>
      <c r="DK50">
        <v>1</v>
      </c>
    </row>
    <row r="51" spans="1:115" x14ac:dyDescent="0.3">
      <c r="A51">
        <v>132650</v>
      </c>
      <c r="B51">
        <v>83</v>
      </c>
      <c r="C51">
        <v>0</v>
      </c>
      <c r="E51">
        <v>23</v>
      </c>
      <c r="G51">
        <v>10</v>
      </c>
      <c r="K51" s="1" t="s">
        <v>8116</v>
      </c>
      <c r="L51" s="1" t="s">
        <v>8116</v>
      </c>
      <c r="M51" s="1" t="s">
        <v>8116</v>
      </c>
      <c r="V51">
        <v>0</v>
      </c>
      <c r="X51" s="1" t="s">
        <v>8116</v>
      </c>
      <c r="Z51" s="1" t="s">
        <v>8116</v>
      </c>
      <c r="AA51" s="1" t="s">
        <v>8116</v>
      </c>
      <c r="AB51" s="1" t="s">
        <v>8116</v>
      </c>
      <c r="AC51">
        <v>5439393939393939</v>
      </c>
      <c r="AD51">
        <v>2.2837297542527696E+16</v>
      </c>
      <c r="AE51">
        <v>330</v>
      </c>
      <c r="AF51" s="1" t="s">
        <v>8116</v>
      </c>
      <c r="AG51" s="1" t="s">
        <v>8116</v>
      </c>
      <c r="AH51" s="1" t="s">
        <v>8116</v>
      </c>
      <c r="AI51">
        <v>1.0454545454545456E+16</v>
      </c>
      <c r="AJ51">
        <v>3998298314782009</v>
      </c>
      <c r="AK51">
        <v>110</v>
      </c>
      <c r="AL51">
        <v>1090</v>
      </c>
      <c r="AM51">
        <v>3.0191711324595104E+16</v>
      </c>
      <c r="AN51">
        <v>30</v>
      </c>
      <c r="AQ51">
        <v>0</v>
      </c>
      <c r="AR51" s="1" t="s">
        <v>8116</v>
      </c>
      <c r="AS51" s="1" t="s">
        <v>8116</v>
      </c>
      <c r="AT51" s="1" t="s">
        <v>8116</v>
      </c>
      <c r="AU51" s="1" t="s">
        <v>8116</v>
      </c>
      <c r="AV51" s="1" t="s">
        <v>8116</v>
      </c>
      <c r="AW51" s="1" t="s">
        <v>8116</v>
      </c>
      <c r="AX51">
        <v>4066666666666666</v>
      </c>
      <c r="AY51">
        <v>1.5616851543653808E+16</v>
      </c>
      <c r="AZ51">
        <v>30</v>
      </c>
      <c r="BA51">
        <v>13</v>
      </c>
      <c r="BC51">
        <v>10</v>
      </c>
      <c r="BD51">
        <v>19</v>
      </c>
      <c r="BF51">
        <v>10</v>
      </c>
      <c r="BG51" s="1" t="s">
        <v>8116</v>
      </c>
      <c r="BH51" s="1" t="s">
        <v>8116</v>
      </c>
      <c r="BI51" s="1" t="s">
        <v>8116</v>
      </c>
      <c r="BJ51" s="1" t="s">
        <v>8116</v>
      </c>
      <c r="BK51" s="1" t="s">
        <v>8116</v>
      </c>
      <c r="BL51" s="1" t="s">
        <v>8116</v>
      </c>
      <c r="BN51" s="1" t="s">
        <v>8116</v>
      </c>
      <c r="BO51">
        <v>0</v>
      </c>
      <c r="BP51">
        <v>5.0707317073170736E+16</v>
      </c>
      <c r="BQ51">
        <v>2.5413516003859944E+16</v>
      </c>
      <c r="BR51">
        <v>410</v>
      </c>
      <c r="BS51">
        <v>6241463414634146</v>
      </c>
      <c r="BT51">
        <v>1.9484796184537336E+16</v>
      </c>
      <c r="BU51">
        <v>410</v>
      </c>
      <c r="BV51">
        <v>997</v>
      </c>
      <c r="BW51">
        <v>1159110135187071</v>
      </c>
      <c r="BX51">
        <v>400</v>
      </c>
      <c r="BY51">
        <v>3425</v>
      </c>
      <c r="BZ51">
        <v>437956204379562</v>
      </c>
      <c r="CA51">
        <v>40</v>
      </c>
      <c r="CB51">
        <v>1132</v>
      </c>
      <c r="CC51">
        <v>4440045683176421</v>
      </c>
      <c r="CD51">
        <v>50</v>
      </c>
      <c r="CF51" s="1" t="s">
        <v>8116</v>
      </c>
      <c r="CG51">
        <v>0</v>
      </c>
      <c r="CJ51">
        <v>0</v>
      </c>
      <c r="CQ51">
        <v>9875757575757576</v>
      </c>
      <c r="CR51">
        <v>1.3058536226117116E+16</v>
      </c>
      <c r="CS51">
        <v>330</v>
      </c>
      <c r="CV51">
        <v>0</v>
      </c>
      <c r="CW51" s="1" t="s">
        <v>8116</v>
      </c>
      <c r="CX51" s="1" t="s">
        <v>8116</v>
      </c>
      <c r="CY51" s="1" t="s">
        <v>8116</v>
      </c>
      <c r="CZ51" s="1" t="s">
        <v>8116</v>
      </c>
      <c r="DA51" s="1" t="s">
        <v>8116</v>
      </c>
      <c r="DB51" s="1" t="s">
        <v>8116</v>
      </c>
      <c r="DC51">
        <v>840</v>
      </c>
      <c r="DD51">
        <v>2664433588815144</v>
      </c>
      <c r="DE51">
        <v>390</v>
      </c>
      <c r="DH51">
        <v>0</v>
      </c>
      <c r="DK51">
        <v>0</v>
      </c>
    </row>
    <row r="52" spans="1:115" x14ac:dyDescent="0.3">
      <c r="A52">
        <v>132653</v>
      </c>
      <c r="B52">
        <v>78</v>
      </c>
      <c r="C52">
        <v>1</v>
      </c>
      <c r="D52">
        <v>1778</v>
      </c>
      <c r="E52">
        <v>27</v>
      </c>
      <c r="G52">
        <v>10</v>
      </c>
      <c r="K52" s="1" t="s">
        <v>8116</v>
      </c>
      <c r="L52" s="1" t="s">
        <v>8116</v>
      </c>
      <c r="M52" s="1" t="s">
        <v>8116</v>
      </c>
      <c r="T52">
        <v>300</v>
      </c>
      <c r="V52">
        <v>10</v>
      </c>
      <c r="X52" s="1" t="s">
        <v>8116</v>
      </c>
      <c r="Z52" s="1" t="s">
        <v>8116</v>
      </c>
      <c r="AA52" s="1" t="s">
        <v>8116</v>
      </c>
      <c r="AB52" s="1" t="s">
        <v>8116</v>
      </c>
      <c r="AC52">
        <v>5696610169491525</v>
      </c>
      <c r="AD52">
        <v>6704050568427062</v>
      </c>
      <c r="AE52">
        <v>590</v>
      </c>
      <c r="AF52" s="1" t="s">
        <v>8116</v>
      </c>
      <c r="AG52" s="1" t="s">
        <v>8116</v>
      </c>
      <c r="AH52" s="1" t="s">
        <v>8116</v>
      </c>
      <c r="AI52">
        <v>105</v>
      </c>
      <c r="AJ52">
        <v>5.0774569065341648E+16</v>
      </c>
      <c r="AK52">
        <v>140</v>
      </c>
      <c r="AL52">
        <v>1440</v>
      </c>
      <c r="AN52">
        <v>10</v>
      </c>
      <c r="AQ52">
        <v>0</v>
      </c>
      <c r="AR52" s="1" t="s">
        <v>8116</v>
      </c>
      <c r="AS52" s="1" t="s">
        <v>8116</v>
      </c>
      <c r="AT52" s="1" t="s">
        <v>8116</v>
      </c>
      <c r="AU52" s="1" t="s">
        <v>8116</v>
      </c>
      <c r="AV52" s="1" t="s">
        <v>8116</v>
      </c>
      <c r="AW52" s="1" t="s">
        <v>8116</v>
      </c>
      <c r="AX52">
        <v>435</v>
      </c>
      <c r="AY52">
        <v>1137872981219732</v>
      </c>
      <c r="AZ52">
        <v>20</v>
      </c>
      <c r="BA52">
        <v>225</v>
      </c>
      <c r="BB52">
        <v>848528137423857</v>
      </c>
      <c r="BC52">
        <v>20</v>
      </c>
      <c r="BD52">
        <v>21</v>
      </c>
      <c r="BF52">
        <v>10</v>
      </c>
      <c r="BG52" s="1" t="s">
        <v>8116</v>
      </c>
      <c r="BH52" s="1" t="s">
        <v>8116</v>
      </c>
      <c r="BI52" s="1" t="s">
        <v>8116</v>
      </c>
      <c r="BJ52" s="1" t="s">
        <v>8116</v>
      </c>
      <c r="BK52" s="1" t="s">
        <v>8116</v>
      </c>
      <c r="BL52" s="1" t="s">
        <v>8116</v>
      </c>
      <c r="BN52" s="1" t="s">
        <v>8116</v>
      </c>
      <c r="BO52">
        <v>0</v>
      </c>
      <c r="BP52">
        <v>5.4333333333333336E+16</v>
      </c>
      <c r="BQ52">
        <v>3.8312871155818392E+16</v>
      </c>
      <c r="BR52">
        <v>30</v>
      </c>
      <c r="BU52">
        <v>0</v>
      </c>
      <c r="BX52">
        <v>0</v>
      </c>
      <c r="BY52">
        <v>3.5833333333333336E+16</v>
      </c>
      <c r="BZ52">
        <v>5963654111562644</v>
      </c>
      <c r="CA52">
        <v>60</v>
      </c>
      <c r="CB52">
        <v>1.6222222222222224E+16</v>
      </c>
      <c r="CC52">
        <v>539487269873362</v>
      </c>
      <c r="CD52">
        <v>90</v>
      </c>
      <c r="CF52" s="1" t="s">
        <v>8116</v>
      </c>
      <c r="CG52">
        <v>0</v>
      </c>
      <c r="CH52">
        <v>2045</v>
      </c>
      <c r="CI52">
        <v>1.6308880991575066E+16</v>
      </c>
      <c r="CJ52">
        <v>40</v>
      </c>
      <c r="CP52">
        <v>0</v>
      </c>
      <c r="CQ52">
        <v>1292325581395349</v>
      </c>
      <c r="CR52">
        <v>1.6200356439614584E+16</v>
      </c>
      <c r="CS52">
        <v>860</v>
      </c>
      <c r="CV52">
        <v>0</v>
      </c>
      <c r="CW52" s="1" t="s">
        <v>8116</v>
      </c>
      <c r="CX52" s="1" t="s">
        <v>8116</v>
      </c>
      <c r="CY52" s="1" t="s">
        <v>8116</v>
      </c>
      <c r="CZ52" s="1" t="s">
        <v>8116</v>
      </c>
      <c r="DA52" s="1" t="s">
        <v>8116</v>
      </c>
      <c r="DB52" s="1" t="s">
        <v>8116</v>
      </c>
      <c r="DC52">
        <v>6131818181818182</v>
      </c>
      <c r="DD52">
        <v>1.0810075866819824E+16</v>
      </c>
      <c r="DE52">
        <v>440</v>
      </c>
      <c r="DF52">
        <v>2.2674999999999996E+16</v>
      </c>
      <c r="DG52">
        <v>350328917402118</v>
      </c>
      <c r="DH52">
        <v>40</v>
      </c>
      <c r="DK52">
        <v>0</v>
      </c>
    </row>
    <row r="53" spans="1:115" x14ac:dyDescent="0.3">
      <c r="A53">
        <v>132658</v>
      </c>
      <c r="B53">
        <v>81</v>
      </c>
      <c r="C53">
        <v>1</v>
      </c>
      <c r="D53">
        <v>1854</v>
      </c>
      <c r="H53">
        <v>710</v>
      </c>
      <c r="J53">
        <v>10</v>
      </c>
      <c r="K53" s="1" t="s">
        <v>8116</v>
      </c>
      <c r="L53" s="1" t="s">
        <v>8116</v>
      </c>
      <c r="M53" s="1" t="s">
        <v>8116</v>
      </c>
      <c r="N53">
        <v>420</v>
      </c>
      <c r="P53">
        <v>10</v>
      </c>
      <c r="Q53">
        <v>13</v>
      </c>
      <c r="S53">
        <v>10</v>
      </c>
      <c r="T53">
        <v>160</v>
      </c>
      <c r="U53">
        <v>3.1040967553648624E+16</v>
      </c>
      <c r="V53">
        <v>40</v>
      </c>
      <c r="X53" s="1" t="s">
        <v>8116</v>
      </c>
      <c r="Z53" s="1" t="s">
        <v>8116</v>
      </c>
      <c r="AA53" s="1" t="s">
        <v>8116</v>
      </c>
      <c r="AB53" s="1" t="s">
        <v>8116</v>
      </c>
      <c r="AE53">
        <v>0</v>
      </c>
      <c r="AF53" s="1" t="s">
        <v>8116</v>
      </c>
      <c r="AG53" s="1" t="s">
        <v>8116</v>
      </c>
      <c r="AH53" s="1" t="s">
        <v>8116</v>
      </c>
      <c r="AI53">
        <v>9461538461538462</v>
      </c>
      <c r="AJ53">
        <v>3.0697562080922976E+16</v>
      </c>
      <c r="AK53">
        <v>130</v>
      </c>
      <c r="AL53">
        <v>935</v>
      </c>
      <c r="AM53">
        <v>446195722887768</v>
      </c>
      <c r="AN53">
        <v>20</v>
      </c>
      <c r="AQ53">
        <v>0</v>
      </c>
      <c r="AR53" s="1" t="s">
        <v>8116</v>
      </c>
      <c r="AS53" s="1" t="s">
        <v>8116</v>
      </c>
      <c r="AT53" s="1" t="s">
        <v>8116</v>
      </c>
      <c r="AU53" s="1" t="s">
        <v>8116</v>
      </c>
      <c r="AV53" s="1" t="s">
        <v>8116</v>
      </c>
      <c r="AW53" s="1" t="s">
        <v>8116</v>
      </c>
      <c r="AZ53">
        <v>0</v>
      </c>
      <c r="BF53">
        <v>0</v>
      </c>
      <c r="BG53" s="1" t="s">
        <v>8116</v>
      </c>
      <c r="BH53" s="1" t="s">
        <v>8116</v>
      </c>
      <c r="BI53" s="1" t="s">
        <v>8116</v>
      </c>
      <c r="BJ53" s="1" t="s">
        <v>8116</v>
      </c>
      <c r="BK53" s="1" t="s">
        <v>8116</v>
      </c>
      <c r="BL53" s="1" t="s">
        <v>8116</v>
      </c>
      <c r="BN53" s="1" t="s">
        <v>8116</v>
      </c>
      <c r="BO53">
        <v>0</v>
      </c>
      <c r="BP53">
        <v>5675</v>
      </c>
      <c r="BQ53">
        <v>1.5183866026091704E+16</v>
      </c>
      <c r="BR53">
        <v>40</v>
      </c>
      <c r="BS53">
        <v>745</v>
      </c>
      <c r="BT53">
        <v>1319488348669541</v>
      </c>
      <c r="BU53">
        <v>40</v>
      </c>
      <c r="BV53">
        <v>1100</v>
      </c>
      <c r="BW53">
        <v>1.2662171161076472E+16</v>
      </c>
      <c r="BX53">
        <v>40</v>
      </c>
      <c r="BY53">
        <v>4278947368421053</v>
      </c>
      <c r="BZ53">
        <v>1.1726045581915064E+16</v>
      </c>
      <c r="CA53">
        <v>190</v>
      </c>
      <c r="CB53">
        <v>1390</v>
      </c>
      <c r="CC53">
        <v>740813149296022</v>
      </c>
      <c r="CD53">
        <v>190</v>
      </c>
      <c r="CF53" s="1" t="s">
        <v>8116</v>
      </c>
      <c r="CG53">
        <v>0</v>
      </c>
      <c r="CH53">
        <v>1525</v>
      </c>
      <c r="CI53">
        <v>1.4713970932666804E+16</v>
      </c>
      <c r="CJ53">
        <v>60</v>
      </c>
      <c r="CP53">
        <v>0</v>
      </c>
      <c r="CQ53">
        <v>1.0138028169014084E+16</v>
      </c>
      <c r="CR53">
        <v>1.1062558156098036E+16</v>
      </c>
      <c r="CS53">
        <v>710</v>
      </c>
      <c r="CV53">
        <v>0</v>
      </c>
      <c r="CW53" s="1" t="s">
        <v>8116</v>
      </c>
      <c r="CX53" s="1" t="s">
        <v>8116</v>
      </c>
      <c r="CY53" s="1" t="s">
        <v>8116</v>
      </c>
      <c r="CZ53" s="1" t="s">
        <v>8116</v>
      </c>
      <c r="DA53" s="1" t="s">
        <v>8116</v>
      </c>
      <c r="DB53" s="1" t="s">
        <v>8116</v>
      </c>
      <c r="DC53">
        <v>1.3293478260869566E+16</v>
      </c>
      <c r="DD53">
        <v>2.5142760591423384E+16</v>
      </c>
      <c r="DE53">
        <v>460</v>
      </c>
      <c r="DF53">
        <v>59325</v>
      </c>
      <c r="DG53">
        <v>1.3792241116953056E+16</v>
      </c>
      <c r="DH53">
        <v>40</v>
      </c>
      <c r="DK53">
        <v>0</v>
      </c>
    </row>
    <row r="54" spans="1:115" x14ac:dyDescent="0.3">
      <c r="A54">
        <v>132659</v>
      </c>
      <c r="B54">
        <v>78</v>
      </c>
      <c r="C54">
        <v>0</v>
      </c>
      <c r="D54">
        <v>1651</v>
      </c>
      <c r="E54">
        <v>27</v>
      </c>
      <c r="G54">
        <v>10</v>
      </c>
      <c r="H54">
        <v>765</v>
      </c>
      <c r="I54">
        <v>1.2016193667222376E+16</v>
      </c>
      <c r="J54">
        <v>20</v>
      </c>
      <c r="K54" s="1" t="s">
        <v>8116</v>
      </c>
      <c r="L54" s="1" t="s">
        <v>8116</v>
      </c>
      <c r="M54" s="1" t="s">
        <v>8116</v>
      </c>
      <c r="N54">
        <v>1635</v>
      </c>
      <c r="O54">
        <v>2724631633929816</v>
      </c>
      <c r="P54">
        <v>20</v>
      </c>
      <c r="S54">
        <v>0</v>
      </c>
      <c r="T54">
        <v>160</v>
      </c>
      <c r="U54">
        <v>625</v>
      </c>
      <c r="V54">
        <v>30</v>
      </c>
      <c r="X54" s="1" t="s">
        <v>8116</v>
      </c>
      <c r="Z54" s="1" t="s">
        <v>8116</v>
      </c>
      <c r="AA54" s="1" t="s">
        <v>8116</v>
      </c>
      <c r="AB54" s="1" t="s">
        <v>8116</v>
      </c>
      <c r="AC54">
        <v>504375</v>
      </c>
      <c r="AD54">
        <v>1853418375850923</v>
      </c>
      <c r="AE54">
        <v>800</v>
      </c>
      <c r="AF54" s="1" t="s">
        <v>8116</v>
      </c>
      <c r="AG54" s="1" t="s">
        <v>8116</v>
      </c>
      <c r="AH54" s="1" t="s">
        <v>8116</v>
      </c>
      <c r="AI54">
        <v>9833333333333334</v>
      </c>
      <c r="AJ54">
        <v>4565129391573502</v>
      </c>
      <c r="AK54">
        <v>120</v>
      </c>
      <c r="AL54">
        <v>920</v>
      </c>
      <c r="AM54">
        <v>1.1956521739130436E+16</v>
      </c>
      <c r="AN54">
        <v>30</v>
      </c>
      <c r="AQ54">
        <v>0</v>
      </c>
      <c r="AR54" s="1" t="s">
        <v>8116</v>
      </c>
      <c r="AS54" s="1" t="s">
        <v>8116</v>
      </c>
      <c r="AT54" s="1" t="s">
        <v>8116</v>
      </c>
      <c r="AU54" s="1" t="s">
        <v>8116</v>
      </c>
      <c r="AV54" s="1" t="s">
        <v>8116</v>
      </c>
      <c r="AW54" s="1" t="s">
        <v>8116</v>
      </c>
      <c r="AZ54">
        <v>0</v>
      </c>
      <c r="BA54">
        <v>241</v>
      </c>
      <c r="BB54">
        <v>5198971243441586</v>
      </c>
      <c r="BC54">
        <v>100</v>
      </c>
      <c r="BF54">
        <v>0</v>
      </c>
      <c r="BG54" s="1" t="s">
        <v>8116</v>
      </c>
      <c r="BH54" s="1" t="s">
        <v>8116</v>
      </c>
      <c r="BI54" s="1" t="s">
        <v>8116</v>
      </c>
      <c r="BJ54" s="1" t="s">
        <v>8116</v>
      </c>
      <c r="BK54" s="1" t="s">
        <v>8116</v>
      </c>
      <c r="BL54" s="1" t="s">
        <v>8116</v>
      </c>
      <c r="BN54" s="1" t="s">
        <v>8116</v>
      </c>
      <c r="BO54">
        <v>0</v>
      </c>
      <c r="BP54">
        <v>3309090909090909</v>
      </c>
      <c r="BQ54">
        <v>2.5901053880848764E+16</v>
      </c>
      <c r="BR54">
        <v>330</v>
      </c>
      <c r="BS54">
        <v>55625</v>
      </c>
      <c r="BT54">
        <v>1.5011591889918682E+16</v>
      </c>
      <c r="BU54">
        <v>320</v>
      </c>
      <c r="BV54">
        <v>9245454545454544</v>
      </c>
      <c r="BW54">
        <v>98464016628493</v>
      </c>
      <c r="BX54">
        <v>110</v>
      </c>
      <c r="BY54">
        <v>3625</v>
      </c>
      <c r="BZ54">
        <v>23200858294564</v>
      </c>
      <c r="CA54">
        <v>160</v>
      </c>
      <c r="CB54">
        <v>1503125</v>
      </c>
      <c r="CC54">
        <v>5625548620805879</v>
      </c>
      <c r="CD54">
        <v>160</v>
      </c>
      <c r="CF54" s="1" t="s">
        <v>8116</v>
      </c>
      <c r="CG54">
        <v>0</v>
      </c>
      <c r="CH54">
        <v>1195</v>
      </c>
      <c r="CI54">
        <v>3.0864181537088116E+16</v>
      </c>
      <c r="CJ54">
        <v>40</v>
      </c>
      <c r="CP54">
        <v>0</v>
      </c>
      <c r="CQ54">
        <v>1013170731707317</v>
      </c>
      <c r="CR54">
        <v>2.0603851164382692E+16</v>
      </c>
      <c r="CS54">
        <v>820</v>
      </c>
      <c r="CV54">
        <v>0</v>
      </c>
      <c r="CW54" s="1" t="s">
        <v>8116</v>
      </c>
      <c r="CX54" s="1" t="s">
        <v>8116</v>
      </c>
      <c r="CY54" s="1" t="s">
        <v>8116</v>
      </c>
      <c r="CZ54" s="1" t="s">
        <v>8116</v>
      </c>
      <c r="DA54" s="1" t="s">
        <v>8116</v>
      </c>
      <c r="DB54" s="1" t="s">
        <v>8116</v>
      </c>
      <c r="DC54">
        <v>6.2644444444444448E+16</v>
      </c>
      <c r="DD54">
        <v>8311285466569115</v>
      </c>
      <c r="DE54">
        <v>450</v>
      </c>
      <c r="DH54">
        <v>0</v>
      </c>
      <c r="DK54">
        <v>0</v>
      </c>
    </row>
    <row r="55" spans="1:115" x14ac:dyDescent="0.3">
      <c r="A55">
        <v>132662</v>
      </c>
      <c r="B55">
        <v>46</v>
      </c>
      <c r="C55">
        <v>0</v>
      </c>
      <c r="D55">
        <v>1727</v>
      </c>
      <c r="K55" s="1" t="s">
        <v>8116</v>
      </c>
      <c r="L55" s="1" t="s">
        <v>8116</v>
      </c>
      <c r="M55" s="1" t="s">
        <v>8116</v>
      </c>
      <c r="T55">
        <v>75</v>
      </c>
      <c r="U55">
        <v>2.8284271247461904E+16</v>
      </c>
      <c r="V55">
        <v>20</v>
      </c>
      <c r="X55" s="1" t="s">
        <v>8116</v>
      </c>
      <c r="Z55" s="1" t="s">
        <v>8116</v>
      </c>
      <c r="AA55" s="1" t="s">
        <v>8116</v>
      </c>
      <c r="AB55" s="1" t="s">
        <v>8116</v>
      </c>
      <c r="AC55">
        <v>4944230769230769</v>
      </c>
      <c r="AD55">
        <v>1.5462672550224838E+16</v>
      </c>
      <c r="AE55">
        <v>520</v>
      </c>
      <c r="AF55" s="1" t="s">
        <v>8116</v>
      </c>
      <c r="AG55" s="1" t="s">
        <v>8116</v>
      </c>
      <c r="AH55" s="1" t="s">
        <v>8116</v>
      </c>
      <c r="AI55">
        <v>130</v>
      </c>
      <c r="AJ55">
        <v>3289369131229839</v>
      </c>
      <c r="AK55">
        <v>80</v>
      </c>
      <c r="AN55">
        <v>0</v>
      </c>
      <c r="AO55">
        <v>250</v>
      </c>
      <c r="AQ55">
        <v>10</v>
      </c>
      <c r="AR55" s="1" t="s">
        <v>8116</v>
      </c>
      <c r="AS55" s="1" t="s">
        <v>8116</v>
      </c>
      <c r="AT55" s="1" t="s">
        <v>8116</v>
      </c>
      <c r="AU55" s="1" t="s">
        <v>8116</v>
      </c>
      <c r="AV55" s="1" t="s">
        <v>8116</v>
      </c>
      <c r="AW55" s="1" t="s">
        <v>8116</v>
      </c>
      <c r="AZ55">
        <v>0</v>
      </c>
      <c r="BG55" s="1" t="s">
        <v>8116</v>
      </c>
      <c r="BH55" s="1" t="s">
        <v>8116</v>
      </c>
      <c r="BI55" s="1" t="s">
        <v>8116</v>
      </c>
      <c r="BJ55" s="1" t="s">
        <v>8116</v>
      </c>
      <c r="BK55" s="1" t="s">
        <v>8116</v>
      </c>
      <c r="BL55" s="1" t="s">
        <v>8116</v>
      </c>
      <c r="BM55">
        <v>1400</v>
      </c>
      <c r="BN55" s="1" t="s">
        <v>8116</v>
      </c>
      <c r="BO55">
        <v>10</v>
      </c>
      <c r="BP55">
        <v>4407142857142857</v>
      </c>
      <c r="BQ55">
        <v>1.5438005020339784E+16</v>
      </c>
      <c r="BR55">
        <v>280</v>
      </c>
      <c r="BS55">
        <v>5.2808571428571424E+16</v>
      </c>
      <c r="BT55">
        <v>6478098405465217</v>
      </c>
      <c r="BU55">
        <v>70</v>
      </c>
      <c r="BX55">
        <v>0</v>
      </c>
      <c r="CA55">
        <v>0</v>
      </c>
      <c r="CB55">
        <v>1540</v>
      </c>
      <c r="CC55">
        <v>7068562857729411</v>
      </c>
      <c r="CD55">
        <v>60</v>
      </c>
      <c r="CF55" s="1" t="s">
        <v>8116</v>
      </c>
      <c r="CG55">
        <v>0</v>
      </c>
      <c r="CH55">
        <v>1880</v>
      </c>
      <c r="CJ55">
        <v>10</v>
      </c>
      <c r="CP55">
        <v>0</v>
      </c>
      <c r="CQ55">
        <v>9339285714285714</v>
      </c>
      <c r="CR55">
        <v>4982680551118614</v>
      </c>
      <c r="CS55">
        <v>280</v>
      </c>
      <c r="CV55">
        <v>0</v>
      </c>
      <c r="CW55" s="1" t="s">
        <v>8116</v>
      </c>
      <c r="CX55" s="1" t="s">
        <v>8116</v>
      </c>
      <c r="CY55" s="1" t="s">
        <v>8116</v>
      </c>
      <c r="CZ55" s="1" t="s">
        <v>8116</v>
      </c>
      <c r="DA55" s="1" t="s">
        <v>8116</v>
      </c>
      <c r="DB55" s="1" t="s">
        <v>8116</v>
      </c>
      <c r="DC55">
        <v>2.085675675675676E+16</v>
      </c>
      <c r="DD55">
        <v>9094881826400384</v>
      </c>
      <c r="DE55">
        <v>370</v>
      </c>
      <c r="DF55">
        <v>101</v>
      </c>
      <c r="DH55">
        <v>10</v>
      </c>
      <c r="DK55">
        <v>0</v>
      </c>
    </row>
    <row r="56" spans="1:115" x14ac:dyDescent="0.3">
      <c r="A56">
        <v>132663</v>
      </c>
      <c r="B56">
        <v>50</v>
      </c>
      <c r="C56">
        <v>0</v>
      </c>
      <c r="D56">
        <v>1664</v>
      </c>
      <c r="K56" s="1" t="s">
        <v>8116</v>
      </c>
      <c r="L56" s="1" t="s">
        <v>8116</v>
      </c>
      <c r="M56" s="1" t="s">
        <v>8116</v>
      </c>
      <c r="V56">
        <v>0</v>
      </c>
      <c r="X56" s="1" t="s">
        <v>8116</v>
      </c>
      <c r="Z56" s="1" t="s">
        <v>8116</v>
      </c>
      <c r="AA56" s="1" t="s">
        <v>8116</v>
      </c>
      <c r="AB56" s="1" t="s">
        <v>8116</v>
      </c>
      <c r="AC56">
        <v>6575</v>
      </c>
      <c r="AD56">
        <v>1.0298618039835484E+16</v>
      </c>
      <c r="AE56">
        <v>480</v>
      </c>
      <c r="AF56" s="1" t="s">
        <v>8116</v>
      </c>
      <c r="AG56" s="1" t="s">
        <v>8116</v>
      </c>
      <c r="AH56" s="1" t="s">
        <v>8116</v>
      </c>
      <c r="AK56">
        <v>0</v>
      </c>
      <c r="AL56">
        <v>1220</v>
      </c>
      <c r="AM56">
        <v>1.1591914445681108E+16</v>
      </c>
      <c r="AN56">
        <v>20</v>
      </c>
      <c r="AO56">
        <v>260</v>
      </c>
      <c r="AP56">
        <v>1.6317848796612632E+16</v>
      </c>
      <c r="AQ56">
        <v>20</v>
      </c>
      <c r="AR56" s="1" t="s">
        <v>8116</v>
      </c>
      <c r="AS56" s="1" t="s">
        <v>8116</v>
      </c>
      <c r="AT56" s="1" t="s">
        <v>8116</v>
      </c>
      <c r="AU56" s="1" t="s">
        <v>8116</v>
      </c>
      <c r="AV56" s="1" t="s">
        <v>8116</v>
      </c>
      <c r="AW56" s="1" t="s">
        <v>8116</v>
      </c>
      <c r="AX56">
        <v>37</v>
      </c>
      <c r="AZ56">
        <v>10</v>
      </c>
      <c r="BA56">
        <v>13</v>
      </c>
      <c r="BC56">
        <v>10</v>
      </c>
      <c r="BD56">
        <v>175</v>
      </c>
      <c r="BE56">
        <v>1.4380637019563336E+16</v>
      </c>
      <c r="BF56">
        <v>40</v>
      </c>
      <c r="BG56" s="1" t="s">
        <v>8116</v>
      </c>
      <c r="BH56" s="1" t="s">
        <v>8116</v>
      </c>
      <c r="BI56" s="1" t="s">
        <v>8116</v>
      </c>
      <c r="BJ56" s="1" t="s">
        <v>8116</v>
      </c>
      <c r="BK56" s="1" t="s">
        <v>8116</v>
      </c>
      <c r="BL56" s="1" t="s">
        <v>8116</v>
      </c>
      <c r="BN56" s="1" t="s">
        <v>8116</v>
      </c>
      <c r="BO56">
        <v>0</v>
      </c>
      <c r="BP56">
        <v>6446666666666667</v>
      </c>
      <c r="BQ56">
        <v>2.1920408307205488E+16</v>
      </c>
      <c r="BR56">
        <v>150</v>
      </c>
      <c r="BS56">
        <v>8629266666666666</v>
      </c>
      <c r="BT56">
        <v>1.7909710674103604E+16</v>
      </c>
      <c r="BU56">
        <v>150</v>
      </c>
      <c r="BV56">
        <v>1.2993333333333334E+16</v>
      </c>
      <c r="BW56">
        <v>1.570129331663778E+16</v>
      </c>
      <c r="BX56">
        <v>150</v>
      </c>
      <c r="BY56">
        <v>340</v>
      </c>
      <c r="CA56">
        <v>10</v>
      </c>
      <c r="CB56">
        <v>3140</v>
      </c>
      <c r="CD56">
        <v>10</v>
      </c>
      <c r="CF56" s="1" t="s">
        <v>8116</v>
      </c>
      <c r="CG56">
        <v>0</v>
      </c>
      <c r="CJ56">
        <v>0</v>
      </c>
      <c r="CK56">
        <v>1.6181818181818184E+16</v>
      </c>
      <c r="CL56">
        <v>2500613623861325</v>
      </c>
      <c r="CM56">
        <v>550</v>
      </c>
      <c r="CN56">
        <v>980</v>
      </c>
      <c r="CP56">
        <v>10</v>
      </c>
      <c r="CQ56">
        <v>1.2360416666666668E+16</v>
      </c>
      <c r="CR56">
        <v>1.0220953531206192E+16</v>
      </c>
      <c r="CS56">
        <v>480</v>
      </c>
      <c r="CV56">
        <v>0</v>
      </c>
      <c r="CW56" s="1" t="s">
        <v>8116</v>
      </c>
      <c r="CX56" s="1" t="s">
        <v>8116</v>
      </c>
      <c r="CY56" s="1" t="s">
        <v>8116</v>
      </c>
      <c r="CZ56" s="1" t="s">
        <v>8116</v>
      </c>
      <c r="DA56" s="1" t="s">
        <v>8116</v>
      </c>
      <c r="DB56" s="1" t="s">
        <v>8116</v>
      </c>
      <c r="DC56">
        <v>2.7605263157894736E+16</v>
      </c>
      <c r="DD56">
        <v>6848920950512588</v>
      </c>
      <c r="DE56">
        <v>190</v>
      </c>
      <c r="DF56">
        <v>1.035E+16</v>
      </c>
      <c r="DG56">
        <v>2.1179043687713012E+16</v>
      </c>
      <c r="DH56">
        <v>20</v>
      </c>
      <c r="DK56">
        <v>0</v>
      </c>
    </row>
    <row r="57" spans="1:115" x14ac:dyDescent="0.3">
      <c r="A57">
        <v>132664</v>
      </c>
      <c r="B57">
        <v>69</v>
      </c>
      <c r="C57">
        <v>1</v>
      </c>
      <c r="G57">
        <v>0</v>
      </c>
      <c r="H57">
        <v>640</v>
      </c>
      <c r="J57">
        <v>10</v>
      </c>
      <c r="K57" s="1" t="s">
        <v>8116</v>
      </c>
      <c r="L57" s="1" t="s">
        <v>8116</v>
      </c>
      <c r="M57" s="1" t="s">
        <v>8116</v>
      </c>
      <c r="N57">
        <v>390</v>
      </c>
      <c r="P57">
        <v>10</v>
      </c>
      <c r="Q57">
        <v>675</v>
      </c>
      <c r="R57">
        <v>4923558328261886</v>
      </c>
      <c r="S57">
        <v>20</v>
      </c>
      <c r="T57">
        <v>3.3666666666666664E+16</v>
      </c>
      <c r="U57">
        <v>2.9752434062013304E+16</v>
      </c>
      <c r="V57">
        <v>30</v>
      </c>
      <c r="X57" s="1" t="s">
        <v>8116</v>
      </c>
      <c r="Z57" s="1" t="s">
        <v>8116</v>
      </c>
      <c r="AA57" s="1" t="s">
        <v>8116</v>
      </c>
      <c r="AB57" s="1" t="s">
        <v>8116</v>
      </c>
      <c r="AF57" s="1" t="s">
        <v>8116</v>
      </c>
      <c r="AG57" s="1" t="s">
        <v>8116</v>
      </c>
      <c r="AH57" s="1" t="s">
        <v>8116</v>
      </c>
      <c r="AK57">
        <v>0</v>
      </c>
      <c r="AL57">
        <v>1650</v>
      </c>
      <c r="AM57">
        <v>2.2424242424242424E+16</v>
      </c>
      <c r="AN57">
        <v>30</v>
      </c>
      <c r="AQ57">
        <v>0</v>
      </c>
      <c r="AR57" s="1" t="s">
        <v>8116</v>
      </c>
      <c r="AS57" s="1" t="s">
        <v>8116</v>
      </c>
      <c r="AT57" s="1" t="s">
        <v>8116</v>
      </c>
      <c r="AU57" s="1" t="s">
        <v>8116</v>
      </c>
      <c r="AV57" s="1" t="s">
        <v>8116</v>
      </c>
      <c r="AW57" s="1" t="s">
        <v>8116</v>
      </c>
      <c r="AX57">
        <v>4533333333333333</v>
      </c>
      <c r="AY57">
        <v>1.131970905760342E+16</v>
      </c>
      <c r="AZ57">
        <v>30</v>
      </c>
      <c r="BF57">
        <v>0</v>
      </c>
      <c r="BG57" s="1" t="s">
        <v>8116</v>
      </c>
      <c r="BH57" s="1" t="s">
        <v>8116</v>
      </c>
      <c r="BI57" s="1" t="s">
        <v>8116</v>
      </c>
      <c r="BJ57" s="1" t="s">
        <v>8116</v>
      </c>
      <c r="BK57" s="1" t="s">
        <v>8116</v>
      </c>
      <c r="BL57" s="1" t="s">
        <v>8116</v>
      </c>
      <c r="BN57" s="1" t="s">
        <v>8116</v>
      </c>
      <c r="BO57">
        <v>0</v>
      </c>
      <c r="BP57">
        <v>5948936170212766</v>
      </c>
      <c r="BQ57">
        <v>1.0938248572364384E+16</v>
      </c>
      <c r="BR57">
        <v>470</v>
      </c>
      <c r="BS57">
        <v>640</v>
      </c>
      <c r="BU57">
        <v>10</v>
      </c>
      <c r="BX57">
        <v>0</v>
      </c>
      <c r="CF57" s="1" t="s">
        <v>8116</v>
      </c>
      <c r="CH57">
        <v>1000</v>
      </c>
      <c r="CI57">
        <v>2740437921208944</v>
      </c>
      <c r="CJ57">
        <v>30</v>
      </c>
      <c r="CV57">
        <v>0</v>
      </c>
      <c r="CW57" s="1" t="s">
        <v>8116</v>
      </c>
      <c r="CX57" s="1" t="s">
        <v>8116</v>
      </c>
      <c r="CY57" s="1" t="s">
        <v>8116</v>
      </c>
      <c r="CZ57" s="1" t="s">
        <v>8116</v>
      </c>
      <c r="DA57" s="1" t="s">
        <v>8116</v>
      </c>
      <c r="DB57" s="1" t="s">
        <v>8116</v>
      </c>
      <c r="DC57">
        <v>10375</v>
      </c>
      <c r="DD57">
        <v>4226609515477227</v>
      </c>
      <c r="DE57">
        <v>40</v>
      </c>
      <c r="DF57">
        <v>785</v>
      </c>
      <c r="DG57">
        <v>2.2519324241609796E+16</v>
      </c>
      <c r="DH57">
        <v>20</v>
      </c>
      <c r="DK57">
        <v>0</v>
      </c>
    </row>
    <row r="58" spans="1:115" x14ac:dyDescent="0.3">
      <c r="A58">
        <v>132666</v>
      </c>
      <c r="B58">
        <v>53</v>
      </c>
      <c r="C58">
        <v>0</v>
      </c>
      <c r="D58">
        <v>1676</v>
      </c>
      <c r="E58">
        <v>32</v>
      </c>
      <c r="G58">
        <v>10</v>
      </c>
      <c r="K58" s="1" t="s">
        <v>8116</v>
      </c>
      <c r="L58" s="1" t="s">
        <v>8116</v>
      </c>
      <c r="M58" s="1" t="s">
        <v>8116</v>
      </c>
      <c r="T58">
        <v>7166666666666667</v>
      </c>
      <c r="U58">
        <v>2501270634371861</v>
      </c>
      <c r="V58">
        <v>30</v>
      </c>
      <c r="X58" s="1" t="s">
        <v>8116</v>
      </c>
      <c r="Z58" s="1" t="s">
        <v>8116</v>
      </c>
      <c r="AA58" s="1" t="s">
        <v>8116</v>
      </c>
      <c r="AB58" s="1" t="s">
        <v>8116</v>
      </c>
      <c r="AF58" s="1" t="s">
        <v>8116</v>
      </c>
      <c r="AG58" s="1" t="s">
        <v>8116</v>
      </c>
      <c r="AH58" s="1" t="s">
        <v>8116</v>
      </c>
      <c r="AK58">
        <v>0</v>
      </c>
      <c r="AL58">
        <v>1.2966666666666666E+16</v>
      </c>
      <c r="AM58">
        <v>2.3204697370481768E+16</v>
      </c>
      <c r="AN58">
        <v>30</v>
      </c>
      <c r="AO58">
        <v>2.0333333333333332E+16</v>
      </c>
      <c r="AP58">
        <v>5258693420441127</v>
      </c>
      <c r="AQ58">
        <v>30</v>
      </c>
      <c r="AR58" s="1" t="s">
        <v>8116</v>
      </c>
      <c r="AS58" s="1" t="s">
        <v>8116</v>
      </c>
      <c r="AT58" s="1" t="s">
        <v>8116</v>
      </c>
      <c r="AU58" s="1" t="s">
        <v>8116</v>
      </c>
      <c r="AV58" s="1" t="s">
        <v>8116</v>
      </c>
      <c r="AW58" s="1" t="s">
        <v>8116</v>
      </c>
      <c r="AX58">
        <v>4433333333333334</v>
      </c>
      <c r="AY58">
        <v>2.8650464486101732E+16</v>
      </c>
      <c r="AZ58">
        <v>30</v>
      </c>
      <c r="BA58">
        <v>26</v>
      </c>
      <c r="BB58">
        <v>4351426345763369</v>
      </c>
      <c r="BC58">
        <v>20</v>
      </c>
      <c r="BD58">
        <v>235</v>
      </c>
      <c r="BE58">
        <v>2.1062755184280144E+16</v>
      </c>
      <c r="BF58">
        <v>20</v>
      </c>
      <c r="BG58" s="1" t="s">
        <v>8116</v>
      </c>
      <c r="BH58" s="1" t="s">
        <v>8116</v>
      </c>
      <c r="BI58" s="1" t="s">
        <v>8116</v>
      </c>
      <c r="BJ58" s="1" t="s">
        <v>8116</v>
      </c>
      <c r="BK58" s="1" t="s">
        <v>8116</v>
      </c>
      <c r="BL58" s="1" t="s">
        <v>8116</v>
      </c>
      <c r="BN58" s="1" t="s">
        <v>8116</v>
      </c>
      <c r="BO58">
        <v>0</v>
      </c>
      <c r="BP58">
        <v>8348484848484848</v>
      </c>
      <c r="BQ58">
        <v>916217090399394</v>
      </c>
      <c r="BR58">
        <v>330</v>
      </c>
      <c r="BS58">
        <v>810</v>
      </c>
      <c r="BT58">
        <v>1.7459426695964138E+16</v>
      </c>
      <c r="BU58">
        <v>20</v>
      </c>
      <c r="BV58">
        <v>1065</v>
      </c>
      <c r="BW58">
        <v>5975550263548289</v>
      </c>
      <c r="BX58">
        <v>20</v>
      </c>
      <c r="BY58">
        <v>380</v>
      </c>
      <c r="CA58">
        <v>10</v>
      </c>
      <c r="CB58">
        <v>670</v>
      </c>
      <c r="CD58">
        <v>10</v>
      </c>
      <c r="CE58">
        <v>715</v>
      </c>
      <c r="CF58" s="1" t="s">
        <v>8116</v>
      </c>
      <c r="CG58">
        <v>10</v>
      </c>
      <c r="CH58">
        <v>1535</v>
      </c>
      <c r="CI58">
        <v>1.2437708854747092E+16</v>
      </c>
      <c r="CJ58">
        <v>20</v>
      </c>
      <c r="CK58">
        <v>2277777777777778</v>
      </c>
      <c r="CL58">
        <v>1365695271145952</v>
      </c>
      <c r="CM58">
        <v>450</v>
      </c>
      <c r="CV58">
        <v>0</v>
      </c>
      <c r="CW58" s="1" t="s">
        <v>8116</v>
      </c>
      <c r="CX58" s="1" t="s">
        <v>8116</v>
      </c>
      <c r="CY58" s="1" t="s">
        <v>8116</v>
      </c>
      <c r="CZ58" s="1" t="s">
        <v>8116</v>
      </c>
      <c r="DA58" s="1" t="s">
        <v>8116</v>
      </c>
      <c r="DB58" s="1" t="s">
        <v>8116</v>
      </c>
      <c r="DF58">
        <v>695</v>
      </c>
      <c r="DG58">
        <v>1933097675186245</v>
      </c>
      <c r="DH58">
        <v>20</v>
      </c>
      <c r="DI58">
        <v>620</v>
      </c>
      <c r="DK58">
        <v>1</v>
      </c>
    </row>
    <row r="59" spans="1:115" x14ac:dyDescent="0.3">
      <c r="A59">
        <v>132669</v>
      </c>
      <c r="B59">
        <v>74</v>
      </c>
      <c r="C59">
        <v>1</v>
      </c>
      <c r="D59">
        <v>1803</v>
      </c>
      <c r="K59" s="1" t="s">
        <v>8116</v>
      </c>
      <c r="L59" s="1" t="s">
        <v>8116</v>
      </c>
      <c r="M59" s="1" t="s">
        <v>8116</v>
      </c>
      <c r="V59">
        <v>0</v>
      </c>
      <c r="X59" s="1" t="s">
        <v>8116</v>
      </c>
      <c r="Z59" s="1" t="s">
        <v>8116</v>
      </c>
      <c r="AA59" s="1" t="s">
        <v>8116</v>
      </c>
      <c r="AB59" s="1" t="s">
        <v>8116</v>
      </c>
      <c r="AC59">
        <v>5.0609756097560976E+16</v>
      </c>
      <c r="AD59">
        <v>1.9819333847749596E+16</v>
      </c>
      <c r="AE59">
        <v>820</v>
      </c>
      <c r="AF59" s="1" t="s">
        <v>8116</v>
      </c>
      <c r="AG59" s="1" t="s">
        <v>8116</v>
      </c>
      <c r="AH59" s="1" t="s">
        <v>8116</v>
      </c>
      <c r="AI59">
        <v>9461538461538462</v>
      </c>
      <c r="AJ59">
        <v>5043272331470185</v>
      </c>
      <c r="AK59">
        <v>130</v>
      </c>
      <c r="AL59">
        <v>1110</v>
      </c>
      <c r="AN59">
        <v>10</v>
      </c>
      <c r="AO59">
        <v>210</v>
      </c>
      <c r="AP59">
        <v>1.2598815766974242E+16</v>
      </c>
      <c r="AQ59">
        <v>30</v>
      </c>
      <c r="AR59" s="1" t="s">
        <v>8116</v>
      </c>
      <c r="AS59" s="1" t="s">
        <v>8116</v>
      </c>
      <c r="AT59" s="1" t="s">
        <v>8116</v>
      </c>
      <c r="AU59" s="1" t="s">
        <v>8116</v>
      </c>
      <c r="AV59" s="1" t="s">
        <v>8116</v>
      </c>
      <c r="AW59" s="1" t="s">
        <v>8116</v>
      </c>
      <c r="AX59">
        <v>43</v>
      </c>
      <c r="AZ59">
        <v>10</v>
      </c>
      <c r="BA59">
        <v>17</v>
      </c>
      <c r="BB59">
        <v>6655122646461624</v>
      </c>
      <c r="BC59">
        <v>20</v>
      </c>
      <c r="BF59">
        <v>0</v>
      </c>
      <c r="BG59" s="1" t="s">
        <v>8116</v>
      </c>
      <c r="BH59" s="1" t="s">
        <v>8116</v>
      </c>
      <c r="BI59" s="1" t="s">
        <v>8116</v>
      </c>
      <c r="BJ59" s="1" t="s">
        <v>8116</v>
      </c>
      <c r="BK59" s="1" t="s">
        <v>8116</v>
      </c>
      <c r="BL59" s="1" t="s">
        <v>8116</v>
      </c>
      <c r="BN59" s="1" t="s">
        <v>8116</v>
      </c>
      <c r="BO59">
        <v>0</v>
      </c>
      <c r="BP59">
        <v>5325</v>
      </c>
      <c r="BQ59">
        <v>1.4576689855643216E+16</v>
      </c>
      <c r="BR59">
        <v>40</v>
      </c>
      <c r="BS59">
        <v>630</v>
      </c>
      <c r="BT59">
        <v>1.5659945594654752E+16</v>
      </c>
      <c r="BU59">
        <v>40</v>
      </c>
      <c r="BV59">
        <v>9075</v>
      </c>
      <c r="BW59">
        <v>1.8359043870129536E+16</v>
      </c>
      <c r="BX59">
        <v>40</v>
      </c>
      <c r="BY59">
        <v>3830769230769231</v>
      </c>
      <c r="BZ59">
        <v>1.2893953579618272E+16</v>
      </c>
      <c r="CA59">
        <v>130</v>
      </c>
      <c r="CB59">
        <v>1.7215384615384616E+16</v>
      </c>
      <c r="CC59">
        <v>5938672324456377</v>
      </c>
      <c r="CD59">
        <v>130</v>
      </c>
      <c r="CF59" s="1" t="s">
        <v>8116</v>
      </c>
      <c r="CG59">
        <v>0</v>
      </c>
      <c r="CH59">
        <v>1368</v>
      </c>
      <c r="CI59">
        <v>2.0607035019006156E+16</v>
      </c>
      <c r="CJ59">
        <v>50</v>
      </c>
      <c r="CP59">
        <v>0</v>
      </c>
      <c r="CQ59">
        <v>1.0367073170731708E+16</v>
      </c>
      <c r="CR59">
        <v>1.3593360684261504E+16</v>
      </c>
      <c r="CS59">
        <v>820</v>
      </c>
      <c r="CV59">
        <v>0</v>
      </c>
      <c r="CW59" s="1" t="s">
        <v>8116</v>
      </c>
      <c r="CX59" s="1" t="s">
        <v>8116</v>
      </c>
      <c r="CY59" s="1" t="s">
        <v>8116</v>
      </c>
      <c r="CZ59" s="1" t="s">
        <v>8116</v>
      </c>
      <c r="DA59" s="1" t="s">
        <v>8116</v>
      </c>
      <c r="DB59" s="1" t="s">
        <v>8116</v>
      </c>
      <c r="DC59">
        <v>1.1725641025641026E+16</v>
      </c>
      <c r="DD59">
        <v>1.1834708176763336E+16</v>
      </c>
      <c r="DE59">
        <v>390</v>
      </c>
      <c r="DF59">
        <v>9425</v>
      </c>
      <c r="DG59">
        <v>1560259010063952</v>
      </c>
      <c r="DH59">
        <v>40</v>
      </c>
      <c r="DK59">
        <v>0</v>
      </c>
    </row>
    <row r="60" spans="1:115" x14ac:dyDescent="0.3">
      <c r="A60">
        <v>132671</v>
      </c>
      <c r="B60">
        <v>55</v>
      </c>
      <c r="C60">
        <v>1</v>
      </c>
      <c r="D60">
        <v>1854</v>
      </c>
      <c r="E60">
        <v>38</v>
      </c>
      <c r="G60">
        <v>10</v>
      </c>
      <c r="H60">
        <v>550</v>
      </c>
      <c r="J60">
        <v>10</v>
      </c>
      <c r="K60" s="1" t="s">
        <v>8116</v>
      </c>
      <c r="L60" s="1" t="s">
        <v>8116</v>
      </c>
      <c r="M60" s="1" t="s">
        <v>8116</v>
      </c>
      <c r="N60">
        <v>2815</v>
      </c>
      <c r="O60">
        <v>1.0801275876028968E+16</v>
      </c>
      <c r="P60">
        <v>20</v>
      </c>
      <c r="Q60">
        <v>10</v>
      </c>
      <c r="R60">
        <v>2.8284271247461896E+16</v>
      </c>
      <c r="S60">
        <v>20</v>
      </c>
      <c r="V60">
        <v>0</v>
      </c>
      <c r="X60" s="1" t="s">
        <v>8116</v>
      </c>
      <c r="Z60" s="1" t="s">
        <v>8116</v>
      </c>
      <c r="AA60" s="1" t="s">
        <v>8116</v>
      </c>
      <c r="AB60" s="1" t="s">
        <v>8116</v>
      </c>
      <c r="AC60">
        <v>7505405405405405</v>
      </c>
      <c r="AD60">
        <v>7297342564376863</v>
      </c>
      <c r="AE60">
        <v>370</v>
      </c>
      <c r="AF60" s="1" t="s">
        <v>8116</v>
      </c>
      <c r="AG60" s="1" t="s">
        <v>8116</v>
      </c>
      <c r="AH60" s="1" t="s">
        <v>8116</v>
      </c>
      <c r="AK60">
        <v>0</v>
      </c>
      <c r="AL60">
        <v>1.6966666666666666E+16</v>
      </c>
      <c r="AM60">
        <v>2.8323491223481496E+16</v>
      </c>
      <c r="AN60">
        <v>30</v>
      </c>
      <c r="AQ60">
        <v>0</v>
      </c>
      <c r="AR60" s="1" t="s">
        <v>8116</v>
      </c>
      <c r="AS60" s="1" t="s">
        <v>8116</v>
      </c>
      <c r="AT60" s="1" t="s">
        <v>8116</v>
      </c>
      <c r="AU60" s="1" t="s">
        <v>8116</v>
      </c>
      <c r="AV60" s="1" t="s">
        <v>8116</v>
      </c>
      <c r="AW60" s="1" t="s">
        <v>8116</v>
      </c>
      <c r="AZ60">
        <v>0</v>
      </c>
      <c r="BA60">
        <v>25</v>
      </c>
      <c r="BC60">
        <v>10</v>
      </c>
      <c r="BD60">
        <v>1.95E+16</v>
      </c>
      <c r="BE60">
        <v>1.480385305614424E+16</v>
      </c>
      <c r="BF60">
        <v>40</v>
      </c>
      <c r="BG60" s="1" t="s">
        <v>8116</v>
      </c>
      <c r="BH60" s="1" t="s">
        <v>8116</v>
      </c>
      <c r="BI60" s="1" t="s">
        <v>8116</v>
      </c>
      <c r="BJ60" s="1" t="s">
        <v>8116</v>
      </c>
      <c r="BK60" s="1" t="s">
        <v>8116</v>
      </c>
      <c r="BL60" s="1" t="s">
        <v>8116</v>
      </c>
      <c r="BN60" s="1" t="s">
        <v>8116</v>
      </c>
      <c r="BO60">
        <v>0</v>
      </c>
      <c r="BP60">
        <v>840</v>
      </c>
      <c r="BR60">
        <v>10</v>
      </c>
      <c r="BS60">
        <v>9667</v>
      </c>
      <c r="BU60">
        <v>10</v>
      </c>
      <c r="BV60">
        <v>1220</v>
      </c>
      <c r="BX60">
        <v>10</v>
      </c>
      <c r="CA60">
        <v>0</v>
      </c>
      <c r="CB60">
        <v>1045</v>
      </c>
      <c r="CC60">
        <v>2.0976373413189448E+16</v>
      </c>
      <c r="CD60">
        <v>20</v>
      </c>
      <c r="CF60" s="1" t="s">
        <v>8116</v>
      </c>
      <c r="CG60">
        <v>0</v>
      </c>
      <c r="CH60">
        <v>2626</v>
      </c>
      <c r="CI60">
        <v>2.8890704062710304E+16</v>
      </c>
      <c r="CJ60">
        <v>50</v>
      </c>
      <c r="CK60">
        <v>1675</v>
      </c>
      <c r="CL60">
        <v>2.2891554393219784E+16</v>
      </c>
      <c r="CM60">
        <v>480</v>
      </c>
      <c r="CP60">
        <v>0</v>
      </c>
      <c r="CS60">
        <v>0</v>
      </c>
      <c r="CV60">
        <v>0</v>
      </c>
      <c r="CW60" s="1" t="s">
        <v>8116</v>
      </c>
      <c r="CX60" s="1" t="s">
        <v>8116</v>
      </c>
      <c r="CY60" s="1" t="s">
        <v>8116</v>
      </c>
      <c r="CZ60" s="1" t="s">
        <v>8116</v>
      </c>
      <c r="DA60" s="1" t="s">
        <v>8116</v>
      </c>
      <c r="DB60" s="1" t="s">
        <v>8116</v>
      </c>
      <c r="DC60">
        <v>6688095238095238</v>
      </c>
      <c r="DD60">
        <v>9222507074289552</v>
      </c>
      <c r="DE60">
        <v>420</v>
      </c>
      <c r="DH60">
        <v>0</v>
      </c>
      <c r="DI60">
        <v>960</v>
      </c>
      <c r="DK60">
        <v>1</v>
      </c>
    </row>
    <row r="61" spans="1:115" x14ac:dyDescent="0.3">
      <c r="A61">
        <v>132680</v>
      </c>
      <c r="B61">
        <v>80</v>
      </c>
      <c r="C61">
        <v>0</v>
      </c>
      <c r="G61">
        <v>0</v>
      </c>
      <c r="K61" s="1" t="s">
        <v>8116</v>
      </c>
      <c r="L61" s="1" t="s">
        <v>8116</v>
      </c>
      <c r="M61" s="1" t="s">
        <v>8116</v>
      </c>
      <c r="T61">
        <v>340</v>
      </c>
      <c r="U61">
        <v>1663780661615406</v>
      </c>
      <c r="V61">
        <v>20</v>
      </c>
      <c r="X61" s="1" t="s">
        <v>8116</v>
      </c>
      <c r="Z61" s="1" t="s">
        <v>8116</v>
      </c>
      <c r="AA61" s="1" t="s">
        <v>8116</v>
      </c>
      <c r="AB61" s="1" t="s">
        <v>8116</v>
      </c>
      <c r="AC61">
        <v>675</v>
      </c>
      <c r="AD61">
        <v>2.5233969729793004E+16</v>
      </c>
      <c r="AE61">
        <v>300</v>
      </c>
      <c r="AF61" s="1" t="s">
        <v>8116</v>
      </c>
      <c r="AG61" s="1" t="s">
        <v>8116</v>
      </c>
      <c r="AH61" s="1" t="s">
        <v>8116</v>
      </c>
      <c r="AI61">
        <v>1011111111111111</v>
      </c>
      <c r="AJ61">
        <v>2945824453788678</v>
      </c>
      <c r="AK61">
        <v>270</v>
      </c>
      <c r="AL61">
        <v>1360</v>
      </c>
      <c r="AN61">
        <v>10</v>
      </c>
      <c r="AQ61">
        <v>0</v>
      </c>
      <c r="AR61" s="1" t="s">
        <v>8116</v>
      </c>
      <c r="AS61" s="1" t="s">
        <v>8116</v>
      </c>
      <c r="AT61" s="1" t="s">
        <v>8116</v>
      </c>
      <c r="AU61" s="1" t="s">
        <v>8116</v>
      </c>
      <c r="AV61" s="1" t="s">
        <v>8116</v>
      </c>
      <c r="AW61" s="1" t="s">
        <v>8116</v>
      </c>
      <c r="AZ61">
        <v>0</v>
      </c>
      <c r="BA61">
        <v>13</v>
      </c>
      <c r="BC61">
        <v>10</v>
      </c>
      <c r="BD61">
        <v>20</v>
      </c>
      <c r="BF61">
        <v>10</v>
      </c>
      <c r="BG61" s="1" t="s">
        <v>8116</v>
      </c>
      <c r="BH61" s="1" t="s">
        <v>8116</v>
      </c>
      <c r="BI61" s="1" t="s">
        <v>8116</v>
      </c>
      <c r="BJ61" s="1" t="s">
        <v>8116</v>
      </c>
      <c r="BK61" s="1" t="s">
        <v>8116</v>
      </c>
      <c r="BL61" s="1" t="s">
        <v>8116</v>
      </c>
      <c r="BN61" s="1" t="s">
        <v>8116</v>
      </c>
      <c r="BO61">
        <v>0</v>
      </c>
      <c r="BP61">
        <v>5215</v>
      </c>
      <c r="BQ61">
        <v>6794517119176965</v>
      </c>
      <c r="BR61">
        <v>200</v>
      </c>
      <c r="BU61">
        <v>0</v>
      </c>
      <c r="BX61">
        <v>0</v>
      </c>
      <c r="CA61">
        <v>0</v>
      </c>
      <c r="CB61">
        <v>2120</v>
      </c>
      <c r="CC61">
        <v>1.3341637380878254E+16</v>
      </c>
      <c r="CD61">
        <v>20</v>
      </c>
      <c r="CF61" s="1" t="s">
        <v>8116</v>
      </c>
      <c r="CG61">
        <v>0</v>
      </c>
      <c r="CH61">
        <v>2290</v>
      </c>
      <c r="CJ61">
        <v>10</v>
      </c>
      <c r="CQ61">
        <v>1.2777777777777776E+16</v>
      </c>
      <c r="CR61">
        <v>5187960469917742</v>
      </c>
      <c r="CS61">
        <v>90</v>
      </c>
      <c r="CV61">
        <v>0</v>
      </c>
      <c r="CW61" s="1" t="s">
        <v>8116</v>
      </c>
      <c r="CX61" s="1" t="s">
        <v>8116</v>
      </c>
      <c r="CY61" s="1" t="s">
        <v>8116</v>
      </c>
      <c r="CZ61" s="1" t="s">
        <v>8116</v>
      </c>
      <c r="DA61" s="1" t="s">
        <v>8116</v>
      </c>
      <c r="DB61" s="1" t="s">
        <v>8116</v>
      </c>
      <c r="DC61">
        <v>4273809523809524</v>
      </c>
      <c r="DD61">
        <v>7052342935368229</v>
      </c>
      <c r="DE61">
        <v>420</v>
      </c>
      <c r="DF61">
        <v>152</v>
      </c>
      <c r="DG61">
        <v>1.5816862210751716E+16</v>
      </c>
      <c r="DH61">
        <v>20</v>
      </c>
      <c r="DK61">
        <v>0</v>
      </c>
    </row>
    <row r="62" spans="1:115" x14ac:dyDescent="0.3">
      <c r="A62">
        <v>132682</v>
      </c>
      <c r="B62">
        <v>68</v>
      </c>
      <c r="C62">
        <v>1</v>
      </c>
      <c r="K62" s="1" t="s">
        <v>8116</v>
      </c>
      <c r="L62" s="1" t="s">
        <v>8116</v>
      </c>
      <c r="M62" s="1" t="s">
        <v>8116</v>
      </c>
      <c r="V62">
        <v>0</v>
      </c>
      <c r="X62" s="1" t="s">
        <v>8116</v>
      </c>
      <c r="Z62" s="1" t="s">
        <v>8116</v>
      </c>
      <c r="AA62" s="1" t="s">
        <v>8116</v>
      </c>
      <c r="AB62" s="1" t="s">
        <v>8116</v>
      </c>
      <c r="AC62">
        <v>5370909090909091</v>
      </c>
      <c r="AD62">
        <v>1.7673076590587944E+16</v>
      </c>
      <c r="AE62">
        <v>550</v>
      </c>
      <c r="AF62" s="1" t="s">
        <v>8116</v>
      </c>
      <c r="AG62" s="1" t="s">
        <v>8116</v>
      </c>
      <c r="AH62" s="1" t="s">
        <v>8116</v>
      </c>
      <c r="AI62">
        <v>1.3307692307692308E+16</v>
      </c>
      <c r="AJ62">
        <v>2.7160454920988164E+16</v>
      </c>
      <c r="AK62">
        <v>130</v>
      </c>
      <c r="AL62">
        <v>2.1666666666666664E+16</v>
      </c>
      <c r="AM62">
        <v>4659100657306219</v>
      </c>
      <c r="AN62">
        <v>30</v>
      </c>
      <c r="AQ62">
        <v>0</v>
      </c>
      <c r="AR62" s="1" t="s">
        <v>8116</v>
      </c>
      <c r="AS62" s="1" t="s">
        <v>8116</v>
      </c>
      <c r="AT62" s="1" t="s">
        <v>8116</v>
      </c>
      <c r="AU62" s="1" t="s">
        <v>8116</v>
      </c>
      <c r="AV62" s="1" t="s">
        <v>8116</v>
      </c>
      <c r="AW62" s="1" t="s">
        <v>8116</v>
      </c>
      <c r="AX62">
        <v>3733333333333333</v>
      </c>
      <c r="AY62">
        <v>1.2078347552204188E+16</v>
      </c>
      <c r="AZ62">
        <v>30</v>
      </c>
      <c r="BD62">
        <v>2.1399999999999996E+16</v>
      </c>
      <c r="BE62">
        <v>2.0261199428671776E+16</v>
      </c>
      <c r="BF62">
        <v>50</v>
      </c>
      <c r="BG62" s="1" t="s">
        <v>8116</v>
      </c>
      <c r="BH62" s="1" t="s">
        <v>8116</v>
      </c>
      <c r="BI62" s="1" t="s">
        <v>8116</v>
      </c>
      <c r="BJ62" s="1" t="s">
        <v>8116</v>
      </c>
      <c r="BK62" s="1" t="s">
        <v>8116</v>
      </c>
      <c r="BL62" s="1" t="s">
        <v>8116</v>
      </c>
      <c r="BN62" s="1" t="s">
        <v>8116</v>
      </c>
      <c r="BO62">
        <v>0</v>
      </c>
      <c r="BP62">
        <v>5.3857142857142856E+16</v>
      </c>
      <c r="BQ62">
        <v>1336477002842878</v>
      </c>
      <c r="BR62">
        <v>70</v>
      </c>
      <c r="BS62">
        <v>7299857142857142</v>
      </c>
      <c r="BT62">
        <v>1.2659003597673394E+16</v>
      </c>
      <c r="BU62">
        <v>70</v>
      </c>
      <c r="BV62">
        <v>1.1128571428571428E+16</v>
      </c>
      <c r="BW62">
        <v>1.3693905066223536E+16</v>
      </c>
      <c r="BX62">
        <v>70</v>
      </c>
      <c r="BY62">
        <v>4.4142857142857144E+16</v>
      </c>
      <c r="BZ62">
        <v>5460216066815001</v>
      </c>
      <c r="CA62">
        <v>70</v>
      </c>
      <c r="CB62">
        <v>2290</v>
      </c>
      <c r="CC62">
        <v>4602897665701536</v>
      </c>
      <c r="CD62">
        <v>90</v>
      </c>
      <c r="CF62" s="1" t="s">
        <v>8116</v>
      </c>
      <c r="CG62">
        <v>0</v>
      </c>
      <c r="CH62">
        <v>2340</v>
      </c>
      <c r="CI62">
        <v>3666756319506433</v>
      </c>
      <c r="CJ62">
        <v>40</v>
      </c>
      <c r="CP62">
        <v>0</v>
      </c>
      <c r="CQ62">
        <v>1.1387037037037036E+16</v>
      </c>
      <c r="CR62">
        <v>1283442219594339</v>
      </c>
      <c r="CS62">
        <v>540</v>
      </c>
      <c r="CV62">
        <v>0</v>
      </c>
      <c r="CW62" s="1" t="s">
        <v>8116</v>
      </c>
      <c r="CX62" s="1" t="s">
        <v>8116</v>
      </c>
      <c r="CY62" s="1" t="s">
        <v>8116</v>
      </c>
      <c r="CZ62" s="1" t="s">
        <v>8116</v>
      </c>
      <c r="DA62" s="1" t="s">
        <v>8116</v>
      </c>
      <c r="DB62" s="1" t="s">
        <v>8116</v>
      </c>
      <c r="DC62">
        <v>1710</v>
      </c>
      <c r="DD62">
        <v>1.5400702843614258E+16</v>
      </c>
      <c r="DE62">
        <v>150</v>
      </c>
      <c r="DF62">
        <v>1.0833333333333334E+16</v>
      </c>
      <c r="DG62">
        <v>1.7153673679712436E+16</v>
      </c>
      <c r="DH62">
        <v>30</v>
      </c>
      <c r="DK62">
        <v>0</v>
      </c>
    </row>
    <row r="63" spans="1:115" x14ac:dyDescent="0.3">
      <c r="A63">
        <v>132683</v>
      </c>
      <c r="B63">
        <v>46</v>
      </c>
      <c r="C63">
        <v>0</v>
      </c>
      <c r="G63">
        <v>0</v>
      </c>
      <c r="H63">
        <v>1220</v>
      </c>
      <c r="J63">
        <v>10</v>
      </c>
      <c r="K63" s="1" t="s">
        <v>8116</v>
      </c>
      <c r="L63" s="1" t="s">
        <v>8116</v>
      </c>
      <c r="M63" s="1" t="s">
        <v>8116</v>
      </c>
      <c r="N63">
        <v>720</v>
      </c>
      <c r="O63">
        <v>2946278254943948</v>
      </c>
      <c r="P63">
        <v>20</v>
      </c>
      <c r="Q63">
        <v>35</v>
      </c>
      <c r="S63">
        <v>10</v>
      </c>
      <c r="T63">
        <v>3.1333333333333332E+16</v>
      </c>
      <c r="U63">
        <v>1.5743243177605044E+16</v>
      </c>
      <c r="V63">
        <v>30</v>
      </c>
      <c r="X63" s="1" t="s">
        <v>8116</v>
      </c>
      <c r="Z63" s="1" t="s">
        <v>8116</v>
      </c>
      <c r="AA63" s="1" t="s">
        <v>8116</v>
      </c>
      <c r="AB63" s="1" t="s">
        <v>8116</v>
      </c>
      <c r="AF63" s="1" t="s">
        <v>8116</v>
      </c>
      <c r="AG63" s="1" t="s">
        <v>8116</v>
      </c>
      <c r="AH63" s="1" t="s">
        <v>8116</v>
      </c>
      <c r="AK63">
        <v>0</v>
      </c>
      <c r="AL63">
        <v>1.4933333333333334E+16</v>
      </c>
      <c r="AM63">
        <v>2.009300560797824E+16</v>
      </c>
      <c r="AN63">
        <v>30</v>
      </c>
      <c r="AQ63">
        <v>0</v>
      </c>
      <c r="AR63" s="1" t="s">
        <v>8116</v>
      </c>
      <c r="AS63" s="1" t="s">
        <v>8116</v>
      </c>
      <c r="AT63" s="1" t="s">
        <v>8116</v>
      </c>
      <c r="AU63" s="1" t="s">
        <v>8116</v>
      </c>
      <c r="AV63" s="1" t="s">
        <v>8116</v>
      </c>
      <c r="AW63" s="1" t="s">
        <v>8116</v>
      </c>
      <c r="AX63">
        <v>4116666666666667</v>
      </c>
      <c r="AY63">
        <v>1713655714876288</v>
      </c>
      <c r="AZ63">
        <v>60</v>
      </c>
      <c r="BD63">
        <v>1.84E+16</v>
      </c>
      <c r="BE63">
        <v>3385306848347269</v>
      </c>
      <c r="BF63">
        <v>50</v>
      </c>
      <c r="BG63" s="1" t="s">
        <v>8116</v>
      </c>
      <c r="BH63" s="1" t="s">
        <v>8116</v>
      </c>
      <c r="BI63" s="1" t="s">
        <v>8116</v>
      </c>
      <c r="BJ63" s="1" t="s">
        <v>8116</v>
      </c>
      <c r="BK63" s="1" t="s">
        <v>8116</v>
      </c>
      <c r="BL63" s="1" t="s">
        <v>8116</v>
      </c>
      <c r="BN63" s="1" t="s">
        <v>8116</v>
      </c>
      <c r="BO63">
        <v>0</v>
      </c>
      <c r="BP63">
        <v>4.9142857142857144E+16</v>
      </c>
      <c r="BQ63">
        <v>1.1507316211722166E+16</v>
      </c>
      <c r="BR63">
        <v>700</v>
      </c>
      <c r="BS63">
        <v>520</v>
      </c>
      <c r="BT63">
        <v>6808163101206027</v>
      </c>
      <c r="BU63">
        <v>160</v>
      </c>
      <c r="BX63">
        <v>0</v>
      </c>
      <c r="CF63" s="1" t="s">
        <v>8116</v>
      </c>
      <c r="CH63">
        <v>580</v>
      </c>
      <c r="CJ63">
        <v>10</v>
      </c>
      <c r="CV63">
        <v>0</v>
      </c>
      <c r="CW63" s="1" t="s">
        <v>8116</v>
      </c>
      <c r="CX63" s="1" t="s">
        <v>8116</v>
      </c>
      <c r="CY63" s="1" t="s">
        <v>8116</v>
      </c>
      <c r="CZ63" s="1" t="s">
        <v>8116</v>
      </c>
      <c r="DA63" s="1" t="s">
        <v>8116</v>
      </c>
      <c r="DB63" s="1" t="s">
        <v>8116</v>
      </c>
      <c r="DC63">
        <v>5912903225806452</v>
      </c>
      <c r="DD63">
        <v>1.4445454424186256E+16</v>
      </c>
      <c r="DE63">
        <v>310</v>
      </c>
      <c r="DH63">
        <v>0</v>
      </c>
      <c r="DK63">
        <v>0</v>
      </c>
    </row>
    <row r="64" spans="1:115" x14ac:dyDescent="0.3">
      <c r="A64">
        <v>132685</v>
      </c>
      <c r="B64">
        <v>77</v>
      </c>
      <c r="C64">
        <v>1</v>
      </c>
      <c r="D64">
        <v>1727</v>
      </c>
      <c r="H64">
        <v>450</v>
      </c>
      <c r="J64">
        <v>10</v>
      </c>
      <c r="K64" s="1" t="s">
        <v>8116</v>
      </c>
      <c r="L64" s="1" t="s">
        <v>8116</v>
      </c>
      <c r="M64" s="1" t="s">
        <v>8116</v>
      </c>
      <c r="N64">
        <v>1840</v>
      </c>
      <c r="P64">
        <v>10</v>
      </c>
      <c r="Q64">
        <v>5</v>
      </c>
      <c r="S64">
        <v>10</v>
      </c>
      <c r="T64">
        <v>130</v>
      </c>
      <c r="U64">
        <v>2.1757131728816848E+16</v>
      </c>
      <c r="V64">
        <v>20</v>
      </c>
      <c r="W64">
        <v>1810</v>
      </c>
      <c r="X64" s="1" t="s">
        <v>8116</v>
      </c>
      <c r="Y64">
        <v>10</v>
      </c>
      <c r="Z64" s="1" t="s">
        <v>8116</v>
      </c>
      <c r="AA64" s="1" t="s">
        <v>8116</v>
      </c>
      <c r="AB64" s="1" t="s">
        <v>8116</v>
      </c>
      <c r="AE64">
        <v>0</v>
      </c>
      <c r="AF64" s="1" t="s">
        <v>8116</v>
      </c>
      <c r="AG64" s="1" t="s">
        <v>8116</v>
      </c>
      <c r="AH64" s="1" t="s">
        <v>8116</v>
      </c>
      <c r="AK64">
        <v>0</v>
      </c>
      <c r="AL64">
        <v>1150</v>
      </c>
      <c r="AM64">
        <v>1.3527260161829604E+16</v>
      </c>
      <c r="AN64">
        <v>20</v>
      </c>
      <c r="AQ64">
        <v>0</v>
      </c>
      <c r="AR64" s="1" t="s">
        <v>8116</v>
      </c>
      <c r="AS64" s="1" t="s">
        <v>8116</v>
      </c>
      <c r="AT64" s="1" t="s">
        <v>8116</v>
      </c>
      <c r="AU64" s="1" t="s">
        <v>8116</v>
      </c>
      <c r="AV64" s="1" t="s">
        <v>8116</v>
      </c>
      <c r="AW64" s="1" t="s">
        <v>8116</v>
      </c>
      <c r="AZ64">
        <v>0</v>
      </c>
      <c r="BF64">
        <v>0</v>
      </c>
      <c r="BG64" s="1" t="s">
        <v>8116</v>
      </c>
      <c r="BH64" s="1" t="s">
        <v>8116</v>
      </c>
      <c r="BI64" s="1" t="s">
        <v>8116</v>
      </c>
      <c r="BJ64" s="1" t="s">
        <v>8116</v>
      </c>
      <c r="BK64" s="1" t="s">
        <v>8116</v>
      </c>
      <c r="BL64" s="1" t="s">
        <v>8116</v>
      </c>
      <c r="BN64" s="1" t="s">
        <v>8116</v>
      </c>
      <c r="BO64">
        <v>0</v>
      </c>
      <c r="BP64">
        <v>783</v>
      </c>
      <c r="BQ64">
        <v>1.5599609920781764E+16</v>
      </c>
      <c r="BR64">
        <v>500</v>
      </c>
      <c r="BS64">
        <v>8507843137254902</v>
      </c>
      <c r="BT64">
        <v>1.4527016555429784E+16</v>
      </c>
      <c r="BU64">
        <v>510</v>
      </c>
      <c r="BV64">
        <v>1073</v>
      </c>
      <c r="BW64">
        <v>1.3850518613553216E+16</v>
      </c>
      <c r="BX64">
        <v>500</v>
      </c>
      <c r="CF64" s="1" t="s">
        <v>8116</v>
      </c>
      <c r="CJ64">
        <v>0</v>
      </c>
      <c r="CK64">
        <v>1.8274509803921568E+16</v>
      </c>
      <c r="CL64">
        <v>1.9701955029778948E+16</v>
      </c>
      <c r="CM64">
        <v>510</v>
      </c>
      <c r="CS64">
        <v>0</v>
      </c>
      <c r="CV64">
        <v>0</v>
      </c>
      <c r="CW64" s="1" t="s">
        <v>8116</v>
      </c>
      <c r="CX64" s="1" t="s">
        <v>8116</v>
      </c>
      <c r="CY64" s="1" t="s">
        <v>8116</v>
      </c>
      <c r="CZ64" s="1" t="s">
        <v>8116</v>
      </c>
      <c r="DA64" s="1" t="s">
        <v>8116</v>
      </c>
      <c r="DB64" s="1" t="s">
        <v>8116</v>
      </c>
      <c r="DC64">
        <v>3355</v>
      </c>
      <c r="DD64">
        <v>4113599120562459</v>
      </c>
      <c r="DE64">
        <v>200</v>
      </c>
      <c r="DF64">
        <v>107</v>
      </c>
      <c r="DG64">
        <v>2246881360779684</v>
      </c>
      <c r="DH64">
        <v>20</v>
      </c>
      <c r="DI64">
        <v>818</v>
      </c>
      <c r="DK64">
        <v>1</v>
      </c>
    </row>
    <row r="65" spans="1:115" x14ac:dyDescent="0.3">
      <c r="A65">
        <v>132686</v>
      </c>
      <c r="B65">
        <v>68</v>
      </c>
      <c r="C65">
        <v>1</v>
      </c>
      <c r="D65">
        <v>1575</v>
      </c>
      <c r="E65">
        <v>33</v>
      </c>
      <c r="G65">
        <v>10</v>
      </c>
      <c r="H65">
        <v>700</v>
      </c>
      <c r="J65">
        <v>10</v>
      </c>
      <c r="K65" s="1" t="s">
        <v>8116</v>
      </c>
      <c r="L65" s="1" t="s">
        <v>8116</v>
      </c>
      <c r="M65" s="1" t="s">
        <v>8116</v>
      </c>
      <c r="N65">
        <v>250</v>
      </c>
      <c r="P65">
        <v>10</v>
      </c>
      <c r="Q65">
        <v>4</v>
      </c>
      <c r="S65">
        <v>10</v>
      </c>
      <c r="V65">
        <v>0</v>
      </c>
      <c r="X65" s="1" t="s">
        <v>8116</v>
      </c>
      <c r="Z65" s="1" t="s">
        <v>8116</v>
      </c>
      <c r="AA65" s="1" t="s">
        <v>8116</v>
      </c>
      <c r="AB65" s="1" t="s">
        <v>8116</v>
      </c>
      <c r="AC65">
        <v>709</v>
      </c>
      <c r="AD65">
        <v>1.3702131043966964E+16</v>
      </c>
      <c r="AE65">
        <v>500</v>
      </c>
      <c r="AF65" s="1" t="s">
        <v>8116</v>
      </c>
      <c r="AG65" s="1" t="s">
        <v>8116</v>
      </c>
      <c r="AH65" s="1" t="s">
        <v>8116</v>
      </c>
      <c r="AI65">
        <v>106</v>
      </c>
      <c r="AJ65">
        <v>8437992367923734</v>
      </c>
      <c r="AK65">
        <v>50</v>
      </c>
      <c r="AL65">
        <v>1390</v>
      </c>
      <c r="AN65">
        <v>10</v>
      </c>
      <c r="AQ65">
        <v>0</v>
      </c>
      <c r="AR65" s="1" t="s">
        <v>8116</v>
      </c>
      <c r="AS65" s="1" t="s">
        <v>8116</v>
      </c>
      <c r="AT65" s="1" t="s">
        <v>8116</v>
      </c>
      <c r="AU65" s="1" t="s">
        <v>8116</v>
      </c>
      <c r="AV65" s="1" t="s">
        <v>8116</v>
      </c>
      <c r="AW65" s="1" t="s">
        <v>8116</v>
      </c>
      <c r="AZ65">
        <v>0</v>
      </c>
      <c r="BD65">
        <v>1.95E+16</v>
      </c>
      <c r="BE65">
        <v>1.8130943107347376E+16</v>
      </c>
      <c r="BF65">
        <v>20</v>
      </c>
      <c r="BG65" s="1" t="s">
        <v>8116</v>
      </c>
      <c r="BH65" s="1" t="s">
        <v>8116</v>
      </c>
      <c r="BI65" s="1" t="s">
        <v>8116</v>
      </c>
      <c r="BJ65" s="1" t="s">
        <v>8116</v>
      </c>
      <c r="BK65" s="1" t="s">
        <v>8116</v>
      </c>
      <c r="BL65" s="1" t="s">
        <v>8116</v>
      </c>
      <c r="BN65" s="1" t="s">
        <v>8116</v>
      </c>
      <c r="BO65">
        <v>0</v>
      </c>
      <c r="BP65">
        <v>7582142857142857</v>
      </c>
      <c r="BQ65">
        <v>2.1636004038927984E+16</v>
      </c>
      <c r="BR65">
        <v>280</v>
      </c>
      <c r="BS65">
        <v>1.0069296296296296E+16</v>
      </c>
      <c r="BT65">
        <v>1.1714692639584936E+16</v>
      </c>
      <c r="BU65">
        <v>270</v>
      </c>
      <c r="BV65">
        <v>1.4253333333333332E+16</v>
      </c>
      <c r="BW65">
        <v>6285664144932587</v>
      </c>
      <c r="BX65">
        <v>150</v>
      </c>
      <c r="BY65">
        <v>3.5166666666666664E+16</v>
      </c>
      <c r="BZ65">
        <v>2395499025081181</v>
      </c>
      <c r="CA65">
        <v>60</v>
      </c>
      <c r="CB65">
        <v>840</v>
      </c>
      <c r="CC65">
        <v>2.7735795939854216E+16</v>
      </c>
      <c r="CD65">
        <v>60</v>
      </c>
      <c r="CF65" s="1" t="s">
        <v>8116</v>
      </c>
      <c r="CG65">
        <v>0</v>
      </c>
      <c r="CJ65">
        <v>0</v>
      </c>
      <c r="CK65">
        <v>1992156862745098</v>
      </c>
      <c r="CL65">
        <v>1.4919299000655672E+16</v>
      </c>
      <c r="CM65">
        <v>510</v>
      </c>
      <c r="CQ65">
        <v>1.5027083333333334E+16</v>
      </c>
      <c r="CR65">
        <v>1.0899961160708556E+16</v>
      </c>
      <c r="CS65">
        <v>480</v>
      </c>
      <c r="CV65">
        <v>0</v>
      </c>
      <c r="CW65" s="1" t="s">
        <v>8116</v>
      </c>
      <c r="CX65" s="1" t="s">
        <v>8116</v>
      </c>
      <c r="CY65" s="1" t="s">
        <v>8116</v>
      </c>
      <c r="CZ65" s="1" t="s">
        <v>8116</v>
      </c>
      <c r="DA65" s="1" t="s">
        <v>8116</v>
      </c>
      <c r="DB65" s="1" t="s">
        <v>8116</v>
      </c>
      <c r="DC65">
        <v>1.5288888888888888E+16</v>
      </c>
      <c r="DD65">
        <v>5445842284354075</v>
      </c>
      <c r="DE65">
        <v>450</v>
      </c>
      <c r="DH65">
        <v>0</v>
      </c>
      <c r="DK65">
        <v>0</v>
      </c>
    </row>
    <row r="66" spans="1:115" x14ac:dyDescent="0.3">
      <c r="A66">
        <v>132688</v>
      </c>
      <c r="B66">
        <v>71</v>
      </c>
      <c r="C66">
        <v>0</v>
      </c>
      <c r="D66">
        <v>1626</v>
      </c>
      <c r="K66" s="1" t="s">
        <v>8116</v>
      </c>
      <c r="L66" s="1" t="s">
        <v>8116</v>
      </c>
      <c r="M66" s="1" t="s">
        <v>8116</v>
      </c>
      <c r="T66">
        <v>150</v>
      </c>
      <c r="U66">
        <v>1.3333333333333334E+16</v>
      </c>
      <c r="V66">
        <v>30</v>
      </c>
      <c r="X66" s="1" t="s">
        <v>8116</v>
      </c>
      <c r="Z66" s="1" t="s">
        <v>8116</v>
      </c>
      <c r="AA66" s="1" t="s">
        <v>8116</v>
      </c>
      <c r="AB66" s="1" t="s">
        <v>8116</v>
      </c>
      <c r="AC66">
        <v>5731944444444444</v>
      </c>
      <c r="AD66">
        <v>148058883821301</v>
      </c>
      <c r="AE66">
        <v>720</v>
      </c>
      <c r="AF66" s="1" t="s">
        <v>8116</v>
      </c>
      <c r="AG66" s="1" t="s">
        <v>8116</v>
      </c>
      <c r="AH66" s="1" t="s">
        <v>8116</v>
      </c>
      <c r="AI66">
        <v>128125</v>
      </c>
      <c r="AJ66">
        <v>3350572120045769</v>
      </c>
      <c r="AK66">
        <v>160</v>
      </c>
      <c r="AL66">
        <v>1220</v>
      </c>
      <c r="AM66">
        <v>3059255345331397</v>
      </c>
      <c r="AN66">
        <v>30</v>
      </c>
      <c r="AQ66">
        <v>0</v>
      </c>
      <c r="AR66" s="1" t="s">
        <v>8116</v>
      </c>
      <c r="AS66" s="1" t="s">
        <v>8116</v>
      </c>
      <c r="AT66" s="1" t="s">
        <v>8116</v>
      </c>
      <c r="AU66" s="1" t="s">
        <v>8116</v>
      </c>
      <c r="AV66" s="1" t="s">
        <v>8116</v>
      </c>
      <c r="AW66" s="1" t="s">
        <v>8116</v>
      </c>
      <c r="AZ66">
        <v>0</v>
      </c>
      <c r="BA66">
        <v>21</v>
      </c>
      <c r="BB66">
        <v>3067642553982173</v>
      </c>
      <c r="BC66">
        <v>50</v>
      </c>
      <c r="BF66">
        <v>0</v>
      </c>
      <c r="BG66" s="1" t="s">
        <v>8116</v>
      </c>
      <c r="BH66" s="1" t="s">
        <v>8116</v>
      </c>
      <c r="BI66" s="1" t="s">
        <v>8116</v>
      </c>
      <c r="BJ66" s="1" t="s">
        <v>8116</v>
      </c>
      <c r="BK66" s="1" t="s">
        <v>8116</v>
      </c>
      <c r="BL66" s="1" t="s">
        <v>8116</v>
      </c>
      <c r="BN66" s="1" t="s">
        <v>8116</v>
      </c>
      <c r="BO66">
        <v>0</v>
      </c>
      <c r="BP66">
        <v>420</v>
      </c>
      <c r="BR66">
        <v>10</v>
      </c>
      <c r="BS66">
        <v>650</v>
      </c>
      <c r="BU66">
        <v>10</v>
      </c>
      <c r="BV66">
        <v>1110</v>
      </c>
      <c r="BX66">
        <v>10</v>
      </c>
      <c r="BY66">
        <v>3713333333333333</v>
      </c>
      <c r="BZ66">
        <v>9265673201774186</v>
      </c>
      <c r="CA66">
        <v>150</v>
      </c>
      <c r="CB66">
        <v>1229375</v>
      </c>
      <c r="CC66">
        <v>6692731593815233</v>
      </c>
      <c r="CD66">
        <v>160</v>
      </c>
      <c r="CF66" s="1" t="s">
        <v>8116</v>
      </c>
      <c r="CG66">
        <v>0</v>
      </c>
      <c r="CH66">
        <v>1.4742857142857142E+16</v>
      </c>
      <c r="CI66">
        <v>1.8376055106522948E+16</v>
      </c>
      <c r="CJ66">
        <v>70</v>
      </c>
      <c r="CP66">
        <v>0</v>
      </c>
      <c r="CQ66">
        <v>1.0517142857142858E+16</v>
      </c>
      <c r="CR66">
        <v>1.1696834300376214E+16</v>
      </c>
      <c r="CS66">
        <v>700</v>
      </c>
      <c r="CV66">
        <v>0</v>
      </c>
      <c r="CW66" s="1" t="s">
        <v>8116</v>
      </c>
      <c r="CX66" s="1" t="s">
        <v>8116</v>
      </c>
      <c r="CY66" s="1" t="s">
        <v>8116</v>
      </c>
      <c r="CZ66" s="1" t="s">
        <v>8116</v>
      </c>
      <c r="DA66" s="1" t="s">
        <v>8116</v>
      </c>
      <c r="DB66" s="1" t="s">
        <v>8116</v>
      </c>
      <c r="DC66">
        <v>149375</v>
      </c>
      <c r="DD66">
        <v>1.4172006197899006E+16</v>
      </c>
      <c r="DE66">
        <v>480</v>
      </c>
      <c r="DF66">
        <v>1.5175E+16</v>
      </c>
      <c r="DG66">
        <v>1.3679428258512044E+16</v>
      </c>
      <c r="DH66">
        <v>40</v>
      </c>
      <c r="DI66">
        <v>1040</v>
      </c>
      <c r="DK66">
        <v>1</v>
      </c>
    </row>
    <row r="67" spans="1:115" x14ac:dyDescent="0.3">
      <c r="A67">
        <v>132694</v>
      </c>
      <c r="B67">
        <v>61</v>
      </c>
      <c r="C67">
        <v>0</v>
      </c>
      <c r="D67">
        <v>1702</v>
      </c>
      <c r="K67" s="1" t="s">
        <v>8116</v>
      </c>
      <c r="L67" s="1" t="s">
        <v>8116</v>
      </c>
      <c r="M67" s="1" t="s">
        <v>8116</v>
      </c>
      <c r="T67">
        <v>5.0333333333333336E+16</v>
      </c>
      <c r="U67">
        <v>1.2139273364121432E+16</v>
      </c>
      <c r="V67">
        <v>30</v>
      </c>
      <c r="X67" s="1" t="s">
        <v>8116</v>
      </c>
      <c r="Z67" s="1" t="s">
        <v>8116</v>
      </c>
      <c r="AA67" s="1" t="s">
        <v>8116</v>
      </c>
      <c r="AB67" s="1" t="s">
        <v>8116</v>
      </c>
      <c r="AE67">
        <v>0</v>
      </c>
      <c r="AF67" s="1" t="s">
        <v>8116</v>
      </c>
      <c r="AG67" s="1" t="s">
        <v>8116</v>
      </c>
      <c r="AH67" s="1" t="s">
        <v>8116</v>
      </c>
      <c r="AK67">
        <v>0</v>
      </c>
      <c r="AL67">
        <v>1.1166666666666668E+16</v>
      </c>
      <c r="AM67">
        <v>2.8967530851243296E+16</v>
      </c>
      <c r="AN67">
        <v>30</v>
      </c>
      <c r="AQ67">
        <v>0</v>
      </c>
      <c r="AR67" s="1" t="s">
        <v>8116</v>
      </c>
      <c r="AS67" s="1" t="s">
        <v>8116</v>
      </c>
      <c r="AT67" s="1" t="s">
        <v>8116</v>
      </c>
      <c r="AU67" s="1" t="s">
        <v>8116</v>
      </c>
      <c r="AV67" s="1" t="s">
        <v>8116</v>
      </c>
      <c r="AW67" s="1" t="s">
        <v>8116</v>
      </c>
      <c r="AX67">
        <v>525</v>
      </c>
      <c r="AY67">
        <v>1.1481359568269924E+16</v>
      </c>
      <c r="AZ67">
        <v>40</v>
      </c>
      <c r="BA67">
        <v>19</v>
      </c>
      <c r="BC67">
        <v>10</v>
      </c>
      <c r="BF67">
        <v>0</v>
      </c>
      <c r="BG67" s="1" t="s">
        <v>8116</v>
      </c>
      <c r="BH67" s="1" t="s">
        <v>8116</v>
      </c>
      <c r="BI67" s="1" t="s">
        <v>8116</v>
      </c>
      <c r="BJ67" s="1" t="s">
        <v>8116</v>
      </c>
      <c r="BK67" s="1" t="s">
        <v>8116</v>
      </c>
      <c r="BL67" s="1" t="s">
        <v>8116</v>
      </c>
      <c r="BN67" s="1" t="s">
        <v>8116</v>
      </c>
      <c r="BO67">
        <v>0</v>
      </c>
      <c r="BR67">
        <v>0</v>
      </c>
      <c r="BU67">
        <v>0</v>
      </c>
      <c r="BX67">
        <v>0</v>
      </c>
      <c r="CA67">
        <v>0</v>
      </c>
      <c r="CB67">
        <v>2190</v>
      </c>
      <c r="CC67">
        <v>7123726716360801</v>
      </c>
      <c r="CD67">
        <v>30</v>
      </c>
      <c r="CF67" s="1" t="s">
        <v>8116</v>
      </c>
      <c r="CG67">
        <v>0</v>
      </c>
      <c r="CJ67">
        <v>0</v>
      </c>
      <c r="CP67">
        <v>0</v>
      </c>
      <c r="CS67">
        <v>0</v>
      </c>
      <c r="CV67">
        <v>0</v>
      </c>
      <c r="CW67" s="1" t="s">
        <v>8116</v>
      </c>
      <c r="CX67" s="1" t="s">
        <v>8116</v>
      </c>
      <c r="CY67" s="1" t="s">
        <v>8116</v>
      </c>
      <c r="CZ67" s="1" t="s">
        <v>8116</v>
      </c>
      <c r="DA67" s="1" t="s">
        <v>8116</v>
      </c>
      <c r="DB67" s="1" t="s">
        <v>8116</v>
      </c>
      <c r="DC67">
        <v>555625</v>
      </c>
      <c r="DD67">
        <v>1433761610674059</v>
      </c>
      <c r="DE67">
        <v>320</v>
      </c>
      <c r="DF67">
        <v>126</v>
      </c>
      <c r="DG67">
        <v>1.2346308877860352E+16</v>
      </c>
      <c r="DH67">
        <v>20</v>
      </c>
      <c r="DI67">
        <v>1650</v>
      </c>
      <c r="DK67">
        <v>1</v>
      </c>
    </row>
    <row r="68" spans="1:115" x14ac:dyDescent="0.3">
      <c r="A68">
        <v>132695</v>
      </c>
      <c r="B68">
        <v>74</v>
      </c>
      <c r="C68">
        <v>0</v>
      </c>
      <c r="K68" s="1" t="s">
        <v>8116</v>
      </c>
      <c r="L68" s="1" t="s">
        <v>8116</v>
      </c>
      <c r="M68" s="1" t="s">
        <v>8116</v>
      </c>
      <c r="V68">
        <v>0</v>
      </c>
      <c r="W68">
        <v>1510</v>
      </c>
      <c r="X68" s="1" t="s">
        <v>8116</v>
      </c>
      <c r="Y68">
        <v>10</v>
      </c>
      <c r="Z68" s="1" t="s">
        <v>8116</v>
      </c>
      <c r="AA68" s="1" t="s">
        <v>8116</v>
      </c>
      <c r="AB68" s="1" t="s">
        <v>8116</v>
      </c>
      <c r="AC68">
        <v>7792424242424242</v>
      </c>
      <c r="AD68">
        <v>2106426501079877</v>
      </c>
      <c r="AE68">
        <v>660</v>
      </c>
      <c r="AF68" s="1" t="s">
        <v>8116</v>
      </c>
      <c r="AG68" s="1" t="s">
        <v>8116</v>
      </c>
      <c r="AH68" s="1" t="s">
        <v>8116</v>
      </c>
      <c r="AI68">
        <v>50</v>
      </c>
      <c r="AK68">
        <v>10</v>
      </c>
      <c r="AN68">
        <v>0</v>
      </c>
      <c r="AQ68">
        <v>0</v>
      </c>
      <c r="AR68" s="1" t="s">
        <v>8116</v>
      </c>
      <c r="AS68" s="1" t="s">
        <v>8116</v>
      </c>
      <c r="AT68" s="1" t="s">
        <v>8116</v>
      </c>
      <c r="AU68" s="1" t="s">
        <v>8116</v>
      </c>
      <c r="AV68" s="1" t="s">
        <v>8116</v>
      </c>
      <c r="AW68" s="1" t="s">
        <v>8116</v>
      </c>
      <c r="AZ68">
        <v>0</v>
      </c>
      <c r="BF68">
        <v>0</v>
      </c>
      <c r="BG68" s="1" t="s">
        <v>8116</v>
      </c>
      <c r="BH68" s="1" t="s">
        <v>8116</v>
      </c>
      <c r="BI68" s="1" t="s">
        <v>8116</v>
      </c>
      <c r="BJ68" s="1" t="s">
        <v>8116</v>
      </c>
      <c r="BK68" s="1" t="s">
        <v>8116</v>
      </c>
      <c r="BL68" s="1" t="s">
        <v>8116</v>
      </c>
      <c r="BN68" s="1" t="s">
        <v>8116</v>
      </c>
      <c r="BO68">
        <v>0</v>
      </c>
      <c r="BP68">
        <v>8518181818181819</v>
      </c>
      <c r="BQ68">
        <v>179874047919321</v>
      </c>
      <c r="BR68">
        <v>110</v>
      </c>
      <c r="BS68">
        <v>1.0027272727272728E+16</v>
      </c>
      <c r="BT68">
        <v>1.5533840609838418E+16</v>
      </c>
      <c r="BU68">
        <v>110</v>
      </c>
      <c r="BV68">
        <v>1468181818181818</v>
      </c>
      <c r="BW68">
        <v>1.5393243650413446E+16</v>
      </c>
      <c r="BX68">
        <v>110</v>
      </c>
      <c r="BY68">
        <v>3325</v>
      </c>
      <c r="BZ68">
        <v>1.2369887397747434E+16</v>
      </c>
      <c r="CA68">
        <v>40</v>
      </c>
      <c r="CD68">
        <v>0</v>
      </c>
      <c r="CF68" s="1" t="s">
        <v>8116</v>
      </c>
      <c r="CG68">
        <v>0</v>
      </c>
      <c r="CH68">
        <v>2040</v>
      </c>
      <c r="CI68">
        <v>1.2478354962115544E+16</v>
      </c>
      <c r="CJ68">
        <v>20</v>
      </c>
      <c r="CQ68">
        <v>1.4124242424242424E+16</v>
      </c>
      <c r="CR68">
        <v>2188071111640756</v>
      </c>
      <c r="CS68">
        <v>660</v>
      </c>
      <c r="CV68">
        <v>0</v>
      </c>
      <c r="CW68" s="1" t="s">
        <v>8116</v>
      </c>
      <c r="CX68" s="1" t="s">
        <v>8116</v>
      </c>
      <c r="CY68" s="1" t="s">
        <v>8116</v>
      </c>
      <c r="CZ68" s="1" t="s">
        <v>8116</v>
      </c>
      <c r="DA68" s="1" t="s">
        <v>8116</v>
      </c>
      <c r="DB68" s="1" t="s">
        <v>8116</v>
      </c>
      <c r="DC68">
        <v>5829545454545455</v>
      </c>
      <c r="DD68">
        <v>6252262275339341</v>
      </c>
      <c r="DE68">
        <v>440</v>
      </c>
      <c r="DF68">
        <v>103</v>
      </c>
      <c r="DG68">
        <v>2196836601744614</v>
      </c>
      <c r="DH68">
        <v>20</v>
      </c>
      <c r="DI68">
        <v>460</v>
      </c>
      <c r="DK68">
        <v>1</v>
      </c>
    </row>
    <row r="69" spans="1:115" x14ac:dyDescent="0.3">
      <c r="A69">
        <v>132698</v>
      </c>
      <c r="B69">
        <v>66</v>
      </c>
      <c r="C69">
        <v>1</v>
      </c>
      <c r="E69">
        <v>29</v>
      </c>
      <c r="G69">
        <v>10</v>
      </c>
      <c r="H69">
        <v>800</v>
      </c>
      <c r="J69">
        <v>10</v>
      </c>
      <c r="K69" s="1" t="s">
        <v>8116</v>
      </c>
      <c r="L69" s="1" t="s">
        <v>8116</v>
      </c>
      <c r="M69" s="1" t="s">
        <v>8116</v>
      </c>
      <c r="N69">
        <v>270</v>
      </c>
      <c r="P69">
        <v>10</v>
      </c>
      <c r="Q69">
        <v>21</v>
      </c>
      <c r="S69">
        <v>10</v>
      </c>
      <c r="T69">
        <v>2575</v>
      </c>
      <c r="U69">
        <v>2.2947699548525352E+16</v>
      </c>
      <c r="V69">
        <v>40</v>
      </c>
      <c r="X69" s="1" t="s">
        <v>8116</v>
      </c>
      <c r="Z69" s="1" t="s">
        <v>8116</v>
      </c>
      <c r="AA69" s="1" t="s">
        <v>8116</v>
      </c>
      <c r="AB69" s="1" t="s">
        <v>8116</v>
      </c>
      <c r="AC69">
        <v>493</v>
      </c>
      <c r="AD69">
        <v>4689260550209521</v>
      </c>
      <c r="AE69">
        <v>100</v>
      </c>
      <c r="AF69" s="1" t="s">
        <v>8116</v>
      </c>
      <c r="AG69" s="1" t="s">
        <v>8116</v>
      </c>
      <c r="AH69" s="1" t="s">
        <v>8116</v>
      </c>
      <c r="AI69">
        <v>113</v>
      </c>
      <c r="AJ69">
        <v>3038491275945272</v>
      </c>
      <c r="AK69">
        <v>100</v>
      </c>
      <c r="AL69">
        <v>18925</v>
      </c>
      <c r="AM69">
        <v>2.6106015300783496E+16</v>
      </c>
      <c r="AN69">
        <v>40</v>
      </c>
      <c r="AO69">
        <v>155</v>
      </c>
      <c r="AP69">
        <v>2.139757929261548E+16</v>
      </c>
      <c r="AQ69">
        <v>40</v>
      </c>
      <c r="AR69" s="1" t="s">
        <v>8116</v>
      </c>
      <c r="AS69" s="1" t="s">
        <v>8116</v>
      </c>
      <c r="AT69" s="1" t="s">
        <v>8116</v>
      </c>
      <c r="AU69" s="1" t="s">
        <v>8116</v>
      </c>
      <c r="AV69" s="1" t="s">
        <v>8116</v>
      </c>
      <c r="AW69" s="1" t="s">
        <v>8116</v>
      </c>
      <c r="AZ69">
        <v>0</v>
      </c>
      <c r="BA69">
        <v>165</v>
      </c>
      <c r="BB69">
        <v>1.8889544787247996E+16</v>
      </c>
      <c r="BC69">
        <v>80</v>
      </c>
      <c r="BD69">
        <v>20</v>
      </c>
      <c r="BE69">
        <v>1.2247448713915896E+16</v>
      </c>
      <c r="BF69">
        <v>40</v>
      </c>
      <c r="BG69" s="1" t="s">
        <v>8116</v>
      </c>
      <c r="BH69" s="1" t="s">
        <v>8116</v>
      </c>
      <c r="BI69" s="1" t="s">
        <v>8116</v>
      </c>
      <c r="BJ69" s="1" t="s">
        <v>8116</v>
      </c>
      <c r="BK69" s="1" t="s">
        <v>8116</v>
      </c>
      <c r="BL69" s="1" t="s">
        <v>8116</v>
      </c>
      <c r="BN69" s="1" t="s">
        <v>8116</v>
      </c>
      <c r="BO69">
        <v>0</v>
      </c>
      <c r="BP69">
        <v>524375</v>
      </c>
      <c r="BQ69">
        <v>1.7643483435232504E+16</v>
      </c>
      <c r="BR69">
        <v>160</v>
      </c>
      <c r="BS69">
        <v>71854375</v>
      </c>
      <c r="BT69">
        <v>1.3349337218143944E+16</v>
      </c>
      <c r="BU69">
        <v>160</v>
      </c>
      <c r="BV69">
        <v>1.0417647058823528E+16</v>
      </c>
      <c r="BW69">
        <v>2.8879634762061932E+16</v>
      </c>
      <c r="BX69">
        <v>170</v>
      </c>
      <c r="BY69">
        <v>325</v>
      </c>
      <c r="BZ69">
        <v>8864529409777191</v>
      </c>
      <c r="CA69">
        <v>60</v>
      </c>
      <c r="CB69">
        <v>221125</v>
      </c>
      <c r="CC69">
        <v>6814366205404832</v>
      </c>
      <c r="CD69">
        <v>80</v>
      </c>
      <c r="CF69" s="1" t="s">
        <v>8116</v>
      </c>
      <c r="CG69">
        <v>0</v>
      </c>
      <c r="CJ69">
        <v>0</v>
      </c>
      <c r="CQ69">
        <v>9372972972972972</v>
      </c>
      <c r="CR69">
        <v>1.6700813044330996E+16</v>
      </c>
      <c r="CS69">
        <v>370</v>
      </c>
      <c r="CV69">
        <v>0</v>
      </c>
      <c r="CW69" s="1" t="s">
        <v>8116</v>
      </c>
      <c r="CX69" s="1" t="s">
        <v>8116</v>
      </c>
      <c r="CY69" s="1" t="s">
        <v>8116</v>
      </c>
      <c r="CZ69" s="1" t="s">
        <v>8116</v>
      </c>
      <c r="DA69" s="1" t="s">
        <v>8116</v>
      </c>
      <c r="DB69" s="1" t="s">
        <v>8116</v>
      </c>
      <c r="DC69">
        <v>16975</v>
      </c>
      <c r="DD69">
        <v>1225448938389111</v>
      </c>
      <c r="DE69">
        <v>200</v>
      </c>
      <c r="DF69">
        <v>17525</v>
      </c>
      <c r="DG69">
        <v>5.6017799720353736E+16</v>
      </c>
      <c r="DH69">
        <v>40</v>
      </c>
      <c r="DK69">
        <v>0</v>
      </c>
    </row>
    <row r="70" spans="1:115" x14ac:dyDescent="0.3">
      <c r="A70">
        <v>132700</v>
      </c>
      <c r="B70">
        <v>65</v>
      </c>
      <c r="C70">
        <v>0</v>
      </c>
      <c r="K70" s="1" t="s">
        <v>8116</v>
      </c>
      <c r="L70" s="1" t="s">
        <v>8116</v>
      </c>
      <c r="M70" s="1" t="s">
        <v>8116</v>
      </c>
      <c r="T70">
        <v>105</v>
      </c>
      <c r="U70">
        <v>3367175148507369</v>
      </c>
      <c r="V70">
        <v>20</v>
      </c>
      <c r="X70" s="1" t="s">
        <v>8116</v>
      </c>
      <c r="Z70" s="1" t="s">
        <v>8116</v>
      </c>
      <c r="AA70" s="1" t="s">
        <v>8116</v>
      </c>
      <c r="AB70" s="1" t="s">
        <v>8116</v>
      </c>
      <c r="AF70" s="1" t="s">
        <v>8116</v>
      </c>
      <c r="AG70" s="1" t="s">
        <v>8116</v>
      </c>
      <c r="AH70" s="1" t="s">
        <v>8116</v>
      </c>
      <c r="AK70">
        <v>0</v>
      </c>
      <c r="AL70">
        <v>1185</v>
      </c>
      <c r="AM70">
        <v>2.6852156247590416E+16</v>
      </c>
      <c r="AN70">
        <v>20</v>
      </c>
      <c r="AQ70">
        <v>0</v>
      </c>
      <c r="AR70" s="1" t="s">
        <v>8116</v>
      </c>
      <c r="AS70" s="1" t="s">
        <v>8116</v>
      </c>
      <c r="AT70" s="1" t="s">
        <v>8116</v>
      </c>
      <c r="AU70" s="1" t="s">
        <v>8116</v>
      </c>
      <c r="AV70" s="1" t="s">
        <v>8116</v>
      </c>
      <c r="AW70" s="1" t="s">
        <v>8116</v>
      </c>
      <c r="AZ70">
        <v>0</v>
      </c>
      <c r="BA70">
        <v>27</v>
      </c>
      <c r="BC70">
        <v>10</v>
      </c>
      <c r="BF70">
        <v>0</v>
      </c>
      <c r="BG70" s="1" t="s">
        <v>8116</v>
      </c>
      <c r="BH70" s="1" t="s">
        <v>8116</v>
      </c>
      <c r="BI70" s="1" t="s">
        <v>8116</v>
      </c>
      <c r="BJ70" s="1" t="s">
        <v>8116</v>
      </c>
      <c r="BK70" s="1" t="s">
        <v>8116</v>
      </c>
      <c r="BL70" s="1" t="s">
        <v>8116</v>
      </c>
      <c r="BN70" s="1" t="s">
        <v>8116</v>
      </c>
      <c r="BO70">
        <v>0</v>
      </c>
      <c r="BP70">
        <v>7030909090909091</v>
      </c>
      <c r="BQ70">
        <v>1.6195516264501124E+16</v>
      </c>
      <c r="BR70">
        <v>550</v>
      </c>
      <c r="BS70">
        <v>8357142857142857</v>
      </c>
      <c r="BT70">
        <v>1.446865753257856E+16</v>
      </c>
      <c r="BU70">
        <v>490</v>
      </c>
      <c r="BV70">
        <v>1.2311111111111112E+16</v>
      </c>
      <c r="BW70">
        <v>1.2605116678757216E+16</v>
      </c>
      <c r="BX70">
        <v>540</v>
      </c>
      <c r="BY70">
        <v>340</v>
      </c>
      <c r="CA70">
        <v>10</v>
      </c>
      <c r="CB70">
        <v>360</v>
      </c>
      <c r="CD70">
        <v>10</v>
      </c>
      <c r="CE70">
        <v>744</v>
      </c>
      <c r="CF70" s="1" t="s">
        <v>8116</v>
      </c>
      <c r="CG70">
        <v>10</v>
      </c>
      <c r="CJ70">
        <v>0</v>
      </c>
      <c r="CK70">
        <v>2.3951612903225808E+16</v>
      </c>
      <c r="CL70">
        <v>1.4451598310959796E+16</v>
      </c>
      <c r="CM70">
        <v>620</v>
      </c>
      <c r="CV70">
        <v>0</v>
      </c>
      <c r="CW70" s="1" t="s">
        <v>8116</v>
      </c>
      <c r="CX70" s="1" t="s">
        <v>8116</v>
      </c>
      <c r="CY70" s="1" t="s">
        <v>8116</v>
      </c>
      <c r="CZ70" s="1" t="s">
        <v>8116</v>
      </c>
      <c r="DA70" s="1" t="s">
        <v>8116</v>
      </c>
      <c r="DB70" s="1" t="s">
        <v>8116</v>
      </c>
      <c r="DC70">
        <v>1624</v>
      </c>
      <c r="DD70">
        <v>2827543922004648</v>
      </c>
      <c r="DE70">
        <v>250</v>
      </c>
      <c r="DF70">
        <v>47</v>
      </c>
      <c r="DG70">
        <v>2.4071720210605876E+16</v>
      </c>
      <c r="DH70">
        <v>20</v>
      </c>
      <c r="DK70">
        <v>0</v>
      </c>
    </row>
    <row r="71" spans="1:115" x14ac:dyDescent="0.3">
      <c r="A71">
        <v>132703</v>
      </c>
      <c r="B71">
        <v>78</v>
      </c>
      <c r="C71">
        <v>1</v>
      </c>
      <c r="E71">
        <v>35</v>
      </c>
      <c r="G71">
        <v>10</v>
      </c>
      <c r="H71">
        <v>480</v>
      </c>
      <c r="J71">
        <v>10</v>
      </c>
      <c r="K71" s="1" t="s">
        <v>8116</v>
      </c>
      <c r="L71" s="1" t="s">
        <v>8116</v>
      </c>
      <c r="M71" s="1" t="s">
        <v>8116</v>
      </c>
      <c r="N71">
        <v>250</v>
      </c>
      <c r="P71">
        <v>10</v>
      </c>
      <c r="Q71">
        <v>6</v>
      </c>
      <c r="S71">
        <v>10</v>
      </c>
      <c r="T71">
        <v>285</v>
      </c>
      <c r="U71">
        <v>2.4810764252159564E+16</v>
      </c>
      <c r="V71">
        <v>20</v>
      </c>
      <c r="X71" s="1" t="s">
        <v>8116</v>
      </c>
      <c r="Z71" s="1" t="s">
        <v>8116</v>
      </c>
      <c r="AA71" s="1" t="s">
        <v>8116</v>
      </c>
      <c r="AB71" s="1" t="s">
        <v>8116</v>
      </c>
      <c r="AC71">
        <v>6822222222222223</v>
      </c>
      <c r="AD71">
        <v>9137871551041172</v>
      </c>
      <c r="AE71">
        <v>360</v>
      </c>
      <c r="AF71" s="1" t="s">
        <v>8116</v>
      </c>
      <c r="AG71" s="1" t="s">
        <v>8116</v>
      </c>
      <c r="AH71" s="1" t="s">
        <v>8116</v>
      </c>
      <c r="AK71">
        <v>0</v>
      </c>
      <c r="AN71">
        <v>0</v>
      </c>
      <c r="AQ71">
        <v>0</v>
      </c>
      <c r="AR71" s="1" t="s">
        <v>8116</v>
      </c>
      <c r="AS71" s="1" t="s">
        <v>8116</v>
      </c>
      <c r="AT71" s="1" t="s">
        <v>8116</v>
      </c>
      <c r="AU71" s="1" t="s">
        <v>8116</v>
      </c>
      <c r="AV71" s="1" t="s">
        <v>8116</v>
      </c>
      <c r="AW71" s="1" t="s">
        <v>8116</v>
      </c>
      <c r="AZ71">
        <v>0</v>
      </c>
      <c r="BA71">
        <v>18</v>
      </c>
      <c r="BC71">
        <v>10</v>
      </c>
      <c r="BF71">
        <v>0</v>
      </c>
      <c r="BG71" s="1" t="s">
        <v>8116</v>
      </c>
      <c r="BH71" s="1" t="s">
        <v>8116</v>
      </c>
      <c r="BI71" s="1" t="s">
        <v>8116</v>
      </c>
      <c r="BJ71" s="1" t="s">
        <v>8116</v>
      </c>
      <c r="BK71" s="1" t="s">
        <v>8116</v>
      </c>
      <c r="BL71" s="1" t="s">
        <v>8116</v>
      </c>
      <c r="BN71" s="1" t="s">
        <v>8116</v>
      </c>
      <c r="BO71">
        <v>0</v>
      </c>
      <c r="BP71">
        <v>750</v>
      </c>
      <c r="BQ71">
        <v>1.9609870181798976E+16</v>
      </c>
      <c r="BR71">
        <v>140</v>
      </c>
      <c r="BS71">
        <v>8516666666666667</v>
      </c>
      <c r="BT71">
        <v>1.0185016574619232E+16</v>
      </c>
      <c r="BU71">
        <v>120</v>
      </c>
      <c r="BX71">
        <v>0</v>
      </c>
      <c r="BY71">
        <v>450</v>
      </c>
      <c r="BZ71">
        <v>1.257078722109418E+16</v>
      </c>
      <c r="CA71">
        <v>20</v>
      </c>
      <c r="CB71">
        <v>1010</v>
      </c>
      <c r="CC71">
        <v>3220486330156553</v>
      </c>
      <c r="CD71">
        <v>20</v>
      </c>
      <c r="CF71" s="1" t="s">
        <v>8116</v>
      </c>
      <c r="CG71">
        <v>0</v>
      </c>
      <c r="CH71">
        <v>2.0233333333333336E+16</v>
      </c>
      <c r="CI71">
        <v>1373519891077081</v>
      </c>
      <c r="CJ71">
        <v>30</v>
      </c>
      <c r="CK71">
        <v>1.579591836734694E+16</v>
      </c>
      <c r="CL71">
        <v>2.111487578408004E+16</v>
      </c>
      <c r="CM71">
        <v>490</v>
      </c>
      <c r="CQ71">
        <v>910</v>
      </c>
      <c r="CR71">
        <v>6216323351090528</v>
      </c>
      <c r="CS71">
        <v>20</v>
      </c>
      <c r="CV71">
        <v>0</v>
      </c>
      <c r="CW71" s="1" t="s">
        <v>8116</v>
      </c>
      <c r="CX71" s="1" t="s">
        <v>8116</v>
      </c>
      <c r="CY71" s="1" t="s">
        <v>8116</v>
      </c>
      <c r="CZ71" s="1" t="s">
        <v>8116</v>
      </c>
      <c r="DA71" s="1" t="s">
        <v>8116</v>
      </c>
      <c r="DB71" s="1" t="s">
        <v>8116</v>
      </c>
      <c r="DC71">
        <v>8805128205128206</v>
      </c>
      <c r="DD71">
        <v>1.2842021956483544E+16</v>
      </c>
      <c r="DE71">
        <v>390</v>
      </c>
      <c r="DF71">
        <v>1.0433333333333332E+16</v>
      </c>
      <c r="DG71">
        <v>1.1829717943497524E+16</v>
      </c>
      <c r="DH71">
        <v>30</v>
      </c>
      <c r="DK71">
        <v>0</v>
      </c>
    </row>
    <row r="72" spans="1:115" x14ac:dyDescent="0.3">
      <c r="A72">
        <v>132704</v>
      </c>
      <c r="B72">
        <v>63</v>
      </c>
      <c r="C72">
        <v>1</v>
      </c>
      <c r="D72">
        <v>1829</v>
      </c>
      <c r="E72">
        <v>31</v>
      </c>
      <c r="G72">
        <v>10</v>
      </c>
      <c r="H72">
        <v>570</v>
      </c>
      <c r="J72">
        <v>10</v>
      </c>
      <c r="K72" s="1" t="s">
        <v>8116</v>
      </c>
      <c r="L72" s="1" t="s">
        <v>8116</v>
      </c>
      <c r="M72" s="1" t="s">
        <v>8116</v>
      </c>
      <c r="N72">
        <v>730</v>
      </c>
      <c r="P72">
        <v>10</v>
      </c>
      <c r="Q72">
        <v>4</v>
      </c>
      <c r="S72">
        <v>10</v>
      </c>
      <c r="V72">
        <v>0</v>
      </c>
      <c r="X72" s="1" t="s">
        <v>8116</v>
      </c>
      <c r="Z72" s="1" t="s">
        <v>8116</v>
      </c>
      <c r="AA72" s="1" t="s">
        <v>8116</v>
      </c>
      <c r="AB72" s="1" t="s">
        <v>8116</v>
      </c>
      <c r="AC72">
        <v>6631666666666666</v>
      </c>
      <c r="AD72">
        <v>1.8431558252438096E+16</v>
      </c>
      <c r="AE72">
        <v>600</v>
      </c>
      <c r="AF72" s="1" t="s">
        <v>8116</v>
      </c>
      <c r="AG72" s="1" t="s">
        <v>8116</v>
      </c>
      <c r="AH72" s="1" t="s">
        <v>8116</v>
      </c>
      <c r="AI72">
        <v>3.3076923076923076E+16</v>
      </c>
      <c r="AJ72">
        <v>2270669537345242</v>
      </c>
      <c r="AK72">
        <v>130</v>
      </c>
      <c r="AL72">
        <v>1210</v>
      </c>
      <c r="AN72">
        <v>10</v>
      </c>
      <c r="AO72">
        <v>2225</v>
      </c>
      <c r="AP72">
        <v>1.4849608690336336E+16</v>
      </c>
      <c r="AQ72">
        <v>40</v>
      </c>
      <c r="AR72" s="1" t="s">
        <v>8116</v>
      </c>
      <c r="AS72" s="1" t="s">
        <v>8116</v>
      </c>
      <c r="AT72" s="1" t="s">
        <v>8116</v>
      </c>
      <c r="AU72" s="1" t="s">
        <v>8116</v>
      </c>
      <c r="AV72" s="1" t="s">
        <v>8116</v>
      </c>
      <c r="AW72" s="1" t="s">
        <v>8116</v>
      </c>
      <c r="AX72">
        <v>3.8999999999999992E+16</v>
      </c>
      <c r="AY72">
        <v>1.2561485860426552E+16</v>
      </c>
      <c r="AZ72">
        <v>50</v>
      </c>
      <c r="BA72">
        <v>22</v>
      </c>
      <c r="BB72">
        <v>2530801983104555</v>
      </c>
      <c r="BC72">
        <v>30</v>
      </c>
      <c r="BD72">
        <v>202</v>
      </c>
      <c r="BE72">
        <v>1.3737066262882776E+16</v>
      </c>
      <c r="BF72">
        <v>50</v>
      </c>
      <c r="BG72" s="1" t="s">
        <v>8116</v>
      </c>
      <c r="BH72" s="1" t="s">
        <v>8116</v>
      </c>
      <c r="BI72" s="1" t="s">
        <v>8116</v>
      </c>
      <c r="BJ72" s="1" t="s">
        <v>8116</v>
      </c>
      <c r="BK72" s="1" t="s">
        <v>8116</v>
      </c>
      <c r="BL72" s="1" t="s">
        <v>8116</v>
      </c>
      <c r="BN72" s="1" t="s">
        <v>8116</v>
      </c>
      <c r="BO72">
        <v>0</v>
      </c>
      <c r="BP72">
        <v>5.1714285714285712E+16</v>
      </c>
      <c r="BQ72">
        <v>7296513935785462</v>
      </c>
      <c r="BR72">
        <v>70</v>
      </c>
      <c r="BS72">
        <v>6025</v>
      </c>
      <c r="BT72">
        <v>7468879668049793</v>
      </c>
      <c r="BU72">
        <v>40</v>
      </c>
      <c r="BV72">
        <v>9981818181818180</v>
      </c>
      <c r="BW72">
        <v>1.4912126775827488E+16</v>
      </c>
      <c r="BX72">
        <v>110</v>
      </c>
      <c r="CA72">
        <v>0</v>
      </c>
      <c r="CB72">
        <v>12125</v>
      </c>
      <c r="CC72">
        <v>2.016125167274936E+16</v>
      </c>
      <c r="CD72">
        <v>40</v>
      </c>
      <c r="CF72" s="1" t="s">
        <v>8116</v>
      </c>
      <c r="CG72">
        <v>0</v>
      </c>
      <c r="CJ72">
        <v>0</v>
      </c>
      <c r="CQ72">
        <v>1.0366666666666668E+16</v>
      </c>
      <c r="CR72">
        <v>1999169376694813</v>
      </c>
      <c r="CS72">
        <v>600</v>
      </c>
      <c r="CT72">
        <v>3578939393939394</v>
      </c>
      <c r="CU72">
        <v>1.1690110515800578E+16</v>
      </c>
      <c r="CV72">
        <v>660</v>
      </c>
      <c r="CW72" s="1" t="s">
        <v>8116</v>
      </c>
      <c r="CX72" s="1" t="s">
        <v>8116</v>
      </c>
      <c r="CY72" s="1" t="s">
        <v>8116</v>
      </c>
      <c r="CZ72" s="1" t="s">
        <v>8116</v>
      </c>
      <c r="DA72" s="1" t="s">
        <v>8116</v>
      </c>
      <c r="DB72" s="1" t="s">
        <v>8116</v>
      </c>
      <c r="DC72">
        <v>2.6726190476190476E+16</v>
      </c>
      <c r="DD72">
        <v>86517148219231</v>
      </c>
      <c r="DE72">
        <v>420</v>
      </c>
      <c r="DF72">
        <v>9366666666666664</v>
      </c>
      <c r="DG72">
        <v>2.2249820686605824E+16</v>
      </c>
      <c r="DH72">
        <v>30</v>
      </c>
      <c r="DK72">
        <v>0</v>
      </c>
    </row>
    <row r="73" spans="1:115" x14ac:dyDescent="0.3">
      <c r="A73">
        <v>132705</v>
      </c>
      <c r="B73">
        <v>77</v>
      </c>
      <c r="C73">
        <v>0</v>
      </c>
      <c r="D73">
        <v>1651</v>
      </c>
      <c r="K73" s="1" t="s">
        <v>8116</v>
      </c>
      <c r="L73" s="1" t="s">
        <v>8116</v>
      </c>
      <c r="M73" s="1" t="s">
        <v>8116</v>
      </c>
      <c r="V73">
        <v>0</v>
      </c>
      <c r="X73" s="1" t="s">
        <v>8116</v>
      </c>
      <c r="Z73" s="1" t="s">
        <v>8116</v>
      </c>
      <c r="AA73" s="1" t="s">
        <v>8116</v>
      </c>
      <c r="AB73" s="1" t="s">
        <v>8116</v>
      </c>
      <c r="AC73">
        <v>5617142857142857</v>
      </c>
      <c r="AD73">
        <v>3.106211872720032E+16</v>
      </c>
      <c r="AE73">
        <v>700</v>
      </c>
      <c r="AF73" s="1" t="s">
        <v>8116</v>
      </c>
      <c r="AG73" s="1" t="s">
        <v>8116</v>
      </c>
      <c r="AH73" s="1" t="s">
        <v>8116</v>
      </c>
      <c r="AI73">
        <v>9533333333333332</v>
      </c>
      <c r="AJ73">
        <v>1.4242878753657958E+16</v>
      </c>
      <c r="AK73">
        <v>300</v>
      </c>
      <c r="AN73">
        <v>0</v>
      </c>
      <c r="AQ73">
        <v>0</v>
      </c>
      <c r="AR73" s="1" t="s">
        <v>8116</v>
      </c>
      <c r="AS73" s="1" t="s">
        <v>8116</v>
      </c>
      <c r="AT73" s="1" t="s">
        <v>8116</v>
      </c>
      <c r="AU73" s="1" t="s">
        <v>8116</v>
      </c>
      <c r="AV73" s="1" t="s">
        <v>8116</v>
      </c>
      <c r="AW73" s="1" t="s">
        <v>8116</v>
      </c>
      <c r="AZ73">
        <v>0</v>
      </c>
      <c r="BA73">
        <v>2.8899999999999996E+16</v>
      </c>
      <c r="BB73">
        <v>2.7607069822450376E+16</v>
      </c>
      <c r="BC73">
        <v>100</v>
      </c>
      <c r="BD73">
        <v>1.7333333333333334E+16</v>
      </c>
      <c r="BE73">
        <v>1.3973770865065344E+16</v>
      </c>
      <c r="BF73">
        <v>60</v>
      </c>
      <c r="BG73" s="1" t="s">
        <v>8116</v>
      </c>
      <c r="BH73" s="1" t="s">
        <v>8116</v>
      </c>
      <c r="BI73" s="1" t="s">
        <v>8116</v>
      </c>
      <c r="BJ73" s="1" t="s">
        <v>8116</v>
      </c>
      <c r="BK73" s="1" t="s">
        <v>8116</v>
      </c>
      <c r="BL73" s="1" t="s">
        <v>8116</v>
      </c>
      <c r="BN73" s="1" t="s">
        <v>8116</v>
      </c>
      <c r="BO73">
        <v>0</v>
      </c>
      <c r="BP73">
        <v>47625</v>
      </c>
      <c r="BQ73">
        <v>2.0386695150788572E+16</v>
      </c>
      <c r="BR73">
        <v>80</v>
      </c>
      <c r="BS73">
        <v>7075</v>
      </c>
      <c r="BT73">
        <v>1.3898031737361386E+16</v>
      </c>
      <c r="BU73">
        <v>80</v>
      </c>
      <c r="BV73">
        <v>1.1414285714285714E+16</v>
      </c>
      <c r="BW73">
        <v>1024729942261099</v>
      </c>
      <c r="BX73">
        <v>70</v>
      </c>
      <c r="BY73">
        <v>3.5166666666666664E+16</v>
      </c>
      <c r="BZ73">
        <v>1.5424867428263914E+16</v>
      </c>
      <c r="CA73">
        <v>120</v>
      </c>
      <c r="CB73">
        <v>1.3716666666666666E+16</v>
      </c>
      <c r="CC73">
        <v>578472515777661</v>
      </c>
      <c r="CD73">
        <v>120</v>
      </c>
      <c r="CF73" s="1" t="s">
        <v>8116</v>
      </c>
      <c r="CG73">
        <v>0</v>
      </c>
      <c r="CH73">
        <v>8275</v>
      </c>
      <c r="CI73">
        <v>4.0949652869746048E+16</v>
      </c>
      <c r="CJ73">
        <v>40</v>
      </c>
      <c r="CQ73">
        <v>1.1371428571428572E+16</v>
      </c>
      <c r="CR73">
        <v>2.9507133076534764E+16</v>
      </c>
      <c r="CS73">
        <v>700</v>
      </c>
      <c r="CV73">
        <v>0</v>
      </c>
      <c r="CW73" s="1" t="s">
        <v>8116</v>
      </c>
      <c r="CX73" s="1" t="s">
        <v>8116</v>
      </c>
      <c r="CY73" s="1" t="s">
        <v>8116</v>
      </c>
      <c r="CZ73" s="1" t="s">
        <v>8116</v>
      </c>
      <c r="DA73" s="1" t="s">
        <v>8116</v>
      </c>
      <c r="DB73" s="1" t="s">
        <v>8116</v>
      </c>
      <c r="DC73">
        <v>920</v>
      </c>
      <c r="DD73">
        <v>7484917859640883</v>
      </c>
      <c r="DE73">
        <v>320</v>
      </c>
      <c r="DF73">
        <v>152</v>
      </c>
      <c r="DG73">
        <v>1.0234440254015826E+16</v>
      </c>
      <c r="DH73">
        <v>20</v>
      </c>
      <c r="DI73">
        <v>739</v>
      </c>
      <c r="DK73">
        <v>1</v>
      </c>
    </row>
    <row r="74" spans="1:115" x14ac:dyDescent="0.3">
      <c r="A74">
        <v>132708</v>
      </c>
      <c r="B74">
        <v>23</v>
      </c>
      <c r="C74">
        <v>1</v>
      </c>
      <c r="K74" s="1" t="s">
        <v>8116</v>
      </c>
      <c r="L74" s="1" t="s">
        <v>8116</v>
      </c>
      <c r="M74" s="1" t="s">
        <v>8116</v>
      </c>
      <c r="T74">
        <v>110</v>
      </c>
      <c r="V74">
        <v>10</v>
      </c>
      <c r="X74" s="1" t="s">
        <v>8116</v>
      </c>
      <c r="Z74" s="1" t="s">
        <v>8116</v>
      </c>
      <c r="AA74" s="1" t="s">
        <v>8116</v>
      </c>
      <c r="AB74" s="1" t="s">
        <v>8116</v>
      </c>
      <c r="AC74">
        <v>603968253968254</v>
      </c>
      <c r="AD74">
        <v>1.7579237341068304E+16</v>
      </c>
      <c r="AE74">
        <v>630</v>
      </c>
      <c r="AF74" s="1" t="s">
        <v>8116</v>
      </c>
      <c r="AG74" s="1" t="s">
        <v>8116</v>
      </c>
      <c r="AH74" s="1" t="s">
        <v>8116</v>
      </c>
      <c r="AK74">
        <v>0</v>
      </c>
      <c r="AL74">
        <v>12225</v>
      </c>
      <c r="AM74">
        <v>1919968430414097</v>
      </c>
      <c r="AN74">
        <v>40</v>
      </c>
      <c r="AO74">
        <v>260</v>
      </c>
      <c r="AP74">
        <v>167649959366949</v>
      </c>
      <c r="AQ74">
        <v>30</v>
      </c>
      <c r="AR74" s="1" t="s">
        <v>8116</v>
      </c>
      <c r="AS74" s="1" t="s">
        <v>8116</v>
      </c>
      <c r="AT74" s="1" t="s">
        <v>8116</v>
      </c>
      <c r="AU74" s="1" t="s">
        <v>8116</v>
      </c>
      <c r="AV74" s="1" t="s">
        <v>8116</v>
      </c>
      <c r="AW74" s="1" t="s">
        <v>8116</v>
      </c>
      <c r="AZ74">
        <v>0</v>
      </c>
      <c r="BA74">
        <v>1.0666666666666668E+16</v>
      </c>
      <c r="BB74">
        <v>3013640862810299</v>
      </c>
      <c r="BC74">
        <v>30</v>
      </c>
      <c r="BD74">
        <v>204</v>
      </c>
      <c r="BE74">
        <v>1.4948971256840108E+16</v>
      </c>
      <c r="BF74">
        <v>50</v>
      </c>
      <c r="BG74" s="1" t="s">
        <v>8116</v>
      </c>
      <c r="BH74" s="1" t="s">
        <v>8116</v>
      </c>
      <c r="BI74" s="1" t="s">
        <v>8116</v>
      </c>
      <c r="BJ74" s="1" t="s">
        <v>8116</v>
      </c>
      <c r="BK74" s="1" t="s">
        <v>8116</v>
      </c>
      <c r="BL74" s="1" t="s">
        <v>8116</v>
      </c>
      <c r="BN74" s="1" t="s">
        <v>8116</v>
      </c>
      <c r="BO74">
        <v>0</v>
      </c>
      <c r="BP74">
        <v>5.4666666666666664E+16</v>
      </c>
      <c r="BQ74">
        <v>1.6996780322885796E+16</v>
      </c>
      <c r="BR74">
        <v>30</v>
      </c>
      <c r="BS74">
        <v>720</v>
      </c>
      <c r="BT74">
        <v>5892556509887895</v>
      </c>
      <c r="BU74">
        <v>20</v>
      </c>
      <c r="BX74">
        <v>0</v>
      </c>
      <c r="BY74">
        <v>4.0166666666666664E+16</v>
      </c>
      <c r="BZ74">
        <v>1.7979088617879904E+16</v>
      </c>
      <c r="CA74">
        <v>120</v>
      </c>
      <c r="CB74">
        <v>1.1758333333333332E+16</v>
      </c>
      <c r="CC74">
        <v>3808637742000946</v>
      </c>
      <c r="CD74">
        <v>120</v>
      </c>
      <c r="CF74" s="1" t="s">
        <v>8116</v>
      </c>
      <c r="CG74">
        <v>0</v>
      </c>
      <c r="CH74">
        <v>1330</v>
      </c>
      <c r="CI74">
        <v>8473253886905747</v>
      </c>
      <c r="CJ74">
        <v>30</v>
      </c>
      <c r="CQ74">
        <v>1.1271428571428572E+16</v>
      </c>
      <c r="CR74">
        <v>1710160245715168</v>
      </c>
      <c r="CS74">
        <v>630</v>
      </c>
      <c r="CV74">
        <v>0</v>
      </c>
      <c r="CW74" s="1" t="s">
        <v>8116</v>
      </c>
      <c r="CX74" s="1" t="s">
        <v>8116</v>
      </c>
      <c r="CY74" s="1" t="s">
        <v>8116</v>
      </c>
      <c r="CZ74" s="1" t="s">
        <v>8116</v>
      </c>
      <c r="DA74" s="1" t="s">
        <v>8116</v>
      </c>
      <c r="DB74" s="1" t="s">
        <v>8116</v>
      </c>
      <c r="DC74">
        <v>1.3833333333333334E+16</v>
      </c>
      <c r="DD74">
        <v>97985430968069</v>
      </c>
      <c r="DE74">
        <v>360</v>
      </c>
      <c r="DF74">
        <v>1.3166666666666666E+16</v>
      </c>
      <c r="DG74">
        <v>7757748580275729</v>
      </c>
      <c r="DH74">
        <v>30</v>
      </c>
      <c r="DK74">
        <v>0</v>
      </c>
    </row>
    <row r="75" spans="1:115" x14ac:dyDescent="0.3">
      <c r="A75">
        <v>132710</v>
      </c>
      <c r="B75">
        <v>84</v>
      </c>
      <c r="C75">
        <v>1</v>
      </c>
      <c r="D75">
        <v>1778</v>
      </c>
      <c r="E75">
        <v>34</v>
      </c>
      <c r="G75">
        <v>10</v>
      </c>
      <c r="K75" s="1" t="s">
        <v>8116</v>
      </c>
      <c r="L75" s="1" t="s">
        <v>8116</v>
      </c>
      <c r="M75" s="1" t="s">
        <v>8116</v>
      </c>
      <c r="T75">
        <v>200</v>
      </c>
      <c r="U75">
        <v>200</v>
      </c>
      <c r="V75">
        <v>30</v>
      </c>
      <c r="X75" s="1" t="s">
        <v>8116</v>
      </c>
      <c r="Z75" s="1" t="s">
        <v>8116</v>
      </c>
      <c r="AA75" s="1" t="s">
        <v>8116</v>
      </c>
      <c r="AB75" s="1" t="s">
        <v>8116</v>
      </c>
      <c r="AF75" s="1" t="s">
        <v>8116</v>
      </c>
      <c r="AG75" s="1" t="s">
        <v>8116</v>
      </c>
      <c r="AH75" s="1" t="s">
        <v>8116</v>
      </c>
      <c r="AK75">
        <v>0</v>
      </c>
      <c r="AL75">
        <v>1780</v>
      </c>
      <c r="AM75">
        <v>2953047550775601</v>
      </c>
      <c r="AN75">
        <v>30</v>
      </c>
      <c r="AQ75">
        <v>0</v>
      </c>
      <c r="AR75" s="1" t="s">
        <v>8116</v>
      </c>
      <c r="AS75" s="1" t="s">
        <v>8116</v>
      </c>
      <c r="AT75" s="1" t="s">
        <v>8116</v>
      </c>
      <c r="AU75" s="1" t="s">
        <v>8116</v>
      </c>
      <c r="AV75" s="1" t="s">
        <v>8116</v>
      </c>
      <c r="AW75" s="1" t="s">
        <v>8116</v>
      </c>
      <c r="AZ75">
        <v>0</v>
      </c>
      <c r="BF75">
        <v>0</v>
      </c>
      <c r="BG75" s="1" t="s">
        <v>8116</v>
      </c>
      <c r="BH75" s="1" t="s">
        <v>8116</v>
      </c>
      <c r="BI75" s="1" t="s">
        <v>8116</v>
      </c>
      <c r="BJ75" s="1" t="s">
        <v>8116</v>
      </c>
      <c r="BK75" s="1" t="s">
        <v>8116</v>
      </c>
      <c r="BL75" s="1" t="s">
        <v>8116</v>
      </c>
      <c r="BN75" s="1" t="s">
        <v>8116</v>
      </c>
      <c r="BO75">
        <v>0</v>
      </c>
      <c r="BP75">
        <v>5877272727272727</v>
      </c>
      <c r="BQ75">
        <v>2045671541527661</v>
      </c>
      <c r="BR75">
        <v>440</v>
      </c>
      <c r="BS75">
        <v>7305128205128206</v>
      </c>
      <c r="BT75">
        <v>1.6010106187060548E+16</v>
      </c>
      <c r="BU75">
        <v>390</v>
      </c>
      <c r="BV75">
        <v>1269090909090909</v>
      </c>
      <c r="BW75">
        <v>1.1937781207716638E+16</v>
      </c>
      <c r="BX75">
        <v>440</v>
      </c>
      <c r="CF75" s="1" t="s">
        <v>8116</v>
      </c>
      <c r="CH75">
        <v>1.6733333333333334E+16</v>
      </c>
      <c r="CI75">
        <v>1.2281324814181954E+16</v>
      </c>
      <c r="CJ75">
        <v>30</v>
      </c>
      <c r="CK75">
        <v>1.7452380952380952E+16</v>
      </c>
      <c r="CL75">
        <v>2.5348375740626056E+16</v>
      </c>
      <c r="CM75">
        <v>420</v>
      </c>
      <c r="CV75">
        <v>0</v>
      </c>
      <c r="CW75" s="1" t="s">
        <v>8116</v>
      </c>
      <c r="CX75" s="1" t="s">
        <v>8116</v>
      </c>
      <c r="CY75" s="1" t="s">
        <v>8116</v>
      </c>
      <c r="CZ75" s="1" t="s">
        <v>8116</v>
      </c>
      <c r="DA75" s="1" t="s">
        <v>8116</v>
      </c>
      <c r="DB75" s="1" t="s">
        <v>8116</v>
      </c>
      <c r="DC75">
        <v>13375</v>
      </c>
      <c r="DD75">
        <v>6084796150708433</v>
      </c>
      <c r="DE75">
        <v>280</v>
      </c>
      <c r="DF75">
        <v>1.33E+16</v>
      </c>
      <c r="DG75">
        <v>1.7584985809814284E+16</v>
      </c>
      <c r="DH75">
        <v>30</v>
      </c>
      <c r="DK75">
        <v>0</v>
      </c>
    </row>
    <row r="76" spans="1:115" x14ac:dyDescent="0.3">
      <c r="A76">
        <v>132717</v>
      </c>
      <c r="B76">
        <v>86</v>
      </c>
      <c r="C76">
        <v>1</v>
      </c>
      <c r="D76">
        <v>1676</v>
      </c>
      <c r="E76">
        <v>40</v>
      </c>
      <c r="G76">
        <v>10</v>
      </c>
      <c r="H76">
        <v>930</v>
      </c>
      <c r="J76">
        <v>10</v>
      </c>
      <c r="K76" s="1" t="s">
        <v>8116</v>
      </c>
      <c r="L76" s="1" t="s">
        <v>8116</v>
      </c>
      <c r="M76" s="1" t="s">
        <v>8116</v>
      </c>
      <c r="N76">
        <v>220</v>
      </c>
      <c r="P76">
        <v>10</v>
      </c>
      <c r="Q76">
        <v>16</v>
      </c>
      <c r="S76">
        <v>10</v>
      </c>
      <c r="V76">
        <v>0</v>
      </c>
      <c r="W76">
        <v>1110</v>
      </c>
      <c r="X76" s="1" t="s">
        <v>8116</v>
      </c>
      <c r="Y76">
        <v>10</v>
      </c>
      <c r="Z76" s="1" t="s">
        <v>8116</v>
      </c>
      <c r="AA76" s="1" t="s">
        <v>8116</v>
      </c>
      <c r="AB76" s="1" t="s">
        <v>8116</v>
      </c>
      <c r="AF76" s="1" t="s">
        <v>8116</v>
      </c>
      <c r="AG76" s="1" t="s">
        <v>8116</v>
      </c>
      <c r="AH76" s="1" t="s">
        <v>8116</v>
      </c>
      <c r="AK76">
        <v>0</v>
      </c>
      <c r="AL76">
        <v>12125</v>
      </c>
      <c r="AM76">
        <v>1.4417271755548904E+16</v>
      </c>
      <c r="AN76">
        <v>40</v>
      </c>
      <c r="AQ76">
        <v>0</v>
      </c>
      <c r="AR76" s="1" t="s">
        <v>8116</v>
      </c>
      <c r="AS76" s="1" t="s">
        <v>8116</v>
      </c>
      <c r="AT76" s="1" t="s">
        <v>8116</v>
      </c>
      <c r="AU76" s="1" t="s">
        <v>8116</v>
      </c>
      <c r="AV76" s="1" t="s">
        <v>8116</v>
      </c>
      <c r="AW76" s="1" t="s">
        <v>8116</v>
      </c>
      <c r="AZ76">
        <v>0</v>
      </c>
      <c r="BD76">
        <v>1.8333333333333332E+16</v>
      </c>
      <c r="BE76">
        <v>8331955809010621</v>
      </c>
      <c r="BF76">
        <v>30</v>
      </c>
      <c r="BG76" s="1" t="s">
        <v>8116</v>
      </c>
      <c r="BH76" s="1" t="s">
        <v>8116</v>
      </c>
      <c r="BI76" s="1" t="s">
        <v>8116</v>
      </c>
      <c r="BJ76" s="1" t="s">
        <v>8116</v>
      </c>
      <c r="BK76" s="1" t="s">
        <v>8116</v>
      </c>
      <c r="BL76" s="1" t="s">
        <v>8116</v>
      </c>
      <c r="BN76" s="1" t="s">
        <v>8116</v>
      </c>
      <c r="BO76">
        <v>0</v>
      </c>
      <c r="BP76">
        <v>6338297872340426</v>
      </c>
      <c r="BQ76">
        <v>1.803839457690828E+16</v>
      </c>
      <c r="BR76">
        <v>470</v>
      </c>
      <c r="BS76">
        <v>7631234042553191</v>
      </c>
      <c r="BT76">
        <v>1.3619348328378076E+16</v>
      </c>
      <c r="BU76">
        <v>470</v>
      </c>
      <c r="BV76">
        <v>1.0217021276595744E+16</v>
      </c>
      <c r="BW76">
        <v>1.2591120612077134E+16</v>
      </c>
      <c r="BX76">
        <v>470</v>
      </c>
      <c r="CF76" s="1" t="s">
        <v>8116</v>
      </c>
      <c r="CH76">
        <v>1210</v>
      </c>
      <c r="CJ76">
        <v>10</v>
      </c>
      <c r="CK76">
        <v>2.0666666666666668E+16</v>
      </c>
      <c r="CL76">
        <v>1481616263203563</v>
      </c>
      <c r="CM76">
        <v>480</v>
      </c>
      <c r="CV76">
        <v>0</v>
      </c>
      <c r="CW76" s="1" t="s">
        <v>8116</v>
      </c>
      <c r="CX76" s="1" t="s">
        <v>8116</v>
      </c>
      <c r="CY76" s="1" t="s">
        <v>8116</v>
      </c>
      <c r="CZ76" s="1" t="s">
        <v>8116</v>
      </c>
      <c r="DA76" s="1" t="s">
        <v>8116</v>
      </c>
      <c r="DB76" s="1" t="s">
        <v>8116</v>
      </c>
      <c r="DC76">
        <v>2193421052631579</v>
      </c>
      <c r="DD76">
        <v>1.1713609231032492E+16</v>
      </c>
      <c r="DE76">
        <v>380</v>
      </c>
      <c r="DH76">
        <v>0</v>
      </c>
      <c r="DK76">
        <v>0</v>
      </c>
    </row>
    <row r="77" spans="1:115" x14ac:dyDescent="0.3">
      <c r="A77">
        <v>132720</v>
      </c>
      <c r="B77">
        <v>56</v>
      </c>
      <c r="C77">
        <v>1</v>
      </c>
      <c r="E77">
        <v>31</v>
      </c>
      <c r="G77">
        <v>10</v>
      </c>
      <c r="H77">
        <v>550</v>
      </c>
      <c r="I77">
        <v>231416764751961</v>
      </c>
      <c r="J77">
        <v>20</v>
      </c>
      <c r="K77" s="1" t="s">
        <v>8116</v>
      </c>
      <c r="L77" s="1" t="s">
        <v>8116</v>
      </c>
      <c r="M77" s="1" t="s">
        <v>8116</v>
      </c>
      <c r="N77">
        <v>400</v>
      </c>
      <c r="O77">
        <v>8838834764831844</v>
      </c>
      <c r="P77">
        <v>20</v>
      </c>
      <c r="S77">
        <v>0</v>
      </c>
      <c r="T77">
        <v>110</v>
      </c>
      <c r="U77">
        <v>9090909090909092</v>
      </c>
      <c r="V77">
        <v>30</v>
      </c>
      <c r="X77" s="1" t="s">
        <v>8116</v>
      </c>
      <c r="Z77" s="1" t="s">
        <v>8116</v>
      </c>
      <c r="AA77" s="1" t="s">
        <v>8116</v>
      </c>
      <c r="AB77" s="1" t="s">
        <v>8116</v>
      </c>
      <c r="AC77">
        <v>6204347826086956</v>
      </c>
      <c r="AD77">
        <v>64375287423657</v>
      </c>
      <c r="AE77">
        <v>230</v>
      </c>
      <c r="AF77" s="1" t="s">
        <v>8116</v>
      </c>
      <c r="AG77" s="1" t="s">
        <v>8116</v>
      </c>
      <c r="AH77" s="1" t="s">
        <v>8116</v>
      </c>
      <c r="AI77">
        <v>83</v>
      </c>
      <c r="AJ77">
        <v>1.5080307916079184E+16</v>
      </c>
      <c r="AK77">
        <v>100</v>
      </c>
      <c r="AN77">
        <v>0</v>
      </c>
      <c r="AQ77">
        <v>0</v>
      </c>
      <c r="AR77" s="1" t="s">
        <v>8116</v>
      </c>
      <c r="AS77" s="1" t="s">
        <v>8116</v>
      </c>
      <c r="AT77" s="1" t="s">
        <v>8116</v>
      </c>
      <c r="AU77" s="1" t="s">
        <v>8116</v>
      </c>
      <c r="AV77" s="1" t="s">
        <v>8116</v>
      </c>
      <c r="AW77" s="1" t="s">
        <v>8116</v>
      </c>
      <c r="AX77">
        <v>3.675E+16</v>
      </c>
      <c r="AY77">
        <v>1.0969058160950408E+16</v>
      </c>
      <c r="AZ77">
        <v>40</v>
      </c>
      <c r="BA77">
        <v>8250000000000001</v>
      </c>
      <c r="BB77">
        <v>2070091063830222</v>
      </c>
      <c r="BC77">
        <v>40</v>
      </c>
      <c r="BD77">
        <v>195</v>
      </c>
      <c r="BE77">
        <v>1751615515548649</v>
      </c>
      <c r="BF77">
        <v>40</v>
      </c>
      <c r="BG77" s="1" t="s">
        <v>8116</v>
      </c>
      <c r="BH77" s="1" t="s">
        <v>8116</v>
      </c>
      <c r="BI77" s="1" t="s">
        <v>8116</v>
      </c>
      <c r="BJ77" s="1" t="s">
        <v>8116</v>
      </c>
      <c r="BK77" s="1" t="s">
        <v>8116</v>
      </c>
      <c r="BL77" s="1" t="s">
        <v>8116</v>
      </c>
      <c r="BN77" s="1" t="s">
        <v>8116</v>
      </c>
      <c r="BO77">
        <v>0</v>
      </c>
      <c r="BP77">
        <v>7042857142857143</v>
      </c>
      <c r="BQ77">
        <v>1.2071948086301428E+16</v>
      </c>
      <c r="BR77">
        <v>70</v>
      </c>
      <c r="BS77">
        <v>8227833333333334</v>
      </c>
      <c r="BT77">
        <v>7963514114867431</v>
      </c>
      <c r="BU77">
        <v>60</v>
      </c>
      <c r="BV77">
        <v>1.1571428571428572E+16</v>
      </c>
      <c r="BW77">
        <v>1315090100434311</v>
      </c>
      <c r="BX77">
        <v>70</v>
      </c>
      <c r="BY77">
        <v>358</v>
      </c>
      <c r="BZ77">
        <v>869967123038963</v>
      </c>
      <c r="CA77">
        <v>50</v>
      </c>
      <c r="CB77">
        <v>850</v>
      </c>
      <c r="CC77">
        <v>2.2812611093723904E+16</v>
      </c>
      <c r="CD77">
        <v>80</v>
      </c>
      <c r="CF77" s="1" t="s">
        <v>8116</v>
      </c>
      <c r="CG77">
        <v>0</v>
      </c>
      <c r="CJ77">
        <v>0</v>
      </c>
      <c r="CN77">
        <v>950</v>
      </c>
      <c r="CP77">
        <v>10</v>
      </c>
      <c r="CQ77">
        <v>1153225806451613</v>
      </c>
      <c r="CR77">
        <v>9570955460139372</v>
      </c>
      <c r="CS77">
        <v>310</v>
      </c>
      <c r="CV77">
        <v>0</v>
      </c>
      <c r="CW77" s="1" t="s">
        <v>8116</v>
      </c>
      <c r="CX77" s="1" t="s">
        <v>8116</v>
      </c>
      <c r="CY77" s="1" t="s">
        <v>8116</v>
      </c>
      <c r="CZ77" s="1" t="s">
        <v>8116</v>
      </c>
      <c r="DA77" s="1" t="s">
        <v>8116</v>
      </c>
      <c r="DB77" s="1" t="s">
        <v>8116</v>
      </c>
      <c r="DC77">
        <v>1.5242307692307692E+16</v>
      </c>
      <c r="DD77">
        <v>1.2549592182667296E+16</v>
      </c>
      <c r="DE77">
        <v>260</v>
      </c>
      <c r="DF77">
        <v>5.5249999999999992E+16</v>
      </c>
      <c r="DG77">
        <v>1.4356565953895376E+16</v>
      </c>
      <c r="DH77">
        <v>40</v>
      </c>
      <c r="DK77">
        <v>0</v>
      </c>
    </row>
    <row r="78" spans="1:115" x14ac:dyDescent="0.3">
      <c r="A78">
        <v>132721</v>
      </c>
      <c r="B78">
        <v>71</v>
      </c>
      <c r="C78">
        <v>1</v>
      </c>
      <c r="G78">
        <v>0</v>
      </c>
      <c r="J78">
        <v>0</v>
      </c>
      <c r="K78" s="1" t="s">
        <v>8116</v>
      </c>
      <c r="L78" s="1" t="s">
        <v>8116</v>
      </c>
      <c r="M78" s="1" t="s">
        <v>8116</v>
      </c>
      <c r="N78">
        <v>555</v>
      </c>
      <c r="O78">
        <v>3.4399789355021232E+16</v>
      </c>
      <c r="P78">
        <v>20</v>
      </c>
      <c r="Q78">
        <v>20</v>
      </c>
      <c r="R78">
        <v>1.4142135623730952E+16</v>
      </c>
      <c r="S78">
        <v>20</v>
      </c>
      <c r="T78">
        <v>6525</v>
      </c>
      <c r="U78">
        <v>1.7535451539550344E+16</v>
      </c>
      <c r="V78">
        <v>40</v>
      </c>
      <c r="X78" s="1" t="s">
        <v>8116</v>
      </c>
      <c r="Z78" s="1" t="s">
        <v>8116</v>
      </c>
      <c r="AA78" s="1" t="s">
        <v>8116</v>
      </c>
      <c r="AB78" s="1" t="s">
        <v>8116</v>
      </c>
      <c r="AC78">
        <v>5.198484848484848E+16</v>
      </c>
      <c r="AD78">
        <v>1.0694361732435108E+16</v>
      </c>
      <c r="AE78">
        <v>660</v>
      </c>
      <c r="AF78" s="1" t="s">
        <v>8116</v>
      </c>
      <c r="AG78" s="1" t="s">
        <v>8116</v>
      </c>
      <c r="AH78" s="1" t="s">
        <v>8116</v>
      </c>
      <c r="AI78">
        <v>55</v>
      </c>
      <c r="AJ78">
        <v>3347079096117352</v>
      </c>
      <c r="AK78">
        <v>100</v>
      </c>
      <c r="AL78">
        <v>1565</v>
      </c>
      <c r="AM78">
        <v>3.3085222916292956E+16</v>
      </c>
      <c r="AN78">
        <v>40</v>
      </c>
      <c r="AQ78">
        <v>0</v>
      </c>
      <c r="AR78" s="1" t="s">
        <v>8116</v>
      </c>
      <c r="AS78" s="1" t="s">
        <v>8116</v>
      </c>
      <c r="AT78" s="1" t="s">
        <v>8116</v>
      </c>
      <c r="AU78" s="1" t="s">
        <v>8116</v>
      </c>
      <c r="AV78" s="1" t="s">
        <v>8116</v>
      </c>
      <c r="AW78" s="1" t="s">
        <v>8116</v>
      </c>
      <c r="AX78">
        <v>41</v>
      </c>
      <c r="AZ78">
        <v>10</v>
      </c>
      <c r="BA78">
        <v>5.2666666666666672E+16</v>
      </c>
      <c r="BB78">
        <v>4.4700977343013488E+16</v>
      </c>
      <c r="BC78">
        <v>90</v>
      </c>
      <c r="BD78">
        <v>205</v>
      </c>
      <c r="BE78">
        <v>1.1612078745598136E+16</v>
      </c>
      <c r="BF78">
        <v>40</v>
      </c>
      <c r="BG78" s="1" t="s">
        <v>8116</v>
      </c>
      <c r="BH78" s="1" t="s">
        <v>8116</v>
      </c>
      <c r="BI78" s="1" t="s">
        <v>8116</v>
      </c>
      <c r="BJ78" s="1" t="s">
        <v>8116</v>
      </c>
      <c r="BK78" s="1" t="s">
        <v>8116</v>
      </c>
      <c r="BL78" s="1" t="s">
        <v>8116</v>
      </c>
      <c r="BN78" s="1" t="s">
        <v>8116</v>
      </c>
      <c r="BO78">
        <v>0</v>
      </c>
      <c r="BY78">
        <v>4086666666666667</v>
      </c>
      <c r="BZ78">
        <v>2.308231212784584E+16</v>
      </c>
      <c r="CA78">
        <v>150</v>
      </c>
      <c r="CB78">
        <v>1.4506666666666666E+16</v>
      </c>
      <c r="CC78">
        <v>5.7084095677313504E+16</v>
      </c>
      <c r="CD78">
        <v>150</v>
      </c>
      <c r="CF78" s="1" t="s">
        <v>8116</v>
      </c>
      <c r="CG78">
        <v>0</v>
      </c>
      <c r="CH78">
        <v>636</v>
      </c>
      <c r="CI78">
        <v>4244700635571561</v>
      </c>
      <c r="CJ78">
        <v>50</v>
      </c>
      <c r="CN78">
        <v>740</v>
      </c>
      <c r="CP78">
        <v>10</v>
      </c>
      <c r="CQ78">
        <v>1.0475757575757576E+16</v>
      </c>
      <c r="CR78">
        <v>126817662938714</v>
      </c>
      <c r="CS78">
        <v>660</v>
      </c>
      <c r="CV78">
        <v>0</v>
      </c>
      <c r="CW78" s="1" t="s">
        <v>8116</v>
      </c>
      <c r="CX78" s="1" t="s">
        <v>8116</v>
      </c>
      <c r="CY78" s="1" t="s">
        <v>8116</v>
      </c>
      <c r="CZ78" s="1" t="s">
        <v>8116</v>
      </c>
      <c r="DA78" s="1" t="s">
        <v>8116</v>
      </c>
      <c r="DB78" s="1" t="s">
        <v>8116</v>
      </c>
      <c r="DC78">
        <v>2.0512820512820516E+16</v>
      </c>
      <c r="DD78">
        <v>6770600873202505</v>
      </c>
      <c r="DE78">
        <v>390</v>
      </c>
      <c r="DF78">
        <v>6716666666666666</v>
      </c>
      <c r="DG78">
        <v>5530304299973251</v>
      </c>
      <c r="DH78">
        <v>60</v>
      </c>
      <c r="DK78">
        <v>0</v>
      </c>
    </row>
    <row r="79" spans="1:115" x14ac:dyDescent="0.3">
      <c r="A79">
        <v>132722</v>
      </c>
      <c r="B79">
        <v>36</v>
      </c>
      <c r="C79">
        <v>0</v>
      </c>
      <c r="G79">
        <v>0</v>
      </c>
      <c r="H79">
        <v>410</v>
      </c>
      <c r="J79">
        <v>10</v>
      </c>
      <c r="K79" s="1" t="s">
        <v>8116</v>
      </c>
      <c r="L79" s="1" t="s">
        <v>8116</v>
      </c>
      <c r="M79" s="1" t="s">
        <v>8116</v>
      </c>
      <c r="N79">
        <v>400</v>
      </c>
      <c r="O79">
        <v>1767766952966369</v>
      </c>
      <c r="P79">
        <v>20</v>
      </c>
      <c r="Q79">
        <v>31</v>
      </c>
      <c r="S79">
        <v>10</v>
      </c>
      <c r="T79">
        <v>62</v>
      </c>
      <c r="U79">
        <v>1.3494516557001218E+16</v>
      </c>
      <c r="V79">
        <v>50</v>
      </c>
      <c r="X79" s="1" t="s">
        <v>8116</v>
      </c>
      <c r="Z79" s="1" t="s">
        <v>8116</v>
      </c>
      <c r="AA79" s="1" t="s">
        <v>8116</v>
      </c>
      <c r="AB79" s="1" t="s">
        <v>8116</v>
      </c>
      <c r="AC79">
        <v>7738461538461539</v>
      </c>
      <c r="AD79">
        <v>1.1260069520336216E+16</v>
      </c>
      <c r="AE79">
        <v>260</v>
      </c>
      <c r="AF79" s="1" t="s">
        <v>8116</v>
      </c>
      <c r="AG79" s="1" t="s">
        <v>8116</v>
      </c>
      <c r="AH79" s="1" t="s">
        <v>8116</v>
      </c>
      <c r="AI79">
        <v>120</v>
      </c>
      <c r="AJ79">
        <v>2.3878346647045968E+16</v>
      </c>
      <c r="AK79">
        <v>200</v>
      </c>
      <c r="AL79">
        <v>9166666666666668</v>
      </c>
      <c r="AM79">
        <v>1145887364115544</v>
      </c>
      <c r="AN79">
        <v>30</v>
      </c>
      <c r="AO79">
        <v>240</v>
      </c>
      <c r="AP79">
        <v>1.4433756729740644E+16</v>
      </c>
      <c r="AQ79">
        <v>50</v>
      </c>
      <c r="AR79" s="1" t="s">
        <v>8116</v>
      </c>
      <c r="AS79" s="1" t="s">
        <v>8116</v>
      </c>
      <c r="AT79" s="1" t="s">
        <v>8116</v>
      </c>
      <c r="AU79" s="1" t="s">
        <v>8116</v>
      </c>
      <c r="AV79" s="1" t="s">
        <v>8116</v>
      </c>
      <c r="AW79" s="1" t="s">
        <v>8116</v>
      </c>
      <c r="AX79">
        <v>4040000000000001</v>
      </c>
      <c r="AY79">
        <v>2422709763018248</v>
      </c>
      <c r="AZ79">
        <v>50</v>
      </c>
      <c r="BD79">
        <v>1.5399999999999998E+16</v>
      </c>
      <c r="BE79">
        <v>2.4122306001307416E+16</v>
      </c>
      <c r="BF79">
        <v>50</v>
      </c>
      <c r="BG79" s="1" t="s">
        <v>8116</v>
      </c>
      <c r="BH79" s="1" t="s">
        <v>8116</v>
      </c>
      <c r="BI79" s="1" t="s">
        <v>8116</v>
      </c>
      <c r="BJ79" s="1" t="s">
        <v>8116</v>
      </c>
      <c r="BK79" s="1" t="s">
        <v>8116</v>
      </c>
      <c r="BL79" s="1" t="s">
        <v>8116</v>
      </c>
      <c r="BN79" s="1" t="s">
        <v>8116</v>
      </c>
      <c r="BO79">
        <v>0</v>
      </c>
      <c r="BP79">
        <v>6483333333333333</v>
      </c>
      <c r="BQ79">
        <v>1442987995921244</v>
      </c>
      <c r="BR79">
        <v>300</v>
      </c>
      <c r="BS79">
        <v>7891687499999999</v>
      </c>
      <c r="BT79">
        <v>51397966004338</v>
      </c>
      <c r="BU79">
        <v>160</v>
      </c>
      <c r="BX79">
        <v>0</v>
      </c>
      <c r="CA79">
        <v>0</v>
      </c>
      <c r="CB79">
        <v>1.5766666666666666E+16</v>
      </c>
      <c r="CC79">
        <v>3303175469189276</v>
      </c>
      <c r="CD79">
        <v>30</v>
      </c>
      <c r="CF79" s="1" t="s">
        <v>8116</v>
      </c>
      <c r="CG79">
        <v>0</v>
      </c>
      <c r="CH79">
        <v>1.1214285714285714E+16</v>
      </c>
      <c r="CI79">
        <v>1809574952929795</v>
      </c>
      <c r="CJ79">
        <v>70</v>
      </c>
      <c r="CS79">
        <v>0</v>
      </c>
      <c r="CV79">
        <v>0</v>
      </c>
      <c r="CW79" s="1" t="s">
        <v>8116</v>
      </c>
      <c r="CX79" s="1" t="s">
        <v>8116</v>
      </c>
      <c r="CY79" s="1" t="s">
        <v>8116</v>
      </c>
      <c r="CZ79" s="1" t="s">
        <v>8116</v>
      </c>
      <c r="DA79" s="1" t="s">
        <v>8116</v>
      </c>
      <c r="DB79" s="1" t="s">
        <v>8116</v>
      </c>
      <c r="DC79">
        <v>10226</v>
      </c>
      <c r="DD79">
        <v>1.0837721886342668E+16</v>
      </c>
      <c r="DE79">
        <v>500</v>
      </c>
      <c r="DH79">
        <v>0</v>
      </c>
      <c r="DK79">
        <v>0</v>
      </c>
    </row>
    <row r="80" spans="1:115" x14ac:dyDescent="0.3">
      <c r="A80">
        <v>132726</v>
      </c>
      <c r="B80">
        <v>90</v>
      </c>
      <c r="C80">
        <v>0</v>
      </c>
      <c r="H80">
        <v>410</v>
      </c>
      <c r="J80">
        <v>10</v>
      </c>
      <c r="K80" s="1" t="s">
        <v>8116</v>
      </c>
      <c r="L80" s="1" t="s">
        <v>8116</v>
      </c>
      <c r="M80" s="1" t="s">
        <v>8116</v>
      </c>
      <c r="N80">
        <v>130</v>
      </c>
      <c r="P80">
        <v>10</v>
      </c>
      <c r="Q80">
        <v>5</v>
      </c>
      <c r="S80">
        <v>10</v>
      </c>
      <c r="V80">
        <v>0</v>
      </c>
      <c r="X80" s="1" t="s">
        <v>8116</v>
      </c>
      <c r="Z80" s="1" t="s">
        <v>8116</v>
      </c>
      <c r="AA80" s="1" t="s">
        <v>8116</v>
      </c>
      <c r="AB80" s="1" t="s">
        <v>8116</v>
      </c>
      <c r="AC80">
        <v>4291935483870968</v>
      </c>
      <c r="AD80">
        <v>2.3524916795427176E+16</v>
      </c>
      <c r="AE80">
        <v>620</v>
      </c>
      <c r="AF80" s="1" t="s">
        <v>8116</v>
      </c>
      <c r="AG80" s="1" t="s">
        <v>8116</v>
      </c>
      <c r="AH80" s="1" t="s">
        <v>8116</v>
      </c>
      <c r="AI80">
        <v>5333333333333333</v>
      </c>
      <c r="AJ80">
        <v>4684658229505406</v>
      </c>
      <c r="AK80">
        <v>120</v>
      </c>
      <c r="AL80">
        <v>1.8057142857142856E+16</v>
      </c>
      <c r="AM80">
        <v>1.7611157546651824E+16</v>
      </c>
      <c r="AN80">
        <v>70</v>
      </c>
      <c r="AQ80">
        <v>0</v>
      </c>
      <c r="AR80" s="1" t="s">
        <v>8116</v>
      </c>
      <c r="AS80" s="1" t="s">
        <v>8116</v>
      </c>
      <c r="AT80" s="1" t="s">
        <v>8116</v>
      </c>
      <c r="AU80" s="1" t="s">
        <v>8116</v>
      </c>
      <c r="AV80" s="1" t="s">
        <v>8116</v>
      </c>
      <c r="AW80" s="1" t="s">
        <v>8116</v>
      </c>
      <c r="AZ80">
        <v>0</v>
      </c>
      <c r="BD80">
        <v>24</v>
      </c>
      <c r="BE80">
        <v>1.6137430609197572E+16</v>
      </c>
      <c r="BF80">
        <v>70</v>
      </c>
      <c r="BG80" s="1" t="s">
        <v>8116</v>
      </c>
      <c r="BH80" s="1" t="s">
        <v>8116</v>
      </c>
      <c r="BI80" s="1" t="s">
        <v>8116</v>
      </c>
      <c r="BJ80" s="1" t="s">
        <v>8116</v>
      </c>
      <c r="BK80" s="1" t="s">
        <v>8116</v>
      </c>
      <c r="BL80" s="1" t="s">
        <v>8116</v>
      </c>
      <c r="BN80" s="1" t="s">
        <v>8116</v>
      </c>
      <c r="BO80">
        <v>0</v>
      </c>
      <c r="CA80">
        <v>0</v>
      </c>
      <c r="CB80">
        <v>13375</v>
      </c>
      <c r="CC80">
        <v>3023110487339567</v>
      </c>
      <c r="CD80">
        <v>40</v>
      </c>
      <c r="CF80" s="1" t="s">
        <v>8116</v>
      </c>
      <c r="CG80">
        <v>0</v>
      </c>
      <c r="CJ80">
        <v>0</v>
      </c>
      <c r="CP80">
        <v>0</v>
      </c>
      <c r="CQ80">
        <v>1.2533870967741936E+16</v>
      </c>
      <c r="CR80">
        <v>1700279103490372</v>
      </c>
      <c r="CS80">
        <v>620</v>
      </c>
      <c r="CV80">
        <v>0</v>
      </c>
      <c r="CW80" s="1" t="s">
        <v>8116</v>
      </c>
      <c r="CX80" s="1" t="s">
        <v>8116</v>
      </c>
      <c r="CY80" s="1" t="s">
        <v>8116</v>
      </c>
      <c r="CZ80" s="1" t="s">
        <v>8116</v>
      </c>
      <c r="DA80" s="1" t="s">
        <v>8116</v>
      </c>
      <c r="DB80" s="1" t="s">
        <v>8116</v>
      </c>
      <c r="DC80">
        <v>4.3794117647058824E+16</v>
      </c>
      <c r="DD80">
        <v>129766983228096</v>
      </c>
      <c r="DE80">
        <v>340</v>
      </c>
      <c r="DF80">
        <v>9975</v>
      </c>
      <c r="DG80">
        <v>1.1586792613257014E+16</v>
      </c>
      <c r="DH80">
        <v>40</v>
      </c>
      <c r="DI80">
        <v>590</v>
      </c>
      <c r="DK80">
        <v>1</v>
      </c>
    </row>
    <row r="81" spans="1:115" x14ac:dyDescent="0.3">
      <c r="A81">
        <v>132729</v>
      </c>
      <c r="B81">
        <v>45</v>
      </c>
      <c r="C81">
        <v>0</v>
      </c>
      <c r="K81" s="1" t="s">
        <v>8116</v>
      </c>
      <c r="L81" s="1" t="s">
        <v>8116</v>
      </c>
      <c r="M81" s="1" t="s">
        <v>8116</v>
      </c>
      <c r="T81">
        <v>60</v>
      </c>
      <c r="U81">
        <v>1.3608276348795432E+16</v>
      </c>
      <c r="V81">
        <v>40</v>
      </c>
      <c r="X81" s="1" t="s">
        <v>8116</v>
      </c>
      <c r="Z81" s="1" t="s">
        <v>8116</v>
      </c>
      <c r="AA81" s="1" t="s">
        <v>8116</v>
      </c>
      <c r="AB81" s="1" t="s">
        <v>8116</v>
      </c>
      <c r="AC81">
        <v>6541176470588235</v>
      </c>
      <c r="AD81">
        <v>8825567241292953</v>
      </c>
      <c r="AE81">
        <v>510</v>
      </c>
      <c r="AF81" s="1" t="s">
        <v>8116</v>
      </c>
      <c r="AG81" s="1" t="s">
        <v>8116</v>
      </c>
      <c r="AH81" s="1" t="s">
        <v>8116</v>
      </c>
      <c r="AI81">
        <v>712</v>
      </c>
      <c r="AJ81">
        <v>1.6873428175037546E+16</v>
      </c>
      <c r="AK81">
        <v>250</v>
      </c>
      <c r="AL81">
        <v>13375</v>
      </c>
      <c r="AM81">
        <v>1.4970395179326288E+16</v>
      </c>
      <c r="AN81">
        <v>40</v>
      </c>
      <c r="AQ81">
        <v>0</v>
      </c>
      <c r="AR81" s="1" t="s">
        <v>8116</v>
      </c>
      <c r="AS81" s="1" t="s">
        <v>8116</v>
      </c>
      <c r="AT81" s="1" t="s">
        <v>8116</v>
      </c>
      <c r="AU81" s="1" t="s">
        <v>8116</v>
      </c>
      <c r="AV81" s="1" t="s">
        <v>8116</v>
      </c>
      <c r="AW81" s="1" t="s">
        <v>8116</v>
      </c>
      <c r="AZ81">
        <v>0</v>
      </c>
      <c r="BA81">
        <v>29</v>
      </c>
      <c r="BC81">
        <v>10</v>
      </c>
      <c r="BD81">
        <v>1.7999999999999998E+16</v>
      </c>
      <c r="BE81">
        <v>1924500897298753</v>
      </c>
      <c r="BF81">
        <v>40</v>
      </c>
      <c r="BG81" s="1" t="s">
        <v>8116</v>
      </c>
      <c r="BH81" s="1" t="s">
        <v>8116</v>
      </c>
      <c r="BI81" s="1" t="s">
        <v>8116</v>
      </c>
      <c r="BJ81" s="1" t="s">
        <v>8116</v>
      </c>
      <c r="BK81" s="1" t="s">
        <v>8116</v>
      </c>
      <c r="BL81" s="1" t="s">
        <v>8116</v>
      </c>
      <c r="BN81" s="1" t="s">
        <v>8116</v>
      </c>
      <c r="BO81">
        <v>0</v>
      </c>
      <c r="BY81">
        <v>354</v>
      </c>
      <c r="BZ81">
        <v>5857751794725345</v>
      </c>
      <c r="CA81">
        <v>50</v>
      </c>
      <c r="CB81">
        <v>1.7283333333333334E+16</v>
      </c>
      <c r="CC81">
        <v>2.9398893748560836E+16</v>
      </c>
      <c r="CD81">
        <v>60</v>
      </c>
      <c r="CF81" s="1" t="s">
        <v>8116</v>
      </c>
      <c r="CG81">
        <v>0</v>
      </c>
      <c r="CH81">
        <v>1.6433333333333334E+16</v>
      </c>
      <c r="CI81">
        <v>6333669369572411</v>
      </c>
      <c r="CJ81">
        <v>30</v>
      </c>
      <c r="CQ81">
        <v>1.2135714285714286E+16</v>
      </c>
      <c r="CR81">
        <v>1.4653412555220868E+16</v>
      </c>
      <c r="CS81">
        <v>560</v>
      </c>
      <c r="CV81">
        <v>0</v>
      </c>
      <c r="CW81" s="1" t="s">
        <v>8116</v>
      </c>
      <c r="CX81" s="1" t="s">
        <v>8116</v>
      </c>
      <c r="CY81" s="1" t="s">
        <v>8116</v>
      </c>
      <c r="CZ81" s="1" t="s">
        <v>8116</v>
      </c>
      <c r="DA81" s="1" t="s">
        <v>8116</v>
      </c>
      <c r="DB81" s="1" t="s">
        <v>8116</v>
      </c>
      <c r="DC81">
        <v>2.1194444444444448E+16</v>
      </c>
      <c r="DD81">
        <v>8430265579641112</v>
      </c>
      <c r="DE81">
        <v>360</v>
      </c>
      <c r="DF81">
        <v>15375</v>
      </c>
      <c r="DG81">
        <v>2.3138236139902616E+16</v>
      </c>
      <c r="DH81">
        <v>40</v>
      </c>
      <c r="DI81">
        <v>560</v>
      </c>
      <c r="DK81">
        <v>1</v>
      </c>
    </row>
    <row r="82" spans="1:115" x14ac:dyDescent="0.3">
      <c r="A82">
        <v>132732</v>
      </c>
      <c r="B82">
        <v>21</v>
      </c>
      <c r="C82">
        <v>0</v>
      </c>
      <c r="G82">
        <v>0</v>
      </c>
      <c r="H82">
        <v>850</v>
      </c>
      <c r="I82">
        <v>3327561323230812</v>
      </c>
      <c r="J82">
        <v>20</v>
      </c>
      <c r="K82" s="1" t="s">
        <v>8116</v>
      </c>
      <c r="L82" s="1" t="s">
        <v>8116</v>
      </c>
      <c r="M82" s="1" t="s">
        <v>8116</v>
      </c>
      <c r="N82">
        <v>2.1666666666666668E+16</v>
      </c>
      <c r="O82">
        <v>2.7820217415423264E+16</v>
      </c>
      <c r="P82">
        <v>30</v>
      </c>
      <c r="Q82">
        <v>3333333333333333</v>
      </c>
      <c r="R82">
        <v>1.7320508075688778E+16</v>
      </c>
      <c r="S82">
        <v>30</v>
      </c>
      <c r="V82">
        <v>0</v>
      </c>
      <c r="X82" s="1" t="s">
        <v>8116</v>
      </c>
      <c r="Z82" s="1" t="s">
        <v>8116</v>
      </c>
      <c r="AA82" s="1" t="s">
        <v>8116</v>
      </c>
      <c r="AB82" s="1" t="s">
        <v>8116</v>
      </c>
      <c r="AF82" s="1" t="s">
        <v>8116</v>
      </c>
      <c r="AG82" s="1" t="s">
        <v>8116</v>
      </c>
      <c r="AH82" s="1" t="s">
        <v>8116</v>
      </c>
      <c r="AK82">
        <v>0</v>
      </c>
      <c r="AL82">
        <v>1.1433333333333332E+16</v>
      </c>
      <c r="AM82">
        <v>3.1173529884856952E+16</v>
      </c>
      <c r="AN82">
        <v>30</v>
      </c>
      <c r="AQ82">
        <v>0</v>
      </c>
      <c r="AR82" s="1" t="s">
        <v>8116</v>
      </c>
      <c r="AS82" s="1" t="s">
        <v>8116</v>
      </c>
      <c r="AT82" s="1" t="s">
        <v>8116</v>
      </c>
      <c r="AU82" s="1" t="s">
        <v>8116</v>
      </c>
      <c r="AV82" s="1" t="s">
        <v>8116</v>
      </c>
      <c r="AW82" s="1" t="s">
        <v>8116</v>
      </c>
      <c r="AX82">
        <v>3466666666666667</v>
      </c>
      <c r="AY82">
        <v>1.1658034281713596E+16</v>
      </c>
      <c r="AZ82">
        <v>30</v>
      </c>
      <c r="BF82">
        <v>0</v>
      </c>
      <c r="BG82" s="1" t="s">
        <v>8116</v>
      </c>
      <c r="BH82" s="1" t="s">
        <v>8116</v>
      </c>
      <c r="BI82" s="1" t="s">
        <v>8116</v>
      </c>
      <c r="BJ82" s="1" t="s">
        <v>8116</v>
      </c>
      <c r="BK82" s="1" t="s">
        <v>8116</v>
      </c>
      <c r="BL82" s="1" t="s">
        <v>8116</v>
      </c>
      <c r="BN82" s="1" t="s">
        <v>8116</v>
      </c>
      <c r="BO82">
        <v>0</v>
      </c>
      <c r="BP82">
        <v>7425</v>
      </c>
      <c r="BQ82">
        <v>1.4175814310524848E+16</v>
      </c>
      <c r="BR82">
        <v>280</v>
      </c>
      <c r="BS82">
        <v>8165</v>
      </c>
      <c r="BT82">
        <v>9304246977946748</v>
      </c>
      <c r="BU82">
        <v>200</v>
      </c>
      <c r="BV82">
        <v>1144375</v>
      </c>
      <c r="BW82">
        <v>8369227287773668</v>
      </c>
      <c r="BX82">
        <v>160</v>
      </c>
      <c r="CF82" s="1" t="s">
        <v>8116</v>
      </c>
      <c r="CH82">
        <v>3885</v>
      </c>
      <c r="CI82">
        <v>8554444971883585</v>
      </c>
      <c r="CJ82">
        <v>20</v>
      </c>
      <c r="CK82">
        <v>1.9058823529411764E+16</v>
      </c>
      <c r="CL82">
        <v>1.0955966783795894E+16</v>
      </c>
      <c r="CM82">
        <v>340</v>
      </c>
      <c r="CV82">
        <v>0</v>
      </c>
      <c r="CW82" s="1" t="s">
        <v>8116</v>
      </c>
      <c r="CX82" s="1" t="s">
        <v>8116</v>
      </c>
      <c r="CY82" s="1" t="s">
        <v>8116</v>
      </c>
      <c r="CZ82" s="1" t="s">
        <v>8116</v>
      </c>
      <c r="DA82" s="1" t="s">
        <v>8116</v>
      </c>
      <c r="DB82" s="1" t="s">
        <v>8116</v>
      </c>
      <c r="DC82">
        <v>2250</v>
      </c>
      <c r="DD82">
        <v>8606629658238704</v>
      </c>
      <c r="DE82">
        <v>40</v>
      </c>
      <c r="DF82">
        <v>82</v>
      </c>
      <c r="DG82">
        <v>1.4377836734819018E+16</v>
      </c>
      <c r="DH82">
        <v>30</v>
      </c>
      <c r="DK82">
        <v>0</v>
      </c>
    </row>
    <row r="83" spans="1:115" x14ac:dyDescent="0.3">
      <c r="A83">
        <v>132737</v>
      </c>
      <c r="B83">
        <v>64</v>
      </c>
      <c r="C83">
        <v>1</v>
      </c>
      <c r="D83">
        <v>1626</v>
      </c>
      <c r="H83">
        <v>670</v>
      </c>
      <c r="J83">
        <v>10</v>
      </c>
      <c r="K83" s="1" t="s">
        <v>8116</v>
      </c>
      <c r="L83" s="1" t="s">
        <v>8116</v>
      </c>
      <c r="M83" s="1" t="s">
        <v>8116</v>
      </c>
      <c r="N83">
        <v>170</v>
      </c>
      <c r="P83">
        <v>10</v>
      </c>
      <c r="Q83">
        <v>3</v>
      </c>
      <c r="S83">
        <v>10</v>
      </c>
      <c r="T83">
        <v>230</v>
      </c>
      <c r="U83">
        <v>1374903330507991</v>
      </c>
      <c r="V83">
        <v>40</v>
      </c>
      <c r="X83" s="1" t="s">
        <v>8116</v>
      </c>
      <c r="Z83" s="1" t="s">
        <v>8116</v>
      </c>
      <c r="AA83" s="1" t="s">
        <v>8116</v>
      </c>
      <c r="AB83" s="1" t="s">
        <v>8116</v>
      </c>
      <c r="AC83">
        <v>6432857142857142</v>
      </c>
      <c r="AD83">
        <v>2.8990388193800016E+16</v>
      </c>
      <c r="AE83">
        <v>700</v>
      </c>
      <c r="AF83" s="1" t="s">
        <v>8116</v>
      </c>
      <c r="AG83" s="1" t="s">
        <v>8116</v>
      </c>
      <c r="AH83" s="1" t="s">
        <v>8116</v>
      </c>
      <c r="AI83">
        <v>8461538461538462</v>
      </c>
      <c r="AJ83">
        <v>4277882125782998</v>
      </c>
      <c r="AK83">
        <v>130</v>
      </c>
      <c r="AL83">
        <v>1.0466666666666668E+16</v>
      </c>
      <c r="AM83">
        <v>1359018362633877</v>
      </c>
      <c r="AN83">
        <v>30</v>
      </c>
      <c r="AQ83">
        <v>0</v>
      </c>
      <c r="AR83" s="1" t="s">
        <v>8116</v>
      </c>
      <c r="AS83" s="1" t="s">
        <v>8116</v>
      </c>
      <c r="AT83" s="1" t="s">
        <v>8116</v>
      </c>
      <c r="AU83" s="1" t="s">
        <v>8116</v>
      </c>
      <c r="AV83" s="1" t="s">
        <v>8116</v>
      </c>
      <c r="AW83" s="1" t="s">
        <v>8116</v>
      </c>
      <c r="AZ83">
        <v>0</v>
      </c>
      <c r="BA83">
        <v>7000000000000001</v>
      </c>
      <c r="BB83">
        <v>3779644730092272</v>
      </c>
      <c r="BC83">
        <v>30</v>
      </c>
      <c r="BF83">
        <v>0</v>
      </c>
      <c r="BG83" s="1" t="s">
        <v>8116</v>
      </c>
      <c r="BH83" s="1" t="s">
        <v>8116</v>
      </c>
      <c r="BI83" s="1" t="s">
        <v>8116</v>
      </c>
      <c r="BJ83" s="1" t="s">
        <v>8116</v>
      </c>
      <c r="BK83" s="1" t="s">
        <v>8116</v>
      </c>
      <c r="BL83" s="1" t="s">
        <v>8116</v>
      </c>
      <c r="BN83" s="1" t="s">
        <v>8116</v>
      </c>
      <c r="BO83">
        <v>0</v>
      </c>
      <c r="BP83">
        <v>6052777777777778</v>
      </c>
      <c r="BQ83">
        <v>3.1390511616332608E+16</v>
      </c>
      <c r="BR83">
        <v>360</v>
      </c>
      <c r="BS83">
        <v>7728571428571429</v>
      </c>
      <c r="BT83">
        <v>1985390135270089</v>
      </c>
      <c r="BU83">
        <v>350</v>
      </c>
      <c r="BV83">
        <v>1.1152777777777776E+16</v>
      </c>
      <c r="BW83">
        <v>3397736773623713</v>
      </c>
      <c r="BX83">
        <v>360</v>
      </c>
      <c r="BY83">
        <v>490</v>
      </c>
      <c r="BZ83">
        <v>1.6853732915969456E+16</v>
      </c>
      <c r="CA83">
        <v>110</v>
      </c>
      <c r="CB83">
        <v>1189090909090909</v>
      </c>
      <c r="CC83">
        <v>4157608761261011</v>
      </c>
      <c r="CD83">
        <v>110</v>
      </c>
      <c r="CF83" s="1" t="s">
        <v>8116</v>
      </c>
      <c r="CG83">
        <v>0</v>
      </c>
      <c r="CH83">
        <v>2870</v>
      </c>
      <c r="CJ83">
        <v>10</v>
      </c>
      <c r="CP83">
        <v>0</v>
      </c>
      <c r="CQ83">
        <v>1364857142857143</v>
      </c>
      <c r="CR83">
        <v>2224061350384495</v>
      </c>
      <c r="CS83">
        <v>700</v>
      </c>
      <c r="CV83">
        <v>0</v>
      </c>
      <c r="CW83" s="1" t="s">
        <v>8116</v>
      </c>
      <c r="CX83" s="1" t="s">
        <v>8116</v>
      </c>
      <c r="CY83" s="1" t="s">
        <v>8116</v>
      </c>
      <c r="CZ83" s="1" t="s">
        <v>8116</v>
      </c>
      <c r="DA83" s="1" t="s">
        <v>8116</v>
      </c>
      <c r="DB83" s="1" t="s">
        <v>8116</v>
      </c>
      <c r="DC83">
        <v>1063125</v>
      </c>
      <c r="DD83">
        <v>7928043929922063</v>
      </c>
      <c r="DE83">
        <v>480</v>
      </c>
      <c r="DH83">
        <v>0</v>
      </c>
      <c r="DI83">
        <v>900</v>
      </c>
      <c r="DK83">
        <v>1</v>
      </c>
    </row>
    <row r="84" spans="1:115" x14ac:dyDescent="0.3">
      <c r="A84">
        <v>132738</v>
      </c>
      <c r="B84">
        <v>86</v>
      </c>
      <c r="C84">
        <v>0</v>
      </c>
      <c r="D84">
        <v>1448</v>
      </c>
      <c r="G84">
        <v>0</v>
      </c>
      <c r="J84">
        <v>0</v>
      </c>
      <c r="K84" s="1" t="s">
        <v>8116</v>
      </c>
      <c r="L84" s="1" t="s">
        <v>8116</v>
      </c>
      <c r="M84" s="1" t="s">
        <v>8116</v>
      </c>
      <c r="N84">
        <v>540</v>
      </c>
      <c r="O84">
        <v>1.3094570021973104E+16</v>
      </c>
      <c r="P84">
        <v>20</v>
      </c>
      <c r="Q84">
        <v>2.5999999999999996E+16</v>
      </c>
      <c r="R84">
        <v>1.0878565864408422E+16</v>
      </c>
      <c r="S84">
        <v>20</v>
      </c>
      <c r="V84">
        <v>0</v>
      </c>
      <c r="X84" s="1" t="s">
        <v>8116</v>
      </c>
      <c r="Z84" s="1" t="s">
        <v>8116</v>
      </c>
      <c r="AA84" s="1" t="s">
        <v>8116</v>
      </c>
      <c r="AB84" s="1" t="s">
        <v>8116</v>
      </c>
      <c r="AC84">
        <v>494</v>
      </c>
      <c r="AD84">
        <v>9788410869675412</v>
      </c>
      <c r="AE84">
        <v>450</v>
      </c>
      <c r="AF84" s="1" t="s">
        <v>8116</v>
      </c>
      <c r="AG84" s="1" t="s">
        <v>8116</v>
      </c>
      <c r="AH84" s="1" t="s">
        <v>8116</v>
      </c>
      <c r="AI84">
        <v>8590909090909092</v>
      </c>
      <c r="AJ84">
        <v>2346237788097384</v>
      </c>
      <c r="AK84">
        <v>220</v>
      </c>
      <c r="AL84">
        <v>1136</v>
      </c>
      <c r="AM84">
        <v>2400765578316913</v>
      </c>
      <c r="AN84">
        <v>50</v>
      </c>
      <c r="AQ84">
        <v>0</v>
      </c>
      <c r="AR84" s="1" t="s">
        <v>8116</v>
      </c>
      <c r="AS84" s="1" t="s">
        <v>8116</v>
      </c>
      <c r="AT84" s="1" t="s">
        <v>8116</v>
      </c>
      <c r="AU84" s="1" t="s">
        <v>8116</v>
      </c>
      <c r="AV84" s="1" t="s">
        <v>8116</v>
      </c>
      <c r="AW84" s="1" t="s">
        <v>8116</v>
      </c>
      <c r="AZ84">
        <v>0</v>
      </c>
      <c r="BC84">
        <v>0</v>
      </c>
      <c r="BF84">
        <v>0</v>
      </c>
      <c r="BG84" s="1" t="s">
        <v>8116</v>
      </c>
      <c r="BH84" s="1" t="s">
        <v>8116</v>
      </c>
      <c r="BI84" s="1" t="s">
        <v>8116</v>
      </c>
      <c r="BJ84" s="1" t="s">
        <v>8116</v>
      </c>
      <c r="BK84" s="1" t="s">
        <v>8116</v>
      </c>
      <c r="BL84" s="1" t="s">
        <v>8116</v>
      </c>
      <c r="BN84" s="1" t="s">
        <v>8116</v>
      </c>
      <c r="BO84">
        <v>0</v>
      </c>
      <c r="BP84">
        <v>4.2333333333333336E+16</v>
      </c>
      <c r="BQ84">
        <v>1.1652479202321844E+16</v>
      </c>
      <c r="BR84">
        <v>30</v>
      </c>
      <c r="BU84">
        <v>0</v>
      </c>
      <c r="BX84">
        <v>0</v>
      </c>
      <c r="CA84">
        <v>0</v>
      </c>
      <c r="CD84">
        <v>0</v>
      </c>
      <c r="CF84" s="1" t="s">
        <v>8116</v>
      </c>
      <c r="CG84">
        <v>0</v>
      </c>
      <c r="CH84">
        <v>855</v>
      </c>
      <c r="CI84">
        <v>2523896032692322</v>
      </c>
      <c r="CJ84">
        <v>40</v>
      </c>
      <c r="CQ84">
        <v>1.0528571428571428E+16</v>
      </c>
      <c r="CR84">
        <v>5530455492585355</v>
      </c>
      <c r="CS84">
        <v>70</v>
      </c>
      <c r="CV84">
        <v>0</v>
      </c>
      <c r="CW84" s="1" t="s">
        <v>8116</v>
      </c>
      <c r="CX84" s="1" t="s">
        <v>8116</v>
      </c>
      <c r="CY84" s="1" t="s">
        <v>8116</v>
      </c>
      <c r="CZ84" s="1" t="s">
        <v>8116</v>
      </c>
      <c r="DA84" s="1" t="s">
        <v>8116</v>
      </c>
      <c r="DB84" s="1" t="s">
        <v>8116</v>
      </c>
      <c r="DC84">
        <v>5.0926829268292688E+16</v>
      </c>
      <c r="DD84">
        <v>2.9533736322332432E+16</v>
      </c>
      <c r="DE84">
        <v>410</v>
      </c>
      <c r="DF84">
        <v>2805</v>
      </c>
      <c r="DG84">
        <v>1.4468181025100192E+16</v>
      </c>
      <c r="DH84">
        <v>40</v>
      </c>
      <c r="DK84">
        <v>0</v>
      </c>
    </row>
    <row r="85" spans="1:115" x14ac:dyDescent="0.3">
      <c r="A85">
        <v>132744</v>
      </c>
      <c r="B85">
        <v>70</v>
      </c>
      <c r="C85">
        <v>1</v>
      </c>
      <c r="D85">
        <v>1702</v>
      </c>
      <c r="K85" s="1" t="s">
        <v>8116</v>
      </c>
      <c r="L85" s="1" t="s">
        <v>8116</v>
      </c>
      <c r="M85" s="1" t="s">
        <v>8116</v>
      </c>
      <c r="X85" s="1" t="s">
        <v>8116</v>
      </c>
      <c r="Z85" s="1" t="s">
        <v>8116</v>
      </c>
      <c r="AA85" s="1" t="s">
        <v>8116</v>
      </c>
      <c r="AB85" s="1" t="s">
        <v>8116</v>
      </c>
      <c r="AC85">
        <v>6242857142857143</v>
      </c>
      <c r="AD85">
        <v>5179920848300563</v>
      </c>
      <c r="AE85">
        <v>210</v>
      </c>
      <c r="AF85" s="1" t="s">
        <v>8116</v>
      </c>
      <c r="AG85" s="1" t="s">
        <v>8116</v>
      </c>
      <c r="AH85" s="1" t="s">
        <v>8116</v>
      </c>
      <c r="AI85">
        <v>3.636363636363636E+16</v>
      </c>
      <c r="AJ85">
        <v>580409338312195</v>
      </c>
      <c r="AK85">
        <v>110</v>
      </c>
      <c r="AR85" s="1" t="s">
        <v>8116</v>
      </c>
      <c r="AS85" s="1" t="s">
        <v>8116</v>
      </c>
      <c r="AT85" s="1" t="s">
        <v>8116</v>
      </c>
      <c r="AU85" s="1" t="s">
        <v>8116</v>
      </c>
      <c r="AV85" s="1" t="s">
        <v>8116</v>
      </c>
      <c r="AW85" s="1" t="s">
        <v>8116</v>
      </c>
      <c r="BG85" s="1" t="s">
        <v>8116</v>
      </c>
      <c r="BH85" s="1" t="s">
        <v>8116</v>
      </c>
      <c r="BI85" s="1" t="s">
        <v>8116</v>
      </c>
      <c r="BJ85" s="1" t="s">
        <v>8116</v>
      </c>
      <c r="BK85" s="1" t="s">
        <v>8116</v>
      </c>
      <c r="BL85" s="1" t="s">
        <v>8116</v>
      </c>
      <c r="BN85" s="1" t="s">
        <v>8116</v>
      </c>
      <c r="CA85">
        <v>0</v>
      </c>
      <c r="CB85">
        <v>1184</v>
      </c>
      <c r="CC85">
        <v>2369836713792012</v>
      </c>
      <c r="CD85">
        <v>50</v>
      </c>
      <c r="CF85" s="1" t="s">
        <v>8116</v>
      </c>
      <c r="CG85">
        <v>0</v>
      </c>
      <c r="CQ85">
        <v>1.1964583333333332E+16</v>
      </c>
      <c r="CR85">
        <v>1.2674937660745108E+16</v>
      </c>
      <c r="CS85">
        <v>480</v>
      </c>
      <c r="CV85">
        <v>0</v>
      </c>
      <c r="CW85" s="1" t="s">
        <v>8116</v>
      </c>
      <c r="CX85" s="1" t="s">
        <v>8116</v>
      </c>
      <c r="CY85" s="1" t="s">
        <v>8116</v>
      </c>
      <c r="CZ85" s="1" t="s">
        <v>8116</v>
      </c>
      <c r="DA85" s="1" t="s">
        <v>8116</v>
      </c>
      <c r="DB85" s="1" t="s">
        <v>8116</v>
      </c>
      <c r="DC85">
        <v>870</v>
      </c>
      <c r="DD85">
        <v>1755702102764083</v>
      </c>
      <c r="DE85">
        <v>420</v>
      </c>
      <c r="DK85">
        <v>0</v>
      </c>
    </row>
    <row r="86" spans="1:115" x14ac:dyDescent="0.3">
      <c r="A86">
        <v>132745</v>
      </c>
      <c r="B86">
        <v>43</v>
      </c>
      <c r="C86">
        <v>1</v>
      </c>
      <c r="G86">
        <v>0</v>
      </c>
      <c r="J86">
        <v>0</v>
      </c>
      <c r="K86" s="1" t="s">
        <v>8116</v>
      </c>
      <c r="L86" s="1" t="s">
        <v>8116</v>
      </c>
      <c r="M86" s="1" t="s">
        <v>8116</v>
      </c>
      <c r="N86">
        <v>6175</v>
      </c>
      <c r="O86">
        <v>3.3198380566801624E+16</v>
      </c>
      <c r="P86">
        <v>40</v>
      </c>
      <c r="Q86">
        <v>4.75E+16</v>
      </c>
      <c r="R86">
        <v>46681174370702</v>
      </c>
      <c r="S86">
        <v>40</v>
      </c>
      <c r="T86">
        <v>50</v>
      </c>
      <c r="U86">
        <v>2.8284271247461904E+16</v>
      </c>
      <c r="V86">
        <v>40</v>
      </c>
      <c r="X86" s="1" t="s">
        <v>8116</v>
      </c>
      <c r="Z86" s="1" t="s">
        <v>8116</v>
      </c>
      <c r="AA86" s="1" t="s">
        <v>8116</v>
      </c>
      <c r="AB86" s="1" t="s">
        <v>8116</v>
      </c>
      <c r="AC86">
        <v>7965454545454546</v>
      </c>
      <c r="AD86">
        <v>1.7483018672728114E+16</v>
      </c>
      <c r="AE86">
        <v>550</v>
      </c>
      <c r="AF86" s="1" t="s">
        <v>8116</v>
      </c>
      <c r="AG86" s="1" t="s">
        <v>8116</v>
      </c>
      <c r="AH86" s="1" t="s">
        <v>8116</v>
      </c>
      <c r="AK86">
        <v>0</v>
      </c>
      <c r="AN86">
        <v>0</v>
      </c>
      <c r="AQ86">
        <v>0</v>
      </c>
      <c r="AR86" s="1" t="s">
        <v>8116</v>
      </c>
      <c r="AS86" s="1" t="s">
        <v>8116</v>
      </c>
      <c r="AT86" s="1" t="s">
        <v>8116</v>
      </c>
      <c r="AU86" s="1" t="s">
        <v>8116</v>
      </c>
      <c r="AV86" s="1" t="s">
        <v>8116</v>
      </c>
      <c r="AW86" s="1" t="s">
        <v>8116</v>
      </c>
      <c r="AZ86">
        <v>0</v>
      </c>
      <c r="BA86">
        <v>2.6333333333333332E+16</v>
      </c>
      <c r="BB86">
        <v>2.9003643638961012E+16</v>
      </c>
      <c r="BC86">
        <v>30</v>
      </c>
      <c r="BD86">
        <v>1.9599999999999996E+16</v>
      </c>
      <c r="BE86">
        <v>1.3304494704495202E+16</v>
      </c>
      <c r="BF86">
        <v>50</v>
      </c>
      <c r="BG86" s="1" t="s">
        <v>8116</v>
      </c>
      <c r="BH86" s="1" t="s">
        <v>8116</v>
      </c>
      <c r="BI86" s="1" t="s">
        <v>8116</v>
      </c>
      <c r="BJ86" s="1" t="s">
        <v>8116</v>
      </c>
      <c r="BK86" s="1" t="s">
        <v>8116</v>
      </c>
      <c r="BL86" s="1" t="s">
        <v>8116</v>
      </c>
      <c r="BN86" s="1" t="s">
        <v>8116</v>
      </c>
      <c r="BO86">
        <v>0</v>
      </c>
      <c r="BP86">
        <v>660</v>
      </c>
      <c r="BQ86">
        <v>1.4611592062110536E+16</v>
      </c>
      <c r="BR86">
        <v>30</v>
      </c>
      <c r="BU86">
        <v>0</v>
      </c>
      <c r="BX86">
        <v>0</v>
      </c>
      <c r="CA86">
        <v>0</v>
      </c>
      <c r="CB86">
        <v>1168</v>
      </c>
      <c r="CC86">
        <v>1586100846151974</v>
      </c>
      <c r="CD86">
        <v>50</v>
      </c>
      <c r="CF86" s="1" t="s">
        <v>8116</v>
      </c>
      <c r="CG86">
        <v>0</v>
      </c>
      <c r="CH86">
        <v>13275</v>
      </c>
      <c r="CI86">
        <v>1592497450417947</v>
      </c>
      <c r="CJ86">
        <v>40</v>
      </c>
      <c r="CP86">
        <v>0</v>
      </c>
      <c r="CQ86">
        <v>1466909090909091</v>
      </c>
      <c r="CR86">
        <v>1750442155349545</v>
      </c>
      <c r="CS86">
        <v>550</v>
      </c>
      <c r="CV86">
        <v>0</v>
      </c>
      <c r="CW86" s="1" t="s">
        <v>8116</v>
      </c>
      <c r="CX86" s="1" t="s">
        <v>8116</v>
      </c>
      <c r="CY86" s="1" t="s">
        <v>8116</v>
      </c>
      <c r="CZ86" s="1" t="s">
        <v>8116</v>
      </c>
      <c r="DA86" s="1" t="s">
        <v>8116</v>
      </c>
      <c r="DB86" s="1" t="s">
        <v>8116</v>
      </c>
      <c r="DC86">
        <v>1497674418604651</v>
      </c>
      <c r="DD86">
        <v>7199097156749775</v>
      </c>
      <c r="DE86">
        <v>430</v>
      </c>
      <c r="DF86">
        <v>99</v>
      </c>
      <c r="DG86">
        <v>2.7687333626698696E+16</v>
      </c>
      <c r="DH86">
        <v>40</v>
      </c>
      <c r="DK86">
        <v>0</v>
      </c>
    </row>
    <row r="87" spans="1:115" x14ac:dyDescent="0.3">
      <c r="A87">
        <v>132747</v>
      </c>
      <c r="B87">
        <v>73</v>
      </c>
      <c r="C87">
        <v>1</v>
      </c>
      <c r="D87">
        <v>1651</v>
      </c>
      <c r="K87" s="1" t="s">
        <v>8116</v>
      </c>
      <c r="L87" s="1" t="s">
        <v>8116</v>
      </c>
      <c r="M87" s="1" t="s">
        <v>8116</v>
      </c>
      <c r="V87">
        <v>0</v>
      </c>
      <c r="X87" s="1" t="s">
        <v>8116</v>
      </c>
      <c r="Z87" s="1" t="s">
        <v>8116</v>
      </c>
      <c r="AA87" s="1" t="s">
        <v>8116</v>
      </c>
      <c r="AB87" s="1" t="s">
        <v>8116</v>
      </c>
      <c r="AC87">
        <v>7434782608695652</v>
      </c>
      <c r="AD87">
        <v>2873486362906975</v>
      </c>
      <c r="AE87">
        <v>460</v>
      </c>
      <c r="AF87" s="1" t="s">
        <v>8116</v>
      </c>
      <c r="AG87" s="1" t="s">
        <v>8116</v>
      </c>
      <c r="AH87" s="1" t="s">
        <v>8116</v>
      </c>
      <c r="AK87">
        <v>0</v>
      </c>
      <c r="AN87">
        <v>0</v>
      </c>
      <c r="AQ87">
        <v>0</v>
      </c>
      <c r="AR87" s="1" t="s">
        <v>8116</v>
      </c>
      <c r="AS87" s="1" t="s">
        <v>8116</v>
      </c>
      <c r="AT87" s="1" t="s">
        <v>8116</v>
      </c>
      <c r="AU87" s="1" t="s">
        <v>8116</v>
      </c>
      <c r="AV87" s="1" t="s">
        <v>8116</v>
      </c>
      <c r="AW87" s="1" t="s">
        <v>8116</v>
      </c>
      <c r="AZ87">
        <v>0</v>
      </c>
      <c r="BF87">
        <v>0</v>
      </c>
      <c r="BG87" s="1" t="s">
        <v>8116</v>
      </c>
      <c r="BH87" s="1" t="s">
        <v>8116</v>
      </c>
      <c r="BI87" s="1" t="s">
        <v>8116</v>
      </c>
      <c r="BJ87" s="1" t="s">
        <v>8116</v>
      </c>
      <c r="BK87" s="1" t="s">
        <v>8116</v>
      </c>
      <c r="BL87" s="1" t="s">
        <v>8116</v>
      </c>
      <c r="BN87" s="1" t="s">
        <v>8116</v>
      </c>
      <c r="BO87">
        <v>0</v>
      </c>
      <c r="BP87">
        <v>7281818181818181</v>
      </c>
      <c r="BQ87">
        <v>1.5763692515518462E+16</v>
      </c>
      <c r="BR87">
        <v>110</v>
      </c>
      <c r="BS87">
        <v>94803</v>
      </c>
      <c r="BT87">
        <v>1.0425874908290842E+16</v>
      </c>
      <c r="BU87">
        <v>100</v>
      </c>
      <c r="BV87">
        <v>1450909090909091</v>
      </c>
      <c r="BW87">
        <v>1.2085814895578634E+16</v>
      </c>
      <c r="BX87">
        <v>110</v>
      </c>
      <c r="BY87">
        <v>330</v>
      </c>
      <c r="CA87">
        <v>10</v>
      </c>
      <c r="CB87">
        <v>760</v>
      </c>
      <c r="CD87">
        <v>10</v>
      </c>
      <c r="CE87">
        <v>743</v>
      </c>
      <c r="CF87" s="1" t="s">
        <v>8116</v>
      </c>
      <c r="CG87">
        <v>10</v>
      </c>
      <c r="CJ87">
        <v>0</v>
      </c>
      <c r="CQ87">
        <v>1.4327083333333334E+16</v>
      </c>
      <c r="CR87">
        <v>2.1062626477636096E+16</v>
      </c>
      <c r="CS87">
        <v>480</v>
      </c>
      <c r="CV87">
        <v>0</v>
      </c>
      <c r="CW87" s="1" t="s">
        <v>8116</v>
      </c>
      <c r="CX87" s="1" t="s">
        <v>8116</v>
      </c>
      <c r="CY87" s="1" t="s">
        <v>8116</v>
      </c>
      <c r="CZ87" s="1" t="s">
        <v>8116</v>
      </c>
      <c r="DA87" s="1" t="s">
        <v>8116</v>
      </c>
      <c r="DB87" s="1" t="s">
        <v>8116</v>
      </c>
      <c r="DC87">
        <v>1.5291666666666666E+16</v>
      </c>
      <c r="DD87">
        <v>6389161397806639</v>
      </c>
      <c r="DE87">
        <v>240</v>
      </c>
      <c r="DH87">
        <v>0</v>
      </c>
      <c r="DI87">
        <v>728</v>
      </c>
      <c r="DK87">
        <v>1</v>
      </c>
    </row>
    <row r="88" spans="1:115" x14ac:dyDescent="0.3">
      <c r="A88">
        <v>132758</v>
      </c>
      <c r="B88">
        <v>87</v>
      </c>
      <c r="C88">
        <v>1</v>
      </c>
      <c r="D88">
        <v>1829</v>
      </c>
      <c r="E88">
        <v>35</v>
      </c>
      <c r="G88">
        <v>10</v>
      </c>
      <c r="H88">
        <v>760</v>
      </c>
      <c r="J88">
        <v>10</v>
      </c>
      <c r="K88" s="1" t="s">
        <v>8116</v>
      </c>
      <c r="L88" s="1" t="s">
        <v>8116</v>
      </c>
      <c r="M88" s="1" t="s">
        <v>8116</v>
      </c>
      <c r="N88">
        <v>180</v>
      </c>
      <c r="P88">
        <v>10</v>
      </c>
      <c r="Q88">
        <v>6</v>
      </c>
      <c r="S88">
        <v>10</v>
      </c>
      <c r="T88">
        <v>115</v>
      </c>
      <c r="U88">
        <v>1.5061311370164148E+16</v>
      </c>
      <c r="V88">
        <v>40</v>
      </c>
      <c r="W88">
        <v>920</v>
      </c>
      <c r="X88" s="1" t="s">
        <v>8116</v>
      </c>
      <c r="Y88">
        <v>10</v>
      </c>
      <c r="Z88" s="1" t="s">
        <v>8116</v>
      </c>
      <c r="AA88" s="1" t="s">
        <v>8116</v>
      </c>
      <c r="AB88" s="1" t="s">
        <v>8116</v>
      </c>
      <c r="AC88">
        <v>5644444444444444</v>
      </c>
      <c r="AD88">
        <v>1740454267816916</v>
      </c>
      <c r="AE88">
        <v>630</v>
      </c>
      <c r="AF88" s="1" t="s">
        <v>8116</v>
      </c>
      <c r="AG88" s="1" t="s">
        <v>8116</v>
      </c>
      <c r="AH88" s="1" t="s">
        <v>8116</v>
      </c>
      <c r="AI88">
        <v>90</v>
      </c>
      <c r="AJ88">
        <v>6.3180452256414744E+16</v>
      </c>
      <c r="AK88">
        <v>130</v>
      </c>
      <c r="AL88">
        <v>1010</v>
      </c>
      <c r="AN88">
        <v>10</v>
      </c>
      <c r="AO88">
        <v>2.3666666666666668E+16</v>
      </c>
      <c r="AP88">
        <v>6454331964726536</v>
      </c>
      <c r="AQ88">
        <v>30</v>
      </c>
      <c r="AR88" s="1" t="s">
        <v>8116</v>
      </c>
      <c r="AS88" s="1" t="s">
        <v>8116</v>
      </c>
      <c r="AT88" s="1" t="s">
        <v>8116</v>
      </c>
      <c r="AU88" s="1" t="s">
        <v>8116</v>
      </c>
      <c r="AV88" s="1" t="s">
        <v>8116</v>
      </c>
      <c r="AW88" s="1" t="s">
        <v>8116</v>
      </c>
      <c r="AZ88">
        <v>0</v>
      </c>
      <c r="BA88">
        <v>14</v>
      </c>
      <c r="BC88">
        <v>10</v>
      </c>
      <c r="BF88">
        <v>0</v>
      </c>
      <c r="BG88" s="1" t="s">
        <v>8116</v>
      </c>
      <c r="BH88" s="1" t="s">
        <v>8116</v>
      </c>
      <c r="BI88" s="1" t="s">
        <v>8116</v>
      </c>
      <c r="BJ88" s="1" t="s">
        <v>8116</v>
      </c>
      <c r="BK88" s="1" t="s">
        <v>8116</v>
      </c>
      <c r="BL88" s="1" t="s">
        <v>8116</v>
      </c>
      <c r="BN88" s="1" t="s">
        <v>8116</v>
      </c>
      <c r="BO88">
        <v>0</v>
      </c>
      <c r="CA88">
        <v>0</v>
      </c>
      <c r="CB88">
        <v>2760</v>
      </c>
      <c r="CC88">
        <v>4702055483710997</v>
      </c>
      <c r="CD88">
        <v>100</v>
      </c>
      <c r="CF88" s="1" t="s">
        <v>8116</v>
      </c>
      <c r="CG88">
        <v>0</v>
      </c>
      <c r="CH88">
        <v>1602</v>
      </c>
      <c r="CI88">
        <v>1249531357705487</v>
      </c>
      <c r="CJ88">
        <v>50</v>
      </c>
      <c r="CP88">
        <v>0</v>
      </c>
      <c r="CQ88">
        <v>1.2361904761904762E+16</v>
      </c>
      <c r="CR88">
        <v>1483049717814932</v>
      </c>
      <c r="CS88">
        <v>630</v>
      </c>
      <c r="CV88">
        <v>0</v>
      </c>
      <c r="CW88" s="1" t="s">
        <v>8116</v>
      </c>
      <c r="CX88" s="1" t="s">
        <v>8116</v>
      </c>
      <c r="CY88" s="1" t="s">
        <v>8116</v>
      </c>
      <c r="CZ88" s="1" t="s">
        <v>8116</v>
      </c>
      <c r="DA88" s="1" t="s">
        <v>8116</v>
      </c>
      <c r="DB88" s="1" t="s">
        <v>8116</v>
      </c>
      <c r="DC88">
        <v>1441891891891892</v>
      </c>
      <c r="DD88">
        <v>1.2093003679475508E+16</v>
      </c>
      <c r="DE88">
        <v>370</v>
      </c>
      <c r="DF88">
        <v>6666666666666667</v>
      </c>
      <c r="DG88">
        <v>28235615806991</v>
      </c>
      <c r="DH88">
        <v>30</v>
      </c>
      <c r="DK88">
        <v>0</v>
      </c>
    </row>
    <row r="89" spans="1:115" x14ac:dyDescent="0.3">
      <c r="A89">
        <v>132765</v>
      </c>
      <c r="B89">
        <v>90</v>
      </c>
      <c r="C89">
        <v>1</v>
      </c>
      <c r="G89">
        <v>0</v>
      </c>
      <c r="H89">
        <v>420</v>
      </c>
      <c r="I89">
        <v>1.3468700594029478E+16</v>
      </c>
      <c r="J89">
        <v>20</v>
      </c>
      <c r="K89" s="1" t="s">
        <v>8116</v>
      </c>
      <c r="L89" s="1" t="s">
        <v>8116</v>
      </c>
      <c r="M89" s="1" t="s">
        <v>8116</v>
      </c>
      <c r="N89">
        <v>275</v>
      </c>
      <c r="O89">
        <v>2.8284271247461904E+16</v>
      </c>
      <c r="P89">
        <v>20</v>
      </c>
      <c r="S89">
        <v>0</v>
      </c>
      <c r="T89">
        <v>190</v>
      </c>
      <c r="U89">
        <v>0</v>
      </c>
      <c r="V89">
        <v>30</v>
      </c>
      <c r="X89" s="1" t="s">
        <v>8116</v>
      </c>
      <c r="Z89" s="1" t="s">
        <v>8116</v>
      </c>
      <c r="AA89" s="1" t="s">
        <v>8116</v>
      </c>
      <c r="AB89" s="1" t="s">
        <v>8116</v>
      </c>
      <c r="AC89">
        <v>4915151515151515</v>
      </c>
      <c r="AD89">
        <v>1.6895946016405958E+16</v>
      </c>
      <c r="AE89">
        <v>990</v>
      </c>
      <c r="AF89" s="1" t="s">
        <v>8116</v>
      </c>
      <c r="AG89" s="1" t="s">
        <v>8116</v>
      </c>
      <c r="AH89" s="1" t="s">
        <v>8116</v>
      </c>
      <c r="AI89">
        <v>5416666666666667</v>
      </c>
      <c r="AJ89">
        <v>6607736675282715</v>
      </c>
      <c r="AK89">
        <v>120</v>
      </c>
      <c r="AL89">
        <v>1320</v>
      </c>
      <c r="AN89">
        <v>10</v>
      </c>
      <c r="AO89">
        <v>156</v>
      </c>
      <c r="AP89">
        <v>1.0726410596590712E+16</v>
      </c>
      <c r="AQ89">
        <v>50</v>
      </c>
      <c r="AR89" s="1" t="s">
        <v>8116</v>
      </c>
      <c r="AS89" s="1" t="s">
        <v>8116</v>
      </c>
      <c r="AT89" s="1" t="s">
        <v>8116</v>
      </c>
      <c r="AU89" s="1" t="s">
        <v>8116</v>
      </c>
      <c r="AV89" s="1" t="s">
        <v>8116</v>
      </c>
      <c r="AW89" s="1" t="s">
        <v>8116</v>
      </c>
      <c r="AX89">
        <v>4166666666666667</v>
      </c>
      <c r="AY89">
        <v>7332121111929345</v>
      </c>
      <c r="AZ89">
        <v>30</v>
      </c>
      <c r="BA89">
        <v>625</v>
      </c>
      <c r="BB89">
        <v>3632622560446745</v>
      </c>
      <c r="BC89">
        <v>160</v>
      </c>
      <c r="BD89">
        <v>2.0166666666666664E+16</v>
      </c>
      <c r="BE89">
        <v>1581084832207355</v>
      </c>
      <c r="BF89">
        <v>60</v>
      </c>
      <c r="BG89" s="1" t="s">
        <v>8116</v>
      </c>
      <c r="BH89" s="1" t="s">
        <v>8116</v>
      </c>
      <c r="BI89" s="1" t="s">
        <v>8116</v>
      </c>
      <c r="BJ89" s="1" t="s">
        <v>8116</v>
      </c>
      <c r="BK89" s="1" t="s">
        <v>8116</v>
      </c>
      <c r="BL89" s="1" t="s">
        <v>8116</v>
      </c>
      <c r="BN89" s="1" t="s">
        <v>8116</v>
      </c>
      <c r="BO89">
        <v>0</v>
      </c>
      <c r="BP89">
        <v>3.6111111111111112E+16</v>
      </c>
      <c r="BQ89">
        <v>2.272813338876024E+16</v>
      </c>
      <c r="BR89">
        <v>90</v>
      </c>
      <c r="BS89">
        <v>6066777777777778</v>
      </c>
      <c r="BT89">
        <v>2.0917218441580896E+16</v>
      </c>
      <c r="BU89">
        <v>90</v>
      </c>
      <c r="BV89">
        <v>1.0977777777777776E+16</v>
      </c>
      <c r="BW89">
        <v>2.1742353726811624E+16</v>
      </c>
      <c r="BX89">
        <v>90</v>
      </c>
      <c r="BY89">
        <v>3.3705882352941176E+16</v>
      </c>
      <c r="BZ89">
        <v>1.4676297411259084E+16</v>
      </c>
      <c r="CA89">
        <v>170</v>
      </c>
      <c r="CB89">
        <v>1.1782352941176472E+16</v>
      </c>
      <c r="CC89">
        <v>1419632222973358</v>
      </c>
      <c r="CD89">
        <v>170</v>
      </c>
      <c r="CF89" s="1" t="s">
        <v>8116</v>
      </c>
      <c r="CG89">
        <v>0</v>
      </c>
      <c r="CH89">
        <v>1.2916666666666666E+16</v>
      </c>
      <c r="CI89">
        <v>1.8788620994532052E+16</v>
      </c>
      <c r="CJ89">
        <v>60</v>
      </c>
      <c r="CQ89">
        <v>1.2211111111111112E+16</v>
      </c>
      <c r="CR89">
        <v>2043631901426519</v>
      </c>
      <c r="CS89">
        <v>990</v>
      </c>
      <c r="CV89">
        <v>0</v>
      </c>
      <c r="CW89" s="1" t="s">
        <v>8116</v>
      </c>
      <c r="CX89" s="1" t="s">
        <v>8116</v>
      </c>
      <c r="CY89" s="1" t="s">
        <v>8116</v>
      </c>
      <c r="CZ89" s="1" t="s">
        <v>8116</v>
      </c>
      <c r="DA89" s="1" t="s">
        <v>8116</v>
      </c>
      <c r="DB89" s="1" t="s">
        <v>8116</v>
      </c>
      <c r="DC89">
        <v>9478260869565216</v>
      </c>
      <c r="DD89">
        <v>6185961189166247</v>
      </c>
      <c r="DE89">
        <v>460</v>
      </c>
      <c r="DF89">
        <v>1.8266666666666664E+16</v>
      </c>
      <c r="DG89">
        <v>2484862798954631</v>
      </c>
      <c r="DH89">
        <v>60</v>
      </c>
      <c r="DI89">
        <v>820</v>
      </c>
      <c r="DK89">
        <v>1</v>
      </c>
    </row>
    <row r="90" spans="1:115" x14ac:dyDescent="0.3">
      <c r="A90">
        <v>132766</v>
      </c>
      <c r="B90">
        <v>34</v>
      </c>
      <c r="C90">
        <v>0</v>
      </c>
      <c r="E90">
        <v>34</v>
      </c>
      <c r="G90">
        <v>10</v>
      </c>
      <c r="H90">
        <v>1220</v>
      </c>
      <c r="J90">
        <v>10</v>
      </c>
      <c r="K90" s="1" t="s">
        <v>8116</v>
      </c>
      <c r="L90" s="1" t="s">
        <v>8116</v>
      </c>
      <c r="M90" s="1" t="s">
        <v>8116</v>
      </c>
      <c r="Q90">
        <v>1</v>
      </c>
      <c r="S90">
        <v>10</v>
      </c>
      <c r="T90">
        <v>12125</v>
      </c>
      <c r="U90">
        <v>4736501584686769</v>
      </c>
      <c r="V90">
        <v>80</v>
      </c>
      <c r="X90" s="1" t="s">
        <v>8116</v>
      </c>
      <c r="Z90" s="1" t="s">
        <v>8116</v>
      </c>
      <c r="AA90" s="1" t="s">
        <v>8116</v>
      </c>
      <c r="AB90" s="1" t="s">
        <v>8116</v>
      </c>
      <c r="AF90" s="1" t="s">
        <v>8116</v>
      </c>
      <c r="AG90" s="1" t="s">
        <v>8116</v>
      </c>
      <c r="AH90" s="1" t="s">
        <v>8116</v>
      </c>
      <c r="AK90">
        <v>0</v>
      </c>
      <c r="AL90">
        <v>266875</v>
      </c>
      <c r="AM90">
        <v>7600409205455347</v>
      </c>
      <c r="AN90">
        <v>80</v>
      </c>
      <c r="AO90">
        <v>1.7857142857142858E+16</v>
      </c>
      <c r="AP90">
        <v>2.9531452159801872E+16</v>
      </c>
      <c r="AQ90">
        <v>70</v>
      </c>
      <c r="AR90" s="1" t="s">
        <v>8116</v>
      </c>
      <c r="AS90" s="1" t="s">
        <v>8116</v>
      </c>
      <c r="AT90" s="1" t="s">
        <v>8116</v>
      </c>
      <c r="AU90" s="1" t="s">
        <v>8116</v>
      </c>
      <c r="AV90" s="1" t="s">
        <v>8116</v>
      </c>
      <c r="AW90" s="1" t="s">
        <v>8116</v>
      </c>
      <c r="AX90">
        <v>3.9375E+16</v>
      </c>
      <c r="AY90">
        <v>1390627353839194</v>
      </c>
      <c r="AZ90">
        <v>80</v>
      </c>
      <c r="BA90">
        <v>2.3000000000000004E+16</v>
      </c>
      <c r="BB90">
        <v>2381402423935504</v>
      </c>
      <c r="BC90">
        <v>40</v>
      </c>
      <c r="BD90">
        <v>1875</v>
      </c>
      <c r="BE90">
        <v>1.5318833724101412E+16</v>
      </c>
      <c r="BF90">
        <v>40</v>
      </c>
      <c r="BG90" s="1" t="s">
        <v>8116</v>
      </c>
      <c r="BH90" s="1" t="s">
        <v>8116</v>
      </c>
      <c r="BI90" s="1" t="s">
        <v>8116</v>
      </c>
      <c r="BJ90" s="1" t="s">
        <v>8116</v>
      </c>
      <c r="BK90" s="1" t="s">
        <v>8116</v>
      </c>
      <c r="BL90" s="1" t="s">
        <v>8116</v>
      </c>
      <c r="BN90" s="1" t="s">
        <v>8116</v>
      </c>
      <c r="BO90">
        <v>0</v>
      </c>
      <c r="BP90">
        <v>5.1526315789473688E+16</v>
      </c>
      <c r="BQ90">
        <v>2889807685487311</v>
      </c>
      <c r="BR90">
        <v>380</v>
      </c>
      <c r="BS90">
        <v>6850868421052631</v>
      </c>
      <c r="BT90">
        <v>2.1217994306824724E+16</v>
      </c>
      <c r="BU90">
        <v>380</v>
      </c>
      <c r="BV90">
        <v>1004054054054054</v>
      </c>
      <c r="BW90">
        <v>974274100973848</v>
      </c>
      <c r="BX90">
        <v>370</v>
      </c>
      <c r="CF90" s="1" t="s">
        <v>8116</v>
      </c>
      <c r="CH90">
        <v>2.3066666666666664E+16</v>
      </c>
      <c r="CI90">
        <v>1.2537324408522526E+16</v>
      </c>
      <c r="CJ90">
        <v>30</v>
      </c>
      <c r="CK90">
        <v>1.9714285714285716E+16</v>
      </c>
      <c r="CL90">
        <v>912775054477835</v>
      </c>
      <c r="CM90">
        <v>70</v>
      </c>
      <c r="CV90">
        <v>0</v>
      </c>
      <c r="CW90" s="1" t="s">
        <v>8116</v>
      </c>
      <c r="CX90" s="1" t="s">
        <v>8116</v>
      </c>
      <c r="CY90" s="1" t="s">
        <v>8116</v>
      </c>
      <c r="CZ90" s="1" t="s">
        <v>8116</v>
      </c>
      <c r="DA90" s="1" t="s">
        <v>8116</v>
      </c>
      <c r="DB90" s="1" t="s">
        <v>8116</v>
      </c>
      <c r="DC90">
        <v>1.865217391304348E+16</v>
      </c>
      <c r="DD90">
        <v>9867713460515472</v>
      </c>
      <c r="DE90">
        <v>230</v>
      </c>
      <c r="DF90">
        <v>1.4933333333333332E+16</v>
      </c>
      <c r="DG90">
        <v>3.1879032608056196E+16</v>
      </c>
      <c r="DH90">
        <v>30</v>
      </c>
      <c r="DK90">
        <v>0</v>
      </c>
    </row>
    <row r="91" spans="1:115" x14ac:dyDescent="0.3">
      <c r="A91">
        <v>132767</v>
      </c>
      <c r="B91">
        <v>66</v>
      </c>
      <c r="C91">
        <v>0</v>
      </c>
      <c r="K91" s="1" t="s">
        <v>8116</v>
      </c>
      <c r="L91" s="1" t="s">
        <v>8116</v>
      </c>
      <c r="M91" s="1" t="s">
        <v>8116</v>
      </c>
      <c r="T91">
        <v>392</v>
      </c>
      <c r="U91">
        <v>2462758854315749</v>
      </c>
      <c r="V91">
        <v>50</v>
      </c>
      <c r="X91" s="1" t="s">
        <v>8116</v>
      </c>
      <c r="Z91" s="1" t="s">
        <v>8116</v>
      </c>
      <c r="AA91" s="1" t="s">
        <v>8116</v>
      </c>
      <c r="AB91" s="1" t="s">
        <v>8116</v>
      </c>
      <c r="AE91">
        <v>0</v>
      </c>
      <c r="AF91" s="1" t="s">
        <v>8116</v>
      </c>
      <c r="AG91" s="1" t="s">
        <v>8116</v>
      </c>
      <c r="AH91" s="1" t="s">
        <v>8116</v>
      </c>
      <c r="AK91">
        <v>0</v>
      </c>
      <c r="AL91">
        <v>1668</v>
      </c>
      <c r="AM91">
        <v>3218871782471315</v>
      </c>
      <c r="AN91">
        <v>50</v>
      </c>
      <c r="AO91">
        <v>194</v>
      </c>
      <c r="AP91">
        <v>1.6543099521527026E+16</v>
      </c>
      <c r="AQ91">
        <v>50</v>
      </c>
      <c r="AR91" s="1" t="s">
        <v>8116</v>
      </c>
      <c r="AS91" s="1" t="s">
        <v>8116</v>
      </c>
      <c r="AT91" s="1" t="s">
        <v>8116</v>
      </c>
      <c r="AU91" s="1" t="s">
        <v>8116</v>
      </c>
      <c r="AV91" s="1" t="s">
        <v>8116</v>
      </c>
      <c r="AW91" s="1" t="s">
        <v>8116</v>
      </c>
      <c r="AZ91">
        <v>0</v>
      </c>
      <c r="BA91">
        <v>4324999999999999</v>
      </c>
      <c r="BB91">
        <v>3508437203582317</v>
      </c>
      <c r="BC91">
        <v>40</v>
      </c>
      <c r="BD91">
        <v>2.7499999999999996E+16</v>
      </c>
      <c r="BE91">
        <v>4.6945252681301984E+16</v>
      </c>
      <c r="BF91">
        <v>40</v>
      </c>
      <c r="BG91" s="1" t="s">
        <v>8116</v>
      </c>
      <c r="BH91" s="1" t="s">
        <v>8116</v>
      </c>
      <c r="BI91" s="1" t="s">
        <v>8116</v>
      </c>
      <c r="BJ91" s="1" t="s">
        <v>8116</v>
      </c>
      <c r="BK91" s="1" t="s">
        <v>8116</v>
      </c>
      <c r="BL91" s="1" t="s">
        <v>8116</v>
      </c>
      <c r="BN91" s="1" t="s">
        <v>8116</v>
      </c>
      <c r="BO91">
        <v>0</v>
      </c>
      <c r="BP91">
        <v>4.2333333333333336E+16</v>
      </c>
      <c r="BQ91">
        <v>1.9574492747489844E+16</v>
      </c>
      <c r="BR91">
        <v>60</v>
      </c>
      <c r="BS91">
        <v>546</v>
      </c>
      <c r="BT91">
        <v>2.1577547948751852E+16</v>
      </c>
      <c r="BU91">
        <v>50</v>
      </c>
      <c r="BV91">
        <v>8233333333333333</v>
      </c>
      <c r="BW91">
        <v>1.2707650103711292E+16</v>
      </c>
      <c r="BX91">
        <v>60</v>
      </c>
      <c r="CA91">
        <v>0</v>
      </c>
      <c r="CB91">
        <v>1030</v>
      </c>
      <c r="CC91">
        <v>2.5404015413320856E+16</v>
      </c>
      <c r="CD91">
        <v>40</v>
      </c>
      <c r="CF91" s="1" t="s">
        <v>8116</v>
      </c>
      <c r="CG91">
        <v>0</v>
      </c>
      <c r="CH91">
        <v>2345</v>
      </c>
      <c r="CI91">
        <v>3395931006510388</v>
      </c>
      <c r="CJ91">
        <v>40</v>
      </c>
      <c r="CK91">
        <v>1.8852459016393444E+16</v>
      </c>
      <c r="CL91">
        <v>2.8611307752651748E+16</v>
      </c>
      <c r="CM91">
        <v>610</v>
      </c>
      <c r="CQ91">
        <v>8313333333333334</v>
      </c>
      <c r="CR91">
        <v>7433462216879043</v>
      </c>
      <c r="CS91">
        <v>300</v>
      </c>
      <c r="CV91">
        <v>0</v>
      </c>
      <c r="CW91" s="1" t="s">
        <v>8116</v>
      </c>
      <c r="CX91" s="1" t="s">
        <v>8116</v>
      </c>
      <c r="CY91" s="1" t="s">
        <v>8116</v>
      </c>
      <c r="CZ91" s="1" t="s">
        <v>8116</v>
      </c>
      <c r="DA91" s="1" t="s">
        <v>8116</v>
      </c>
      <c r="DB91" s="1" t="s">
        <v>8116</v>
      </c>
      <c r="DC91">
        <v>2946808510638298</v>
      </c>
      <c r="DD91">
        <v>480375117316207</v>
      </c>
      <c r="DE91">
        <v>470</v>
      </c>
      <c r="DF91">
        <v>9850000000000000</v>
      </c>
      <c r="DG91">
        <v>1.8984138176319128E+16</v>
      </c>
      <c r="DH91">
        <v>40</v>
      </c>
      <c r="DK91">
        <v>0</v>
      </c>
    </row>
    <row r="92" spans="1:115" x14ac:dyDescent="0.3">
      <c r="A92">
        <v>132769</v>
      </c>
      <c r="B92">
        <v>22</v>
      </c>
      <c r="C92">
        <v>1</v>
      </c>
      <c r="D92">
        <v>1956</v>
      </c>
      <c r="E92">
        <v>21</v>
      </c>
      <c r="G92">
        <v>10</v>
      </c>
      <c r="H92">
        <v>440</v>
      </c>
      <c r="J92">
        <v>10</v>
      </c>
      <c r="K92" s="1" t="s">
        <v>8116</v>
      </c>
      <c r="L92" s="1" t="s">
        <v>8116</v>
      </c>
      <c r="M92" s="1" t="s">
        <v>8116</v>
      </c>
      <c r="N92">
        <v>1580</v>
      </c>
      <c r="P92">
        <v>10</v>
      </c>
      <c r="Q92">
        <v>7</v>
      </c>
      <c r="S92">
        <v>10</v>
      </c>
      <c r="V92">
        <v>0</v>
      </c>
      <c r="X92" s="1" t="s">
        <v>8116</v>
      </c>
      <c r="Z92" s="1" t="s">
        <v>8116</v>
      </c>
      <c r="AA92" s="1" t="s">
        <v>8116</v>
      </c>
      <c r="AB92" s="1" t="s">
        <v>8116</v>
      </c>
      <c r="AC92">
        <v>5.1833333333333336E+16</v>
      </c>
      <c r="AD92">
        <v>1.1666310949848048E+16</v>
      </c>
      <c r="AE92">
        <v>60</v>
      </c>
      <c r="AF92" s="1" t="s">
        <v>8116</v>
      </c>
      <c r="AG92" s="1" t="s">
        <v>8116</v>
      </c>
      <c r="AH92" s="1" t="s">
        <v>8116</v>
      </c>
      <c r="AI92">
        <v>1.3884615384615384E+16</v>
      </c>
      <c r="AJ92">
        <v>2.0505651259240228E+16</v>
      </c>
      <c r="AK92">
        <v>260</v>
      </c>
      <c r="AN92">
        <v>0</v>
      </c>
      <c r="AQ92">
        <v>0</v>
      </c>
      <c r="AR92" s="1" t="s">
        <v>8116</v>
      </c>
      <c r="AS92" s="1" t="s">
        <v>8116</v>
      </c>
      <c r="AT92" s="1" t="s">
        <v>8116</v>
      </c>
      <c r="AU92" s="1" t="s">
        <v>8116</v>
      </c>
      <c r="AV92" s="1" t="s">
        <v>8116</v>
      </c>
      <c r="AW92" s="1" t="s">
        <v>8116</v>
      </c>
      <c r="AX92">
        <v>5140000000000001</v>
      </c>
      <c r="AY92">
        <v>1.9581303719978416E+16</v>
      </c>
      <c r="AZ92">
        <v>50</v>
      </c>
      <c r="BD92">
        <v>1.85E+16</v>
      </c>
      <c r="BE92">
        <v>3136377510906165</v>
      </c>
      <c r="BF92">
        <v>40</v>
      </c>
      <c r="BG92" s="1" t="s">
        <v>8116</v>
      </c>
      <c r="BH92" s="1" t="s">
        <v>8116</v>
      </c>
      <c r="BI92" s="1" t="s">
        <v>8116</v>
      </c>
      <c r="BJ92" s="1" t="s">
        <v>8116</v>
      </c>
      <c r="BK92" s="1" t="s">
        <v>8116</v>
      </c>
      <c r="BL92" s="1" t="s">
        <v>8116</v>
      </c>
      <c r="BN92" s="1" t="s">
        <v>8116</v>
      </c>
      <c r="BO92">
        <v>0</v>
      </c>
      <c r="BP92">
        <v>5880555555555556</v>
      </c>
      <c r="BQ92">
        <v>1.9234112570165456E+16</v>
      </c>
      <c r="BR92">
        <v>360</v>
      </c>
      <c r="BS92">
        <v>8180028571428572</v>
      </c>
      <c r="BT92">
        <v>9394446823131828</v>
      </c>
      <c r="BU92">
        <v>350</v>
      </c>
      <c r="BV92">
        <v>1138</v>
      </c>
      <c r="BW92">
        <v>1.4439083238273272E+16</v>
      </c>
      <c r="BX92">
        <v>50</v>
      </c>
      <c r="CA92">
        <v>0</v>
      </c>
      <c r="CB92">
        <v>1464</v>
      </c>
      <c r="CC92">
        <v>1794642134902567</v>
      </c>
      <c r="CD92">
        <v>50</v>
      </c>
      <c r="CF92" s="1" t="s">
        <v>8116</v>
      </c>
      <c r="CG92">
        <v>0</v>
      </c>
      <c r="CH92">
        <v>1.2033333333333332E+16</v>
      </c>
      <c r="CI92">
        <v>4315999269487495</v>
      </c>
      <c r="CJ92">
        <v>30</v>
      </c>
      <c r="CS92">
        <v>0</v>
      </c>
      <c r="CV92">
        <v>0</v>
      </c>
      <c r="CW92" s="1" t="s">
        <v>8116</v>
      </c>
      <c r="CX92" s="1" t="s">
        <v>8116</v>
      </c>
      <c r="CY92" s="1" t="s">
        <v>8116</v>
      </c>
      <c r="CZ92" s="1" t="s">
        <v>8116</v>
      </c>
      <c r="DA92" s="1" t="s">
        <v>8116</v>
      </c>
      <c r="DB92" s="1" t="s">
        <v>8116</v>
      </c>
      <c r="DC92">
        <v>79375</v>
      </c>
      <c r="DD92">
        <v>662939574152696</v>
      </c>
      <c r="DE92">
        <v>320</v>
      </c>
      <c r="DF92">
        <v>1.4633333333333332E+16</v>
      </c>
      <c r="DG92">
        <v>2.682032840831304E+16</v>
      </c>
      <c r="DH92">
        <v>30</v>
      </c>
      <c r="DI92">
        <v>700</v>
      </c>
      <c r="DK92">
        <v>1</v>
      </c>
    </row>
    <row r="93" spans="1:115" x14ac:dyDescent="0.3">
      <c r="A93">
        <v>132772</v>
      </c>
      <c r="B93">
        <v>68</v>
      </c>
      <c r="C93">
        <v>1</v>
      </c>
      <c r="H93">
        <v>530</v>
      </c>
      <c r="J93">
        <v>10</v>
      </c>
      <c r="K93" s="1" t="s">
        <v>8116</v>
      </c>
      <c r="L93" s="1" t="s">
        <v>8116</v>
      </c>
      <c r="M93" s="1" t="s">
        <v>8116</v>
      </c>
      <c r="N93">
        <v>410</v>
      </c>
      <c r="P93">
        <v>10</v>
      </c>
      <c r="Q93">
        <v>4</v>
      </c>
      <c r="S93">
        <v>10</v>
      </c>
      <c r="T93">
        <v>4.3666666666666664E+16</v>
      </c>
      <c r="U93">
        <v>1.1751759021634086E+16</v>
      </c>
      <c r="V93">
        <v>30</v>
      </c>
      <c r="X93" s="1" t="s">
        <v>8116</v>
      </c>
      <c r="Z93" s="1" t="s">
        <v>8116</v>
      </c>
      <c r="AA93" s="1" t="s">
        <v>8116</v>
      </c>
      <c r="AB93" s="1" t="s">
        <v>8116</v>
      </c>
      <c r="AC93">
        <v>49375</v>
      </c>
      <c r="AD93">
        <v>4041581206422855</v>
      </c>
      <c r="AE93">
        <v>80</v>
      </c>
      <c r="AF93" s="1" t="s">
        <v>8116</v>
      </c>
      <c r="AG93" s="1" t="s">
        <v>8116</v>
      </c>
      <c r="AH93" s="1" t="s">
        <v>8116</v>
      </c>
      <c r="AI93">
        <v>114</v>
      </c>
      <c r="AJ93">
        <v>2.3826372850834344E+16</v>
      </c>
      <c r="AK93">
        <v>100</v>
      </c>
      <c r="AL93">
        <v>1570</v>
      </c>
      <c r="AM93">
        <v>4.5038648483219584E+16</v>
      </c>
      <c r="AN93">
        <v>20</v>
      </c>
      <c r="AQ93">
        <v>0</v>
      </c>
      <c r="AR93" s="1" t="s">
        <v>8116</v>
      </c>
      <c r="AS93" s="1" t="s">
        <v>8116</v>
      </c>
      <c r="AT93" s="1" t="s">
        <v>8116</v>
      </c>
      <c r="AU93" s="1" t="s">
        <v>8116</v>
      </c>
      <c r="AV93" s="1" t="s">
        <v>8116</v>
      </c>
      <c r="AW93" s="1" t="s">
        <v>8116</v>
      </c>
      <c r="AX93">
        <v>41</v>
      </c>
      <c r="AY93">
        <v>1.0347904114925096E+16</v>
      </c>
      <c r="AZ93">
        <v>20</v>
      </c>
      <c r="BA93">
        <v>285</v>
      </c>
      <c r="BB93">
        <v>1017241334338542</v>
      </c>
      <c r="BC93">
        <v>20</v>
      </c>
      <c r="BF93">
        <v>0</v>
      </c>
      <c r="BG93" s="1" t="s">
        <v>8116</v>
      </c>
      <c r="BH93" s="1" t="s">
        <v>8116</v>
      </c>
      <c r="BI93" s="1" t="s">
        <v>8116</v>
      </c>
      <c r="BJ93" s="1" t="s">
        <v>8116</v>
      </c>
      <c r="BK93" s="1" t="s">
        <v>8116</v>
      </c>
      <c r="BL93" s="1" t="s">
        <v>8116</v>
      </c>
      <c r="BN93" s="1" t="s">
        <v>8116</v>
      </c>
      <c r="BO93">
        <v>0</v>
      </c>
      <c r="BP93">
        <v>5882608695652174</v>
      </c>
      <c r="BQ93">
        <v>2108713403411061</v>
      </c>
      <c r="BR93">
        <v>230</v>
      </c>
      <c r="BS93">
        <v>7456173913043479</v>
      </c>
      <c r="BT93">
        <v>1.8007377114836682E+16</v>
      </c>
      <c r="BU93">
        <v>230</v>
      </c>
      <c r="BV93">
        <v>1.0604347826086956E+16</v>
      </c>
      <c r="BW93">
        <v>1.6428350856922844E+16</v>
      </c>
      <c r="BX93">
        <v>230</v>
      </c>
      <c r="BY93">
        <v>5.0666666666666664E+16</v>
      </c>
      <c r="BZ93">
        <v>1.5953099543397556E+16</v>
      </c>
      <c r="CA93">
        <v>30</v>
      </c>
      <c r="CB93">
        <v>1.1033333333333332E+16</v>
      </c>
      <c r="CC93">
        <v>2.7345979484903024E+16</v>
      </c>
      <c r="CD93">
        <v>30</v>
      </c>
      <c r="CF93" s="1" t="s">
        <v>8116</v>
      </c>
      <c r="CG93">
        <v>0</v>
      </c>
      <c r="CH93">
        <v>2953333333333333</v>
      </c>
      <c r="CI93">
        <v>2163954486610658</v>
      </c>
      <c r="CJ93">
        <v>30</v>
      </c>
      <c r="CQ93">
        <v>805</v>
      </c>
      <c r="CR93">
        <v>8783935170019224</v>
      </c>
      <c r="CS93">
        <v>20</v>
      </c>
      <c r="CV93">
        <v>0</v>
      </c>
      <c r="CW93" s="1" t="s">
        <v>8116</v>
      </c>
      <c r="CX93" s="1" t="s">
        <v>8116</v>
      </c>
      <c r="CY93" s="1" t="s">
        <v>8116</v>
      </c>
      <c r="CZ93" s="1" t="s">
        <v>8116</v>
      </c>
      <c r="DA93" s="1" t="s">
        <v>8116</v>
      </c>
      <c r="DB93" s="1" t="s">
        <v>8116</v>
      </c>
      <c r="DC93">
        <v>1270</v>
      </c>
      <c r="DD93">
        <v>8162054474105554</v>
      </c>
      <c r="DE93">
        <v>50</v>
      </c>
      <c r="DF93">
        <v>1.4166666666666666E+16</v>
      </c>
      <c r="DG93">
        <v>1841167073834319</v>
      </c>
      <c r="DH93">
        <v>30</v>
      </c>
      <c r="DK93">
        <v>0</v>
      </c>
    </row>
    <row r="94" spans="1:115" x14ac:dyDescent="0.3">
      <c r="A94">
        <v>132773</v>
      </c>
      <c r="B94">
        <v>87</v>
      </c>
      <c r="C94">
        <v>1</v>
      </c>
      <c r="K94" s="1" t="s">
        <v>8116</v>
      </c>
      <c r="L94" s="1" t="s">
        <v>8116</v>
      </c>
      <c r="M94" s="1" t="s">
        <v>8116</v>
      </c>
      <c r="V94">
        <v>0</v>
      </c>
      <c r="X94" s="1" t="s">
        <v>8116</v>
      </c>
      <c r="Z94" s="1" t="s">
        <v>8116</v>
      </c>
      <c r="AA94" s="1" t="s">
        <v>8116</v>
      </c>
      <c r="AB94" s="1" t="s">
        <v>8116</v>
      </c>
      <c r="AC94">
        <v>610</v>
      </c>
      <c r="AD94">
        <v>1.2998414847374812E+16</v>
      </c>
      <c r="AE94">
        <v>240</v>
      </c>
      <c r="AF94" s="1" t="s">
        <v>8116</v>
      </c>
      <c r="AG94" s="1" t="s">
        <v>8116</v>
      </c>
      <c r="AH94" s="1" t="s">
        <v>8116</v>
      </c>
      <c r="AI94">
        <v>1.0416666666666666E+16</v>
      </c>
      <c r="AJ94">
        <v>1758677188839798</v>
      </c>
      <c r="AK94">
        <v>120</v>
      </c>
      <c r="AL94">
        <v>1760</v>
      </c>
      <c r="AM94">
        <v>1.3577049028805138E+16</v>
      </c>
      <c r="AN94">
        <v>30</v>
      </c>
      <c r="AQ94">
        <v>0</v>
      </c>
      <c r="AR94" s="1" t="s">
        <v>8116</v>
      </c>
      <c r="AS94" s="1" t="s">
        <v>8116</v>
      </c>
      <c r="AT94" s="1" t="s">
        <v>8116</v>
      </c>
      <c r="AU94" s="1" t="s">
        <v>8116</v>
      </c>
      <c r="AV94" s="1" t="s">
        <v>8116</v>
      </c>
      <c r="AW94" s="1" t="s">
        <v>8116</v>
      </c>
      <c r="AZ94">
        <v>0</v>
      </c>
      <c r="BA94">
        <v>16</v>
      </c>
      <c r="BB94">
        <v>1767766952966369</v>
      </c>
      <c r="BC94">
        <v>20</v>
      </c>
      <c r="BF94">
        <v>0</v>
      </c>
      <c r="BG94" s="1" t="s">
        <v>8116</v>
      </c>
      <c r="BH94" s="1" t="s">
        <v>8116</v>
      </c>
      <c r="BI94" s="1" t="s">
        <v>8116</v>
      </c>
      <c r="BJ94" s="1" t="s">
        <v>8116</v>
      </c>
      <c r="BK94" s="1" t="s">
        <v>8116</v>
      </c>
      <c r="BL94" s="1" t="s">
        <v>8116</v>
      </c>
      <c r="BN94" s="1" t="s">
        <v>8116</v>
      </c>
      <c r="BO94">
        <v>0</v>
      </c>
      <c r="BP94">
        <v>4645454545454545</v>
      </c>
      <c r="BQ94">
        <v>1.3867063599892236E+16</v>
      </c>
      <c r="BR94">
        <v>220</v>
      </c>
      <c r="BS94">
        <v>6125470588235294</v>
      </c>
      <c r="BT94">
        <v>5624188360253533</v>
      </c>
      <c r="BU94">
        <v>170</v>
      </c>
      <c r="BV94">
        <v>9561111111111112</v>
      </c>
      <c r="BW94">
        <v>6674325294274253</v>
      </c>
      <c r="BX94">
        <v>180</v>
      </c>
      <c r="CA94">
        <v>0</v>
      </c>
      <c r="CB94">
        <v>1.3333333333333334E+16</v>
      </c>
      <c r="CC94">
        <v>2.9946827878758708E+16</v>
      </c>
      <c r="CD94">
        <v>30</v>
      </c>
      <c r="CF94" s="1" t="s">
        <v>8116</v>
      </c>
      <c r="CG94">
        <v>0</v>
      </c>
      <c r="CH94">
        <v>1650</v>
      </c>
      <c r="CI94">
        <v>51425947722658</v>
      </c>
      <c r="CJ94">
        <v>20</v>
      </c>
      <c r="CK94">
        <v>2442222222222222</v>
      </c>
      <c r="CL94">
        <v>1.3980984654745804E+16</v>
      </c>
      <c r="CM94">
        <v>450</v>
      </c>
      <c r="CQ94">
        <v>1.2885714285714286E+16</v>
      </c>
      <c r="CR94">
        <v>9117504766744936</v>
      </c>
      <c r="CS94">
        <v>210</v>
      </c>
      <c r="CV94">
        <v>0</v>
      </c>
      <c r="CW94" s="1" t="s">
        <v>8116</v>
      </c>
      <c r="CX94" s="1" t="s">
        <v>8116</v>
      </c>
      <c r="CY94" s="1" t="s">
        <v>8116</v>
      </c>
      <c r="CZ94" s="1" t="s">
        <v>8116</v>
      </c>
      <c r="DA94" s="1" t="s">
        <v>8116</v>
      </c>
      <c r="DB94" s="1" t="s">
        <v>8116</v>
      </c>
      <c r="DC94">
        <v>9517857142857144</v>
      </c>
      <c r="DD94">
        <v>743955122637363</v>
      </c>
      <c r="DE94">
        <v>280</v>
      </c>
      <c r="DF94">
        <v>6.6000000000000008E+16</v>
      </c>
      <c r="DG94">
        <v>1.2026142323020864E+16</v>
      </c>
      <c r="DH94">
        <v>30</v>
      </c>
      <c r="DK94">
        <v>0</v>
      </c>
    </row>
    <row r="95" spans="1:115" x14ac:dyDescent="0.3">
      <c r="A95">
        <v>132774</v>
      </c>
      <c r="B95">
        <v>41</v>
      </c>
      <c r="C95">
        <v>1</v>
      </c>
      <c r="E95">
        <v>39</v>
      </c>
      <c r="G95">
        <v>10</v>
      </c>
      <c r="H95">
        <v>620</v>
      </c>
      <c r="J95">
        <v>10</v>
      </c>
      <c r="K95" s="1" t="s">
        <v>8116</v>
      </c>
      <c r="L95" s="1" t="s">
        <v>8116</v>
      </c>
      <c r="M95" s="1" t="s">
        <v>8116</v>
      </c>
      <c r="N95">
        <v>200</v>
      </c>
      <c r="P95">
        <v>10</v>
      </c>
      <c r="Q95">
        <v>5</v>
      </c>
      <c r="S95">
        <v>10</v>
      </c>
      <c r="T95">
        <v>105</v>
      </c>
      <c r="U95">
        <v>2.0203050891044216E+16</v>
      </c>
      <c r="V95">
        <v>20</v>
      </c>
      <c r="X95" s="1" t="s">
        <v>8116</v>
      </c>
      <c r="Z95" s="1" t="s">
        <v>8116</v>
      </c>
      <c r="AA95" s="1" t="s">
        <v>8116</v>
      </c>
      <c r="AB95" s="1" t="s">
        <v>8116</v>
      </c>
      <c r="AC95">
        <v>7112820512820512</v>
      </c>
      <c r="AD95">
        <v>1.9398420953928264E+16</v>
      </c>
      <c r="AE95">
        <v>390</v>
      </c>
      <c r="AF95" s="1" t="s">
        <v>8116</v>
      </c>
      <c r="AG95" s="1" t="s">
        <v>8116</v>
      </c>
      <c r="AH95" s="1" t="s">
        <v>8116</v>
      </c>
      <c r="AI95">
        <v>1.2113636363636364E+16</v>
      </c>
      <c r="AJ95">
        <v>169101633325623</v>
      </c>
      <c r="AK95">
        <v>440</v>
      </c>
      <c r="AL95">
        <v>1430</v>
      </c>
      <c r="AM95">
        <v>3362465812635331</v>
      </c>
      <c r="AN95">
        <v>20</v>
      </c>
      <c r="AO95">
        <v>260</v>
      </c>
      <c r="AP95">
        <v>1.0878565864408424E+16</v>
      </c>
      <c r="AQ95">
        <v>20</v>
      </c>
      <c r="AR95" s="1" t="s">
        <v>8116</v>
      </c>
      <c r="AS95" s="1" t="s">
        <v>8116</v>
      </c>
      <c r="AT95" s="1" t="s">
        <v>8116</v>
      </c>
      <c r="AU95" s="1" t="s">
        <v>8116</v>
      </c>
      <c r="AV95" s="1" t="s">
        <v>8116</v>
      </c>
      <c r="AW95" s="1" t="s">
        <v>8116</v>
      </c>
      <c r="AZ95">
        <v>0</v>
      </c>
      <c r="BD95">
        <v>22</v>
      </c>
      <c r="BE95">
        <v>1.2856486930664496E+16</v>
      </c>
      <c r="BF95">
        <v>20</v>
      </c>
      <c r="BG95" s="1" t="s">
        <v>8116</v>
      </c>
      <c r="BH95" s="1" t="s">
        <v>8116</v>
      </c>
      <c r="BI95" s="1" t="s">
        <v>8116</v>
      </c>
      <c r="BJ95" s="1" t="s">
        <v>8116</v>
      </c>
      <c r="BK95" s="1" t="s">
        <v>8116</v>
      </c>
      <c r="BL95" s="1" t="s">
        <v>8116</v>
      </c>
      <c r="BN95" s="1" t="s">
        <v>8116</v>
      </c>
      <c r="BO95">
        <v>0</v>
      </c>
      <c r="BP95">
        <v>6657142857142857</v>
      </c>
      <c r="BQ95">
        <v>1524755562876419</v>
      </c>
      <c r="BR95">
        <v>140</v>
      </c>
      <c r="BS95">
        <v>8740200000000002</v>
      </c>
      <c r="BT95">
        <v>3552300629133792</v>
      </c>
      <c r="BU95">
        <v>50</v>
      </c>
      <c r="BX95">
        <v>0</v>
      </c>
      <c r="CA95">
        <v>0</v>
      </c>
      <c r="CB95">
        <v>1390</v>
      </c>
      <c r="CC95">
        <v>419307830817203</v>
      </c>
      <c r="CD95">
        <v>30</v>
      </c>
      <c r="CF95" s="1" t="s">
        <v>8116</v>
      </c>
      <c r="CG95">
        <v>0</v>
      </c>
      <c r="CJ95">
        <v>0</v>
      </c>
      <c r="CP95">
        <v>0</v>
      </c>
      <c r="CQ95">
        <v>1655897435897436</v>
      </c>
      <c r="CR95">
        <v>1.7584104440734652E+16</v>
      </c>
      <c r="CS95">
        <v>390</v>
      </c>
      <c r="CV95">
        <v>0</v>
      </c>
      <c r="CW95" s="1" t="s">
        <v>8116</v>
      </c>
      <c r="CX95" s="1" t="s">
        <v>8116</v>
      </c>
      <c r="CY95" s="1" t="s">
        <v>8116</v>
      </c>
      <c r="CZ95" s="1" t="s">
        <v>8116</v>
      </c>
      <c r="DA95" s="1" t="s">
        <v>8116</v>
      </c>
      <c r="DB95" s="1" t="s">
        <v>8116</v>
      </c>
      <c r="DC95">
        <v>2.1838235294117648E+16</v>
      </c>
      <c r="DD95">
        <v>6131562319125029</v>
      </c>
      <c r="DE95">
        <v>340</v>
      </c>
      <c r="DH95">
        <v>0</v>
      </c>
      <c r="DK95">
        <v>0</v>
      </c>
    </row>
    <row r="96" spans="1:115" x14ac:dyDescent="0.3">
      <c r="A96">
        <v>132776</v>
      </c>
      <c r="B96">
        <v>29</v>
      </c>
      <c r="C96">
        <v>0</v>
      </c>
      <c r="D96">
        <v>1702</v>
      </c>
      <c r="K96" s="1" t="s">
        <v>8116</v>
      </c>
      <c r="L96" s="1" t="s">
        <v>8116</v>
      </c>
      <c r="M96" s="1" t="s">
        <v>8116</v>
      </c>
      <c r="Q96">
        <v>3</v>
      </c>
      <c r="S96">
        <v>10</v>
      </c>
      <c r="T96">
        <v>135</v>
      </c>
      <c r="U96">
        <v>2.6189140043946208E+16</v>
      </c>
      <c r="V96">
        <v>20</v>
      </c>
      <c r="X96" s="1" t="s">
        <v>8116</v>
      </c>
      <c r="Z96" s="1" t="s">
        <v>8116</v>
      </c>
      <c r="AA96" s="1" t="s">
        <v>8116</v>
      </c>
      <c r="AB96" s="1" t="s">
        <v>8116</v>
      </c>
      <c r="AC96">
        <v>7641379310344827</v>
      </c>
      <c r="AD96">
        <v>1.1981438457135958E+16</v>
      </c>
      <c r="AE96">
        <v>290</v>
      </c>
      <c r="AF96" s="1" t="s">
        <v>8116</v>
      </c>
      <c r="AG96" s="1" t="s">
        <v>8116</v>
      </c>
      <c r="AH96" s="1" t="s">
        <v>8116</v>
      </c>
      <c r="AI96">
        <v>9272727272727272</v>
      </c>
      <c r="AJ96">
        <v>4727686415035171</v>
      </c>
      <c r="AK96">
        <v>110</v>
      </c>
      <c r="AN96">
        <v>0</v>
      </c>
      <c r="AQ96">
        <v>0</v>
      </c>
      <c r="AR96" s="1" t="s">
        <v>8116</v>
      </c>
      <c r="AS96" s="1" t="s">
        <v>8116</v>
      </c>
      <c r="AT96" s="1" t="s">
        <v>8116</v>
      </c>
      <c r="AU96" s="1" t="s">
        <v>8116</v>
      </c>
      <c r="AV96" s="1" t="s">
        <v>8116</v>
      </c>
      <c r="AW96" s="1" t="s">
        <v>8116</v>
      </c>
      <c r="AX96">
        <v>39</v>
      </c>
      <c r="AY96">
        <v>7252377242938938</v>
      </c>
      <c r="AZ96">
        <v>20</v>
      </c>
      <c r="BF96">
        <v>0</v>
      </c>
      <c r="BG96" s="1" t="s">
        <v>8116</v>
      </c>
      <c r="BH96" s="1" t="s">
        <v>8116</v>
      </c>
      <c r="BI96" s="1" t="s">
        <v>8116</v>
      </c>
      <c r="BJ96" s="1" t="s">
        <v>8116</v>
      </c>
      <c r="BK96" s="1" t="s">
        <v>8116</v>
      </c>
      <c r="BL96" s="1" t="s">
        <v>8116</v>
      </c>
      <c r="BN96" s="1" t="s">
        <v>8116</v>
      </c>
      <c r="BO96">
        <v>0</v>
      </c>
      <c r="BP96">
        <v>7588888888888889</v>
      </c>
      <c r="BQ96">
        <v>1718619768885282</v>
      </c>
      <c r="BR96">
        <v>180</v>
      </c>
      <c r="BS96">
        <v>9433764705882352</v>
      </c>
      <c r="BT96">
        <v>1.1257326278539516E+16</v>
      </c>
      <c r="BU96">
        <v>170</v>
      </c>
      <c r="BX96">
        <v>0</v>
      </c>
      <c r="BY96">
        <v>4.4714285714285712E+16</v>
      </c>
      <c r="BZ96">
        <v>3.8116145193127328E+16</v>
      </c>
      <c r="CA96">
        <v>70</v>
      </c>
      <c r="CB96">
        <v>875</v>
      </c>
      <c r="CC96">
        <v>2415112767408655</v>
      </c>
      <c r="CD96">
        <v>80</v>
      </c>
      <c r="CF96" s="1" t="s">
        <v>8116</v>
      </c>
      <c r="CG96">
        <v>0</v>
      </c>
      <c r="CJ96">
        <v>0</v>
      </c>
      <c r="CN96">
        <v>850</v>
      </c>
      <c r="CP96">
        <v>10</v>
      </c>
      <c r="CQ96">
        <v>1140</v>
      </c>
      <c r="CR96">
        <v>1.127749928232658E+16</v>
      </c>
      <c r="CS96">
        <v>290</v>
      </c>
      <c r="CV96">
        <v>0</v>
      </c>
      <c r="CW96" s="1" t="s">
        <v>8116</v>
      </c>
      <c r="CX96" s="1" t="s">
        <v>8116</v>
      </c>
      <c r="CY96" s="1" t="s">
        <v>8116</v>
      </c>
      <c r="CZ96" s="1" t="s">
        <v>8116</v>
      </c>
      <c r="DA96" s="1" t="s">
        <v>8116</v>
      </c>
      <c r="DB96" s="1" t="s">
        <v>8116</v>
      </c>
      <c r="DC96">
        <v>1615</v>
      </c>
      <c r="DD96">
        <v>1.0326047823406264E+16</v>
      </c>
      <c r="DE96">
        <v>200</v>
      </c>
      <c r="DF96">
        <v>1.39E+16</v>
      </c>
      <c r="DG96">
        <v>1774904371219504</v>
      </c>
      <c r="DH96">
        <v>40</v>
      </c>
      <c r="DK96">
        <v>0</v>
      </c>
    </row>
    <row r="97" spans="1:115" x14ac:dyDescent="0.3">
      <c r="A97">
        <v>132777</v>
      </c>
      <c r="B97">
        <v>81</v>
      </c>
      <c r="C97">
        <v>0</v>
      </c>
      <c r="K97" s="1" t="s">
        <v>8116</v>
      </c>
      <c r="L97" s="1" t="s">
        <v>8116</v>
      </c>
      <c r="M97" s="1" t="s">
        <v>8116</v>
      </c>
      <c r="T97">
        <v>130</v>
      </c>
      <c r="U97">
        <v>2.1757131728816848E+16</v>
      </c>
      <c r="V97">
        <v>20</v>
      </c>
      <c r="X97" s="1" t="s">
        <v>8116</v>
      </c>
      <c r="Z97" s="1" t="s">
        <v>8116</v>
      </c>
      <c r="AA97" s="1" t="s">
        <v>8116</v>
      </c>
      <c r="AB97" s="1" t="s">
        <v>8116</v>
      </c>
      <c r="AC97">
        <v>6021153846153846</v>
      </c>
      <c r="AD97">
        <v>1167598287504211</v>
      </c>
      <c r="AE97">
        <v>520</v>
      </c>
      <c r="AF97" s="1" t="s">
        <v>8116</v>
      </c>
      <c r="AG97" s="1" t="s">
        <v>8116</v>
      </c>
      <c r="AH97" s="1" t="s">
        <v>8116</v>
      </c>
      <c r="AK97">
        <v>0</v>
      </c>
      <c r="AL97">
        <v>1275</v>
      </c>
      <c r="AM97">
        <v>2.9393458355205504E+16</v>
      </c>
      <c r="AN97">
        <v>20</v>
      </c>
      <c r="AQ97">
        <v>0</v>
      </c>
      <c r="AR97" s="1" t="s">
        <v>8116</v>
      </c>
      <c r="AS97" s="1" t="s">
        <v>8116</v>
      </c>
      <c r="AT97" s="1" t="s">
        <v>8116</v>
      </c>
      <c r="AU97" s="1" t="s">
        <v>8116</v>
      </c>
      <c r="AV97" s="1" t="s">
        <v>8116</v>
      </c>
      <c r="AW97" s="1" t="s">
        <v>8116</v>
      </c>
      <c r="AX97">
        <v>3.7999999999999992E+16</v>
      </c>
      <c r="AY97">
        <v>1.2059409723568006E+16</v>
      </c>
      <c r="AZ97">
        <v>30</v>
      </c>
      <c r="BD97">
        <v>17</v>
      </c>
      <c r="BF97">
        <v>10</v>
      </c>
      <c r="BG97" s="1" t="s">
        <v>8116</v>
      </c>
      <c r="BH97" s="1" t="s">
        <v>8116</v>
      </c>
      <c r="BI97" s="1" t="s">
        <v>8116</v>
      </c>
      <c r="BJ97" s="1" t="s">
        <v>8116</v>
      </c>
      <c r="BK97" s="1" t="s">
        <v>8116</v>
      </c>
      <c r="BL97" s="1" t="s">
        <v>8116</v>
      </c>
      <c r="BN97" s="1" t="s">
        <v>8116</v>
      </c>
      <c r="BO97">
        <v>0</v>
      </c>
      <c r="BP97">
        <v>5575</v>
      </c>
      <c r="BQ97">
        <v>2575814018060054</v>
      </c>
      <c r="BR97">
        <v>80</v>
      </c>
      <c r="BS97">
        <v>7574625</v>
      </c>
      <c r="BT97">
        <v>1479045163261825</v>
      </c>
      <c r="BU97">
        <v>80</v>
      </c>
      <c r="BX97">
        <v>0</v>
      </c>
      <c r="CA97">
        <v>0</v>
      </c>
      <c r="CD97">
        <v>0</v>
      </c>
      <c r="CF97" s="1" t="s">
        <v>8116</v>
      </c>
      <c r="CG97">
        <v>0</v>
      </c>
      <c r="CH97">
        <v>1640</v>
      </c>
      <c r="CJ97">
        <v>10</v>
      </c>
      <c r="CK97">
        <v>1.5017857142857142E+16</v>
      </c>
      <c r="CL97">
        <v>1.8769060381409984E+16</v>
      </c>
      <c r="CM97">
        <v>560</v>
      </c>
      <c r="CQ97">
        <v>1.4369811320754718E+16</v>
      </c>
      <c r="CR97">
        <v>1.4074161548864068E+16</v>
      </c>
      <c r="CS97">
        <v>530</v>
      </c>
      <c r="CV97">
        <v>0</v>
      </c>
      <c r="CW97" s="1" t="s">
        <v>8116</v>
      </c>
      <c r="CX97" s="1" t="s">
        <v>8116</v>
      </c>
      <c r="CY97" s="1" t="s">
        <v>8116</v>
      </c>
      <c r="CZ97" s="1" t="s">
        <v>8116</v>
      </c>
      <c r="DA97" s="1" t="s">
        <v>8116</v>
      </c>
      <c r="DB97" s="1" t="s">
        <v>8116</v>
      </c>
      <c r="DC97">
        <v>8897058823529412</v>
      </c>
      <c r="DD97">
        <v>781869062017643</v>
      </c>
      <c r="DE97">
        <v>340</v>
      </c>
      <c r="DF97">
        <v>129</v>
      </c>
      <c r="DH97">
        <v>10</v>
      </c>
      <c r="DK97">
        <v>0</v>
      </c>
    </row>
    <row r="98" spans="1:115" x14ac:dyDescent="0.3">
      <c r="A98">
        <v>132780</v>
      </c>
      <c r="B98">
        <v>47</v>
      </c>
      <c r="C98">
        <v>0</v>
      </c>
      <c r="K98" s="1" t="s">
        <v>8116</v>
      </c>
      <c r="L98" s="1" t="s">
        <v>8116</v>
      </c>
      <c r="M98" s="1" t="s">
        <v>8116</v>
      </c>
      <c r="T98">
        <v>195</v>
      </c>
      <c r="U98">
        <v>3.2635697593225272E+16</v>
      </c>
      <c r="V98">
        <v>20</v>
      </c>
      <c r="X98" s="1" t="s">
        <v>8116</v>
      </c>
      <c r="Z98" s="1" t="s">
        <v>8116</v>
      </c>
      <c r="AA98" s="1" t="s">
        <v>8116</v>
      </c>
      <c r="AB98" s="1" t="s">
        <v>8116</v>
      </c>
      <c r="AF98" s="1" t="s">
        <v>8116</v>
      </c>
      <c r="AG98" s="1" t="s">
        <v>8116</v>
      </c>
      <c r="AH98" s="1" t="s">
        <v>8116</v>
      </c>
      <c r="AI98">
        <v>1.1363636363636364E+16</v>
      </c>
      <c r="AJ98">
        <v>1.5379986996093332E+16</v>
      </c>
      <c r="AK98">
        <v>110</v>
      </c>
      <c r="AL98">
        <v>2060</v>
      </c>
      <c r="AM98">
        <v>1.990883170331056E+16</v>
      </c>
      <c r="AN98">
        <v>20</v>
      </c>
      <c r="AQ98">
        <v>0</v>
      </c>
      <c r="AR98" s="1" t="s">
        <v>8116</v>
      </c>
      <c r="AS98" s="1" t="s">
        <v>8116</v>
      </c>
      <c r="AT98" s="1" t="s">
        <v>8116</v>
      </c>
      <c r="AU98" s="1" t="s">
        <v>8116</v>
      </c>
      <c r="AV98" s="1" t="s">
        <v>8116</v>
      </c>
      <c r="AW98" s="1" t="s">
        <v>8116</v>
      </c>
      <c r="AZ98">
        <v>0</v>
      </c>
      <c r="BD98">
        <v>18</v>
      </c>
      <c r="BF98">
        <v>10</v>
      </c>
      <c r="BG98" s="1" t="s">
        <v>8116</v>
      </c>
      <c r="BH98" s="1" t="s">
        <v>8116</v>
      </c>
      <c r="BI98" s="1" t="s">
        <v>8116</v>
      </c>
      <c r="BJ98" s="1" t="s">
        <v>8116</v>
      </c>
      <c r="BK98" s="1" t="s">
        <v>8116</v>
      </c>
      <c r="BL98" s="1" t="s">
        <v>8116</v>
      </c>
      <c r="BN98" s="1" t="s">
        <v>8116</v>
      </c>
      <c r="BO98">
        <v>0</v>
      </c>
      <c r="BP98">
        <v>4.6810810810810816E+16</v>
      </c>
      <c r="BQ98">
        <v>1467863311357048</v>
      </c>
      <c r="BR98">
        <v>370</v>
      </c>
      <c r="BS98">
        <v>6.2221666666666664E+16</v>
      </c>
      <c r="BT98">
        <v>1.5224617835647504E+16</v>
      </c>
      <c r="BU98">
        <v>60</v>
      </c>
      <c r="BX98">
        <v>0</v>
      </c>
      <c r="CF98" s="1" t="s">
        <v>8116</v>
      </c>
      <c r="CH98">
        <v>2710</v>
      </c>
      <c r="CJ98">
        <v>10</v>
      </c>
      <c r="CV98">
        <v>0</v>
      </c>
      <c r="CW98" s="1" t="s">
        <v>8116</v>
      </c>
      <c r="CX98" s="1" t="s">
        <v>8116</v>
      </c>
      <c r="CY98" s="1" t="s">
        <v>8116</v>
      </c>
      <c r="CZ98" s="1" t="s">
        <v>8116</v>
      </c>
      <c r="DA98" s="1" t="s">
        <v>8116</v>
      </c>
      <c r="DB98" s="1" t="s">
        <v>8116</v>
      </c>
      <c r="DC98">
        <v>832</v>
      </c>
      <c r="DD98">
        <v>5.7114536450686736E+16</v>
      </c>
      <c r="DE98">
        <v>250</v>
      </c>
      <c r="DF98">
        <v>106</v>
      </c>
      <c r="DH98">
        <v>10</v>
      </c>
      <c r="DI98">
        <v>7540810810810808</v>
      </c>
      <c r="DJ98">
        <v>4257659825807448</v>
      </c>
      <c r="DK98">
        <v>37</v>
      </c>
    </row>
    <row r="99" spans="1:115" x14ac:dyDescent="0.3">
      <c r="A99">
        <v>132781</v>
      </c>
      <c r="B99">
        <v>71</v>
      </c>
      <c r="C99">
        <v>0</v>
      </c>
      <c r="D99">
        <v>1778</v>
      </c>
      <c r="E99">
        <v>36</v>
      </c>
      <c r="G99">
        <v>10</v>
      </c>
      <c r="H99">
        <v>740</v>
      </c>
      <c r="J99">
        <v>10</v>
      </c>
      <c r="K99" s="1" t="s">
        <v>8116</v>
      </c>
      <c r="L99" s="1" t="s">
        <v>8116</v>
      </c>
      <c r="M99" s="1" t="s">
        <v>8116</v>
      </c>
      <c r="N99">
        <v>590</v>
      </c>
      <c r="P99">
        <v>10</v>
      </c>
      <c r="Q99">
        <v>7</v>
      </c>
      <c r="S99">
        <v>10</v>
      </c>
      <c r="T99">
        <v>2175</v>
      </c>
      <c r="U99">
        <v>1.9641387920270184E+16</v>
      </c>
      <c r="V99">
        <v>40</v>
      </c>
      <c r="W99">
        <v>2050</v>
      </c>
      <c r="X99" s="1" t="s">
        <v>8116</v>
      </c>
      <c r="Y99">
        <v>10</v>
      </c>
      <c r="Z99" s="1" t="s">
        <v>8116</v>
      </c>
      <c r="AA99" s="1" t="s">
        <v>8116</v>
      </c>
      <c r="AB99" s="1" t="s">
        <v>8116</v>
      </c>
      <c r="AC99">
        <v>5.3916666666666664E+16</v>
      </c>
      <c r="AD99">
        <v>1.9323972020137596E+16</v>
      </c>
      <c r="AE99">
        <v>600</v>
      </c>
      <c r="AF99" s="1" t="s">
        <v>8116</v>
      </c>
      <c r="AG99" s="1" t="s">
        <v>8116</v>
      </c>
      <c r="AH99" s="1" t="s">
        <v>8116</v>
      </c>
      <c r="AI99">
        <v>130</v>
      </c>
      <c r="AJ99">
        <v>3.1246301556292156E+16</v>
      </c>
      <c r="AK99">
        <v>130</v>
      </c>
      <c r="AL99">
        <v>1260</v>
      </c>
      <c r="AM99">
        <v>3.1175427526035488E+16</v>
      </c>
      <c r="AN99">
        <v>30</v>
      </c>
      <c r="AQ99">
        <v>0</v>
      </c>
      <c r="AR99" s="1" t="s">
        <v>8116</v>
      </c>
      <c r="AS99" s="1" t="s">
        <v>8116</v>
      </c>
      <c r="AT99" s="1" t="s">
        <v>8116</v>
      </c>
      <c r="AU99" s="1" t="s">
        <v>8116</v>
      </c>
      <c r="AV99" s="1" t="s">
        <v>8116</v>
      </c>
      <c r="AW99" s="1" t="s">
        <v>8116</v>
      </c>
      <c r="AX99">
        <v>4066666666666666</v>
      </c>
      <c r="AY99">
        <v>1.9723294123796672E+16</v>
      </c>
      <c r="AZ99">
        <v>30</v>
      </c>
      <c r="BD99">
        <v>19</v>
      </c>
      <c r="BF99">
        <v>10</v>
      </c>
      <c r="BG99" s="1" t="s">
        <v>8116</v>
      </c>
      <c r="BH99" s="1" t="s">
        <v>8116</v>
      </c>
      <c r="BI99" s="1" t="s">
        <v>8116</v>
      </c>
      <c r="BJ99" s="1" t="s">
        <v>8116</v>
      </c>
      <c r="BK99" s="1" t="s">
        <v>8116</v>
      </c>
      <c r="BL99" s="1" t="s">
        <v>8116</v>
      </c>
      <c r="BN99" s="1" t="s">
        <v>8116</v>
      </c>
      <c r="BO99">
        <v>0</v>
      </c>
      <c r="BP99">
        <v>640</v>
      </c>
      <c r="BQ99">
        <v>214808235701055</v>
      </c>
      <c r="BR99">
        <v>30</v>
      </c>
      <c r="BS99">
        <v>8389</v>
      </c>
      <c r="BT99">
        <v>1.7548726842452194E+16</v>
      </c>
      <c r="BU99">
        <v>30</v>
      </c>
      <c r="BV99">
        <v>1.2366666666666668E+16</v>
      </c>
      <c r="BW99">
        <v>1482969779350827</v>
      </c>
      <c r="BX99">
        <v>30</v>
      </c>
      <c r="BY99">
        <v>3357142857142857</v>
      </c>
      <c r="BZ99">
        <v>6848288059332375</v>
      </c>
      <c r="CA99">
        <v>70</v>
      </c>
      <c r="CB99">
        <v>1.7935714285714286E+16</v>
      </c>
      <c r="CC99">
        <v>5.0874711837735232E+16</v>
      </c>
      <c r="CD99">
        <v>140</v>
      </c>
      <c r="CF99" s="1" t="s">
        <v>8116</v>
      </c>
      <c r="CG99">
        <v>0</v>
      </c>
      <c r="CH99">
        <v>2140</v>
      </c>
      <c r="CI99">
        <v>4.9920599604620656E+16</v>
      </c>
      <c r="CJ99">
        <v>40</v>
      </c>
      <c r="CP99">
        <v>0</v>
      </c>
      <c r="CQ99">
        <v>1214</v>
      </c>
      <c r="CR99">
        <v>1832900656626804</v>
      </c>
      <c r="CS99">
        <v>600</v>
      </c>
      <c r="CV99">
        <v>0</v>
      </c>
      <c r="CW99" s="1" t="s">
        <v>8116</v>
      </c>
      <c r="CX99" s="1" t="s">
        <v>8116</v>
      </c>
      <c r="CY99" s="1" t="s">
        <v>8116</v>
      </c>
      <c r="CZ99" s="1" t="s">
        <v>8116</v>
      </c>
      <c r="DA99" s="1" t="s">
        <v>8116</v>
      </c>
      <c r="DB99" s="1" t="s">
        <v>8116</v>
      </c>
      <c r="DC99">
        <v>1.0665789473684212E+16</v>
      </c>
      <c r="DD99">
        <v>9851381535804784</v>
      </c>
      <c r="DE99">
        <v>380</v>
      </c>
      <c r="DF99">
        <v>1.1675E+16</v>
      </c>
      <c r="DG99">
        <v>1.7848964440406608E+16</v>
      </c>
      <c r="DH99">
        <v>40</v>
      </c>
      <c r="DK99">
        <v>0</v>
      </c>
    </row>
    <row r="100" spans="1:115" x14ac:dyDescent="0.3">
      <c r="A100">
        <v>132783</v>
      </c>
      <c r="B100">
        <v>44</v>
      </c>
      <c r="C100">
        <v>0</v>
      </c>
      <c r="K100" s="1" t="s">
        <v>8116</v>
      </c>
      <c r="L100" s="1" t="s">
        <v>8116</v>
      </c>
      <c r="M100" s="1" t="s">
        <v>8116</v>
      </c>
      <c r="T100">
        <v>2.0333333333333332E+16</v>
      </c>
      <c r="U100">
        <v>7512419172058754</v>
      </c>
      <c r="V100">
        <v>30</v>
      </c>
      <c r="X100" s="1" t="s">
        <v>8116</v>
      </c>
      <c r="Z100" s="1" t="s">
        <v>8116</v>
      </c>
      <c r="AA100" s="1" t="s">
        <v>8116</v>
      </c>
      <c r="AB100" s="1" t="s">
        <v>8116</v>
      </c>
      <c r="AC100">
        <v>5257692307692308</v>
      </c>
      <c r="AD100">
        <v>980257283192301</v>
      </c>
      <c r="AE100">
        <v>520</v>
      </c>
      <c r="AF100" s="1" t="s">
        <v>8116</v>
      </c>
      <c r="AG100" s="1" t="s">
        <v>8116</v>
      </c>
      <c r="AH100" s="1" t="s">
        <v>8116</v>
      </c>
      <c r="AK100">
        <v>0</v>
      </c>
      <c r="AL100">
        <v>1520</v>
      </c>
      <c r="AM100">
        <v>3273910552337853</v>
      </c>
      <c r="AN100">
        <v>60</v>
      </c>
      <c r="AQ100">
        <v>0</v>
      </c>
      <c r="AR100" s="1" t="s">
        <v>8116</v>
      </c>
      <c r="AS100" s="1" t="s">
        <v>8116</v>
      </c>
      <c r="AT100" s="1" t="s">
        <v>8116</v>
      </c>
      <c r="AU100" s="1" t="s">
        <v>8116</v>
      </c>
      <c r="AV100" s="1" t="s">
        <v>8116</v>
      </c>
      <c r="AW100" s="1" t="s">
        <v>8116</v>
      </c>
      <c r="AZ100">
        <v>0</v>
      </c>
      <c r="BD100">
        <v>178</v>
      </c>
      <c r="BE100">
        <v>1.2810959832574586E+16</v>
      </c>
      <c r="BF100">
        <v>50</v>
      </c>
      <c r="BG100" s="1" t="s">
        <v>8116</v>
      </c>
      <c r="BH100" s="1" t="s">
        <v>8116</v>
      </c>
      <c r="BI100" s="1" t="s">
        <v>8116</v>
      </c>
      <c r="BJ100" s="1" t="s">
        <v>8116</v>
      </c>
      <c r="BK100" s="1" t="s">
        <v>8116</v>
      </c>
      <c r="BL100" s="1" t="s">
        <v>8116</v>
      </c>
      <c r="BN100" s="1" t="s">
        <v>8116</v>
      </c>
      <c r="BO100">
        <v>0</v>
      </c>
      <c r="BR100">
        <v>0</v>
      </c>
      <c r="BS100">
        <v>5667</v>
      </c>
      <c r="BU100">
        <v>10</v>
      </c>
      <c r="BV100">
        <v>1.0766666666666668E+16</v>
      </c>
      <c r="BW100">
        <v>1.2678387138974164E+16</v>
      </c>
      <c r="BX100">
        <v>30</v>
      </c>
      <c r="CA100">
        <v>0</v>
      </c>
      <c r="CB100">
        <v>854</v>
      </c>
      <c r="CC100">
        <v>2.2278157769498076E+16</v>
      </c>
      <c r="CD100">
        <v>150</v>
      </c>
      <c r="CF100" s="1" t="s">
        <v>8116</v>
      </c>
      <c r="CG100">
        <v>0</v>
      </c>
      <c r="CH100">
        <v>1620</v>
      </c>
      <c r="CI100">
        <v>1.2468524615261824E+16</v>
      </c>
      <c r="CJ100">
        <v>40</v>
      </c>
      <c r="CK100">
        <v>1.7637931034482758E+16</v>
      </c>
      <c r="CL100">
        <v>1.7278478068787354E+16</v>
      </c>
      <c r="CM100">
        <v>580</v>
      </c>
      <c r="CP100">
        <v>0</v>
      </c>
      <c r="CQ100">
        <v>1.1015384615384616E+16</v>
      </c>
      <c r="CR100">
        <v>886395200473026</v>
      </c>
      <c r="CS100">
        <v>260</v>
      </c>
      <c r="CV100">
        <v>0</v>
      </c>
      <c r="CW100" s="1" t="s">
        <v>8116</v>
      </c>
      <c r="CX100" s="1" t="s">
        <v>8116</v>
      </c>
      <c r="CY100" s="1" t="s">
        <v>8116</v>
      </c>
      <c r="CZ100" s="1" t="s">
        <v>8116</v>
      </c>
      <c r="DA100" s="1" t="s">
        <v>8116</v>
      </c>
      <c r="DB100" s="1" t="s">
        <v>8116</v>
      </c>
      <c r="DC100">
        <v>1977906976744186</v>
      </c>
      <c r="DD100">
        <v>7674180947102916</v>
      </c>
      <c r="DE100">
        <v>430</v>
      </c>
      <c r="DF100">
        <v>14325</v>
      </c>
      <c r="DG100">
        <v>2318337814973906</v>
      </c>
      <c r="DH100">
        <v>40</v>
      </c>
      <c r="DK100">
        <v>0</v>
      </c>
    </row>
    <row r="101" spans="1:115" x14ac:dyDescent="0.3">
      <c r="A101">
        <v>132786</v>
      </c>
      <c r="B101">
        <v>64</v>
      </c>
      <c r="C101">
        <v>0</v>
      </c>
      <c r="K101" s="1" t="s">
        <v>8116</v>
      </c>
      <c r="L101" s="1" t="s">
        <v>8116</v>
      </c>
      <c r="M101" s="1" t="s">
        <v>8116</v>
      </c>
      <c r="V101">
        <v>0</v>
      </c>
      <c r="X101" s="1" t="s">
        <v>8116</v>
      </c>
      <c r="Z101" s="1" t="s">
        <v>8116</v>
      </c>
      <c r="AA101" s="1" t="s">
        <v>8116</v>
      </c>
      <c r="AB101" s="1" t="s">
        <v>8116</v>
      </c>
      <c r="AF101" s="1" t="s">
        <v>8116</v>
      </c>
      <c r="AG101" s="1" t="s">
        <v>8116</v>
      </c>
      <c r="AH101" s="1" t="s">
        <v>8116</v>
      </c>
      <c r="AL101">
        <v>14175</v>
      </c>
      <c r="AM101">
        <v>2634820683943846</v>
      </c>
      <c r="AN101">
        <v>40</v>
      </c>
      <c r="AO101">
        <v>2325</v>
      </c>
      <c r="AP101">
        <v>1.6611656238360524E+16</v>
      </c>
      <c r="AQ101">
        <v>40</v>
      </c>
      <c r="AR101" s="1" t="s">
        <v>8116</v>
      </c>
      <c r="AS101" s="1" t="s">
        <v>8116</v>
      </c>
      <c r="AT101" s="1" t="s">
        <v>8116</v>
      </c>
      <c r="AU101" s="1" t="s">
        <v>8116</v>
      </c>
      <c r="AV101" s="1" t="s">
        <v>8116</v>
      </c>
      <c r="AW101" s="1" t="s">
        <v>8116</v>
      </c>
      <c r="AZ101">
        <v>0</v>
      </c>
      <c r="BA101">
        <v>2.8000000000000004E+16</v>
      </c>
      <c r="BB101">
        <v>4374088826398532</v>
      </c>
      <c r="BC101">
        <v>60</v>
      </c>
      <c r="BD101">
        <v>195</v>
      </c>
      <c r="BE101">
        <v>2.5296835191365376E+16</v>
      </c>
      <c r="BF101">
        <v>40</v>
      </c>
      <c r="BG101" s="1" t="s">
        <v>8116</v>
      </c>
      <c r="BH101" s="1" t="s">
        <v>8116</v>
      </c>
      <c r="BI101" s="1" t="s">
        <v>8116</v>
      </c>
      <c r="BJ101" s="1" t="s">
        <v>8116</v>
      </c>
      <c r="BK101" s="1" t="s">
        <v>8116</v>
      </c>
      <c r="BL101" s="1" t="s">
        <v>8116</v>
      </c>
      <c r="BN101" s="1" t="s">
        <v>8116</v>
      </c>
      <c r="BO101">
        <v>0</v>
      </c>
      <c r="BY101">
        <v>510</v>
      </c>
      <c r="BZ101">
        <v>1885821966830524</v>
      </c>
      <c r="CA101">
        <v>50</v>
      </c>
      <c r="CB101">
        <v>1060</v>
      </c>
      <c r="CC101">
        <v>2.2274941420976592E+16</v>
      </c>
      <c r="CD101">
        <v>50</v>
      </c>
      <c r="CF101" s="1" t="s">
        <v>8116</v>
      </c>
      <c r="CG101">
        <v>0</v>
      </c>
      <c r="CJ101">
        <v>0</v>
      </c>
      <c r="CW101" s="1" t="s">
        <v>8116</v>
      </c>
      <c r="CX101" s="1" t="s">
        <v>8116</v>
      </c>
      <c r="CY101" s="1" t="s">
        <v>8116</v>
      </c>
      <c r="CZ101" s="1" t="s">
        <v>8116</v>
      </c>
      <c r="DA101" s="1" t="s">
        <v>8116</v>
      </c>
      <c r="DB101" s="1" t="s">
        <v>8116</v>
      </c>
      <c r="DH101">
        <v>0</v>
      </c>
      <c r="DK101">
        <v>0</v>
      </c>
    </row>
    <row r="102" spans="1:115" x14ac:dyDescent="0.3">
      <c r="A102">
        <v>132790</v>
      </c>
      <c r="B102">
        <v>41</v>
      </c>
      <c r="C102">
        <v>1</v>
      </c>
      <c r="D102">
        <v>1778</v>
      </c>
      <c r="K102" s="1" t="s">
        <v>8116</v>
      </c>
      <c r="L102" s="1" t="s">
        <v>8116</v>
      </c>
      <c r="M102" s="1" t="s">
        <v>8116</v>
      </c>
      <c r="T102">
        <v>1.5857142857142858E+16</v>
      </c>
      <c r="U102">
        <v>1.9068477917582632E+16</v>
      </c>
      <c r="V102">
        <v>70</v>
      </c>
      <c r="X102" s="1" t="s">
        <v>8116</v>
      </c>
      <c r="Z102" s="1" t="s">
        <v>8116</v>
      </c>
      <c r="AA102" s="1" t="s">
        <v>8116</v>
      </c>
      <c r="AB102" s="1" t="s">
        <v>8116</v>
      </c>
      <c r="AC102">
        <v>62875</v>
      </c>
      <c r="AD102">
        <v>1188628854366141</v>
      </c>
      <c r="AE102">
        <v>240</v>
      </c>
      <c r="AF102" s="1" t="s">
        <v>8116</v>
      </c>
      <c r="AG102" s="1" t="s">
        <v>8116</v>
      </c>
      <c r="AH102" s="1" t="s">
        <v>8116</v>
      </c>
      <c r="AI102">
        <v>1.277777777777778E+16</v>
      </c>
      <c r="AJ102">
        <v>3526141039821626</v>
      </c>
      <c r="AK102">
        <v>180</v>
      </c>
      <c r="AL102">
        <v>1280</v>
      </c>
      <c r="AM102">
        <v>1.3914148038058242E+16</v>
      </c>
      <c r="AN102">
        <v>60</v>
      </c>
      <c r="AQ102">
        <v>0</v>
      </c>
      <c r="AR102" s="1" t="s">
        <v>8116</v>
      </c>
      <c r="AS102" s="1" t="s">
        <v>8116</v>
      </c>
      <c r="AT102" s="1" t="s">
        <v>8116</v>
      </c>
      <c r="AU102" s="1" t="s">
        <v>8116</v>
      </c>
      <c r="AV102" s="1" t="s">
        <v>8116</v>
      </c>
      <c r="AW102" s="1" t="s">
        <v>8116</v>
      </c>
      <c r="AZ102">
        <v>0</v>
      </c>
      <c r="BF102">
        <v>0</v>
      </c>
      <c r="BG102" s="1" t="s">
        <v>8116</v>
      </c>
      <c r="BH102" s="1" t="s">
        <v>8116</v>
      </c>
      <c r="BI102" s="1" t="s">
        <v>8116</v>
      </c>
      <c r="BJ102" s="1" t="s">
        <v>8116</v>
      </c>
      <c r="BK102" s="1" t="s">
        <v>8116</v>
      </c>
      <c r="BL102" s="1" t="s">
        <v>8116</v>
      </c>
      <c r="BN102" s="1" t="s">
        <v>8116</v>
      </c>
      <c r="BO102">
        <v>0</v>
      </c>
      <c r="BP102">
        <v>6623076923076923</v>
      </c>
      <c r="BQ102">
        <v>1.4996905926751086E+16</v>
      </c>
      <c r="BR102">
        <v>390</v>
      </c>
      <c r="BS102">
        <v>7377666666666666</v>
      </c>
      <c r="BT102">
        <v>1.1511656788206388E+16</v>
      </c>
      <c r="BU102">
        <v>30</v>
      </c>
      <c r="BX102">
        <v>0</v>
      </c>
      <c r="BY102">
        <v>4.5142857142857144E+16</v>
      </c>
      <c r="BZ102">
        <v>1.2362041129509246E+16</v>
      </c>
      <c r="CA102">
        <v>70</v>
      </c>
      <c r="CB102">
        <v>1.9714285714285712E+16</v>
      </c>
      <c r="CC102">
        <v>4633229294412481</v>
      </c>
      <c r="CD102">
        <v>70</v>
      </c>
      <c r="CF102" s="1" t="s">
        <v>8116</v>
      </c>
      <c r="CG102">
        <v>0</v>
      </c>
      <c r="CJ102">
        <v>0</v>
      </c>
      <c r="CQ102">
        <v>1.0664285714285714E+16</v>
      </c>
      <c r="CR102">
        <v>8154937591990281</v>
      </c>
      <c r="CS102">
        <v>140</v>
      </c>
      <c r="CV102">
        <v>0</v>
      </c>
      <c r="CW102" s="1" t="s">
        <v>8116</v>
      </c>
      <c r="CX102" s="1" t="s">
        <v>8116</v>
      </c>
      <c r="CY102" s="1" t="s">
        <v>8116</v>
      </c>
      <c r="CZ102" s="1" t="s">
        <v>8116</v>
      </c>
      <c r="DA102" s="1" t="s">
        <v>8116</v>
      </c>
      <c r="DB102" s="1" t="s">
        <v>8116</v>
      </c>
      <c r="DC102">
        <v>1239423076923077</v>
      </c>
      <c r="DD102">
        <v>1707811899200002</v>
      </c>
      <c r="DE102">
        <v>520</v>
      </c>
      <c r="DF102">
        <v>16825</v>
      </c>
      <c r="DG102">
        <v>1155937613003074</v>
      </c>
      <c r="DH102">
        <v>40</v>
      </c>
      <c r="DK102">
        <v>0</v>
      </c>
    </row>
    <row r="103" spans="1:115" x14ac:dyDescent="0.3">
      <c r="A103">
        <v>132791</v>
      </c>
      <c r="B103">
        <v>79</v>
      </c>
      <c r="C103">
        <v>1</v>
      </c>
      <c r="E103">
        <v>26</v>
      </c>
      <c r="G103">
        <v>10</v>
      </c>
      <c r="H103">
        <v>1030</v>
      </c>
      <c r="J103">
        <v>10</v>
      </c>
      <c r="K103" s="1" t="s">
        <v>8116</v>
      </c>
      <c r="L103" s="1" t="s">
        <v>8116</v>
      </c>
      <c r="M103" s="1" t="s">
        <v>8116</v>
      </c>
      <c r="N103">
        <v>520</v>
      </c>
      <c r="P103">
        <v>10</v>
      </c>
      <c r="Q103">
        <v>8</v>
      </c>
      <c r="S103">
        <v>10</v>
      </c>
      <c r="V103">
        <v>0</v>
      </c>
      <c r="X103" s="1" t="s">
        <v>8116</v>
      </c>
      <c r="Z103" s="1" t="s">
        <v>8116</v>
      </c>
      <c r="AA103" s="1" t="s">
        <v>8116</v>
      </c>
      <c r="AB103" s="1" t="s">
        <v>8116</v>
      </c>
      <c r="AF103" s="1" t="s">
        <v>8116</v>
      </c>
      <c r="AG103" s="1" t="s">
        <v>8116</v>
      </c>
      <c r="AH103" s="1" t="s">
        <v>8116</v>
      </c>
      <c r="AK103">
        <v>0</v>
      </c>
      <c r="AL103">
        <v>1530</v>
      </c>
      <c r="AM103">
        <v>1.2940516257008714E+16</v>
      </c>
      <c r="AN103">
        <v>20</v>
      </c>
      <c r="AQ103">
        <v>0</v>
      </c>
      <c r="AR103" s="1" t="s">
        <v>8116</v>
      </c>
      <c r="AS103" s="1" t="s">
        <v>8116</v>
      </c>
      <c r="AT103" s="1" t="s">
        <v>8116</v>
      </c>
      <c r="AU103" s="1" t="s">
        <v>8116</v>
      </c>
      <c r="AV103" s="1" t="s">
        <v>8116</v>
      </c>
      <c r="AW103" s="1" t="s">
        <v>8116</v>
      </c>
      <c r="AX103">
        <v>3.9E+16</v>
      </c>
      <c r="AY103">
        <v>1.0878565864408424E+16</v>
      </c>
      <c r="AZ103">
        <v>20</v>
      </c>
      <c r="BD103">
        <v>19</v>
      </c>
      <c r="BF103">
        <v>10</v>
      </c>
      <c r="BG103" s="1" t="s">
        <v>8116</v>
      </c>
      <c r="BH103" s="1" t="s">
        <v>8116</v>
      </c>
      <c r="BI103" s="1" t="s">
        <v>8116</v>
      </c>
      <c r="BJ103" s="1" t="s">
        <v>8116</v>
      </c>
      <c r="BK103" s="1" t="s">
        <v>8116</v>
      </c>
      <c r="BL103" s="1" t="s">
        <v>8116</v>
      </c>
      <c r="BN103" s="1" t="s">
        <v>8116</v>
      </c>
      <c r="BO103">
        <v>0</v>
      </c>
      <c r="BP103">
        <v>5184615384615385</v>
      </c>
      <c r="BQ103">
        <v>4229137333453776</v>
      </c>
      <c r="BR103">
        <v>130</v>
      </c>
      <c r="BU103">
        <v>0</v>
      </c>
      <c r="BX103">
        <v>0</v>
      </c>
      <c r="CA103">
        <v>0</v>
      </c>
      <c r="CD103">
        <v>0</v>
      </c>
      <c r="CF103" s="1" t="s">
        <v>8116</v>
      </c>
      <c r="CG103">
        <v>0</v>
      </c>
      <c r="CJ103">
        <v>0</v>
      </c>
      <c r="CK103">
        <v>2.6333333333333332E+16</v>
      </c>
      <c r="CL103">
        <v>2769957700006761</v>
      </c>
      <c r="CM103">
        <v>480</v>
      </c>
      <c r="CV103">
        <v>0</v>
      </c>
      <c r="CW103" s="1" t="s">
        <v>8116</v>
      </c>
      <c r="CX103" s="1" t="s">
        <v>8116</v>
      </c>
      <c r="CY103" s="1" t="s">
        <v>8116</v>
      </c>
      <c r="CZ103" s="1" t="s">
        <v>8116</v>
      </c>
      <c r="DA103" s="1" t="s">
        <v>8116</v>
      </c>
      <c r="DB103" s="1" t="s">
        <v>8116</v>
      </c>
      <c r="DC103">
        <v>2.2631578947368424E+16</v>
      </c>
      <c r="DD103">
        <v>5710020637173082</v>
      </c>
      <c r="DE103">
        <v>190</v>
      </c>
      <c r="DF103">
        <v>9850000000000000</v>
      </c>
      <c r="DG103">
        <v>2.2254122047495396E+16</v>
      </c>
      <c r="DH103">
        <v>20</v>
      </c>
      <c r="DK103">
        <v>0</v>
      </c>
    </row>
    <row r="104" spans="1:115" x14ac:dyDescent="0.3">
      <c r="A104">
        <v>132792</v>
      </c>
      <c r="B104">
        <v>45</v>
      </c>
      <c r="C104">
        <v>0</v>
      </c>
      <c r="H104">
        <v>2980</v>
      </c>
      <c r="J104">
        <v>10</v>
      </c>
      <c r="K104" s="1" t="s">
        <v>8116</v>
      </c>
      <c r="L104" s="1" t="s">
        <v>8116</v>
      </c>
      <c r="M104" s="1" t="s">
        <v>8116</v>
      </c>
      <c r="N104">
        <v>540</v>
      </c>
      <c r="P104">
        <v>10</v>
      </c>
      <c r="Q104">
        <v>4</v>
      </c>
      <c r="S104">
        <v>10</v>
      </c>
      <c r="V104">
        <v>0</v>
      </c>
      <c r="X104" s="1" t="s">
        <v>8116</v>
      </c>
      <c r="Z104" s="1" t="s">
        <v>8116</v>
      </c>
      <c r="AA104" s="1" t="s">
        <v>8116</v>
      </c>
      <c r="AB104" s="1" t="s">
        <v>8116</v>
      </c>
      <c r="AC104">
        <v>6570175438596492</v>
      </c>
      <c r="AD104">
        <v>1794438076722126</v>
      </c>
      <c r="AE104">
        <v>570</v>
      </c>
      <c r="AF104" s="1" t="s">
        <v>8116</v>
      </c>
      <c r="AG104" s="1" t="s">
        <v>8116</v>
      </c>
      <c r="AH104" s="1" t="s">
        <v>8116</v>
      </c>
      <c r="AI104">
        <v>8823529411764707</v>
      </c>
      <c r="AJ104">
        <v>2694954132778103</v>
      </c>
      <c r="AK104">
        <v>170</v>
      </c>
      <c r="AL104">
        <v>1470</v>
      </c>
      <c r="AM104">
        <v>3972462944396308</v>
      </c>
      <c r="AN104">
        <v>40</v>
      </c>
      <c r="AO104">
        <v>165</v>
      </c>
      <c r="AP104">
        <v>4285495643554834</v>
      </c>
      <c r="AQ104">
        <v>20</v>
      </c>
      <c r="AR104" s="1" t="s">
        <v>8116</v>
      </c>
      <c r="AS104" s="1" t="s">
        <v>8116</v>
      </c>
      <c r="AT104" s="1" t="s">
        <v>8116</v>
      </c>
      <c r="AU104" s="1" t="s">
        <v>8116</v>
      </c>
      <c r="AV104" s="1" t="s">
        <v>8116</v>
      </c>
      <c r="AW104" s="1" t="s">
        <v>8116</v>
      </c>
      <c r="AZ104">
        <v>0</v>
      </c>
      <c r="BA104">
        <v>1.1166666666666668E+16</v>
      </c>
      <c r="BB104">
        <v>4178038243514318</v>
      </c>
      <c r="BC104">
        <v>60</v>
      </c>
      <c r="BD104">
        <v>2033333333333333</v>
      </c>
      <c r="BE104">
        <v>1.2376777762738928E+16</v>
      </c>
      <c r="BF104">
        <v>30</v>
      </c>
      <c r="BG104" s="1" t="s">
        <v>8116</v>
      </c>
      <c r="BH104" s="1" t="s">
        <v>8116</v>
      </c>
      <c r="BI104" s="1" t="s">
        <v>8116</v>
      </c>
      <c r="BJ104" s="1" t="s">
        <v>8116</v>
      </c>
      <c r="BK104" s="1" t="s">
        <v>8116</v>
      </c>
      <c r="BL104" s="1" t="s">
        <v>8116</v>
      </c>
      <c r="BN104" s="1" t="s">
        <v>8116</v>
      </c>
      <c r="BO104">
        <v>0</v>
      </c>
      <c r="BP104">
        <v>6361538461538461</v>
      </c>
      <c r="BQ104">
        <v>2.4320316000277536E+16</v>
      </c>
      <c r="BR104">
        <v>260</v>
      </c>
      <c r="BS104">
        <v>7857692307692308</v>
      </c>
      <c r="BT104">
        <v>1.9176503004563724E+16</v>
      </c>
      <c r="BU104">
        <v>260</v>
      </c>
      <c r="BV104">
        <v>1000</v>
      </c>
      <c r="BW104">
        <v>1.5844241856270684E+16</v>
      </c>
      <c r="BX104">
        <v>260</v>
      </c>
      <c r="CA104">
        <v>0</v>
      </c>
      <c r="CB104">
        <v>1.6171428571428572E+16</v>
      </c>
      <c r="CC104">
        <v>1973223521556132</v>
      </c>
      <c r="CD104">
        <v>70</v>
      </c>
      <c r="CF104" s="1" t="s">
        <v>8116</v>
      </c>
      <c r="CG104">
        <v>0</v>
      </c>
      <c r="CJ104">
        <v>0</v>
      </c>
      <c r="CP104">
        <v>0</v>
      </c>
      <c r="CQ104">
        <v>9915517241379312</v>
      </c>
      <c r="CR104">
        <v>1.858640630475204E+16</v>
      </c>
      <c r="CS104">
        <v>580</v>
      </c>
      <c r="CT104">
        <v>3.4605000000000004E+16</v>
      </c>
      <c r="CU104">
        <v>2362866140283813</v>
      </c>
      <c r="CV104">
        <v>200</v>
      </c>
      <c r="CW104" s="1" t="s">
        <v>8116</v>
      </c>
      <c r="CX104" s="1" t="s">
        <v>8116</v>
      </c>
      <c r="CY104" s="1" t="s">
        <v>8116</v>
      </c>
      <c r="CZ104" s="1" t="s">
        <v>8116</v>
      </c>
      <c r="DA104" s="1" t="s">
        <v>8116</v>
      </c>
      <c r="DB104" s="1" t="s">
        <v>8116</v>
      </c>
      <c r="DC104">
        <v>5202272727272727</v>
      </c>
      <c r="DD104">
        <v>6551165423507449</v>
      </c>
      <c r="DE104">
        <v>440</v>
      </c>
      <c r="DF104">
        <v>75</v>
      </c>
      <c r="DG104">
        <v>4790731792859115</v>
      </c>
      <c r="DH104">
        <v>30</v>
      </c>
      <c r="DK104">
        <v>0</v>
      </c>
    </row>
    <row r="105" spans="1:115" x14ac:dyDescent="0.3">
      <c r="A105">
        <v>132797</v>
      </c>
      <c r="B105">
        <v>88</v>
      </c>
      <c r="C105">
        <v>0</v>
      </c>
      <c r="D105">
        <v>1524</v>
      </c>
      <c r="K105" s="1" t="s">
        <v>8116</v>
      </c>
      <c r="L105" s="1" t="s">
        <v>8116</v>
      </c>
      <c r="M105" s="1" t="s">
        <v>8116</v>
      </c>
      <c r="T105">
        <v>230</v>
      </c>
      <c r="V105">
        <v>10</v>
      </c>
      <c r="X105" s="1" t="s">
        <v>8116</v>
      </c>
      <c r="Z105" s="1" t="s">
        <v>8116</v>
      </c>
      <c r="AA105" s="1" t="s">
        <v>8116</v>
      </c>
      <c r="AB105" s="1" t="s">
        <v>8116</v>
      </c>
      <c r="AC105">
        <v>4.6354838709677416E+16</v>
      </c>
      <c r="AD105">
        <v>1.3822097571164376E+16</v>
      </c>
      <c r="AE105">
        <v>620</v>
      </c>
      <c r="AF105" s="1" t="s">
        <v>8116</v>
      </c>
      <c r="AG105" s="1" t="s">
        <v>8116</v>
      </c>
      <c r="AH105" s="1" t="s">
        <v>8116</v>
      </c>
      <c r="AI105">
        <v>1.1727272727272728E+16</v>
      </c>
      <c r="AJ105">
        <v>2.6445358946232596E+16</v>
      </c>
      <c r="AK105">
        <v>110</v>
      </c>
      <c r="AL105">
        <v>660</v>
      </c>
      <c r="AN105">
        <v>10</v>
      </c>
      <c r="AQ105">
        <v>0</v>
      </c>
      <c r="AR105" s="1" t="s">
        <v>8116</v>
      </c>
      <c r="AS105" s="1" t="s">
        <v>8116</v>
      </c>
      <c r="AT105" s="1" t="s">
        <v>8116</v>
      </c>
      <c r="AU105" s="1" t="s">
        <v>8116</v>
      </c>
      <c r="AV105" s="1" t="s">
        <v>8116</v>
      </c>
      <c r="AW105" s="1" t="s">
        <v>8116</v>
      </c>
      <c r="AX105">
        <v>42</v>
      </c>
      <c r="AZ105">
        <v>10</v>
      </c>
      <c r="BA105">
        <v>225</v>
      </c>
      <c r="BB105">
        <v>1.5713484026367724E+16</v>
      </c>
      <c r="BC105">
        <v>20</v>
      </c>
      <c r="BD105">
        <v>25</v>
      </c>
      <c r="BE105">
        <v>1.6970562748477132E+16</v>
      </c>
      <c r="BF105">
        <v>20</v>
      </c>
      <c r="BG105" s="1" t="s">
        <v>8116</v>
      </c>
      <c r="BH105" s="1" t="s">
        <v>8116</v>
      </c>
      <c r="BI105" s="1" t="s">
        <v>8116</v>
      </c>
      <c r="BJ105" s="1" t="s">
        <v>8116</v>
      </c>
      <c r="BK105" s="1" t="s">
        <v>8116</v>
      </c>
      <c r="BL105" s="1" t="s">
        <v>8116</v>
      </c>
      <c r="BM105">
        <v>1380</v>
      </c>
      <c r="BN105" s="1" t="s">
        <v>8116</v>
      </c>
      <c r="BO105">
        <v>10</v>
      </c>
      <c r="BP105">
        <v>465</v>
      </c>
      <c r="BQ105">
        <v>2085639645301241</v>
      </c>
      <c r="BR105">
        <v>100</v>
      </c>
      <c r="BS105">
        <v>560</v>
      </c>
      <c r="BT105">
        <v>3857583749052298</v>
      </c>
      <c r="BU105">
        <v>40</v>
      </c>
      <c r="BV105">
        <v>1177</v>
      </c>
      <c r="BW105">
        <v>1.1915195801716502E+16</v>
      </c>
      <c r="BX105">
        <v>100</v>
      </c>
      <c r="BY105">
        <v>3536363636363637</v>
      </c>
      <c r="BZ105">
        <v>1811856122569072</v>
      </c>
      <c r="CA105">
        <v>110</v>
      </c>
      <c r="CB105">
        <v>1.1327272727272728E+16</v>
      </c>
      <c r="CC105">
        <v>4800180574452541</v>
      </c>
      <c r="CD105">
        <v>110</v>
      </c>
      <c r="CF105" s="1" t="s">
        <v>8116</v>
      </c>
      <c r="CG105">
        <v>0</v>
      </c>
      <c r="CJ105">
        <v>0</v>
      </c>
      <c r="CP105">
        <v>0</v>
      </c>
      <c r="CQ105">
        <v>1.2608064516129032E+16</v>
      </c>
      <c r="CR105">
        <v>1.3603589304156436E+16</v>
      </c>
      <c r="CS105">
        <v>620</v>
      </c>
      <c r="CV105">
        <v>0</v>
      </c>
      <c r="CW105" s="1" t="s">
        <v>8116</v>
      </c>
      <c r="CX105" s="1" t="s">
        <v>8116</v>
      </c>
      <c r="CY105" s="1" t="s">
        <v>8116</v>
      </c>
      <c r="CZ105" s="1" t="s">
        <v>8116</v>
      </c>
      <c r="DA105" s="1" t="s">
        <v>8116</v>
      </c>
      <c r="DB105" s="1" t="s">
        <v>8116</v>
      </c>
      <c r="DC105">
        <v>7145652173913044</v>
      </c>
      <c r="DD105">
        <v>6948622484071068</v>
      </c>
      <c r="DE105">
        <v>460</v>
      </c>
      <c r="DH105">
        <v>0</v>
      </c>
      <c r="DK105">
        <v>0</v>
      </c>
    </row>
    <row r="106" spans="1:115" x14ac:dyDescent="0.3">
      <c r="A106">
        <v>132798</v>
      </c>
      <c r="B106">
        <v>84</v>
      </c>
      <c r="C106">
        <v>0</v>
      </c>
      <c r="D106">
        <v>1626</v>
      </c>
      <c r="K106" s="1" t="s">
        <v>8116</v>
      </c>
      <c r="L106" s="1" t="s">
        <v>8116</v>
      </c>
      <c r="M106" s="1" t="s">
        <v>8116</v>
      </c>
      <c r="T106">
        <v>1.4333333333333334E+16</v>
      </c>
      <c r="U106">
        <v>3441546183011336</v>
      </c>
      <c r="V106">
        <v>30</v>
      </c>
      <c r="X106" s="1" t="s">
        <v>8116</v>
      </c>
      <c r="Z106" s="1" t="s">
        <v>8116</v>
      </c>
      <c r="AA106" s="1" t="s">
        <v>8116</v>
      </c>
      <c r="AB106" s="1" t="s">
        <v>8116</v>
      </c>
      <c r="AC106">
        <v>5905882352941177</v>
      </c>
      <c r="AD106">
        <v>1.0003737818332744E+16</v>
      </c>
      <c r="AE106">
        <v>340</v>
      </c>
      <c r="AF106" s="1" t="s">
        <v>8116</v>
      </c>
      <c r="AG106" s="1" t="s">
        <v>8116</v>
      </c>
      <c r="AH106" s="1" t="s">
        <v>8116</v>
      </c>
      <c r="AI106">
        <v>1.3818181818181818E+16</v>
      </c>
      <c r="AJ106">
        <v>1.4766769424094656E+16</v>
      </c>
      <c r="AK106">
        <v>110</v>
      </c>
      <c r="AL106">
        <v>1330</v>
      </c>
      <c r="AM106">
        <v>2.2329687826943604E+16</v>
      </c>
      <c r="AN106">
        <v>20</v>
      </c>
      <c r="AQ106">
        <v>0</v>
      </c>
      <c r="AR106" s="1" t="s">
        <v>8116</v>
      </c>
      <c r="AS106" s="1" t="s">
        <v>8116</v>
      </c>
      <c r="AT106" s="1" t="s">
        <v>8116</v>
      </c>
      <c r="AU106" s="1" t="s">
        <v>8116</v>
      </c>
      <c r="AV106" s="1" t="s">
        <v>8116</v>
      </c>
      <c r="AW106" s="1" t="s">
        <v>8116</v>
      </c>
      <c r="AZ106">
        <v>0</v>
      </c>
      <c r="BD106">
        <v>16</v>
      </c>
      <c r="BE106">
        <v>1767766952966369</v>
      </c>
      <c r="BF106">
        <v>20</v>
      </c>
      <c r="BG106" s="1" t="s">
        <v>8116</v>
      </c>
      <c r="BH106" s="1" t="s">
        <v>8116</v>
      </c>
      <c r="BI106" s="1" t="s">
        <v>8116</v>
      </c>
      <c r="BJ106" s="1" t="s">
        <v>8116</v>
      </c>
      <c r="BK106" s="1" t="s">
        <v>8116</v>
      </c>
      <c r="BL106" s="1" t="s">
        <v>8116</v>
      </c>
      <c r="BN106" s="1" t="s">
        <v>8116</v>
      </c>
      <c r="BO106">
        <v>0</v>
      </c>
      <c r="BP106">
        <v>4821875</v>
      </c>
      <c r="BQ106">
        <v>1.027848834657228E+16</v>
      </c>
      <c r="BR106">
        <v>320</v>
      </c>
      <c r="BU106">
        <v>0</v>
      </c>
      <c r="BV106">
        <v>910</v>
      </c>
      <c r="BW106">
        <v>4789998839055685</v>
      </c>
      <c r="BX106">
        <v>30</v>
      </c>
      <c r="BY106">
        <v>3.8857142857142856E+16</v>
      </c>
      <c r="BZ106">
        <v>1.4890084115263788E+16</v>
      </c>
      <c r="CA106">
        <v>70</v>
      </c>
      <c r="CB106">
        <v>14075</v>
      </c>
      <c r="CC106">
        <v>6560610745418877</v>
      </c>
      <c r="CD106">
        <v>80</v>
      </c>
      <c r="CF106" s="1" t="s">
        <v>8116</v>
      </c>
      <c r="CG106">
        <v>0</v>
      </c>
      <c r="CH106">
        <v>906</v>
      </c>
      <c r="CI106">
        <v>1307376390272498</v>
      </c>
      <c r="CJ106">
        <v>50</v>
      </c>
      <c r="CP106">
        <v>0</v>
      </c>
      <c r="CQ106">
        <v>1.0172972972972972E+16</v>
      </c>
      <c r="CR106">
        <v>2.0194210407737124E+16</v>
      </c>
      <c r="CS106">
        <v>370</v>
      </c>
      <c r="CV106">
        <v>0</v>
      </c>
      <c r="CW106" s="1" t="s">
        <v>8116</v>
      </c>
      <c r="CX106" s="1" t="s">
        <v>8116</v>
      </c>
      <c r="CY106" s="1" t="s">
        <v>8116</v>
      </c>
      <c r="CZ106" s="1" t="s">
        <v>8116</v>
      </c>
      <c r="DA106" s="1" t="s">
        <v>8116</v>
      </c>
      <c r="DB106" s="1" t="s">
        <v>8116</v>
      </c>
      <c r="DC106">
        <v>1.1510909090909092E+16</v>
      </c>
      <c r="DD106">
        <v>1462205658814121</v>
      </c>
      <c r="DE106">
        <v>550</v>
      </c>
      <c r="DF106">
        <v>2074</v>
      </c>
      <c r="DG106">
        <v>2.6465274280292276E+16</v>
      </c>
      <c r="DH106">
        <v>50</v>
      </c>
      <c r="DK106">
        <v>0</v>
      </c>
    </row>
    <row r="107" spans="1:115" x14ac:dyDescent="0.3">
      <c r="A107">
        <v>132799</v>
      </c>
      <c r="B107">
        <v>52</v>
      </c>
      <c r="C107">
        <v>1</v>
      </c>
      <c r="G107">
        <v>0</v>
      </c>
      <c r="J107">
        <v>0</v>
      </c>
      <c r="K107" s="1" t="s">
        <v>8116</v>
      </c>
      <c r="L107" s="1" t="s">
        <v>8116</v>
      </c>
      <c r="M107" s="1" t="s">
        <v>8116</v>
      </c>
      <c r="N107">
        <v>825</v>
      </c>
      <c r="O107">
        <v>1.4570685188086432E+16</v>
      </c>
      <c r="P107">
        <v>20</v>
      </c>
      <c r="S107">
        <v>0</v>
      </c>
      <c r="V107">
        <v>0</v>
      </c>
      <c r="X107" s="1" t="s">
        <v>8116</v>
      </c>
      <c r="Z107" s="1" t="s">
        <v>8116</v>
      </c>
      <c r="AA107" s="1" t="s">
        <v>8116</v>
      </c>
      <c r="AB107" s="1" t="s">
        <v>8116</v>
      </c>
      <c r="AC107">
        <v>6261290322580645</v>
      </c>
      <c r="AD107">
        <v>1.0993267282875112E+16</v>
      </c>
      <c r="AE107">
        <v>310</v>
      </c>
      <c r="AF107" s="1" t="s">
        <v>8116</v>
      </c>
      <c r="AG107" s="1" t="s">
        <v>8116</v>
      </c>
      <c r="AH107" s="1" t="s">
        <v>8116</v>
      </c>
      <c r="AI107">
        <v>7916666666666667</v>
      </c>
      <c r="AJ107">
        <v>2.4950214845791828E+16</v>
      </c>
      <c r="AK107">
        <v>120</v>
      </c>
      <c r="AL107">
        <v>1392</v>
      </c>
      <c r="AM107">
        <v>1.9002760801708092E+16</v>
      </c>
      <c r="AN107">
        <v>50</v>
      </c>
      <c r="AQ107">
        <v>0</v>
      </c>
      <c r="AR107" s="1" t="s">
        <v>8116</v>
      </c>
      <c r="AS107" s="1" t="s">
        <v>8116</v>
      </c>
      <c r="AT107" s="1" t="s">
        <v>8116</v>
      </c>
      <c r="AU107" s="1" t="s">
        <v>8116</v>
      </c>
      <c r="AV107" s="1" t="s">
        <v>8116</v>
      </c>
      <c r="AW107" s="1" t="s">
        <v>8116</v>
      </c>
      <c r="AZ107">
        <v>0</v>
      </c>
      <c r="BC107">
        <v>0</v>
      </c>
      <c r="BF107">
        <v>0</v>
      </c>
      <c r="BG107" s="1" t="s">
        <v>8116</v>
      </c>
      <c r="BH107" s="1" t="s">
        <v>8116</v>
      </c>
      <c r="BI107" s="1" t="s">
        <v>8116</v>
      </c>
      <c r="BJ107" s="1" t="s">
        <v>8116</v>
      </c>
      <c r="BK107" s="1" t="s">
        <v>8116</v>
      </c>
      <c r="BL107" s="1" t="s">
        <v>8116</v>
      </c>
      <c r="BN107" s="1" t="s">
        <v>8116</v>
      </c>
      <c r="BO107">
        <v>0</v>
      </c>
      <c r="BR107">
        <v>0</v>
      </c>
      <c r="BU107">
        <v>0</v>
      </c>
      <c r="BX107">
        <v>0</v>
      </c>
      <c r="BY107">
        <v>3.5166666666666664E+16</v>
      </c>
      <c r="BZ107">
        <v>1.4984100196104932E+16</v>
      </c>
      <c r="CA107">
        <v>60</v>
      </c>
      <c r="CB107">
        <v>1.5633333333333334E+16</v>
      </c>
      <c r="CC107">
        <v>6250834069486613</v>
      </c>
      <c r="CD107">
        <v>60</v>
      </c>
      <c r="CF107" s="1" t="s">
        <v>8116</v>
      </c>
      <c r="CG107">
        <v>0</v>
      </c>
      <c r="CJ107">
        <v>0</v>
      </c>
      <c r="CP107">
        <v>0</v>
      </c>
      <c r="CQ107">
        <v>1.0294444444444444E+16</v>
      </c>
      <c r="CR107">
        <v>7724415645990709</v>
      </c>
      <c r="CS107">
        <v>180</v>
      </c>
      <c r="CV107">
        <v>0</v>
      </c>
      <c r="CW107" s="1" t="s">
        <v>8116</v>
      </c>
      <c r="CX107" s="1" t="s">
        <v>8116</v>
      </c>
      <c r="CY107" s="1" t="s">
        <v>8116</v>
      </c>
      <c r="CZ107" s="1" t="s">
        <v>8116</v>
      </c>
      <c r="DA107" s="1" t="s">
        <v>8116</v>
      </c>
      <c r="DB107" s="1" t="s">
        <v>8116</v>
      </c>
      <c r="DC107">
        <v>1.3269230769230768E+16</v>
      </c>
      <c r="DD107">
        <v>4.4293952310672696E+16</v>
      </c>
      <c r="DE107">
        <v>260</v>
      </c>
      <c r="DH107">
        <v>0</v>
      </c>
      <c r="DK107">
        <v>0</v>
      </c>
    </row>
    <row r="108" spans="1:115" x14ac:dyDescent="0.3">
      <c r="A108">
        <v>132801</v>
      </c>
      <c r="B108">
        <v>83</v>
      </c>
      <c r="C108">
        <v>0</v>
      </c>
      <c r="D108">
        <v>1575</v>
      </c>
      <c r="G108">
        <v>0</v>
      </c>
      <c r="H108">
        <v>360</v>
      </c>
      <c r="I108">
        <v>7856742013183863</v>
      </c>
      <c r="J108">
        <v>20</v>
      </c>
      <c r="K108" s="1" t="s">
        <v>8116</v>
      </c>
      <c r="L108" s="1" t="s">
        <v>8116</v>
      </c>
      <c r="M108" s="1" t="s">
        <v>8116</v>
      </c>
      <c r="N108">
        <v>255</v>
      </c>
      <c r="O108">
        <v>1709372134721833</v>
      </c>
      <c r="P108">
        <v>40</v>
      </c>
      <c r="Q108">
        <v>675</v>
      </c>
      <c r="R108">
        <v>3703703703703704</v>
      </c>
      <c r="S108">
        <v>40</v>
      </c>
      <c r="T108">
        <v>7283333333333333</v>
      </c>
      <c r="U108">
        <v>1.8347209043851856E+16</v>
      </c>
      <c r="V108">
        <v>60</v>
      </c>
      <c r="X108" s="1" t="s">
        <v>8116</v>
      </c>
      <c r="Z108" s="1" t="s">
        <v>8116</v>
      </c>
      <c r="AA108" s="1" t="s">
        <v>8116</v>
      </c>
      <c r="AB108" s="1" t="s">
        <v>8116</v>
      </c>
      <c r="AC108">
        <v>5835849056603774</v>
      </c>
      <c r="AD108">
        <v>1.8181413142568248E+16</v>
      </c>
      <c r="AE108">
        <v>530</v>
      </c>
      <c r="AF108" s="1" t="s">
        <v>8116</v>
      </c>
      <c r="AG108" s="1" t="s">
        <v>8116</v>
      </c>
      <c r="AH108" s="1" t="s">
        <v>8116</v>
      </c>
      <c r="AI108">
        <v>1.0090909090909092E+16</v>
      </c>
      <c r="AJ108">
        <v>2987950261581441</v>
      </c>
      <c r="AK108">
        <v>110</v>
      </c>
      <c r="AL108">
        <v>1205</v>
      </c>
      <c r="AM108">
        <v>1.282150962127742E+16</v>
      </c>
      <c r="AN108">
        <v>60</v>
      </c>
      <c r="AQ108">
        <v>0</v>
      </c>
      <c r="AR108" s="1" t="s">
        <v>8116</v>
      </c>
      <c r="AS108" s="1" t="s">
        <v>8116</v>
      </c>
      <c r="AT108" s="1" t="s">
        <v>8116</v>
      </c>
      <c r="AU108" s="1" t="s">
        <v>8116</v>
      </c>
      <c r="AV108" s="1" t="s">
        <v>8116</v>
      </c>
      <c r="AW108" s="1" t="s">
        <v>8116</v>
      </c>
      <c r="AZ108">
        <v>0</v>
      </c>
      <c r="BA108">
        <v>1.9333333333333336E+16</v>
      </c>
      <c r="BB108">
        <v>2.4122532033850376E+16</v>
      </c>
      <c r="BC108">
        <v>90</v>
      </c>
      <c r="BD108">
        <v>204</v>
      </c>
      <c r="BE108">
        <v>1.5732163270471776E+16</v>
      </c>
      <c r="BF108">
        <v>50</v>
      </c>
      <c r="BG108" s="1" t="s">
        <v>8116</v>
      </c>
      <c r="BH108" s="1" t="s">
        <v>8116</v>
      </c>
      <c r="BI108" s="1" t="s">
        <v>8116</v>
      </c>
      <c r="BJ108" s="1" t="s">
        <v>8116</v>
      </c>
      <c r="BK108" s="1" t="s">
        <v>8116</v>
      </c>
      <c r="BL108" s="1" t="s">
        <v>8116</v>
      </c>
      <c r="BN108" s="1" t="s">
        <v>8116</v>
      </c>
      <c r="BO108">
        <v>0</v>
      </c>
      <c r="BP108">
        <v>6.1857142857142856E+16</v>
      </c>
      <c r="BQ108">
        <v>2.7170715025177444E+16</v>
      </c>
      <c r="BR108">
        <v>70</v>
      </c>
      <c r="BS108">
        <v>8461428571428571</v>
      </c>
      <c r="BT108">
        <v>2059706861044682</v>
      </c>
      <c r="BU108">
        <v>70</v>
      </c>
      <c r="BV108">
        <v>1.3014285714285714E+16</v>
      </c>
      <c r="BW108">
        <v>1.6725594216084004E+16</v>
      </c>
      <c r="BX108">
        <v>70</v>
      </c>
      <c r="BY108">
        <v>3338461538461539</v>
      </c>
      <c r="BZ108">
        <v>2.1479919648814292E+16</v>
      </c>
      <c r="CA108">
        <v>130</v>
      </c>
      <c r="CB108">
        <v>1.4030769230769232E+16</v>
      </c>
      <c r="CC108">
        <v>2.7837725546304268E+16</v>
      </c>
      <c r="CD108">
        <v>130</v>
      </c>
      <c r="CF108" s="1" t="s">
        <v>8116</v>
      </c>
      <c r="CG108">
        <v>0</v>
      </c>
      <c r="CH108">
        <v>1382</v>
      </c>
      <c r="CI108">
        <v>2.0754520569955536E+16</v>
      </c>
      <c r="CJ108">
        <v>50</v>
      </c>
      <c r="CQ108">
        <v>1220</v>
      </c>
      <c r="CR108">
        <v>1661499096826258</v>
      </c>
      <c r="CS108">
        <v>530</v>
      </c>
      <c r="CV108">
        <v>0</v>
      </c>
      <c r="CW108" s="1" t="s">
        <v>8116</v>
      </c>
      <c r="CX108" s="1" t="s">
        <v>8116</v>
      </c>
      <c r="CY108" s="1" t="s">
        <v>8116</v>
      </c>
      <c r="CZ108" s="1" t="s">
        <v>8116</v>
      </c>
      <c r="DA108" s="1" t="s">
        <v>8116</v>
      </c>
      <c r="DB108" s="1" t="s">
        <v>8116</v>
      </c>
      <c r="DC108">
        <v>1.1069444444444444E+16</v>
      </c>
      <c r="DD108">
        <v>5.2567016105418352E+16</v>
      </c>
      <c r="DE108">
        <v>360</v>
      </c>
      <c r="DF108">
        <v>826</v>
      </c>
      <c r="DG108">
        <v>2.461232579961172E+16</v>
      </c>
      <c r="DH108">
        <v>50</v>
      </c>
      <c r="DI108">
        <v>486</v>
      </c>
      <c r="DK108">
        <v>1</v>
      </c>
    </row>
    <row r="109" spans="1:115" x14ac:dyDescent="0.3">
      <c r="A109">
        <v>132805</v>
      </c>
      <c r="B109">
        <v>36</v>
      </c>
      <c r="C109">
        <v>0</v>
      </c>
      <c r="K109" s="1" t="s">
        <v>8116</v>
      </c>
      <c r="L109" s="1" t="s">
        <v>8116</v>
      </c>
      <c r="M109" s="1" t="s">
        <v>8116</v>
      </c>
      <c r="T109">
        <v>60</v>
      </c>
      <c r="U109">
        <v>2.3570226039551584E+16</v>
      </c>
      <c r="V109">
        <v>20</v>
      </c>
      <c r="X109" s="1" t="s">
        <v>8116</v>
      </c>
      <c r="Z109" s="1" t="s">
        <v>8116</v>
      </c>
      <c r="AA109" s="1" t="s">
        <v>8116</v>
      </c>
      <c r="AB109" s="1" t="s">
        <v>8116</v>
      </c>
      <c r="AF109" s="1" t="s">
        <v>8116</v>
      </c>
      <c r="AG109" s="1" t="s">
        <v>8116</v>
      </c>
      <c r="AH109" s="1" t="s">
        <v>8116</v>
      </c>
      <c r="AI109">
        <v>825</v>
      </c>
      <c r="AJ109">
        <v>6.0606060606060608E+16</v>
      </c>
      <c r="AK109">
        <v>40</v>
      </c>
      <c r="AL109">
        <v>1245</v>
      </c>
      <c r="AM109">
        <v>1.6470760364987854E+16</v>
      </c>
      <c r="AN109">
        <v>20</v>
      </c>
      <c r="AQ109">
        <v>0</v>
      </c>
      <c r="AR109" s="1" t="s">
        <v>8116</v>
      </c>
      <c r="AS109" s="1" t="s">
        <v>8116</v>
      </c>
      <c r="AT109" s="1" t="s">
        <v>8116</v>
      </c>
      <c r="AU109" s="1" t="s">
        <v>8116</v>
      </c>
      <c r="AV109" s="1" t="s">
        <v>8116</v>
      </c>
      <c r="AW109" s="1" t="s">
        <v>8116</v>
      </c>
      <c r="AZ109">
        <v>0</v>
      </c>
      <c r="BD109">
        <v>175</v>
      </c>
      <c r="BE109">
        <v>2.0203050891044216E+16</v>
      </c>
      <c r="BF109">
        <v>20</v>
      </c>
      <c r="BG109" s="1" t="s">
        <v>8116</v>
      </c>
      <c r="BH109" s="1" t="s">
        <v>8116</v>
      </c>
      <c r="BI109" s="1" t="s">
        <v>8116</v>
      </c>
      <c r="BJ109" s="1" t="s">
        <v>8116</v>
      </c>
      <c r="BK109" s="1" t="s">
        <v>8116</v>
      </c>
      <c r="BL109" s="1" t="s">
        <v>8116</v>
      </c>
      <c r="BN109" s="1" t="s">
        <v>8116</v>
      </c>
      <c r="BO109">
        <v>0</v>
      </c>
      <c r="BP109">
        <v>6867924528301887</v>
      </c>
      <c r="BQ109">
        <v>1158086164704403</v>
      </c>
      <c r="BR109">
        <v>530</v>
      </c>
      <c r="BS109">
        <v>7544</v>
      </c>
      <c r="BT109">
        <v>4463801230244629</v>
      </c>
      <c r="BU109">
        <v>250</v>
      </c>
      <c r="BX109">
        <v>0</v>
      </c>
      <c r="BY109">
        <v>400</v>
      </c>
      <c r="CA109">
        <v>10</v>
      </c>
      <c r="CB109">
        <v>1960</v>
      </c>
      <c r="CD109">
        <v>10</v>
      </c>
      <c r="CE109">
        <v>742</v>
      </c>
      <c r="CF109" s="1" t="s">
        <v>8116</v>
      </c>
      <c r="CG109">
        <v>10</v>
      </c>
      <c r="CJ109">
        <v>0</v>
      </c>
      <c r="CV109">
        <v>0</v>
      </c>
      <c r="CW109" s="1" t="s">
        <v>8116</v>
      </c>
      <c r="CX109" s="1" t="s">
        <v>8116</v>
      </c>
      <c r="CY109" s="1" t="s">
        <v>8116</v>
      </c>
      <c r="CZ109" s="1" t="s">
        <v>8116</v>
      </c>
      <c r="DA109" s="1" t="s">
        <v>8116</v>
      </c>
      <c r="DB109" s="1" t="s">
        <v>8116</v>
      </c>
      <c r="DC109">
        <v>1.1555555555555556E+16</v>
      </c>
      <c r="DD109">
        <v>5.8796256097120608E+16</v>
      </c>
      <c r="DE109">
        <v>450</v>
      </c>
      <c r="DH109">
        <v>0</v>
      </c>
      <c r="DK109">
        <v>0</v>
      </c>
    </row>
    <row r="110" spans="1:115" x14ac:dyDescent="0.3">
      <c r="A110">
        <v>132806</v>
      </c>
      <c r="B110">
        <v>62</v>
      </c>
      <c r="C110">
        <v>1</v>
      </c>
      <c r="D110">
        <v>1854</v>
      </c>
      <c r="E110">
        <v>27</v>
      </c>
      <c r="G110">
        <v>10</v>
      </c>
      <c r="H110">
        <v>460</v>
      </c>
      <c r="J110">
        <v>10</v>
      </c>
      <c r="K110" s="1" t="s">
        <v>8116</v>
      </c>
      <c r="L110" s="1" t="s">
        <v>8116</v>
      </c>
      <c r="M110" s="1" t="s">
        <v>8116</v>
      </c>
      <c r="N110">
        <v>160</v>
      </c>
      <c r="P110">
        <v>10</v>
      </c>
      <c r="Q110">
        <v>7</v>
      </c>
      <c r="S110">
        <v>10</v>
      </c>
      <c r="T110">
        <v>252</v>
      </c>
      <c r="U110">
        <v>1.8697172999031344E+16</v>
      </c>
      <c r="V110">
        <v>50</v>
      </c>
      <c r="X110" s="1" t="s">
        <v>8116</v>
      </c>
      <c r="Z110" s="1" t="s">
        <v>8116</v>
      </c>
      <c r="AA110" s="1" t="s">
        <v>8116</v>
      </c>
      <c r="AB110" s="1" t="s">
        <v>8116</v>
      </c>
      <c r="AC110">
        <v>6711111111111111</v>
      </c>
      <c r="AD110">
        <v>539542077377494</v>
      </c>
      <c r="AE110">
        <v>90</v>
      </c>
      <c r="AF110" s="1" t="s">
        <v>8116</v>
      </c>
      <c r="AG110" s="1" t="s">
        <v>8116</v>
      </c>
      <c r="AH110" s="1" t="s">
        <v>8116</v>
      </c>
      <c r="AI110">
        <v>1.1416666666666666E+16</v>
      </c>
      <c r="AJ110">
        <v>2.433665050387056E+16</v>
      </c>
      <c r="AK110">
        <v>120</v>
      </c>
      <c r="AL110">
        <v>1412</v>
      </c>
      <c r="AM110">
        <v>1.5775883237484178E+16</v>
      </c>
      <c r="AN110">
        <v>50</v>
      </c>
      <c r="AQ110">
        <v>0</v>
      </c>
      <c r="AR110" s="1" t="s">
        <v>8116</v>
      </c>
      <c r="AS110" s="1" t="s">
        <v>8116</v>
      </c>
      <c r="AT110" s="1" t="s">
        <v>8116</v>
      </c>
      <c r="AU110" s="1" t="s">
        <v>8116</v>
      </c>
      <c r="AV110" s="1" t="s">
        <v>8116</v>
      </c>
      <c r="AW110" s="1" t="s">
        <v>8116</v>
      </c>
      <c r="AX110">
        <v>512</v>
      </c>
      <c r="AY110">
        <v>2.8817695860817228E+16</v>
      </c>
      <c r="AZ110">
        <v>50</v>
      </c>
      <c r="BA110">
        <v>102</v>
      </c>
      <c r="BB110">
        <v>3628775592808186</v>
      </c>
      <c r="BC110">
        <v>50</v>
      </c>
      <c r="BF110">
        <v>0</v>
      </c>
      <c r="BG110" s="1" t="s">
        <v>8116</v>
      </c>
      <c r="BH110" s="1" t="s">
        <v>8116</v>
      </c>
      <c r="BI110" s="1" t="s">
        <v>8116</v>
      </c>
      <c r="BJ110" s="1" t="s">
        <v>8116</v>
      </c>
      <c r="BK110" s="1" t="s">
        <v>8116</v>
      </c>
      <c r="BL110" s="1" t="s">
        <v>8116</v>
      </c>
      <c r="BN110" s="1" t="s">
        <v>8116</v>
      </c>
      <c r="BO110">
        <v>0</v>
      </c>
      <c r="BP110">
        <v>7315151515151516</v>
      </c>
      <c r="BQ110">
        <v>1.6581777872672396E+16</v>
      </c>
      <c r="BR110">
        <v>330</v>
      </c>
      <c r="BS110">
        <v>7433375000000001</v>
      </c>
      <c r="BT110">
        <v>5.3491717065485344E+16</v>
      </c>
      <c r="BU110">
        <v>80</v>
      </c>
      <c r="BX110">
        <v>0</v>
      </c>
      <c r="BY110">
        <v>436</v>
      </c>
      <c r="BZ110">
        <v>1.7055956369337804E+16</v>
      </c>
      <c r="CA110">
        <v>50</v>
      </c>
      <c r="CB110">
        <v>1708</v>
      </c>
      <c r="CC110">
        <v>9115776525136888</v>
      </c>
      <c r="CD110">
        <v>50</v>
      </c>
      <c r="CF110" s="1" t="s">
        <v>8116</v>
      </c>
      <c r="CG110">
        <v>0</v>
      </c>
      <c r="CH110">
        <v>1330</v>
      </c>
      <c r="CI110">
        <v>1387562213701838</v>
      </c>
      <c r="CJ110">
        <v>80</v>
      </c>
      <c r="CN110">
        <v>990</v>
      </c>
      <c r="CP110">
        <v>10</v>
      </c>
      <c r="CQ110">
        <v>1075</v>
      </c>
      <c r="CR110">
        <v>6577737499409745</v>
      </c>
      <c r="CS110">
        <v>20</v>
      </c>
      <c r="CV110">
        <v>0</v>
      </c>
      <c r="CW110" s="1" t="s">
        <v>8116</v>
      </c>
      <c r="CX110" s="1" t="s">
        <v>8116</v>
      </c>
      <c r="CY110" s="1" t="s">
        <v>8116</v>
      </c>
      <c r="CZ110" s="1" t="s">
        <v>8116</v>
      </c>
      <c r="DA110" s="1" t="s">
        <v>8116</v>
      </c>
      <c r="DB110" s="1" t="s">
        <v>8116</v>
      </c>
      <c r="DC110">
        <v>212175</v>
      </c>
      <c r="DD110">
        <v>1225995985227406</v>
      </c>
      <c r="DE110">
        <v>400</v>
      </c>
      <c r="DF110">
        <v>8683333333333332</v>
      </c>
      <c r="DG110">
        <v>1.4809401695527988E+16</v>
      </c>
      <c r="DH110">
        <v>60</v>
      </c>
      <c r="DK110">
        <v>0</v>
      </c>
    </row>
    <row r="111" spans="1:115" x14ac:dyDescent="0.3">
      <c r="A111">
        <v>132810</v>
      </c>
      <c r="B111">
        <v>88</v>
      </c>
      <c r="C111">
        <v>1</v>
      </c>
      <c r="D111">
        <v>1626</v>
      </c>
      <c r="K111" s="1" t="s">
        <v>8116</v>
      </c>
      <c r="L111" s="1" t="s">
        <v>8116</v>
      </c>
      <c r="M111" s="1" t="s">
        <v>8116</v>
      </c>
      <c r="T111">
        <v>1.9666666666666668E+16</v>
      </c>
      <c r="U111">
        <v>1785704025907244</v>
      </c>
      <c r="V111">
        <v>30</v>
      </c>
      <c r="X111" s="1" t="s">
        <v>8116</v>
      </c>
      <c r="Z111" s="1" t="s">
        <v>8116</v>
      </c>
      <c r="AA111" s="1" t="s">
        <v>8116</v>
      </c>
      <c r="AB111" s="1" t="s">
        <v>8116</v>
      </c>
      <c r="AC111">
        <v>5.1859154929577464E+16</v>
      </c>
      <c r="AD111">
        <v>1.1390714577022578E+16</v>
      </c>
      <c r="AE111">
        <v>710</v>
      </c>
      <c r="AF111" s="1" t="s">
        <v>8116</v>
      </c>
      <c r="AG111" s="1" t="s">
        <v>8116</v>
      </c>
      <c r="AH111" s="1" t="s">
        <v>8116</v>
      </c>
      <c r="AI111">
        <v>116</v>
      </c>
      <c r="AJ111">
        <v>3453061812827541</v>
      </c>
      <c r="AK111">
        <v>100</v>
      </c>
      <c r="AL111">
        <v>875</v>
      </c>
      <c r="AM111">
        <v>2990051531874544</v>
      </c>
      <c r="AN111">
        <v>20</v>
      </c>
      <c r="AO111">
        <v>200</v>
      </c>
      <c r="AQ111">
        <v>10</v>
      </c>
      <c r="AR111" s="1" t="s">
        <v>8116</v>
      </c>
      <c r="AS111" s="1" t="s">
        <v>8116</v>
      </c>
      <c r="AT111" s="1" t="s">
        <v>8116</v>
      </c>
      <c r="AU111" s="1" t="s">
        <v>8116</v>
      </c>
      <c r="AV111" s="1" t="s">
        <v>8116</v>
      </c>
      <c r="AW111" s="1" t="s">
        <v>8116</v>
      </c>
      <c r="AZ111">
        <v>0</v>
      </c>
      <c r="BD111">
        <v>2.3333333333333336E+16</v>
      </c>
      <c r="BE111">
        <v>1.3093073414159544E+16</v>
      </c>
      <c r="BF111">
        <v>30</v>
      </c>
      <c r="BG111" s="1" t="s">
        <v>8116</v>
      </c>
      <c r="BH111" s="1" t="s">
        <v>8116</v>
      </c>
      <c r="BI111" s="1" t="s">
        <v>8116</v>
      </c>
      <c r="BJ111" s="1" t="s">
        <v>8116</v>
      </c>
      <c r="BK111" s="1" t="s">
        <v>8116</v>
      </c>
      <c r="BL111" s="1" t="s">
        <v>8116</v>
      </c>
      <c r="BN111" s="1" t="s">
        <v>8116</v>
      </c>
      <c r="BO111">
        <v>0</v>
      </c>
      <c r="BP111">
        <v>474</v>
      </c>
      <c r="BQ111">
        <v>1305064496164506</v>
      </c>
      <c r="BR111">
        <v>100</v>
      </c>
      <c r="BU111">
        <v>0</v>
      </c>
      <c r="BX111">
        <v>0</v>
      </c>
      <c r="BY111">
        <v>37625</v>
      </c>
      <c r="BZ111">
        <v>1.1180630759735424E+16</v>
      </c>
      <c r="CA111">
        <v>80</v>
      </c>
      <c r="CB111">
        <v>247875</v>
      </c>
      <c r="CC111">
        <v>4848849027365741</v>
      </c>
      <c r="CD111">
        <v>80</v>
      </c>
      <c r="CF111" s="1" t="s">
        <v>8116</v>
      </c>
      <c r="CG111">
        <v>0</v>
      </c>
      <c r="CH111">
        <v>1324</v>
      </c>
      <c r="CI111">
        <v>4168677998069157</v>
      </c>
      <c r="CJ111">
        <v>50</v>
      </c>
      <c r="CP111">
        <v>0</v>
      </c>
      <c r="CQ111">
        <v>1.1229577464788732E+16</v>
      </c>
      <c r="CR111">
        <v>1379351136832285</v>
      </c>
      <c r="CS111">
        <v>710</v>
      </c>
      <c r="CV111">
        <v>0</v>
      </c>
      <c r="CW111" s="1" t="s">
        <v>8116</v>
      </c>
      <c r="CX111" s="1" t="s">
        <v>8116</v>
      </c>
      <c r="CY111" s="1" t="s">
        <v>8116</v>
      </c>
      <c r="CZ111" s="1" t="s">
        <v>8116</v>
      </c>
      <c r="DA111" s="1" t="s">
        <v>8116</v>
      </c>
      <c r="DB111" s="1" t="s">
        <v>8116</v>
      </c>
      <c r="DC111">
        <v>1.4431914893617022E+16</v>
      </c>
      <c r="DD111">
        <v>1.3829827778940696E+16</v>
      </c>
      <c r="DE111">
        <v>470</v>
      </c>
      <c r="DH111">
        <v>0</v>
      </c>
      <c r="DK111">
        <v>0</v>
      </c>
    </row>
    <row r="112" spans="1:115" x14ac:dyDescent="0.3">
      <c r="A112">
        <v>132811</v>
      </c>
      <c r="B112">
        <v>40</v>
      </c>
      <c r="C112">
        <v>1</v>
      </c>
      <c r="E112">
        <v>27</v>
      </c>
      <c r="G112">
        <v>10</v>
      </c>
      <c r="J112">
        <v>0</v>
      </c>
      <c r="K112" s="1" t="s">
        <v>8116</v>
      </c>
      <c r="L112" s="1" t="s">
        <v>8116</v>
      </c>
      <c r="M112" s="1" t="s">
        <v>8116</v>
      </c>
      <c r="N112">
        <v>2235</v>
      </c>
      <c r="O112">
        <v>705524886821477</v>
      </c>
      <c r="P112">
        <v>20</v>
      </c>
      <c r="Q112">
        <v>1375</v>
      </c>
      <c r="R112">
        <v>2.7255752293008732E+16</v>
      </c>
      <c r="S112">
        <v>20</v>
      </c>
      <c r="T112">
        <v>2675</v>
      </c>
      <c r="U112">
        <v>3.1921965002989408E+16</v>
      </c>
      <c r="V112">
        <v>40</v>
      </c>
      <c r="X112" s="1" t="s">
        <v>8116</v>
      </c>
      <c r="Z112" s="1" t="s">
        <v>8116</v>
      </c>
      <c r="AA112" s="1" t="s">
        <v>8116</v>
      </c>
      <c r="AB112" s="1" t="s">
        <v>8116</v>
      </c>
      <c r="AF112" s="1" t="s">
        <v>8116</v>
      </c>
      <c r="AG112" s="1" t="s">
        <v>8116</v>
      </c>
      <c r="AH112" s="1" t="s">
        <v>8116</v>
      </c>
      <c r="AK112">
        <v>0</v>
      </c>
      <c r="AL112">
        <v>1.4366666666666666E+16</v>
      </c>
      <c r="AM112">
        <v>2.5596810959253236E+16</v>
      </c>
      <c r="AN112">
        <v>30</v>
      </c>
      <c r="AO112">
        <v>225</v>
      </c>
      <c r="AP112">
        <v>3.1426968052735448E+16</v>
      </c>
      <c r="AQ112">
        <v>20</v>
      </c>
      <c r="AR112" s="1" t="s">
        <v>8116</v>
      </c>
      <c r="AS112" s="1" t="s">
        <v>8116</v>
      </c>
      <c r="AT112" s="1" t="s">
        <v>8116</v>
      </c>
      <c r="AU112" s="1" t="s">
        <v>8116</v>
      </c>
      <c r="AV112" s="1" t="s">
        <v>8116</v>
      </c>
      <c r="AW112" s="1" t="s">
        <v>8116</v>
      </c>
      <c r="AZ112">
        <v>0</v>
      </c>
      <c r="BA112">
        <v>135</v>
      </c>
      <c r="BB112">
        <v>3.6664796061524672E+16</v>
      </c>
      <c r="BC112">
        <v>20</v>
      </c>
      <c r="BD112">
        <v>1.9333333333333336E+16</v>
      </c>
      <c r="BE112">
        <v>1.9582442571725084E+16</v>
      </c>
      <c r="BF112">
        <v>30</v>
      </c>
      <c r="BG112" s="1" t="s">
        <v>8116</v>
      </c>
      <c r="BH112" s="1" t="s">
        <v>8116</v>
      </c>
      <c r="BI112" s="1" t="s">
        <v>8116</v>
      </c>
      <c r="BJ112" s="1" t="s">
        <v>8116</v>
      </c>
      <c r="BK112" s="1" t="s">
        <v>8116</v>
      </c>
      <c r="BL112" s="1" t="s">
        <v>8116</v>
      </c>
      <c r="BN112" s="1" t="s">
        <v>8116</v>
      </c>
      <c r="BO112">
        <v>0</v>
      </c>
      <c r="BP112">
        <v>766470588235294</v>
      </c>
      <c r="BQ112">
        <v>139785491345189</v>
      </c>
      <c r="BR112">
        <v>510</v>
      </c>
      <c r="BS112">
        <v>854136</v>
      </c>
      <c r="BT112">
        <v>8678557212338829</v>
      </c>
      <c r="BU112">
        <v>250</v>
      </c>
      <c r="BV112">
        <v>900</v>
      </c>
      <c r="BX112">
        <v>10</v>
      </c>
      <c r="CF112" s="1" t="s">
        <v>8116</v>
      </c>
      <c r="CH112">
        <v>81625</v>
      </c>
      <c r="CI112">
        <v>2.1178522104246704E+16</v>
      </c>
      <c r="CJ112">
        <v>80</v>
      </c>
      <c r="CV112">
        <v>0</v>
      </c>
      <c r="CW112" s="1" t="s">
        <v>8116</v>
      </c>
      <c r="CX112" s="1" t="s">
        <v>8116</v>
      </c>
      <c r="CY112" s="1" t="s">
        <v>8116</v>
      </c>
      <c r="CZ112" s="1" t="s">
        <v>8116</v>
      </c>
      <c r="DA112" s="1" t="s">
        <v>8116</v>
      </c>
      <c r="DB112" s="1" t="s">
        <v>8116</v>
      </c>
      <c r="DC112">
        <v>40125</v>
      </c>
      <c r="DD112">
        <v>7280483360658347</v>
      </c>
      <c r="DE112">
        <v>40</v>
      </c>
      <c r="DH112">
        <v>0</v>
      </c>
      <c r="DK112">
        <v>0</v>
      </c>
    </row>
    <row r="113" spans="1:115" x14ac:dyDescent="0.3">
      <c r="A113">
        <v>132812</v>
      </c>
      <c r="B113">
        <v>60</v>
      </c>
      <c r="C113">
        <v>0</v>
      </c>
      <c r="K113" s="1" t="s">
        <v>8116</v>
      </c>
      <c r="L113" s="1" t="s">
        <v>8116</v>
      </c>
      <c r="M113" s="1" t="s">
        <v>8116</v>
      </c>
      <c r="T113">
        <v>245</v>
      </c>
      <c r="U113">
        <v>2.0203050891044216E+16</v>
      </c>
      <c r="V113">
        <v>20</v>
      </c>
      <c r="X113" s="1" t="s">
        <v>8116</v>
      </c>
      <c r="Z113" s="1" t="s">
        <v>8116</v>
      </c>
      <c r="AA113" s="1" t="s">
        <v>8116</v>
      </c>
      <c r="AB113" s="1" t="s">
        <v>8116</v>
      </c>
      <c r="AF113" s="1" t="s">
        <v>8116</v>
      </c>
      <c r="AG113" s="1" t="s">
        <v>8116</v>
      </c>
      <c r="AH113" s="1" t="s">
        <v>8116</v>
      </c>
      <c r="AK113">
        <v>0</v>
      </c>
      <c r="AN113">
        <v>0</v>
      </c>
      <c r="AO113">
        <v>245</v>
      </c>
      <c r="AP113">
        <v>1.4430750636460154E+16</v>
      </c>
      <c r="AQ113">
        <v>20</v>
      </c>
      <c r="AR113" s="1" t="s">
        <v>8116</v>
      </c>
      <c r="AS113" s="1" t="s">
        <v>8116</v>
      </c>
      <c r="AT113" s="1" t="s">
        <v>8116</v>
      </c>
      <c r="AU113" s="1" t="s">
        <v>8116</v>
      </c>
      <c r="AV113" s="1" t="s">
        <v>8116</v>
      </c>
      <c r="AW113" s="1" t="s">
        <v>8116</v>
      </c>
      <c r="AZ113">
        <v>0</v>
      </c>
      <c r="BD113">
        <v>1.7666666666666668E+16</v>
      </c>
      <c r="BE113">
        <v>1178301509131773</v>
      </c>
      <c r="BF113">
        <v>30</v>
      </c>
      <c r="BG113" s="1" t="s">
        <v>8116</v>
      </c>
      <c r="BH113" s="1" t="s">
        <v>8116</v>
      </c>
      <c r="BI113" s="1" t="s">
        <v>8116</v>
      </c>
      <c r="BJ113" s="1" t="s">
        <v>8116</v>
      </c>
      <c r="BK113" s="1" t="s">
        <v>8116</v>
      </c>
      <c r="BL113" s="1" t="s">
        <v>8116</v>
      </c>
      <c r="BN113" s="1" t="s">
        <v>8116</v>
      </c>
      <c r="BO113">
        <v>0</v>
      </c>
      <c r="BP113">
        <v>6002777777777778</v>
      </c>
      <c r="BQ113">
        <v>8146465714276669</v>
      </c>
      <c r="BR113">
        <v>360</v>
      </c>
      <c r="BS113">
        <v>620</v>
      </c>
      <c r="BT113">
        <v>4561979233461598</v>
      </c>
      <c r="BU113">
        <v>20</v>
      </c>
      <c r="BV113">
        <v>1.0385714285714286E+16</v>
      </c>
      <c r="BW113">
        <v>4795930086146181</v>
      </c>
      <c r="BX113">
        <v>70</v>
      </c>
      <c r="CF113" s="1" t="s">
        <v>8116</v>
      </c>
      <c r="CJ113">
        <v>0</v>
      </c>
      <c r="CK113">
        <v>1758139534883721</v>
      </c>
      <c r="CL113">
        <v>1388978869057354</v>
      </c>
      <c r="CM113">
        <v>430</v>
      </c>
      <c r="CV113">
        <v>0</v>
      </c>
      <c r="CW113" s="1" t="s">
        <v>8116</v>
      </c>
      <c r="CX113" s="1" t="s">
        <v>8116</v>
      </c>
      <c r="CY113" s="1" t="s">
        <v>8116</v>
      </c>
      <c r="CZ113" s="1" t="s">
        <v>8116</v>
      </c>
      <c r="DA113" s="1" t="s">
        <v>8116</v>
      </c>
      <c r="DB113" s="1" t="s">
        <v>8116</v>
      </c>
      <c r="DC113">
        <v>1900</v>
      </c>
      <c r="DD113">
        <v>5231687288608461</v>
      </c>
      <c r="DE113">
        <v>270</v>
      </c>
      <c r="DF113">
        <v>5800000000000001</v>
      </c>
      <c r="DG113">
        <v>2.6821291700179384E+16</v>
      </c>
      <c r="DH113">
        <v>20</v>
      </c>
      <c r="DK113">
        <v>0</v>
      </c>
    </row>
    <row r="114" spans="1:115" x14ac:dyDescent="0.3">
      <c r="A114">
        <v>132813</v>
      </c>
      <c r="B114">
        <v>56</v>
      </c>
      <c r="C114">
        <v>1</v>
      </c>
      <c r="G114">
        <v>0</v>
      </c>
      <c r="H114">
        <v>610</v>
      </c>
      <c r="J114">
        <v>10</v>
      </c>
      <c r="K114" s="1" t="s">
        <v>8116</v>
      </c>
      <c r="L114" s="1" t="s">
        <v>8116</v>
      </c>
      <c r="M114" s="1" t="s">
        <v>8116</v>
      </c>
      <c r="N114">
        <v>1220</v>
      </c>
      <c r="O114">
        <v>4.4049274893588208E+16</v>
      </c>
      <c r="P114">
        <v>20</v>
      </c>
      <c r="Q114">
        <v>3</v>
      </c>
      <c r="S114">
        <v>10</v>
      </c>
      <c r="T114">
        <v>270</v>
      </c>
      <c r="U114">
        <v>5.1586623248830064E+16</v>
      </c>
      <c r="V114">
        <v>40</v>
      </c>
      <c r="X114" s="1" t="s">
        <v>8116</v>
      </c>
      <c r="Z114" s="1" t="s">
        <v>8116</v>
      </c>
      <c r="AA114" s="1" t="s">
        <v>8116</v>
      </c>
      <c r="AB114" s="1" t="s">
        <v>8116</v>
      </c>
      <c r="AC114">
        <v>5.7733333333333336E+16</v>
      </c>
      <c r="AD114">
        <v>5.7883861245439088E+16</v>
      </c>
      <c r="AE114">
        <v>300</v>
      </c>
      <c r="AF114" s="1" t="s">
        <v>8116</v>
      </c>
      <c r="AG114" s="1" t="s">
        <v>8116</v>
      </c>
      <c r="AH114" s="1" t="s">
        <v>8116</v>
      </c>
      <c r="AI114">
        <v>4785714285714286</v>
      </c>
      <c r="AJ114">
        <v>3.3969572169376236E+16</v>
      </c>
      <c r="AK114">
        <v>140</v>
      </c>
      <c r="AL114">
        <v>1630</v>
      </c>
      <c r="AM114">
        <v>1.3663225430257722E+16</v>
      </c>
      <c r="AN114">
        <v>30</v>
      </c>
      <c r="AO114">
        <v>2.8333333333333332E+16</v>
      </c>
      <c r="AP114">
        <v>1.3362137284235938E+16</v>
      </c>
      <c r="AQ114">
        <v>30</v>
      </c>
      <c r="AR114" s="1" t="s">
        <v>8116</v>
      </c>
      <c r="AS114" s="1" t="s">
        <v>8116</v>
      </c>
      <c r="AT114" s="1" t="s">
        <v>8116</v>
      </c>
      <c r="AU114" s="1" t="s">
        <v>8116</v>
      </c>
      <c r="AV114" s="1" t="s">
        <v>8116</v>
      </c>
      <c r="AW114" s="1" t="s">
        <v>8116</v>
      </c>
      <c r="AX114">
        <v>334</v>
      </c>
      <c r="AY114">
        <v>1365479551016932</v>
      </c>
      <c r="AZ114">
        <v>50</v>
      </c>
      <c r="BA114">
        <v>24</v>
      </c>
      <c r="BC114">
        <v>10</v>
      </c>
      <c r="BD114">
        <v>1.8666666666666664E+16</v>
      </c>
      <c r="BE114">
        <v>1.3481847205840624E+16</v>
      </c>
      <c r="BF114">
        <v>30</v>
      </c>
      <c r="BG114" s="1" t="s">
        <v>8116</v>
      </c>
      <c r="BH114" s="1" t="s">
        <v>8116</v>
      </c>
      <c r="BI114" s="1" t="s">
        <v>8116</v>
      </c>
      <c r="BJ114" s="1" t="s">
        <v>8116</v>
      </c>
      <c r="BK114" s="1" t="s">
        <v>8116</v>
      </c>
      <c r="BL114" s="1" t="s">
        <v>8116</v>
      </c>
      <c r="BN114" s="1" t="s">
        <v>8116</v>
      </c>
      <c r="BO114">
        <v>0</v>
      </c>
      <c r="BP114">
        <v>5561538461538461</v>
      </c>
      <c r="BQ114">
        <v>1.4225143010477906E+16</v>
      </c>
      <c r="BR114">
        <v>130</v>
      </c>
      <c r="BS114">
        <v>7269230769230768</v>
      </c>
      <c r="BT114">
        <v>1.3190605879247648E+16</v>
      </c>
      <c r="BU114">
        <v>130</v>
      </c>
      <c r="BV114">
        <v>1.0684615384615384E+16</v>
      </c>
      <c r="BW114">
        <v>1.3954630832746828E+16</v>
      </c>
      <c r="BX114">
        <v>130</v>
      </c>
      <c r="CA114">
        <v>0</v>
      </c>
      <c r="CB114">
        <v>985</v>
      </c>
      <c r="CC114">
        <v>1507537299991624</v>
      </c>
      <c r="CD114">
        <v>20</v>
      </c>
      <c r="CF114" s="1" t="s">
        <v>8116</v>
      </c>
      <c r="CG114">
        <v>0</v>
      </c>
      <c r="CH114">
        <v>2355</v>
      </c>
      <c r="CI114">
        <v>4.5038648483219584E+16</v>
      </c>
      <c r="CJ114">
        <v>20</v>
      </c>
      <c r="CN114">
        <v>980</v>
      </c>
      <c r="CP114">
        <v>10</v>
      </c>
      <c r="CQ114">
        <v>1.2201851851851852E+16</v>
      </c>
      <c r="CR114">
        <v>1.4704095789834584E+16</v>
      </c>
      <c r="CS114">
        <v>540</v>
      </c>
      <c r="CV114">
        <v>0</v>
      </c>
      <c r="CW114" s="1" t="s">
        <v>8116</v>
      </c>
      <c r="CX114" s="1" t="s">
        <v>8116</v>
      </c>
      <c r="CY114" s="1" t="s">
        <v>8116</v>
      </c>
      <c r="CZ114" s="1" t="s">
        <v>8116</v>
      </c>
      <c r="DA114" s="1" t="s">
        <v>8116</v>
      </c>
      <c r="DB114" s="1" t="s">
        <v>8116</v>
      </c>
      <c r="DC114">
        <v>1.6810344827586206E+16</v>
      </c>
      <c r="DD114">
        <v>9880966387942556</v>
      </c>
      <c r="DE114">
        <v>290</v>
      </c>
      <c r="DF114">
        <v>106</v>
      </c>
      <c r="DG114">
        <v>1.424497063258632E+16</v>
      </c>
      <c r="DH114">
        <v>30</v>
      </c>
      <c r="DK114">
        <v>0</v>
      </c>
    </row>
    <row r="115" spans="1:115" x14ac:dyDescent="0.3">
      <c r="A115">
        <v>132814</v>
      </c>
      <c r="B115">
        <v>89</v>
      </c>
      <c r="C115">
        <v>0</v>
      </c>
      <c r="D115">
        <v>1600</v>
      </c>
      <c r="E115">
        <v>33</v>
      </c>
      <c r="G115">
        <v>10</v>
      </c>
      <c r="H115">
        <v>210</v>
      </c>
      <c r="J115">
        <v>10</v>
      </c>
      <c r="K115" s="1" t="s">
        <v>8116</v>
      </c>
      <c r="L115" s="1" t="s">
        <v>8116</v>
      </c>
      <c r="M115" s="1" t="s">
        <v>8116</v>
      </c>
      <c r="N115">
        <v>450</v>
      </c>
      <c r="P115">
        <v>10</v>
      </c>
      <c r="Q115">
        <v>5</v>
      </c>
      <c r="S115">
        <v>10</v>
      </c>
      <c r="T115">
        <v>3.1333333333333332E+16</v>
      </c>
      <c r="U115">
        <v>2.7883707281023744E+16</v>
      </c>
      <c r="V115">
        <v>30</v>
      </c>
      <c r="X115" s="1" t="s">
        <v>8116</v>
      </c>
      <c r="Z115" s="1" t="s">
        <v>8116</v>
      </c>
      <c r="AA115" s="1" t="s">
        <v>8116</v>
      </c>
      <c r="AB115" s="1" t="s">
        <v>8116</v>
      </c>
      <c r="AC115">
        <v>6837735849056604</v>
      </c>
      <c r="AD115">
        <v>1.5801435880188292E+16</v>
      </c>
      <c r="AE115">
        <v>530</v>
      </c>
      <c r="AF115" s="1" t="s">
        <v>8116</v>
      </c>
      <c r="AG115" s="1" t="s">
        <v>8116</v>
      </c>
      <c r="AH115" s="1" t="s">
        <v>8116</v>
      </c>
      <c r="AI115">
        <v>1.2944444444444444E+16</v>
      </c>
      <c r="AJ115">
        <v>1337336009400154</v>
      </c>
      <c r="AK115">
        <v>180</v>
      </c>
      <c r="AN115">
        <v>0</v>
      </c>
      <c r="AO115">
        <v>210</v>
      </c>
      <c r="AP115">
        <v>1.4285714285714284E+16</v>
      </c>
      <c r="AQ115">
        <v>30</v>
      </c>
      <c r="AR115" s="1" t="s">
        <v>8116</v>
      </c>
      <c r="AS115" s="1" t="s">
        <v>8116</v>
      </c>
      <c r="AT115" s="1" t="s">
        <v>8116</v>
      </c>
      <c r="AU115" s="1" t="s">
        <v>8116</v>
      </c>
      <c r="AV115" s="1" t="s">
        <v>8116</v>
      </c>
      <c r="AW115" s="1" t="s">
        <v>8116</v>
      </c>
      <c r="AX115">
        <v>44</v>
      </c>
      <c r="AY115">
        <v>1.3121597027036944E+16</v>
      </c>
      <c r="AZ115">
        <v>40</v>
      </c>
      <c r="BD115">
        <v>25</v>
      </c>
      <c r="BE115">
        <v>2.4331050121192876E+16</v>
      </c>
      <c r="BF115">
        <v>30</v>
      </c>
      <c r="BG115" s="1" t="s">
        <v>8116</v>
      </c>
      <c r="BH115" s="1" t="s">
        <v>8116</v>
      </c>
      <c r="BI115" s="1" t="s">
        <v>8116</v>
      </c>
      <c r="BJ115" s="1" t="s">
        <v>8116</v>
      </c>
      <c r="BK115" s="1" t="s">
        <v>8116</v>
      </c>
      <c r="BL115" s="1" t="s">
        <v>8116</v>
      </c>
      <c r="BN115" s="1" t="s">
        <v>8116</v>
      </c>
      <c r="BO115">
        <v>0</v>
      </c>
      <c r="CA115">
        <v>0</v>
      </c>
      <c r="CB115">
        <v>912</v>
      </c>
      <c r="CC115">
        <v>3521085848495842</v>
      </c>
      <c r="CD115">
        <v>50</v>
      </c>
      <c r="CF115" s="1" t="s">
        <v>8116</v>
      </c>
      <c r="CG115">
        <v>0</v>
      </c>
      <c r="CJ115">
        <v>0</v>
      </c>
      <c r="CK115">
        <v>2.0528301886792452E+16</v>
      </c>
      <c r="CL115">
        <v>1.8341725465895408E+16</v>
      </c>
      <c r="CM115">
        <v>530</v>
      </c>
      <c r="CP115">
        <v>0</v>
      </c>
      <c r="CQ115">
        <v>1.221132075471698E+16</v>
      </c>
      <c r="CR115">
        <v>136508409041355</v>
      </c>
      <c r="CS115">
        <v>530</v>
      </c>
      <c r="CV115">
        <v>0</v>
      </c>
      <c r="CW115" s="1" t="s">
        <v>8116</v>
      </c>
      <c r="CX115" s="1" t="s">
        <v>8116</v>
      </c>
      <c r="CY115" s="1" t="s">
        <v>8116</v>
      </c>
      <c r="CZ115" s="1" t="s">
        <v>8116</v>
      </c>
      <c r="DA115" s="1" t="s">
        <v>8116</v>
      </c>
      <c r="DB115" s="1" t="s">
        <v>8116</v>
      </c>
      <c r="DC115">
        <v>8616216216216216</v>
      </c>
      <c r="DD115">
        <v>1299449923555865</v>
      </c>
      <c r="DE115">
        <v>370</v>
      </c>
      <c r="DF115">
        <v>1.1775E+16</v>
      </c>
      <c r="DG115">
        <v>1.2077675289450438E+16</v>
      </c>
      <c r="DH115">
        <v>40</v>
      </c>
      <c r="DI115">
        <v>567</v>
      </c>
      <c r="DK115">
        <v>1</v>
      </c>
    </row>
    <row r="116" spans="1:115" x14ac:dyDescent="0.3">
      <c r="A116">
        <v>132819</v>
      </c>
      <c r="B116">
        <v>83</v>
      </c>
      <c r="C116">
        <v>1</v>
      </c>
      <c r="K116" s="1" t="s">
        <v>8116</v>
      </c>
      <c r="L116" s="1" t="s">
        <v>8116</v>
      </c>
      <c r="M116" s="1" t="s">
        <v>8116</v>
      </c>
      <c r="T116">
        <v>1.2666666666666666E+16</v>
      </c>
      <c r="U116">
        <v>1.9867985355975664E+16</v>
      </c>
      <c r="V116">
        <v>30</v>
      </c>
      <c r="X116" s="1" t="s">
        <v>8116</v>
      </c>
      <c r="Z116" s="1" t="s">
        <v>8116</v>
      </c>
      <c r="AA116" s="1" t="s">
        <v>8116</v>
      </c>
      <c r="AB116" s="1" t="s">
        <v>8116</v>
      </c>
      <c r="AF116" s="1" t="s">
        <v>8116</v>
      </c>
      <c r="AG116" s="1" t="s">
        <v>8116</v>
      </c>
      <c r="AH116" s="1" t="s">
        <v>8116</v>
      </c>
      <c r="AK116">
        <v>0</v>
      </c>
      <c r="AL116">
        <v>1120</v>
      </c>
      <c r="AM116">
        <v>1.6071428571428572E+16</v>
      </c>
      <c r="AN116">
        <v>30</v>
      </c>
      <c r="AQ116">
        <v>0</v>
      </c>
      <c r="AR116" s="1" t="s">
        <v>8116</v>
      </c>
      <c r="AS116" s="1" t="s">
        <v>8116</v>
      </c>
      <c r="AT116" s="1" t="s">
        <v>8116</v>
      </c>
      <c r="AU116" s="1" t="s">
        <v>8116</v>
      </c>
      <c r="AV116" s="1" t="s">
        <v>8116</v>
      </c>
      <c r="AW116" s="1" t="s">
        <v>8116</v>
      </c>
      <c r="AX116">
        <v>355</v>
      </c>
      <c r="AY116">
        <v>1.991850087849432E+16</v>
      </c>
      <c r="AZ116">
        <v>20</v>
      </c>
      <c r="BD116">
        <v>1.6666666666666668E+16</v>
      </c>
      <c r="BE116">
        <v>1.2489995996796792E+16</v>
      </c>
      <c r="BF116">
        <v>30</v>
      </c>
      <c r="BG116" s="1" t="s">
        <v>8116</v>
      </c>
      <c r="BH116" s="1" t="s">
        <v>8116</v>
      </c>
      <c r="BI116" s="1" t="s">
        <v>8116</v>
      </c>
      <c r="BJ116" s="1" t="s">
        <v>8116</v>
      </c>
      <c r="BK116" s="1" t="s">
        <v>8116</v>
      </c>
      <c r="BL116" s="1" t="s">
        <v>8116</v>
      </c>
      <c r="BN116" s="1" t="s">
        <v>8116</v>
      </c>
      <c r="BO116">
        <v>0</v>
      </c>
      <c r="BP116">
        <v>52484375</v>
      </c>
      <c r="BQ116">
        <v>1420145193225638</v>
      </c>
      <c r="BR116">
        <v>640</v>
      </c>
      <c r="BS116">
        <v>6.1906976744186048E+16</v>
      </c>
      <c r="BT116">
        <v>6.6397404414066744E+16</v>
      </c>
      <c r="BU116">
        <v>430</v>
      </c>
      <c r="BV116">
        <v>1.0151219512195122E+16</v>
      </c>
      <c r="BW116">
        <v>6818316833294319</v>
      </c>
      <c r="BX116">
        <v>410</v>
      </c>
      <c r="CF116" s="1" t="s">
        <v>8116</v>
      </c>
      <c r="CJ116">
        <v>0</v>
      </c>
      <c r="CV116">
        <v>0</v>
      </c>
      <c r="CW116" s="1" t="s">
        <v>8116</v>
      </c>
      <c r="CX116" s="1" t="s">
        <v>8116</v>
      </c>
      <c r="CY116" s="1" t="s">
        <v>8116</v>
      </c>
      <c r="CZ116" s="1" t="s">
        <v>8116</v>
      </c>
      <c r="DA116" s="1" t="s">
        <v>8116</v>
      </c>
      <c r="DB116" s="1" t="s">
        <v>8116</v>
      </c>
      <c r="DC116">
        <v>3182051282051282</v>
      </c>
      <c r="DD116">
        <v>1.0079605804679868E+16</v>
      </c>
      <c r="DE116">
        <v>390</v>
      </c>
      <c r="DF116">
        <v>1765</v>
      </c>
      <c r="DG116">
        <v>4046333422087326</v>
      </c>
      <c r="DH116">
        <v>20</v>
      </c>
      <c r="DK116">
        <v>0</v>
      </c>
    </row>
    <row r="117" spans="1:115" x14ac:dyDescent="0.3">
      <c r="A117">
        <v>132821</v>
      </c>
      <c r="B117">
        <v>69</v>
      </c>
      <c r="C117">
        <v>0</v>
      </c>
      <c r="E117">
        <v>16</v>
      </c>
      <c r="G117">
        <v>10</v>
      </c>
      <c r="H117">
        <v>970</v>
      </c>
      <c r="J117">
        <v>10</v>
      </c>
      <c r="K117" s="1" t="s">
        <v>8116</v>
      </c>
      <c r="L117" s="1" t="s">
        <v>8116</v>
      </c>
      <c r="M117" s="1" t="s">
        <v>8116</v>
      </c>
      <c r="N117">
        <v>230</v>
      </c>
      <c r="P117">
        <v>10</v>
      </c>
      <c r="Q117">
        <v>11</v>
      </c>
      <c r="S117">
        <v>10</v>
      </c>
      <c r="T117">
        <v>1875</v>
      </c>
      <c r="U117">
        <v>9346928873436418</v>
      </c>
      <c r="V117">
        <v>80</v>
      </c>
      <c r="X117" s="1" t="s">
        <v>8116</v>
      </c>
      <c r="Z117" s="1" t="s">
        <v>8116</v>
      </c>
      <c r="AA117" s="1" t="s">
        <v>8116</v>
      </c>
      <c r="AB117" s="1" t="s">
        <v>8116</v>
      </c>
      <c r="AC117">
        <v>5.6054054054054056E+16</v>
      </c>
      <c r="AD117">
        <v>1329746754997162</v>
      </c>
      <c r="AE117">
        <v>740</v>
      </c>
      <c r="AF117" s="1" t="s">
        <v>8116</v>
      </c>
      <c r="AG117" s="1" t="s">
        <v>8116</v>
      </c>
      <c r="AH117" s="1" t="s">
        <v>8116</v>
      </c>
      <c r="AI117">
        <v>9636363636363636</v>
      </c>
      <c r="AJ117">
        <v>2.8333315882417376E+16</v>
      </c>
      <c r="AK117">
        <v>110</v>
      </c>
      <c r="AL117">
        <v>2.0033333333333336E+16</v>
      </c>
      <c r="AM117">
        <v>6725675948047746</v>
      </c>
      <c r="AN117">
        <v>90</v>
      </c>
      <c r="AO117">
        <v>140</v>
      </c>
      <c r="AP117">
        <v>1.59719141249985E+16</v>
      </c>
      <c r="AQ117">
        <v>90</v>
      </c>
      <c r="AR117" s="1" t="s">
        <v>8116</v>
      </c>
      <c r="AS117" s="1" t="s">
        <v>8116</v>
      </c>
      <c r="AT117" s="1" t="s">
        <v>8116</v>
      </c>
      <c r="AU117" s="1" t="s">
        <v>8116</v>
      </c>
      <c r="AV117" s="1" t="s">
        <v>8116</v>
      </c>
      <c r="AW117" s="1" t="s">
        <v>8116</v>
      </c>
      <c r="AX117">
        <v>3.9777777777777784E+16</v>
      </c>
      <c r="AY117">
        <v>1.8970778920678944E+16</v>
      </c>
      <c r="AZ117">
        <v>90</v>
      </c>
      <c r="BA117">
        <v>8384615384615385</v>
      </c>
      <c r="BB117">
        <v>2.6690232061581104E+16</v>
      </c>
      <c r="BC117">
        <v>130</v>
      </c>
      <c r="BD117">
        <v>1.7444444444444444E+16</v>
      </c>
      <c r="BE117">
        <v>1.2197909555544944E+16</v>
      </c>
      <c r="BF117">
        <v>90</v>
      </c>
      <c r="BG117" s="1" t="s">
        <v>8116</v>
      </c>
      <c r="BH117" s="1" t="s">
        <v>8116</v>
      </c>
      <c r="BI117" s="1" t="s">
        <v>8116</v>
      </c>
      <c r="BJ117" s="1" t="s">
        <v>8116</v>
      </c>
      <c r="BK117" s="1" t="s">
        <v>8116</v>
      </c>
      <c r="BL117" s="1" t="s">
        <v>8116</v>
      </c>
      <c r="BN117" s="1" t="s">
        <v>8116</v>
      </c>
      <c r="BO117">
        <v>0</v>
      </c>
      <c r="BP117">
        <v>4754545454545455</v>
      </c>
      <c r="BQ117">
        <v>1.7352678636229278E+16</v>
      </c>
      <c r="BR117">
        <v>220</v>
      </c>
      <c r="BS117">
        <v>6255999999999999</v>
      </c>
      <c r="BT117">
        <v>1.5463127751335716E+16</v>
      </c>
      <c r="BU117">
        <v>220</v>
      </c>
      <c r="BV117">
        <v>925909090909091</v>
      </c>
      <c r="BW117">
        <v>1.6553566120509668E+16</v>
      </c>
      <c r="BX117">
        <v>220</v>
      </c>
      <c r="CA117">
        <v>0</v>
      </c>
      <c r="CB117">
        <v>7861538461538461</v>
      </c>
      <c r="CC117">
        <v>2.5139282251365024E+16</v>
      </c>
      <c r="CD117">
        <v>130</v>
      </c>
      <c r="CF117" s="1" t="s">
        <v>8116</v>
      </c>
      <c r="CG117">
        <v>0</v>
      </c>
      <c r="CH117">
        <v>615</v>
      </c>
      <c r="CI117">
        <v>5660111652842742</v>
      </c>
      <c r="CJ117">
        <v>80</v>
      </c>
      <c r="CP117">
        <v>0</v>
      </c>
      <c r="CQ117">
        <v>9663013698630136</v>
      </c>
      <c r="CR117">
        <v>1391907102545344</v>
      </c>
      <c r="CS117">
        <v>730</v>
      </c>
      <c r="CV117">
        <v>0</v>
      </c>
      <c r="CW117" s="1" t="s">
        <v>8116</v>
      </c>
      <c r="CX117" s="1" t="s">
        <v>8116</v>
      </c>
      <c r="CY117" s="1" t="s">
        <v>8116</v>
      </c>
      <c r="CZ117" s="1" t="s">
        <v>8116</v>
      </c>
      <c r="DA117" s="1" t="s">
        <v>8116</v>
      </c>
      <c r="DB117" s="1" t="s">
        <v>8116</v>
      </c>
      <c r="DC117">
        <v>4132608695652174</v>
      </c>
      <c r="DD117">
        <v>2.2720169397111756E+16</v>
      </c>
      <c r="DE117">
        <v>460</v>
      </c>
      <c r="DF117">
        <v>4.9999999999999992E+16</v>
      </c>
      <c r="DG117">
        <v>4.4077853201547184E+16</v>
      </c>
      <c r="DH117">
        <v>80</v>
      </c>
      <c r="DK117">
        <v>0</v>
      </c>
    </row>
    <row r="118" spans="1:115" x14ac:dyDescent="0.3">
      <c r="A118">
        <v>132826</v>
      </c>
      <c r="B118">
        <v>56</v>
      </c>
      <c r="C118">
        <v>0</v>
      </c>
      <c r="H118">
        <v>630</v>
      </c>
      <c r="J118">
        <v>10</v>
      </c>
      <c r="K118" s="1" t="s">
        <v>8116</v>
      </c>
      <c r="L118" s="1" t="s">
        <v>8116</v>
      </c>
      <c r="M118" s="1" t="s">
        <v>8116</v>
      </c>
      <c r="N118">
        <v>150</v>
      </c>
      <c r="P118">
        <v>10</v>
      </c>
      <c r="Q118">
        <v>4</v>
      </c>
      <c r="S118">
        <v>10</v>
      </c>
      <c r="V118">
        <v>0</v>
      </c>
      <c r="X118" s="1" t="s">
        <v>8116</v>
      </c>
      <c r="Z118" s="1" t="s">
        <v>8116</v>
      </c>
      <c r="AA118" s="1" t="s">
        <v>8116</v>
      </c>
      <c r="AB118" s="1" t="s">
        <v>8116</v>
      </c>
      <c r="AE118">
        <v>0</v>
      </c>
      <c r="AF118" s="1" t="s">
        <v>8116</v>
      </c>
      <c r="AG118" s="1" t="s">
        <v>8116</v>
      </c>
      <c r="AH118" s="1" t="s">
        <v>8116</v>
      </c>
      <c r="AI118">
        <v>90</v>
      </c>
      <c r="AJ118">
        <v>3449165874538156</v>
      </c>
      <c r="AK118">
        <v>120</v>
      </c>
      <c r="AL118">
        <v>1040</v>
      </c>
      <c r="AM118">
        <v>693508573856037</v>
      </c>
      <c r="AN118">
        <v>20</v>
      </c>
      <c r="AQ118">
        <v>0</v>
      </c>
      <c r="AR118" s="1" t="s">
        <v>8116</v>
      </c>
      <c r="AS118" s="1" t="s">
        <v>8116</v>
      </c>
      <c r="AT118" s="1" t="s">
        <v>8116</v>
      </c>
      <c r="AU118" s="1" t="s">
        <v>8116</v>
      </c>
      <c r="AV118" s="1" t="s">
        <v>8116</v>
      </c>
      <c r="AW118" s="1" t="s">
        <v>8116</v>
      </c>
      <c r="AZ118">
        <v>0</v>
      </c>
      <c r="BC118">
        <v>0</v>
      </c>
      <c r="BF118">
        <v>0</v>
      </c>
      <c r="BG118" s="1" t="s">
        <v>8116</v>
      </c>
      <c r="BH118" s="1" t="s">
        <v>8116</v>
      </c>
      <c r="BI118" s="1" t="s">
        <v>8116</v>
      </c>
      <c r="BJ118" s="1" t="s">
        <v>8116</v>
      </c>
      <c r="BK118" s="1" t="s">
        <v>8116</v>
      </c>
      <c r="BL118" s="1" t="s">
        <v>8116</v>
      </c>
      <c r="BN118" s="1" t="s">
        <v>8116</v>
      </c>
      <c r="BO118">
        <v>0</v>
      </c>
      <c r="BP118">
        <v>900</v>
      </c>
      <c r="BR118">
        <v>10</v>
      </c>
      <c r="BS118">
        <v>1070</v>
      </c>
      <c r="BU118">
        <v>10</v>
      </c>
      <c r="BV118">
        <v>1410</v>
      </c>
      <c r="BX118">
        <v>10</v>
      </c>
      <c r="CA118">
        <v>0</v>
      </c>
      <c r="CB118">
        <v>1.2144444444444444E+16</v>
      </c>
      <c r="CC118">
        <v>2.2225186051852604E+16</v>
      </c>
      <c r="CD118">
        <v>90</v>
      </c>
      <c r="CF118" s="1" t="s">
        <v>8116</v>
      </c>
      <c r="CG118">
        <v>0</v>
      </c>
      <c r="CH118">
        <v>995</v>
      </c>
      <c r="CI118">
        <v>2060914236624108</v>
      </c>
      <c r="CJ118">
        <v>20</v>
      </c>
      <c r="CS118">
        <v>0</v>
      </c>
      <c r="CV118">
        <v>0</v>
      </c>
      <c r="CW118" s="1" t="s">
        <v>8116</v>
      </c>
      <c r="CX118" s="1" t="s">
        <v>8116</v>
      </c>
      <c r="CY118" s="1" t="s">
        <v>8116</v>
      </c>
      <c r="CZ118" s="1" t="s">
        <v>8116</v>
      </c>
      <c r="DA118" s="1" t="s">
        <v>8116</v>
      </c>
      <c r="DB118" s="1" t="s">
        <v>8116</v>
      </c>
      <c r="DC118">
        <v>1.4805555555555554E+16</v>
      </c>
      <c r="DD118">
        <v>6422996059133139</v>
      </c>
      <c r="DE118">
        <v>360</v>
      </c>
      <c r="DF118">
        <v>93</v>
      </c>
      <c r="DG118">
        <v>1.5206597444871988E+16</v>
      </c>
      <c r="DH118">
        <v>20</v>
      </c>
      <c r="DK118">
        <v>0</v>
      </c>
    </row>
    <row r="119" spans="1:115" x14ac:dyDescent="0.3">
      <c r="A119">
        <v>132827</v>
      </c>
      <c r="B119">
        <v>53</v>
      </c>
      <c r="C119">
        <v>0</v>
      </c>
      <c r="K119" s="1" t="s">
        <v>8116</v>
      </c>
      <c r="L119" s="1" t="s">
        <v>8116</v>
      </c>
      <c r="M119" s="1" t="s">
        <v>8116</v>
      </c>
      <c r="T119">
        <v>1175</v>
      </c>
      <c r="U119">
        <v>201098537287345</v>
      </c>
      <c r="V119">
        <v>40</v>
      </c>
      <c r="X119" s="1" t="s">
        <v>8116</v>
      </c>
      <c r="Z119" s="1" t="s">
        <v>8116</v>
      </c>
      <c r="AA119" s="1" t="s">
        <v>8116</v>
      </c>
      <c r="AB119" s="1" t="s">
        <v>8116</v>
      </c>
      <c r="AC119">
        <v>5.7696969696969696E+16</v>
      </c>
      <c r="AD119">
        <v>1.0758412899426192E+16</v>
      </c>
      <c r="AE119">
        <v>330</v>
      </c>
      <c r="AF119" s="1" t="s">
        <v>8116</v>
      </c>
      <c r="AG119" s="1" t="s">
        <v>8116</v>
      </c>
      <c r="AH119" s="1" t="s">
        <v>8116</v>
      </c>
      <c r="AI119">
        <v>1.1916666666666666E+16</v>
      </c>
      <c r="AJ119">
        <v>2.7591177145073132E+16</v>
      </c>
      <c r="AK119">
        <v>120</v>
      </c>
      <c r="AL119">
        <v>1310</v>
      </c>
      <c r="AM119">
        <v>3.1799490296004408E+16</v>
      </c>
      <c r="AN119">
        <v>40</v>
      </c>
      <c r="AQ119">
        <v>0</v>
      </c>
      <c r="AR119" s="1" t="s">
        <v>8116</v>
      </c>
      <c r="AS119" s="1" t="s">
        <v>8116</v>
      </c>
      <c r="AT119" s="1" t="s">
        <v>8116</v>
      </c>
      <c r="AU119" s="1" t="s">
        <v>8116</v>
      </c>
      <c r="AV119" s="1" t="s">
        <v>8116</v>
      </c>
      <c r="AW119" s="1" t="s">
        <v>8116</v>
      </c>
      <c r="AX119">
        <v>396</v>
      </c>
      <c r="AY119">
        <v>1.2057915541730632E+16</v>
      </c>
      <c r="AZ119">
        <v>50</v>
      </c>
      <c r="BC119">
        <v>0</v>
      </c>
      <c r="BD119">
        <v>178</v>
      </c>
      <c r="BE119">
        <v>3.4494565017997196E+16</v>
      </c>
      <c r="BF119">
        <v>50</v>
      </c>
      <c r="BG119" s="1" t="s">
        <v>8116</v>
      </c>
      <c r="BH119" s="1" t="s">
        <v>8116</v>
      </c>
      <c r="BI119" s="1" t="s">
        <v>8116</v>
      </c>
      <c r="BJ119" s="1" t="s">
        <v>8116</v>
      </c>
      <c r="BK119" s="1" t="s">
        <v>8116</v>
      </c>
      <c r="BL119" s="1" t="s">
        <v>8116</v>
      </c>
      <c r="BN119" s="1" t="s">
        <v>8116</v>
      </c>
      <c r="BO119">
        <v>0</v>
      </c>
      <c r="BP119">
        <v>6516</v>
      </c>
      <c r="BQ119">
        <v>168389160426315</v>
      </c>
      <c r="BR119">
        <v>250</v>
      </c>
      <c r="BS119">
        <v>7385714285714286</v>
      </c>
      <c r="BT119">
        <v>1.1419038574724672E+16</v>
      </c>
      <c r="BU119">
        <v>210</v>
      </c>
      <c r="BV119">
        <v>1.0666666666666668E+16</v>
      </c>
      <c r="BW119">
        <v>9996448232883882</v>
      </c>
      <c r="BX119">
        <v>120</v>
      </c>
      <c r="CA119">
        <v>0</v>
      </c>
      <c r="CB119">
        <v>2640</v>
      </c>
      <c r="CC119">
        <v>3928939118343971</v>
      </c>
      <c r="CD119">
        <v>40</v>
      </c>
      <c r="CF119" s="1" t="s">
        <v>8116</v>
      </c>
      <c r="CG119">
        <v>0</v>
      </c>
      <c r="CH119">
        <v>21825</v>
      </c>
      <c r="CI119">
        <v>2.2385375103608028E+16</v>
      </c>
      <c r="CJ119">
        <v>40</v>
      </c>
      <c r="CQ119">
        <v>116625</v>
      </c>
      <c r="CR119">
        <v>8904682065977413</v>
      </c>
      <c r="CS119">
        <v>160</v>
      </c>
      <c r="CV119">
        <v>0</v>
      </c>
      <c r="CW119" s="1" t="s">
        <v>8116</v>
      </c>
      <c r="CX119" s="1" t="s">
        <v>8116</v>
      </c>
      <c r="CY119" s="1" t="s">
        <v>8116</v>
      </c>
      <c r="CZ119" s="1" t="s">
        <v>8116</v>
      </c>
      <c r="DA119" s="1" t="s">
        <v>8116</v>
      </c>
      <c r="DB119" s="1" t="s">
        <v>8116</v>
      </c>
      <c r="DC119">
        <v>8826923076923077</v>
      </c>
      <c r="DD119">
        <v>1273584752650849</v>
      </c>
      <c r="DE119">
        <v>260</v>
      </c>
      <c r="DF119">
        <v>955</v>
      </c>
      <c r="DG119">
        <v>6486796196446839</v>
      </c>
      <c r="DH119">
        <v>40</v>
      </c>
      <c r="DK119">
        <v>0</v>
      </c>
    </row>
    <row r="120" spans="1:115" x14ac:dyDescent="0.3">
      <c r="A120">
        <v>132830</v>
      </c>
      <c r="B120">
        <v>79</v>
      </c>
      <c r="C120">
        <v>1</v>
      </c>
      <c r="K120" s="1" t="s">
        <v>8116</v>
      </c>
      <c r="L120" s="1" t="s">
        <v>8116</v>
      </c>
      <c r="M120" s="1" t="s">
        <v>8116</v>
      </c>
      <c r="V120">
        <v>0</v>
      </c>
      <c r="X120" s="1" t="s">
        <v>8116</v>
      </c>
      <c r="Z120" s="1" t="s">
        <v>8116</v>
      </c>
      <c r="AA120" s="1" t="s">
        <v>8116</v>
      </c>
      <c r="AB120" s="1" t="s">
        <v>8116</v>
      </c>
      <c r="AF120" s="1" t="s">
        <v>8116</v>
      </c>
      <c r="AG120" s="1" t="s">
        <v>8116</v>
      </c>
      <c r="AH120" s="1" t="s">
        <v>8116</v>
      </c>
      <c r="AI120">
        <v>1425</v>
      </c>
      <c r="AJ120">
        <v>1.2854299948509588E+16</v>
      </c>
      <c r="AK120">
        <v>200</v>
      </c>
      <c r="AL120">
        <v>1660</v>
      </c>
      <c r="AM120">
        <v>3.0852549463378024E+16</v>
      </c>
      <c r="AN120">
        <v>30</v>
      </c>
      <c r="AQ120">
        <v>0</v>
      </c>
      <c r="AR120" s="1" t="s">
        <v>8116</v>
      </c>
      <c r="AS120" s="1" t="s">
        <v>8116</v>
      </c>
      <c r="AT120" s="1" t="s">
        <v>8116</v>
      </c>
      <c r="AU120" s="1" t="s">
        <v>8116</v>
      </c>
      <c r="AV120" s="1" t="s">
        <v>8116</v>
      </c>
      <c r="AW120" s="1" t="s">
        <v>8116</v>
      </c>
      <c r="AX120">
        <v>45</v>
      </c>
      <c r="AY120">
        <v>1175889471584263</v>
      </c>
      <c r="AZ120">
        <v>30</v>
      </c>
      <c r="BA120">
        <v>195</v>
      </c>
      <c r="BB120">
        <v>2.5383320350286308E+16</v>
      </c>
      <c r="BC120">
        <v>20</v>
      </c>
      <c r="BD120">
        <v>21</v>
      </c>
      <c r="BE120">
        <v>1.2598815766974236E+16</v>
      </c>
      <c r="BF120">
        <v>30</v>
      </c>
      <c r="BG120" s="1" t="s">
        <v>8116</v>
      </c>
      <c r="BH120" s="1" t="s">
        <v>8116</v>
      </c>
      <c r="BI120" s="1" t="s">
        <v>8116</v>
      </c>
      <c r="BJ120" s="1" t="s">
        <v>8116</v>
      </c>
      <c r="BK120" s="1" t="s">
        <v>8116</v>
      </c>
      <c r="BL120" s="1" t="s">
        <v>8116</v>
      </c>
      <c r="BN120" s="1" t="s">
        <v>8116</v>
      </c>
      <c r="BO120">
        <v>0</v>
      </c>
      <c r="BP120">
        <v>6.2094339622641504E+16</v>
      </c>
      <c r="BQ120">
        <v>2469436677430856</v>
      </c>
      <c r="BR120">
        <v>530</v>
      </c>
      <c r="BS120">
        <v>805166037735849</v>
      </c>
      <c r="BT120">
        <v>1.4699764427860312E+16</v>
      </c>
      <c r="BU120">
        <v>530</v>
      </c>
      <c r="BV120">
        <v>1.1295454545454544E+16</v>
      </c>
      <c r="BW120">
        <v>8422546233068527</v>
      </c>
      <c r="BX120">
        <v>440</v>
      </c>
      <c r="CA120">
        <v>0</v>
      </c>
      <c r="CD120">
        <v>0</v>
      </c>
      <c r="CF120" s="1" t="s">
        <v>8116</v>
      </c>
      <c r="CG120">
        <v>0</v>
      </c>
      <c r="CJ120">
        <v>0</v>
      </c>
      <c r="CN120">
        <v>980</v>
      </c>
      <c r="CP120">
        <v>10</v>
      </c>
      <c r="CV120">
        <v>0</v>
      </c>
      <c r="CW120" s="1" t="s">
        <v>8116</v>
      </c>
      <c r="CX120" s="1" t="s">
        <v>8116</v>
      </c>
      <c r="CY120" s="1" t="s">
        <v>8116</v>
      </c>
      <c r="CZ120" s="1" t="s">
        <v>8116</v>
      </c>
      <c r="DA120" s="1" t="s">
        <v>8116</v>
      </c>
      <c r="DB120" s="1" t="s">
        <v>8116</v>
      </c>
      <c r="DC120">
        <v>11075</v>
      </c>
      <c r="DD120">
        <v>8610746045729556</v>
      </c>
      <c r="DE120">
        <v>400</v>
      </c>
      <c r="DF120">
        <v>6366666666666667</v>
      </c>
      <c r="DG120">
        <v>1.9950323437966116E+16</v>
      </c>
      <c r="DH120">
        <v>30</v>
      </c>
      <c r="DI120">
        <v>750</v>
      </c>
      <c r="DK120">
        <v>1</v>
      </c>
    </row>
    <row r="121" spans="1:115" x14ac:dyDescent="0.3">
      <c r="A121">
        <v>132832</v>
      </c>
      <c r="B121">
        <v>64</v>
      </c>
      <c r="C121">
        <v>0</v>
      </c>
      <c r="D121">
        <v>1448</v>
      </c>
      <c r="E121">
        <v>29</v>
      </c>
      <c r="G121">
        <v>10</v>
      </c>
      <c r="H121">
        <v>470</v>
      </c>
      <c r="J121">
        <v>10</v>
      </c>
      <c r="K121" s="1" t="s">
        <v>8116</v>
      </c>
      <c r="L121" s="1" t="s">
        <v>8116</v>
      </c>
      <c r="M121" s="1" t="s">
        <v>8116</v>
      </c>
      <c r="N121">
        <v>880</v>
      </c>
      <c r="P121">
        <v>10</v>
      </c>
      <c r="Q121">
        <v>4</v>
      </c>
      <c r="S121">
        <v>10</v>
      </c>
      <c r="V121">
        <v>0</v>
      </c>
      <c r="X121" s="1" t="s">
        <v>8116</v>
      </c>
      <c r="Z121" s="1" t="s">
        <v>8116</v>
      </c>
      <c r="AA121" s="1" t="s">
        <v>8116</v>
      </c>
      <c r="AB121" s="1" t="s">
        <v>8116</v>
      </c>
      <c r="AC121">
        <v>6.3193548387096776E+16</v>
      </c>
      <c r="AD121">
        <v>1.4871786183687444E+16</v>
      </c>
      <c r="AE121">
        <v>620</v>
      </c>
      <c r="AF121" s="1" t="s">
        <v>8116</v>
      </c>
      <c r="AG121" s="1" t="s">
        <v>8116</v>
      </c>
      <c r="AH121" s="1" t="s">
        <v>8116</v>
      </c>
      <c r="AI121">
        <v>9285714285714286</v>
      </c>
      <c r="AJ121">
        <v>2.9697304665829716E+16</v>
      </c>
      <c r="AK121">
        <v>140</v>
      </c>
      <c r="AL121">
        <v>860</v>
      </c>
      <c r="AM121">
        <v>1.2139891289430872E+16</v>
      </c>
      <c r="AN121">
        <v>50</v>
      </c>
      <c r="AQ121">
        <v>0</v>
      </c>
      <c r="AR121" s="1" t="s">
        <v>8116</v>
      </c>
      <c r="AS121" s="1" t="s">
        <v>8116</v>
      </c>
      <c r="AT121" s="1" t="s">
        <v>8116</v>
      </c>
      <c r="AU121" s="1" t="s">
        <v>8116</v>
      </c>
      <c r="AV121" s="1" t="s">
        <v>8116</v>
      </c>
      <c r="AW121" s="1" t="s">
        <v>8116</v>
      </c>
      <c r="AX121">
        <v>384</v>
      </c>
      <c r="AY121">
        <v>1.7036903368537632E+16</v>
      </c>
      <c r="AZ121">
        <v>50</v>
      </c>
      <c r="BA121">
        <v>388</v>
      </c>
      <c r="BB121">
        <v>832898352482719</v>
      </c>
      <c r="BC121">
        <v>130</v>
      </c>
      <c r="BD121">
        <v>1842857142857143</v>
      </c>
      <c r="BE121">
        <v>1927620868378115</v>
      </c>
      <c r="BF121">
        <v>70</v>
      </c>
      <c r="BG121" s="1" t="s">
        <v>8116</v>
      </c>
      <c r="BH121" s="1" t="s">
        <v>8116</v>
      </c>
      <c r="BI121" s="1" t="s">
        <v>8116</v>
      </c>
      <c r="BJ121" s="1" t="s">
        <v>8116</v>
      </c>
      <c r="BK121" s="1" t="s">
        <v>8116</v>
      </c>
      <c r="BL121" s="1" t="s">
        <v>8116</v>
      </c>
      <c r="BN121" s="1" t="s">
        <v>8116</v>
      </c>
      <c r="BO121">
        <v>0</v>
      </c>
      <c r="CA121">
        <v>0</v>
      </c>
      <c r="CB121">
        <v>1580</v>
      </c>
      <c r="CC121">
        <v>6921854542267927</v>
      </c>
      <c r="CD121">
        <v>140</v>
      </c>
      <c r="CF121" s="1" t="s">
        <v>8116</v>
      </c>
      <c r="CG121">
        <v>0</v>
      </c>
      <c r="CH121">
        <v>1.3033333333333334E+16</v>
      </c>
      <c r="CI121">
        <v>2189951368655513</v>
      </c>
      <c r="CJ121">
        <v>60</v>
      </c>
      <c r="CP121">
        <v>0</v>
      </c>
      <c r="CQ121">
        <v>1.1351612903225806E+16</v>
      </c>
      <c r="CR121">
        <v>1.8038043877215504E+16</v>
      </c>
      <c r="CS121">
        <v>620</v>
      </c>
      <c r="CV121">
        <v>0</v>
      </c>
      <c r="CW121" s="1" t="s">
        <v>8116</v>
      </c>
      <c r="CX121" s="1" t="s">
        <v>8116</v>
      </c>
      <c r="CY121" s="1" t="s">
        <v>8116</v>
      </c>
      <c r="CZ121" s="1" t="s">
        <v>8116</v>
      </c>
      <c r="DA121" s="1" t="s">
        <v>8116</v>
      </c>
      <c r="DB121" s="1" t="s">
        <v>8116</v>
      </c>
      <c r="DC121">
        <v>1.0671428571428572E+16</v>
      </c>
      <c r="DD121">
        <v>1.6256847685087876E+16</v>
      </c>
      <c r="DE121">
        <v>490</v>
      </c>
      <c r="DF121">
        <v>6066666666666666</v>
      </c>
      <c r="DG121">
        <v>1.6863746432112972E+16</v>
      </c>
      <c r="DH121">
        <v>60</v>
      </c>
      <c r="DK121">
        <v>0</v>
      </c>
    </row>
    <row r="122" spans="1:115" x14ac:dyDescent="0.3">
      <c r="A122">
        <v>132835</v>
      </c>
      <c r="B122">
        <v>23</v>
      </c>
      <c r="C122">
        <v>0</v>
      </c>
      <c r="H122">
        <v>670</v>
      </c>
      <c r="J122">
        <v>10</v>
      </c>
      <c r="K122" s="1" t="s">
        <v>8116</v>
      </c>
      <c r="L122" s="1" t="s">
        <v>8116</v>
      </c>
      <c r="M122" s="1" t="s">
        <v>8116</v>
      </c>
      <c r="N122">
        <v>800</v>
      </c>
      <c r="P122">
        <v>10</v>
      </c>
      <c r="Q122">
        <v>2</v>
      </c>
      <c r="S122">
        <v>10</v>
      </c>
      <c r="V122">
        <v>0</v>
      </c>
      <c r="X122" s="1" t="s">
        <v>8116</v>
      </c>
      <c r="Z122" s="1" t="s">
        <v>8116</v>
      </c>
      <c r="AA122" s="1" t="s">
        <v>8116</v>
      </c>
      <c r="AB122" s="1" t="s">
        <v>8116</v>
      </c>
      <c r="AF122" s="1" t="s">
        <v>8116</v>
      </c>
      <c r="AG122" s="1" t="s">
        <v>8116</v>
      </c>
      <c r="AH122" s="1" t="s">
        <v>8116</v>
      </c>
      <c r="AI122">
        <v>138</v>
      </c>
      <c r="AJ122">
        <v>1.8208871380989656E+16</v>
      </c>
      <c r="AK122">
        <v>150</v>
      </c>
      <c r="AL122">
        <v>1.0366666666666668E+16</v>
      </c>
      <c r="AM122">
        <v>1.5323154414718784E+16</v>
      </c>
      <c r="AN122">
        <v>30</v>
      </c>
      <c r="AO122">
        <v>2.1333333333333332E+16</v>
      </c>
      <c r="AP122">
        <v>1.5068204314051496E+16</v>
      </c>
      <c r="AQ122">
        <v>30</v>
      </c>
      <c r="AR122" s="1" t="s">
        <v>8116</v>
      </c>
      <c r="AS122" s="1" t="s">
        <v>8116</v>
      </c>
      <c r="AT122" s="1" t="s">
        <v>8116</v>
      </c>
      <c r="AU122" s="1" t="s">
        <v>8116</v>
      </c>
      <c r="AV122" s="1" t="s">
        <v>8116</v>
      </c>
      <c r="AW122" s="1" t="s">
        <v>8116</v>
      </c>
      <c r="AZ122">
        <v>0</v>
      </c>
      <c r="BA122">
        <v>27</v>
      </c>
      <c r="BC122">
        <v>10</v>
      </c>
      <c r="BD122">
        <v>1.7333333333333334E+16</v>
      </c>
      <c r="BE122">
        <v>2.9037824751041352E+16</v>
      </c>
      <c r="BF122">
        <v>30</v>
      </c>
      <c r="BG122" s="1" t="s">
        <v>8116</v>
      </c>
      <c r="BH122" s="1" t="s">
        <v>8116</v>
      </c>
      <c r="BI122" s="1" t="s">
        <v>8116</v>
      </c>
      <c r="BJ122" s="1" t="s">
        <v>8116</v>
      </c>
      <c r="BK122" s="1" t="s">
        <v>8116</v>
      </c>
      <c r="BL122" s="1" t="s">
        <v>8116</v>
      </c>
      <c r="BN122" s="1" t="s">
        <v>8116</v>
      </c>
      <c r="BO122">
        <v>0</v>
      </c>
      <c r="BP122">
        <v>69375</v>
      </c>
      <c r="BQ122">
        <v>201025369065931</v>
      </c>
      <c r="BR122">
        <v>480</v>
      </c>
      <c r="BS122">
        <v>7954054054054055</v>
      </c>
      <c r="BT122">
        <v>1.6759258855001016E+16</v>
      </c>
      <c r="BU122">
        <v>370</v>
      </c>
      <c r="BV122">
        <v>1.2247619047619048E+16</v>
      </c>
      <c r="BW122">
        <v>1.0234881369875688E+16</v>
      </c>
      <c r="BX122">
        <v>420</v>
      </c>
      <c r="BY122">
        <v>350</v>
      </c>
      <c r="CA122">
        <v>10</v>
      </c>
      <c r="CB122">
        <v>1340</v>
      </c>
      <c r="CD122">
        <v>10</v>
      </c>
      <c r="CE122">
        <v>737</v>
      </c>
      <c r="CF122" s="1" t="s">
        <v>8116</v>
      </c>
      <c r="CG122">
        <v>10</v>
      </c>
      <c r="CH122">
        <v>1905</v>
      </c>
      <c r="CI122">
        <v>1.4476201819567114E+16</v>
      </c>
      <c r="CJ122">
        <v>20</v>
      </c>
      <c r="CV122">
        <v>0</v>
      </c>
      <c r="CW122" s="1" t="s">
        <v>8116</v>
      </c>
      <c r="CX122" s="1" t="s">
        <v>8116</v>
      </c>
      <c r="CY122" s="1" t="s">
        <v>8116</v>
      </c>
      <c r="CZ122" s="1" t="s">
        <v>8116</v>
      </c>
      <c r="DA122" s="1" t="s">
        <v>8116</v>
      </c>
      <c r="DB122" s="1" t="s">
        <v>8116</v>
      </c>
      <c r="DC122">
        <v>2720</v>
      </c>
      <c r="DD122">
        <v>1.1561193273259352E+16</v>
      </c>
      <c r="DE122">
        <v>200</v>
      </c>
      <c r="DH122">
        <v>0</v>
      </c>
      <c r="DK122">
        <v>0</v>
      </c>
    </row>
    <row r="123" spans="1:115" x14ac:dyDescent="0.3">
      <c r="A123">
        <v>132836</v>
      </c>
      <c r="B123">
        <v>53</v>
      </c>
      <c r="C123">
        <v>1</v>
      </c>
      <c r="D123">
        <v>1854</v>
      </c>
      <c r="K123" s="1" t="s">
        <v>8116</v>
      </c>
      <c r="L123" s="1" t="s">
        <v>8116</v>
      </c>
      <c r="M123" s="1" t="s">
        <v>8116</v>
      </c>
      <c r="T123">
        <v>1.3666666666666666E+16</v>
      </c>
      <c r="U123">
        <v>1841423032992866</v>
      </c>
      <c r="V123">
        <v>30</v>
      </c>
      <c r="X123" s="1" t="s">
        <v>8116</v>
      </c>
      <c r="Z123" s="1" t="s">
        <v>8116</v>
      </c>
      <c r="AA123" s="1" t="s">
        <v>8116</v>
      </c>
      <c r="AB123" s="1" t="s">
        <v>8116</v>
      </c>
      <c r="AC123">
        <v>5880952380952381</v>
      </c>
      <c r="AD123">
        <v>1586804704755422</v>
      </c>
      <c r="AE123">
        <v>420</v>
      </c>
      <c r="AF123" s="1" t="s">
        <v>8116</v>
      </c>
      <c r="AG123" s="1" t="s">
        <v>8116</v>
      </c>
      <c r="AH123" s="1" t="s">
        <v>8116</v>
      </c>
      <c r="AI123">
        <v>1.2466666666666668E+16</v>
      </c>
      <c r="AJ123">
        <v>3441683501923505</v>
      </c>
      <c r="AK123">
        <v>150</v>
      </c>
      <c r="AL123">
        <v>1190</v>
      </c>
      <c r="AN123">
        <v>10</v>
      </c>
      <c r="AQ123">
        <v>0</v>
      </c>
      <c r="AR123" s="1" t="s">
        <v>8116</v>
      </c>
      <c r="AS123" s="1" t="s">
        <v>8116</v>
      </c>
      <c r="AT123" s="1" t="s">
        <v>8116</v>
      </c>
      <c r="AU123" s="1" t="s">
        <v>8116</v>
      </c>
      <c r="AV123" s="1" t="s">
        <v>8116</v>
      </c>
      <c r="AW123" s="1" t="s">
        <v>8116</v>
      </c>
      <c r="AX123">
        <v>39</v>
      </c>
      <c r="AZ123">
        <v>10</v>
      </c>
      <c r="BD123">
        <v>20</v>
      </c>
      <c r="BF123">
        <v>10</v>
      </c>
      <c r="BG123" s="1" t="s">
        <v>8116</v>
      </c>
      <c r="BH123" s="1" t="s">
        <v>8116</v>
      </c>
      <c r="BI123" s="1" t="s">
        <v>8116</v>
      </c>
      <c r="BJ123" s="1" t="s">
        <v>8116</v>
      </c>
      <c r="BK123" s="1" t="s">
        <v>8116</v>
      </c>
      <c r="BL123" s="1" t="s">
        <v>8116</v>
      </c>
      <c r="BN123" s="1" t="s">
        <v>8116</v>
      </c>
      <c r="BO123">
        <v>0</v>
      </c>
      <c r="BP123">
        <v>520</v>
      </c>
      <c r="BQ123">
        <v>1868161794392683</v>
      </c>
      <c r="BR123">
        <v>280</v>
      </c>
      <c r="BS123">
        <v>6971428571428571</v>
      </c>
      <c r="BT123">
        <v>1.424754888841024E+16</v>
      </c>
      <c r="BU123">
        <v>280</v>
      </c>
      <c r="BV123">
        <v>1.0232142857142856E+16</v>
      </c>
      <c r="BW123">
        <v>1259755734082219</v>
      </c>
      <c r="BX123">
        <v>280</v>
      </c>
      <c r="BY123">
        <v>4.5083333333333336E+16</v>
      </c>
      <c r="BZ123">
        <v>1.4727234223321324E+16</v>
      </c>
      <c r="CA123">
        <v>120</v>
      </c>
      <c r="CB123">
        <v>1.9833333333333336E+16</v>
      </c>
      <c r="CC123">
        <v>4465703230666335</v>
      </c>
      <c r="CD123">
        <v>120</v>
      </c>
      <c r="CF123" s="1" t="s">
        <v>8116</v>
      </c>
      <c r="CG123">
        <v>0</v>
      </c>
      <c r="CH123">
        <v>1685</v>
      </c>
      <c r="CI123">
        <v>1.2109345948805452E+16</v>
      </c>
      <c r="CJ123">
        <v>40</v>
      </c>
      <c r="CP123">
        <v>0</v>
      </c>
      <c r="CQ123">
        <v>9721212121212122</v>
      </c>
      <c r="CR123">
        <v>6.1761273549814032E+16</v>
      </c>
      <c r="CS123">
        <v>330</v>
      </c>
      <c r="CV123">
        <v>0</v>
      </c>
      <c r="CW123" s="1" t="s">
        <v>8116</v>
      </c>
      <c r="CX123" s="1" t="s">
        <v>8116</v>
      </c>
      <c r="CY123" s="1" t="s">
        <v>8116</v>
      </c>
      <c r="CZ123" s="1" t="s">
        <v>8116</v>
      </c>
      <c r="DA123" s="1" t="s">
        <v>8116</v>
      </c>
      <c r="DB123" s="1" t="s">
        <v>8116</v>
      </c>
      <c r="DC123">
        <v>1.1382222222222222E+16</v>
      </c>
      <c r="DD123">
        <v>9509060030748876</v>
      </c>
      <c r="DE123">
        <v>450</v>
      </c>
      <c r="DF123">
        <v>1395</v>
      </c>
      <c r="DG123">
        <v>1560135086538153</v>
      </c>
      <c r="DH123">
        <v>40</v>
      </c>
      <c r="DK123">
        <v>0</v>
      </c>
    </row>
    <row r="124" spans="1:115" x14ac:dyDescent="0.3">
      <c r="A124">
        <v>132837</v>
      </c>
      <c r="B124">
        <v>79</v>
      </c>
      <c r="C124">
        <v>0</v>
      </c>
      <c r="G124">
        <v>0</v>
      </c>
      <c r="H124">
        <v>350</v>
      </c>
      <c r="J124">
        <v>10</v>
      </c>
      <c r="K124" s="1" t="s">
        <v>8116</v>
      </c>
      <c r="L124" s="1" t="s">
        <v>8116</v>
      </c>
      <c r="M124" s="1" t="s">
        <v>8116</v>
      </c>
      <c r="N124">
        <v>250</v>
      </c>
      <c r="P124">
        <v>10</v>
      </c>
      <c r="Q124">
        <v>7</v>
      </c>
      <c r="S124">
        <v>10</v>
      </c>
      <c r="T124">
        <v>270</v>
      </c>
      <c r="U124">
        <v>1.4998856838012284E+16</v>
      </c>
      <c r="V124">
        <v>60</v>
      </c>
      <c r="X124" s="1" t="s">
        <v>8116</v>
      </c>
      <c r="Z124" s="1" t="s">
        <v>8116</v>
      </c>
      <c r="AA124" s="1" t="s">
        <v>8116</v>
      </c>
      <c r="AB124" s="1" t="s">
        <v>8116</v>
      </c>
      <c r="AC124">
        <v>6922123893805309</v>
      </c>
      <c r="AD124">
        <v>1.28456890409172E+16</v>
      </c>
      <c r="AE124">
        <v>1130</v>
      </c>
      <c r="AF124" s="1" t="s">
        <v>8116</v>
      </c>
      <c r="AG124" s="1" t="s">
        <v>8116</v>
      </c>
      <c r="AH124" s="1" t="s">
        <v>8116</v>
      </c>
      <c r="AK124">
        <v>0</v>
      </c>
      <c r="AL124">
        <v>1.7233333333333334E+16</v>
      </c>
      <c r="AM124">
        <v>1.8260253058775448E+16</v>
      </c>
      <c r="AN124">
        <v>60</v>
      </c>
      <c r="AQ124">
        <v>0</v>
      </c>
      <c r="AR124" s="1" t="s">
        <v>8116</v>
      </c>
      <c r="AS124" s="1" t="s">
        <v>8116</v>
      </c>
      <c r="AT124" s="1" t="s">
        <v>8116</v>
      </c>
      <c r="AU124" s="1" t="s">
        <v>8116</v>
      </c>
      <c r="AV124" s="1" t="s">
        <v>8116</v>
      </c>
      <c r="AW124" s="1" t="s">
        <v>8116</v>
      </c>
      <c r="AX124">
        <v>365</v>
      </c>
      <c r="AY124">
        <v>5811836557697648</v>
      </c>
      <c r="AZ124">
        <v>20</v>
      </c>
      <c r="BA124">
        <v>1.7375000000000004E+16</v>
      </c>
      <c r="BB124">
        <v>325483491561685</v>
      </c>
      <c r="BC124">
        <v>80</v>
      </c>
      <c r="BD124">
        <v>1.7999999999999998E+16</v>
      </c>
      <c r="BE124">
        <v>2.2222222222222224E+16</v>
      </c>
      <c r="BF124">
        <v>60</v>
      </c>
      <c r="BG124" s="1" t="s">
        <v>8116</v>
      </c>
      <c r="BH124" s="1" t="s">
        <v>8116</v>
      </c>
      <c r="BI124" s="1" t="s">
        <v>8116</v>
      </c>
      <c r="BJ124" s="1" t="s">
        <v>8116</v>
      </c>
      <c r="BK124" s="1" t="s">
        <v>8116</v>
      </c>
      <c r="BL124" s="1" t="s">
        <v>8116</v>
      </c>
      <c r="BN124" s="1" t="s">
        <v>8116</v>
      </c>
      <c r="BO124">
        <v>0</v>
      </c>
      <c r="BP124">
        <v>6193333333333333</v>
      </c>
      <c r="BQ124">
        <v>2.7614357632446456E+16</v>
      </c>
      <c r="BR124">
        <v>150</v>
      </c>
      <c r="BS124">
        <v>7461538461538461</v>
      </c>
      <c r="BT124">
        <v>2.0981386632982336E+16</v>
      </c>
      <c r="BU124">
        <v>130</v>
      </c>
      <c r="BV124">
        <v>1.0985714285714286E+16</v>
      </c>
      <c r="BW124">
        <v>7477337403526023</v>
      </c>
      <c r="BX124">
        <v>70</v>
      </c>
      <c r="BY124">
        <v>360</v>
      </c>
      <c r="BZ124">
        <v>1.8215107011950004E+16</v>
      </c>
      <c r="CA124">
        <v>70</v>
      </c>
      <c r="CB124">
        <v>1.6833333333333334E+16</v>
      </c>
      <c r="CC124">
        <v>7669273952885974</v>
      </c>
      <c r="CD124">
        <v>60</v>
      </c>
      <c r="CF124" s="1" t="s">
        <v>8116</v>
      </c>
      <c r="CG124">
        <v>0</v>
      </c>
      <c r="CH124">
        <v>1.6344444444444446E+16</v>
      </c>
      <c r="CI124">
        <v>3550071194898858</v>
      </c>
      <c r="CJ124">
        <v>90</v>
      </c>
      <c r="CQ124">
        <v>1.3331896551724136E+16</v>
      </c>
      <c r="CR124">
        <v>1.6097656107935724E+16</v>
      </c>
      <c r="CS124">
        <v>1160</v>
      </c>
      <c r="CV124">
        <v>0</v>
      </c>
      <c r="CW124" s="1" t="s">
        <v>8116</v>
      </c>
      <c r="CX124" s="1" t="s">
        <v>8116</v>
      </c>
      <c r="CY124" s="1" t="s">
        <v>8116</v>
      </c>
      <c r="CZ124" s="1" t="s">
        <v>8116</v>
      </c>
      <c r="DA124" s="1" t="s">
        <v>8116</v>
      </c>
      <c r="DB124" s="1" t="s">
        <v>8116</v>
      </c>
      <c r="DC124">
        <v>6973913043478261</v>
      </c>
      <c r="DD124">
        <v>1.6585617488459354E+16</v>
      </c>
      <c r="DE124">
        <v>460</v>
      </c>
      <c r="DF124">
        <v>116</v>
      </c>
      <c r="DG124">
        <v>190982813876524</v>
      </c>
      <c r="DH124">
        <v>60</v>
      </c>
      <c r="DK124">
        <v>0</v>
      </c>
    </row>
    <row r="125" spans="1:115" x14ac:dyDescent="0.3">
      <c r="A125">
        <v>132838</v>
      </c>
      <c r="B125">
        <v>62</v>
      </c>
      <c r="C125">
        <v>0</v>
      </c>
      <c r="D125">
        <v>1549</v>
      </c>
      <c r="K125" s="1" t="s">
        <v>8116</v>
      </c>
      <c r="L125" s="1" t="s">
        <v>8116</v>
      </c>
      <c r="M125" s="1" t="s">
        <v>8116</v>
      </c>
      <c r="T125">
        <v>45</v>
      </c>
      <c r="U125">
        <v>1.5713484026367724E+16</v>
      </c>
      <c r="V125">
        <v>20</v>
      </c>
      <c r="X125" s="1" t="s">
        <v>8116</v>
      </c>
      <c r="Z125" s="1" t="s">
        <v>8116</v>
      </c>
      <c r="AA125" s="1" t="s">
        <v>8116</v>
      </c>
      <c r="AB125" s="1" t="s">
        <v>8116</v>
      </c>
      <c r="AC125">
        <v>5243103448275862</v>
      </c>
      <c r="AD125">
        <v>1.5225110933486668E+16</v>
      </c>
      <c r="AE125">
        <v>580</v>
      </c>
      <c r="AF125" s="1" t="s">
        <v>8116</v>
      </c>
      <c r="AG125" s="1" t="s">
        <v>8116</v>
      </c>
      <c r="AH125" s="1" t="s">
        <v>8116</v>
      </c>
      <c r="AI125">
        <v>1.2333333333333334E+16</v>
      </c>
      <c r="AJ125">
        <v>3480281318845361</v>
      </c>
      <c r="AK125">
        <v>120</v>
      </c>
      <c r="AL125">
        <v>1315</v>
      </c>
      <c r="AM125">
        <v>5914961667720169</v>
      </c>
      <c r="AN125">
        <v>20</v>
      </c>
      <c r="AQ125">
        <v>0</v>
      </c>
      <c r="AR125" s="1" t="s">
        <v>8116</v>
      </c>
      <c r="AS125" s="1" t="s">
        <v>8116</v>
      </c>
      <c r="AT125" s="1" t="s">
        <v>8116</v>
      </c>
      <c r="AU125" s="1" t="s">
        <v>8116</v>
      </c>
      <c r="AV125" s="1" t="s">
        <v>8116</v>
      </c>
      <c r="AW125" s="1" t="s">
        <v>8116</v>
      </c>
      <c r="AX125">
        <v>3.4666666666666664E+16</v>
      </c>
      <c r="AY125">
        <v>2.1841955176154896E+16</v>
      </c>
      <c r="AZ125">
        <v>30</v>
      </c>
      <c r="BA125">
        <v>13</v>
      </c>
      <c r="BC125">
        <v>10</v>
      </c>
      <c r="BD125">
        <v>1.6749999999999998E+16</v>
      </c>
      <c r="BE125">
        <v>1.9725599603581104E+16</v>
      </c>
      <c r="BF125">
        <v>40</v>
      </c>
      <c r="BG125" s="1" t="s">
        <v>8116</v>
      </c>
      <c r="BH125" s="1" t="s">
        <v>8116</v>
      </c>
      <c r="BI125" s="1" t="s">
        <v>8116</v>
      </c>
      <c r="BJ125" s="1" t="s">
        <v>8116</v>
      </c>
      <c r="BK125" s="1" t="s">
        <v>8116</v>
      </c>
      <c r="BL125" s="1" t="s">
        <v>8116</v>
      </c>
      <c r="BN125" s="1" t="s">
        <v>8116</v>
      </c>
      <c r="BO125">
        <v>0</v>
      </c>
      <c r="BP125">
        <v>474</v>
      </c>
      <c r="BQ125">
        <v>2015844588285444</v>
      </c>
      <c r="BR125">
        <v>50</v>
      </c>
      <c r="BS125">
        <v>5989000000000001</v>
      </c>
      <c r="BT125">
        <v>3063529702940994</v>
      </c>
      <c r="BU125">
        <v>30</v>
      </c>
      <c r="BX125">
        <v>0</v>
      </c>
      <c r="CA125">
        <v>0</v>
      </c>
      <c r="CB125">
        <v>1515</v>
      </c>
      <c r="CC125">
        <v>6864323785436011</v>
      </c>
      <c r="CD125">
        <v>80</v>
      </c>
      <c r="CF125" s="1" t="s">
        <v>8116</v>
      </c>
      <c r="CG125">
        <v>0</v>
      </c>
      <c r="CH125">
        <v>14525</v>
      </c>
      <c r="CI125">
        <v>1.5713321100321128E+16</v>
      </c>
      <c r="CJ125">
        <v>40</v>
      </c>
      <c r="CP125">
        <v>0</v>
      </c>
      <c r="CQ125">
        <v>9985454545454546</v>
      </c>
      <c r="CR125">
        <v>9782693715802076</v>
      </c>
      <c r="CS125">
        <v>550</v>
      </c>
      <c r="CV125">
        <v>0</v>
      </c>
      <c r="CW125" s="1" t="s">
        <v>8116</v>
      </c>
      <c r="CX125" s="1" t="s">
        <v>8116</v>
      </c>
      <c r="CY125" s="1" t="s">
        <v>8116</v>
      </c>
      <c r="CZ125" s="1" t="s">
        <v>8116</v>
      </c>
      <c r="DA125" s="1" t="s">
        <v>8116</v>
      </c>
      <c r="DB125" s="1" t="s">
        <v>8116</v>
      </c>
      <c r="DC125">
        <v>2.0420454545454548E+16</v>
      </c>
      <c r="DD125">
        <v>1.5988347836578664E+16</v>
      </c>
      <c r="DE125">
        <v>440</v>
      </c>
      <c r="DF125">
        <v>66</v>
      </c>
      <c r="DG125">
        <v>1.4999234752441912E+16</v>
      </c>
      <c r="DH125">
        <v>20</v>
      </c>
      <c r="DK125">
        <v>0</v>
      </c>
    </row>
    <row r="126" spans="1:115" x14ac:dyDescent="0.3">
      <c r="A126">
        <v>132842</v>
      </c>
      <c r="B126">
        <v>64</v>
      </c>
      <c r="C126">
        <v>0</v>
      </c>
      <c r="K126" s="1" t="s">
        <v>8116</v>
      </c>
      <c r="L126" s="1" t="s">
        <v>8116</v>
      </c>
      <c r="M126" s="1" t="s">
        <v>8116</v>
      </c>
      <c r="T126">
        <v>5666666666666667</v>
      </c>
      <c r="U126">
        <v>2.0377068324339736E+16</v>
      </c>
      <c r="V126">
        <v>30</v>
      </c>
      <c r="X126" s="1" t="s">
        <v>8116</v>
      </c>
      <c r="Z126" s="1" t="s">
        <v>8116</v>
      </c>
      <c r="AA126" s="1" t="s">
        <v>8116</v>
      </c>
      <c r="AB126" s="1" t="s">
        <v>8116</v>
      </c>
      <c r="AC126">
        <v>5.6241379310344824E+16</v>
      </c>
      <c r="AD126">
        <v>1321918466028996</v>
      </c>
      <c r="AE126">
        <v>580</v>
      </c>
      <c r="AF126" s="1" t="s">
        <v>8116</v>
      </c>
      <c r="AG126" s="1" t="s">
        <v>8116</v>
      </c>
      <c r="AH126" s="1" t="s">
        <v>8116</v>
      </c>
      <c r="AI126">
        <v>3.7857142857142856E+16</v>
      </c>
      <c r="AJ126">
        <v>2.6274960224558984E+16</v>
      </c>
      <c r="AK126">
        <v>280</v>
      </c>
      <c r="AN126">
        <v>0</v>
      </c>
      <c r="AO126">
        <v>2.2333333333333332E+16</v>
      </c>
      <c r="AP126">
        <v>1.1268409604881718E+16</v>
      </c>
      <c r="AQ126">
        <v>30</v>
      </c>
      <c r="AR126" s="1" t="s">
        <v>8116</v>
      </c>
      <c r="AS126" s="1" t="s">
        <v>8116</v>
      </c>
      <c r="AT126" s="1" t="s">
        <v>8116</v>
      </c>
      <c r="AU126" s="1" t="s">
        <v>8116</v>
      </c>
      <c r="AV126" s="1" t="s">
        <v>8116</v>
      </c>
      <c r="AW126" s="1" t="s">
        <v>8116</v>
      </c>
      <c r="AX126">
        <v>41</v>
      </c>
      <c r="AZ126">
        <v>10</v>
      </c>
      <c r="BA126">
        <v>7</v>
      </c>
      <c r="BB126">
        <v>2020305089104422</v>
      </c>
      <c r="BC126">
        <v>20</v>
      </c>
      <c r="BD126">
        <v>1.8333333333333332E+16</v>
      </c>
      <c r="BE126">
        <v>1.2596733145955476E+16</v>
      </c>
      <c r="BF126">
        <v>30</v>
      </c>
      <c r="BG126" s="1" t="s">
        <v>8116</v>
      </c>
      <c r="BH126" s="1" t="s">
        <v>8116</v>
      </c>
      <c r="BI126" s="1" t="s">
        <v>8116</v>
      </c>
      <c r="BJ126" s="1" t="s">
        <v>8116</v>
      </c>
      <c r="BK126" s="1" t="s">
        <v>8116</v>
      </c>
      <c r="BL126" s="1" t="s">
        <v>8116</v>
      </c>
      <c r="BN126" s="1" t="s">
        <v>8116</v>
      </c>
      <c r="BO126">
        <v>0</v>
      </c>
      <c r="BY126">
        <v>360</v>
      </c>
      <c r="CA126">
        <v>10</v>
      </c>
      <c r="CD126">
        <v>0</v>
      </c>
      <c r="CF126" s="1" t="s">
        <v>8116</v>
      </c>
      <c r="CG126">
        <v>0</v>
      </c>
      <c r="CJ126">
        <v>0</v>
      </c>
      <c r="CP126">
        <v>0</v>
      </c>
      <c r="CQ126">
        <v>1185</v>
      </c>
      <c r="CR126">
        <v>8167703044254417</v>
      </c>
      <c r="CS126">
        <v>460</v>
      </c>
      <c r="CV126">
        <v>0</v>
      </c>
      <c r="CW126" s="1" t="s">
        <v>8116</v>
      </c>
      <c r="CX126" s="1" t="s">
        <v>8116</v>
      </c>
      <c r="CY126" s="1" t="s">
        <v>8116</v>
      </c>
      <c r="CZ126" s="1" t="s">
        <v>8116</v>
      </c>
      <c r="DA126" s="1" t="s">
        <v>8116</v>
      </c>
      <c r="DB126" s="1" t="s">
        <v>8116</v>
      </c>
      <c r="DC126">
        <v>970</v>
      </c>
      <c r="DD126">
        <v>2.6182319792165552E+16</v>
      </c>
      <c r="DE126">
        <v>50</v>
      </c>
      <c r="DF126">
        <v>1.5033333333333332E+16</v>
      </c>
      <c r="DG126">
        <v>3.5074633852293716E+16</v>
      </c>
      <c r="DH126">
        <v>30</v>
      </c>
      <c r="DK126">
        <v>0</v>
      </c>
    </row>
    <row r="127" spans="1:115" x14ac:dyDescent="0.3">
      <c r="A127">
        <v>132844</v>
      </c>
      <c r="B127">
        <v>88</v>
      </c>
      <c r="C127">
        <v>0</v>
      </c>
      <c r="K127" s="1" t="s">
        <v>8116</v>
      </c>
      <c r="L127" s="1" t="s">
        <v>8116</v>
      </c>
      <c r="M127" s="1" t="s">
        <v>8116</v>
      </c>
      <c r="T127">
        <v>160</v>
      </c>
      <c r="U127">
        <v>1767766952966369</v>
      </c>
      <c r="V127">
        <v>20</v>
      </c>
      <c r="X127" s="1" t="s">
        <v>8116</v>
      </c>
      <c r="Z127" s="1" t="s">
        <v>8116</v>
      </c>
      <c r="AA127" s="1" t="s">
        <v>8116</v>
      </c>
      <c r="AB127" s="1" t="s">
        <v>8116</v>
      </c>
      <c r="AF127" s="1" t="s">
        <v>8116</v>
      </c>
      <c r="AG127" s="1" t="s">
        <v>8116</v>
      </c>
      <c r="AH127" s="1" t="s">
        <v>8116</v>
      </c>
      <c r="AI127">
        <v>1.1153846153846152E+16</v>
      </c>
      <c r="AJ127">
        <v>1.3414961761920322E+16</v>
      </c>
      <c r="AK127">
        <v>390</v>
      </c>
      <c r="AN127">
        <v>0</v>
      </c>
      <c r="AO127">
        <v>240</v>
      </c>
      <c r="AP127">
        <v>1.1785113019775792E+16</v>
      </c>
      <c r="AQ127">
        <v>20</v>
      </c>
      <c r="AR127" s="1" t="s">
        <v>8116</v>
      </c>
      <c r="AS127" s="1" t="s">
        <v>8116</v>
      </c>
      <c r="AT127" s="1" t="s">
        <v>8116</v>
      </c>
      <c r="AU127" s="1" t="s">
        <v>8116</v>
      </c>
      <c r="AV127" s="1" t="s">
        <v>8116</v>
      </c>
      <c r="AW127" s="1" t="s">
        <v>8116</v>
      </c>
      <c r="AZ127">
        <v>0</v>
      </c>
      <c r="BF127">
        <v>0</v>
      </c>
      <c r="BG127" s="1" t="s">
        <v>8116</v>
      </c>
      <c r="BH127" s="1" t="s">
        <v>8116</v>
      </c>
      <c r="BI127" s="1" t="s">
        <v>8116</v>
      </c>
      <c r="BJ127" s="1" t="s">
        <v>8116</v>
      </c>
      <c r="BK127" s="1" t="s">
        <v>8116</v>
      </c>
      <c r="BL127" s="1" t="s">
        <v>8116</v>
      </c>
      <c r="BN127" s="1" t="s">
        <v>8116</v>
      </c>
      <c r="BO127">
        <v>0</v>
      </c>
      <c r="BP127">
        <v>600</v>
      </c>
      <c r="BQ127">
        <v>2383508152096634</v>
      </c>
      <c r="BR127">
        <v>510</v>
      </c>
      <c r="BS127">
        <v>7688</v>
      </c>
      <c r="BT127">
        <v>1.2659235234751756E+16</v>
      </c>
      <c r="BU127">
        <v>500</v>
      </c>
      <c r="BV127">
        <v>1169</v>
      </c>
      <c r="BW127">
        <v>4929776061967452</v>
      </c>
      <c r="BX127">
        <v>100</v>
      </c>
      <c r="CF127" s="1" t="s">
        <v>8116</v>
      </c>
      <c r="CJ127">
        <v>0</v>
      </c>
      <c r="CK127">
        <v>1653846153846154</v>
      </c>
      <c r="CL127">
        <v>1.8451489939604192E+16</v>
      </c>
      <c r="CM127">
        <v>520</v>
      </c>
      <c r="CV127">
        <v>0</v>
      </c>
      <c r="CW127" s="1" t="s">
        <v>8116</v>
      </c>
      <c r="CX127" s="1" t="s">
        <v>8116</v>
      </c>
      <c r="CY127" s="1" t="s">
        <v>8116</v>
      </c>
      <c r="CZ127" s="1" t="s">
        <v>8116</v>
      </c>
      <c r="DA127" s="1" t="s">
        <v>8116</v>
      </c>
      <c r="DB127" s="1" t="s">
        <v>8116</v>
      </c>
      <c r="DC127">
        <v>5153333333333333</v>
      </c>
      <c r="DD127">
        <v>1.0321037458086448E+16</v>
      </c>
      <c r="DE127">
        <v>450</v>
      </c>
      <c r="DH127">
        <v>0</v>
      </c>
      <c r="DI127">
        <v>743</v>
      </c>
      <c r="DK127">
        <v>1</v>
      </c>
    </row>
    <row r="128" spans="1:115" x14ac:dyDescent="0.3">
      <c r="A128">
        <v>132845</v>
      </c>
      <c r="B128">
        <v>90</v>
      </c>
      <c r="C128">
        <v>1</v>
      </c>
      <c r="E128">
        <v>20</v>
      </c>
      <c r="G128">
        <v>10</v>
      </c>
      <c r="H128">
        <v>4230</v>
      </c>
      <c r="I128">
        <v>3.0089650263257344E+16</v>
      </c>
      <c r="J128">
        <v>20</v>
      </c>
      <c r="K128" s="1" t="s">
        <v>8116</v>
      </c>
      <c r="L128" s="1" t="s">
        <v>8116</v>
      </c>
      <c r="M128" s="1" t="s">
        <v>8116</v>
      </c>
      <c r="P128">
        <v>0</v>
      </c>
      <c r="S128">
        <v>0</v>
      </c>
      <c r="V128">
        <v>0</v>
      </c>
      <c r="X128" s="1" t="s">
        <v>8116</v>
      </c>
      <c r="Z128" s="1" t="s">
        <v>8116</v>
      </c>
      <c r="AA128" s="1" t="s">
        <v>8116</v>
      </c>
      <c r="AB128" s="1" t="s">
        <v>8116</v>
      </c>
      <c r="AF128" s="1" t="s">
        <v>8116</v>
      </c>
      <c r="AG128" s="1" t="s">
        <v>8116</v>
      </c>
      <c r="AH128" s="1" t="s">
        <v>8116</v>
      </c>
      <c r="AK128">
        <v>0</v>
      </c>
      <c r="AL128">
        <v>31225</v>
      </c>
      <c r="AM128">
        <v>1676306708696607</v>
      </c>
      <c r="AN128">
        <v>40</v>
      </c>
      <c r="AO128">
        <v>190</v>
      </c>
      <c r="AP128">
        <v>154943173093471</v>
      </c>
      <c r="AQ128">
        <v>40</v>
      </c>
      <c r="AR128" s="1" t="s">
        <v>8116</v>
      </c>
      <c r="AS128" s="1" t="s">
        <v>8116</v>
      </c>
      <c r="AT128" s="1" t="s">
        <v>8116</v>
      </c>
      <c r="AU128" s="1" t="s">
        <v>8116</v>
      </c>
      <c r="AV128" s="1" t="s">
        <v>8116</v>
      </c>
      <c r="AW128" s="1" t="s">
        <v>8116</v>
      </c>
      <c r="AX128">
        <v>35</v>
      </c>
      <c r="AY128">
        <v>1.0301575072754252E+16</v>
      </c>
      <c r="AZ128">
        <v>30</v>
      </c>
      <c r="BD128">
        <v>1.9E+16</v>
      </c>
      <c r="BE128">
        <v>5263157894736841</v>
      </c>
      <c r="BF128">
        <v>30</v>
      </c>
      <c r="BG128" s="1" t="s">
        <v>8116</v>
      </c>
      <c r="BH128" s="1" t="s">
        <v>8116</v>
      </c>
      <c r="BI128" s="1" t="s">
        <v>8116</v>
      </c>
      <c r="BJ128" s="1" t="s">
        <v>8116</v>
      </c>
      <c r="BK128" s="1" t="s">
        <v>8116</v>
      </c>
      <c r="BL128" s="1" t="s">
        <v>8116</v>
      </c>
      <c r="BN128" s="1" t="s">
        <v>8116</v>
      </c>
      <c r="BO128">
        <v>0</v>
      </c>
      <c r="BP128">
        <v>4.2767857142857144E+16</v>
      </c>
      <c r="BQ128">
        <v>1801806160358252</v>
      </c>
      <c r="BR128">
        <v>560</v>
      </c>
      <c r="BS128">
        <v>5680769230769231</v>
      </c>
      <c r="BT128">
        <v>1.0481325690882166E+16</v>
      </c>
      <c r="BU128">
        <v>520</v>
      </c>
      <c r="BV128">
        <v>9590625</v>
      </c>
      <c r="BW128">
        <v>5906393739841216</v>
      </c>
      <c r="BX128">
        <v>320</v>
      </c>
      <c r="CF128" s="1" t="s">
        <v>8116</v>
      </c>
      <c r="CJ128">
        <v>0</v>
      </c>
      <c r="CK128">
        <v>1.9491525423728812E+16</v>
      </c>
      <c r="CL128">
        <v>1.3850957801023592E+16</v>
      </c>
      <c r="CM128">
        <v>590</v>
      </c>
      <c r="CV128">
        <v>0</v>
      </c>
      <c r="CW128" s="1" t="s">
        <v>8116</v>
      </c>
      <c r="CX128" s="1" t="s">
        <v>8116</v>
      </c>
      <c r="CY128" s="1" t="s">
        <v>8116</v>
      </c>
      <c r="CZ128" s="1" t="s">
        <v>8116</v>
      </c>
      <c r="DA128" s="1" t="s">
        <v>8116</v>
      </c>
      <c r="DB128" s="1" t="s">
        <v>8116</v>
      </c>
      <c r="DC128">
        <v>2.9903225806451612E+16</v>
      </c>
      <c r="DD128">
        <v>8888215518250325</v>
      </c>
      <c r="DE128">
        <v>310</v>
      </c>
      <c r="DF128">
        <v>7733333333333333</v>
      </c>
      <c r="DG128">
        <v>8609907049757835</v>
      </c>
      <c r="DH128">
        <v>30</v>
      </c>
      <c r="DK128">
        <v>0</v>
      </c>
    </row>
    <row r="129" spans="1:115" x14ac:dyDescent="0.3">
      <c r="A129">
        <v>132848</v>
      </c>
      <c r="B129">
        <v>71</v>
      </c>
      <c r="C129">
        <v>1</v>
      </c>
      <c r="D129">
        <v>1778</v>
      </c>
      <c r="E129">
        <v>42</v>
      </c>
      <c r="G129">
        <v>10</v>
      </c>
      <c r="H129">
        <v>700</v>
      </c>
      <c r="I129">
        <v>1.2121830534626528E+16</v>
      </c>
      <c r="J129">
        <v>20</v>
      </c>
      <c r="K129" s="1" t="s">
        <v>8116</v>
      </c>
      <c r="L129" s="1" t="s">
        <v>8116</v>
      </c>
      <c r="M129" s="1" t="s">
        <v>8116</v>
      </c>
      <c r="N129">
        <v>130</v>
      </c>
      <c r="O129">
        <v>1.0878565864408424E+16</v>
      </c>
      <c r="P129">
        <v>20</v>
      </c>
      <c r="Q129">
        <v>55</v>
      </c>
      <c r="R129">
        <v>3856946079199349</v>
      </c>
      <c r="S129">
        <v>20</v>
      </c>
      <c r="V129">
        <v>0</v>
      </c>
      <c r="X129" s="1" t="s">
        <v>8116</v>
      </c>
      <c r="Z129" s="1" t="s">
        <v>8116</v>
      </c>
      <c r="AA129" s="1" t="s">
        <v>8116</v>
      </c>
      <c r="AB129" s="1" t="s">
        <v>8116</v>
      </c>
      <c r="AC129">
        <v>5967857142857143</v>
      </c>
      <c r="AD129">
        <v>1.6383978789888524E+16</v>
      </c>
      <c r="AE129">
        <v>560</v>
      </c>
      <c r="AF129" s="1" t="s">
        <v>8116</v>
      </c>
      <c r="AG129" s="1" t="s">
        <v>8116</v>
      </c>
      <c r="AH129" s="1" t="s">
        <v>8116</v>
      </c>
      <c r="AK129">
        <v>0</v>
      </c>
      <c r="AN129">
        <v>0</v>
      </c>
      <c r="AQ129">
        <v>0</v>
      </c>
      <c r="AR129" s="1" t="s">
        <v>8116</v>
      </c>
      <c r="AS129" s="1" t="s">
        <v>8116</v>
      </c>
      <c r="AT129" s="1" t="s">
        <v>8116</v>
      </c>
      <c r="AU129" s="1" t="s">
        <v>8116</v>
      </c>
      <c r="AV129" s="1" t="s">
        <v>8116</v>
      </c>
      <c r="AW129" s="1" t="s">
        <v>8116</v>
      </c>
      <c r="AX129">
        <v>44</v>
      </c>
      <c r="AY129">
        <v>1.6070608663330628E+16</v>
      </c>
      <c r="AZ129">
        <v>20</v>
      </c>
      <c r="BD129">
        <v>23</v>
      </c>
      <c r="BE129">
        <v>1.2297509238026912E+16</v>
      </c>
      <c r="BF129">
        <v>20</v>
      </c>
      <c r="BG129" s="1" t="s">
        <v>8116</v>
      </c>
      <c r="BH129" s="1" t="s">
        <v>8116</v>
      </c>
      <c r="BI129" s="1" t="s">
        <v>8116</v>
      </c>
      <c r="BJ129" s="1" t="s">
        <v>8116</v>
      </c>
      <c r="BK129" s="1" t="s">
        <v>8116</v>
      </c>
      <c r="BL129" s="1" t="s">
        <v>8116</v>
      </c>
      <c r="BN129" s="1" t="s">
        <v>8116</v>
      </c>
      <c r="BO129">
        <v>0</v>
      </c>
      <c r="BP129">
        <v>590</v>
      </c>
      <c r="BR129">
        <v>10</v>
      </c>
      <c r="BS129">
        <v>8067</v>
      </c>
      <c r="BU129">
        <v>10</v>
      </c>
      <c r="BV129">
        <v>1240</v>
      </c>
      <c r="BX129">
        <v>10</v>
      </c>
      <c r="CF129" s="1" t="s">
        <v>8116</v>
      </c>
      <c r="CH129">
        <v>1555</v>
      </c>
      <c r="CI129">
        <v>1.8643973008777136E+16</v>
      </c>
      <c r="CJ129">
        <v>20</v>
      </c>
      <c r="CK129">
        <v>155</v>
      </c>
      <c r="CL129">
        <v>2.4036871071404548E+16</v>
      </c>
      <c r="CM129">
        <v>220</v>
      </c>
      <c r="CQ129">
        <v>1.4303571428571428E+16</v>
      </c>
      <c r="CR129">
        <v>1549301295463898</v>
      </c>
      <c r="CS129">
        <v>560</v>
      </c>
      <c r="CV129">
        <v>0</v>
      </c>
      <c r="CW129" s="1" t="s">
        <v>8116</v>
      </c>
      <c r="CX129" s="1" t="s">
        <v>8116</v>
      </c>
      <c r="CY129" s="1" t="s">
        <v>8116</v>
      </c>
      <c r="CZ129" s="1" t="s">
        <v>8116</v>
      </c>
      <c r="DA129" s="1" t="s">
        <v>8116</v>
      </c>
      <c r="DB129" s="1" t="s">
        <v>8116</v>
      </c>
      <c r="DC129">
        <v>1.9821428571428572E+16</v>
      </c>
      <c r="DD129">
        <v>4.6792174505070824E+16</v>
      </c>
      <c r="DE129">
        <v>140</v>
      </c>
      <c r="DF129">
        <v>73</v>
      </c>
      <c r="DH129">
        <v>10</v>
      </c>
      <c r="DK129">
        <v>0</v>
      </c>
    </row>
    <row r="130" spans="1:115" x14ac:dyDescent="0.3">
      <c r="A130">
        <v>132850</v>
      </c>
      <c r="B130">
        <v>47</v>
      </c>
      <c r="C130">
        <v>1</v>
      </c>
      <c r="D130">
        <v>1727</v>
      </c>
      <c r="E130">
        <v>29</v>
      </c>
      <c r="F130">
        <v>1.0904405724718554E+16</v>
      </c>
      <c r="G130">
        <v>40</v>
      </c>
      <c r="J130">
        <v>0</v>
      </c>
      <c r="K130" s="1" t="s">
        <v>8116</v>
      </c>
      <c r="L130" s="1" t="s">
        <v>8116</v>
      </c>
      <c r="M130" s="1" t="s">
        <v>8116</v>
      </c>
      <c r="N130">
        <v>545875</v>
      </c>
      <c r="O130">
        <v>4117667585486605</v>
      </c>
      <c r="P130">
        <v>80</v>
      </c>
      <c r="Q130">
        <v>9685714285714284</v>
      </c>
      <c r="R130">
        <v>8459958937876099</v>
      </c>
      <c r="S130">
        <v>70</v>
      </c>
      <c r="T130">
        <v>12875</v>
      </c>
      <c r="U130">
        <v>1.3412723887641146E+16</v>
      </c>
      <c r="V130">
        <v>80</v>
      </c>
      <c r="X130" s="1" t="s">
        <v>8116</v>
      </c>
      <c r="Z130" s="1" t="s">
        <v>8116</v>
      </c>
      <c r="AA130" s="1" t="s">
        <v>8116</v>
      </c>
      <c r="AB130" s="1" t="s">
        <v>8116</v>
      </c>
      <c r="AC130">
        <v>7888095238095238</v>
      </c>
      <c r="AD130">
        <v>8028608650723974</v>
      </c>
      <c r="AE130">
        <v>420</v>
      </c>
      <c r="AF130" s="1" t="s">
        <v>8116</v>
      </c>
      <c r="AG130" s="1" t="s">
        <v>8116</v>
      </c>
      <c r="AH130" s="1" t="s">
        <v>8116</v>
      </c>
      <c r="AI130">
        <v>1.3578947368421052E+16</v>
      </c>
      <c r="AJ130">
        <v>1.5968490496620538E+16</v>
      </c>
      <c r="AK130">
        <v>190</v>
      </c>
      <c r="AL130">
        <v>1665</v>
      </c>
      <c r="AM130">
        <v>1.9880825991243144E+16</v>
      </c>
      <c r="AN130">
        <v>80</v>
      </c>
      <c r="AQ130">
        <v>0</v>
      </c>
      <c r="AR130" s="1" t="s">
        <v>8116</v>
      </c>
      <c r="AS130" s="1" t="s">
        <v>8116</v>
      </c>
      <c r="AT130" s="1" t="s">
        <v>8116</v>
      </c>
      <c r="AU130" s="1" t="s">
        <v>8116</v>
      </c>
      <c r="AV130" s="1" t="s">
        <v>8116</v>
      </c>
      <c r="AW130" s="1" t="s">
        <v>8116</v>
      </c>
      <c r="AX130">
        <v>30</v>
      </c>
      <c r="AZ130">
        <v>10</v>
      </c>
      <c r="BA130">
        <v>535</v>
      </c>
      <c r="BB130">
        <v>3593778976054763</v>
      </c>
      <c r="BC130">
        <v>40</v>
      </c>
      <c r="BF130">
        <v>0</v>
      </c>
      <c r="BG130" s="1" t="s">
        <v>8116</v>
      </c>
      <c r="BH130" s="1" t="s">
        <v>8116</v>
      </c>
      <c r="BI130" s="1" t="s">
        <v>8116</v>
      </c>
      <c r="BJ130" s="1" t="s">
        <v>8116</v>
      </c>
      <c r="BK130" s="1" t="s">
        <v>8116</v>
      </c>
      <c r="BL130" s="1" t="s">
        <v>8116</v>
      </c>
      <c r="BN130" s="1" t="s">
        <v>8116</v>
      </c>
      <c r="BO130">
        <v>0</v>
      </c>
      <c r="BR130">
        <v>0</v>
      </c>
      <c r="BU130">
        <v>0</v>
      </c>
      <c r="BX130">
        <v>0</v>
      </c>
      <c r="BY130">
        <v>340</v>
      </c>
      <c r="BZ130">
        <v>0</v>
      </c>
      <c r="CA130">
        <v>20</v>
      </c>
      <c r="CB130">
        <v>2050</v>
      </c>
      <c r="CC130">
        <v>3659707129816015</v>
      </c>
      <c r="CD130">
        <v>110</v>
      </c>
      <c r="CF130" s="1" t="s">
        <v>8116</v>
      </c>
      <c r="CG130">
        <v>0</v>
      </c>
      <c r="CH130">
        <v>2.9973333333333336E+16</v>
      </c>
      <c r="CI130">
        <v>1.5044275600693416E+16</v>
      </c>
      <c r="CJ130">
        <v>150</v>
      </c>
      <c r="CP130">
        <v>0</v>
      </c>
      <c r="CQ130">
        <v>1413</v>
      </c>
      <c r="CR130">
        <v>5015344200496514</v>
      </c>
      <c r="CS130">
        <v>200</v>
      </c>
      <c r="CV130">
        <v>0</v>
      </c>
      <c r="CW130" s="1" t="s">
        <v>8116</v>
      </c>
      <c r="CX130" s="1" t="s">
        <v>8116</v>
      </c>
      <c r="CY130" s="1" t="s">
        <v>8116</v>
      </c>
      <c r="CZ130" s="1" t="s">
        <v>8116</v>
      </c>
      <c r="DA130" s="1" t="s">
        <v>8116</v>
      </c>
      <c r="DB130" s="1" t="s">
        <v>8116</v>
      </c>
      <c r="DC130">
        <v>1.0770454545454544E+16</v>
      </c>
      <c r="DD130">
        <v>2440889898036517</v>
      </c>
      <c r="DE130">
        <v>440</v>
      </c>
      <c r="DF130">
        <v>1.9836363636363636E+16</v>
      </c>
      <c r="DG130">
        <v>2.8333664897521592E+16</v>
      </c>
      <c r="DH130">
        <v>110</v>
      </c>
      <c r="DK130">
        <v>0</v>
      </c>
    </row>
    <row r="131" spans="1:115" x14ac:dyDescent="0.3">
      <c r="A131">
        <v>132851</v>
      </c>
      <c r="B131">
        <v>83</v>
      </c>
      <c r="C131">
        <v>1</v>
      </c>
      <c r="E131">
        <v>34</v>
      </c>
      <c r="G131">
        <v>10</v>
      </c>
      <c r="H131">
        <v>920</v>
      </c>
      <c r="J131">
        <v>10</v>
      </c>
      <c r="K131" s="1" t="s">
        <v>8116</v>
      </c>
      <c r="L131" s="1" t="s">
        <v>8116</v>
      </c>
      <c r="M131" s="1" t="s">
        <v>8116</v>
      </c>
      <c r="N131">
        <v>170</v>
      </c>
      <c r="P131">
        <v>10</v>
      </c>
      <c r="Q131">
        <v>95</v>
      </c>
      <c r="R131">
        <v>6698906348083081</v>
      </c>
      <c r="S131">
        <v>20</v>
      </c>
      <c r="T131">
        <v>185</v>
      </c>
      <c r="U131">
        <v>3.8221988172245816E+16</v>
      </c>
      <c r="V131">
        <v>20</v>
      </c>
      <c r="X131" s="1" t="s">
        <v>8116</v>
      </c>
      <c r="Z131" s="1" t="s">
        <v>8116</v>
      </c>
      <c r="AA131" s="1" t="s">
        <v>8116</v>
      </c>
      <c r="AB131" s="1" t="s">
        <v>8116</v>
      </c>
      <c r="AC131">
        <v>6619444444444444</v>
      </c>
      <c r="AD131">
        <v>1.0161843806466074E+16</v>
      </c>
      <c r="AE131">
        <v>360</v>
      </c>
      <c r="AF131" s="1" t="s">
        <v>8116</v>
      </c>
      <c r="AG131" s="1" t="s">
        <v>8116</v>
      </c>
      <c r="AH131" s="1" t="s">
        <v>8116</v>
      </c>
      <c r="AK131">
        <v>0</v>
      </c>
      <c r="AL131">
        <v>1360</v>
      </c>
      <c r="AM131">
        <v>2.0310628407254608E+16</v>
      </c>
      <c r="AN131">
        <v>30</v>
      </c>
      <c r="AQ131">
        <v>0</v>
      </c>
      <c r="AR131" s="1" t="s">
        <v>8116</v>
      </c>
      <c r="AS131" s="1" t="s">
        <v>8116</v>
      </c>
      <c r="AT131" s="1" t="s">
        <v>8116</v>
      </c>
      <c r="AU131" s="1" t="s">
        <v>8116</v>
      </c>
      <c r="AV131" s="1" t="s">
        <v>8116</v>
      </c>
      <c r="AW131" s="1" t="s">
        <v>8116</v>
      </c>
      <c r="AZ131">
        <v>0</v>
      </c>
      <c r="BA131">
        <v>1.6666666666666668E+16</v>
      </c>
      <c r="BB131">
        <v>3304542328371661</v>
      </c>
      <c r="BC131">
        <v>30</v>
      </c>
      <c r="BF131">
        <v>0</v>
      </c>
      <c r="BG131" s="1" t="s">
        <v>8116</v>
      </c>
      <c r="BH131" s="1" t="s">
        <v>8116</v>
      </c>
      <c r="BI131" s="1" t="s">
        <v>8116</v>
      </c>
      <c r="BJ131" s="1" t="s">
        <v>8116</v>
      </c>
      <c r="BK131" s="1" t="s">
        <v>8116</v>
      </c>
      <c r="BL131" s="1" t="s">
        <v>8116</v>
      </c>
      <c r="BN131" s="1" t="s">
        <v>8116</v>
      </c>
      <c r="BO131">
        <v>0</v>
      </c>
      <c r="BP131">
        <v>6846153846153847</v>
      </c>
      <c r="BQ131">
        <v>2.3531749068877688E+16</v>
      </c>
      <c r="BR131">
        <v>260</v>
      </c>
      <c r="BS131">
        <v>8024</v>
      </c>
      <c r="BT131">
        <v>2010591846590381</v>
      </c>
      <c r="BU131">
        <v>250</v>
      </c>
      <c r="BV131">
        <v>1166923076923077</v>
      </c>
      <c r="BW131">
        <v>1.4761064251957942E+16</v>
      </c>
      <c r="BX131">
        <v>260</v>
      </c>
      <c r="BY131">
        <v>510</v>
      </c>
      <c r="BZ131">
        <v>1.1926985353525922E+16</v>
      </c>
      <c r="CA131">
        <v>30</v>
      </c>
      <c r="CB131">
        <v>1040</v>
      </c>
      <c r="CC131">
        <v>8158924398306317</v>
      </c>
      <c r="CD131">
        <v>20</v>
      </c>
      <c r="CF131" s="1" t="s">
        <v>8116</v>
      </c>
      <c r="CG131">
        <v>0</v>
      </c>
      <c r="CJ131">
        <v>0</v>
      </c>
      <c r="CQ131">
        <v>12756</v>
      </c>
      <c r="CR131">
        <v>6.0769629903679808E+16</v>
      </c>
      <c r="CS131">
        <v>250</v>
      </c>
      <c r="CV131">
        <v>0</v>
      </c>
      <c r="CW131" s="1" t="s">
        <v>8116</v>
      </c>
      <c r="CX131" s="1" t="s">
        <v>8116</v>
      </c>
      <c r="CY131" s="1" t="s">
        <v>8116</v>
      </c>
      <c r="CZ131" s="1" t="s">
        <v>8116</v>
      </c>
      <c r="DA131" s="1" t="s">
        <v>8116</v>
      </c>
      <c r="DB131" s="1" t="s">
        <v>8116</v>
      </c>
      <c r="DC131">
        <v>3765</v>
      </c>
      <c r="DD131">
        <v>4751482645398985</v>
      </c>
      <c r="DE131">
        <v>400</v>
      </c>
      <c r="DF131">
        <v>9700000000000000</v>
      </c>
      <c r="DG131">
        <v>2.3029183405864608E+16</v>
      </c>
      <c r="DH131">
        <v>30</v>
      </c>
      <c r="DK131">
        <v>0</v>
      </c>
    </row>
    <row r="132" spans="1:115" x14ac:dyDescent="0.3">
      <c r="A132">
        <v>132852</v>
      </c>
      <c r="B132">
        <v>72</v>
      </c>
      <c r="C132">
        <v>0</v>
      </c>
      <c r="D132">
        <v>1575</v>
      </c>
      <c r="E132">
        <v>30</v>
      </c>
      <c r="G132">
        <v>10</v>
      </c>
      <c r="J132">
        <v>0</v>
      </c>
      <c r="K132" s="1" t="s">
        <v>8116</v>
      </c>
      <c r="L132" s="1" t="s">
        <v>8116</v>
      </c>
      <c r="M132" s="1" t="s">
        <v>8116</v>
      </c>
      <c r="P132">
        <v>0</v>
      </c>
      <c r="Q132">
        <v>9</v>
      </c>
      <c r="R132">
        <v>1571348402636772</v>
      </c>
      <c r="S132">
        <v>20</v>
      </c>
      <c r="T132">
        <v>1.7666666666666668E+16</v>
      </c>
      <c r="U132">
        <v>2.6749899771241184E+16</v>
      </c>
      <c r="V132">
        <v>30</v>
      </c>
      <c r="X132" s="1" t="s">
        <v>8116</v>
      </c>
      <c r="Z132" s="1" t="s">
        <v>8116</v>
      </c>
      <c r="AA132" s="1" t="s">
        <v>8116</v>
      </c>
      <c r="AB132" s="1" t="s">
        <v>8116</v>
      </c>
      <c r="AC132">
        <v>5.8693548387096776E+16</v>
      </c>
      <c r="AD132">
        <v>815982998832106</v>
      </c>
      <c r="AE132">
        <v>620</v>
      </c>
      <c r="AF132" s="1" t="s">
        <v>8116</v>
      </c>
      <c r="AG132" s="1" t="s">
        <v>8116</v>
      </c>
      <c r="AH132" s="1" t="s">
        <v>8116</v>
      </c>
      <c r="AI132">
        <v>5083333333333333</v>
      </c>
      <c r="AJ132">
        <v>4.8520159301471296E+16</v>
      </c>
      <c r="AK132">
        <v>120</v>
      </c>
      <c r="AN132">
        <v>0</v>
      </c>
      <c r="AQ132">
        <v>0</v>
      </c>
      <c r="AR132" s="1" t="s">
        <v>8116</v>
      </c>
      <c r="AS132" s="1" t="s">
        <v>8116</v>
      </c>
      <c r="AT132" s="1" t="s">
        <v>8116</v>
      </c>
      <c r="AU132" s="1" t="s">
        <v>8116</v>
      </c>
      <c r="AV132" s="1" t="s">
        <v>8116</v>
      </c>
      <c r="AW132" s="1" t="s">
        <v>8116</v>
      </c>
      <c r="AZ132">
        <v>0</v>
      </c>
      <c r="BA132">
        <v>325</v>
      </c>
      <c r="BB132">
        <v>8050138739662232</v>
      </c>
      <c r="BC132">
        <v>20</v>
      </c>
      <c r="BD132">
        <v>2.6333333333333332E+16</v>
      </c>
      <c r="BE132">
        <v>1534728563668625</v>
      </c>
      <c r="BF132">
        <v>30</v>
      </c>
      <c r="BG132" s="1" t="s">
        <v>8116</v>
      </c>
      <c r="BH132" s="1" t="s">
        <v>8116</v>
      </c>
      <c r="BI132" s="1" t="s">
        <v>8116</v>
      </c>
      <c r="BJ132" s="1" t="s">
        <v>8116</v>
      </c>
      <c r="BK132" s="1" t="s">
        <v>8116</v>
      </c>
      <c r="BL132" s="1" t="s">
        <v>8116</v>
      </c>
      <c r="BN132" s="1" t="s">
        <v>8116</v>
      </c>
      <c r="BO132">
        <v>0</v>
      </c>
      <c r="BY132">
        <v>3923076923076923</v>
      </c>
      <c r="BZ132">
        <v>9374586154307104</v>
      </c>
      <c r="CA132">
        <v>130</v>
      </c>
      <c r="CB132">
        <v>1126</v>
      </c>
      <c r="CC132">
        <v>5965282684192298</v>
      </c>
      <c r="CD132">
        <v>150</v>
      </c>
      <c r="CF132" s="1" t="s">
        <v>8116</v>
      </c>
      <c r="CG132">
        <v>0</v>
      </c>
      <c r="CH132">
        <v>1.0183333333333332E+16</v>
      </c>
      <c r="CI132">
        <v>1.4317184489949284E+16</v>
      </c>
      <c r="CJ132">
        <v>60</v>
      </c>
      <c r="CP132">
        <v>0</v>
      </c>
      <c r="CQ132">
        <v>11198</v>
      </c>
      <c r="CR132">
        <v>5900174533655022</v>
      </c>
      <c r="CS132">
        <v>500</v>
      </c>
      <c r="CV132">
        <v>0</v>
      </c>
      <c r="CW132" s="1" t="s">
        <v>8116</v>
      </c>
      <c r="CX132" s="1" t="s">
        <v>8116</v>
      </c>
      <c r="CY132" s="1" t="s">
        <v>8116</v>
      </c>
      <c r="CZ132" s="1" t="s">
        <v>8116</v>
      </c>
      <c r="DA132" s="1" t="s">
        <v>8116</v>
      </c>
      <c r="DB132" s="1" t="s">
        <v>8116</v>
      </c>
      <c r="DC132">
        <v>1.0270833333333332E+16</v>
      </c>
      <c r="DD132">
        <v>1.0155018102197528E+16</v>
      </c>
      <c r="DE132">
        <v>480</v>
      </c>
      <c r="DF132">
        <v>9833333333333334</v>
      </c>
      <c r="DG132">
        <v>4734951365696065</v>
      </c>
      <c r="DH132">
        <v>60</v>
      </c>
      <c r="DK132">
        <v>0</v>
      </c>
    </row>
    <row r="133" spans="1:115" x14ac:dyDescent="0.3">
      <c r="A133">
        <v>132853</v>
      </c>
      <c r="B133">
        <v>55</v>
      </c>
      <c r="C133">
        <v>0</v>
      </c>
      <c r="K133" s="1" t="s">
        <v>8116</v>
      </c>
      <c r="L133" s="1" t="s">
        <v>8116</v>
      </c>
      <c r="M133" s="1" t="s">
        <v>8116</v>
      </c>
      <c r="T133">
        <v>625</v>
      </c>
      <c r="U133">
        <v>240</v>
      </c>
      <c r="V133">
        <v>40</v>
      </c>
      <c r="X133" s="1" t="s">
        <v>8116</v>
      </c>
      <c r="Z133" s="1" t="s">
        <v>8116</v>
      </c>
      <c r="AA133" s="1" t="s">
        <v>8116</v>
      </c>
      <c r="AB133" s="1" t="s">
        <v>8116</v>
      </c>
      <c r="AC133">
        <v>5515625</v>
      </c>
      <c r="AD133">
        <v>1.3747870874179972E+16</v>
      </c>
      <c r="AE133">
        <v>640</v>
      </c>
      <c r="AF133" s="1" t="s">
        <v>8116</v>
      </c>
      <c r="AG133" s="1" t="s">
        <v>8116</v>
      </c>
      <c r="AH133" s="1" t="s">
        <v>8116</v>
      </c>
      <c r="AI133">
        <v>9384615384615384</v>
      </c>
      <c r="AJ133">
        <v>2.5933265605830128E+16</v>
      </c>
      <c r="AK133">
        <v>130</v>
      </c>
      <c r="AL133">
        <v>1495</v>
      </c>
      <c r="AM133">
        <v>2.9439038240355032E+16</v>
      </c>
      <c r="AN133">
        <v>40</v>
      </c>
      <c r="AO133">
        <v>1.9333333333333332E+16</v>
      </c>
      <c r="AP133">
        <v>7.9009925775100704E+16</v>
      </c>
      <c r="AQ133">
        <v>30</v>
      </c>
      <c r="AR133" s="1" t="s">
        <v>8116</v>
      </c>
      <c r="AS133" s="1" t="s">
        <v>8116</v>
      </c>
      <c r="AT133" s="1" t="s">
        <v>8116</v>
      </c>
      <c r="AU133" s="1" t="s">
        <v>8116</v>
      </c>
      <c r="AV133" s="1" t="s">
        <v>8116</v>
      </c>
      <c r="AW133" s="1" t="s">
        <v>8116</v>
      </c>
      <c r="AX133">
        <v>3.975E+16</v>
      </c>
      <c r="AY133">
        <v>1.3528105496772892E+16</v>
      </c>
      <c r="AZ133">
        <v>40</v>
      </c>
      <c r="BA133">
        <v>1.1666666666666668E+16</v>
      </c>
      <c r="BB133">
        <v>4.0506991082165216E+16</v>
      </c>
      <c r="BC133">
        <v>30</v>
      </c>
      <c r="BD133">
        <v>1825</v>
      </c>
      <c r="BE133">
        <v>2.5060132847510944E+16</v>
      </c>
      <c r="BF133">
        <v>40</v>
      </c>
      <c r="BG133" s="1" t="s">
        <v>8116</v>
      </c>
      <c r="BH133" s="1" t="s">
        <v>8116</v>
      </c>
      <c r="BI133" s="1" t="s">
        <v>8116</v>
      </c>
      <c r="BJ133" s="1" t="s">
        <v>8116</v>
      </c>
      <c r="BK133" s="1" t="s">
        <v>8116</v>
      </c>
      <c r="BL133" s="1" t="s">
        <v>8116</v>
      </c>
      <c r="BN133" s="1" t="s">
        <v>8116</v>
      </c>
      <c r="BO133">
        <v>0</v>
      </c>
      <c r="BP133">
        <v>5337837837837838</v>
      </c>
      <c r="BQ133">
        <v>4.7788171936772384E+16</v>
      </c>
      <c r="BR133">
        <v>370</v>
      </c>
      <c r="BS133">
        <v>6509324324324324</v>
      </c>
      <c r="BT133">
        <v>4177018145039564</v>
      </c>
      <c r="BU133">
        <v>370</v>
      </c>
      <c r="BV133">
        <v>8854054054054055</v>
      </c>
      <c r="BW133">
        <v>3.5656605385347156E+16</v>
      </c>
      <c r="BX133">
        <v>370</v>
      </c>
      <c r="CA133">
        <v>0</v>
      </c>
      <c r="CB133">
        <v>1.2855555555555554E+16</v>
      </c>
      <c r="CC133">
        <v>4513530447447037</v>
      </c>
      <c r="CD133">
        <v>90</v>
      </c>
      <c r="CF133" s="1" t="s">
        <v>8116</v>
      </c>
      <c r="CG133">
        <v>0</v>
      </c>
      <c r="CH133">
        <v>1450</v>
      </c>
      <c r="CI133">
        <v>1.1851906900827808E+16</v>
      </c>
      <c r="CJ133">
        <v>40</v>
      </c>
      <c r="CN133">
        <v>910</v>
      </c>
      <c r="CP133">
        <v>10</v>
      </c>
      <c r="CQ133">
        <v>940625</v>
      </c>
      <c r="CR133">
        <v>1.7288107245532436E+16</v>
      </c>
      <c r="CS133">
        <v>640</v>
      </c>
      <c r="CV133">
        <v>0</v>
      </c>
      <c r="CW133" s="1" t="s">
        <v>8116</v>
      </c>
      <c r="CX133" s="1" t="s">
        <v>8116</v>
      </c>
      <c r="CY133" s="1" t="s">
        <v>8116</v>
      </c>
      <c r="CZ133" s="1" t="s">
        <v>8116</v>
      </c>
      <c r="DA133" s="1" t="s">
        <v>8116</v>
      </c>
      <c r="DB133" s="1" t="s">
        <v>8116</v>
      </c>
      <c r="DC133">
        <v>1.0692105263157896E+16</v>
      </c>
      <c r="DD133">
        <v>8318951860000169</v>
      </c>
      <c r="DE133">
        <v>380</v>
      </c>
      <c r="DF133">
        <v>98</v>
      </c>
      <c r="DG133">
        <v>1401591685580716</v>
      </c>
      <c r="DH133">
        <v>40</v>
      </c>
      <c r="DI133">
        <v>559</v>
      </c>
      <c r="DK133">
        <v>1</v>
      </c>
    </row>
    <row r="134" spans="1:115" x14ac:dyDescent="0.3">
      <c r="A134">
        <v>132855</v>
      </c>
      <c r="B134">
        <v>54</v>
      </c>
      <c r="C134">
        <v>1</v>
      </c>
      <c r="D134">
        <v>1778</v>
      </c>
      <c r="G134">
        <v>0</v>
      </c>
      <c r="H134">
        <v>630</v>
      </c>
      <c r="J134">
        <v>10</v>
      </c>
      <c r="K134" s="1" t="s">
        <v>8116</v>
      </c>
      <c r="L134" s="1" t="s">
        <v>8116</v>
      </c>
      <c r="M134" s="1" t="s">
        <v>8116</v>
      </c>
      <c r="N134">
        <v>3395</v>
      </c>
      <c r="O134">
        <v>6144226817379427</v>
      </c>
      <c r="P134">
        <v>20</v>
      </c>
      <c r="Q134">
        <v>1.4500000000000002E+16</v>
      </c>
      <c r="R134">
        <v>3413618943659194</v>
      </c>
      <c r="S134">
        <v>20</v>
      </c>
      <c r="T134">
        <v>975</v>
      </c>
      <c r="U134">
        <v>1.5384615384615384E+16</v>
      </c>
      <c r="V134">
        <v>40</v>
      </c>
      <c r="X134" s="1" t="s">
        <v>8116</v>
      </c>
      <c r="Z134" s="1" t="s">
        <v>8116</v>
      </c>
      <c r="AA134" s="1" t="s">
        <v>8116</v>
      </c>
      <c r="AB134" s="1" t="s">
        <v>8116</v>
      </c>
      <c r="AC134">
        <v>7128169014084507</v>
      </c>
      <c r="AD134">
        <v>1.2719549783806604E+16</v>
      </c>
      <c r="AE134">
        <v>710</v>
      </c>
      <c r="AF134" s="1" t="s">
        <v>8116</v>
      </c>
      <c r="AG134" s="1" t="s">
        <v>8116</v>
      </c>
      <c r="AH134" s="1" t="s">
        <v>8116</v>
      </c>
      <c r="AI134">
        <v>7714285714285714</v>
      </c>
      <c r="AJ134">
        <v>335069867304596</v>
      </c>
      <c r="AK134">
        <v>140</v>
      </c>
      <c r="AN134">
        <v>0</v>
      </c>
      <c r="AQ134">
        <v>0</v>
      </c>
      <c r="AR134" s="1" t="s">
        <v>8116</v>
      </c>
      <c r="AS134" s="1" t="s">
        <v>8116</v>
      </c>
      <c r="AT134" s="1" t="s">
        <v>8116</v>
      </c>
      <c r="AU134" s="1" t="s">
        <v>8116</v>
      </c>
      <c r="AV134" s="1" t="s">
        <v>8116</v>
      </c>
      <c r="AW134" s="1" t="s">
        <v>8116</v>
      </c>
      <c r="AZ134">
        <v>0</v>
      </c>
      <c r="BA134">
        <v>2.9714285714285716E+16</v>
      </c>
      <c r="BB134">
        <v>2833820949454997</v>
      </c>
      <c r="BC134">
        <v>70</v>
      </c>
      <c r="BD134">
        <v>19</v>
      </c>
      <c r="BE134">
        <v>1.5494317309347104E+16</v>
      </c>
      <c r="BF134">
        <v>40</v>
      </c>
      <c r="BG134" s="1" t="s">
        <v>8116</v>
      </c>
      <c r="BH134" s="1" t="s">
        <v>8116</v>
      </c>
      <c r="BI134" s="1" t="s">
        <v>8116</v>
      </c>
      <c r="BJ134" s="1" t="s">
        <v>8116</v>
      </c>
      <c r="BK134" s="1" t="s">
        <v>8116</v>
      </c>
      <c r="BL134" s="1" t="s">
        <v>8116</v>
      </c>
      <c r="BN134" s="1" t="s">
        <v>8116</v>
      </c>
      <c r="BO134">
        <v>0</v>
      </c>
      <c r="BP134">
        <v>770</v>
      </c>
      <c r="BR134">
        <v>10</v>
      </c>
      <c r="BS134">
        <v>920</v>
      </c>
      <c r="BU134">
        <v>10</v>
      </c>
      <c r="BV134">
        <v>1290</v>
      </c>
      <c r="BX134">
        <v>10</v>
      </c>
      <c r="BY134">
        <v>4418181818181818</v>
      </c>
      <c r="BZ134">
        <v>1.3034293264085042E+16</v>
      </c>
      <c r="CA134">
        <v>110</v>
      </c>
      <c r="CB134">
        <v>1918181818181818</v>
      </c>
      <c r="CC134">
        <v>4891637692478952</v>
      </c>
      <c r="CD134">
        <v>110</v>
      </c>
      <c r="CF134" s="1" t="s">
        <v>8116</v>
      </c>
      <c r="CG134">
        <v>0</v>
      </c>
      <c r="CH134">
        <v>1722</v>
      </c>
      <c r="CI134">
        <v>2.0996063253847468E+16</v>
      </c>
      <c r="CJ134">
        <v>50</v>
      </c>
      <c r="CP134">
        <v>0</v>
      </c>
      <c r="CQ134">
        <v>1171</v>
      </c>
      <c r="CR134">
        <v>1.2836475484074692E+16</v>
      </c>
      <c r="CS134">
        <v>700</v>
      </c>
      <c r="CV134">
        <v>0</v>
      </c>
      <c r="CW134" s="1" t="s">
        <v>8116</v>
      </c>
      <c r="CX134" s="1" t="s">
        <v>8116</v>
      </c>
      <c r="CY134" s="1" t="s">
        <v>8116</v>
      </c>
      <c r="CZ134" s="1" t="s">
        <v>8116</v>
      </c>
      <c r="DA134" s="1" t="s">
        <v>8116</v>
      </c>
      <c r="DB134" s="1" t="s">
        <v>8116</v>
      </c>
      <c r="DC134">
        <v>1603469387755102</v>
      </c>
      <c r="DD134">
        <v>1.2636444688679676E+16</v>
      </c>
      <c r="DE134">
        <v>490</v>
      </c>
      <c r="DF134">
        <v>1.186E+16</v>
      </c>
      <c r="DG134">
        <v>2.4738105660562896E+16</v>
      </c>
      <c r="DH134">
        <v>50</v>
      </c>
      <c r="DK134">
        <v>0</v>
      </c>
    </row>
    <row r="135" spans="1:115" x14ac:dyDescent="0.3">
      <c r="A135">
        <v>132857</v>
      </c>
      <c r="B135">
        <v>61</v>
      </c>
      <c r="C135">
        <v>1</v>
      </c>
      <c r="D135">
        <v>1829</v>
      </c>
      <c r="E135">
        <v>31</v>
      </c>
      <c r="G135">
        <v>10</v>
      </c>
      <c r="H135">
        <v>530</v>
      </c>
      <c r="J135">
        <v>10</v>
      </c>
      <c r="K135" s="1" t="s">
        <v>8116</v>
      </c>
      <c r="L135" s="1" t="s">
        <v>8116</v>
      </c>
      <c r="M135" s="1" t="s">
        <v>8116</v>
      </c>
      <c r="N135">
        <v>110</v>
      </c>
      <c r="P135">
        <v>10</v>
      </c>
      <c r="Q135">
        <v>13</v>
      </c>
      <c r="S135">
        <v>10</v>
      </c>
      <c r="T135">
        <v>2225</v>
      </c>
      <c r="U135">
        <v>3469224322669486</v>
      </c>
      <c r="V135">
        <v>40</v>
      </c>
      <c r="X135" s="1" t="s">
        <v>8116</v>
      </c>
      <c r="Z135" s="1" t="s">
        <v>8116</v>
      </c>
      <c r="AA135" s="1" t="s">
        <v>8116</v>
      </c>
      <c r="AB135" s="1" t="s">
        <v>8116</v>
      </c>
      <c r="AC135">
        <v>5294642857142857</v>
      </c>
      <c r="AD135">
        <v>1.4947427898682812E+16</v>
      </c>
      <c r="AE135">
        <v>560</v>
      </c>
      <c r="AF135" s="1" t="s">
        <v>8116</v>
      </c>
      <c r="AG135" s="1" t="s">
        <v>8116</v>
      </c>
      <c r="AH135" s="1" t="s">
        <v>8116</v>
      </c>
      <c r="AI135">
        <v>1.0538461538461538E+16</v>
      </c>
      <c r="AJ135">
        <v>2756058493396735</v>
      </c>
      <c r="AK135">
        <v>130</v>
      </c>
      <c r="AL135">
        <v>10075</v>
      </c>
      <c r="AM135">
        <v>3.0131604003083132E+16</v>
      </c>
      <c r="AN135">
        <v>40</v>
      </c>
      <c r="AQ135">
        <v>0</v>
      </c>
      <c r="AR135" s="1" t="s">
        <v>8116</v>
      </c>
      <c r="AS135" s="1" t="s">
        <v>8116</v>
      </c>
      <c r="AT135" s="1" t="s">
        <v>8116</v>
      </c>
      <c r="AU135" s="1" t="s">
        <v>8116</v>
      </c>
      <c r="AV135" s="1" t="s">
        <v>8116</v>
      </c>
      <c r="AW135" s="1" t="s">
        <v>8116</v>
      </c>
      <c r="AX135">
        <v>335</v>
      </c>
      <c r="AY135">
        <v>1.0553832555023098E+16</v>
      </c>
      <c r="AZ135">
        <v>20</v>
      </c>
      <c r="BA135">
        <v>9750000000000000</v>
      </c>
      <c r="BB135">
        <v>3175072755727643</v>
      </c>
      <c r="BC135">
        <v>40</v>
      </c>
      <c r="BD135">
        <v>19</v>
      </c>
      <c r="BE135">
        <v>7443229275647871</v>
      </c>
      <c r="BF135">
        <v>40</v>
      </c>
      <c r="BG135" s="1" t="s">
        <v>8116</v>
      </c>
      <c r="BH135" s="1" t="s">
        <v>8116</v>
      </c>
      <c r="BI135" s="1" t="s">
        <v>8116</v>
      </c>
      <c r="BJ135" s="1" t="s">
        <v>8116</v>
      </c>
      <c r="BK135" s="1" t="s">
        <v>8116</v>
      </c>
      <c r="BL135" s="1" t="s">
        <v>8116</v>
      </c>
      <c r="BN135" s="1" t="s">
        <v>8116</v>
      </c>
      <c r="BO135">
        <v>0</v>
      </c>
      <c r="BP135">
        <v>481</v>
      </c>
      <c r="BQ135">
        <v>2.6100407217125248E+16</v>
      </c>
      <c r="BR135">
        <v>300</v>
      </c>
      <c r="BS135">
        <v>67511</v>
      </c>
      <c r="BT135">
        <v>2432824489198677</v>
      </c>
      <c r="BU135">
        <v>300</v>
      </c>
      <c r="BV135">
        <v>1.0633333333333332E+16</v>
      </c>
      <c r="BW135">
        <v>2.5438448375244988E+16</v>
      </c>
      <c r="BX135">
        <v>300</v>
      </c>
      <c r="BY135">
        <v>4.2166666666666664E+16</v>
      </c>
      <c r="BZ135">
        <v>2.0533587327429544E+16</v>
      </c>
      <c r="CA135">
        <v>60</v>
      </c>
      <c r="CB135">
        <v>2.2183333333333336E+16</v>
      </c>
      <c r="CC135">
        <v>5737281069705226</v>
      </c>
      <c r="CD135">
        <v>60</v>
      </c>
      <c r="CF135" s="1" t="s">
        <v>8116</v>
      </c>
      <c r="CG135">
        <v>0</v>
      </c>
      <c r="CH135">
        <v>22425</v>
      </c>
      <c r="CI135">
        <v>1.7779076497815956E+16</v>
      </c>
      <c r="CJ135">
        <v>40</v>
      </c>
      <c r="CN135">
        <v>990</v>
      </c>
      <c r="CP135">
        <v>10</v>
      </c>
      <c r="CQ135">
        <v>1.2141071428571428E+16</v>
      </c>
      <c r="CR135">
        <v>2.0816625003529976E+16</v>
      </c>
      <c r="CS135">
        <v>560</v>
      </c>
      <c r="CV135">
        <v>0</v>
      </c>
      <c r="CW135" s="1" t="s">
        <v>8116</v>
      </c>
      <c r="CX135" s="1" t="s">
        <v>8116</v>
      </c>
      <c r="CY135" s="1" t="s">
        <v>8116</v>
      </c>
      <c r="CZ135" s="1" t="s">
        <v>8116</v>
      </c>
      <c r="DA135" s="1" t="s">
        <v>8116</v>
      </c>
      <c r="DB135" s="1" t="s">
        <v>8116</v>
      </c>
      <c r="DC135">
        <v>9437837837837836</v>
      </c>
      <c r="DD135">
        <v>727946372764323</v>
      </c>
      <c r="DE135">
        <v>370</v>
      </c>
      <c r="DF135">
        <v>1.095E+16</v>
      </c>
      <c r="DG135">
        <v>2152747300850794</v>
      </c>
      <c r="DH135">
        <v>40</v>
      </c>
      <c r="DK135">
        <v>0</v>
      </c>
    </row>
    <row r="136" spans="1:115" x14ac:dyDescent="0.3">
      <c r="A136">
        <v>132859</v>
      </c>
      <c r="B136">
        <v>77</v>
      </c>
      <c r="C136">
        <v>1</v>
      </c>
      <c r="E136">
        <v>31</v>
      </c>
      <c r="G136">
        <v>10</v>
      </c>
      <c r="H136">
        <v>480</v>
      </c>
      <c r="J136">
        <v>10</v>
      </c>
      <c r="K136" s="1" t="s">
        <v>8116</v>
      </c>
      <c r="L136" s="1" t="s">
        <v>8116</v>
      </c>
      <c r="M136" s="1" t="s">
        <v>8116</v>
      </c>
      <c r="N136">
        <v>110</v>
      </c>
      <c r="P136">
        <v>10</v>
      </c>
      <c r="Q136">
        <v>6</v>
      </c>
      <c r="S136">
        <v>10</v>
      </c>
      <c r="T136">
        <v>155</v>
      </c>
      <c r="U136">
        <v>1.8624202231923416E+16</v>
      </c>
      <c r="V136">
        <v>40</v>
      </c>
      <c r="X136" s="1" t="s">
        <v>8116</v>
      </c>
      <c r="Z136" s="1" t="s">
        <v>8116</v>
      </c>
      <c r="AA136" s="1" t="s">
        <v>8116</v>
      </c>
      <c r="AB136" s="1" t="s">
        <v>8116</v>
      </c>
      <c r="AC136">
        <v>61725</v>
      </c>
      <c r="AD136">
        <v>2137984917931702</v>
      </c>
      <c r="AE136">
        <v>400</v>
      </c>
      <c r="AF136" s="1" t="s">
        <v>8116</v>
      </c>
      <c r="AG136" s="1" t="s">
        <v>8116</v>
      </c>
      <c r="AH136" s="1" t="s">
        <v>8116</v>
      </c>
      <c r="AI136">
        <v>1.0266666666666668E+16</v>
      </c>
      <c r="AJ136">
        <v>3671641755959747</v>
      </c>
      <c r="AK136">
        <v>150</v>
      </c>
      <c r="AL136">
        <v>14625</v>
      </c>
      <c r="AM136">
        <v>1.4138863755038332E+16</v>
      </c>
      <c r="AN136">
        <v>40</v>
      </c>
      <c r="AQ136">
        <v>0</v>
      </c>
      <c r="AR136" s="1" t="s">
        <v>8116</v>
      </c>
      <c r="AS136" s="1" t="s">
        <v>8116</v>
      </c>
      <c r="AT136" s="1" t="s">
        <v>8116</v>
      </c>
      <c r="AU136" s="1" t="s">
        <v>8116</v>
      </c>
      <c r="AV136" s="1" t="s">
        <v>8116</v>
      </c>
      <c r="AW136" s="1" t="s">
        <v>8116</v>
      </c>
      <c r="AX136">
        <v>4225</v>
      </c>
      <c r="AY136">
        <v>1.1655453019877044E+16</v>
      </c>
      <c r="AZ136">
        <v>40</v>
      </c>
      <c r="BF136">
        <v>0</v>
      </c>
      <c r="BG136" s="1" t="s">
        <v>8116</v>
      </c>
      <c r="BH136" s="1" t="s">
        <v>8116</v>
      </c>
      <c r="BI136" s="1" t="s">
        <v>8116</v>
      </c>
      <c r="BJ136" s="1" t="s">
        <v>8116</v>
      </c>
      <c r="BK136" s="1" t="s">
        <v>8116</v>
      </c>
      <c r="BL136" s="1" t="s">
        <v>8116</v>
      </c>
      <c r="BN136" s="1" t="s">
        <v>8116</v>
      </c>
      <c r="BO136">
        <v>0</v>
      </c>
      <c r="BP136">
        <v>5424444444444445</v>
      </c>
      <c r="BQ136">
        <v>1.7869811584708586E+16</v>
      </c>
      <c r="BR136">
        <v>450</v>
      </c>
      <c r="BS136">
        <v>8322800000000001</v>
      </c>
      <c r="BT136">
        <v>1.4593839285565168E+16</v>
      </c>
      <c r="BU136">
        <v>450</v>
      </c>
      <c r="BV136">
        <v>1412</v>
      </c>
      <c r="BW136">
        <v>1.3651715162970488E+16</v>
      </c>
      <c r="BX136">
        <v>450</v>
      </c>
      <c r="CA136">
        <v>0</v>
      </c>
      <c r="CB136">
        <v>1068</v>
      </c>
      <c r="CC136">
        <v>1482538274434258</v>
      </c>
      <c r="CD136">
        <v>50</v>
      </c>
      <c r="CF136" s="1" t="s">
        <v>8116</v>
      </c>
      <c r="CG136">
        <v>0</v>
      </c>
      <c r="CJ136">
        <v>0</v>
      </c>
      <c r="CN136">
        <v>970</v>
      </c>
      <c r="CP136">
        <v>10</v>
      </c>
      <c r="CQ136">
        <v>14105</v>
      </c>
      <c r="CR136">
        <v>1.5874099189039492E+16</v>
      </c>
      <c r="CS136">
        <v>400</v>
      </c>
      <c r="CV136">
        <v>0</v>
      </c>
      <c r="CW136" s="1" t="s">
        <v>8116</v>
      </c>
      <c r="CX136" s="1" t="s">
        <v>8116</v>
      </c>
      <c r="CY136" s="1" t="s">
        <v>8116</v>
      </c>
      <c r="CZ136" s="1" t="s">
        <v>8116</v>
      </c>
      <c r="DA136" s="1" t="s">
        <v>8116</v>
      </c>
      <c r="DB136" s="1" t="s">
        <v>8116</v>
      </c>
      <c r="DC136">
        <v>1.1220454545454544E+16</v>
      </c>
      <c r="DD136">
        <v>9201151263648988</v>
      </c>
      <c r="DE136">
        <v>440</v>
      </c>
      <c r="DF136">
        <v>82</v>
      </c>
      <c r="DH136">
        <v>10</v>
      </c>
      <c r="DI136">
        <v>806</v>
      </c>
      <c r="DK136">
        <v>1</v>
      </c>
    </row>
    <row r="137" spans="1:115" x14ac:dyDescent="0.3">
      <c r="A137">
        <v>132860</v>
      </c>
      <c r="B137">
        <v>85</v>
      </c>
      <c r="C137">
        <v>0</v>
      </c>
      <c r="E137">
        <v>33</v>
      </c>
      <c r="G137">
        <v>10</v>
      </c>
      <c r="H137">
        <v>600</v>
      </c>
      <c r="J137">
        <v>10</v>
      </c>
      <c r="K137" s="1" t="s">
        <v>8116</v>
      </c>
      <c r="L137" s="1" t="s">
        <v>8116</v>
      </c>
      <c r="M137" s="1" t="s">
        <v>8116</v>
      </c>
      <c r="N137">
        <v>180</v>
      </c>
      <c r="P137">
        <v>10</v>
      </c>
      <c r="Q137">
        <v>4</v>
      </c>
      <c r="S137">
        <v>10</v>
      </c>
      <c r="T137">
        <v>190</v>
      </c>
      <c r="V137">
        <v>10</v>
      </c>
      <c r="X137" s="1" t="s">
        <v>8116</v>
      </c>
      <c r="Z137" s="1" t="s">
        <v>8116</v>
      </c>
      <c r="AA137" s="1" t="s">
        <v>8116</v>
      </c>
      <c r="AB137" s="1" t="s">
        <v>8116</v>
      </c>
      <c r="AC137">
        <v>4.5888888888888888E+16</v>
      </c>
      <c r="AD137">
        <v>1938426414914222</v>
      </c>
      <c r="AE137">
        <v>810</v>
      </c>
      <c r="AF137" s="1" t="s">
        <v>8116</v>
      </c>
      <c r="AG137" s="1" t="s">
        <v>8116</v>
      </c>
      <c r="AH137" s="1" t="s">
        <v>8116</v>
      </c>
      <c r="AK137">
        <v>0</v>
      </c>
      <c r="AL137">
        <v>1120</v>
      </c>
      <c r="AM137">
        <v>2347042755016949</v>
      </c>
      <c r="AN137">
        <v>30</v>
      </c>
      <c r="AQ137">
        <v>0</v>
      </c>
      <c r="AR137" s="1" t="s">
        <v>8116</v>
      </c>
      <c r="AS137" s="1" t="s">
        <v>8116</v>
      </c>
      <c r="AT137" s="1" t="s">
        <v>8116</v>
      </c>
      <c r="AU137" s="1" t="s">
        <v>8116</v>
      </c>
      <c r="AV137" s="1" t="s">
        <v>8116</v>
      </c>
      <c r="AW137" s="1" t="s">
        <v>8116</v>
      </c>
      <c r="AZ137">
        <v>0</v>
      </c>
      <c r="BF137">
        <v>0</v>
      </c>
      <c r="BG137" s="1" t="s">
        <v>8116</v>
      </c>
      <c r="BH137" s="1" t="s">
        <v>8116</v>
      </c>
      <c r="BI137" s="1" t="s">
        <v>8116</v>
      </c>
      <c r="BJ137" s="1" t="s">
        <v>8116</v>
      </c>
      <c r="BK137" s="1" t="s">
        <v>8116</v>
      </c>
      <c r="BL137" s="1" t="s">
        <v>8116</v>
      </c>
      <c r="BN137" s="1" t="s">
        <v>8116</v>
      </c>
      <c r="BO137">
        <v>0</v>
      </c>
      <c r="BP137">
        <v>314</v>
      </c>
      <c r="BQ137">
        <v>2.3520107043565E+16</v>
      </c>
      <c r="BR137">
        <v>150</v>
      </c>
      <c r="BS137">
        <v>5782333333333333</v>
      </c>
      <c r="BT137">
        <v>1.7197121874681322E+16</v>
      </c>
      <c r="BU137">
        <v>150</v>
      </c>
      <c r="BV137">
        <v>1.1066666666666668E+16</v>
      </c>
      <c r="BW137">
        <v>1.8003310702039276E+16</v>
      </c>
      <c r="BX137">
        <v>150</v>
      </c>
      <c r="CF137" s="1" t="s">
        <v>8116</v>
      </c>
      <c r="CH137">
        <v>1.7533333333333334E+16</v>
      </c>
      <c r="CI137">
        <v>1.6709501740729036E+16</v>
      </c>
      <c r="CJ137">
        <v>30</v>
      </c>
      <c r="CK137">
        <v>159875</v>
      </c>
      <c r="CL137">
        <v>1.1455619783531472E+16</v>
      </c>
      <c r="CM137">
        <v>800</v>
      </c>
      <c r="CQ137">
        <v>1397530864197531</v>
      </c>
      <c r="CR137">
        <v>1.5879892602644792E+16</v>
      </c>
      <c r="CS137">
        <v>810</v>
      </c>
      <c r="CV137">
        <v>0</v>
      </c>
      <c r="CW137" s="1" t="s">
        <v>8116</v>
      </c>
      <c r="CX137" s="1" t="s">
        <v>8116</v>
      </c>
      <c r="CY137" s="1" t="s">
        <v>8116</v>
      </c>
      <c r="CZ137" s="1" t="s">
        <v>8116</v>
      </c>
      <c r="DA137" s="1" t="s">
        <v>8116</v>
      </c>
      <c r="DB137" s="1" t="s">
        <v>8116</v>
      </c>
      <c r="DC137">
        <v>999</v>
      </c>
      <c r="DD137">
        <v>8616525879972635</v>
      </c>
      <c r="DE137">
        <v>300</v>
      </c>
      <c r="DF137">
        <v>78</v>
      </c>
      <c r="DG137">
        <v>3.0230323391157944E+16</v>
      </c>
      <c r="DH137">
        <v>30</v>
      </c>
      <c r="DI137">
        <v>540</v>
      </c>
      <c r="DK137">
        <v>1</v>
      </c>
    </row>
    <row r="138" spans="1:115" x14ac:dyDescent="0.3">
      <c r="A138">
        <v>132863</v>
      </c>
      <c r="B138">
        <v>60</v>
      </c>
      <c r="C138">
        <v>1</v>
      </c>
      <c r="K138" s="1" t="s">
        <v>8116</v>
      </c>
      <c r="L138" s="1" t="s">
        <v>8116</v>
      </c>
      <c r="M138" s="1" t="s">
        <v>8116</v>
      </c>
      <c r="T138">
        <v>270</v>
      </c>
      <c r="U138">
        <v>1.5713484026367722E+16</v>
      </c>
      <c r="V138">
        <v>20</v>
      </c>
      <c r="X138" s="1" t="s">
        <v>8116</v>
      </c>
      <c r="Z138" s="1" t="s">
        <v>8116</v>
      </c>
      <c r="AA138" s="1" t="s">
        <v>8116</v>
      </c>
      <c r="AB138" s="1" t="s">
        <v>8116</v>
      </c>
      <c r="AF138" s="1" t="s">
        <v>8116</v>
      </c>
      <c r="AG138" s="1" t="s">
        <v>8116</v>
      </c>
      <c r="AH138" s="1" t="s">
        <v>8116</v>
      </c>
      <c r="AK138">
        <v>0</v>
      </c>
      <c r="AL138">
        <v>2990</v>
      </c>
      <c r="AM138">
        <v>1.6554339358882384E+16</v>
      </c>
      <c r="AN138">
        <v>20</v>
      </c>
      <c r="AO138">
        <v>225</v>
      </c>
      <c r="AP138">
        <v>1.5713484026367724E+16</v>
      </c>
      <c r="AQ138">
        <v>20</v>
      </c>
      <c r="AR138" s="1" t="s">
        <v>8116</v>
      </c>
      <c r="AS138" s="1" t="s">
        <v>8116</v>
      </c>
      <c r="AT138" s="1" t="s">
        <v>8116</v>
      </c>
      <c r="AU138" s="1" t="s">
        <v>8116</v>
      </c>
      <c r="AV138" s="1" t="s">
        <v>8116</v>
      </c>
      <c r="AW138" s="1" t="s">
        <v>8116</v>
      </c>
      <c r="AZ138">
        <v>0</v>
      </c>
      <c r="BD138">
        <v>19</v>
      </c>
      <c r="BF138">
        <v>10</v>
      </c>
      <c r="BG138" s="1" t="s">
        <v>8116</v>
      </c>
      <c r="BH138" s="1" t="s">
        <v>8116</v>
      </c>
      <c r="BI138" s="1" t="s">
        <v>8116</v>
      </c>
      <c r="BJ138" s="1" t="s">
        <v>8116</v>
      </c>
      <c r="BK138" s="1" t="s">
        <v>8116</v>
      </c>
      <c r="BL138" s="1" t="s">
        <v>8116</v>
      </c>
      <c r="BN138" s="1" t="s">
        <v>8116</v>
      </c>
      <c r="BO138">
        <v>0</v>
      </c>
      <c r="BP138">
        <v>5782142857142857</v>
      </c>
      <c r="BQ138">
        <v>1386012873433417</v>
      </c>
      <c r="BR138">
        <v>280</v>
      </c>
      <c r="BS138">
        <v>686</v>
      </c>
      <c r="BT138">
        <v>3424709874935027</v>
      </c>
      <c r="BU138">
        <v>50</v>
      </c>
      <c r="BX138">
        <v>0</v>
      </c>
      <c r="CF138" s="1" t="s">
        <v>8116</v>
      </c>
      <c r="CJ138">
        <v>0</v>
      </c>
      <c r="CK138">
        <v>1.7482758620689656E+16</v>
      </c>
      <c r="CL138">
        <v>2.3415809393383884E+16</v>
      </c>
      <c r="CM138">
        <v>290</v>
      </c>
      <c r="CV138">
        <v>0</v>
      </c>
      <c r="CW138" s="1" t="s">
        <v>8116</v>
      </c>
      <c r="CX138" s="1" t="s">
        <v>8116</v>
      </c>
      <c r="CY138" s="1" t="s">
        <v>8116</v>
      </c>
      <c r="CZ138" s="1" t="s">
        <v>8116</v>
      </c>
      <c r="DA138" s="1" t="s">
        <v>8116</v>
      </c>
      <c r="DB138" s="1" t="s">
        <v>8116</v>
      </c>
      <c r="DC138">
        <v>2.4285714285714288E+16</v>
      </c>
      <c r="DD138">
        <v>4485804065662888</v>
      </c>
      <c r="DE138">
        <v>140</v>
      </c>
      <c r="DH138">
        <v>0</v>
      </c>
      <c r="DK138">
        <v>0</v>
      </c>
    </row>
    <row r="139" spans="1:115" x14ac:dyDescent="0.3">
      <c r="A139">
        <v>132864</v>
      </c>
      <c r="B139">
        <v>85</v>
      </c>
      <c r="C139">
        <v>1</v>
      </c>
      <c r="E139">
        <v>35</v>
      </c>
      <c r="G139">
        <v>10</v>
      </c>
      <c r="H139">
        <v>500</v>
      </c>
      <c r="J139">
        <v>10</v>
      </c>
      <c r="K139" s="1" t="s">
        <v>8116</v>
      </c>
      <c r="L139" s="1" t="s">
        <v>8116</v>
      </c>
      <c r="M139" s="1" t="s">
        <v>8116</v>
      </c>
      <c r="N139">
        <v>370</v>
      </c>
      <c r="P139">
        <v>10</v>
      </c>
      <c r="Q139">
        <v>10</v>
      </c>
      <c r="S139">
        <v>10</v>
      </c>
      <c r="V139">
        <v>0</v>
      </c>
      <c r="X139" s="1" t="s">
        <v>8116</v>
      </c>
      <c r="Z139" s="1" t="s">
        <v>8116</v>
      </c>
      <c r="AA139" s="1" t="s">
        <v>8116</v>
      </c>
      <c r="AB139" s="1" t="s">
        <v>8116</v>
      </c>
      <c r="AC139">
        <v>5996491228070175</v>
      </c>
      <c r="AD139">
        <v>1.5820529995887248E+16</v>
      </c>
      <c r="AE139">
        <v>570</v>
      </c>
      <c r="AF139" s="1" t="s">
        <v>8116</v>
      </c>
      <c r="AG139" s="1" t="s">
        <v>8116</v>
      </c>
      <c r="AH139" s="1" t="s">
        <v>8116</v>
      </c>
      <c r="AK139">
        <v>0</v>
      </c>
      <c r="AL139">
        <v>1.3466666666666666E+16</v>
      </c>
      <c r="AM139">
        <v>2.3905048176089228E+16</v>
      </c>
      <c r="AN139">
        <v>30</v>
      </c>
      <c r="AQ139">
        <v>0</v>
      </c>
      <c r="AR139" s="1" t="s">
        <v>8116</v>
      </c>
      <c r="AS139" s="1" t="s">
        <v>8116</v>
      </c>
      <c r="AT139" s="1" t="s">
        <v>8116</v>
      </c>
      <c r="AU139" s="1" t="s">
        <v>8116</v>
      </c>
      <c r="AV139" s="1" t="s">
        <v>8116</v>
      </c>
      <c r="AW139" s="1" t="s">
        <v>8116</v>
      </c>
      <c r="AZ139">
        <v>0</v>
      </c>
      <c r="BA139">
        <v>20</v>
      </c>
      <c r="BC139">
        <v>10</v>
      </c>
      <c r="BF139">
        <v>0</v>
      </c>
      <c r="BG139" s="1" t="s">
        <v>8116</v>
      </c>
      <c r="BH139" s="1" t="s">
        <v>8116</v>
      </c>
      <c r="BI139" s="1" t="s">
        <v>8116</v>
      </c>
      <c r="BJ139" s="1" t="s">
        <v>8116</v>
      </c>
      <c r="BK139" s="1" t="s">
        <v>8116</v>
      </c>
      <c r="BL139" s="1" t="s">
        <v>8116</v>
      </c>
      <c r="BN139" s="1" t="s">
        <v>8116</v>
      </c>
      <c r="BO139">
        <v>0</v>
      </c>
      <c r="BP139">
        <v>5225</v>
      </c>
      <c r="BQ139">
        <v>3622908035598261</v>
      </c>
      <c r="BR139">
        <v>40</v>
      </c>
      <c r="BS139">
        <v>636</v>
      </c>
      <c r="BT139">
        <v>1.5707539300304626E+16</v>
      </c>
      <c r="BU139">
        <v>50</v>
      </c>
      <c r="BV139">
        <v>942</v>
      </c>
      <c r="BW139">
        <v>1.9217076451294384E+16</v>
      </c>
      <c r="BX139">
        <v>50</v>
      </c>
      <c r="BY139">
        <v>455</v>
      </c>
      <c r="BZ139">
        <v>777040418886316</v>
      </c>
      <c r="CA139">
        <v>20</v>
      </c>
      <c r="CB139">
        <v>1.3133333333333334E+16</v>
      </c>
      <c r="CC139">
        <v>6681589583475152</v>
      </c>
      <c r="CD139">
        <v>30</v>
      </c>
      <c r="CF139" s="1" t="s">
        <v>8116</v>
      </c>
      <c r="CG139">
        <v>0</v>
      </c>
      <c r="CJ139">
        <v>0</v>
      </c>
      <c r="CQ139">
        <v>1.1417543859649124E+16</v>
      </c>
      <c r="CR139">
        <v>1849088617459362</v>
      </c>
      <c r="CS139">
        <v>570</v>
      </c>
      <c r="CV139">
        <v>0</v>
      </c>
      <c r="CW139" s="1" t="s">
        <v>8116</v>
      </c>
      <c r="CX139" s="1" t="s">
        <v>8116</v>
      </c>
      <c r="CY139" s="1" t="s">
        <v>8116</v>
      </c>
      <c r="CZ139" s="1" t="s">
        <v>8116</v>
      </c>
      <c r="DA139" s="1" t="s">
        <v>8116</v>
      </c>
      <c r="DB139" s="1" t="s">
        <v>8116</v>
      </c>
      <c r="DC139">
        <v>5.0609756097560976E+16</v>
      </c>
      <c r="DD139">
        <v>5.5013709477842088E+16</v>
      </c>
      <c r="DE139">
        <v>410</v>
      </c>
      <c r="DH139">
        <v>0</v>
      </c>
      <c r="DK139">
        <v>0</v>
      </c>
    </row>
    <row r="140" spans="1:115" x14ac:dyDescent="0.3">
      <c r="A140">
        <v>132865</v>
      </c>
      <c r="B140">
        <v>22</v>
      </c>
      <c r="C140">
        <v>1</v>
      </c>
      <c r="D140">
        <v>1829</v>
      </c>
      <c r="K140" s="1" t="s">
        <v>8116</v>
      </c>
      <c r="L140" s="1" t="s">
        <v>8116</v>
      </c>
      <c r="M140" s="1" t="s">
        <v>8116</v>
      </c>
      <c r="V140">
        <v>0</v>
      </c>
      <c r="X140" s="1" t="s">
        <v>8116</v>
      </c>
      <c r="Z140" s="1" t="s">
        <v>8116</v>
      </c>
      <c r="AA140" s="1" t="s">
        <v>8116</v>
      </c>
      <c r="AB140" s="1" t="s">
        <v>8116</v>
      </c>
      <c r="AC140">
        <v>6167307692307692</v>
      </c>
      <c r="AD140">
        <v>1.292672303458146E+16</v>
      </c>
      <c r="AE140">
        <v>520</v>
      </c>
      <c r="AF140" s="1" t="s">
        <v>8116</v>
      </c>
      <c r="AG140" s="1" t="s">
        <v>8116</v>
      </c>
      <c r="AH140" s="1" t="s">
        <v>8116</v>
      </c>
      <c r="AI140">
        <v>88125</v>
      </c>
      <c r="AJ140">
        <v>2.0391355700092508E+16</v>
      </c>
      <c r="AK140">
        <v>160</v>
      </c>
      <c r="AL140">
        <v>1175</v>
      </c>
      <c r="AM140">
        <v>4212551036856028</v>
      </c>
      <c r="AN140">
        <v>20</v>
      </c>
      <c r="AO140">
        <v>2.3666666666666668E+16</v>
      </c>
      <c r="AP140">
        <v>1.358260670562388E+16</v>
      </c>
      <c r="AQ140">
        <v>30</v>
      </c>
      <c r="AR140" s="1" t="s">
        <v>8116</v>
      </c>
      <c r="AS140" s="1" t="s">
        <v>8116</v>
      </c>
      <c r="AT140" s="1" t="s">
        <v>8116</v>
      </c>
      <c r="AU140" s="1" t="s">
        <v>8116</v>
      </c>
      <c r="AV140" s="1" t="s">
        <v>8116</v>
      </c>
      <c r="AW140" s="1" t="s">
        <v>8116</v>
      </c>
      <c r="AZ140">
        <v>0</v>
      </c>
      <c r="BD140">
        <v>1.7999999999999998E+16</v>
      </c>
      <c r="BE140">
        <v>2.7777777777777776E+16</v>
      </c>
      <c r="BF140">
        <v>30</v>
      </c>
      <c r="BG140" s="1" t="s">
        <v>8116</v>
      </c>
      <c r="BH140" s="1" t="s">
        <v>8116</v>
      </c>
      <c r="BI140" s="1" t="s">
        <v>8116</v>
      </c>
      <c r="BJ140" s="1" t="s">
        <v>8116</v>
      </c>
      <c r="BK140" s="1" t="s">
        <v>8116</v>
      </c>
      <c r="BL140" s="1" t="s">
        <v>8116</v>
      </c>
      <c r="BN140" s="1" t="s">
        <v>8116</v>
      </c>
      <c r="BO140">
        <v>0</v>
      </c>
      <c r="BV140">
        <v>1040</v>
      </c>
      <c r="BX140">
        <v>10</v>
      </c>
      <c r="BY140">
        <v>3.9166666666666664E+16</v>
      </c>
      <c r="BZ140">
        <v>1.5607220531848136E+16</v>
      </c>
      <c r="CA140">
        <v>60</v>
      </c>
      <c r="CB140">
        <v>2.1766666666666664E+16</v>
      </c>
      <c r="CC140">
        <v>5888418359433256</v>
      </c>
      <c r="CD140">
        <v>60</v>
      </c>
      <c r="CF140" s="1" t="s">
        <v>8116</v>
      </c>
      <c r="CG140">
        <v>0</v>
      </c>
      <c r="CJ140">
        <v>0</v>
      </c>
      <c r="CQ140">
        <v>1.1845454545454544E+16</v>
      </c>
      <c r="CR140">
        <v>6990521669439062</v>
      </c>
      <c r="CS140">
        <v>330</v>
      </c>
      <c r="CV140">
        <v>0</v>
      </c>
      <c r="CW140" s="1" t="s">
        <v>8116</v>
      </c>
      <c r="CX140" s="1" t="s">
        <v>8116</v>
      </c>
      <c r="CY140" s="1" t="s">
        <v>8116</v>
      </c>
      <c r="CZ140" s="1" t="s">
        <v>8116</v>
      </c>
      <c r="DA140" s="1" t="s">
        <v>8116</v>
      </c>
      <c r="DB140" s="1" t="s">
        <v>8116</v>
      </c>
      <c r="DC140">
        <v>773076923076923</v>
      </c>
      <c r="DD140">
        <v>711722195127078</v>
      </c>
      <c r="DE140">
        <v>390</v>
      </c>
      <c r="DH140">
        <v>0</v>
      </c>
      <c r="DI140">
        <v>850</v>
      </c>
      <c r="DK140">
        <v>1</v>
      </c>
    </row>
    <row r="141" spans="1:115" x14ac:dyDescent="0.3">
      <c r="A141">
        <v>132866</v>
      </c>
      <c r="B141">
        <v>80</v>
      </c>
      <c r="C141">
        <v>1</v>
      </c>
      <c r="D141">
        <v>1676</v>
      </c>
      <c r="K141" s="1" t="s">
        <v>8116</v>
      </c>
      <c r="L141" s="1" t="s">
        <v>8116</v>
      </c>
      <c r="M141" s="1" t="s">
        <v>8116</v>
      </c>
      <c r="V141">
        <v>0</v>
      </c>
      <c r="X141" s="1" t="s">
        <v>8116</v>
      </c>
      <c r="Z141" s="1" t="s">
        <v>8116</v>
      </c>
      <c r="AA141" s="1" t="s">
        <v>8116</v>
      </c>
      <c r="AB141" s="1" t="s">
        <v>8116</v>
      </c>
      <c r="AF141" s="1" t="s">
        <v>8116</v>
      </c>
      <c r="AG141" s="1" t="s">
        <v>8116</v>
      </c>
      <c r="AH141" s="1" t="s">
        <v>8116</v>
      </c>
      <c r="AI141">
        <v>1.3363636363636364E+16</v>
      </c>
      <c r="AJ141">
        <v>1.4691357808645538E+16</v>
      </c>
      <c r="AK141">
        <v>110</v>
      </c>
      <c r="AL141">
        <v>1.4733333333333334E+16</v>
      </c>
      <c r="AM141">
        <v>2.6516956719679352E+16</v>
      </c>
      <c r="AN141">
        <v>30</v>
      </c>
      <c r="AO141">
        <v>240</v>
      </c>
      <c r="AQ141">
        <v>10</v>
      </c>
      <c r="AR141" s="1" t="s">
        <v>8116</v>
      </c>
      <c r="AS141" s="1" t="s">
        <v>8116</v>
      </c>
      <c r="AT141" s="1" t="s">
        <v>8116</v>
      </c>
      <c r="AU141" s="1" t="s">
        <v>8116</v>
      </c>
      <c r="AV141" s="1" t="s">
        <v>8116</v>
      </c>
      <c r="AW141" s="1" t="s">
        <v>8116</v>
      </c>
      <c r="AZ141">
        <v>0</v>
      </c>
      <c r="BF141">
        <v>0</v>
      </c>
      <c r="BG141" s="1" t="s">
        <v>8116</v>
      </c>
      <c r="BH141" s="1" t="s">
        <v>8116</v>
      </c>
      <c r="BI141" s="1" t="s">
        <v>8116</v>
      </c>
      <c r="BJ141" s="1" t="s">
        <v>8116</v>
      </c>
      <c r="BK141" s="1" t="s">
        <v>8116</v>
      </c>
      <c r="BL141" s="1" t="s">
        <v>8116</v>
      </c>
      <c r="BN141" s="1" t="s">
        <v>8116</v>
      </c>
      <c r="BO141">
        <v>0</v>
      </c>
      <c r="BP141">
        <v>5845652173913044</v>
      </c>
      <c r="BQ141">
        <v>2184995777905577</v>
      </c>
      <c r="BR141">
        <v>460</v>
      </c>
      <c r="BS141">
        <v>8029673913043477</v>
      </c>
      <c r="BT141">
        <v>1.4068472849265492E+16</v>
      </c>
      <c r="BU141">
        <v>460</v>
      </c>
      <c r="BV141">
        <v>1.2397826086956522E+16</v>
      </c>
      <c r="BW141">
        <v>1.279239367890276E+16</v>
      </c>
      <c r="BX141">
        <v>460</v>
      </c>
      <c r="CF141" s="1" t="s">
        <v>8116</v>
      </c>
      <c r="CJ141">
        <v>0</v>
      </c>
      <c r="CV141">
        <v>0</v>
      </c>
      <c r="CW141" s="1" t="s">
        <v>8116</v>
      </c>
      <c r="CX141" s="1" t="s">
        <v>8116</v>
      </c>
      <c r="CY141" s="1" t="s">
        <v>8116</v>
      </c>
      <c r="CZ141" s="1" t="s">
        <v>8116</v>
      </c>
      <c r="DA141" s="1" t="s">
        <v>8116</v>
      </c>
      <c r="DB141" s="1" t="s">
        <v>8116</v>
      </c>
      <c r="DC141">
        <v>3.1661764705882352E+16</v>
      </c>
      <c r="DD141">
        <v>5.6349843944936592E+16</v>
      </c>
      <c r="DE141">
        <v>340</v>
      </c>
      <c r="DH141">
        <v>0</v>
      </c>
      <c r="DI141">
        <v>778</v>
      </c>
      <c r="DK141">
        <v>1</v>
      </c>
    </row>
    <row r="142" spans="1:115" x14ac:dyDescent="0.3">
      <c r="A142">
        <v>132872</v>
      </c>
      <c r="B142">
        <v>63</v>
      </c>
      <c r="C142">
        <v>0</v>
      </c>
      <c r="D142">
        <v>1676</v>
      </c>
      <c r="K142" s="1" t="s">
        <v>8116</v>
      </c>
      <c r="L142" s="1" t="s">
        <v>8116</v>
      </c>
      <c r="M142" s="1" t="s">
        <v>8116</v>
      </c>
      <c r="T142">
        <v>1.2666666666666666E+16</v>
      </c>
      <c r="U142">
        <v>12059409723568</v>
      </c>
      <c r="V142">
        <v>30</v>
      </c>
      <c r="X142" s="1" t="s">
        <v>8116</v>
      </c>
      <c r="Z142" s="1" t="s">
        <v>8116</v>
      </c>
      <c r="AA142" s="1" t="s">
        <v>8116</v>
      </c>
      <c r="AB142" s="1" t="s">
        <v>8116</v>
      </c>
      <c r="AC142">
        <v>5.0964285714285712E+16</v>
      </c>
      <c r="AD142">
        <v>1.7060479202469956E+16</v>
      </c>
      <c r="AE142">
        <v>560</v>
      </c>
      <c r="AF142" s="1" t="s">
        <v>8116</v>
      </c>
      <c r="AG142" s="1" t="s">
        <v>8116</v>
      </c>
      <c r="AH142" s="1" t="s">
        <v>8116</v>
      </c>
      <c r="AI142">
        <v>130</v>
      </c>
      <c r="AJ142">
        <v>359307204997626</v>
      </c>
      <c r="AK142">
        <v>120</v>
      </c>
      <c r="AN142">
        <v>0</v>
      </c>
      <c r="AQ142">
        <v>0</v>
      </c>
      <c r="AR142" s="1" t="s">
        <v>8116</v>
      </c>
      <c r="AS142" s="1" t="s">
        <v>8116</v>
      </c>
      <c r="AT142" s="1" t="s">
        <v>8116</v>
      </c>
      <c r="AU142" s="1" t="s">
        <v>8116</v>
      </c>
      <c r="AV142" s="1" t="s">
        <v>8116</v>
      </c>
      <c r="AW142" s="1" t="s">
        <v>8116</v>
      </c>
      <c r="AZ142">
        <v>0</v>
      </c>
      <c r="BF142">
        <v>0</v>
      </c>
      <c r="BG142" s="1" t="s">
        <v>8116</v>
      </c>
      <c r="BH142" s="1" t="s">
        <v>8116</v>
      </c>
      <c r="BI142" s="1" t="s">
        <v>8116</v>
      </c>
      <c r="BJ142" s="1" t="s">
        <v>8116</v>
      </c>
      <c r="BK142" s="1" t="s">
        <v>8116</v>
      </c>
      <c r="BL142" s="1" t="s">
        <v>8116</v>
      </c>
      <c r="BN142" s="1" t="s">
        <v>8116</v>
      </c>
      <c r="BO142">
        <v>0</v>
      </c>
      <c r="BP142">
        <v>3.9266666666666664E+16</v>
      </c>
      <c r="BQ142">
        <v>1887366709518018</v>
      </c>
      <c r="BR142">
        <v>150</v>
      </c>
      <c r="BS142">
        <v>5.19175E+16</v>
      </c>
      <c r="BT142">
        <v>9288427579534556</v>
      </c>
      <c r="BU142">
        <v>80</v>
      </c>
      <c r="BX142">
        <v>0</v>
      </c>
      <c r="BY142">
        <v>40875</v>
      </c>
      <c r="BZ142">
        <v>1.3105577386210448E+16</v>
      </c>
      <c r="CA142">
        <v>80</v>
      </c>
      <c r="CB142">
        <v>232125</v>
      </c>
      <c r="CC142">
        <v>5982790409162455</v>
      </c>
      <c r="CD142">
        <v>80</v>
      </c>
      <c r="CF142" s="1" t="s">
        <v>8116</v>
      </c>
      <c r="CG142">
        <v>0</v>
      </c>
      <c r="CH142">
        <v>16675</v>
      </c>
      <c r="CI142">
        <v>1936684877309399</v>
      </c>
      <c r="CJ142">
        <v>40</v>
      </c>
      <c r="CP142">
        <v>0</v>
      </c>
      <c r="CQ142">
        <v>9596</v>
      </c>
      <c r="CR142">
        <v>9818663030748124</v>
      </c>
      <c r="CS142">
        <v>500</v>
      </c>
      <c r="CV142">
        <v>0</v>
      </c>
      <c r="CW142" s="1" t="s">
        <v>8116</v>
      </c>
      <c r="CX142" s="1" t="s">
        <v>8116</v>
      </c>
      <c r="CY142" s="1" t="s">
        <v>8116</v>
      </c>
      <c r="CZ142" s="1" t="s">
        <v>8116</v>
      </c>
      <c r="DA142" s="1" t="s">
        <v>8116</v>
      </c>
      <c r="DB142" s="1" t="s">
        <v>8116</v>
      </c>
      <c r="DC142">
        <v>1.1574468085106384E+16</v>
      </c>
      <c r="DD142">
        <v>1666292569559304</v>
      </c>
      <c r="DE142">
        <v>470</v>
      </c>
      <c r="DF142">
        <v>10225</v>
      </c>
      <c r="DG142">
        <v>1.5736809477212448E+16</v>
      </c>
      <c r="DH142">
        <v>40</v>
      </c>
      <c r="DK142">
        <v>0</v>
      </c>
    </row>
    <row r="143" spans="1:115" x14ac:dyDescent="0.3">
      <c r="A143">
        <v>132877</v>
      </c>
      <c r="B143">
        <v>84</v>
      </c>
      <c r="C143">
        <v>1</v>
      </c>
      <c r="G143">
        <v>0</v>
      </c>
      <c r="J143">
        <v>0</v>
      </c>
      <c r="K143" s="1" t="s">
        <v>8116</v>
      </c>
      <c r="L143" s="1" t="s">
        <v>8116</v>
      </c>
      <c r="M143" s="1" t="s">
        <v>8116</v>
      </c>
      <c r="P143">
        <v>0</v>
      </c>
      <c r="S143">
        <v>0</v>
      </c>
      <c r="T143">
        <v>6225</v>
      </c>
      <c r="U143">
        <v>2.5581204962693268E+16</v>
      </c>
      <c r="V143">
        <v>40</v>
      </c>
      <c r="X143" s="1" t="s">
        <v>8116</v>
      </c>
      <c r="Z143" s="1" t="s">
        <v>8116</v>
      </c>
      <c r="AA143" s="1" t="s">
        <v>8116</v>
      </c>
      <c r="AB143" s="1" t="s">
        <v>8116</v>
      </c>
      <c r="AF143" s="1" t="s">
        <v>8116</v>
      </c>
      <c r="AG143" s="1" t="s">
        <v>8116</v>
      </c>
      <c r="AH143" s="1" t="s">
        <v>8116</v>
      </c>
      <c r="AK143">
        <v>0</v>
      </c>
      <c r="AL143">
        <v>1165</v>
      </c>
      <c r="AM143">
        <v>7890461935987226</v>
      </c>
      <c r="AN143">
        <v>20</v>
      </c>
      <c r="AQ143">
        <v>0</v>
      </c>
      <c r="AR143" s="1" t="s">
        <v>8116</v>
      </c>
      <c r="AS143" s="1" t="s">
        <v>8116</v>
      </c>
      <c r="AT143" s="1" t="s">
        <v>8116</v>
      </c>
      <c r="AU143" s="1" t="s">
        <v>8116</v>
      </c>
      <c r="AV143" s="1" t="s">
        <v>8116</v>
      </c>
      <c r="AW143" s="1" t="s">
        <v>8116</v>
      </c>
      <c r="AX143">
        <v>4333333333333333</v>
      </c>
      <c r="AY143">
        <v>7418192893071509</v>
      </c>
      <c r="AZ143">
        <v>30</v>
      </c>
      <c r="BA143">
        <v>37</v>
      </c>
      <c r="BC143">
        <v>10</v>
      </c>
      <c r="BF143">
        <v>0</v>
      </c>
      <c r="BG143" s="1" t="s">
        <v>8116</v>
      </c>
      <c r="BH143" s="1" t="s">
        <v>8116</v>
      </c>
      <c r="BI143" s="1" t="s">
        <v>8116</v>
      </c>
      <c r="BJ143" s="1" t="s">
        <v>8116</v>
      </c>
      <c r="BK143" s="1" t="s">
        <v>8116</v>
      </c>
      <c r="BL143" s="1" t="s">
        <v>8116</v>
      </c>
      <c r="BN143" s="1" t="s">
        <v>8116</v>
      </c>
      <c r="BO143">
        <v>0</v>
      </c>
      <c r="BP143">
        <v>6.381632653061224E+16</v>
      </c>
      <c r="BQ143">
        <v>1.5537764429355128E+16</v>
      </c>
      <c r="BR143">
        <v>490</v>
      </c>
      <c r="BS143">
        <v>7682948717948719</v>
      </c>
      <c r="BT143">
        <v>6835496490038493</v>
      </c>
      <c r="BU143">
        <v>390</v>
      </c>
      <c r="BX143">
        <v>0</v>
      </c>
      <c r="CF143" s="1" t="s">
        <v>8116</v>
      </c>
      <c r="CH143">
        <v>1525</v>
      </c>
      <c r="CI143">
        <v>6955148667408665</v>
      </c>
      <c r="CJ143">
        <v>20</v>
      </c>
      <c r="CV143">
        <v>0</v>
      </c>
      <c r="CW143" s="1" t="s">
        <v>8116</v>
      </c>
      <c r="CX143" s="1" t="s">
        <v>8116</v>
      </c>
      <c r="CY143" s="1" t="s">
        <v>8116</v>
      </c>
      <c r="CZ143" s="1" t="s">
        <v>8116</v>
      </c>
      <c r="DA143" s="1" t="s">
        <v>8116</v>
      </c>
      <c r="DB143" s="1" t="s">
        <v>8116</v>
      </c>
      <c r="DC143">
        <v>2.8235294117647056E+16</v>
      </c>
      <c r="DD143">
        <v>512573647906932</v>
      </c>
      <c r="DE143">
        <v>340</v>
      </c>
      <c r="DF143">
        <v>10975</v>
      </c>
      <c r="DG143">
        <v>2.3950153743686364E+16</v>
      </c>
      <c r="DH143">
        <v>40</v>
      </c>
      <c r="DK143">
        <v>0</v>
      </c>
    </row>
    <row r="144" spans="1:115" x14ac:dyDescent="0.3">
      <c r="A144">
        <v>132878</v>
      </c>
      <c r="B144">
        <v>71</v>
      </c>
      <c r="C144">
        <v>0</v>
      </c>
      <c r="K144" s="1" t="s">
        <v>8116</v>
      </c>
      <c r="L144" s="1" t="s">
        <v>8116</v>
      </c>
      <c r="M144" s="1" t="s">
        <v>8116</v>
      </c>
      <c r="T144">
        <v>155</v>
      </c>
      <c r="U144">
        <v>2.2809896167307984E+16</v>
      </c>
      <c r="V144">
        <v>20</v>
      </c>
      <c r="X144" s="1" t="s">
        <v>8116</v>
      </c>
      <c r="Z144" s="1" t="s">
        <v>8116</v>
      </c>
      <c r="AA144" s="1" t="s">
        <v>8116</v>
      </c>
      <c r="AB144" s="1" t="s">
        <v>8116</v>
      </c>
      <c r="AE144">
        <v>0</v>
      </c>
      <c r="AF144" s="1" t="s">
        <v>8116</v>
      </c>
      <c r="AG144" s="1" t="s">
        <v>8116</v>
      </c>
      <c r="AH144" s="1" t="s">
        <v>8116</v>
      </c>
      <c r="AI144">
        <v>140</v>
      </c>
      <c r="AJ144">
        <v>2.3690177073967144E+16</v>
      </c>
      <c r="AK144">
        <v>130</v>
      </c>
      <c r="AN144">
        <v>0</v>
      </c>
      <c r="AO144">
        <v>200</v>
      </c>
      <c r="AQ144">
        <v>10</v>
      </c>
      <c r="AR144" s="1" t="s">
        <v>8116</v>
      </c>
      <c r="AS144" s="1" t="s">
        <v>8116</v>
      </c>
      <c r="AT144" s="1" t="s">
        <v>8116</v>
      </c>
      <c r="AU144" s="1" t="s">
        <v>8116</v>
      </c>
      <c r="AV144" s="1" t="s">
        <v>8116</v>
      </c>
      <c r="AW144" s="1" t="s">
        <v>8116</v>
      </c>
      <c r="AZ144">
        <v>0</v>
      </c>
      <c r="BF144">
        <v>0</v>
      </c>
      <c r="BG144" s="1" t="s">
        <v>8116</v>
      </c>
      <c r="BH144" s="1" t="s">
        <v>8116</v>
      </c>
      <c r="BI144" s="1" t="s">
        <v>8116</v>
      </c>
      <c r="BJ144" s="1" t="s">
        <v>8116</v>
      </c>
      <c r="BK144" s="1" t="s">
        <v>8116</v>
      </c>
      <c r="BL144" s="1" t="s">
        <v>8116</v>
      </c>
      <c r="BN144" s="1" t="s">
        <v>8116</v>
      </c>
      <c r="BO144">
        <v>0</v>
      </c>
      <c r="BP144">
        <v>6470212765957447</v>
      </c>
      <c r="BQ144">
        <v>1.099928914333758E+16</v>
      </c>
      <c r="BR144">
        <v>470</v>
      </c>
      <c r="BS144">
        <v>7953846153846153</v>
      </c>
      <c r="BT144">
        <v>1.1493445049108702E+16</v>
      </c>
      <c r="BU144">
        <v>390</v>
      </c>
      <c r="BV144">
        <v>1.2610204081632654E+16</v>
      </c>
      <c r="BW144">
        <v>1.4304635147637216E+16</v>
      </c>
      <c r="BX144">
        <v>490</v>
      </c>
      <c r="CF144" s="1" t="s">
        <v>8116</v>
      </c>
      <c r="CJ144">
        <v>0</v>
      </c>
      <c r="CS144">
        <v>0</v>
      </c>
      <c r="CV144">
        <v>0</v>
      </c>
      <c r="CW144" s="1" t="s">
        <v>8116</v>
      </c>
      <c r="CX144" s="1" t="s">
        <v>8116</v>
      </c>
      <c r="CY144" s="1" t="s">
        <v>8116</v>
      </c>
      <c r="CZ144" s="1" t="s">
        <v>8116</v>
      </c>
      <c r="DA144" s="1" t="s">
        <v>8116</v>
      </c>
      <c r="DB144" s="1" t="s">
        <v>8116</v>
      </c>
      <c r="DC144">
        <v>86875</v>
      </c>
      <c r="DD144">
        <v>9224011785016306</v>
      </c>
      <c r="DE144">
        <v>400</v>
      </c>
      <c r="DH144">
        <v>0</v>
      </c>
      <c r="DI144">
        <v>560</v>
      </c>
      <c r="DK144">
        <v>1</v>
      </c>
    </row>
    <row r="145" spans="1:115" x14ac:dyDescent="0.3">
      <c r="A145">
        <v>132881</v>
      </c>
      <c r="B145">
        <v>77</v>
      </c>
      <c r="C145">
        <v>0</v>
      </c>
      <c r="H145">
        <v>750</v>
      </c>
      <c r="J145">
        <v>10</v>
      </c>
      <c r="K145" s="1" t="s">
        <v>8116</v>
      </c>
      <c r="L145" s="1" t="s">
        <v>8116</v>
      </c>
      <c r="M145" s="1" t="s">
        <v>8116</v>
      </c>
      <c r="N145">
        <v>400</v>
      </c>
      <c r="P145">
        <v>10</v>
      </c>
      <c r="Q145">
        <v>6</v>
      </c>
      <c r="S145">
        <v>10</v>
      </c>
      <c r="V145">
        <v>0</v>
      </c>
      <c r="X145" s="1" t="s">
        <v>8116</v>
      </c>
      <c r="Z145" s="1" t="s">
        <v>8116</v>
      </c>
      <c r="AA145" s="1" t="s">
        <v>8116</v>
      </c>
      <c r="AB145" s="1" t="s">
        <v>8116</v>
      </c>
      <c r="AC145">
        <v>5368055555555556</v>
      </c>
      <c r="AD145">
        <v>3825658614933408</v>
      </c>
      <c r="AE145">
        <v>720</v>
      </c>
      <c r="AF145" s="1" t="s">
        <v>8116</v>
      </c>
      <c r="AG145" s="1" t="s">
        <v>8116</v>
      </c>
      <c r="AH145" s="1" t="s">
        <v>8116</v>
      </c>
      <c r="AI145">
        <v>95</v>
      </c>
      <c r="AJ145">
        <v>3.0276156975227516E+16</v>
      </c>
      <c r="AK145">
        <v>120</v>
      </c>
      <c r="AN145">
        <v>0</v>
      </c>
      <c r="AQ145">
        <v>0</v>
      </c>
      <c r="AR145" s="1" t="s">
        <v>8116</v>
      </c>
      <c r="AS145" s="1" t="s">
        <v>8116</v>
      </c>
      <c r="AT145" s="1" t="s">
        <v>8116</v>
      </c>
      <c r="AU145" s="1" t="s">
        <v>8116</v>
      </c>
      <c r="AV145" s="1" t="s">
        <v>8116</v>
      </c>
      <c r="AW145" s="1" t="s">
        <v>8116</v>
      </c>
      <c r="AX145">
        <v>365</v>
      </c>
      <c r="AY145">
        <v>1.3560951967961192E+16</v>
      </c>
      <c r="AZ145">
        <v>20</v>
      </c>
      <c r="BA145">
        <v>14</v>
      </c>
      <c r="BC145">
        <v>10</v>
      </c>
      <c r="BD145">
        <v>24</v>
      </c>
      <c r="BE145">
        <v>3.0046260628866576E+16</v>
      </c>
      <c r="BF145">
        <v>30</v>
      </c>
      <c r="BG145" s="1" t="s">
        <v>8116</v>
      </c>
      <c r="BH145" s="1" t="s">
        <v>8116</v>
      </c>
      <c r="BI145" s="1" t="s">
        <v>8116</v>
      </c>
      <c r="BJ145" s="1" t="s">
        <v>8116</v>
      </c>
      <c r="BK145" s="1" t="s">
        <v>8116</v>
      </c>
      <c r="BL145" s="1" t="s">
        <v>8116</v>
      </c>
      <c r="BN145" s="1" t="s">
        <v>8116</v>
      </c>
      <c r="BO145">
        <v>0</v>
      </c>
      <c r="BP145">
        <v>4569565217391305</v>
      </c>
      <c r="BQ145">
        <v>2.7723918712770268E+16</v>
      </c>
      <c r="BR145">
        <v>230</v>
      </c>
      <c r="BS145">
        <v>6433391304347826</v>
      </c>
      <c r="BT145">
        <v>2.3021252978823656E+16</v>
      </c>
      <c r="BU145">
        <v>230</v>
      </c>
      <c r="BV145">
        <v>1016086956521739</v>
      </c>
      <c r="BW145">
        <v>2.3184959210965236E+16</v>
      </c>
      <c r="BX145">
        <v>230</v>
      </c>
      <c r="CA145">
        <v>0</v>
      </c>
      <c r="CB145">
        <v>1090</v>
      </c>
      <c r="CC145">
        <v>354344396026691</v>
      </c>
      <c r="CD145">
        <v>100</v>
      </c>
      <c r="CF145" s="1" t="s">
        <v>8116</v>
      </c>
      <c r="CG145">
        <v>0</v>
      </c>
      <c r="CJ145">
        <v>0</v>
      </c>
      <c r="CP145">
        <v>0</v>
      </c>
      <c r="CQ145">
        <v>1.0648611111111112E+16</v>
      </c>
      <c r="CR145">
        <v>2795092783677339</v>
      </c>
      <c r="CS145">
        <v>720</v>
      </c>
      <c r="CV145">
        <v>0</v>
      </c>
      <c r="CW145" s="1" t="s">
        <v>8116</v>
      </c>
      <c r="CX145" s="1" t="s">
        <v>8116</v>
      </c>
      <c r="CY145" s="1" t="s">
        <v>8116</v>
      </c>
      <c r="CZ145" s="1" t="s">
        <v>8116</v>
      </c>
      <c r="DA145" s="1" t="s">
        <v>8116</v>
      </c>
      <c r="DB145" s="1" t="s">
        <v>8116</v>
      </c>
      <c r="DC145">
        <v>1.2004878048780488E+16</v>
      </c>
      <c r="DD145">
        <v>1034606519977894</v>
      </c>
      <c r="DE145">
        <v>410</v>
      </c>
      <c r="DH145">
        <v>0</v>
      </c>
      <c r="DK145">
        <v>0</v>
      </c>
    </row>
    <row r="146" spans="1:115" x14ac:dyDescent="0.3">
      <c r="A146">
        <v>132884</v>
      </c>
      <c r="B146">
        <v>56</v>
      </c>
      <c r="C146">
        <v>1</v>
      </c>
      <c r="D146">
        <v>1829</v>
      </c>
      <c r="E146">
        <v>28</v>
      </c>
      <c r="G146">
        <v>10</v>
      </c>
      <c r="J146">
        <v>0</v>
      </c>
      <c r="K146" s="1" t="s">
        <v>8116</v>
      </c>
      <c r="L146" s="1" t="s">
        <v>8116</v>
      </c>
      <c r="M146" s="1" t="s">
        <v>8116</v>
      </c>
      <c r="N146">
        <v>915</v>
      </c>
      <c r="O146">
        <v>1.3137503038438586E+16</v>
      </c>
      <c r="P146">
        <v>20</v>
      </c>
      <c r="S146">
        <v>0</v>
      </c>
      <c r="V146">
        <v>0</v>
      </c>
      <c r="X146" s="1" t="s">
        <v>8116</v>
      </c>
      <c r="Z146" s="1" t="s">
        <v>8116</v>
      </c>
      <c r="AA146" s="1" t="s">
        <v>8116</v>
      </c>
      <c r="AB146" s="1" t="s">
        <v>8116</v>
      </c>
      <c r="AC146">
        <v>6857446808510639</v>
      </c>
      <c r="AD146">
        <v>1.4212614606622528E+16</v>
      </c>
      <c r="AE146">
        <v>470</v>
      </c>
      <c r="AF146" s="1" t="s">
        <v>8116</v>
      </c>
      <c r="AG146" s="1" t="s">
        <v>8116</v>
      </c>
      <c r="AH146" s="1" t="s">
        <v>8116</v>
      </c>
      <c r="AK146">
        <v>0</v>
      </c>
      <c r="AN146">
        <v>0</v>
      </c>
      <c r="AQ146">
        <v>0</v>
      </c>
      <c r="AR146" s="1" t="s">
        <v>8116</v>
      </c>
      <c r="AS146" s="1" t="s">
        <v>8116</v>
      </c>
      <c r="AT146" s="1" t="s">
        <v>8116</v>
      </c>
      <c r="AU146" s="1" t="s">
        <v>8116</v>
      </c>
      <c r="AV146" s="1" t="s">
        <v>8116</v>
      </c>
      <c r="AW146" s="1" t="s">
        <v>8116</v>
      </c>
      <c r="AX146">
        <v>4033333333333333</v>
      </c>
      <c r="AY146">
        <v>1.3655133588312646E+16</v>
      </c>
      <c r="AZ146">
        <v>30</v>
      </c>
      <c r="BA146">
        <v>252</v>
      </c>
      <c r="BB146">
        <v>3586827472532275</v>
      </c>
      <c r="BC146">
        <v>50</v>
      </c>
      <c r="BF146">
        <v>0</v>
      </c>
      <c r="BG146" s="1" t="s">
        <v>8116</v>
      </c>
      <c r="BH146" s="1" t="s">
        <v>8116</v>
      </c>
      <c r="BI146" s="1" t="s">
        <v>8116</v>
      </c>
      <c r="BJ146" s="1" t="s">
        <v>8116</v>
      </c>
      <c r="BK146" s="1" t="s">
        <v>8116</v>
      </c>
      <c r="BL146" s="1" t="s">
        <v>8116</v>
      </c>
      <c r="BN146" s="1" t="s">
        <v>8116</v>
      </c>
      <c r="BO146">
        <v>0</v>
      </c>
      <c r="BP146">
        <v>5.1166666666666664E+16</v>
      </c>
      <c r="BQ146">
        <v>3366256855443339</v>
      </c>
      <c r="BR146">
        <v>60</v>
      </c>
      <c r="BU146">
        <v>0</v>
      </c>
      <c r="BX146">
        <v>0</v>
      </c>
      <c r="CA146">
        <v>0</v>
      </c>
      <c r="CB146">
        <v>916</v>
      </c>
      <c r="CC146">
        <v>2.4564531750739764E+16</v>
      </c>
      <c r="CD146">
        <v>50</v>
      </c>
      <c r="CF146" s="1" t="s">
        <v>8116</v>
      </c>
      <c r="CG146">
        <v>0</v>
      </c>
      <c r="CJ146">
        <v>0</v>
      </c>
      <c r="CK146">
        <v>2.2267857142857144E+16</v>
      </c>
      <c r="CL146">
        <v>3.2059031208091136E+16</v>
      </c>
      <c r="CM146">
        <v>560</v>
      </c>
      <c r="CQ146">
        <v>1.2248936170212764E+16</v>
      </c>
      <c r="CR146">
        <v>1.6915368544011802E+16</v>
      </c>
      <c r="CS146">
        <v>470</v>
      </c>
      <c r="CV146">
        <v>0</v>
      </c>
      <c r="CW146" s="1" t="s">
        <v>8116</v>
      </c>
      <c r="CX146" s="1" t="s">
        <v>8116</v>
      </c>
      <c r="CY146" s="1" t="s">
        <v>8116</v>
      </c>
      <c r="CZ146" s="1" t="s">
        <v>8116</v>
      </c>
      <c r="DA146" s="1" t="s">
        <v>8116</v>
      </c>
      <c r="DB146" s="1" t="s">
        <v>8116</v>
      </c>
      <c r="DC146">
        <v>1.1848837209302326E+16</v>
      </c>
      <c r="DD146">
        <v>3.2848797234302912E+16</v>
      </c>
      <c r="DE146">
        <v>430</v>
      </c>
      <c r="DH146">
        <v>0</v>
      </c>
      <c r="DK146">
        <v>0</v>
      </c>
    </row>
    <row r="147" spans="1:115" x14ac:dyDescent="0.3">
      <c r="A147">
        <v>132891</v>
      </c>
      <c r="B147">
        <v>40</v>
      </c>
      <c r="C147">
        <v>1</v>
      </c>
      <c r="D147">
        <v>1829</v>
      </c>
      <c r="K147" s="1" t="s">
        <v>8116</v>
      </c>
      <c r="L147" s="1" t="s">
        <v>8116</v>
      </c>
      <c r="M147" s="1" t="s">
        <v>8116</v>
      </c>
      <c r="T147">
        <v>1.3666666666666666E+16</v>
      </c>
      <c r="U147">
        <v>1.8414230329928656E+16</v>
      </c>
      <c r="V147">
        <v>30</v>
      </c>
      <c r="X147" s="1" t="s">
        <v>8116</v>
      </c>
      <c r="Z147" s="1" t="s">
        <v>8116</v>
      </c>
      <c r="AA147" s="1" t="s">
        <v>8116</v>
      </c>
      <c r="AB147" s="1" t="s">
        <v>8116</v>
      </c>
      <c r="AC147">
        <v>5.7333333333333336E+16</v>
      </c>
      <c r="AD147">
        <v>2014012566940555</v>
      </c>
      <c r="AE147">
        <v>30</v>
      </c>
      <c r="AF147" s="1" t="s">
        <v>8116</v>
      </c>
      <c r="AG147" s="1" t="s">
        <v>8116</v>
      </c>
      <c r="AH147" s="1" t="s">
        <v>8116</v>
      </c>
      <c r="AK147">
        <v>0</v>
      </c>
      <c r="AN147">
        <v>0</v>
      </c>
      <c r="AO147">
        <v>245</v>
      </c>
      <c r="AP147">
        <v>2886150127292031</v>
      </c>
      <c r="AQ147">
        <v>20</v>
      </c>
      <c r="AR147" s="1" t="s">
        <v>8116</v>
      </c>
      <c r="AS147" s="1" t="s">
        <v>8116</v>
      </c>
      <c r="AT147" s="1" t="s">
        <v>8116</v>
      </c>
      <c r="AU147" s="1" t="s">
        <v>8116</v>
      </c>
      <c r="AV147" s="1" t="s">
        <v>8116</v>
      </c>
      <c r="AW147" s="1" t="s">
        <v>8116</v>
      </c>
      <c r="AZ147">
        <v>0</v>
      </c>
      <c r="BA147">
        <v>16</v>
      </c>
      <c r="BC147">
        <v>10</v>
      </c>
      <c r="BD147">
        <v>2.1666666666666664E+16</v>
      </c>
      <c r="BE147">
        <v>1.4100232907556434E+16</v>
      </c>
      <c r="BF147">
        <v>30</v>
      </c>
      <c r="BG147" s="1" t="s">
        <v>8116</v>
      </c>
      <c r="BH147" s="1" t="s">
        <v>8116</v>
      </c>
      <c r="BI147" s="1" t="s">
        <v>8116</v>
      </c>
      <c r="BJ147" s="1" t="s">
        <v>8116</v>
      </c>
      <c r="BK147" s="1" t="s">
        <v>8116</v>
      </c>
      <c r="BL147" s="1" t="s">
        <v>8116</v>
      </c>
      <c r="BN147" s="1" t="s">
        <v>8116</v>
      </c>
      <c r="BO147">
        <v>0</v>
      </c>
      <c r="BP147">
        <v>7175</v>
      </c>
      <c r="BQ147">
        <v>2.9375942729418804E+16</v>
      </c>
      <c r="BR147">
        <v>40</v>
      </c>
      <c r="BS147">
        <v>91185</v>
      </c>
      <c r="BT147">
        <v>2217972246500257</v>
      </c>
      <c r="BU147">
        <v>40</v>
      </c>
      <c r="BV147">
        <v>1300</v>
      </c>
      <c r="BW147">
        <v>1.4225570776082252E+16</v>
      </c>
      <c r="BX147">
        <v>40</v>
      </c>
      <c r="CA147">
        <v>0</v>
      </c>
      <c r="CB147">
        <v>835</v>
      </c>
      <c r="CC147">
        <v>2117086171217208</v>
      </c>
      <c r="CD147">
        <v>20</v>
      </c>
      <c r="CF147" s="1" t="s">
        <v>8116</v>
      </c>
      <c r="CG147">
        <v>0</v>
      </c>
      <c r="CH147">
        <v>8413333333333334</v>
      </c>
      <c r="CI147">
        <v>1.2017300562946356E+16</v>
      </c>
      <c r="CJ147">
        <v>30</v>
      </c>
      <c r="CK147">
        <v>2.3291666666666668E+16</v>
      </c>
      <c r="CL147">
        <v>1.7309060563752322E+16</v>
      </c>
      <c r="CM147">
        <v>480</v>
      </c>
      <c r="CN147">
        <v>940</v>
      </c>
      <c r="CP147">
        <v>10</v>
      </c>
      <c r="CQ147">
        <v>1.1313636363636364E+16</v>
      </c>
      <c r="CR147">
        <v>1.4403931600547584E+16</v>
      </c>
      <c r="CS147">
        <v>440</v>
      </c>
      <c r="CV147">
        <v>0</v>
      </c>
      <c r="CW147" s="1" t="s">
        <v>8116</v>
      </c>
      <c r="CX147" s="1" t="s">
        <v>8116</v>
      </c>
      <c r="CY147" s="1" t="s">
        <v>8116</v>
      </c>
      <c r="CZ147" s="1" t="s">
        <v>8116</v>
      </c>
      <c r="DA147" s="1" t="s">
        <v>8116</v>
      </c>
      <c r="DB147" s="1" t="s">
        <v>8116</v>
      </c>
      <c r="DC147">
        <v>8263157894736842</v>
      </c>
      <c r="DD147">
        <v>6817972869925552</v>
      </c>
      <c r="DE147">
        <v>380</v>
      </c>
      <c r="DF147">
        <v>2.2366666666666664E+16</v>
      </c>
      <c r="DG147">
        <v>1.5071330992663478E+16</v>
      </c>
      <c r="DH147">
        <v>30</v>
      </c>
      <c r="DI147">
        <v>795</v>
      </c>
      <c r="DK147">
        <v>1</v>
      </c>
    </row>
    <row r="148" spans="1:115" x14ac:dyDescent="0.3">
      <c r="A148">
        <v>132892</v>
      </c>
      <c r="B148">
        <v>73</v>
      </c>
      <c r="C148">
        <v>1</v>
      </c>
      <c r="K148" s="1" t="s">
        <v>8116</v>
      </c>
      <c r="L148" s="1" t="s">
        <v>8116</v>
      </c>
      <c r="M148" s="1" t="s">
        <v>8116</v>
      </c>
      <c r="T148">
        <v>160</v>
      </c>
      <c r="U148">
        <v>2651650429449553</v>
      </c>
      <c r="V148">
        <v>20</v>
      </c>
      <c r="X148" s="1" t="s">
        <v>8116</v>
      </c>
      <c r="Z148" s="1" t="s">
        <v>8116</v>
      </c>
      <c r="AA148" s="1" t="s">
        <v>8116</v>
      </c>
      <c r="AB148" s="1" t="s">
        <v>8116</v>
      </c>
      <c r="AC148">
        <v>4.8911764705882352E+16</v>
      </c>
      <c r="AD148">
        <v>1.0033234159432552E+16</v>
      </c>
      <c r="AE148">
        <v>340</v>
      </c>
      <c r="AF148" s="1" t="s">
        <v>8116</v>
      </c>
      <c r="AG148" s="1" t="s">
        <v>8116</v>
      </c>
      <c r="AH148" s="1" t="s">
        <v>8116</v>
      </c>
      <c r="AK148">
        <v>0</v>
      </c>
      <c r="AN148">
        <v>0</v>
      </c>
      <c r="AQ148">
        <v>0</v>
      </c>
      <c r="AR148" s="1" t="s">
        <v>8116</v>
      </c>
      <c r="AS148" s="1" t="s">
        <v>8116</v>
      </c>
      <c r="AT148" s="1" t="s">
        <v>8116</v>
      </c>
      <c r="AU148" s="1" t="s">
        <v>8116</v>
      </c>
      <c r="AV148" s="1" t="s">
        <v>8116</v>
      </c>
      <c r="AW148" s="1" t="s">
        <v>8116</v>
      </c>
      <c r="AX148">
        <v>39</v>
      </c>
      <c r="AZ148">
        <v>10</v>
      </c>
      <c r="BD148">
        <v>185</v>
      </c>
      <c r="BE148">
        <v>1.1466596451673744E+16</v>
      </c>
      <c r="BF148">
        <v>20</v>
      </c>
      <c r="BG148" s="1" t="s">
        <v>8116</v>
      </c>
      <c r="BH148" s="1" t="s">
        <v>8116</v>
      </c>
      <c r="BI148" s="1" t="s">
        <v>8116</v>
      </c>
      <c r="BJ148" s="1" t="s">
        <v>8116</v>
      </c>
      <c r="BK148" s="1" t="s">
        <v>8116</v>
      </c>
      <c r="BL148" s="1" t="s">
        <v>8116</v>
      </c>
      <c r="BN148" s="1" t="s">
        <v>8116</v>
      </c>
      <c r="BO148">
        <v>0</v>
      </c>
      <c r="BP148">
        <v>454</v>
      </c>
      <c r="BQ148">
        <v>1667406164452182</v>
      </c>
      <c r="BR148">
        <v>200</v>
      </c>
      <c r="BS148">
        <v>6565</v>
      </c>
      <c r="BT148">
        <v>1.2367616350243594E+16</v>
      </c>
      <c r="BU148">
        <v>200</v>
      </c>
      <c r="BV148">
        <v>1.2011111111111112E+16</v>
      </c>
      <c r="BW148">
        <v>6208656055836381</v>
      </c>
      <c r="BX148">
        <v>90</v>
      </c>
      <c r="CF148" s="1" t="s">
        <v>8116</v>
      </c>
      <c r="CJ148">
        <v>0</v>
      </c>
      <c r="CK148">
        <v>1771698113207547</v>
      </c>
      <c r="CL148">
        <v>2835961947476727</v>
      </c>
      <c r="CM148">
        <v>530</v>
      </c>
      <c r="CQ148">
        <v>1090</v>
      </c>
      <c r="CS148">
        <v>10</v>
      </c>
      <c r="CV148">
        <v>0</v>
      </c>
      <c r="CW148" s="1" t="s">
        <v>8116</v>
      </c>
      <c r="CX148" s="1" t="s">
        <v>8116</v>
      </c>
      <c r="CY148" s="1" t="s">
        <v>8116</v>
      </c>
      <c r="CZ148" s="1" t="s">
        <v>8116</v>
      </c>
      <c r="DA148" s="1" t="s">
        <v>8116</v>
      </c>
      <c r="DB148" s="1" t="s">
        <v>8116</v>
      </c>
      <c r="DC148">
        <v>1380</v>
      </c>
      <c r="DD148">
        <v>9596602389360226</v>
      </c>
      <c r="DE148">
        <v>350</v>
      </c>
      <c r="DH148">
        <v>0</v>
      </c>
      <c r="DK148">
        <v>0</v>
      </c>
    </row>
    <row r="149" spans="1:115" x14ac:dyDescent="0.3">
      <c r="A149">
        <v>132893</v>
      </c>
      <c r="B149">
        <v>81</v>
      </c>
      <c r="C149">
        <v>1</v>
      </c>
      <c r="D149">
        <v>1778</v>
      </c>
      <c r="H149">
        <v>925</v>
      </c>
      <c r="I149">
        <v>140817467982558</v>
      </c>
      <c r="J149">
        <v>40</v>
      </c>
      <c r="K149" s="1" t="s">
        <v>8116</v>
      </c>
      <c r="L149" s="1" t="s">
        <v>8116</v>
      </c>
      <c r="M149" s="1" t="s">
        <v>8116</v>
      </c>
      <c r="N149">
        <v>21185</v>
      </c>
      <c r="O149">
        <v>5376679053649455</v>
      </c>
      <c r="P149">
        <v>40</v>
      </c>
      <c r="Q149">
        <v>3733333333333333</v>
      </c>
      <c r="R149">
        <v>5465423551001033</v>
      </c>
      <c r="S149">
        <v>30</v>
      </c>
      <c r="T149">
        <v>4422222222222222</v>
      </c>
      <c r="U149">
        <v>1.3174792683127038E+16</v>
      </c>
      <c r="V149">
        <v>90</v>
      </c>
      <c r="X149" s="1" t="s">
        <v>8116</v>
      </c>
      <c r="Z149" s="1" t="s">
        <v>8116</v>
      </c>
      <c r="AA149" s="1" t="s">
        <v>8116</v>
      </c>
      <c r="AB149" s="1" t="s">
        <v>8116</v>
      </c>
      <c r="AC149">
        <v>6283076923076923</v>
      </c>
      <c r="AD149">
        <v>2.0584189940833064E+16</v>
      </c>
      <c r="AE149">
        <v>650</v>
      </c>
      <c r="AF149" s="1" t="s">
        <v>8116</v>
      </c>
      <c r="AG149" s="1" t="s">
        <v>8116</v>
      </c>
      <c r="AH149" s="1" t="s">
        <v>8116</v>
      </c>
      <c r="AI149">
        <v>3642857142857143</v>
      </c>
      <c r="AJ149">
        <v>5119458426685093</v>
      </c>
      <c r="AK149">
        <v>140</v>
      </c>
      <c r="AL149">
        <v>1.3888888888888888E+16</v>
      </c>
      <c r="AM149">
        <v>1.4536354426058828E+16</v>
      </c>
      <c r="AN149">
        <v>90</v>
      </c>
      <c r="AO149">
        <v>1.9444444444444444E+16</v>
      </c>
      <c r="AP149">
        <v>3.2639027596559616E+16</v>
      </c>
      <c r="AQ149">
        <v>90</v>
      </c>
      <c r="AR149" s="1" t="s">
        <v>8116</v>
      </c>
      <c r="AS149" s="1" t="s">
        <v>8116</v>
      </c>
      <c r="AT149" s="1" t="s">
        <v>8116</v>
      </c>
      <c r="AU149" s="1" t="s">
        <v>8116</v>
      </c>
      <c r="AV149" s="1" t="s">
        <v>8116</v>
      </c>
      <c r="AW149" s="1" t="s">
        <v>8116</v>
      </c>
      <c r="AX149">
        <v>42</v>
      </c>
      <c r="AY149">
        <v>1.438457853999354E+16</v>
      </c>
      <c r="AZ149">
        <v>90</v>
      </c>
      <c r="BA149">
        <v>948125</v>
      </c>
      <c r="BB149">
        <v>4742726816090781</v>
      </c>
      <c r="BC149">
        <v>160</v>
      </c>
      <c r="BD149">
        <v>22375</v>
      </c>
      <c r="BE149">
        <v>1818372310874464</v>
      </c>
      <c r="BF149">
        <v>80</v>
      </c>
      <c r="BG149" s="1" t="s">
        <v>8116</v>
      </c>
      <c r="BH149" s="1" t="s">
        <v>8116</v>
      </c>
      <c r="BI149" s="1" t="s">
        <v>8116</v>
      </c>
      <c r="BJ149" s="1" t="s">
        <v>8116</v>
      </c>
      <c r="BK149" s="1" t="s">
        <v>8116</v>
      </c>
      <c r="BL149" s="1" t="s">
        <v>8116</v>
      </c>
      <c r="BN149" s="1" t="s">
        <v>8116</v>
      </c>
      <c r="BO149">
        <v>0</v>
      </c>
      <c r="BP149">
        <v>501</v>
      </c>
      <c r="BQ149">
        <v>218929652562876</v>
      </c>
      <c r="BR149">
        <v>200</v>
      </c>
      <c r="BS149">
        <v>604</v>
      </c>
      <c r="BT149">
        <v>1667326402502162</v>
      </c>
      <c r="BU149">
        <v>200</v>
      </c>
      <c r="BV149">
        <v>810</v>
      </c>
      <c r="BW149">
        <v>1.5931490835066928E+16</v>
      </c>
      <c r="BX149">
        <v>200</v>
      </c>
      <c r="BY149">
        <v>2.9555555555555556E+16</v>
      </c>
      <c r="BZ149">
        <v>2590376891888407</v>
      </c>
      <c r="CA149">
        <v>180</v>
      </c>
      <c r="CB149">
        <v>1.0788888888888888E+16</v>
      </c>
      <c r="CC149">
        <v>3751810305939497</v>
      </c>
      <c r="CD149">
        <v>180</v>
      </c>
      <c r="CF149" s="1" t="s">
        <v>8116</v>
      </c>
      <c r="CG149">
        <v>0</v>
      </c>
      <c r="CH149">
        <v>9933333333333332</v>
      </c>
      <c r="CI149">
        <v>5676995508673163</v>
      </c>
      <c r="CJ149">
        <v>90</v>
      </c>
      <c r="CP149">
        <v>0</v>
      </c>
      <c r="CQ149">
        <v>8535384615384615</v>
      </c>
      <c r="CR149">
        <v>2.3720634704041904E+16</v>
      </c>
      <c r="CS149">
        <v>650</v>
      </c>
      <c r="CV149">
        <v>0</v>
      </c>
      <c r="CW149" s="1" t="s">
        <v>8116</v>
      </c>
      <c r="CX149" s="1" t="s">
        <v>8116</v>
      </c>
      <c r="CY149" s="1" t="s">
        <v>8116</v>
      </c>
      <c r="CZ149" s="1" t="s">
        <v>8116</v>
      </c>
      <c r="DA149" s="1" t="s">
        <v>8116</v>
      </c>
      <c r="DB149" s="1" t="s">
        <v>8116</v>
      </c>
      <c r="DC149">
        <v>1.1722222222222224E+16</v>
      </c>
      <c r="DD149">
        <v>8393081909634364</v>
      </c>
      <c r="DE149">
        <v>360</v>
      </c>
      <c r="DF149">
        <v>1.0966666666666668E+16</v>
      </c>
      <c r="DG149">
        <v>4516639598099037</v>
      </c>
      <c r="DH149">
        <v>60</v>
      </c>
      <c r="DK149">
        <v>0</v>
      </c>
    </row>
    <row r="150" spans="1:115" x14ac:dyDescent="0.3">
      <c r="A150">
        <v>132894</v>
      </c>
      <c r="B150">
        <v>57</v>
      </c>
      <c r="C150">
        <v>1</v>
      </c>
      <c r="D150">
        <v>1676</v>
      </c>
      <c r="E150">
        <v>41</v>
      </c>
      <c r="G150">
        <v>10</v>
      </c>
      <c r="K150" s="1" t="s">
        <v>8116</v>
      </c>
      <c r="L150" s="1" t="s">
        <v>8116</v>
      </c>
      <c r="M150" s="1" t="s">
        <v>8116</v>
      </c>
      <c r="T150">
        <v>270</v>
      </c>
      <c r="U150">
        <v>3533108153396095</v>
      </c>
      <c r="V150">
        <v>50</v>
      </c>
      <c r="X150" s="1" t="s">
        <v>8116</v>
      </c>
      <c r="Z150" s="1" t="s">
        <v>8116</v>
      </c>
      <c r="AA150" s="1" t="s">
        <v>8116</v>
      </c>
      <c r="AB150" s="1" t="s">
        <v>8116</v>
      </c>
      <c r="AF150" s="1" t="s">
        <v>8116</v>
      </c>
      <c r="AG150" s="1" t="s">
        <v>8116</v>
      </c>
      <c r="AH150" s="1" t="s">
        <v>8116</v>
      </c>
      <c r="AK150">
        <v>0</v>
      </c>
      <c r="AL150">
        <v>1124</v>
      </c>
      <c r="AM150">
        <v>5057342064262114</v>
      </c>
      <c r="AN150">
        <v>50</v>
      </c>
      <c r="AO150">
        <v>192</v>
      </c>
      <c r="AP150">
        <v>1.7036903368537632E+16</v>
      </c>
      <c r="AQ150">
        <v>50</v>
      </c>
      <c r="AR150" s="1" t="s">
        <v>8116</v>
      </c>
      <c r="AS150" s="1" t="s">
        <v>8116</v>
      </c>
      <c r="AT150" s="1" t="s">
        <v>8116</v>
      </c>
      <c r="AU150" s="1" t="s">
        <v>8116</v>
      </c>
      <c r="AV150" s="1" t="s">
        <v>8116</v>
      </c>
      <c r="AW150" s="1" t="s">
        <v>8116</v>
      </c>
      <c r="AZ150">
        <v>0</v>
      </c>
      <c r="BA150">
        <v>11</v>
      </c>
      <c r="BC150">
        <v>10</v>
      </c>
      <c r="BF150">
        <v>0</v>
      </c>
      <c r="BG150" s="1" t="s">
        <v>8116</v>
      </c>
      <c r="BH150" s="1" t="s">
        <v>8116</v>
      </c>
      <c r="BI150" s="1" t="s">
        <v>8116</v>
      </c>
      <c r="BJ150" s="1" t="s">
        <v>8116</v>
      </c>
      <c r="BK150" s="1" t="s">
        <v>8116</v>
      </c>
      <c r="BL150" s="1" t="s">
        <v>8116</v>
      </c>
      <c r="BN150" s="1" t="s">
        <v>8116</v>
      </c>
      <c r="BO150">
        <v>0</v>
      </c>
      <c r="BP150">
        <v>6658823529411765</v>
      </c>
      <c r="BQ150">
        <v>2.7839187588736212E+16</v>
      </c>
      <c r="BR150">
        <v>340</v>
      </c>
      <c r="BS150">
        <v>823103448275862</v>
      </c>
      <c r="BT150">
        <v>1.6049166750863192E+16</v>
      </c>
      <c r="BU150">
        <v>290</v>
      </c>
      <c r="BV150">
        <v>1.2247058823529412E+16</v>
      </c>
      <c r="BW150">
        <v>2114303353619685</v>
      </c>
      <c r="BX150">
        <v>340</v>
      </c>
      <c r="BY150">
        <v>200</v>
      </c>
      <c r="CA150">
        <v>10</v>
      </c>
      <c r="CB150">
        <v>1100</v>
      </c>
      <c r="CD150">
        <v>10</v>
      </c>
      <c r="CE150">
        <v>757</v>
      </c>
      <c r="CF150" s="1" t="s">
        <v>8116</v>
      </c>
      <c r="CG150">
        <v>10</v>
      </c>
      <c r="CH150">
        <v>1780</v>
      </c>
      <c r="CI150">
        <v>7945020013331996</v>
      </c>
      <c r="CJ150">
        <v>20</v>
      </c>
      <c r="CK150">
        <v>1.5555555555555556E+16</v>
      </c>
      <c r="CL150">
        <v>1962585207393175</v>
      </c>
      <c r="CM150">
        <v>180</v>
      </c>
      <c r="CV150">
        <v>0</v>
      </c>
      <c r="CW150" s="1" t="s">
        <v>8116</v>
      </c>
      <c r="CX150" s="1" t="s">
        <v>8116</v>
      </c>
      <c r="CY150" s="1" t="s">
        <v>8116</v>
      </c>
      <c r="CZ150" s="1" t="s">
        <v>8116</v>
      </c>
      <c r="DA150" s="1" t="s">
        <v>8116</v>
      </c>
      <c r="DB150" s="1" t="s">
        <v>8116</v>
      </c>
      <c r="DC150">
        <v>2719047619047619</v>
      </c>
      <c r="DD150">
        <v>8894975395587207</v>
      </c>
      <c r="DE150">
        <v>210</v>
      </c>
      <c r="DF150">
        <v>12825</v>
      </c>
      <c r="DG150">
        <v>2549262459328949</v>
      </c>
      <c r="DH150">
        <v>40</v>
      </c>
      <c r="DK150">
        <v>0</v>
      </c>
    </row>
    <row r="151" spans="1:115" x14ac:dyDescent="0.3">
      <c r="A151">
        <v>132895</v>
      </c>
      <c r="B151">
        <v>63</v>
      </c>
      <c r="C151">
        <v>1</v>
      </c>
      <c r="D151">
        <v>1702</v>
      </c>
      <c r="E151">
        <v>20</v>
      </c>
      <c r="G151">
        <v>10</v>
      </c>
      <c r="J151">
        <v>0</v>
      </c>
      <c r="K151" s="1" t="s">
        <v>8116</v>
      </c>
      <c r="L151" s="1" t="s">
        <v>8116</v>
      </c>
      <c r="M151" s="1" t="s">
        <v>8116</v>
      </c>
      <c r="N151">
        <v>3575</v>
      </c>
      <c r="O151">
        <v>1.8181818181818184E+16</v>
      </c>
      <c r="P151">
        <v>40</v>
      </c>
      <c r="S151">
        <v>0</v>
      </c>
      <c r="V151">
        <v>0</v>
      </c>
      <c r="X151" s="1" t="s">
        <v>8116</v>
      </c>
      <c r="Z151" s="1" t="s">
        <v>8116</v>
      </c>
      <c r="AA151" s="1" t="s">
        <v>8116</v>
      </c>
      <c r="AB151" s="1" t="s">
        <v>8116</v>
      </c>
      <c r="AC151">
        <v>6.1666666666666664E+16</v>
      </c>
      <c r="AD151">
        <v>2.4770679432193728E+16</v>
      </c>
      <c r="AE151">
        <v>30</v>
      </c>
      <c r="AF151" s="1" t="s">
        <v>8116</v>
      </c>
      <c r="AG151" s="1" t="s">
        <v>8116</v>
      </c>
      <c r="AH151" s="1" t="s">
        <v>8116</v>
      </c>
      <c r="AI151">
        <v>5769230769230769</v>
      </c>
      <c r="AJ151">
        <v>4648536209269418</v>
      </c>
      <c r="AK151">
        <v>130</v>
      </c>
      <c r="AL151">
        <v>1316</v>
      </c>
      <c r="AM151">
        <v>2.0401002060242964E+16</v>
      </c>
      <c r="AN151">
        <v>50</v>
      </c>
      <c r="AO151">
        <v>186</v>
      </c>
      <c r="AP151">
        <v>2.1706052944286396E+16</v>
      </c>
      <c r="AQ151">
        <v>50</v>
      </c>
      <c r="AR151" s="1" t="s">
        <v>8116</v>
      </c>
      <c r="AS151" s="1" t="s">
        <v>8116</v>
      </c>
      <c r="AT151" s="1" t="s">
        <v>8116</v>
      </c>
      <c r="AU151" s="1" t="s">
        <v>8116</v>
      </c>
      <c r="AV151" s="1" t="s">
        <v>8116</v>
      </c>
      <c r="AW151" s="1" t="s">
        <v>8116</v>
      </c>
      <c r="AX151">
        <v>422</v>
      </c>
      <c r="AY151">
        <v>1.2358677545407868E+16</v>
      </c>
      <c r="AZ151">
        <v>50</v>
      </c>
      <c r="BA151">
        <v>3725</v>
      </c>
      <c r="BB151">
        <v>3.5437258476359964E+16</v>
      </c>
      <c r="BC151">
        <v>40</v>
      </c>
      <c r="BF151">
        <v>0</v>
      </c>
      <c r="BG151" s="1" t="s">
        <v>8116</v>
      </c>
      <c r="BH151" s="1" t="s">
        <v>8116</v>
      </c>
      <c r="BI151" s="1" t="s">
        <v>8116</v>
      </c>
      <c r="BJ151" s="1" t="s">
        <v>8116</v>
      </c>
      <c r="BK151" s="1" t="s">
        <v>8116</v>
      </c>
      <c r="BL151" s="1" t="s">
        <v>8116</v>
      </c>
      <c r="BN151" s="1" t="s">
        <v>8116</v>
      </c>
      <c r="BO151">
        <v>0</v>
      </c>
      <c r="BP151">
        <v>5.0666666666666664E+16</v>
      </c>
      <c r="BQ151">
        <v>3014852430892</v>
      </c>
      <c r="BR151">
        <v>30</v>
      </c>
      <c r="BU151">
        <v>0</v>
      </c>
      <c r="BX151">
        <v>0</v>
      </c>
      <c r="BY151">
        <v>300</v>
      </c>
      <c r="BZ151">
        <v>1.0363754503432016E+16</v>
      </c>
      <c r="CA151">
        <v>70</v>
      </c>
      <c r="CB151">
        <v>1605</v>
      </c>
      <c r="CC151">
        <v>8009701764814918</v>
      </c>
      <c r="CD151">
        <v>80</v>
      </c>
      <c r="CF151" s="1" t="s">
        <v>8116</v>
      </c>
      <c r="CG151">
        <v>0</v>
      </c>
      <c r="CJ151">
        <v>0</v>
      </c>
      <c r="CN151">
        <v>980</v>
      </c>
      <c r="CP151">
        <v>10</v>
      </c>
      <c r="CQ151">
        <v>1.0284615384615384E+16</v>
      </c>
      <c r="CR151">
        <v>2.8305144311546624E+16</v>
      </c>
      <c r="CS151">
        <v>130</v>
      </c>
      <c r="CT151">
        <v>3301875</v>
      </c>
      <c r="CU151">
        <v>4.108082780340968E+16</v>
      </c>
      <c r="CV151">
        <v>160</v>
      </c>
      <c r="CW151" s="1" t="s">
        <v>8116</v>
      </c>
      <c r="CX151" s="1" t="s">
        <v>8116</v>
      </c>
      <c r="CY151" s="1" t="s">
        <v>8116</v>
      </c>
      <c r="CZ151" s="1" t="s">
        <v>8116</v>
      </c>
      <c r="DA151" s="1" t="s">
        <v>8116</v>
      </c>
      <c r="DB151" s="1" t="s">
        <v>8116</v>
      </c>
      <c r="DC151">
        <v>2.6930232558139536E+16</v>
      </c>
      <c r="DD151">
        <v>9850294046099440</v>
      </c>
      <c r="DE151">
        <v>430</v>
      </c>
      <c r="DF151">
        <v>15975</v>
      </c>
      <c r="DG151">
        <v>1.5216762168525058E+16</v>
      </c>
      <c r="DH151">
        <v>40</v>
      </c>
      <c r="DK151">
        <v>0</v>
      </c>
    </row>
    <row r="152" spans="1:115" x14ac:dyDescent="0.3">
      <c r="A152">
        <v>132898</v>
      </c>
      <c r="B152">
        <v>62</v>
      </c>
      <c r="C152">
        <v>1</v>
      </c>
      <c r="D152">
        <v>1575</v>
      </c>
      <c r="K152" s="1" t="s">
        <v>8116</v>
      </c>
      <c r="L152" s="1" t="s">
        <v>8116</v>
      </c>
      <c r="M152" s="1" t="s">
        <v>8116</v>
      </c>
      <c r="V152">
        <v>0</v>
      </c>
      <c r="X152" s="1" t="s">
        <v>8116</v>
      </c>
      <c r="Z152" s="1" t="s">
        <v>8116</v>
      </c>
      <c r="AA152" s="1" t="s">
        <v>8116</v>
      </c>
      <c r="AB152" s="1" t="s">
        <v>8116</v>
      </c>
      <c r="AC152">
        <v>6519736842105263</v>
      </c>
      <c r="AD152">
        <v>1.5713861946345324E+16</v>
      </c>
      <c r="AE152">
        <v>760</v>
      </c>
      <c r="AF152" s="1" t="s">
        <v>8116</v>
      </c>
      <c r="AG152" s="1" t="s">
        <v>8116</v>
      </c>
      <c r="AH152" s="1" t="s">
        <v>8116</v>
      </c>
      <c r="AI152">
        <v>1.3692307692307692E+16</v>
      </c>
      <c r="AJ152">
        <v>2.4835866540173908E+16</v>
      </c>
      <c r="AK152">
        <v>130</v>
      </c>
      <c r="AL152">
        <v>1350</v>
      </c>
      <c r="AM152">
        <v>1.6761049628125572E+16</v>
      </c>
      <c r="AN152">
        <v>20</v>
      </c>
      <c r="AQ152">
        <v>0</v>
      </c>
      <c r="AR152" s="1" t="s">
        <v>8116</v>
      </c>
      <c r="AS152" s="1" t="s">
        <v>8116</v>
      </c>
      <c r="AT152" s="1" t="s">
        <v>8116</v>
      </c>
      <c r="AU152" s="1" t="s">
        <v>8116</v>
      </c>
      <c r="AV152" s="1" t="s">
        <v>8116</v>
      </c>
      <c r="AW152" s="1" t="s">
        <v>8116</v>
      </c>
      <c r="AZ152">
        <v>0</v>
      </c>
      <c r="BA152">
        <v>11</v>
      </c>
      <c r="BC152">
        <v>10</v>
      </c>
      <c r="BD152">
        <v>2.0799999999999996E+16</v>
      </c>
      <c r="BE152">
        <v>1.3340804736068856E+16</v>
      </c>
      <c r="BF152">
        <v>50</v>
      </c>
      <c r="BG152" s="1" t="s">
        <v>8116</v>
      </c>
      <c r="BH152" s="1" t="s">
        <v>8116</v>
      </c>
      <c r="BI152" s="1" t="s">
        <v>8116</v>
      </c>
      <c r="BJ152" s="1" t="s">
        <v>8116</v>
      </c>
      <c r="BK152" s="1" t="s">
        <v>8116</v>
      </c>
      <c r="BL152" s="1" t="s">
        <v>8116</v>
      </c>
      <c r="BN152" s="1" t="s">
        <v>8116</v>
      </c>
      <c r="BO152">
        <v>0</v>
      </c>
      <c r="BR152">
        <v>0</v>
      </c>
      <c r="BU152">
        <v>0</v>
      </c>
      <c r="BV152">
        <v>10575</v>
      </c>
      <c r="BW152">
        <v>6693884493676963</v>
      </c>
      <c r="BX152">
        <v>40</v>
      </c>
      <c r="BY152">
        <v>6253333333333333</v>
      </c>
      <c r="BZ152">
        <v>1972363772351473</v>
      </c>
      <c r="CA152">
        <v>150</v>
      </c>
      <c r="CB152">
        <v>1076</v>
      </c>
      <c r="CC152">
        <v>3.4099792709148816E+16</v>
      </c>
      <c r="CD152">
        <v>150</v>
      </c>
      <c r="CF152" s="1" t="s">
        <v>8116</v>
      </c>
      <c r="CG152">
        <v>0</v>
      </c>
      <c r="CJ152">
        <v>0</v>
      </c>
      <c r="CP152">
        <v>0</v>
      </c>
      <c r="CQ152">
        <v>1.4241095890410958E+16</v>
      </c>
      <c r="CR152">
        <v>1074329744414103</v>
      </c>
      <c r="CS152">
        <v>730</v>
      </c>
      <c r="CV152">
        <v>0</v>
      </c>
      <c r="CW152" s="1" t="s">
        <v>8116</v>
      </c>
      <c r="CX152" s="1" t="s">
        <v>8116</v>
      </c>
      <c r="CY152" s="1" t="s">
        <v>8116</v>
      </c>
      <c r="CZ152" s="1" t="s">
        <v>8116</v>
      </c>
      <c r="DA152" s="1" t="s">
        <v>8116</v>
      </c>
      <c r="DB152" s="1" t="s">
        <v>8116</v>
      </c>
      <c r="DC152">
        <v>8962222222222222</v>
      </c>
      <c r="DD152">
        <v>1.2972114849770692E+16</v>
      </c>
      <c r="DE152">
        <v>450</v>
      </c>
      <c r="DF152">
        <v>125</v>
      </c>
      <c r="DG152">
        <v>2.5959969183340732E+16</v>
      </c>
      <c r="DH152">
        <v>30</v>
      </c>
      <c r="DK152">
        <v>0</v>
      </c>
    </row>
    <row r="153" spans="1:115" x14ac:dyDescent="0.3">
      <c r="A153">
        <v>132902</v>
      </c>
      <c r="B153">
        <v>58</v>
      </c>
      <c r="C153">
        <v>1</v>
      </c>
      <c r="E153">
        <v>34</v>
      </c>
      <c r="G153">
        <v>10</v>
      </c>
      <c r="H153">
        <v>895</v>
      </c>
      <c r="I153">
        <v>1.1850951639998004E+16</v>
      </c>
      <c r="J153">
        <v>20</v>
      </c>
      <c r="K153" s="1" t="s">
        <v>8116</v>
      </c>
      <c r="L153" s="1" t="s">
        <v>8116</v>
      </c>
      <c r="M153" s="1" t="s">
        <v>8116</v>
      </c>
      <c r="P153">
        <v>0</v>
      </c>
      <c r="T153">
        <v>4.2333333333333336E+16</v>
      </c>
      <c r="U153">
        <v>2143410643908063</v>
      </c>
      <c r="V153">
        <v>30</v>
      </c>
      <c r="X153" s="1" t="s">
        <v>8116</v>
      </c>
      <c r="Z153" s="1" t="s">
        <v>8116</v>
      </c>
      <c r="AA153" s="1" t="s">
        <v>8116</v>
      </c>
      <c r="AB153" s="1" t="s">
        <v>8116</v>
      </c>
      <c r="AF153" s="1" t="s">
        <v>8116</v>
      </c>
      <c r="AG153" s="1" t="s">
        <v>8116</v>
      </c>
      <c r="AH153" s="1" t="s">
        <v>8116</v>
      </c>
      <c r="AK153">
        <v>0</v>
      </c>
      <c r="AL153">
        <v>1250</v>
      </c>
      <c r="AM153">
        <v>3.9019994874423032E+16</v>
      </c>
      <c r="AN153">
        <v>30</v>
      </c>
      <c r="AQ153">
        <v>0</v>
      </c>
      <c r="AR153" s="1" t="s">
        <v>8116</v>
      </c>
      <c r="AS153" s="1" t="s">
        <v>8116</v>
      </c>
      <c r="AT153" s="1" t="s">
        <v>8116</v>
      </c>
      <c r="AU153" s="1" t="s">
        <v>8116</v>
      </c>
      <c r="AV153" s="1" t="s">
        <v>8116</v>
      </c>
      <c r="AW153" s="1" t="s">
        <v>8116</v>
      </c>
      <c r="AX153">
        <v>43</v>
      </c>
      <c r="AY153">
        <v>1.9035704120633608E+16</v>
      </c>
      <c r="AZ153">
        <v>30</v>
      </c>
      <c r="BD153">
        <v>25</v>
      </c>
      <c r="BE153">
        <v>1.8330302779823356E+16</v>
      </c>
      <c r="BF153">
        <v>30</v>
      </c>
      <c r="BG153" s="1" t="s">
        <v>8116</v>
      </c>
      <c r="BH153" s="1" t="s">
        <v>8116</v>
      </c>
      <c r="BI153" s="1" t="s">
        <v>8116</v>
      </c>
      <c r="BJ153" s="1" t="s">
        <v>8116</v>
      </c>
      <c r="BK153" s="1" t="s">
        <v>8116</v>
      </c>
      <c r="BL153" s="1" t="s">
        <v>8116</v>
      </c>
      <c r="BN153" s="1" t="s">
        <v>8116</v>
      </c>
      <c r="BO153">
        <v>0</v>
      </c>
      <c r="BP153">
        <v>931842105263158</v>
      </c>
      <c r="BQ153">
        <v>8537356401417298</v>
      </c>
      <c r="BR153">
        <v>380</v>
      </c>
      <c r="BS153">
        <v>1.0635714285714286E+16</v>
      </c>
      <c r="BT153">
        <v>7609308946593424</v>
      </c>
      <c r="BU153">
        <v>280</v>
      </c>
      <c r="BV153">
        <v>1.5880434782608696E+16</v>
      </c>
      <c r="BW153">
        <v>1.0741251968741754E+16</v>
      </c>
      <c r="BX153">
        <v>460</v>
      </c>
      <c r="CF153" s="1" t="s">
        <v>8116</v>
      </c>
      <c r="CH153">
        <v>1565</v>
      </c>
      <c r="CI153">
        <v>1.4006587997944392E+16</v>
      </c>
      <c r="CJ153">
        <v>20</v>
      </c>
      <c r="CK153">
        <v>2.0784313725490196E+16</v>
      </c>
      <c r="CL153">
        <v>1.7803544033008688E+16</v>
      </c>
      <c r="CM153">
        <v>510</v>
      </c>
      <c r="CV153">
        <v>0</v>
      </c>
      <c r="CW153" s="1" t="s">
        <v>8116</v>
      </c>
      <c r="CX153" s="1" t="s">
        <v>8116</v>
      </c>
      <c r="CY153" s="1" t="s">
        <v>8116</v>
      </c>
      <c r="CZ153" s="1" t="s">
        <v>8116</v>
      </c>
      <c r="DA153" s="1" t="s">
        <v>8116</v>
      </c>
      <c r="DB153" s="1" t="s">
        <v>8116</v>
      </c>
      <c r="DC153">
        <v>1.6743589743589744E+16</v>
      </c>
      <c r="DD153">
        <v>8769859942324658</v>
      </c>
      <c r="DE153">
        <v>390</v>
      </c>
      <c r="DF153">
        <v>945</v>
      </c>
      <c r="DG153">
        <v>2319609546749521</v>
      </c>
      <c r="DH153">
        <v>20</v>
      </c>
      <c r="DK153">
        <v>0</v>
      </c>
    </row>
    <row r="154" spans="1:115" x14ac:dyDescent="0.3">
      <c r="A154">
        <v>132903</v>
      </c>
      <c r="B154">
        <v>56</v>
      </c>
      <c r="C154">
        <v>1</v>
      </c>
      <c r="J154">
        <v>0</v>
      </c>
      <c r="K154" s="1" t="s">
        <v>8116</v>
      </c>
      <c r="L154" s="1" t="s">
        <v>8116</v>
      </c>
      <c r="M154" s="1" t="s">
        <v>8116</v>
      </c>
      <c r="N154">
        <v>485</v>
      </c>
      <c r="O154">
        <v>7289760630789149</v>
      </c>
      <c r="P154">
        <v>20</v>
      </c>
      <c r="Q154">
        <v>7666666666666666</v>
      </c>
      <c r="R154">
        <v>3282536710987283</v>
      </c>
      <c r="S154">
        <v>30</v>
      </c>
      <c r="T154">
        <v>100</v>
      </c>
      <c r="U154">
        <v>300</v>
      </c>
      <c r="V154">
        <v>30</v>
      </c>
      <c r="X154" s="1" t="s">
        <v>8116</v>
      </c>
      <c r="Z154" s="1" t="s">
        <v>8116</v>
      </c>
      <c r="AA154" s="1" t="s">
        <v>8116</v>
      </c>
      <c r="AB154" s="1" t="s">
        <v>8116</v>
      </c>
      <c r="AC154">
        <v>6492592592592592</v>
      </c>
      <c r="AD154">
        <v>1.6062883177622258E+16</v>
      </c>
      <c r="AE154">
        <v>270</v>
      </c>
      <c r="AF154" s="1" t="s">
        <v>8116</v>
      </c>
      <c r="AG154" s="1" t="s">
        <v>8116</v>
      </c>
      <c r="AH154" s="1" t="s">
        <v>8116</v>
      </c>
      <c r="AI154">
        <v>5583333333333333</v>
      </c>
      <c r="AJ154">
        <v>4145044378509802</v>
      </c>
      <c r="AK154">
        <v>120</v>
      </c>
      <c r="AN154">
        <v>0</v>
      </c>
      <c r="AO154">
        <v>240</v>
      </c>
      <c r="AQ154">
        <v>10</v>
      </c>
      <c r="AR154" s="1" t="s">
        <v>8116</v>
      </c>
      <c r="AS154" s="1" t="s">
        <v>8116</v>
      </c>
      <c r="AT154" s="1" t="s">
        <v>8116</v>
      </c>
      <c r="AU154" s="1" t="s">
        <v>8116</v>
      </c>
      <c r="AV154" s="1" t="s">
        <v>8116</v>
      </c>
      <c r="AW154" s="1" t="s">
        <v>8116</v>
      </c>
      <c r="AZ154">
        <v>0</v>
      </c>
      <c r="BA154">
        <v>29</v>
      </c>
      <c r="BC154">
        <v>10</v>
      </c>
      <c r="BD154">
        <v>18</v>
      </c>
      <c r="BE154">
        <v>1.6666666666666668E+16</v>
      </c>
      <c r="BF154">
        <v>30</v>
      </c>
      <c r="BG154" s="1" t="s">
        <v>8116</v>
      </c>
      <c r="BH154" s="1" t="s">
        <v>8116</v>
      </c>
      <c r="BI154" s="1" t="s">
        <v>8116</v>
      </c>
      <c r="BJ154" s="1" t="s">
        <v>8116</v>
      </c>
      <c r="BK154" s="1" t="s">
        <v>8116</v>
      </c>
      <c r="BL154" s="1" t="s">
        <v>8116</v>
      </c>
      <c r="BN154" s="1" t="s">
        <v>8116</v>
      </c>
      <c r="BO154">
        <v>0</v>
      </c>
      <c r="BP154">
        <v>6063157894736842</v>
      </c>
      <c r="BQ154">
        <v>1.3823268012829916E+16</v>
      </c>
      <c r="BR154">
        <v>190</v>
      </c>
      <c r="BU154">
        <v>0</v>
      </c>
      <c r="BX154">
        <v>0</v>
      </c>
      <c r="CA154">
        <v>0</v>
      </c>
      <c r="CD154">
        <v>0</v>
      </c>
      <c r="CF154" s="1" t="s">
        <v>8116</v>
      </c>
      <c r="CG154">
        <v>0</v>
      </c>
      <c r="CH154">
        <v>1395</v>
      </c>
      <c r="CI154">
        <v>1224247403340454</v>
      </c>
      <c r="CJ154">
        <v>40</v>
      </c>
      <c r="CQ154">
        <v>1.2292592592592592E+16</v>
      </c>
      <c r="CR154">
        <v>1.368687730180294E+16</v>
      </c>
      <c r="CS154">
        <v>270</v>
      </c>
      <c r="CV154">
        <v>0</v>
      </c>
      <c r="CW154" s="1" t="s">
        <v>8116</v>
      </c>
      <c r="CX154" s="1" t="s">
        <v>8116</v>
      </c>
      <c r="CY154" s="1" t="s">
        <v>8116</v>
      </c>
      <c r="CZ154" s="1" t="s">
        <v>8116</v>
      </c>
      <c r="DA154" s="1" t="s">
        <v>8116</v>
      </c>
      <c r="DB154" s="1" t="s">
        <v>8116</v>
      </c>
      <c r="DC154">
        <v>4164102564102564</v>
      </c>
      <c r="DD154">
        <v>7389844731279935</v>
      </c>
      <c r="DE154">
        <v>390</v>
      </c>
      <c r="DF154">
        <v>1.96E+16</v>
      </c>
      <c r="DG154">
        <v>1811763357608644</v>
      </c>
      <c r="DH154">
        <v>30</v>
      </c>
      <c r="DK154">
        <v>0</v>
      </c>
    </row>
    <row r="155" spans="1:115" x14ac:dyDescent="0.3">
      <c r="A155">
        <v>132906</v>
      </c>
      <c r="B155">
        <v>69</v>
      </c>
      <c r="C155">
        <v>0</v>
      </c>
      <c r="D155">
        <v>1676</v>
      </c>
      <c r="K155" s="1" t="s">
        <v>8116</v>
      </c>
      <c r="L155" s="1" t="s">
        <v>8116</v>
      </c>
      <c r="M155" s="1" t="s">
        <v>8116</v>
      </c>
      <c r="T155">
        <v>115</v>
      </c>
      <c r="U155">
        <v>430412823330942</v>
      </c>
      <c r="V155">
        <v>20</v>
      </c>
      <c r="X155" s="1" t="s">
        <v>8116</v>
      </c>
      <c r="Z155" s="1" t="s">
        <v>8116</v>
      </c>
      <c r="AA155" s="1" t="s">
        <v>8116</v>
      </c>
      <c r="AB155" s="1" t="s">
        <v>8116</v>
      </c>
      <c r="AF155" s="1" t="s">
        <v>8116</v>
      </c>
      <c r="AG155" s="1" t="s">
        <v>8116</v>
      </c>
      <c r="AH155" s="1" t="s">
        <v>8116</v>
      </c>
      <c r="AK155">
        <v>0</v>
      </c>
      <c r="AN155">
        <v>0</v>
      </c>
      <c r="AQ155">
        <v>0</v>
      </c>
      <c r="AR155" s="1" t="s">
        <v>8116</v>
      </c>
      <c r="AS155" s="1" t="s">
        <v>8116</v>
      </c>
      <c r="AT155" s="1" t="s">
        <v>8116</v>
      </c>
      <c r="AU155" s="1" t="s">
        <v>8116</v>
      </c>
      <c r="AV155" s="1" t="s">
        <v>8116</v>
      </c>
      <c r="AW155" s="1" t="s">
        <v>8116</v>
      </c>
      <c r="AX155">
        <v>395</v>
      </c>
      <c r="AY155">
        <v>1253100624887552</v>
      </c>
      <c r="AZ155">
        <v>20</v>
      </c>
      <c r="BF155">
        <v>0</v>
      </c>
      <c r="BG155" s="1" t="s">
        <v>8116</v>
      </c>
      <c r="BH155" s="1" t="s">
        <v>8116</v>
      </c>
      <c r="BI155" s="1" t="s">
        <v>8116</v>
      </c>
      <c r="BJ155" s="1" t="s">
        <v>8116</v>
      </c>
      <c r="BK155" s="1" t="s">
        <v>8116</v>
      </c>
      <c r="BL155" s="1" t="s">
        <v>8116</v>
      </c>
      <c r="BN155" s="1" t="s">
        <v>8116</v>
      </c>
      <c r="BO155">
        <v>0</v>
      </c>
      <c r="BP155">
        <v>5357142857142857</v>
      </c>
      <c r="BQ155">
        <v>2034152840318981</v>
      </c>
      <c r="BR155">
        <v>490</v>
      </c>
      <c r="BS155">
        <v>7559183673469387</v>
      </c>
      <c r="BT155">
        <v>1.4162892104787744E+16</v>
      </c>
      <c r="BU155">
        <v>490</v>
      </c>
      <c r="BV155">
        <v>1.1963265306122448E+16</v>
      </c>
      <c r="BW155">
        <v>1.350392158219116E+16</v>
      </c>
      <c r="BX155">
        <v>490</v>
      </c>
      <c r="CF155" s="1" t="s">
        <v>8116</v>
      </c>
      <c r="CJ155">
        <v>0</v>
      </c>
      <c r="CK155">
        <v>1.5137254901960784E+16</v>
      </c>
      <c r="CL155">
        <v>3.3321007457370996E+16</v>
      </c>
      <c r="CM155">
        <v>510</v>
      </c>
      <c r="CV155">
        <v>0</v>
      </c>
      <c r="CW155" s="1" t="s">
        <v>8116</v>
      </c>
      <c r="CX155" s="1" t="s">
        <v>8116</v>
      </c>
      <c r="CY155" s="1" t="s">
        <v>8116</v>
      </c>
      <c r="CZ155" s="1" t="s">
        <v>8116</v>
      </c>
      <c r="DA155" s="1" t="s">
        <v>8116</v>
      </c>
      <c r="DB155" s="1" t="s">
        <v>8116</v>
      </c>
      <c r="DC155">
        <v>1340</v>
      </c>
      <c r="DD155">
        <v>7399367812484007</v>
      </c>
      <c r="DE155">
        <v>400</v>
      </c>
      <c r="DH155">
        <v>0</v>
      </c>
      <c r="DK155">
        <v>0</v>
      </c>
    </row>
    <row r="156" spans="1:115" x14ac:dyDescent="0.3">
      <c r="A156">
        <v>132907</v>
      </c>
      <c r="B156">
        <v>53</v>
      </c>
      <c r="C156">
        <v>0</v>
      </c>
      <c r="D156">
        <v>1626</v>
      </c>
      <c r="K156" s="1" t="s">
        <v>8116</v>
      </c>
      <c r="L156" s="1" t="s">
        <v>8116</v>
      </c>
      <c r="M156" s="1" t="s">
        <v>8116</v>
      </c>
      <c r="V156">
        <v>0</v>
      </c>
      <c r="X156" s="1" t="s">
        <v>8116</v>
      </c>
      <c r="Z156" s="1" t="s">
        <v>8116</v>
      </c>
      <c r="AA156" s="1" t="s">
        <v>8116</v>
      </c>
      <c r="AB156" s="1" t="s">
        <v>8116</v>
      </c>
      <c r="AE156">
        <v>0</v>
      </c>
      <c r="AF156" s="1" t="s">
        <v>8116</v>
      </c>
      <c r="AG156" s="1" t="s">
        <v>8116</v>
      </c>
      <c r="AH156" s="1" t="s">
        <v>8116</v>
      </c>
      <c r="AI156">
        <v>1.3235294117647058E+16</v>
      </c>
      <c r="AJ156">
        <v>2470467542094657</v>
      </c>
      <c r="AK156">
        <v>170</v>
      </c>
      <c r="AL156">
        <v>2000</v>
      </c>
      <c r="AM156">
        <v>2079062288629179</v>
      </c>
      <c r="AN156">
        <v>30</v>
      </c>
      <c r="AQ156">
        <v>0</v>
      </c>
      <c r="AR156" s="1" t="s">
        <v>8116</v>
      </c>
      <c r="AS156" s="1" t="s">
        <v>8116</v>
      </c>
      <c r="AT156" s="1" t="s">
        <v>8116</v>
      </c>
      <c r="AU156" s="1" t="s">
        <v>8116</v>
      </c>
      <c r="AV156" s="1" t="s">
        <v>8116</v>
      </c>
      <c r="AW156" s="1" t="s">
        <v>8116</v>
      </c>
      <c r="AX156">
        <v>3.8E+16</v>
      </c>
      <c r="AY156">
        <v>1.8976585660336776E+16</v>
      </c>
      <c r="AZ156">
        <v>30</v>
      </c>
      <c r="BC156">
        <v>0</v>
      </c>
      <c r="BD156">
        <v>1925</v>
      </c>
      <c r="BE156">
        <v>1.3662107219099128E+16</v>
      </c>
      <c r="BF156">
        <v>40</v>
      </c>
      <c r="BG156" s="1" t="s">
        <v>8116</v>
      </c>
      <c r="BH156" s="1" t="s">
        <v>8116</v>
      </c>
      <c r="BI156" s="1" t="s">
        <v>8116</v>
      </c>
      <c r="BJ156" s="1" t="s">
        <v>8116</v>
      </c>
      <c r="BK156" s="1" t="s">
        <v>8116</v>
      </c>
      <c r="BL156" s="1" t="s">
        <v>8116</v>
      </c>
      <c r="BN156" s="1" t="s">
        <v>8116</v>
      </c>
      <c r="BO156">
        <v>0</v>
      </c>
      <c r="CA156">
        <v>0</v>
      </c>
      <c r="CB156">
        <v>2.2816666666666664E+16</v>
      </c>
      <c r="CC156">
        <v>3357025287177553</v>
      </c>
      <c r="CD156">
        <v>60</v>
      </c>
      <c r="CF156" s="1" t="s">
        <v>8116</v>
      </c>
      <c r="CG156">
        <v>0</v>
      </c>
      <c r="CJ156">
        <v>0</v>
      </c>
      <c r="CP156">
        <v>0</v>
      </c>
      <c r="CQ156">
        <v>956</v>
      </c>
      <c r="CR156">
        <v>4918581428086879</v>
      </c>
      <c r="CS156">
        <v>300</v>
      </c>
      <c r="CV156">
        <v>0</v>
      </c>
      <c r="CW156" s="1" t="s">
        <v>8116</v>
      </c>
      <c r="CX156" s="1" t="s">
        <v>8116</v>
      </c>
      <c r="CY156" s="1" t="s">
        <v>8116</v>
      </c>
      <c r="CZ156" s="1" t="s">
        <v>8116</v>
      </c>
      <c r="DA156" s="1" t="s">
        <v>8116</v>
      </c>
      <c r="DB156" s="1" t="s">
        <v>8116</v>
      </c>
      <c r="DC156">
        <v>3795652173913044</v>
      </c>
      <c r="DD156">
        <v>1.4566752889554664E+16</v>
      </c>
      <c r="DE156">
        <v>460</v>
      </c>
      <c r="DH156">
        <v>0</v>
      </c>
      <c r="DK156">
        <v>0</v>
      </c>
    </row>
    <row r="157" spans="1:115" x14ac:dyDescent="0.3">
      <c r="A157">
        <v>132911</v>
      </c>
      <c r="B157">
        <v>79</v>
      </c>
      <c r="C157">
        <v>0</v>
      </c>
      <c r="G157">
        <v>0</v>
      </c>
      <c r="H157">
        <v>635</v>
      </c>
      <c r="I157">
        <v>1.4476201819567114E+16</v>
      </c>
      <c r="J157">
        <v>20</v>
      </c>
      <c r="K157" s="1" t="s">
        <v>8116</v>
      </c>
      <c r="L157" s="1" t="s">
        <v>8116</v>
      </c>
      <c r="M157" s="1" t="s">
        <v>8116</v>
      </c>
      <c r="N157">
        <v>120</v>
      </c>
      <c r="O157">
        <v>1.1785113019775792E+16</v>
      </c>
      <c r="P157">
        <v>20</v>
      </c>
      <c r="Q157">
        <v>65</v>
      </c>
      <c r="R157">
        <v>7614996105085896</v>
      </c>
      <c r="S157">
        <v>20</v>
      </c>
      <c r="T157">
        <v>1.0666666666666666E+16</v>
      </c>
      <c r="U157">
        <v>1.28086884574495E+16</v>
      </c>
      <c r="V157">
        <v>60</v>
      </c>
      <c r="X157" s="1" t="s">
        <v>8116</v>
      </c>
      <c r="Z157" s="1" t="s">
        <v>8116</v>
      </c>
      <c r="AA157" s="1" t="s">
        <v>8116</v>
      </c>
      <c r="AB157" s="1" t="s">
        <v>8116</v>
      </c>
      <c r="AC157">
        <v>6.1406976744186048E+16</v>
      </c>
      <c r="AD157">
        <v>1610830322119375</v>
      </c>
      <c r="AE157">
        <v>860</v>
      </c>
      <c r="AF157" s="1" t="s">
        <v>8116</v>
      </c>
      <c r="AG157" s="1" t="s">
        <v>8116</v>
      </c>
      <c r="AH157" s="1" t="s">
        <v>8116</v>
      </c>
      <c r="AI157">
        <v>95</v>
      </c>
      <c r="AJ157">
        <v>1.2292088592024044E+16</v>
      </c>
      <c r="AK157">
        <v>120</v>
      </c>
      <c r="AL157">
        <v>9516666666666668</v>
      </c>
      <c r="AM157">
        <v>1.1951607885491772E+16</v>
      </c>
      <c r="AN157">
        <v>60</v>
      </c>
      <c r="AO157">
        <v>2.1833333333333332E+16</v>
      </c>
      <c r="AP157">
        <v>1.2089058256384216E+16</v>
      </c>
      <c r="AQ157">
        <v>60</v>
      </c>
      <c r="AR157" s="1" t="s">
        <v>8116</v>
      </c>
      <c r="AS157" s="1" t="s">
        <v>8116</v>
      </c>
      <c r="AT157" s="1" t="s">
        <v>8116</v>
      </c>
      <c r="AU157" s="1" t="s">
        <v>8116</v>
      </c>
      <c r="AV157" s="1" t="s">
        <v>8116</v>
      </c>
      <c r="AW157" s="1" t="s">
        <v>8116</v>
      </c>
      <c r="AZ157">
        <v>0</v>
      </c>
      <c r="BA157">
        <v>3.1500000000000004E+16</v>
      </c>
      <c r="BB157">
        <v>4.7619047619047608E+16</v>
      </c>
      <c r="BC157">
        <v>40</v>
      </c>
      <c r="BD157">
        <v>1.84E+16</v>
      </c>
      <c r="BE157">
        <v>2.1941988302376476E+16</v>
      </c>
      <c r="BF157">
        <v>50</v>
      </c>
      <c r="BG157" s="1" t="s">
        <v>8116</v>
      </c>
      <c r="BH157" s="1" t="s">
        <v>8116</v>
      </c>
      <c r="BI157" s="1" t="s">
        <v>8116</v>
      </c>
      <c r="BJ157" s="1" t="s">
        <v>8116</v>
      </c>
      <c r="BK157" s="1" t="s">
        <v>8116</v>
      </c>
      <c r="BL157" s="1" t="s">
        <v>8116</v>
      </c>
      <c r="BN157" s="1" t="s">
        <v>8116</v>
      </c>
      <c r="BO157">
        <v>0</v>
      </c>
      <c r="BP157">
        <v>4283870967741935</v>
      </c>
      <c r="BQ157">
        <v>3.0561678377059388E+16</v>
      </c>
      <c r="BR157">
        <v>310</v>
      </c>
      <c r="BS157">
        <v>6374161290322581</v>
      </c>
      <c r="BT157">
        <v>2332817465060553</v>
      </c>
      <c r="BU157">
        <v>310</v>
      </c>
      <c r="BV157">
        <v>1.055483870967742E+16</v>
      </c>
      <c r="BW157">
        <v>2.0867678820813E+16</v>
      </c>
      <c r="BX157">
        <v>310</v>
      </c>
      <c r="BY157">
        <v>3.8111111111111112E+16</v>
      </c>
      <c r="BZ157">
        <v>9680441816841976</v>
      </c>
      <c r="CA157">
        <v>90</v>
      </c>
      <c r="CB157">
        <v>1171</v>
      </c>
      <c r="CC157">
        <v>3366771428969994</v>
      </c>
      <c r="CD157">
        <v>100</v>
      </c>
      <c r="CF157" s="1" t="s">
        <v>8116</v>
      </c>
      <c r="CG157">
        <v>0</v>
      </c>
      <c r="CH157">
        <v>1748</v>
      </c>
      <c r="CI157">
        <v>1.9515473316521504E+16</v>
      </c>
      <c r="CJ157">
        <v>50</v>
      </c>
      <c r="CN157">
        <v>930</v>
      </c>
      <c r="CP157">
        <v>10</v>
      </c>
      <c r="CQ157">
        <v>1079186046511628</v>
      </c>
      <c r="CR157">
        <v>1595505087591742</v>
      </c>
      <c r="CS157">
        <v>860</v>
      </c>
      <c r="CV157">
        <v>0</v>
      </c>
      <c r="CW157" s="1" t="s">
        <v>8116</v>
      </c>
      <c r="CX157" s="1" t="s">
        <v>8116</v>
      </c>
      <c r="CY157" s="1" t="s">
        <v>8116</v>
      </c>
      <c r="CZ157" s="1" t="s">
        <v>8116</v>
      </c>
      <c r="DA157" s="1" t="s">
        <v>8116</v>
      </c>
      <c r="DB157" s="1" t="s">
        <v>8116</v>
      </c>
      <c r="DC157">
        <v>4637777777777778</v>
      </c>
      <c r="DD157">
        <v>1.0398601313217204E+16</v>
      </c>
      <c r="DE157">
        <v>450</v>
      </c>
      <c r="DF157">
        <v>2.24E+16</v>
      </c>
      <c r="DG157">
        <v>3632184119726289</v>
      </c>
      <c r="DH157">
        <v>60</v>
      </c>
      <c r="DK157">
        <v>0</v>
      </c>
    </row>
    <row r="158" spans="1:115" x14ac:dyDescent="0.3">
      <c r="A158">
        <v>132915</v>
      </c>
      <c r="B158">
        <v>67</v>
      </c>
      <c r="C158">
        <v>0</v>
      </c>
      <c r="K158" s="1" t="s">
        <v>8116</v>
      </c>
      <c r="L158" s="1" t="s">
        <v>8116</v>
      </c>
      <c r="M158" s="1" t="s">
        <v>8116</v>
      </c>
      <c r="V158">
        <v>0</v>
      </c>
      <c r="X158" s="1" t="s">
        <v>8116</v>
      </c>
      <c r="Z158" s="1" t="s">
        <v>8116</v>
      </c>
      <c r="AA158" s="1" t="s">
        <v>8116</v>
      </c>
      <c r="AB158" s="1" t="s">
        <v>8116</v>
      </c>
      <c r="AF158" s="1" t="s">
        <v>8116</v>
      </c>
      <c r="AG158" s="1" t="s">
        <v>8116</v>
      </c>
      <c r="AH158" s="1" t="s">
        <v>8116</v>
      </c>
      <c r="AI158">
        <v>120</v>
      </c>
      <c r="AJ158">
        <v>1.4433756729740644E+16</v>
      </c>
      <c r="AK158">
        <v>30</v>
      </c>
      <c r="AL158">
        <v>1655</v>
      </c>
      <c r="AM158">
        <v>1666293925454704</v>
      </c>
      <c r="AN158">
        <v>20</v>
      </c>
      <c r="AQ158">
        <v>0</v>
      </c>
      <c r="AR158" s="1" t="s">
        <v>8116</v>
      </c>
      <c r="AS158" s="1" t="s">
        <v>8116</v>
      </c>
      <c r="AT158" s="1" t="s">
        <v>8116</v>
      </c>
      <c r="AU158" s="1" t="s">
        <v>8116</v>
      </c>
      <c r="AV158" s="1" t="s">
        <v>8116</v>
      </c>
      <c r="AW158" s="1" t="s">
        <v>8116</v>
      </c>
      <c r="AX158">
        <v>4699999999999999</v>
      </c>
      <c r="AY158">
        <v>1.2035860105302936E+16</v>
      </c>
      <c r="AZ158">
        <v>20</v>
      </c>
      <c r="BF158">
        <v>0</v>
      </c>
      <c r="BG158" s="1" t="s">
        <v>8116</v>
      </c>
      <c r="BH158" s="1" t="s">
        <v>8116</v>
      </c>
      <c r="BI158" s="1" t="s">
        <v>8116</v>
      </c>
      <c r="BJ158" s="1" t="s">
        <v>8116</v>
      </c>
      <c r="BK158" s="1" t="s">
        <v>8116</v>
      </c>
      <c r="BL158" s="1" t="s">
        <v>8116</v>
      </c>
      <c r="BN158" s="1" t="s">
        <v>8116</v>
      </c>
      <c r="BO158">
        <v>0</v>
      </c>
      <c r="BP158">
        <v>5.8285714285714288E+16</v>
      </c>
      <c r="BQ158">
        <v>1.8028317297881832E+16</v>
      </c>
      <c r="BR158">
        <v>490</v>
      </c>
      <c r="BS158">
        <v>6851063829787235</v>
      </c>
      <c r="BT158">
        <v>1.2503968369533238E+16</v>
      </c>
      <c r="BU158">
        <v>470</v>
      </c>
      <c r="BV158">
        <v>1.0729166666666668E+16</v>
      </c>
      <c r="BW158">
        <v>1178312432761812</v>
      </c>
      <c r="BX158">
        <v>480</v>
      </c>
      <c r="CF158" s="1" t="s">
        <v>8116</v>
      </c>
      <c r="CH158">
        <v>2300</v>
      </c>
      <c r="CI158">
        <v>3.5662776790278044E+16</v>
      </c>
      <c r="CJ158">
        <v>20</v>
      </c>
      <c r="CK158">
        <v>198125</v>
      </c>
      <c r="CL158">
        <v>2.6497144232595616E+16</v>
      </c>
      <c r="CM158">
        <v>480</v>
      </c>
      <c r="CV158">
        <v>0</v>
      </c>
      <c r="CW158" s="1" t="s">
        <v>8116</v>
      </c>
      <c r="CX158" s="1" t="s">
        <v>8116</v>
      </c>
      <c r="CY158" s="1" t="s">
        <v>8116</v>
      </c>
      <c r="CZ158" s="1" t="s">
        <v>8116</v>
      </c>
      <c r="DA158" s="1" t="s">
        <v>8116</v>
      </c>
      <c r="DB158" s="1" t="s">
        <v>8116</v>
      </c>
      <c r="DC158">
        <v>6171052631578947</v>
      </c>
      <c r="DD158">
        <v>7049068993941971</v>
      </c>
      <c r="DE158">
        <v>380</v>
      </c>
      <c r="DF158">
        <v>140</v>
      </c>
      <c r="DG158">
        <v>1.7172593257387576E+16</v>
      </c>
      <c r="DH158">
        <v>20</v>
      </c>
      <c r="DK158">
        <v>0</v>
      </c>
    </row>
    <row r="159" spans="1:115" x14ac:dyDescent="0.3">
      <c r="A159">
        <v>132917</v>
      </c>
      <c r="B159">
        <v>90</v>
      </c>
      <c r="C159">
        <v>0</v>
      </c>
      <c r="D159">
        <v>1651</v>
      </c>
      <c r="K159" s="1" t="s">
        <v>8116</v>
      </c>
      <c r="L159" s="1" t="s">
        <v>8116</v>
      </c>
      <c r="M159" s="1" t="s">
        <v>8116</v>
      </c>
      <c r="V159">
        <v>0</v>
      </c>
      <c r="X159" s="1" t="s">
        <v>8116</v>
      </c>
      <c r="Z159" s="1" t="s">
        <v>8116</v>
      </c>
      <c r="AA159" s="1" t="s">
        <v>8116</v>
      </c>
      <c r="AB159" s="1" t="s">
        <v>8116</v>
      </c>
      <c r="AC159">
        <v>5748529411764706</v>
      </c>
      <c r="AD159">
        <v>2196605952789181</v>
      </c>
      <c r="AE159">
        <v>680</v>
      </c>
      <c r="AF159" s="1" t="s">
        <v>8116</v>
      </c>
      <c r="AG159" s="1" t="s">
        <v>8116</v>
      </c>
      <c r="AH159" s="1" t="s">
        <v>8116</v>
      </c>
      <c r="AI159">
        <v>9411764705882352</v>
      </c>
      <c r="AJ159">
        <v>2.6041770833124992E+16</v>
      </c>
      <c r="AK159">
        <v>170</v>
      </c>
      <c r="AL159">
        <v>9233333333333332</v>
      </c>
      <c r="AM159">
        <v>1.1376138091399806E+16</v>
      </c>
      <c r="AN159">
        <v>30</v>
      </c>
      <c r="AQ159">
        <v>0</v>
      </c>
      <c r="AR159" s="1" t="s">
        <v>8116</v>
      </c>
      <c r="AS159" s="1" t="s">
        <v>8116</v>
      </c>
      <c r="AT159" s="1" t="s">
        <v>8116</v>
      </c>
      <c r="AU159" s="1" t="s">
        <v>8116</v>
      </c>
      <c r="AV159" s="1" t="s">
        <v>8116</v>
      </c>
      <c r="AW159" s="1" t="s">
        <v>8116</v>
      </c>
      <c r="AX159">
        <v>37</v>
      </c>
      <c r="AZ159">
        <v>10</v>
      </c>
      <c r="BA159">
        <v>95</v>
      </c>
      <c r="BB159">
        <v>7443229275647867</v>
      </c>
      <c r="BC159">
        <v>20</v>
      </c>
      <c r="BD159">
        <v>1.9666666666666668E+16</v>
      </c>
      <c r="BE159">
        <v>1.279632955130636E+16</v>
      </c>
      <c r="BF159">
        <v>30</v>
      </c>
      <c r="BG159" s="1" t="s">
        <v>8116</v>
      </c>
      <c r="BH159" s="1" t="s">
        <v>8116</v>
      </c>
      <c r="BI159" s="1" t="s">
        <v>8116</v>
      </c>
      <c r="BJ159" s="1" t="s">
        <v>8116</v>
      </c>
      <c r="BK159" s="1" t="s">
        <v>8116</v>
      </c>
      <c r="BL159" s="1" t="s">
        <v>8116</v>
      </c>
      <c r="BN159" s="1" t="s">
        <v>8116</v>
      </c>
      <c r="BO159">
        <v>0</v>
      </c>
      <c r="BP159">
        <v>4.2333333333333336E+16</v>
      </c>
      <c r="BQ159">
        <v>3152417193390273</v>
      </c>
      <c r="BR159">
        <v>150</v>
      </c>
      <c r="BS159">
        <v>6275466666666667</v>
      </c>
      <c r="BT159">
        <v>2.1835732621107664E+16</v>
      </c>
      <c r="BU159">
        <v>150</v>
      </c>
      <c r="BV159">
        <v>1036</v>
      </c>
      <c r="BW159">
        <v>2.0074965930568064E+16</v>
      </c>
      <c r="BX159">
        <v>150</v>
      </c>
      <c r="BY159">
        <v>376</v>
      </c>
      <c r="BZ159">
        <v>1183435928791861</v>
      </c>
      <c r="CA159">
        <v>50</v>
      </c>
      <c r="CB159">
        <v>978</v>
      </c>
      <c r="CC159">
        <v>1601110767367148</v>
      </c>
      <c r="CD159">
        <v>50</v>
      </c>
      <c r="CF159" s="1" t="s">
        <v>8116</v>
      </c>
      <c r="CG159">
        <v>0</v>
      </c>
      <c r="CH159">
        <v>1840</v>
      </c>
      <c r="CI159">
        <v>2.0716433209289044E+16</v>
      </c>
      <c r="CJ159">
        <v>30</v>
      </c>
      <c r="CQ159">
        <v>1295735294117647</v>
      </c>
      <c r="CR159">
        <v>1.9634242223977396E+16</v>
      </c>
      <c r="CS159">
        <v>680</v>
      </c>
      <c r="CV159">
        <v>0</v>
      </c>
      <c r="CW159" s="1" t="s">
        <v>8116</v>
      </c>
      <c r="CX159" s="1" t="s">
        <v>8116</v>
      </c>
      <c r="CY159" s="1" t="s">
        <v>8116</v>
      </c>
      <c r="CZ159" s="1" t="s">
        <v>8116</v>
      </c>
      <c r="DA159" s="1" t="s">
        <v>8116</v>
      </c>
      <c r="DB159" s="1" t="s">
        <v>8116</v>
      </c>
      <c r="DC159">
        <v>4802325581395349</v>
      </c>
      <c r="DD159">
        <v>1.4130574611156192E+16</v>
      </c>
      <c r="DE159">
        <v>430</v>
      </c>
      <c r="DF159">
        <v>1.4433333333333336E+16</v>
      </c>
      <c r="DG159">
        <v>3.0179023046502784E+16</v>
      </c>
      <c r="DH159">
        <v>30</v>
      </c>
      <c r="DK159">
        <v>0</v>
      </c>
    </row>
    <row r="160" spans="1:115" x14ac:dyDescent="0.3">
      <c r="A160">
        <v>132919</v>
      </c>
      <c r="B160">
        <v>77</v>
      </c>
      <c r="C160">
        <v>1</v>
      </c>
      <c r="K160" s="1" t="s">
        <v>8116</v>
      </c>
      <c r="L160" s="1" t="s">
        <v>8116</v>
      </c>
      <c r="M160" s="1" t="s">
        <v>8116</v>
      </c>
      <c r="T160">
        <v>300</v>
      </c>
      <c r="U160">
        <v>1.1547005383792516E+16</v>
      </c>
      <c r="V160">
        <v>30</v>
      </c>
      <c r="X160" s="1" t="s">
        <v>8116</v>
      </c>
      <c r="Z160" s="1" t="s">
        <v>8116</v>
      </c>
      <c r="AA160" s="1" t="s">
        <v>8116</v>
      </c>
      <c r="AB160" s="1" t="s">
        <v>8116</v>
      </c>
      <c r="AF160" s="1" t="s">
        <v>8116</v>
      </c>
      <c r="AG160" s="1" t="s">
        <v>8116</v>
      </c>
      <c r="AH160" s="1" t="s">
        <v>8116</v>
      </c>
      <c r="AK160">
        <v>0</v>
      </c>
      <c r="AL160">
        <v>2568</v>
      </c>
      <c r="AM160">
        <v>2401641109456898</v>
      </c>
      <c r="AN160">
        <v>50</v>
      </c>
      <c r="AO160">
        <v>2.3666666666666668E+16</v>
      </c>
      <c r="AP160">
        <v>1.2908663929453072E+16</v>
      </c>
      <c r="AQ160">
        <v>30</v>
      </c>
      <c r="AR160" s="1" t="s">
        <v>8116</v>
      </c>
      <c r="AS160" s="1" t="s">
        <v>8116</v>
      </c>
      <c r="AT160" s="1" t="s">
        <v>8116</v>
      </c>
      <c r="AU160" s="1" t="s">
        <v>8116</v>
      </c>
      <c r="AV160" s="1" t="s">
        <v>8116</v>
      </c>
      <c r="AW160" s="1" t="s">
        <v>8116</v>
      </c>
      <c r="AZ160">
        <v>0</v>
      </c>
      <c r="BF160">
        <v>0</v>
      </c>
      <c r="BG160" s="1" t="s">
        <v>8116</v>
      </c>
      <c r="BH160" s="1" t="s">
        <v>8116</v>
      </c>
      <c r="BI160" s="1" t="s">
        <v>8116</v>
      </c>
      <c r="BJ160" s="1" t="s">
        <v>8116</v>
      </c>
      <c r="BK160" s="1" t="s">
        <v>8116</v>
      </c>
      <c r="BL160" s="1" t="s">
        <v>8116</v>
      </c>
      <c r="BN160" s="1" t="s">
        <v>8116</v>
      </c>
      <c r="BO160">
        <v>0</v>
      </c>
      <c r="BP160">
        <v>6795833333333333</v>
      </c>
      <c r="BQ160">
        <v>2.4560835593365316E+16</v>
      </c>
      <c r="BR160">
        <v>480</v>
      </c>
      <c r="BS160">
        <v>9335604166666668</v>
      </c>
      <c r="BT160">
        <v>2205600631257177</v>
      </c>
      <c r="BU160">
        <v>480</v>
      </c>
      <c r="BV160">
        <v>1.4414583333333334E+16</v>
      </c>
      <c r="BW160">
        <v>2.0902095914922976E+16</v>
      </c>
      <c r="BX160">
        <v>480</v>
      </c>
      <c r="CF160" s="1" t="s">
        <v>8116</v>
      </c>
      <c r="CJ160">
        <v>0</v>
      </c>
      <c r="CK160">
        <v>2.659183673469388E+16</v>
      </c>
      <c r="CL160">
        <v>2.5167135384503584E+16</v>
      </c>
      <c r="CM160">
        <v>490</v>
      </c>
      <c r="CV160">
        <v>0</v>
      </c>
      <c r="CW160" s="1" t="s">
        <v>8116</v>
      </c>
      <c r="CX160" s="1" t="s">
        <v>8116</v>
      </c>
      <c r="CY160" s="1" t="s">
        <v>8116</v>
      </c>
      <c r="CZ160" s="1" t="s">
        <v>8116</v>
      </c>
      <c r="DA160" s="1" t="s">
        <v>8116</v>
      </c>
      <c r="DB160" s="1" t="s">
        <v>8116</v>
      </c>
      <c r="DC160">
        <v>2.0728571428571428E+16</v>
      </c>
      <c r="DD160">
        <v>6701504458488601</v>
      </c>
      <c r="DE160">
        <v>210</v>
      </c>
      <c r="DF160">
        <v>121</v>
      </c>
      <c r="DG160">
        <v>1.6590793305689864E+16</v>
      </c>
      <c r="DH160">
        <v>30</v>
      </c>
      <c r="DK160">
        <v>0</v>
      </c>
    </row>
    <row r="161" spans="1:115" x14ac:dyDescent="0.3">
      <c r="A161">
        <v>132922</v>
      </c>
      <c r="B161">
        <v>80</v>
      </c>
      <c r="C161">
        <v>0</v>
      </c>
      <c r="D161">
        <v>1626</v>
      </c>
      <c r="K161" s="1" t="s">
        <v>8116</v>
      </c>
      <c r="L161" s="1" t="s">
        <v>8116</v>
      </c>
      <c r="M161" s="1" t="s">
        <v>8116</v>
      </c>
      <c r="T161">
        <v>155</v>
      </c>
      <c r="U161">
        <v>1368593770038479</v>
      </c>
      <c r="V161">
        <v>20</v>
      </c>
      <c r="X161" s="1" t="s">
        <v>8116</v>
      </c>
      <c r="Z161" s="1" t="s">
        <v>8116</v>
      </c>
      <c r="AA161" s="1" t="s">
        <v>8116</v>
      </c>
      <c r="AB161" s="1" t="s">
        <v>8116</v>
      </c>
      <c r="AC161">
        <v>6096153846153846</v>
      </c>
      <c r="AD161">
        <v>2.3501157586720696E+16</v>
      </c>
      <c r="AE161">
        <v>520</v>
      </c>
      <c r="AF161" s="1" t="s">
        <v>8116</v>
      </c>
      <c r="AG161" s="1" t="s">
        <v>8116</v>
      </c>
      <c r="AH161" s="1" t="s">
        <v>8116</v>
      </c>
      <c r="AI161">
        <v>1.0076923076923076E+16</v>
      </c>
      <c r="AJ161">
        <v>1.1066508512968264E+16</v>
      </c>
      <c r="AK161">
        <v>130</v>
      </c>
      <c r="AN161">
        <v>0</v>
      </c>
      <c r="AQ161">
        <v>0</v>
      </c>
      <c r="AR161" s="1" t="s">
        <v>8116</v>
      </c>
      <c r="AS161" s="1" t="s">
        <v>8116</v>
      </c>
      <c r="AT161" s="1" t="s">
        <v>8116</v>
      </c>
      <c r="AU161" s="1" t="s">
        <v>8116</v>
      </c>
      <c r="AV161" s="1" t="s">
        <v>8116</v>
      </c>
      <c r="AW161" s="1" t="s">
        <v>8116</v>
      </c>
      <c r="AX161">
        <v>3.8666666666666664E+16</v>
      </c>
      <c r="AY161">
        <v>1.4243716932636474E+16</v>
      </c>
      <c r="AZ161">
        <v>30</v>
      </c>
      <c r="BA161">
        <v>17</v>
      </c>
      <c r="BB161">
        <v>1663780661615406</v>
      </c>
      <c r="BC161">
        <v>20</v>
      </c>
      <c r="BD161">
        <v>165</v>
      </c>
      <c r="BE161">
        <v>1.2856486930664502E+16</v>
      </c>
      <c r="BF161">
        <v>20</v>
      </c>
      <c r="BG161" s="1" t="s">
        <v>8116</v>
      </c>
      <c r="BH161" s="1" t="s">
        <v>8116</v>
      </c>
      <c r="BI161" s="1" t="s">
        <v>8116</v>
      </c>
      <c r="BJ161" s="1" t="s">
        <v>8116</v>
      </c>
      <c r="BK161" s="1" t="s">
        <v>8116</v>
      </c>
      <c r="BL161" s="1" t="s">
        <v>8116</v>
      </c>
      <c r="BN161" s="1" t="s">
        <v>8116</v>
      </c>
      <c r="BO161">
        <v>0</v>
      </c>
      <c r="BY161">
        <v>350</v>
      </c>
      <c r="BZ161">
        <v>5.11101251999952E+16</v>
      </c>
      <c r="CA161">
        <v>60</v>
      </c>
      <c r="CB161">
        <v>1.5442857142857142E+16</v>
      </c>
      <c r="CC161">
        <v>2.8983030447711976E+16</v>
      </c>
      <c r="CD161">
        <v>70</v>
      </c>
      <c r="CF161" s="1" t="s">
        <v>8116</v>
      </c>
      <c r="CG161">
        <v>0</v>
      </c>
      <c r="CH161">
        <v>1920</v>
      </c>
      <c r="CI161">
        <v>2.5774672982622132E+16</v>
      </c>
      <c r="CJ161">
        <v>30</v>
      </c>
      <c r="CP161">
        <v>0</v>
      </c>
      <c r="CQ161">
        <v>1.0978846153846152E+16</v>
      </c>
      <c r="CR161">
        <v>2.4241538291138584E+16</v>
      </c>
      <c r="CS161">
        <v>520</v>
      </c>
      <c r="CV161">
        <v>0</v>
      </c>
      <c r="CW161" s="1" t="s">
        <v>8116</v>
      </c>
      <c r="CX161" s="1" t="s">
        <v>8116</v>
      </c>
      <c r="CY161" s="1" t="s">
        <v>8116</v>
      </c>
      <c r="CZ161" s="1" t="s">
        <v>8116</v>
      </c>
      <c r="DA161" s="1" t="s">
        <v>8116</v>
      </c>
      <c r="DB161" s="1" t="s">
        <v>8116</v>
      </c>
      <c r="DC161">
        <v>485</v>
      </c>
      <c r="DD161">
        <v>150567638492091</v>
      </c>
      <c r="DE161">
        <v>420</v>
      </c>
      <c r="DF161">
        <v>1.5066666666666668E+16</v>
      </c>
      <c r="DG161">
        <v>2.4353372921476764E+16</v>
      </c>
      <c r="DH161">
        <v>30</v>
      </c>
      <c r="DI161">
        <v>700</v>
      </c>
      <c r="DK161">
        <v>1</v>
      </c>
    </row>
    <row r="162" spans="1:115" x14ac:dyDescent="0.3">
      <c r="A162">
        <v>132923</v>
      </c>
      <c r="B162">
        <v>82</v>
      </c>
      <c r="C162">
        <v>1</v>
      </c>
      <c r="E162">
        <v>23</v>
      </c>
      <c r="G162">
        <v>10</v>
      </c>
      <c r="K162" s="1" t="s">
        <v>8116</v>
      </c>
      <c r="L162" s="1" t="s">
        <v>8116</v>
      </c>
      <c r="M162" s="1" t="s">
        <v>8116</v>
      </c>
      <c r="V162">
        <v>0</v>
      </c>
      <c r="X162" s="1" t="s">
        <v>8116</v>
      </c>
      <c r="Z162" s="1" t="s">
        <v>8116</v>
      </c>
      <c r="AA162" s="1" t="s">
        <v>8116</v>
      </c>
      <c r="AB162" s="1" t="s">
        <v>8116</v>
      </c>
      <c r="AF162" s="1" t="s">
        <v>8116</v>
      </c>
      <c r="AG162" s="1" t="s">
        <v>8116</v>
      </c>
      <c r="AH162" s="1" t="s">
        <v>8116</v>
      </c>
      <c r="AK162">
        <v>0</v>
      </c>
      <c r="AN162">
        <v>0</v>
      </c>
      <c r="AQ162">
        <v>0</v>
      </c>
      <c r="AR162" s="1" t="s">
        <v>8116</v>
      </c>
      <c r="AS162" s="1" t="s">
        <v>8116</v>
      </c>
      <c r="AT162" s="1" t="s">
        <v>8116</v>
      </c>
      <c r="AU162" s="1" t="s">
        <v>8116</v>
      </c>
      <c r="AV162" s="1" t="s">
        <v>8116</v>
      </c>
      <c r="AW162" s="1" t="s">
        <v>8116</v>
      </c>
      <c r="AZ162">
        <v>0</v>
      </c>
      <c r="BD162">
        <v>1.95E+16</v>
      </c>
      <c r="BE162">
        <v>1.8130943107347376E+16</v>
      </c>
      <c r="BF162">
        <v>20</v>
      </c>
      <c r="BG162" s="1" t="s">
        <v>8116</v>
      </c>
      <c r="BH162" s="1" t="s">
        <v>8116</v>
      </c>
      <c r="BI162" s="1" t="s">
        <v>8116</v>
      </c>
      <c r="BJ162" s="1" t="s">
        <v>8116</v>
      </c>
      <c r="BK162" s="1" t="s">
        <v>8116</v>
      </c>
      <c r="BL162" s="1" t="s">
        <v>8116</v>
      </c>
      <c r="BN162" s="1" t="s">
        <v>8116</v>
      </c>
      <c r="BO162">
        <v>0</v>
      </c>
      <c r="BP162">
        <v>650</v>
      </c>
      <c r="BQ162">
        <v>1.5790562590493238E+16</v>
      </c>
      <c r="BR162">
        <v>500</v>
      </c>
      <c r="BS162">
        <v>7444897959183673</v>
      </c>
      <c r="BT162">
        <v>1.1840830819647982E+16</v>
      </c>
      <c r="BU162">
        <v>490</v>
      </c>
      <c r="BV162">
        <v>9646666666666668</v>
      </c>
      <c r="BW162">
        <v>6143608528299318</v>
      </c>
      <c r="BX162">
        <v>150</v>
      </c>
      <c r="CF162" s="1" t="s">
        <v>8116</v>
      </c>
      <c r="CJ162">
        <v>0</v>
      </c>
      <c r="CK162">
        <v>1932</v>
      </c>
      <c r="CL162">
        <v>1.6449200309357388E+16</v>
      </c>
      <c r="CM162">
        <v>500</v>
      </c>
      <c r="CV162">
        <v>0</v>
      </c>
      <c r="CW162" s="1" t="s">
        <v>8116</v>
      </c>
      <c r="CX162" s="1" t="s">
        <v>8116</v>
      </c>
      <c r="CY162" s="1" t="s">
        <v>8116</v>
      </c>
      <c r="CZ162" s="1" t="s">
        <v>8116</v>
      </c>
      <c r="DA162" s="1" t="s">
        <v>8116</v>
      </c>
      <c r="DB162" s="1" t="s">
        <v>8116</v>
      </c>
      <c r="DC162">
        <v>1.6333333333333334E+16</v>
      </c>
      <c r="DD162">
        <v>7271079453434619</v>
      </c>
      <c r="DE162">
        <v>330</v>
      </c>
      <c r="DH162">
        <v>0</v>
      </c>
      <c r="DK162">
        <v>0</v>
      </c>
    </row>
    <row r="163" spans="1:115" x14ac:dyDescent="0.3">
      <c r="A163">
        <v>132929</v>
      </c>
      <c r="B163">
        <v>71</v>
      </c>
      <c r="C163">
        <v>0</v>
      </c>
      <c r="D163">
        <v>1626</v>
      </c>
      <c r="E163">
        <v>28</v>
      </c>
      <c r="G163">
        <v>10</v>
      </c>
      <c r="H163">
        <v>1370</v>
      </c>
      <c r="I163">
        <v>2064545346530066</v>
      </c>
      <c r="J163">
        <v>20</v>
      </c>
      <c r="K163" s="1" t="s">
        <v>8116</v>
      </c>
      <c r="L163" s="1" t="s">
        <v>8116</v>
      </c>
      <c r="M163" s="1" t="s">
        <v>8116</v>
      </c>
      <c r="N163">
        <v>335</v>
      </c>
      <c r="O163">
        <v>5276916277511548</v>
      </c>
      <c r="P163">
        <v>20</v>
      </c>
      <c r="Q163">
        <v>225</v>
      </c>
      <c r="R163">
        <v>1.5713484026367724E+16</v>
      </c>
      <c r="S163">
        <v>20</v>
      </c>
      <c r="V163">
        <v>0</v>
      </c>
      <c r="X163" s="1" t="s">
        <v>8116</v>
      </c>
      <c r="Z163" s="1" t="s">
        <v>8116</v>
      </c>
      <c r="AA163" s="1" t="s">
        <v>8116</v>
      </c>
      <c r="AB163" s="1" t="s">
        <v>8116</v>
      </c>
      <c r="AC163">
        <v>5.3791666666666664E+16</v>
      </c>
      <c r="AD163">
        <v>1781409460262468</v>
      </c>
      <c r="AE163">
        <v>240</v>
      </c>
      <c r="AF163" s="1" t="s">
        <v>8116</v>
      </c>
      <c r="AG163" s="1" t="s">
        <v>8116</v>
      </c>
      <c r="AH163" s="1" t="s">
        <v>8116</v>
      </c>
      <c r="AI163">
        <v>1.1333333333333334E+16</v>
      </c>
      <c r="AJ163">
        <v>439300825718055</v>
      </c>
      <c r="AK163">
        <v>120</v>
      </c>
      <c r="AL163">
        <v>10325</v>
      </c>
      <c r="AM163">
        <v>4.9941582854400584E+16</v>
      </c>
      <c r="AN163">
        <v>40</v>
      </c>
      <c r="AO163">
        <v>1625</v>
      </c>
      <c r="AP163">
        <v>3530649123704308</v>
      </c>
      <c r="AQ163">
        <v>40</v>
      </c>
      <c r="AR163" s="1" t="s">
        <v>8116</v>
      </c>
      <c r="AS163" s="1" t="s">
        <v>8116</v>
      </c>
      <c r="AT163" s="1" t="s">
        <v>8116</v>
      </c>
      <c r="AU163" s="1" t="s">
        <v>8116</v>
      </c>
      <c r="AV163" s="1" t="s">
        <v>8116</v>
      </c>
      <c r="AW163" s="1" t="s">
        <v>8116</v>
      </c>
      <c r="AZ163">
        <v>0</v>
      </c>
      <c r="BA163">
        <v>99</v>
      </c>
      <c r="BB163">
        <v>880585645159732</v>
      </c>
      <c r="BC163">
        <v>30</v>
      </c>
      <c r="BF163">
        <v>0</v>
      </c>
      <c r="BG163" s="1" t="s">
        <v>8116</v>
      </c>
      <c r="BH163" s="1" t="s">
        <v>8116</v>
      </c>
      <c r="BI163" s="1" t="s">
        <v>8116</v>
      </c>
      <c r="BJ163" s="1" t="s">
        <v>8116</v>
      </c>
      <c r="BK163" s="1" t="s">
        <v>8116</v>
      </c>
      <c r="BL163" s="1" t="s">
        <v>8116</v>
      </c>
      <c r="BN163" s="1" t="s">
        <v>8116</v>
      </c>
      <c r="BO163">
        <v>0</v>
      </c>
      <c r="BP163">
        <v>4723809523809524</v>
      </c>
      <c r="BQ163">
        <v>3687984165574437</v>
      </c>
      <c r="BR163">
        <v>420</v>
      </c>
      <c r="BS163">
        <v>6053142857142856</v>
      </c>
      <c r="BT163">
        <v>2679111537714329</v>
      </c>
      <c r="BU163">
        <v>420</v>
      </c>
      <c r="BV163">
        <v>8711904761904762</v>
      </c>
      <c r="BW163">
        <v>2.050087226266208E+16</v>
      </c>
      <c r="BX163">
        <v>420</v>
      </c>
      <c r="BY163">
        <v>311</v>
      </c>
      <c r="BZ163">
        <v>2.605405653815936E+16</v>
      </c>
      <c r="CA163">
        <v>100</v>
      </c>
      <c r="CB163">
        <v>1444</v>
      </c>
      <c r="CC163">
        <v>6041420777869577</v>
      </c>
      <c r="CD163">
        <v>100</v>
      </c>
      <c r="CF163" s="1" t="s">
        <v>8116</v>
      </c>
      <c r="CG163">
        <v>0</v>
      </c>
      <c r="CH163">
        <v>3900</v>
      </c>
      <c r="CI163">
        <v>1.8861991136167556E+16</v>
      </c>
      <c r="CJ163">
        <v>40</v>
      </c>
      <c r="CN163">
        <v>850</v>
      </c>
      <c r="CO163">
        <v>2196778599868379</v>
      </c>
      <c r="CP163">
        <v>40</v>
      </c>
      <c r="CQ163">
        <v>83125</v>
      </c>
      <c r="CR163">
        <v>2.1854616597327832E+16</v>
      </c>
      <c r="CS163">
        <v>240</v>
      </c>
      <c r="CV163">
        <v>0</v>
      </c>
      <c r="CW163" s="1" t="s">
        <v>8116</v>
      </c>
      <c r="CX163" s="1" t="s">
        <v>8116</v>
      </c>
      <c r="CY163" s="1" t="s">
        <v>8116</v>
      </c>
      <c r="CZ163" s="1" t="s">
        <v>8116</v>
      </c>
      <c r="DA163" s="1" t="s">
        <v>8116</v>
      </c>
      <c r="DB163" s="1" t="s">
        <v>8116</v>
      </c>
      <c r="DC163">
        <v>8303030303030303</v>
      </c>
      <c r="DD163">
        <v>2653649704053799</v>
      </c>
      <c r="DE163">
        <v>330</v>
      </c>
      <c r="DF163">
        <v>1.33E+16</v>
      </c>
      <c r="DG163">
        <v>3083623557054117</v>
      </c>
      <c r="DH163">
        <v>40</v>
      </c>
      <c r="DI163">
        <v>1.1279999999999998E+16</v>
      </c>
      <c r="DJ163">
        <v>76.406861925331583</v>
      </c>
      <c r="DK163">
        <v>47</v>
      </c>
    </row>
    <row r="164" spans="1:115" x14ac:dyDescent="0.3">
      <c r="A164">
        <v>132933</v>
      </c>
      <c r="B164">
        <v>54</v>
      </c>
      <c r="C164">
        <v>0</v>
      </c>
      <c r="D164">
        <v>1702</v>
      </c>
      <c r="H164">
        <v>570</v>
      </c>
      <c r="J164">
        <v>10</v>
      </c>
      <c r="K164" s="1" t="s">
        <v>8116</v>
      </c>
      <c r="L164" s="1" t="s">
        <v>8116</v>
      </c>
      <c r="M164" s="1" t="s">
        <v>8116</v>
      </c>
      <c r="N164">
        <v>920</v>
      </c>
      <c r="P164">
        <v>10</v>
      </c>
      <c r="Q164">
        <v>6</v>
      </c>
      <c r="S164">
        <v>10</v>
      </c>
      <c r="V164">
        <v>0</v>
      </c>
      <c r="X164" s="1" t="s">
        <v>8116</v>
      </c>
      <c r="Z164" s="1" t="s">
        <v>8116</v>
      </c>
      <c r="AA164" s="1" t="s">
        <v>8116</v>
      </c>
      <c r="AB164" s="1" t="s">
        <v>8116</v>
      </c>
      <c r="AC164">
        <v>5892857142857143</v>
      </c>
      <c r="AD164">
        <v>4487997382547907</v>
      </c>
      <c r="AE164">
        <v>140</v>
      </c>
      <c r="AF164" s="1" t="s">
        <v>8116</v>
      </c>
      <c r="AG164" s="1" t="s">
        <v>8116</v>
      </c>
      <c r="AH164" s="1" t="s">
        <v>8116</v>
      </c>
      <c r="AI164">
        <v>8916666666666666</v>
      </c>
      <c r="AJ164">
        <v>2.3161394306070096E+16</v>
      </c>
      <c r="AK164">
        <v>120</v>
      </c>
      <c r="AL164">
        <v>1.3333333333333334E+16</v>
      </c>
      <c r="AM164">
        <v>1.7658213386410304E+16</v>
      </c>
      <c r="AN164">
        <v>30</v>
      </c>
      <c r="AO164">
        <v>220</v>
      </c>
      <c r="AP164">
        <v>1.3636363636363636E+16</v>
      </c>
      <c r="AQ164">
        <v>30</v>
      </c>
      <c r="AR164" s="1" t="s">
        <v>8116</v>
      </c>
      <c r="AS164" s="1" t="s">
        <v>8116</v>
      </c>
      <c r="AT164" s="1" t="s">
        <v>8116</v>
      </c>
      <c r="AU164" s="1" t="s">
        <v>8116</v>
      </c>
      <c r="AV164" s="1" t="s">
        <v>8116</v>
      </c>
      <c r="AW164" s="1" t="s">
        <v>8116</v>
      </c>
      <c r="AX164">
        <v>3.5799999999999996E+16</v>
      </c>
      <c r="AY164">
        <v>1.3598504407416856E+16</v>
      </c>
      <c r="AZ164">
        <v>50</v>
      </c>
      <c r="BA164">
        <v>2.4749999999999996E+16</v>
      </c>
      <c r="BB164">
        <v>54943057654231</v>
      </c>
      <c r="BC164">
        <v>40</v>
      </c>
      <c r="BD164">
        <v>1.8333333333333332E+16</v>
      </c>
      <c r="BE164">
        <v>1.5745916432444344E+16</v>
      </c>
      <c r="BF164">
        <v>30</v>
      </c>
      <c r="BG164" s="1" t="s">
        <v>8116</v>
      </c>
      <c r="BH164" s="1" t="s">
        <v>8116</v>
      </c>
      <c r="BI164" s="1" t="s">
        <v>8116</v>
      </c>
      <c r="BJ164" s="1" t="s">
        <v>8116</v>
      </c>
      <c r="BK164" s="1" t="s">
        <v>8116</v>
      </c>
      <c r="BL164" s="1" t="s">
        <v>8116</v>
      </c>
      <c r="BN164" s="1" t="s">
        <v>8116</v>
      </c>
      <c r="BO164">
        <v>0</v>
      </c>
      <c r="CA164">
        <v>0</v>
      </c>
      <c r="CB164">
        <v>10425</v>
      </c>
      <c r="CC164">
        <v>2391632300875113</v>
      </c>
      <c r="CD164">
        <v>80</v>
      </c>
      <c r="CF164" s="1" t="s">
        <v>8116</v>
      </c>
      <c r="CG164">
        <v>0</v>
      </c>
      <c r="CH164">
        <v>880</v>
      </c>
      <c r="CI164">
        <v>3026512781126997</v>
      </c>
      <c r="CJ164">
        <v>40</v>
      </c>
      <c r="CQ164">
        <v>1.241818181818182E+16</v>
      </c>
      <c r="CR164">
        <v>1.3167139550110684E+16</v>
      </c>
      <c r="CS164">
        <v>440</v>
      </c>
      <c r="CV164">
        <v>0</v>
      </c>
      <c r="CW164" s="1" t="s">
        <v>8116</v>
      </c>
      <c r="CX164" s="1" t="s">
        <v>8116</v>
      </c>
      <c r="CY164" s="1" t="s">
        <v>8116</v>
      </c>
      <c r="CZ164" s="1" t="s">
        <v>8116</v>
      </c>
      <c r="DA164" s="1" t="s">
        <v>8116</v>
      </c>
      <c r="DB164" s="1" t="s">
        <v>8116</v>
      </c>
      <c r="DC164">
        <v>1.0465517241379312E+16</v>
      </c>
      <c r="DD164">
        <v>1.1308686697483744E+16</v>
      </c>
      <c r="DE164">
        <v>290</v>
      </c>
      <c r="DF164">
        <v>1.14E+16</v>
      </c>
      <c r="DG164">
        <v>9924305700863824</v>
      </c>
      <c r="DH164">
        <v>20</v>
      </c>
      <c r="DI164">
        <v>960</v>
      </c>
      <c r="DK164">
        <v>1</v>
      </c>
    </row>
    <row r="165" spans="1:115" x14ac:dyDescent="0.3">
      <c r="A165">
        <v>132934</v>
      </c>
      <c r="B165">
        <v>62</v>
      </c>
      <c r="C165">
        <v>0</v>
      </c>
      <c r="D165">
        <v>1626</v>
      </c>
      <c r="K165" s="1" t="s">
        <v>8116</v>
      </c>
      <c r="L165" s="1" t="s">
        <v>8116</v>
      </c>
      <c r="M165" s="1" t="s">
        <v>8116</v>
      </c>
      <c r="T165">
        <v>140</v>
      </c>
      <c r="U165">
        <v>1.2371791482634836E+16</v>
      </c>
      <c r="V165">
        <v>30</v>
      </c>
      <c r="X165" s="1" t="s">
        <v>8116</v>
      </c>
      <c r="Z165" s="1" t="s">
        <v>8116</v>
      </c>
      <c r="AA165" s="1" t="s">
        <v>8116</v>
      </c>
      <c r="AB165" s="1" t="s">
        <v>8116</v>
      </c>
      <c r="AC165">
        <v>460</v>
      </c>
      <c r="AE165">
        <v>10</v>
      </c>
      <c r="AF165" s="1" t="s">
        <v>8116</v>
      </c>
      <c r="AG165" s="1" t="s">
        <v>8116</v>
      </c>
      <c r="AH165" s="1" t="s">
        <v>8116</v>
      </c>
      <c r="AI165">
        <v>1.1076923076923076E+16</v>
      </c>
      <c r="AJ165">
        <v>3.3871523328492216E+16</v>
      </c>
      <c r="AK165">
        <v>130</v>
      </c>
      <c r="AL165">
        <v>880</v>
      </c>
      <c r="AM165">
        <v>2.6136363636363636E+16</v>
      </c>
      <c r="AN165">
        <v>30</v>
      </c>
      <c r="AQ165">
        <v>0</v>
      </c>
      <c r="AR165" s="1" t="s">
        <v>8116</v>
      </c>
      <c r="AS165" s="1" t="s">
        <v>8116</v>
      </c>
      <c r="AT165" s="1" t="s">
        <v>8116</v>
      </c>
      <c r="AU165" s="1" t="s">
        <v>8116</v>
      </c>
      <c r="AV165" s="1" t="s">
        <v>8116</v>
      </c>
      <c r="AW165" s="1" t="s">
        <v>8116</v>
      </c>
      <c r="AZ165">
        <v>0</v>
      </c>
      <c r="BD165">
        <v>2.1399999999999996E+16</v>
      </c>
      <c r="BE165">
        <v>1.1253826709151676E+16</v>
      </c>
      <c r="BF165">
        <v>50</v>
      </c>
      <c r="BG165" s="1" t="s">
        <v>8116</v>
      </c>
      <c r="BH165" s="1" t="s">
        <v>8116</v>
      </c>
      <c r="BI165" s="1" t="s">
        <v>8116</v>
      </c>
      <c r="BJ165" s="1" t="s">
        <v>8116</v>
      </c>
      <c r="BK165" s="1" t="s">
        <v>8116</v>
      </c>
      <c r="BL165" s="1" t="s">
        <v>8116</v>
      </c>
      <c r="BN165" s="1" t="s">
        <v>8116</v>
      </c>
      <c r="BO165">
        <v>0</v>
      </c>
      <c r="CA165">
        <v>0</v>
      </c>
      <c r="CB165">
        <v>9922222222222224</v>
      </c>
      <c r="CC165">
        <v>4317203400859811</v>
      </c>
      <c r="CD165">
        <v>90</v>
      </c>
      <c r="CF165" s="1" t="s">
        <v>8116</v>
      </c>
      <c r="CG165">
        <v>0</v>
      </c>
      <c r="CH165">
        <v>1.4066666666666666E+16</v>
      </c>
      <c r="CI165">
        <v>1.7331009007797676E+16</v>
      </c>
      <c r="CJ165">
        <v>30</v>
      </c>
      <c r="CP165">
        <v>0</v>
      </c>
      <c r="CQ165">
        <v>1.0266666666666668E+16</v>
      </c>
      <c r="CR165">
        <v>3.9540136229930512E+16</v>
      </c>
      <c r="CS165">
        <v>330</v>
      </c>
      <c r="CV165">
        <v>0</v>
      </c>
      <c r="CW165" s="1" t="s">
        <v>8116</v>
      </c>
      <c r="CX165" s="1" t="s">
        <v>8116</v>
      </c>
      <c r="CY165" s="1" t="s">
        <v>8116</v>
      </c>
      <c r="CZ165" s="1" t="s">
        <v>8116</v>
      </c>
      <c r="DA165" s="1" t="s">
        <v>8116</v>
      </c>
      <c r="DB165" s="1" t="s">
        <v>8116</v>
      </c>
      <c r="DC165">
        <v>9653191489361704</v>
      </c>
      <c r="DD165">
        <v>9567145937913368</v>
      </c>
      <c r="DE165">
        <v>470</v>
      </c>
      <c r="DH165">
        <v>0</v>
      </c>
      <c r="DK165">
        <v>0</v>
      </c>
    </row>
    <row r="166" spans="1:115" x14ac:dyDescent="0.3">
      <c r="A166">
        <v>132936</v>
      </c>
      <c r="B166">
        <v>31</v>
      </c>
      <c r="C166">
        <v>0</v>
      </c>
      <c r="K166" s="1" t="s">
        <v>8116</v>
      </c>
      <c r="L166" s="1" t="s">
        <v>8116</v>
      </c>
      <c r="M166" s="1" t="s">
        <v>8116</v>
      </c>
      <c r="T166">
        <v>1.1142857142857142E+16</v>
      </c>
      <c r="U166">
        <v>227541530119216</v>
      </c>
      <c r="V166">
        <v>210</v>
      </c>
      <c r="X166" s="1" t="s">
        <v>8116</v>
      </c>
      <c r="Z166" s="1" t="s">
        <v>8116</v>
      </c>
      <c r="AA166" s="1" t="s">
        <v>8116</v>
      </c>
      <c r="AB166" s="1" t="s">
        <v>8116</v>
      </c>
      <c r="AC166">
        <v>70275</v>
      </c>
      <c r="AD166">
        <v>1.4590072383392992E+16</v>
      </c>
      <c r="AE166">
        <v>400</v>
      </c>
      <c r="AF166" s="1" t="s">
        <v>8116</v>
      </c>
      <c r="AG166" s="1" t="s">
        <v>8116</v>
      </c>
      <c r="AH166" s="1" t="s">
        <v>8116</v>
      </c>
      <c r="AK166">
        <v>0</v>
      </c>
      <c r="AL166">
        <v>1.1828571428571428E+16</v>
      </c>
      <c r="AM166">
        <v>2032354288705117</v>
      </c>
      <c r="AN166">
        <v>210</v>
      </c>
      <c r="AQ166">
        <v>0</v>
      </c>
      <c r="AR166" s="1" t="s">
        <v>8116</v>
      </c>
      <c r="AS166" s="1" t="s">
        <v>8116</v>
      </c>
      <c r="AT166" s="1" t="s">
        <v>8116</v>
      </c>
      <c r="AU166" s="1" t="s">
        <v>8116</v>
      </c>
      <c r="AV166" s="1" t="s">
        <v>8116</v>
      </c>
      <c r="AW166" s="1" t="s">
        <v>8116</v>
      </c>
      <c r="AX166">
        <v>3.7222222222222224E+16</v>
      </c>
      <c r="AY166">
        <v>8219085456649864</v>
      </c>
      <c r="AZ166">
        <v>180</v>
      </c>
      <c r="BD166">
        <v>1.9285714285714288E+16</v>
      </c>
      <c r="BE166">
        <v>2.3485103120640232E+16</v>
      </c>
      <c r="BF166">
        <v>210</v>
      </c>
      <c r="BG166" s="1" t="s">
        <v>8116</v>
      </c>
      <c r="BH166" s="1" t="s">
        <v>8116</v>
      </c>
      <c r="BI166" s="1" t="s">
        <v>8116</v>
      </c>
      <c r="BJ166" s="1" t="s">
        <v>8116</v>
      </c>
      <c r="BK166" s="1" t="s">
        <v>8116</v>
      </c>
      <c r="BL166" s="1" t="s">
        <v>8116</v>
      </c>
      <c r="BN166" s="1" t="s">
        <v>8116</v>
      </c>
      <c r="BO166">
        <v>0</v>
      </c>
      <c r="BP166">
        <v>700</v>
      </c>
      <c r="BQ166">
        <v>9618576131773408</v>
      </c>
      <c r="BR166">
        <v>70</v>
      </c>
      <c r="BU166">
        <v>0</v>
      </c>
      <c r="BX166">
        <v>0</v>
      </c>
      <c r="CF166" s="1" t="s">
        <v>8116</v>
      </c>
      <c r="CJ166">
        <v>0</v>
      </c>
      <c r="CK166">
        <v>2.1770833333333332E+16</v>
      </c>
      <c r="CL166">
        <v>1.7035437242536408E+16</v>
      </c>
      <c r="CM166">
        <v>480</v>
      </c>
      <c r="CQ166">
        <v>1.1866666666666668E+16</v>
      </c>
      <c r="CR166">
        <v>1192589026656809</v>
      </c>
      <c r="CS166">
        <v>390</v>
      </c>
      <c r="CV166">
        <v>0</v>
      </c>
      <c r="CW166" s="1" t="s">
        <v>8116</v>
      </c>
      <c r="CX166" s="1" t="s">
        <v>8116</v>
      </c>
      <c r="CY166" s="1" t="s">
        <v>8116</v>
      </c>
      <c r="CZ166" s="1" t="s">
        <v>8116</v>
      </c>
      <c r="DA166" s="1" t="s">
        <v>8116</v>
      </c>
      <c r="DB166" s="1" t="s">
        <v>8116</v>
      </c>
      <c r="DC166">
        <v>3883673469387755</v>
      </c>
      <c r="DD166">
        <v>5894430820813735</v>
      </c>
      <c r="DE166">
        <v>490</v>
      </c>
      <c r="DH166">
        <v>0</v>
      </c>
      <c r="DK166">
        <v>0</v>
      </c>
    </row>
    <row r="167" spans="1:115" x14ac:dyDescent="0.3">
      <c r="A167">
        <v>132939</v>
      </c>
      <c r="B167">
        <v>72</v>
      </c>
      <c r="C167">
        <v>0</v>
      </c>
      <c r="D167">
        <v>1499</v>
      </c>
      <c r="G167">
        <v>0</v>
      </c>
      <c r="J167">
        <v>0</v>
      </c>
      <c r="K167" s="1" t="s">
        <v>8116</v>
      </c>
      <c r="L167" s="1" t="s">
        <v>8116</v>
      </c>
      <c r="M167" s="1" t="s">
        <v>8116</v>
      </c>
      <c r="P167">
        <v>0</v>
      </c>
      <c r="Q167">
        <v>2025</v>
      </c>
      <c r="R167">
        <v>3.6372641636188232E+16</v>
      </c>
      <c r="S167">
        <v>40</v>
      </c>
      <c r="V167">
        <v>0</v>
      </c>
      <c r="X167" s="1" t="s">
        <v>8116</v>
      </c>
      <c r="Z167" s="1" t="s">
        <v>8116</v>
      </c>
      <c r="AA167" s="1" t="s">
        <v>8116</v>
      </c>
      <c r="AB167" s="1" t="s">
        <v>8116</v>
      </c>
      <c r="AC167">
        <v>5.8339285714285712E+16</v>
      </c>
      <c r="AD167">
        <v>2.2044283546352104E+16</v>
      </c>
      <c r="AE167">
        <v>560</v>
      </c>
      <c r="AF167" s="1" t="s">
        <v>8116</v>
      </c>
      <c r="AG167" s="1" t="s">
        <v>8116</v>
      </c>
      <c r="AH167" s="1" t="s">
        <v>8116</v>
      </c>
      <c r="AK167">
        <v>0</v>
      </c>
      <c r="AL167">
        <v>15925</v>
      </c>
      <c r="AM167">
        <v>3.0081813817368016E+16</v>
      </c>
      <c r="AN167">
        <v>40</v>
      </c>
      <c r="AO167">
        <v>1175</v>
      </c>
      <c r="AP167">
        <v>201098537287345</v>
      </c>
      <c r="AQ167">
        <v>40</v>
      </c>
      <c r="AR167" s="1" t="s">
        <v>8116</v>
      </c>
      <c r="AS167" s="1" t="s">
        <v>8116</v>
      </c>
      <c r="AT167" s="1" t="s">
        <v>8116</v>
      </c>
      <c r="AU167" s="1" t="s">
        <v>8116</v>
      </c>
      <c r="AV167" s="1" t="s">
        <v>8116</v>
      </c>
      <c r="AW167" s="1" t="s">
        <v>8116</v>
      </c>
      <c r="AX167">
        <v>37</v>
      </c>
      <c r="AZ167">
        <v>10</v>
      </c>
      <c r="BA167">
        <v>1.7833333333333334E+16</v>
      </c>
      <c r="BB167">
        <v>2.4420973847595616E+16</v>
      </c>
      <c r="BC167">
        <v>60</v>
      </c>
      <c r="BD167">
        <v>2.0749999999999996E+16</v>
      </c>
      <c r="BE167">
        <v>1686746987951808</v>
      </c>
      <c r="BF167">
        <v>40</v>
      </c>
      <c r="BG167" s="1" t="s">
        <v>8116</v>
      </c>
      <c r="BH167" s="1" t="s">
        <v>8116</v>
      </c>
      <c r="BI167" s="1" t="s">
        <v>8116</v>
      </c>
      <c r="BJ167" s="1" t="s">
        <v>8116</v>
      </c>
      <c r="BK167" s="1" t="s">
        <v>8116</v>
      </c>
      <c r="BL167" s="1" t="s">
        <v>8116</v>
      </c>
      <c r="BN167" s="1" t="s">
        <v>8116</v>
      </c>
      <c r="BO167">
        <v>0</v>
      </c>
      <c r="BP167">
        <v>605</v>
      </c>
      <c r="BQ167">
        <v>1.5672794115989714E+16</v>
      </c>
      <c r="BR167">
        <v>120</v>
      </c>
      <c r="BS167">
        <v>7888833333333334</v>
      </c>
      <c r="BT167">
        <v>1346635734264973</v>
      </c>
      <c r="BU167">
        <v>120</v>
      </c>
      <c r="BV167">
        <v>1.1566666666666668E+16</v>
      </c>
      <c r="BW167">
        <v>1.2562870441212792E+16</v>
      </c>
      <c r="BX167">
        <v>120</v>
      </c>
      <c r="BY167">
        <v>230</v>
      </c>
      <c r="BZ167">
        <v>1.1503266569846046E+16</v>
      </c>
      <c r="CA167">
        <v>30</v>
      </c>
      <c r="CB167">
        <v>1.1966666666666668E+16</v>
      </c>
      <c r="CC167">
        <v>1.4530140786345378E+16</v>
      </c>
      <c r="CD167">
        <v>30</v>
      </c>
      <c r="CF167" s="1" t="s">
        <v>8116</v>
      </c>
      <c r="CG167">
        <v>0</v>
      </c>
      <c r="CH167">
        <v>6170</v>
      </c>
      <c r="CI167">
        <v>9168321311981168</v>
      </c>
      <c r="CJ167">
        <v>20</v>
      </c>
      <c r="CK167">
        <v>2.6071428571428572E+16</v>
      </c>
      <c r="CL167">
        <v>2.2159316998541724E+16</v>
      </c>
      <c r="CM167">
        <v>560</v>
      </c>
      <c r="CN167">
        <v>980</v>
      </c>
      <c r="CP167">
        <v>10</v>
      </c>
      <c r="CQ167">
        <v>1.0032142857142856E+16</v>
      </c>
      <c r="CR167">
        <v>1.7067276641431584E+16</v>
      </c>
      <c r="CS167">
        <v>560</v>
      </c>
      <c r="CV167">
        <v>0</v>
      </c>
      <c r="CW167" s="1" t="s">
        <v>8116</v>
      </c>
      <c r="CX167" s="1" t="s">
        <v>8116</v>
      </c>
      <c r="CY167" s="1" t="s">
        <v>8116</v>
      </c>
      <c r="CZ167" s="1" t="s">
        <v>8116</v>
      </c>
      <c r="DA167" s="1" t="s">
        <v>8116</v>
      </c>
      <c r="DB167" s="1" t="s">
        <v>8116</v>
      </c>
      <c r="DC167">
        <v>4.0588235294117648E+16</v>
      </c>
      <c r="DD167">
        <v>55494453806339</v>
      </c>
      <c r="DE167">
        <v>340</v>
      </c>
      <c r="DF167">
        <v>2.7633333333333336E+16</v>
      </c>
      <c r="DG167">
        <v>1.8721335480575044E+16</v>
      </c>
      <c r="DH167">
        <v>30</v>
      </c>
      <c r="DK167">
        <v>0</v>
      </c>
    </row>
    <row r="168" spans="1:115" x14ac:dyDescent="0.3">
      <c r="A168">
        <v>132946</v>
      </c>
      <c r="B168">
        <v>29</v>
      </c>
      <c r="C168">
        <v>1</v>
      </c>
      <c r="K168" s="1" t="s">
        <v>8116</v>
      </c>
      <c r="L168" s="1" t="s">
        <v>8116</v>
      </c>
      <c r="M168" s="1" t="s">
        <v>8116</v>
      </c>
      <c r="T168">
        <v>60</v>
      </c>
      <c r="U168">
        <v>1.3608276348795432E+16</v>
      </c>
      <c r="V168">
        <v>40</v>
      </c>
      <c r="X168" s="1" t="s">
        <v>8116</v>
      </c>
      <c r="Z168" s="1" t="s">
        <v>8116</v>
      </c>
      <c r="AA168" s="1" t="s">
        <v>8116</v>
      </c>
      <c r="AB168" s="1" t="s">
        <v>8116</v>
      </c>
      <c r="AC168">
        <v>780</v>
      </c>
      <c r="AD168">
        <v>1093363288775555</v>
      </c>
      <c r="AE168">
        <v>530</v>
      </c>
      <c r="AF168" s="1" t="s">
        <v>8116</v>
      </c>
      <c r="AG168" s="1" t="s">
        <v>8116</v>
      </c>
      <c r="AH168" s="1" t="s">
        <v>8116</v>
      </c>
      <c r="AI168">
        <v>8137931034482758</v>
      </c>
      <c r="AJ168">
        <v>2.4294694457151844E+16</v>
      </c>
      <c r="AK168">
        <v>290</v>
      </c>
      <c r="AL168">
        <v>1360</v>
      </c>
      <c r="AM168">
        <v>2.2058823529411768E+16</v>
      </c>
      <c r="AN168">
        <v>30</v>
      </c>
      <c r="AO168">
        <v>205</v>
      </c>
      <c r="AP168">
        <v>2.0112710368866636E+16</v>
      </c>
      <c r="AQ168">
        <v>40</v>
      </c>
      <c r="AR168" s="1" t="s">
        <v>8116</v>
      </c>
      <c r="AS168" s="1" t="s">
        <v>8116</v>
      </c>
      <c r="AT168" s="1" t="s">
        <v>8116</v>
      </c>
      <c r="AU168" s="1" t="s">
        <v>8116</v>
      </c>
      <c r="AV168" s="1" t="s">
        <v>8116</v>
      </c>
      <c r="AW168" s="1" t="s">
        <v>8116</v>
      </c>
      <c r="AZ168">
        <v>0</v>
      </c>
      <c r="BA168">
        <v>20</v>
      </c>
      <c r="BB168">
        <v>5894913061275797</v>
      </c>
      <c r="BC168">
        <v>30</v>
      </c>
      <c r="BD168">
        <v>18</v>
      </c>
      <c r="BE168">
        <v>2.1754333563834688E+16</v>
      </c>
      <c r="BF168">
        <v>40</v>
      </c>
      <c r="BG168" s="1" t="s">
        <v>8116</v>
      </c>
      <c r="BH168" s="1" t="s">
        <v>8116</v>
      </c>
      <c r="BI168" s="1" t="s">
        <v>8116</v>
      </c>
      <c r="BJ168" s="1" t="s">
        <v>8116</v>
      </c>
      <c r="BK168" s="1" t="s">
        <v>8116</v>
      </c>
      <c r="BL168" s="1" t="s">
        <v>8116</v>
      </c>
      <c r="BN168" s="1" t="s">
        <v>8116</v>
      </c>
      <c r="BO168">
        <v>0</v>
      </c>
      <c r="BP168">
        <v>574</v>
      </c>
      <c r="BQ168">
        <v>2.9988444074933696E+16</v>
      </c>
      <c r="BR168">
        <v>50</v>
      </c>
      <c r="BS168">
        <v>804</v>
      </c>
      <c r="BT168">
        <v>1855023093644259</v>
      </c>
      <c r="BU168">
        <v>50</v>
      </c>
      <c r="BX168">
        <v>0</v>
      </c>
      <c r="BY168">
        <v>320</v>
      </c>
      <c r="BZ168">
        <v>1767766952966369</v>
      </c>
      <c r="CA168">
        <v>90</v>
      </c>
      <c r="CB168">
        <v>2.2344444444444448E+16</v>
      </c>
      <c r="CC168">
        <v>1.7465633835306168E+16</v>
      </c>
      <c r="CD168">
        <v>90</v>
      </c>
      <c r="CF168" s="1" t="s">
        <v>8116</v>
      </c>
      <c r="CG168">
        <v>0</v>
      </c>
      <c r="CH168">
        <v>1560</v>
      </c>
      <c r="CI168">
        <v>1.7726030044406958E+16</v>
      </c>
      <c r="CJ168">
        <v>40</v>
      </c>
      <c r="CS168">
        <v>0</v>
      </c>
      <c r="CV168">
        <v>0</v>
      </c>
      <c r="CW168" s="1" t="s">
        <v>8116</v>
      </c>
      <c r="CX168" s="1" t="s">
        <v>8116</v>
      </c>
      <c r="CY168" s="1" t="s">
        <v>8116</v>
      </c>
      <c r="CZ168" s="1" t="s">
        <v>8116</v>
      </c>
      <c r="DA168" s="1" t="s">
        <v>8116</v>
      </c>
      <c r="DB168" s="1" t="s">
        <v>8116</v>
      </c>
      <c r="DC168">
        <v>2688095238095238</v>
      </c>
      <c r="DD168">
        <v>6.0059156703592368E+16</v>
      </c>
      <c r="DE168">
        <v>420</v>
      </c>
      <c r="DF168">
        <v>14925</v>
      </c>
      <c r="DG168">
        <v>1931365170781138</v>
      </c>
      <c r="DH168">
        <v>40</v>
      </c>
      <c r="DK168">
        <v>0</v>
      </c>
    </row>
    <row r="169" spans="1:115" x14ac:dyDescent="0.3">
      <c r="A169">
        <v>132949</v>
      </c>
      <c r="B169">
        <v>89</v>
      </c>
      <c r="C169">
        <v>0</v>
      </c>
      <c r="D169">
        <v>1626</v>
      </c>
      <c r="J169">
        <v>0</v>
      </c>
      <c r="K169" s="1" t="s">
        <v>8116</v>
      </c>
      <c r="L169" s="1" t="s">
        <v>8116</v>
      </c>
      <c r="M169" s="1" t="s">
        <v>8116</v>
      </c>
      <c r="N169">
        <v>1.4666666666666666E+16</v>
      </c>
      <c r="O169">
        <v>2.68027690687374E+16</v>
      </c>
      <c r="P169">
        <v>30</v>
      </c>
      <c r="S169">
        <v>0</v>
      </c>
      <c r="T169">
        <v>100</v>
      </c>
      <c r="U169">
        <v>2645751311064591</v>
      </c>
      <c r="V169">
        <v>30</v>
      </c>
      <c r="X169" s="1" t="s">
        <v>8116</v>
      </c>
      <c r="Z169" s="1" t="s">
        <v>8116</v>
      </c>
      <c r="AA169" s="1" t="s">
        <v>8116</v>
      </c>
      <c r="AB169" s="1" t="s">
        <v>8116</v>
      </c>
      <c r="AF169" s="1" t="s">
        <v>8116</v>
      </c>
      <c r="AG169" s="1" t="s">
        <v>8116</v>
      </c>
      <c r="AH169" s="1" t="s">
        <v>8116</v>
      </c>
      <c r="AK169">
        <v>0</v>
      </c>
      <c r="AN169">
        <v>0</v>
      </c>
      <c r="AQ169">
        <v>0</v>
      </c>
      <c r="AR169" s="1" t="s">
        <v>8116</v>
      </c>
      <c r="AS169" s="1" t="s">
        <v>8116</v>
      </c>
      <c r="AT169" s="1" t="s">
        <v>8116</v>
      </c>
      <c r="AU169" s="1" t="s">
        <v>8116</v>
      </c>
      <c r="AV169" s="1" t="s">
        <v>8116</v>
      </c>
      <c r="AW169" s="1" t="s">
        <v>8116</v>
      </c>
      <c r="AZ169">
        <v>0</v>
      </c>
      <c r="BD169">
        <v>1.9666666666666668E+16</v>
      </c>
      <c r="BE169">
        <v>2.5082455232116512E+16</v>
      </c>
      <c r="BF169">
        <v>30</v>
      </c>
      <c r="BG169" s="1" t="s">
        <v>8116</v>
      </c>
      <c r="BH169" s="1" t="s">
        <v>8116</v>
      </c>
      <c r="BI169" s="1" t="s">
        <v>8116</v>
      </c>
      <c r="BJ169" s="1" t="s">
        <v>8116</v>
      </c>
      <c r="BK169" s="1" t="s">
        <v>8116</v>
      </c>
      <c r="BL169" s="1" t="s">
        <v>8116</v>
      </c>
      <c r="BN169" s="1" t="s">
        <v>8116</v>
      </c>
      <c r="BO169">
        <v>0</v>
      </c>
      <c r="BP169">
        <v>5689473684210526</v>
      </c>
      <c r="BQ169">
        <v>2140490696893562</v>
      </c>
      <c r="BR169">
        <v>570</v>
      </c>
      <c r="BS169">
        <v>7526333333333334</v>
      </c>
      <c r="BT169">
        <v>1899120524753373</v>
      </c>
      <c r="BU169">
        <v>570</v>
      </c>
      <c r="BV169">
        <v>1120</v>
      </c>
      <c r="BW169">
        <v>1.8473113489925344E+16</v>
      </c>
      <c r="BX169">
        <v>570</v>
      </c>
      <c r="CF169" s="1" t="s">
        <v>8116</v>
      </c>
      <c r="CJ169">
        <v>0</v>
      </c>
      <c r="CK169">
        <v>2.2982758620689656E+16</v>
      </c>
      <c r="CL169">
        <v>1754673206722775</v>
      </c>
      <c r="CM169">
        <v>580</v>
      </c>
      <c r="CV169">
        <v>0</v>
      </c>
      <c r="CW169" s="1" t="s">
        <v>8116</v>
      </c>
      <c r="CX169" s="1" t="s">
        <v>8116</v>
      </c>
      <c r="CY169" s="1" t="s">
        <v>8116</v>
      </c>
      <c r="CZ169" s="1" t="s">
        <v>8116</v>
      </c>
      <c r="DA169" s="1" t="s">
        <v>8116</v>
      </c>
      <c r="DB169" s="1" t="s">
        <v>8116</v>
      </c>
      <c r="DC169">
        <v>8954545454545455</v>
      </c>
      <c r="DD169">
        <v>7903239090807358</v>
      </c>
      <c r="DE169">
        <v>330</v>
      </c>
      <c r="DF169">
        <v>179</v>
      </c>
      <c r="DG169">
        <v>1817145918133027</v>
      </c>
      <c r="DH169">
        <v>20</v>
      </c>
      <c r="DI169">
        <v>589</v>
      </c>
      <c r="DK169">
        <v>1</v>
      </c>
    </row>
    <row r="170" spans="1:115" x14ac:dyDescent="0.3">
      <c r="A170">
        <v>132958</v>
      </c>
      <c r="B170">
        <v>67</v>
      </c>
      <c r="C170">
        <v>1</v>
      </c>
      <c r="E170">
        <v>40</v>
      </c>
      <c r="G170">
        <v>10</v>
      </c>
      <c r="K170" s="1" t="s">
        <v>8116</v>
      </c>
      <c r="L170" s="1" t="s">
        <v>8116</v>
      </c>
      <c r="M170" s="1" t="s">
        <v>8116</v>
      </c>
      <c r="T170">
        <v>70</v>
      </c>
      <c r="U170">
        <v>4.0406101782088432E+16</v>
      </c>
      <c r="V170">
        <v>20</v>
      </c>
      <c r="X170" s="1" t="s">
        <v>8116</v>
      </c>
      <c r="Z170" s="1" t="s">
        <v>8116</v>
      </c>
      <c r="AA170" s="1" t="s">
        <v>8116</v>
      </c>
      <c r="AB170" s="1" t="s">
        <v>8116</v>
      </c>
      <c r="AF170" s="1" t="s">
        <v>8116</v>
      </c>
      <c r="AG170" s="1" t="s">
        <v>8116</v>
      </c>
      <c r="AH170" s="1" t="s">
        <v>8116</v>
      </c>
      <c r="AI170">
        <v>9909090909090908</v>
      </c>
      <c r="AJ170">
        <v>1960170699011147</v>
      </c>
      <c r="AK170">
        <v>330</v>
      </c>
      <c r="AL170">
        <v>1310</v>
      </c>
      <c r="AM170">
        <v>1.6193285065340784E+16</v>
      </c>
      <c r="AN170">
        <v>20</v>
      </c>
      <c r="AQ170">
        <v>0</v>
      </c>
      <c r="AR170" s="1" t="s">
        <v>8116</v>
      </c>
      <c r="AS170" s="1" t="s">
        <v>8116</v>
      </c>
      <c r="AT170" s="1" t="s">
        <v>8116</v>
      </c>
      <c r="AU170" s="1" t="s">
        <v>8116</v>
      </c>
      <c r="AV170" s="1" t="s">
        <v>8116</v>
      </c>
      <c r="AW170" s="1" t="s">
        <v>8116</v>
      </c>
      <c r="AX170">
        <v>3.85E+16</v>
      </c>
      <c r="AY170">
        <v>1.6529768910854358E+16</v>
      </c>
      <c r="AZ170">
        <v>20</v>
      </c>
      <c r="BD170">
        <v>18</v>
      </c>
      <c r="BE170">
        <v>1571348402636772</v>
      </c>
      <c r="BF170">
        <v>20</v>
      </c>
      <c r="BG170" s="1" t="s">
        <v>8116</v>
      </c>
      <c r="BH170" s="1" t="s">
        <v>8116</v>
      </c>
      <c r="BI170" s="1" t="s">
        <v>8116</v>
      </c>
      <c r="BJ170" s="1" t="s">
        <v>8116</v>
      </c>
      <c r="BK170" s="1" t="s">
        <v>8116</v>
      </c>
      <c r="BL170" s="1" t="s">
        <v>8116</v>
      </c>
      <c r="BN170" s="1" t="s">
        <v>8116</v>
      </c>
      <c r="BO170">
        <v>0</v>
      </c>
      <c r="BR170">
        <v>0</v>
      </c>
      <c r="BU170">
        <v>0</v>
      </c>
      <c r="BV170">
        <v>1.2689473684210526E+16</v>
      </c>
      <c r="BW170">
        <v>4441587436734543</v>
      </c>
      <c r="BX170">
        <v>190</v>
      </c>
      <c r="CF170" s="1" t="s">
        <v>8116</v>
      </c>
      <c r="CH170">
        <v>3460</v>
      </c>
      <c r="CJ170">
        <v>10</v>
      </c>
      <c r="CK170">
        <v>235625</v>
      </c>
      <c r="CL170">
        <v>1.7811303069235724E+16</v>
      </c>
      <c r="CM170">
        <v>480</v>
      </c>
      <c r="CV170">
        <v>0</v>
      </c>
      <c r="CW170" s="1" t="s">
        <v>8116</v>
      </c>
      <c r="CX170" s="1" t="s">
        <v>8116</v>
      </c>
      <c r="CY170" s="1" t="s">
        <v>8116</v>
      </c>
      <c r="CZ170" s="1" t="s">
        <v>8116</v>
      </c>
      <c r="DA170" s="1" t="s">
        <v>8116</v>
      </c>
      <c r="DB170" s="1" t="s">
        <v>8116</v>
      </c>
      <c r="DC170">
        <v>1.0845945945945944E+16</v>
      </c>
      <c r="DD170">
        <v>1.5639152957447016E+16</v>
      </c>
      <c r="DE170">
        <v>370</v>
      </c>
      <c r="DH170">
        <v>0</v>
      </c>
      <c r="DK170">
        <v>0</v>
      </c>
    </row>
    <row r="171" spans="1:115" x14ac:dyDescent="0.3">
      <c r="A171">
        <v>132959</v>
      </c>
      <c r="B171">
        <v>74</v>
      </c>
      <c r="C171">
        <v>1</v>
      </c>
      <c r="D171">
        <v>1727</v>
      </c>
      <c r="K171" s="1" t="s">
        <v>8116</v>
      </c>
      <c r="L171" s="1" t="s">
        <v>8116</v>
      </c>
      <c r="M171" s="1" t="s">
        <v>8116</v>
      </c>
      <c r="T171">
        <v>115</v>
      </c>
      <c r="U171">
        <v>1.8446263857040368E+16</v>
      </c>
      <c r="V171">
        <v>20</v>
      </c>
      <c r="X171" s="1" t="s">
        <v>8116</v>
      </c>
      <c r="Z171" s="1" t="s">
        <v>8116</v>
      </c>
      <c r="AA171" s="1" t="s">
        <v>8116</v>
      </c>
      <c r="AB171" s="1" t="s">
        <v>8116</v>
      </c>
      <c r="AC171">
        <v>5812244897959184</v>
      </c>
      <c r="AD171">
        <v>2.0501097029389664E+16</v>
      </c>
      <c r="AE171">
        <v>980</v>
      </c>
      <c r="AF171" s="1" t="s">
        <v>8116</v>
      </c>
      <c r="AG171" s="1" t="s">
        <v>8116</v>
      </c>
      <c r="AH171" s="1" t="s">
        <v>8116</v>
      </c>
      <c r="AI171">
        <v>12125</v>
      </c>
      <c r="AJ171">
        <v>3.6735103576114848E+16</v>
      </c>
      <c r="AK171">
        <v>80</v>
      </c>
      <c r="AN171">
        <v>0</v>
      </c>
      <c r="AQ171">
        <v>0</v>
      </c>
      <c r="AR171" s="1" t="s">
        <v>8116</v>
      </c>
      <c r="AS171" s="1" t="s">
        <v>8116</v>
      </c>
      <c r="AT171" s="1" t="s">
        <v>8116</v>
      </c>
      <c r="AU171" s="1" t="s">
        <v>8116</v>
      </c>
      <c r="AV171" s="1" t="s">
        <v>8116</v>
      </c>
      <c r="AW171" s="1" t="s">
        <v>8116</v>
      </c>
      <c r="AZ171">
        <v>0</v>
      </c>
      <c r="BF171">
        <v>0</v>
      </c>
      <c r="BG171" s="1" t="s">
        <v>8116</v>
      </c>
      <c r="BH171" s="1" t="s">
        <v>8116</v>
      </c>
      <c r="BI171" s="1" t="s">
        <v>8116</v>
      </c>
      <c r="BJ171" s="1" t="s">
        <v>8116</v>
      </c>
      <c r="BK171" s="1" t="s">
        <v>8116</v>
      </c>
      <c r="BL171" s="1" t="s">
        <v>8116</v>
      </c>
      <c r="BN171" s="1" t="s">
        <v>8116</v>
      </c>
      <c r="BO171">
        <v>0</v>
      </c>
      <c r="BP171">
        <v>6246666666666667</v>
      </c>
      <c r="BQ171">
        <v>2846940422449717</v>
      </c>
      <c r="BR171">
        <v>150</v>
      </c>
      <c r="BS171">
        <v>8060333333333332</v>
      </c>
      <c r="BT171">
        <v>2.4241265949958768E+16</v>
      </c>
      <c r="BU171">
        <v>150</v>
      </c>
      <c r="BV171">
        <v>1.1686666666666666E+16</v>
      </c>
      <c r="BW171">
        <v>2.1511036514800312E+16</v>
      </c>
      <c r="BX171">
        <v>150</v>
      </c>
      <c r="BY171">
        <v>330</v>
      </c>
      <c r="BZ171">
        <v>1.2371160317086758E+16</v>
      </c>
      <c r="CA171">
        <v>40</v>
      </c>
      <c r="CB171">
        <v>15675</v>
      </c>
      <c r="CC171">
        <v>5287588490819043</v>
      </c>
      <c r="CD171">
        <v>40</v>
      </c>
      <c r="CF171" s="1" t="s">
        <v>8116</v>
      </c>
      <c r="CG171">
        <v>0</v>
      </c>
      <c r="CH171">
        <v>1210</v>
      </c>
      <c r="CI171">
        <v>9090909090909092</v>
      </c>
      <c r="CJ171">
        <v>30</v>
      </c>
      <c r="CP171">
        <v>0</v>
      </c>
      <c r="CQ171">
        <v>1.136122448979592E+16</v>
      </c>
      <c r="CR171">
        <v>2032388681975599</v>
      </c>
      <c r="CS171">
        <v>980</v>
      </c>
      <c r="CV171">
        <v>0</v>
      </c>
      <c r="CW171" s="1" t="s">
        <v>8116</v>
      </c>
      <c r="CX171" s="1" t="s">
        <v>8116</v>
      </c>
      <c r="CY171" s="1" t="s">
        <v>8116</v>
      </c>
      <c r="CZ171" s="1" t="s">
        <v>8116</v>
      </c>
      <c r="DA171" s="1" t="s">
        <v>8116</v>
      </c>
      <c r="DB171" s="1" t="s">
        <v>8116</v>
      </c>
      <c r="DC171">
        <v>1.1626530612244898E+16</v>
      </c>
      <c r="DD171">
        <v>1.1503597425135236E+16</v>
      </c>
      <c r="DE171">
        <v>490</v>
      </c>
      <c r="DH171">
        <v>0</v>
      </c>
      <c r="DK171">
        <v>0</v>
      </c>
    </row>
    <row r="172" spans="1:115" x14ac:dyDescent="0.3">
      <c r="A172">
        <v>132960</v>
      </c>
      <c r="B172">
        <v>56</v>
      </c>
      <c r="C172">
        <v>1</v>
      </c>
      <c r="J172">
        <v>0</v>
      </c>
      <c r="K172" s="1" t="s">
        <v>8116</v>
      </c>
      <c r="L172" s="1" t="s">
        <v>8116</v>
      </c>
      <c r="M172" s="1" t="s">
        <v>8116</v>
      </c>
      <c r="P172">
        <v>0</v>
      </c>
      <c r="Q172">
        <v>1.4166666666666666E+16</v>
      </c>
      <c r="R172">
        <v>2.5356148289031664E+16</v>
      </c>
      <c r="S172">
        <v>30</v>
      </c>
      <c r="T172">
        <v>3.9111111111111112E+16</v>
      </c>
      <c r="U172">
        <v>1.552330022734686E+16</v>
      </c>
      <c r="V172">
        <v>90</v>
      </c>
      <c r="X172" s="1" t="s">
        <v>8116</v>
      </c>
      <c r="Z172" s="1" t="s">
        <v>8116</v>
      </c>
      <c r="AA172" s="1" t="s">
        <v>8116</v>
      </c>
      <c r="AB172" s="1" t="s">
        <v>8116</v>
      </c>
      <c r="AC172">
        <v>5.5986111111111112E+16</v>
      </c>
      <c r="AD172">
        <v>1.8628725823237788E+16</v>
      </c>
      <c r="AE172">
        <v>720</v>
      </c>
      <c r="AF172" s="1" t="s">
        <v>8116</v>
      </c>
      <c r="AG172" s="1" t="s">
        <v>8116</v>
      </c>
      <c r="AH172" s="1" t="s">
        <v>8116</v>
      </c>
      <c r="AI172">
        <v>3.6923076923076928E+16</v>
      </c>
      <c r="AJ172">
        <v>3.5630482034348056E+16</v>
      </c>
      <c r="AK172">
        <v>130</v>
      </c>
      <c r="AL172">
        <v>3713</v>
      </c>
      <c r="AM172">
        <v>7414235759708698</v>
      </c>
      <c r="AN172">
        <v>100</v>
      </c>
      <c r="AO172">
        <v>160</v>
      </c>
      <c r="AP172">
        <v>3.3365869537597844E+16</v>
      </c>
      <c r="AQ172">
        <v>90</v>
      </c>
      <c r="AR172" s="1" t="s">
        <v>8116</v>
      </c>
      <c r="AS172" s="1" t="s">
        <v>8116</v>
      </c>
      <c r="AT172" s="1" t="s">
        <v>8116</v>
      </c>
      <c r="AU172" s="1" t="s">
        <v>8116</v>
      </c>
      <c r="AV172" s="1" t="s">
        <v>8116</v>
      </c>
      <c r="AW172" s="1" t="s">
        <v>8116</v>
      </c>
      <c r="AX172">
        <v>4377777777777778</v>
      </c>
      <c r="AY172">
        <v>2317649429729607</v>
      </c>
      <c r="AZ172">
        <v>90</v>
      </c>
      <c r="BA172">
        <v>212</v>
      </c>
      <c r="BC172">
        <v>10</v>
      </c>
      <c r="BD172">
        <v>1.975E+16</v>
      </c>
      <c r="BE172">
        <v>1.3189571449410828E+16</v>
      </c>
      <c r="BF172">
        <v>80</v>
      </c>
      <c r="BG172" s="1" t="s">
        <v>8116</v>
      </c>
      <c r="BH172" s="1" t="s">
        <v>8116</v>
      </c>
      <c r="BI172" s="1" t="s">
        <v>8116</v>
      </c>
      <c r="BJ172" s="1" t="s">
        <v>8116</v>
      </c>
      <c r="BK172" s="1" t="s">
        <v>8116</v>
      </c>
      <c r="BL172" s="1" t="s">
        <v>8116</v>
      </c>
      <c r="BN172" s="1" t="s">
        <v>8116</v>
      </c>
      <c r="BO172">
        <v>0</v>
      </c>
      <c r="BP172">
        <v>832</v>
      </c>
      <c r="BQ172">
        <v>2028011471576567</v>
      </c>
      <c r="BR172">
        <v>50</v>
      </c>
      <c r="BS172">
        <v>99946</v>
      </c>
      <c r="BT172">
        <v>1422205925124225</v>
      </c>
      <c r="BU172">
        <v>50</v>
      </c>
      <c r="BX172">
        <v>0</v>
      </c>
      <c r="BY172">
        <v>3.6888888888888888E+16</v>
      </c>
      <c r="BZ172">
        <v>2.1383420902769692E+16</v>
      </c>
      <c r="CA172">
        <v>180</v>
      </c>
      <c r="CB172">
        <v>9605555555555556</v>
      </c>
      <c r="CC172">
        <v>381968880989828</v>
      </c>
      <c r="CD172">
        <v>180</v>
      </c>
      <c r="CF172" s="1" t="s">
        <v>8116</v>
      </c>
      <c r="CG172">
        <v>0</v>
      </c>
      <c r="CH172">
        <v>550</v>
      </c>
      <c r="CI172">
        <v>3421962233574086</v>
      </c>
      <c r="CJ172">
        <v>100</v>
      </c>
      <c r="CP172">
        <v>0</v>
      </c>
      <c r="CQ172">
        <v>9731944444444444</v>
      </c>
      <c r="CR172">
        <v>2.1085783909652076E+16</v>
      </c>
      <c r="CS172">
        <v>720</v>
      </c>
      <c r="CV172">
        <v>0</v>
      </c>
      <c r="CW172" s="1" t="s">
        <v>8116</v>
      </c>
      <c r="CX172" s="1" t="s">
        <v>8116</v>
      </c>
      <c r="CY172" s="1" t="s">
        <v>8116</v>
      </c>
      <c r="CZ172" s="1" t="s">
        <v>8116</v>
      </c>
      <c r="DA172" s="1" t="s">
        <v>8116</v>
      </c>
      <c r="DB172" s="1" t="s">
        <v>8116</v>
      </c>
      <c r="DC172">
        <v>9285714285714286</v>
      </c>
      <c r="DD172">
        <v>1.1945515410926156E+16</v>
      </c>
      <c r="DE172">
        <v>420</v>
      </c>
      <c r="DF172">
        <v>15425</v>
      </c>
      <c r="DG172">
        <v>3.1766061363037584E+16</v>
      </c>
      <c r="DH172">
        <v>40</v>
      </c>
      <c r="DK172">
        <v>0</v>
      </c>
    </row>
    <row r="173" spans="1:115" x14ac:dyDescent="0.3">
      <c r="A173">
        <v>132962</v>
      </c>
      <c r="B173">
        <v>74</v>
      </c>
      <c r="C173">
        <v>1</v>
      </c>
      <c r="H173">
        <v>1230</v>
      </c>
      <c r="J173">
        <v>10</v>
      </c>
      <c r="K173" s="1" t="s">
        <v>8116</v>
      </c>
      <c r="L173" s="1" t="s">
        <v>8116</v>
      </c>
      <c r="M173" s="1" t="s">
        <v>8116</v>
      </c>
      <c r="N173">
        <v>460</v>
      </c>
      <c r="P173">
        <v>10</v>
      </c>
      <c r="Q173">
        <v>18</v>
      </c>
      <c r="S173">
        <v>10</v>
      </c>
      <c r="V173">
        <v>0</v>
      </c>
      <c r="X173" s="1" t="s">
        <v>8116</v>
      </c>
      <c r="Z173" s="1" t="s">
        <v>8116</v>
      </c>
      <c r="AA173" s="1" t="s">
        <v>8116</v>
      </c>
      <c r="AB173" s="1" t="s">
        <v>8116</v>
      </c>
      <c r="AC173">
        <v>5.5166666666666664E+16</v>
      </c>
      <c r="AD173">
        <v>4587856715841719</v>
      </c>
      <c r="AE173">
        <v>240</v>
      </c>
      <c r="AF173" s="1" t="s">
        <v>8116</v>
      </c>
      <c r="AG173" s="1" t="s">
        <v>8116</v>
      </c>
      <c r="AH173" s="1" t="s">
        <v>8116</v>
      </c>
      <c r="AI173">
        <v>7461538461538462</v>
      </c>
      <c r="AJ173">
        <v>2296371022079283</v>
      </c>
      <c r="AK173">
        <v>130</v>
      </c>
      <c r="AL173">
        <v>1510</v>
      </c>
      <c r="AM173">
        <v>1456953642384106</v>
      </c>
      <c r="AN173">
        <v>30</v>
      </c>
      <c r="AO173">
        <v>240</v>
      </c>
      <c r="AQ173">
        <v>10</v>
      </c>
      <c r="AR173" s="1" t="s">
        <v>8116</v>
      </c>
      <c r="AS173" s="1" t="s">
        <v>8116</v>
      </c>
      <c r="AT173" s="1" t="s">
        <v>8116</v>
      </c>
      <c r="AU173" s="1" t="s">
        <v>8116</v>
      </c>
      <c r="AV173" s="1" t="s">
        <v>8116</v>
      </c>
      <c r="AW173" s="1" t="s">
        <v>8116</v>
      </c>
      <c r="AX173">
        <v>4266666666666667</v>
      </c>
      <c r="AY173">
        <v>1.5605456527686076E+16</v>
      </c>
      <c r="AZ173">
        <v>30</v>
      </c>
      <c r="BA173">
        <v>1725</v>
      </c>
      <c r="BB173">
        <v>3.1530761105469984E+16</v>
      </c>
      <c r="BC173">
        <v>40</v>
      </c>
      <c r="BF173">
        <v>0</v>
      </c>
      <c r="BG173" s="1" t="s">
        <v>8116</v>
      </c>
      <c r="BH173" s="1" t="s">
        <v>8116</v>
      </c>
      <c r="BI173" s="1" t="s">
        <v>8116</v>
      </c>
      <c r="BJ173" s="1" t="s">
        <v>8116</v>
      </c>
      <c r="BK173" s="1" t="s">
        <v>8116</v>
      </c>
      <c r="BL173" s="1" t="s">
        <v>8116</v>
      </c>
      <c r="BN173" s="1" t="s">
        <v>8116</v>
      </c>
      <c r="BO173">
        <v>0</v>
      </c>
      <c r="BP173">
        <v>5.3583333333333336E+16</v>
      </c>
      <c r="BQ173">
        <v>3.4791355227701376E+16</v>
      </c>
      <c r="BR173">
        <v>120</v>
      </c>
      <c r="BS173">
        <v>72525</v>
      </c>
      <c r="BT173">
        <v>2765072230744869</v>
      </c>
      <c r="BU173">
        <v>120</v>
      </c>
      <c r="BV173">
        <v>1.1041666666666668E+16</v>
      </c>
      <c r="BW173">
        <v>2.3712704863035372E+16</v>
      </c>
      <c r="BX173">
        <v>120</v>
      </c>
      <c r="BY173">
        <v>4542857142857143</v>
      </c>
      <c r="BZ173">
        <v>2.0407973223609264E+16</v>
      </c>
      <c r="CA173">
        <v>70</v>
      </c>
      <c r="CB173">
        <v>1.7485714285714286E+16</v>
      </c>
      <c r="CC173">
        <v>2.8639398726433176E+16</v>
      </c>
      <c r="CD173">
        <v>70</v>
      </c>
      <c r="CF173" s="1" t="s">
        <v>8116</v>
      </c>
      <c r="CG173">
        <v>0</v>
      </c>
      <c r="CH173">
        <v>2.4533333333333336E+16</v>
      </c>
      <c r="CI173">
        <v>2333122170377981</v>
      </c>
      <c r="CJ173">
        <v>30</v>
      </c>
      <c r="CQ173">
        <v>1.1356410256410256E+16</v>
      </c>
      <c r="CR173">
        <v>8389785402306842</v>
      </c>
      <c r="CS173">
        <v>390</v>
      </c>
      <c r="CV173">
        <v>0</v>
      </c>
      <c r="CW173" s="1" t="s">
        <v>8116</v>
      </c>
      <c r="CX173" s="1" t="s">
        <v>8116</v>
      </c>
      <c r="CY173" s="1" t="s">
        <v>8116</v>
      </c>
      <c r="CZ173" s="1" t="s">
        <v>8116</v>
      </c>
      <c r="DA173" s="1" t="s">
        <v>8116</v>
      </c>
      <c r="DB173" s="1" t="s">
        <v>8116</v>
      </c>
      <c r="DC173">
        <v>4822222222222222</v>
      </c>
      <c r="DD173">
        <v>7428281130465318</v>
      </c>
      <c r="DE173">
        <v>450</v>
      </c>
      <c r="DF173">
        <v>1.1233333333333334E+16</v>
      </c>
      <c r="DG173">
        <v>4137630811142863</v>
      </c>
      <c r="DH173">
        <v>30</v>
      </c>
      <c r="DK173">
        <v>0</v>
      </c>
    </row>
    <row r="174" spans="1:115" x14ac:dyDescent="0.3">
      <c r="A174">
        <v>132963</v>
      </c>
      <c r="B174">
        <v>24</v>
      </c>
      <c r="C174">
        <v>1</v>
      </c>
      <c r="D174">
        <v>1829</v>
      </c>
      <c r="G174">
        <v>0</v>
      </c>
      <c r="J174">
        <v>0</v>
      </c>
      <c r="K174" s="1" t="s">
        <v>8116</v>
      </c>
      <c r="L174" s="1" t="s">
        <v>8116</v>
      </c>
      <c r="M174" s="1" t="s">
        <v>8116</v>
      </c>
      <c r="N174">
        <v>1.8545454545454548E+16</v>
      </c>
      <c r="O174">
        <v>4.7996474583787152E+16</v>
      </c>
      <c r="P174">
        <v>110</v>
      </c>
      <c r="Q174">
        <v>3233</v>
      </c>
      <c r="R174">
        <v>1.5764407285511132E+16</v>
      </c>
      <c r="S174">
        <v>100</v>
      </c>
      <c r="T174">
        <v>35</v>
      </c>
      <c r="U174">
        <v>2170155786607857</v>
      </c>
      <c r="V174">
        <v>140</v>
      </c>
      <c r="X174" s="1" t="s">
        <v>8116</v>
      </c>
      <c r="Z174" s="1" t="s">
        <v>8116</v>
      </c>
      <c r="AA174" s="1" t="s">
        <v>8116</v>
      </c>
      <c r="AB174" s="1" t="s">
        <v>8116</v>
      </c>
      <c r="AC174">
        <v>6793103448275862</v>
      </c>
      <c r="AD174">
        <v>1.8111001610037424E+16</v>
      </c>
      <c r="AE174">
        <v>580</v>
      </c>
      <c r="AF174" s="1" t="s">
        <v>8116</v>
      </c>
      <c r="AG174" s="1" t="s">
        <v>8116</v>
      </c>
      <c r="AH174" s="1" t="s">
        <v>8116</v>
      </c>
      <c r="AI174">
        <v>3.2083333333333336E+16</v>
      </c>
      <c r="AJ174">
        <v>1.2930424425944516E+16</v>
      </c>
      <c r="AK174">
        <v>240</v>
      </c>
      <c r="AL174">
        <v>1.2214285714285714E+16</v>
      </c>
      <c r="AM174">
        <v>4020087251442264</v>
      </c>
      <c r="AN174">
        <v>140</v>
      </c>
      <c r="AO174">
        <v>190</v>
      </c>
      <c r="AP174">
        <v>0</v>
      </c>
      <c r="AQ174">
        <v>30</v>
      </c>
      <c r="AR174" s="1" t="s">
        <v>8116</v>
      </c>
      <c r="AS174" s="1" t="s">
        <v>8116</v>
      </c>
      <c r="AT174" s="1" t="s">
        <v>8116</v>
      </c>
      <c r="AU174" s="1" t="s">
        <v>8116</v>
      </c>
      <c r="AV174" s="1" t="s">
        <v>8116</v>
      </c>
      <c r="AW174" s="1" t="s">
        <v>8116</v>
      </c>
      <c r="AX174">
        <v>3.72E+16</v>
      </c>
      <c r="AY174">
        <v>6693494407520825</v>
      </c>
      <c r="AZ174">
        <v>50</v>
      </c>
      <c r="BA174">
        <v>63</v>
      </c>
      <c r="BB174">
        <v>1.7958267458705964E+16</v>
      </c>
      <c r="BC174">
        <v>20</v>
      </c>
      <c r="BD174">
        <v>1.9230769230769232E+16</v>
      </c>
      <c r="BE174">
        <v>6764613810115107</v>
      </c>
      <c r="BF174">
        <v>130</v>
      </c>
      <c r="BG174" s="1" t="s">
        <v>8116</v>
      </c>
      <c r="BH174" s="1" t="s">
        <v>8116</v>
      </c>
      <c r="BI174" s="1" t="s">
        <v>8116</v>
      </c>
      <c r="BJ174" s="1" t="s">
        <v>8116</v>
      </c>
      <c r="BK174" s="1" t="s">
        <v>8116</v>
      </c>
      <c r="BL174" s="1" t="s">
        <v>8116</v>
      </c>
      <c r="BN174" s="1" t="s">
        <v>8116</v>
      </c>
      <c r="BO174">
        <v>0</v>
      </c>
      <c r="BR174">
        <v>0</v>
      </c>
      <c r="BU174">
        <v>0</v>
      </c>
      <c r="BV174">
        <v>1605</v>
      </c>
      <c r="BW174">
        <v>1.9825423771585444E+16</v>
      </c>
      <c r="BX174">
        <v>20</v>
      </c>
      <c r="BY174">
        <v>3.9142857142857144E+16</v>
      </c>
      <c r="BZ174">
        <v>2.108686989187992E+16</v>
      </c>
      <c r="CA174">
        <v>210</v>
      </c>
      <c r="CB174">
        <v>1.0966666666666668E+16</v>
      </c>
      <c r="CC174">
        <v>9091982599882544</v>
      </c>
      <c r="CD174">
        <v>210</v>
      </c>
      <c r="CF174" s="1" t="s">
        <v>8116</v>
      </c>
      <c r="CG174">
        <v>0</v>
      </c>
      <c r="CH174">
        <v>1.2428571428571428E+16</v>
      </c>
      <c r="CI174">
        <v>3997891063372725</v>
      </c>
      <c r="CJ174">
        <v>70</v>
      </c>
      <c r="CN174">
        <v>1000</v>
      </c>
      <c r="CP174">
        <v>10</v>
      </c>
      <c r="CQ174">
        <v>1.2686206896551724E+16</v>
      </c>
      <c r="CR174">
        <v>2061532164175875</v>
      </c>
      <c r="CS174">
        <v>580</v>
      </c>
      <c r="CV174">
        <v>0</v>
      </c>
      <c r="CW174" s="1" t="s">
        <v>8116</v>
      </c>
      <c r="CX174" s="1" t="s">
        <v>8116</v>
      </c>
      <c r="CY174" s="1" t="s">
        <v>8116</v>
      </c>
      <c r="CZ174" s="1" t="s">
        <v>8116</v>
      </c>
      <c r="DA174" s="1" t="s">
        <v>8116</v>
      </c>
      <c r="DB174" s="1" t="s">
        <v>8116</v>
      </c>
      <c r="DC174">
        <v>459</v>
      </c>
      <c r="DD174">
        <v>1.0652589993114444E+16</v>
      </c>
      <c r="DE174">
        <v>400</v>
      </c>
      <c r="DF174">
        <v>1.24E+16</v>
      </c>
      <c r="DG174">
        <v>3194607188442663</v>
      </c>
      <c r="DH174">
        <v>60</v>
      </c>
      <c r="DK174">
        <v>0</v>
      </c>
    </row>
    <row r="175" spans="1:115" x14ac:dyDescent="0.3">
      <c r="A175">
        <v>132965</v>
      </c>
      <c r="B175">
        <v>59</v>
      </c>
      <c r="C175">
        <v>0</v>
      </c>
      <c r="D175">
        <v>1626</v>
      </c>
      <c r="K175" s="1" t="s">
        <v>8116</v>
      </c>
      <c r="L175" s="1" t="s">
        <v>8116</v>
      </c>
      <c r="M175" s="1" t="s">
        <v>8116</v>
      </c>
      <c r="T175">
        <v>130</v>
      </c>
      <c r="U175">
        <v>1.5384615384615384E+16</v>
      </c>
      <c r="V175">
        <v>30</v>
      </c>
      <c r="X175" s="1" t="s">
        <v>8116</v>
      </c>
      <c r="Z175" s="1" t="s">
        <v>8116</v>
      </c>
      <c r="AA175" s="1" t="s">
        <v>8116</v>
      </c>
      <c r="AB175" s="1" t="s">
        <v>8116</v>
      </c>
      <c r="AC175">
        <v>6428378378378379</v>
      </c>
      <c r="AD175">
        <v>1429105108008063</v>
      </c>
      <c r="AE175">
        <v>740</v>
      </c>
      <c r="AF175" s="1" t="s">
        <v>8116</v>
      </c>
      <c r="AG175" s="1" t="s">
        <v>8116</v>
      </c>
      <c r="AH175" s="1" t="s">
        <v>8116</v>
      </c>
      <c r="AI175">
        <v>104</v>
      </c>
      <c r="AJ175">
        <v>3594074441417152</v>
      </c>
      <c r="AK175">
        <v>150</v>
      </c>
      <c r="AL175">
        <v>1650</v>
      </c>
      <c r="AM175">
        <v>3968193099362631</v>
      </c>
      <c r="AN175">
        <v>30</v>
      </c>
      <c r="AQ175">
        <v>0</v>
      </c>
      <c r="AR175" s="1" t="s">
        <v>8116</v>
      </c>
      <c r="AS175" s="1" t="s">
        <v>8116</v>
      </c>
      <c r="AT175" s="1" t="s">
        <v>8116</v>
      </c>
      <c r="AU175" s="1" t="s">
        <v>8116</v>
      </c>
      <c r="AV175" s="1" t="s">
        <v>8116</v>
      </c>
      <c r="AW175" s="1" t="s">
        <v>8116</v>
      </c>
      <c r="AX175">
        <v>4066666666666667</v>
      </c>
      <c r="AY175">
        <v>1.7271563529266782E+16</v>
      </c>
      <c r="AZ175">
        <v>30</v>
      </c>
      <c r="BA175">
        <v>251</v>
      </c>
      <c r="BB175">
        <v>2.7050589955008692E+16</v>
      </c>
      <c r="BC175">
        <v>100</v>
      </c>
      <c r="BF175">
        <v>0</v>
      </c>
      <c r="BG175" s="1" t="s">
        <v>8116</v>
      </c>
      <c r="BH175" s="1" t="s">
        <v>8116</v>
      </c>
      <c r="BI175" s="1" t="s">
        <v>8116</v>
      </c>
      <c r="BJ175" s="1" t="s">
        <v>8116</v>
      </c>
      <c r="BK175" s="1" t="s">
        <v>8116</v>
      </c>
      <c r="BL175" s="1" t="s">
        <v>8116</v>
      </c>
      <c r="BN175" s="1" t="s">
        <v>8116</v>
      </c>
      <c r="BO175">
        <v>0</v>
      </c>
      <c r="BP175">
        <v>750</v>
      </c>
      <c r="BR175">
        <v>10</v>
      </c>
      <c r="BS175">
        <v>940</v>
      </c>
      <c r="BU175">
        <v>10</v>
      </c>
      <c r="BV175">
        <v>1520</v>
      </c>
      <c r="BX175">
        <v>10</v>
      </c>
      <c r="BY175">
        <v>300</v>
      </c>
      <c r="BZ175">
        <v>7934920476158721</v>
      </c>
      <c r="CA175">
        <v>70</v>
      </c>
      <c r="CB175">
        <v>1.6335714285714286E+16</v>
      </c>
      <c r="CC175">
        <v>6430508798321846</v>
      </c>
      <c r="CD175">
        <v>140</v>
      </c>
      <c r="CF175" s="1" t="s">
        <v>8116</v>
      </c>
      <c r="CG175">
        <v>0</v>
      </c>
      <c r="CH175">
        <v>1.2533333333333332E+16</v>
      </c>
      <c r="CI175">
        <v>1134924909220844</v>
      </c>
      <c r="CJ175">
        <v>30</v>
      </c>
      <c r="CP175">
        <v>0</v>
      </c>
      <c r="CQ175">
        <v>1.4714666666666668E+16</v>
      </c>
      <c r="CR175">
        <v>1.4948018814074656E+16</v>
      </c>
      <c r="CS175">
        <v>750</v>
      </c>
      <c r="CV175">
        <v>0</v>
      </c>
      <c r="CW175" s="1" t="s">
        <v>8116</v>
      </c>
      <c r="CX175" s="1" t="s">
        <v>8116</v>
      </c>
      <c r="CY175" s="1" t="s">
        <v>8116</v>
      </c>
      <c r="CZ175" s="1" t="s">
        <v>8116</v>
      </c>
      <c r="DA175" s="1" t="s">
        <v>8116</v>
      </c>
      <c r="DB175" s="1" t="s">
        <v>8116</v>
      </c>
      <c r="DC175">
        <v>1.1267441860465116E+16</v>
      </c>
      <c r="DD175">
        <v>9358722700602560</v>
      </c>
      <c r="DE175">
        <v>430</v>
      </c>
      <c r="DF175">
        <v>1.3349999999999998E+16</v>
      </c>
      <c r="DG175">
        <v>3.0115092328838392E+16</v>
      </c>
      <c r="DH175">
        <v>40</v>
      </c>
      <c r="DK175">
        <v>0</v>
      </c>
    </row>
    <row r="176" spans="1:115" x14ac:dyDescent="0.3">
      <c r="A176">
        <v>132969</v>
      </c>
      <c r="B176">
        <v>83</v>
      </c>
      <c r="C176">
        <v>1</v>
      </c>
      <c r="D176">
        <v>1702</v>
      </c>
      <c r="E176">
        <v>37</v>
      </c>
      <c r="G176">
        <v>10</v>
      </c>
      <c r="H176">
        <v>550</v>
      </c>
      <c r="J176">
        <v>10</v>
      </c>
      <c r="K176" s="1" t="s">
        <v>8116</v>
      </c>
      <c r="L176" s="1" t="s">
        <v>8116</v>
      </c>
      <c r="M176" s="1" t="s">
        <v>8116</v>
      </c>
      <c r="N176">
        <v>1530</v>
      </c>
      <c r="P176">
        <v>10</v>
      </c>
      <c r="Q176">
        <v>7</v>
      </c>
      <c r="S176">
        <v>10</v>
      </c>
      <c r="T176">
        <v>2.2666666666666668E+16</v>
      </c>
      <c r="U176">
        <v>1.4181839354401404E+16</v>
      </c>
      <c r="V176">
        <v>30</v>
      </c>
      <c r="X176" s="1" t="s">
        <v>8116</v>
      </c>
      <c r="Z176" s="1" t="s">
        <v>8116</v>
      </c>
      <c r="AA176" s="1" t="s">
        <v>8116</v>
      </c>
      <c r="AB176" s="1" t="s">
        <v>8116</v>
      </c>
      <c r="AE176">
        <v>0</v>
      </c>
      <c r="AF176" s="1" t="s">
        <v>8116</v>
      </c>
      <c r="AG176" s="1" t="s">
        <v>8116</v>
      </c>
      <c r="AH176" s="1" t="s">
        <v>8116</v>
      </c>
      <c r="AK176">
        <v>0</v>
      </c>
      <c r="AN176">
        <v>0</v>
      </c>
      <c r="AQ176">
        <v>0</v>
      </c>
      <c r="AR176" s="1" t="s">
        <v>8116</v>
      </c>
      <c r="AS176" s="1" t="s">
        <v>8116</v>
      </c>
      <c r="AT176" s="1" t="s">
        <v>8116</v>
      </c>
      <c r="AU176" s="1" t="s">
        <v>8116</v>
      </c>
      <c r="AV176" s="1" t="s">
        <v>8116</v>
      </c>
      <c r="AW176" s="1" t="s">
        <v>8116</v>
      </c>
      <c r="AZ176">
        <v>0</v>
      </c>
      <c r="BF176">
        <v>0</v>
      </c>
      <c r="BG176" s="1" t="s">
        <v>8116</v>
      </c>
      <c r="BH176" s="1" t="s">
        <v>8116</v>
      </c>
      <c r="BI176" s="1" t="s">
        <v>8116</v>
      </c>
      <c r="BJ176" s="1" t="s">
        <v>8116</v>
      </c>
      <c r="BK176" s="1" t="s">
        <v>8116</v>
      </c>
      <c r="BL176" s="1" t="s">
        <v>8116</v>
      </c>
      <c r="BN176" s="1" t="s">
        <v>8116</v>
      </c>
      <c r="BO176">
        <v>0</v>
      </c>
      <c r="BP176">
        <v>600</v>
      </c>
      <c r="BQ176">
        <v>1130388330520878</v>
      </c>
      <c r="BR176">
        <v>80</v>
      </c>
      <c r="BU176">
        <v>0</v>
      </c>
      <c r="BX176">
        <v>0</v>
      </c>
      <c r="BY176">
        <v>310</v>
      </c>
      <c r="CA176">
        <v>10</v>
      </c>
      <c r="CB176">
        <v>1460</v>
      </c>
      <c r="CD176">
        <v>10</v>
      </c>
      <c r="CE176">
        <v>741</v>
      </c>
      <c r="CF176" s="1" t="s">
        <v>8116</v>
      </c>
      <c r="CG176">
        <v>10</v>
      </c>
      <c r="CH176">
        <v>3203333333333333</v>
      </c>
      <c r="CI176">
        <v>1.0932063196308264E+16</v>
      </c>
      <c r="CJ176">
        <v>30</v>
      </c>
      <c r="CP176">
        <v>0</v>
      </c>
      <c r="CS176">
        <v>0</v>
      </c>
      <c r="CV176">
        <v>0</v>
      </c>
      <c r="CW176" s="1" t="s">
        <v>8116</v>
      </c>
      <c r="CX176" s="1" t="s">
        <v>8116</v>
      </c>
      <c r="CY176" s="1" t="s">
        <v>8116</v>
      </c>
      <c r="CZ176" s="1" t="s">
        <v>8116</v>
      </c>
      <c r="DA176" s="1" t="s">
        <v>8116</v>
      </c>
      <c r="DB176" s="1" t="s">
        <v>8116</v>
      </c>
      <c r="DC176">
        <v>1.7103030303030304E+16</v>
      </c>
      <c r="DD176">
        <v>8988547380806742</v>
      </c>
      <c r="DE176">
        <v>330</v>
      </c>
      <c r="DF176">
        <v>97</v>
      </c>
      <c r="DG176">
        <v>7289760630789151</v>
      </c>
      <c r="DH176">
        <v>20</v>
      </c>
      <c r="DI176">
        <v>800</v>
      </c>
      <c r="DK176">
        <v>1</v>
      </c>
    </row>
    <row r="177" spans="1:115" x14ac:dyDescent="0.3">
      <c r="A177">
        <v>132971</v>
      </c>
      <c r="B177">
        <v>47</v>
      </c>
      <c r="C177">
        <v>1</v>
      </c>
      <c r="D177">
        <v>1778</v>
      </c>
      <c r="E177">
        <v>28</v>
      </c>
      <c r="G177">
        <v>10</v>
      </c>
      <c r="H177">
        <v>880</v>
      </c>
      <c r="J177">
        <v>10</v>
      </c>
      <c r="K177" s="1" t="s">
        <v>8116</v>
      </c>
      <c r="L177" s="1" t="s">
        <v>8116</v>
      </c>
      <c r="M177" s="1" t="s">
        <v>8116</v>
      </c>
      <c r="N177">
        <v>250</v>
      </c>
      <c r="P177">
        <v>10</v>
      </c>
      <c r="V177">
        <v>0</v>
      </c>
      <c r="X177" s="1" t="s">
        <v>8116</v>
      </c>
      <c r="Z177" s="1" t="s">
        <v>8116</v>
      </c>
      <c r="AA177" s="1" t="s">
        <v>8116</v>
      </c>
      <c r="AB177" s="1" t="s">
        <v>8116</v>
      </c>
      <c r="AC177">
        <v>6.3285714285714288E+16</v>
      </c>
      <c r="AD177">
        <v>8066973224492461</v>
      </c>
      <c r="AE177">
        <v>280</v>
      </c>
      <c r="AF177" s="1" t="s">
        <v>8116</v>
      </c>
      <c r="AG177" s="1" t="s">
        <v>8116</v>
      </c>
      <c r="AH177" s="1" t="s">
        <v>8116</v>
      </c>
      <c r="AI177">
        <v>1.0045454545454544E+16</v>
      </c>
      <c r="AJ177">
        <v>5342962571675465</v>
      </c>
      <c r="AK177">
        <v>220</v>
      </c>
      <c r="AL177">
        <v>94625</v>
      </c>
      <c r="AM177">
        <v>1.4098805624960472E+16</v>
      </c>
      <c r="AN177">
        <v>80</v>
      </c>
      <c r="AO177">
        <v>150</v>
      </c>
      <c r="AP177">
        <v>9428090415820636</v>
      </c>
      <c r="AQ177">
        <v>40</v>
      </c>
      <c r="AR177" s="1" t="s">
        <v>8116</v>
      </c>
      <c r="AS177" s="1" t="s">
        <v>8116</v>
      </c>
      <c r="AT177" s="1" t="s">
        <v>8116</v>
      </c>
      <c r="AU177" s="1" t="s">
        <v>8116</v>
      </c>
      <c r="AV177" s="1" t="s">
        <v>8116</v>
      </c>
      <c r="AW177" s="1" t="s">
        <v>8116</v>
      </c>
      <c r="AZ177">
        <v>0</v>
      </c>
      <c r="BA177">
        <v>7666666666666667</v>
      </c>
      <c r="BB177">
        <v>1.3043478260869568E+16</v>
      </c>
      <c r="BC177">
        <v>90</v>
      </c>
      <c r="BF177">
        <v>0</v>
      </c>
      <c r="BG177" s="1" t="s">
        <v>8116</v>
      </c>
      <c r="BH177" s="1" t="s">
        <v>8116</v>
      </c>
      <c r="BI177" s="1" t="s">
        <v>8116</v>
      </c>
      <c r="BJ177" s="1" t="s">
        <v>8116</v>
      </c>
      <c r="BK177" s="1" t="s">
        <v>8116</v>
      </c>
      <c r="BL177" s="1" t="s">
        <v>8116</v>
      </c>
      <c r="BN177" s="1" t="s">
        <v>8116</v>
      </c>
      <c r="BO177">
        <v>0</v>
      </c>
      <c r="BY177">
        <v>3.3714285714285716E+16</v>
      </c>
      <c r="BZ177">
        <v>1.6388207780375396E+16</v>
      </c>
      <c r="CA177">
        <v>140</v>
      </c>
      <c r="CB177">
        <v>1.5628571428571428E+16</v>
      </c>
      <c r="CC177">
        <v>2.26673462966272E+16</v>
      </c>
      <c r="CD177">
        <v>140</v>
      </c>
      <c r="CF177" s="1" t="s">
        <v>8116</v>
      </c>
      <c r="CG177">
        <v>0</v>
      </c>
      <c r="CH177">
        <v>3040</v>
      </c>
      <c r="CJ177">
        <v>10</v>
      </c>
      <c r="CQ177">
        <v>1514561403508772</v>
      </c>
      <c r="CR177">
        <v>1203891231204852</v>
      </c>
      <c r="CS177">
        <v>570</v>
      </c>
      <c r="CV177">
        <v>0</v>
      </c>
      <c r="CW177" s="1" t="s">
        <v>8116</v>
      </c>
      <c r="CX177" s="1" t="s">
        <v>8116</v>
      </c>
      <c r="CY177" s="1" t="s">
        <v>8116</v>
      </c>
      <c r="CZ177" s="1" t="s">
        <v>8116</v>
      </c>
      <c r="DA177" s="1" t="s">
        <v>8116</v>
      </c>
      <c r="DB177" s="1" t="s">
        <v>8116</v>
      </c>
      <c r="DC177">
        <v>6714285714285714</v>
      </c>
      <c r="DD177">
        <v>9854719348410892</v>
      </c>
      <c r="DE177">
        <v>490</v>
      </c>
      <c r="DF177">
        <v>1.0928571428571428E+16</v>
      </c>
      <c r="DG177">
        <v>1.3964512814722984E+16</v>
      </c>
      <c r="DH177">
        <v>70</v>
      </c>
      <c r="DK177">
        <v>0</v>
      </c>
    </row>
    <row r="178" spans="1:115" x14ac:dyDescent="0.3">
      <c r="A178">
        <v>132973</v>
      </c>
      <c r="B178">
        <v>90</v>
      </c>
      <c r="C178">
        <v>1</v>
      </c>
      <c r="H178">
        <v>5446666666666666</v>
      </c>
      <c r="I178">
        <v>5.1940324094782736E+16</v>
      </c>
      <c r="J178">
        <v>30</v>
      </c>
      <c r="K178" s="1" t="s">
        <v>8116</v>
      </c>
      <c r="L178" s="1" t="s">
        <v>8116</v>
      </c>
      <c r="M178" s="1" t="s">
        <v>8116</v>
      </c>
      <c r="N178">
        <v>2410</v>
      </c>
      <c r="O178">
        <v>1475607973686487</v>
      </c>
      <c r="P178">
        <v>40</v>
      </c>
      <c r="Q178">
        <v>525</v>
      </c>
      <c r="R178">
        <v>3817452067443152</v>
      </c>
      <c r="S178">
        <v>40</v>
      </c>
      <c r="V178">
        <v>0</v>
      </c>
      <c r="X178" s="1" t="s">
        <v>8116</v>
      </c>
      <c r="Z178" s="1" t="s">
        <v>8116</v>
      </c>
      <c r="AA178" s="1" t="s">
        <v>8116</v>
      </c>
      <c r="AB178" s="1" t="s">
        <v>8116</v>
      </c>
      <c r="AF178" s="1" t="s">
        <v>8116</v>
      </c>
      <c r="AG178" s="1" t="s">
        <v>8116</v>
      </c>
      <c r="AH178" s="1" t="s">
        <v>8116</v>
      </c>
      <c r="AK178">
        <v>0</v>
      </c>
      <c r="AL178">
        <v>10375</v>
      </c>
      <c r="AM178">
        <v>1.4455153701178732E+16</v>
      </c>
      <c r="AN178">
        <v>40</v>
      </c>
      <c r="AQ178">
        <v>0</v>
      </c>
      <c r="AR178" s="1" t="s">
        <v>8116</v>
      </c>
      <c r="AS178" s="1" t="s">
        <v>8116</v>
      </c>
      <c r="AT178" s="1" t="s">
        <v>8116</v>
      </c>
      <c r="AU178" s="1" t="s">
        <v>8116</v>
      </c>
      <c r="AV178" s="1" t="s">
        <v>8116</v>
      </c>
      <c r="AW178" s="1" t="s">
        <v>8116</v>
      </c>
      <c r="AX178">
        <v>3766666666666667</v>
      </c>
      <c r="AY178">
        <v>6681269411744026</v>
      </c>
      <c r="AZ178">
        <v>30</v>
      </c>
      <c r="BF178">
        <v>0</v>
      </c>
      <c r="BG178" s="1" t="s">
        <v>8116</v>
      </c>
      <c r="BH178" s="1" t="s">
        <v>8116</v>
      </c>
      <c r="BI178" s="1" t="s">
        <v>8116</v>
      </c>
      <c r="BJ178" s="1" t="s">
        <v>8116</v>
      </c>
      <c r="BK178" s="1" t="s">
        <v>8116</v>
      </c>
      <c r="BL178" s="1" t="s">
        <v>8116</v>
      </c>
      <c r="BN178" s="1" t="s">
        <v>8116</v>
      </c>
      <c r="BO178">
        <v>0</v>
      </c>
      <c r="BP178">
        <v>553125</v>
      </c>
      <c r="BQ178">
        <v>1.8316626891527816E+16</v>
      </c>
      <c r="BR178">
        <v>480</v>
      </c>
      <c r="BS178">
        <v>679375</v>
      </c>
      <c r="BT178">
        <v>1.5070391233086192E+16</v>
      </c>
      <c r="BU178">
        <v>480</v>
      </c>
      <c r="BV178">
        <v>1068936170212766</v>
      </c>
      <c r="BW178">
        <v>1221506244182693</v>
      </c>
      <c r="BX178">
        <v>470</v>
      </c>
      <c r="CF178" s="1" t="s">
        <v>8116</v>
      </c>
      <c r="CJ178">
        <v>0</v>
      </c>
      <c r="CK178">
        <v>1951063829787234</v>
      </c>
      <c r="CL178">
        <v>1.6791937975126696E+16</v>
      </c>
      <c r="CM178">
        <v>470</v>
      </c>
      <c r="CV178">
        <v>0</v>
      </c>
      <c r="CW178" s="1" t="s">
        <v>8116</v>
      </c>
      <c r="CX178" s="1" t="s">
        <v>8116</v>
      </c>
      <c r="CY178" s="1" t="s">
        <v>8116</v>
      </c>
      <c r="CZ178" s="1" t="s">
        <v>8116</v>
      </c>
      <c r="DA178" s="1" t="s">
        <v>8116</v>
      </c>
      <c r="DB178" s="1" t="s">
        <v>8116</v>
      </c>
      <c r="DC178">
        <v>7176744186046511</v>
      </c>
      <c r="DD178">
        <v>5384726313838798</v>
      </c>
      <c r="DE178">
        <v>430</v>
      </c>
      <c r="DH178">
        <v>0</v>
      </c>
      <c r="DK178">
        <v>0</v>
      </c>
    </row>
    <row r="179" spans="1:115" x14ac:dyDescent="0.3">
      <c r="A179">
        <v>132979</v>
      </c>
      <c r="B179">
        <v>84</v>
      </c>
      <c r="C179">
        <v>1</v>
      </c>
      <c r="K179" s="1" t="s">
        <v>8116</v>
      </c>
      <c r="L179" s="1" t="s">
        <v>8116</v>
      </c>
      <c r="M179" s="1" t="s">
        <v>8116</v>
      </c>
      <c r="T179">
        <v>260</v>
      </c>
      <c r="U179">
        <v>1.3323467750529824E+16</v>
      </c>
      <c r="V179">
        <v>30</v>
      </c>
      <c r="X179" s="1" t="s">
        <v>8116</v>
      </c>
      <c r="Z179" s="1" t="s">
        <v>8116</v>
      </c>
      <c r="AA179" s="1" t="s">
        <v>8116</v>
      </c>
      <c r="AB179" s="1" t="s">
        <v>8116</v>
      </c>
      <c r="AF179" s="1" t="s">
        <v>8116</v>
      </c>
      <c r="AG179" s="1" t="s">
        <v>8116</v>
      </c>
      <c r="AH179" s="1" t="s">
        <v>8116</v>
      </c>
      <c r="AI179">
        <v>1223076923076923</v>
      </c>
      <c r="AJ179">
        <v>1.6740668747429136E+16</v>
      </c>
      <c r="AK179">
        <v>130</v>
      </c>
      <c r="AL179">
        <v>990</v>
      </c>
      <c r="AM179">
        <v>1414141414141414</v>
      </c>
      <c r="AN179">
        <v>30</v>
      </c>
      <c r="AQ179">
        <v>0</v>
      </c>
      <c r="AR179" s="1" t="s">
        <v>8116</v>
      </c>
      <c r="AS179" s="1" t="s">
        <v>8116</v>
      </c>
      <c r="AT179" s="1" t="s">
        <v>8116</v>
      </c>
      <c r="AU179" s="1" t="s">
        <v>8116</v>
      </c>
      <c r="AV179" s="1" t="s">
        <v>8116</v>
      </c>
      <c r="AW179" s="1" t="s">
        <v>8116</v>
      </c>
      <c r="AZ179">
        <v>0</v>
      </c>
      <c r="BF179">
        <v>0</v>
      </c>
      <c r="BG179" s="1" t="s">
        <v>8116</v>
      </c>
      <c r="BH179" s="1" t="s">
        <v>8116</v>
      </c>
      <c r="BI179" s="1" t="s">
        <v>8116</v>
      </c>
      <c r="BJ179" s="1" t="s">
        <v>8116</v>
      </c>
      <c r="BK179" s="1" t="s">
        <v>8116</v>
      </c>
      <c r="BL179" s="1" t="s">
        <v>8116</v>
      </c>
      <c r="BN179" s="1" t="s">
        <v>8116</v>
      </c>
      <c r="BO179">
        <v>0</v>
      </c>
      <c r="BP179">
        <v>6720588235294117</v>
      </c>
      <c r="BQ179">
        <v>2.2693963591282604E+16</v>
      </c>
      <c r="BR179">
        <v>680</v>
      </c>
      <c r="BS179">
        <v>7753030303030303</v>
      </c>
      <c r="BT179">
        <v>1845729427184076</v>
      </c>
      <c r="BU179">
        <v>660</v>
      </c>
      <c r="BV179">
        <v>1.1282352941176472E+16</v>
      </c>
      <c r="BW179">
        <v>1.3568716754997396E+16</v>
      </c>
      <c r="BX179">
        <v>680</v>
      </c>
      <c r="CF179" s="1" t="s">
        <v>8116</v>
      </c>
      <c r="CH179">
        <v>1485</v>
      </c>
      <c r="CI179">
        <v>1.4761151661133316E+16</v>
      </c>
      <c r="CJ179">
        <v>20</v>
      </c>
      <c r="CK179">
        <v>2636842105263158</v>
      </c>
      <c r="CL179">
        <v>1815973870378468</v>
      </c>
      <c r="CM179">
        <v>760</v>
      </c>
      <c r="CV179">
        <v>0</v>
      </c>
      <c r="CW179" s="1" t="s">
        <v>8116</v>
      </c>
      <c r="CX179" s="1" t="s">
        <v>8116</v>
      </c>
      <c r="CY179" s="1" t="s">
        <v>8116</v>
      </c>
      <c r="CZ179" s="1" t="s">
        <v>8116</v>
      </c>
      <c r="DA179" s="1" t="s">
        <v>8116</v>
      </c>
      <c r="DB179" s="1" t="s">
        <v>8116</v>
      </c>
      <c r="DC179">
        <v>5744444444444444</v>
      </c>
      <c r="DD179">
        <v>882629835250542</v>
      </c>
      <c r="DE179">
        <v>360</v>
      </c>
      <c r="DH179">
        <v>0</v>
      </c>
      <c r="DK179">
        <v>0</v>
      </c>
    </row>
    <row r="180" spans="1:115" x14ac:dyDescent="0.3">
      <c r="A180">
        <v>132988</v>
      </c>
      <c r="B180">
        <v>72</v>
      </c>
      <c r="C180">
        <v>1</v>
      </c>
      <c r="J180">
        <v>0</v>
      </c>
      <c r="K180" s="1" t="s">
        <v>8116</v>
      </c>
      <c r="L180" s="1" t="s">
        <v>8116</v>
      </c>
      <c r="M180" s="1" t="s">
        <v>8116</v>
      </c>
      <c r="N180">
        <v>530</v>
      </c>
      <c r="O180">
        <v>5603487699968866</v>
      </c>
      <c r="P180">
        <v>20</v>
      </c>
      <c r="Q180">
        <v>9</v>
      </c>
      <c r="R180">
        <v>3.1426968052735456E+16</v>
      </c>
      <c r="S180">
        <v>20</v>
      </c>
      <c r="T180">
        <v>180</v>
      </c>
      <c r="U180">
        <v>1.5713484026367724E+16</v>
      </c>
      <c r="V180">
        <v>20</v>
      </c>
      <c r="X180" s="1" t="s">
        <v>8116</v>
      </c>
      <c r="Z180" s="1" t="s">
        <v>8116</v>
      </c>
      <c r="AA180" s="1" t="s">
        <v>8116</v>
      </c>
      <c r="AB180" s="1" t="s">
        <v>8116</v>
      </c>
      <c r="AF180" s="1" t="s">
        <v>8116</v>
      </c>
      <c r="AG180" s="1" t="s">
        <v>8116</v>
      </c>
      <c r="AH180" s="1" t="s">
        <v>8116</v>
      </c>
      <c r="AL180">
        <v>1465</v>
      </c>
      <c r="AM180">
        <v>2.7512004455722328E+16</v>
      </c>
      <c r="AN180">
        <v>20</v>
      </c>
      <c r="AQ180">
        <v>0</v>
      </c>
      <c r="AR180" s="1" t="s">
        <v>8116</v>
      </c>
      <c r="AS180" s="1" t="s">
        <v>8116</v>
      </c>
      <c r="AT180" s="1" t="s">
        <v>8116</v>
      </c>
      <c r="AU180" s="1" t="s">
        <v>8116</v>
      </c>
      <c r="AV180" s="1" t="s">
        <v>8116</v>
      </c>
      <c r="AW180" s="1" t="s">
        <v>8116</v>
      </c>
      <c r="AX180">
        <v>405</v>
      </c>
      <c r="AY180">
        <v>1.9205369365560544E+16</v>
      </c>
      <c r="AZ180">
        <v>20</v>
      </c>
      <c r="BA180">
        <v>19</v>
      </c>
      <c r="BC180">
        <v>10</v>
      </c>
      <c r="BD180">
        <v>2.1500000000000004E+16</v>
      </c>
      <c r="BE180">
        <v>3617755624675359</v>
      </c>
      <c r="BF180">
        <v>20</v>
      </c>
      <c r="BG180" s="1" t="s">
        <v>8116</v>
      </c>
      <c r="BH180" s="1" t="s">
        <v>8116</v>
      </c>
      <c r="BI180" s="1" t="s">
        <v>8116</v>
      </c>
      <c r="BJ180" s="1" t="s">
        <v>8116</v>
      </c>
      <c r="BK180" s="1" t="s">
        <v>8116</v>
      </c>
      <c r="BL180" s="1" t="s">
        <v>8116</v>
      </c>
      <c r="BN180" s="1" t="s">
        <v>8116</v>
      </c>
      <c r="BO180">
        <v>0</v>
      </c>
      <c r="CF180" s="1" t="s">
        <v>8116</v>
      </c>
      <c r="CJ180">
        <v>0</v>
      </c>
      <c r="CW180" s="1" t="s">
        <v>8116</v>
      </c>
      <c r="CX180" s="1" t="s">
        <v>8116</v>
      </c>
      <c r="CY180" s="1" t="s">
        <v>8116</v>
      </c>
      <c r="CZ180" s="1" t="s">
        <v>8116</v>
      </c>
      <c r="DA180" s="1" t="s">
        <v>8116</v>
      </c>
      <c r="DB180" s="1" t="s">
        <v>8116</v>
      </c>
      <c r="DF180">
        <v>1275</v>
      </c>
      <c r="DG180">
        <v>8390935101341204</v>
      </c>
      <c r="DH180">
        <v>40</v>
      </c>
      <c r="DK180">
        <v>0</v>
      </c>
    </row>
    <row r="181" spans="1:115" x14ac:dyDescent="0.3">
      <c r="A181">
        <v>132992</v>
      </c>
      <c r="B181">
        <v>23</v>
      </c>
      <c r="C181">
        <v>1</v>
      </c>
      <c r="D181">
        <v>2030</v>
      </c>
      <c r="K181" s="1" t="s">
        <v>8116</v>
      </c>
      <c r="L181" s="1" t="s">
        <v>8116</v>
      </c>
      <c r="M181" s="1" t="s">
        <v>8116</v>
      </c>
      <c r="X181" s="1" t="s">
        <v>8116</v>
      </c>
      <c r="Z181" s="1" t="s">
        <v>8116</v>
      </c>
      <c r="AA181" s="1" t="s">
        <v>8116</v>
      </c>
      <c r="AB181" s="1" t="s">
        <v>8116</v>
      </c>
      <c r="AC181">
        <v>730</v>
      </c>
      <c r="AD181">
        <v>7585957865678608</v>
      </c>
      <c r="AE181">
        <v>220</v>
      </c>
      <c r="AF181" s="1" t="s">
        <v>8116</v>
      </c>
      <c r="AG181" s="1" t="s">
        <v>8116</v>
      </c>
      <c r="AH181" s="1" t="s">
        <v>8116</v>
      </c>
      <c r="AK181">
        <v>0</v>
      </c>
      <c r="AR181" s="1" t="s">
        <v>8116</v>
      </c>
      <c r="AS181" s="1" t="s">
        <v>8116</v>
      </c>
      <c r="AT181" s="1" t="s">
        <v>8116</v>
      </c>
      <c r="AU181" s="1" t="s">
        <v>8116</v>
      </c>
      <c r="AV181" s="1" t="s">
        <v>8116</v>
      </c>
      <c r="AW181" s="1" t="s">
        <v>8116</v>
      </c>
      <c r="BG181" s="1" t="s">
        <v>8116</v>
      </c>
      <c r="BH181" s="1" t="s">
        <v>8116</v>
      </c>
      <c r="BI181" s="1" t="s">
        <v>8116</v>
      </c>
      <c r="BJ181" s="1" t="s">
        <v>8116</v>
      </c>
      <c r="BK181" s="1" t="s">
        <v>8116</v>
      </c>
      <c r="BL181" s="1" t="s">
        <v>8116</v>
      </c>
      <c r="BN181" s="1" t="s">
        <v>8116</v>
      </c>
      <c r="BP181">
        <v>6533333333333333</v>
      </c>
      <c r="BQ181">
        <v>1.1888959385439842E+16</v>
      </c>
      <c r="BR181">
        <v>30</v>
      </c>
      <c r="BU181">
        <v>0</v>
      </c>
      <c r="BX181">
        <v>0</v>
      </c>
      <c r="BY181">
        <v>2.9285714285714284E+16</v>
      </c>
      <c r="BZ181">
        <v>1.7821019523668628E+16</v>
      </c>
      <c r="CA181">
        <v>70</v>
      </c>
      <c r="CB181">
        <v>1.0314285714285714E+16</v>
      </c>
      <c r="CC181">
        <v>2.7004640231745056E+16</v>
      </c>
      <c r="CD181">
        <v>70</v>
      </c>
      <c r="CF181" s="1" t="s">
        <v>8116</v>
      </c>
      <c r="CG181">
        <v>0</v>
      </c>
      <c r="CK181">
        <v>2077777777777778</v>
      </c>
      <c r="CL181">
        <v>1.8179315793365936E+16</v>
      </c>
      <c r="CM181">
        <v>450</v>
      </c>
      <c r="CS181">
        <v>0</v>
      </c>
      <c r="CV181">
        <v>0</v>
      </c>
      <c r="CW181" s="1" t="s">
        <v>8116</v>
      </c>
      <c r="CX181" s="1" t="s">
        <v>8116</v>
      </c>
      <c r="CY181" s="1" t="s">
        <v>8116</v>
      </c>
      <c r="CZ181" s="1" t="s">
        <v>8116</v>
      </c>
      <c r="DA181" s="1" t="s">
        <v>8116</v>
      </c>
      <c r="DB181" s="1" t="s">
        <v>8116</v>
      </c>
      <c r="DC181">
        <v>690625</v>
      </c>
      <c r="DD181">
        <v>6.3207299501997776E+16</v>
      </c>
      <c r="DE181">
        <v>320</v>
      </c>
      <c r="DI181">
        <v>810</v>
      </c>
      <c r="DK181">
        <v>1</v>
      </c>
    </row>
    <row r="182" spans="1:115" x14ac:dyDescent="0.3">
      <c r="A182">
        <v>132995</v>
      </c>
      <c r="B182">
        <v>51</v>
      </c>
      <c r="C182">
        <v>0</v>
      </c>
      <c r="E182">
        <v>46</v>
      </c>
      <c r="G182">
        <v>10</v>
      </c>
      <c r="K182" s="1" t="s">
        <v>8116</v>
      </c>
      <c r="L182" s="1" t="s">
        <v>8116</v>
      </c>
      <c r="M182" s="1" t="s">
        <v>8116</v>
      </c>
      <c r="T182">
        <v>160</v>
      </c>
      <c r="U182">
        <v>1767766952966369</v>
      </c>
      <c r="V182">
        <v>20</v>
      </c>
      <c r="X182" s="1" t="s">
        <v>8116</v>
      </c>
      <c r="Z182" s="1" t="s">
        <v>8116</v>
      </c>
      <c r="AA182" s="1" t="s">
        <v>8116</v>
      </c>
      <c r="AB182" s="1" t="s">
        <v>8116</v>
      </c>
      <c r="AC182">
        <v>6413636363636364</v>
      </c>
      <c r="AD182">
        <v>2.3506037705652936E+16</v>
      </c>
      <c r="AE182">
        <v>440</v>
      </c>
      <c r="AF182" s="1" t="s">
        <v>8116</v>
      </c>
      <c r="AG182" s="1" t="s">
        <v>8116</v>
      </c>
      <c r="AH182" s="1" t="s">
        <v>8116</v>
      </c>
      <c r="AK182">
        <v>0</v>
      </c>
      <c r="AL182">
        <v>1585</v>
      </c>
      <c r="AM182">
        <v>1.7398841934558584E+16</v>
      </c>
      <c r="AN182">
        <v>20</v>
      </c>
      <c r="AQ182">
        <v>0</v>
      </c>
      <c r="AR182" s="1" t="s">
        <v>8116</v>
      </c>
      <c r="AS182" s="1" t="s">
        <v>8116</v>
      </c>
      <c r="AT182" s="1" t="s">
        <v>8116</v>
      </c>
      <c r="AU182" s="1" t="s">
        <v>8116</v>
      </c>
      <c r="AV182" s="1" t="s">
        <v>8116</v>
      </c>
      <c r="AW182" s="1" t="s">
        <v>8116</v>
      </c>
      <c r="AZ182">
        <v>0</v>
      </c>
      <c r="BF182">
        <v>0</v>
      </c>
      <c r="BG182" s="1" t="s">
        <v>8116</v>
      </c>
      <c r="BH182" s="1" t="s">
        <v>8116</v>
      </c>
      <c r="BI182" s="1" t="s">
        <v>8116</v>
      </c>
      <c r="BJ182" s="1" t="s">
        <v>8116</v>
      </c>
      <c r="BK182" s="1" t="s">
        <v>8116</v>
      </c>
      <c r="BL182" s="1" t="s">
        <v>8116</v>
      </c>
      <c r="BN182" s="1" t="s">
        <v>8116</v>
      </c>
      <c r="BO182">
        <v>0</v>
      </c>
      <c r="BR182">
        <v>0</v>
      </c>
      <c r="BU182">
        <v>0</v>
      </c>
      <c r="BX182">
        <v>0</v>
      </c>
      <c r="CF182" s="1" t="s">
        <v>8116</v>
      </c>
      <c r="CH182">
        <v>2340</v>
      </c>
      <c r="CJ182">
        <v>10</v>
      </c>
      <c r="CK182">
        <v>1.7313725490196076E+16</v>
      </c>
      <c r="CL182">
        <v>1.6068263704391914E+16</v>
      </c>
      <c r="CM182">
        <v>510</v>
      </c>
      <c r="CQ182">
        <v>1439090909090909</v>
      </c>
      <c r="CR182">
        <v>2.3497259218149152E+16</v>
      </c>
      <c r="CS182">
        <v>440</v>
      </c>
      <c r="CV182">
        <v>0</v>
      </c>
      <c r="CW182" s="1" t="s">
        <v>8116</v>
      </c>
      <c r="CX182" s="1" t="s">
        <v>8116</v>
      </c>
      <c r="CY182" s="1" t="s">
        <v>8116</v>
      </c>
      <c r="CZ182" s="1" t="s">
        <v>8116</v>
      </c>
      <c r="DA182" s="1" t="s">
        <v>8116</v>
      </c>
      <c r="DB182" s="1" t="s">
        <v>8116</v>
      </c>
      <c r="DC182">
        <v>1.4514285714285714E+16</v>
      </c>
      <c r="DD182">
        <v>1.7927686823484696E+16</v>
      </c>
      <c r="DE182">
        <v>280</v>
      </c>
      <c r="DF182">
        <v>187</v>
      </c>
      <c r="DH182">
        <v>10</v>
      </c>
      <c r="DK182">
        <v>0</v>
      </c>
    </row>
    <row r="183" spans="1:115" x14ac:dyDescent="0.3">
      <c r="A183">
        <v>132996</v>
      </c>
      <c r="B183">
        <v>73</v>
      </c>
      <c r="C183">
        <v>0</v>
      </c>
      <c r="D183">
        <v>1600</v>
      </c>
      <c r="G183">
        <v>0</v>
      </c>
      <c r="J183">
        <v>0</v>
      </c>
      <c r="K183" s="1" t="s">
        <v>8116</v>
      </c>
      <c r="L183" s="1" t="s">
        <v>8116</v>
      </c>
      <c r="M183" s="1" t="s">
        <v>8116</v>
      </c>
      <c r="N183">
        <v>570</v>
      </c>
      <c r="P183">
        <v>10</v>
      </c>
      <c r="Q183">
        <v>6499999999999999</v>
      </c>
      <c r="R183">
        <v>1.0878565864408422E+16</v>
      </c>
      <c r="S183">
        <v>20</v>
      </c>
      <c r="T183">
        <v>165</v>
      </c>
      <c r="U183">
        <v>1368677550380147</v>
      </c>
      <c r="V183">
        <v>60</v>
      </c>
      <c r="W183">
        <v>2350</v>
      </c>
      <c r="X183" s="1" t="s">
        <v>8116</v>
      </c>
      <c r="Y183">
        <v>10</v>
      </c>
      <c r="Z183" s="1" t="s">
        <v>8116</v>
      </c>
      <c r="AA183" s="1" t="s">
        <v>8116</v>
      </c>
      <c r="AB183" s="1" t="s">
        <v>8116</v>
      </c>
      <c r="AC183">
        <v>4534615384615385</v>
      </c>
      <c r="AD183">
        <v>3.2102768449936656E+16</v>
      </c>
      <c r="AE183">
        <v>520</v>
      </c>
      <c r="AF183" s="1" t="s">
        <v>8116</v>
      </c>
      <c r="AG183" s="1" t="s">
        <v>8116</v>
      </c>
      <c r="AH183" s="1" t="s">
        <v>8116</v>
      </c>
      <c r="AI183">
        <v>1.1153846153846152E+16</v>
      </c>
      <c r="AJ183">
        <v>3.9394948280959232E+16</v>
      </c>
      <c r="AK183">
        <v>130</v>
      </c>
      <c r="AL183">
        <v>22525</v>
      </c>
      <c r="AM183">
        <v>4167213460204597</v>
      </c>
      <c r="AN183">
        <v>40</v>
      </c>
      <c r="AQ183">
        <v>0</v>
      </c>
      <c r="AR183" s="1" t="s">
        <v>8116</v>
      </c>
      <c r="AS183" s="1" t="s">
        <v>8116</v>
      </c>
      <c r="AT183" s="1" t="s">
        <v>8116</v>
      </c>
      <c r="AU183" s="1" t="s">
        <v>8116</v>
      </c>
      <c r="AV183" s="1" t="s">
        <v>8116</v>
      </c>
      <c r="AW183" s="1" t="s">
        <v>8116</v>
      </c>
      <c r="AX183">
        <v>37</v>
      </c>
      <c r="AY183">
        <v>1.1466596451673744E+16</v>
      </c>
      <c r="AZ183">
        <v>20</v>
      </c>
      <c r="BA183">
        <v>1.7333333333333332E+16</v>
      </c>
      <c r="BB183">
        <v>4052174520327977</v>
      </c>
      <c r="BC183">
        <v>30</v>
      </c>
      <c r="BD183">
        <v>2025</v>
      </c>
      <c r="BE183">
        <v>1.6316236709134984E+16</v>
      </c>
      <c r="BF183">
        <v>40</v>
      </c>
      <c r="BG183" s="1" t="s">
        <v>8116</v>
      </c>
      <c r="BH183" s="1" t="s">
        <v>8116</v>
      </c>
      <c r="BI183" s="1" t="s">
        <v>8116</v>
      </c>
      <c r="BJ183" s="1" t="s">
        <v>8116</v>
      </c>
      <c r="BK183" s="1" t="s">
        <v>8116</v>
      </c>
      <c r="BL183" s="1" t="s">
        <v>8116</v>
      </c>
      <c r="BN183" s="1" t="s">
        <v>8116</v>
      </c>
      <c r="BO183">
        <v>0</v>
      </c>
      <c r="CA183">
        <v>0</v>
      </c>
      <c r="CB183">
        <v>2496</v>
      </c>
      <c r="CC183">
        <v>3169827638981042</v>
      </c>
      <c r="CD183">
        <v>50</v>
      </c>
      <c r="CF183" s="1" t="s">
        <v>8116</v>
      </c>
      <c r="CG183">
        <v>0</v>
      </c>
      <c r="CH183">
        <v>1.7833333333333334E+16</v>
      </c>
      <c r="CI183">
        <v>3500011853791239</v>
      </c>
      <c r="CJ183">
        <v>60</v>
      </c>
      <c r="CP183">
        <v>0</v>
      </c>
      <c r="CQ183">
        <v>1.1417307692307692E+16</v>
      </c>
      <c r="CR183">
        <v>1.4267745190504922E+16</v>
      </c>
      <c r="CS183">
        <v>520</v>
      </c>
      <c r="CV183">
        <v>0</v>
      </c>
      <c r="CW183" s="1" t="s">
        <v>8116</v>
      </c>
      <c r="CX183" s="1" t="s">
        <v>8116</v>
      </c>
      <c r="CY183" s="1" t="s">
        <v>8116</v>
      </c>
      <c r="CZ183" s="1" t="s">
        <v>8116</v>
      </c>
      <c r="DA183" s="1" t="s">
        <v>8116</v>
      </c>
      <c r="DB183" s="1" t="s">
        <v>8116</v>
      </c>
      <c r="DC183">
        <v>6856410256410257</v>
      </c>
      <c r="DD183">
        <v>2.3744506030122752E+16</v>
      </c>
      <c r="DE183">
        <v>390</v>
      </c>
      <c r="DF183">
        <v>9700000000000000</v>
      </c>
      <c r="DG183">
        <v>3680282419953035</v>
      </c>
      <c r="DH183">
        <v>60</v>
      </c>
      <c r="DI183">
        <v>727</v>
      </c>
      <c r="DK183">
        <v>1</v>
      </c>
    </row>
    <row r="184" spans="1:115" x14ac:dyDescent="0.3">
      <c r="A184">
        <v>133001</v>
      </c>
      <c r="B184">
        <v>58</v>
      </c>
      <c r="C184">
        <v>0</v>
      </c>
      <c r="D184">
        <v>1588</v>
      </c>
      <c r="E184">
        <v>18</v>
      </c>
      <c r="G184">
        <v>10</v>
      </c>
      <c r="K184" s="1" t="s">
        <v>8116</v>
      </c>
      <c r="L184" s="1" t="s">
        <v>8116</v>
      </c>
      <c r="M184" s="1" t="s">
        <v>8116</v>
      </c>
      <c r="V184">
        <v>0</v>
      </c>
      <c r="X184" s="1" t="s">
        <v>8116</v>
      </c>
      <c r="Z184" s="1" t="s">
        <v>8116</v>
      </c>
      <c r="AA184" s="1" t="s">
        <v>8116</v>
      </c>
      <c r="AB184" s="1" t="s">
        <v>8116</v>
      </c>
      <c r="AC184">
        <v>689074074074074</v>
      </c>
      <c r="AD184">
        <v>1.474385789313638E+16</v>
      </c>
      <c r="AE184">
        <v>540</v>
      </c>
      <c r="AF184" s="1" t="s">
        <v>8116</v>
      </c>
      <c r="AG184" s="1" t="s">
        <v>8116</v>
      </c>
      <c r="AH184" s="1" t="s">
        <v>8116</v>
      </c>
      <c r="AK184">
        <v>0</v>
      </c>
      <c r="AL184">
        <v>1140</v>
      </c>
      <c r="AM184">
        <v>1.237432980672446E+16</v>
      </c>
      <c r="AN184">
        <v>30</v>
      </c>
      <c r="AQ184">
        <v>0</v>
      </c>
      <c r="AR184" s="1" t="s">
        <v>8116</v>
      </c>
      <c r="AS184" s="1" t="s">
        <v>8116</v>
      </c>
      <c r="AT184" s="1" t="s">
        <v>8116</v>
      </c>
      <c r="AU184" s="1" t="s">
        <v>8116</v>
      </c>
      <c r="AV184" s="1" t="s">
        <v>8116</v>
      </c>
      <c r="AW184" s="1" t="s">
        <v>8116</v>
      </c>
      <c r="AX184">
        <v>435</v>
      </c>
      <c r="AY184">
        <v>1788086113345294</v>
      </c>
      <c r="AZ184">
        <v>20</v>
      </c>
      <c r="BA184">
        <v>2.1333333333333332E+16</v>
      </c>
      <c r="BB184">
        <v>4330127018922194</v>
      </c>
      <c r="BC184">
        <v>30</v>
      </c>
      <c r="BD184">
        <v>1.88E+16</v>
      </c>
      <c r="BE184">
        <v>1.3244574040413544E+16</v>
      </c>
      <c r="BF184">
        <v>50</v>
      </c>
      <c r="BG184" s="1" t="s">
        <v>8116</v>
      </c>
      <c r="BH184" s="1" t="s">
        <v>8116</v>
      </c>
      <c r="BI184" s="1" t="s">
        <v>8116</v>
      </c>
      <c r="BJ184" s="1" t="s">
        <v>8116</v>
      </c>
      <c r="BK184" s="1" t="s">
        <v>8116</v>
      </c>
      <c r="BL184" s="1" t="s">
        <v>8116</v>
      </c>
      <c r="BN184" s="1" t="s">
        <v>8116</v>
      </c>
      <c r="BO184">
        <v>0</v>
      </c>
      <c r="BP184">
        <v>710</v>
      </c>
      <c r="BQ184">
        <v>2.9877751317741448E+16</v>
      </c>
      <c r="BR184">
        <v>20</v>
      </c>
      <c r="BS184">
        <v>87185</v>
      </c>
      <c r="BT184">
        <v>2.3544543049659312E+16</v>
      </c>
      <c r="BU184">
        <v>20</v>
      </c>
      <c r="BV184">
        <v>1195</v>
      </c>
      <c r="BW184">
        <v>1.5976471206725344E+16</v>
      </c>
      <c r="BX184">
        <v>20</v>
      </c>
      <c r="BY184">
        <v>3.2916666666666664E+16</v>
      </c>
      <c r="BZ184">
        <v>929245921459662</v>
      </c>
      <c r="CA184">
        <v>120</v>
      </c>
      <c r="CB184">
        <v>1562</v>
      </c>
      <c r="CC184">
        <v>2.1905326404271624E+16</v>
      </c>
      <c r="CD184">
        <v>150</v>
      </c>
      <c r="CF184" s="1" t="s">
        <v>8116</v>
      </c>
      <c r="CG184">
        <v>0</v>
      </c>
      <c r="CH184">
        <v>1410</v>
      </c>
      <c r="CJ184">
        <v>10</v>
      </c>
      <c r="CP184">
        <v>0</v>
      </c>
      <c r="CQ184">
        <v>1.0922222222222224E+16</v>
      </c>
      <c r="CR184">
        <v>164836813329297</v>
      </c>
      <c r="CS184">
        <v>540</v>
      </c>
      <c r="CV184">
        <v>0</v>
      </c>
      <c r="CW184" s="1" t="s">
        <v>8116</v>
      </c>
      <c r="CX184" s="1" t="s">
        <v>8116</v>
      </c>
      <c r="CY184" s="1" t="s">
        <v>8116</v>
      </c>
      <c r="CZ184" s="1" t="s">
        <v>8116</v>
      </c>
      <c r="DA184" s="1" t="s">
        <v>8116</v>
      </c>
      <c r="DB184" s="1" t="s">
        <v>8116</v>
      </c>
      <c r="DC184">
        <v>4577272727272727</v>
      </c>
      <c r="DD184">
        <v>740043681163086</v>
      </c>
      <c r="DE184">
        <v>440</v>
      </c>
      <c r="DF184">
        <v>1105</v>
      </c>
      <c r="DG184">
        <v>3.0076035036893884E+16</v>
      </c>
      <c r="DH184">
        <v>20</v>
      </c>
      <c r="DI184">
        <v>410</v>
      </c>
      <c r="DK184">
        <v>1</v>
      </c>
    </row>
    <row r="185" spans="1:115" x14ac:dyDescent="0.3">
      <c r="A185">
        <v>133002</v>
      </c>
      <c r="B185">
        <v>35</v>
      </c>
      <c r="C185">
        <v>1</v>
      </c>
      <c r="K185" s="1" t="s">
        <v>8116</v>
      </c>
      <c r="L185" s="1" t="s">
        <v>8116</v>
      </c>
      <c r="M185" s="1" t="s">
        <v>8116</v>
      </c>
      <c r="T185">
        <v>65</v>
      </c>
      <c r="U185">
        <v>1.0878565864408424E+16</v>
      </c>
      <c r="V185">
        <v>20</v>
      </c>
      <c r="X185" s="1" t="s">
        <v>8116</v>
      </c>
      <c r="Z185" s="1" t="s">
        <v>8116</v>
      </c>
      <c r="AA185" s="1" t="s">
        <v>8116</v>
      </c>
      <c r="AB185" s="1" t="s">
        <v>8116</v>
      </c>
      <c r="AC185">
        <v>7033333333333333</v>
      </c>
      <c r="AD185">
        <v>3227054426725378</v>
      </c>
      <c r="AE185">
        <v>120</v>
      </c>
      <c r="AF185" s="1" t="s">
        <v>8116</v>
      </c>
      <c r="AG185" s="1" t="s">
        <v>8116</v>
      </c>
      <c r="AH185" s="1" t="s">
        <v>8116</v>
      </c>
      <c r="AI185">
        <v>110</v>
      </c>
      <c r="AJ185">
        <v>0</v>
      </c>
      <c r="AK185">
        <v>190</v>
      </c>
      <c r="AL185">
        <v>840</v>
      </c>
      <c r="AN185">
        <v>10</v>
      </c>
      <c r="AO185">
        <v>335</v>
      </c>
      <c r="AP185">
        <v>1.4775365577032336E+16</v>
      </c>
      <c r="AQ185">
        <v>20</v>
      </c>
      <c r="AR185" s="1" t="s">
        <v>8116</v>
      </c>
      <c r="AS185" s="1" t="s">
        <v>8116</v>
      </c>
      <c r="AT185" s="1" t="s">
        <v>8116</v>
      </c>
      <c r="AU185" s="1" t="s">
        <v>8116</v>
      </c>
      <c r="AV185" s="1" t="s">
        <v>8116</v>
      </c>
      <c r="AW185" s="1" t="s">
        <v>8116</v>
      </c>
      <c r="AX185">
        <v>41</v>
      </c>
      <c r="AY185">
        <v>1724650685820847</v>
      </c>
      <c r="AZ185">
        <v>20</v>
      </c>
      <c r="BC185">
        <v>0</v>
      </c>
      <c r="BD185">
        <v>19</v>
      </c>
      <c r="BE185">
        <v>1.4886458551295744E+16</v>
      </c>
      <c r="BF185">
        <v>20</v>
      </c>
      <c r="BG185" s="1" t="s">
        <v>8116</v>
      </c>
      <c r="BH185" s="1" t="s">
        <v>8116</v>
      </c>
      <c r="BI185" s="1" t="s">
        <v>8116</v>
      </c>
      <c r="BJ185" s="1" t="s">
        <v>8116</v>
      </c>
      <c r="BK185" s="1" t="s">
        <v>8116</v>
      </c>
      <c r="BL185" s="1" t="s">
        <v>8116</v>
      </c>
      <c r="BN185" s="1" t="s">
        <v>8116</v>
      </c>
      <c r="BO185">
        <v>0</v>
      </c>
      <c r="BP185">
        <v>6958620689655173</v>
      </c>
      <c r="BQ185">
        <v>2095048367075765</v>
      </c>
      <c r="BR185">
        <v>290</v>
      </c>
      <c r="BS185">
        <v>9353821428571428</v>
      </c>
      <c r="BT185">
        <v>878485504453773</v>
      </c>
      <c r="BU185">
        <v>280</v>
      </c>
      <c r="BX185">
        <v>0</v>
      </c>
      <c r="CA185">
        <v>0</v>
      </c>
      <c r="CB185">
        <v>1774</v>
      </c>
      <c r="CC185">
        <v>1721633295947786</v>
      </c>
      <c r="CD185">
        <v>50</v>
      </c>
      <c r="CF185" s="1" t="s">
        <v>8116</v>
      </c>
      <c r="CG185">
        <v>0</v>
      </c>
      <c r="CJ185">
        <v>0</v>
      </c>
      <c r="CQ185">
        <v>1.3185714285714286E+16</v>
      </c>
      <c r="CR185">
        <v>8906836045883766</v>
      </c>
      <c r="CS185">
        <v>210</v>
      </c>
      <c r="CV185">
        <v>0</v>
      </c>
      <c r="CW185" s="1" t="s">
        <v>8116</v>
      </c>
      <c r="CX185" s="1" t="s">
        <v>8116</v>
      </c>
      <c r="CY185" s="1" t="s">
        <v>8116</v>
      </c>
      <c r="CZ185" s="1" t="s">
        <v>8116</v>
      </c>
      <c r="DA185" s="1" t="s">
        <v>8116</v>
      </c>
      <c r="DB185" s="1" t="s">
        <v>8116</v>
      </c>
      <c r="DC185">
        <v>9380434782608696</v>
      </c>
      <c r="DD185">
        <v>8007741161684804</v>
      </c>
      <c r="DE185">
        <v>460</v>
      </c>
      <c r="DH185">
        <v>0</v>
      </c>
      <c r="DK185">
        <v>0</v>
      </c>
    </row>
    <row r="186" spans="1:115" x14ac:dyDescent="0.3">
      <c r="A186">
        <v>133004</v>
      </c>
      <c r="B186">
        <v>71</v>
      </c>
      <c r="C186">
        <v>1</v>
      </c>
      <c r="D186">
        <v>1702</v>
      </c>
      <c r="K186" s="1" t="s">
        <v>8116</v>
      </c>
      <c r="L186" s="1" t="s">
        <v>8116</v>
      </c>
      <c r="M186" s="1" t="s">
        <v>8116</v>
      </c>
      <c r="T186">
        <v>280</v>
      </c>
      <c r="U186">
        <v>2.4743582965269672E+16</v>
      </c>
      <c r="V186">
        <v>50</v>
      </c>
      <c r="X186" s="1" t="s">
        <v>8116</v>
      </c>
      <c r="Z186" s="1" t="s">
        <v>8116</v>
      </c>
      <c r="AA186" s="1" t="s">
        <v>8116</v>
      </c>
      <c r="AB186" s="1" t="s">
        <v>8116</v>
      </c>
      <c r="AC186">
        <v>636986301369863</v>
      </c>
      <c r="AD186">
        <v>1.306328346963462E+16</v>
      </c>
      <c r="AE186">
        <v>730</v>
      </c>
      <c r="AF186" s="1" t="s">
        <v>8116</v>
      </c>
      <c r="AG186" s="1" t="s">
        <v>8116</v>
      </c>
      <c r="AH186" s="1" t="s">
        <v>8116</v>
      </c>
      <c r="AI186">
        <v>54</v>
      </c>
      <c r="AJ186">
        <v>5.0768407818268168E+16</v>
      </c>
      <c r="AK186">
        <v>200</v>
      </c>
      <c r="AL186">
        <v>1270</v>
      </c>
      <c r="AM186">
        <v>2817093514960365</v>
      </c>
      <c r="AN186">
        <v>50</v>
      </c>
      <c r="AO186">
        <v>202</v>
      </c>
      <c r="AP186">
        <v>1501559493871594</v>
      </c>
      <c r="AQ186">
        <v>50</v>
      </c>
      <c r="AR186" s="1" t="s">
        <v>8116</v>
      </c>
      <c r="AS186" s="1" t="s">
        <v>8116</v>
      </c>
      <c r="AT186" s="1" t="s">
        <v>8116</v>
      </c>
      <c r="AU186" s="1" t="s">
        <v>8116</v>
      </c>
      <c r="AV186" s="1" t="s">
        <v>8116</v>
      </c>
      <c r="AW186" s="1" t="s">
        <v>8116</v>
      </c>
      <c r="AX186">
        <v>3.875E+16</v>
      </c>
      <c r="AY186">
        <v>7412338898758748</v>
      </c>
      <c r="AZ186">
        <v>40</v>
      </c>
      <c r="BA186">
        <v>552</v>
      </c>
      <c r="BB186">
        <v>7776572767997676</v>
      </c>
      <c r="BC186">
        <v>50</v>
      </c>
      <c r="BD186">
        <v>175</v>
      </c>
      <c r="BE186">
        <v>1511857892036909</v>
      </c>
      <c r="BF186">
        <v>40</v>
      </c>
      <c r="BG186" s="1" t="s">
        <v>8116</v>
      </c>
      <c r="BH186" s="1" t="s">
        <v>8116</v>
      </c>
      <c r="BI186" s="1" t="s">
        <v>8116</v>
      </c>
      <c r="BJ186" s="1" t="s">
        <v>8116</v>
      </c>
      <c r="BK186" s="1" t="s">
        <v>8116</v>
      </c>
      <c r="BL186" s="1" t="s">
        <v>8116</v>
      </c>
      <c r="BN186" s="1" t="s">
        <v>8116</v>
      </c>
      <c r="BO186">
        <v>0</v>
      </c>
      <c r="BY186">
        <v>3663636363636363</v>
      </c>
      <c r="BZ186">
        <v>1371694562735244</v>
      </c>
      <c r="CA186">
        <v>110</v>
      </c>
      <c r="CB186">
        <v>1120</v>
      </c>
      <c r="CC186">
        <v>4.5858450137129496E+16</v>
      </c>
      <c r="CD186">
        <v>110</v>
      </c>
      <c r="CF186" s="1" t="s">
        <v>8116</v>
      </c>
      <c r="CG186">
        <v>0</v>
      </c>
      <c r="CH186">
        <v>720</v>
      </c>
      <c r="CI186">
        <v>3.2080026284586376E+16</v>
      </c>
      <c r="CJ186">
        <v>50</v>
      </c>
      <c r="CP186">
        <v>0</v>
      </c>
      <c r="CQ186">
        <v>1170</v>
      </c>
      <c r="CR186">
        <v>1.1940849988691888E+16</v>
      </c>
      <c r="CS186">
        <v>720</v>
      </c>
      <c r="CV186">
        <v>0</v>
      </c>
      <c r="CW186" s="1" t="s">
        <v>8116</v>
      </c>
      <c r="CX186" s="1" t="s">
        <v>8116</v>
      </c>
      <c r="CY186" s="1" t="s">
        <v>8116</v>
      </c>
      <c r="CZ186" s="1" t="s">
        <v>8116</v>
      </c>
      <c r="DA186" s="1" t="s">
        <v>8116</v>
      </c>
      <c r="DB186" s="1" t="s">
        <v>8116</v>
      </c>
      <c r="DC186">
        <v>3179591836734694</v>
      </c>
      <c r="DD186">
        <v>7871806813826898</v>
      </c>
      <c r="DE186">
        <v>490</v>
      </c>
      <c r="DF186">
        <v>494</v>
      </c>
      <c r="DG186">
        <v>3.5601066726611504E+16</v>
      </c>
      <c r="DH186">
        <v>50</v>
      </c>
      <c r="DI186">
        <v>8358356164383561</v>
      </c>
      <c r="DJ186">
        <v>1.1861123412825114E+16</v>
      </c>
      <c r="DK186">
        <v>73</v>
      </c>
    </row>
    <row r="187" spans="1:115" x14ac:dyDescent="0.3">
      <c r="A187">
        <v>133009</v>
      </c>
      <c r="B187">
        <v>66</v>
      </c>
      <c r="C187">
        <v>1</v>
      </c>
      <c r="D187">
        <v>1600</v>
      </c>
      <c r="K187" s="1" t="s">
        <v>8116</v>
      </c>
      <c r="L187" s="1" t="s">
        <v>8116</v>
      </c>
      <c r="M187" s="1" t="s">
        <v>8116</v>
      </c>
      <c r="T187">
        <v>140</v>
      </c>
      <c r="U187">
        <v>3030457633656632</v>
      </c>
      <c r="V187">
        <v>20</v>
      </c>
      <c r="X187" s="1" t="s">
        <v>8116</v>
      </c>
      <c r="Z187" s="1" t="s">
        <v>8116</v>
      </c>
      <c r="AA187" s="1" t="s">
        <v>8116</v>
      </c>
      <c r="AB187" s="1" t="s">
        <v>8116</v>
      </c>
      <c r="AC187">
        <v>519264705882353</v>
      </c>
      <c r="AD187">
        <v>1758211384359759</v>
      </c>
      <c r="AE187">
        <v>680</v>
      </c>
      <c r="AF187" s="1" t="s">
        <v>8116</v>
      </c>
      <c r="AG187" s="1" t="s">
        <v>8116</v>
      </c>
      <c r="AH187" s="1" t="s">
        <v>8116</v>
      </c>
      <c r="AI187">
        <v>1425</v>
      </c>
      <c r="AJ187">
        <v>1.2382806343720364E+16</v>
      </c>
      <c r="AK187">
        <v>120</v>
      </c>
      <c r="AL187">
        <v>1070</v>
      </c>
      <c r="AN187">
        <v>10</v>
      </c>
      <c r="AO187">
        <v>250</v>
      </c>
      <c r="AQ187">
        <v>10</v>
      </c>
      <c r="AR187" s="1" t="s">
        <v>8116</v>
      </c>
      <c r="AS187" s="1" t="s">
        <v>8116</v>
      </c>
      <c r="AT187" s="1" t="s">
        <v>8116</v>
      </c>
      <c r="AU187" s="1" t="s">
        <v>8116</v>
      </c>
      <c r="AV187" s="1" t="s">
        <v>8116</v>
      </c>
      <c r="AW187" s="1" t="s">
        <v>8116</v>
      </c>
      <c r="AX187">
        <v>45</v>
      </c>
      <c r="AZ187">
        <v>10</v>
      </c>
      <c r="BD187">
        <v>20</v>
      </c>
      <c r="BE187">
        <v>2.8284271247461896E+16</v>
      </c>
      <c r="BF187">
        <v>20</v>
      </c>
      <c r="BG187" s="1" t="s">
        <v>8116</v>
      </c>
      <c r="BH187" s="1" t="s">
        <v>8116</v>
      </c>
      <c r="BI187" s="1" t="s">
        <v>8116</v>
      </c>
      <c r="BJ187" s="1" t="s">
        <v>8116</v>
      </c>
      <c r="BK187" s="1" t="s">
        <v>8116</v>
      </c>
      <c r="BL187" s="1" t="s">
        <v>8116</v>
      </c>
      <c r="BM187">
        <v>1360</v>
      </c>
      <c r="BN187" s="1" t="s">
        <v>8116</v>
      </c>
      <c r="BO187">
        <v>10</v>
      </c>
      <c r="BP187">
        <v>5130769230769231</v>
      </c>
      <c r="BQ187">
        <v>1.4541028355449608E+16</v>
      </c>
      <c r="BR187">
        <v>260</v>
      </c>
      <c r="BS187">
        <v>6392894736842104</v>
      </c>
      <c r="BT187">
        <v>5454205670816434</v>
      </c>
      <c r="BU187">
        <v>190</v>
      </c>
      <c r="BV187">
        <v>8775</v>
      </c>
      <c r="BW187">
        <v>6797922191138948</v>
      </c>
      <c r="BX187">
        <v>40</v>
      </c>
      <c r="CA187">
        <v>0</v>
      </c>
      <c r="CB187">
        <v>1.6866666666666666E+16</v>
      </c>
      <c r="CC187">
        <v>4576931739138092</v>
      </c>
      <c r="CD187">
        <v>60</v>
      </c>
      <c r="CF187" s="1" t="s">
        <v>8116</v>
      </c>
      <c r="CG187">
        <v>0</v>
      </c>
      <c r="CH187">
        <v>1190</v>
      </c>
      <c r="CJ187">
        <v>10</v>
      </c>
      <c r="CP187">
        <v>0</v>
      </c>
      <c r="CQ187">
        <v>9811940298507464</v>
      </c>
      <c r="CR187">
        <v>1.2972504436175624E+16</v>
      </c>
      <c r="CS187">
        <v>670</v>
      </c>
      <c r="CV187">
        <v>0</v>
      </c>
      <c r="CW187" s="1" t="s">
        <v>8116</v>
      </c>
      <c r="CX187" s="1" t="s">
        <v>8116</v>
      </c>
      <c r="CY187" s="1" t="s">
        <v>8116</v>
      </c>
      <c r="CZ187" s="1" t="s">
        <v>8116</v>
      </c>
      <c r="DA187" s="1" t="s">
        <v>8116</v>
      </c>
      <c r="DB187" s="1" t="s">
        <v>8116</v>
      </c>
      <c r="DC187">
        <v>1.5606382978723406E+16</v>
      </c>
      <c r="DD187">
        <v>2386780197458854</v>
      </c>
      <c r="DE187">
        <v>470</v>
      </c>
      <c r="DF187">
        <v>147</v>
      </c>
      <c r="DH187">
        <v>10</v>
      </c>
      <c r="DK187">
        <v>0</v>
      </c>
    </row>
    <row r="188" spans="1:115" x14ac:dyDescent="0.3">
      <c r="A188">
        <v>133016</v>
      </c>
      <c r="B188">
        <v>63</v>
      </c>
      <c r="C188">
        <v>0</v>
      </c>
      <c r="K188" s="1" t="s">
        <v>8116</v>
      </c>
      <c r="L188" s="1" t="s">
        <v>8116</v>
      </c>
      <c r="M188" s="1" t="s">
        <v>8116</v>
      </c>
      <c r="T188">
        <v>290</v>
      </c>
      <c r="U188">
        <v>1671613743936665</v>
      </c>
      <c r="V188">
        <v>50</v>
      </c>
      <c r="X188" s="1" t="s">
        <v>8116</v>
      </c>
      <c r="Z188" s="1" t="s">
        <v>8116</v>
      </c>
      <c r="AA188" s="1" t="s">
        <v>8116</v>
      </c>
      <c r="AB188" s="1" t="s">
        <v>8116</v>
      </c>
      <c r="AF188" s="1" t="s">
        <v>8116</v>
      </c>
      <c r="AG188" s="1" t="s">
        <v>8116</v>
      </c>
      <c r="AH188" s="1" t="s">
        <v>8116</v>
      </c>
      <c r="AK188">
        <v>0</v>
      </c>
      <c r="AL188">
        <v>1804</v>
      </c>
      <c r="AM188">
        <v>5152169906462737</v>
      </c>
      <c r="AN188">
        <v>50</v>
      </c>
      <c r="AO188">
        <v>2375</v>
      </c>
      <c r="AP188">
        <v>6315789473684211</v>
      </c>
      <c r="AQ188">
        <v>40</v>
      </c>
      <c r="AR188" s="1" t="s">
        <v>8116</v>
      </c>
      <c r="AS188" s="1" t="s">
        <v>8116</v>
      </c>
      <c r="AT188" s="1" t="s">
        <v>8116</v>
      </c>
      <c r="AU188" s="1" t="s">
        <v>8116</v>
      </c>
      <c r="AV188" s="1" t="s">
        <v>8116</v>
      </c>
      <c r="AW188" s="1" t="s">
        <v>8116</v>
      </c>
      <c r="AX188">
        <v>3566666666666667</v>
      </c>
      <c r="AY188">
        <v>1.57276141816543E+16</v>
      </c>
      <c r="AZ188">
        <v>60</v>
      </c>
      <c r="BA188">
        <v>9</v>
      </c>
      <c r="BC188">
        <v>10</v>
      </c>
      <c r="BD188">
        <v>22</v>
      </c>
      <c r="BE188">
        <v>6428243465332247</v>
      </c>
      <c r="BF188">
        <v>40</v>
      </c>
      <c r="BG188" s="1" t="s">
        <v>8116</v>
      </c>
      <c r="BH188" s="1" t="s">
        <v>8116</v>
      </c>
      <c r="BI188" s="1" t="s">
        <v>8116</v>
      </c>
      <c r="BJ188" s="1" t="s">
        <v>8116</v>
      </c>
      <c r="BK188" s="1" t="s">
        <v>8116</v>
      </c>
      <c r="BL188" s="1" t="s">
        <v>8116</v>
      </c>
      <c r="BN188" s="1" t="s">
        <v>8116</v>
      </c>
      <c r="BO188">
        <v>0</v>
      </c>
      <c r="BP188">
        <v>8310526315789474</v>
      </c>
      <c r="BQ188">
        <v>1.7362608403529332E+16</v>
      </c>
      <c r="BR188">
        <v>570</v>
      </c>
      <c r="BS188">
        <v>1047338596491228</v>
      </c>
      <c r="BT188">
        <v>1.6484558077671296E+16</v>
      </c>
      <c r="BU188">
        <v>570</v>
      </c>
      <c r="BV188">
        <v>1480</v>
      </c>
      <c r="BW188">
        <v>1.6393715661179098E+16</v>
      </c>
      <c r="BX188">
        <v>570</v>
      </c>
      <c r="BY188">
        <v>410</v>
      </c>
      <c r="CA188">
        <v>10</v>
      </c>
      <c r="CB188">
        <v>1110</v>
      </c>
      <c r="CD188">
        <v>10</v>
      </c>
      <c r="CE188">
        <v>74</v>
      </c>
      <c r="CF188" s="1" t="s">
        <v>8116</v>
      </c>
      <c r="CG188">
        <v>10</v>
      </c>
      <c r="CJ188">
        <v>0</v>
      </c>
      <c r="CV188">
        <v>0</v>
      </c>
      <c r="CW188" s="1" t="s">
        <v>8116</v>
      </c>
      <c r="CX188" s="1" t="s">
        <v>8116</v>
      </c>
      <c r="CY188" s="1" t="s">
        <v>8116</v>
      </c>
      <c r="CZ188" s="1" t="s">
        <v>8116</v>
      </c>
      <c r="DA188" s="1" t="s">
        <v>8116</v>
      </c>
      <c r="DB188" s="1" t="s">
        <v>8116</v>
      </c>
      <c r="DC188">
        <v>4709090909090909</v>
      </c>
      <c r="DD188">
        <v>1.2666922070981346E+16</v>
      </c>
      <c r="DE188">
        <v>330</v>
      </c>
      <c r="DH188">
        <v>0</v>
      </c>
      <c r="DK188">
        <v>0</v>
      </c>
    </row>
    <row r="189" spans="1:115" x14ac:dyDescent="0.3">
      <c r="A189">
        <v>133017</v>
      </c>
      <c r="B189">
        <v>63</v>
      </c>
      <c r="C189">
        <v>1</v>
      </c>
      <c r="D189">
        <v>1778</v>
      </c>
      <c r="E189">
        <v>38</v>
      </c>
      <c r="G189">
        <v>10</v>
      </c>
      <c r="H189">
        <v>720</v>
      </c>
      <c r="J189">
        <v>10</v>
      </c>
      <c r="K189" s="1" t="s">
        <v>8116</v>
      </c>
      <c r="L189" s="1" t="s">
        <v>8116</v>
      </c>
      <c r="M189" s="1" t="s">
        <v>8116</v>
      </c>
      <c r="N189">
        <v>370</v>
      </c>
      <c r="P189">
        <v>10</v>
      </c>
      <c r="Q189">
        <v>3</v>
      </c>
      <c r="S189">
        <v>10</v>
      </c>
      <c r="T189">
        <v>1.4666666666666666E+16</v>
      </c>
      <c r="U189">
        <v>1419317726908727</v>
      </c>
      <c r="V189">
        <v>30</v>
      </c>
      <c r="X189" s="1" t="s">
        <v>8116</v>
      </c>
      <c r="Z189" s="1" t="s">
        <v>8116</v>
      </c>
      <c r="AA189" s="1" t="s">
        <v>8116</v>
      </c>
      <c r="AB189" s="1" t="s">
        <v>8116</v>
      </c>
      <c r="AC189">
        <v>6824615384615385</v>
      </c>
      <c r="AD189">
        <v>2063306262046918</v>
      </c>
      <c r="AE189">
        <v>650</v>
      </c>
      <c r="AF189" s="1" t="s">
        <v>8116</v>
      </c>
      <c r="AG189" s="1" t="s">
        <v>8116</v>
      </c>
      <c r="AH189" s="1" t="s">
        <v>8116</v>
      </c>
      <c r="AI189">
        <v>30</v>
      </c>
      <c r="AK189">
        <v>10</v>
      </c>
      <c r="AL189">
        <v>1180</v>
      </c>
      <c r="AM189">
        <v>4793944279230831</v>
      </c>
      <c r="AN189">
        <v>20</v>
      </c>
      <c r="AQ189">
        <v>0</v>
      </c>
      <c r="AR189" s="1" t="s">
        <v>8116</v>
      </c>
      <c r="AS189" s="1" t="s">
        <v>8116</v>
      </c>
      <c r="AT189" s="1" t="s">
        <v>8116</v>
      </c>
      <c r="AU189" s="1" t="s">
        <v>8116</v>
      </c>
      <c r="AV189" s="1" t="s">
        <v>8116</v>
      </c>
      <c r="AW189" s="1" t="s">
        <v>8116</v>
      </c>
      <c r="AZ189">
        <v>0</v>
      </c>
      <c r="BC189">
        <v>0</v>
      </c>
      <c r="BF189">
        <v>0</v>
      </c>
      <c r="BG189" s="1" t="s">
        <v>8116</v>
      </c>
      <c r="BH189" s="1" t="s">
        <v>8116</v>
      </c>
      <c r="BI189" s="1" t="s">
        <v>8116</v>
      </c>
      <c r="BJ189" s="1" t="s">
        <v>8116</v>
      </c>
      <c r="BK189" s="1" t="s">
        <v>8116</v>
      </c>
      <c r="BL189" s="1" t="s">
        <v>8116</v>
      </c>
      <c r="BN189" s="1" t="s">
        <v>8116</v>
      </c>
      <c r="BO189">
        <v>0</v>
      </c>
      <c r="BP189">
        <v>7228571428571429</v>
      </c>
      <c r="BQ189">
        <v>1.3976162141472728E+16</v>
      </c>
      <c r="BR189">
        <v>140</v>
      </c>
      <c r="BS189">
        <v>9186285714285714</v>
      </c>
      <c r="BT189">
        <v>1.4381509205270724E+16</v>
      </c>
      <c r="BU189">
        <v>140</v>
      </c>
      <c r="BV189">
        <v>1310</v>
      </c>
      <c r="BW189">
        <v>1630638152319111</v>
      </c>
      <c r="BX189">
        <v>140</v>
      </c>
      <c r="CA189">
        <v>0</v>
      </c>
      <c r="CB189">
        <v>1526</v>
      </c>
      <c r="CC189">
        <v>6757874617728177</v>
      </c>
      <c r="CD189">
        <v>50</v>
      </c>
      <c r="CF189" s="1" t="s">
        <v>8116</v>
      </c>
      <c r="CG189">
        <v>0</v>
      </c>
      <c r="CH189">
        <v>1585</v>
      </c>
      <c r="CI189">
        <v>2230620760840844</v>
      </c>
      <c r="CJ189">
        <v>20</v>
      </c>
      <c r="CQ189">
        <v>1.3295384615384614E+16</v>
      </c>
      <c r="CR189">
        <v>2029187551238418</v>
      </c>
      <c r="CS189">
        <v>650</v>
      </c>
      <c r="CV189">
        <v>0</v>
      </c>
      <c r="CW189" s="1" t="s">
        <v>8116</v>
      </c>
      <c r="CX189" s="1" t="s">
        <v>8116</v>
      </c>
      <c r="CY189" s="1" t="s">
        <v>8116</v>
      </c>
      <c r="CZ189" s="1" t="s">
        <v>8116</v>
      </c>
      <c r="DA189" s="1" t="s">
        <v>8116</v>
      </c>
      <c r="DB189" s="1" t="s">
        <v>8116</v>
      </c>
      <c r="DC189">
        <v>440</v>
      </c>
      <c r="DD189">
        <v>4229076589400492</v>
      </c>
      <c r="DE189">
        <v>480</v>
      </c>
      <c r="DF189">
        <v>1.1825E+16</v>
      </c>
      <c r="DG189">
        <v>47127070516445</v>
      </c>
      <c r="DH189">
        <v>40</v>
      </c>
      <c r="DK189">
        <v>0</v>
      </c>
    </row>
    <row r="190" spans="1:115" x14ac:dyDescent="0.3">
      <c r="A190">
        <v>133021</v>
      </c>
      <c r="B190">
        <v>53</v>
      </c>
      <c r="C190">
        <v>1</v>
      </c>
      <c r="D190">
        <v>1676</v>
      </c>
      <c r="E190">
        <v>44</v>
      </c>
      <c r="G190">
        <v>10</v>
      </c>
      <c r="H190">
        <v>1060</v>
      </c>
      <c r="J190">
        <v>10</v>
      </c>
      <c r="K190" s="1" t="s">
        <v>8116</v>
      </c>
      <c r="L190" s="1" t="s">
        <v>8116</v>
      </c>
      <c r="M190" s="1" t="s">
        <v>8116</v>
      </c>
      <c r="N190">
        <v>400</v>
      </c>
      <c r="P190">
        <v>10</v>
      </c>
      <c r="Q190">
        <v>5</v>
      </c>
      <c r="S190">
        <v>10</v>
      </c>
      <c r="T190">
        <v>160</v>
      </c>
      <c r="U190">
        <v>2.1650635094610968E+16</v>
      </c>
      <c r="V190">
        <v>40</v>
      </c>
      <c r="X190" s="1" t="s">
        <v>8116</v>
      </c>
      <c r="Z190" s="1" t="s">
        <v>8116</v>
      </c>
      <c r="AA190" s="1" t="s">
        <v>8116</v>
      </c>
      <c r="AB190" s="1" t="s">
        <v>8116</v>
      </c>
      <c r="AC190">
        <v>5718518518518518</v>
      </c>
      <c r="AD190">
        <v>1.7835739835122824E+16</v>
      </c>
      <c r="AE190">
        <v>810</v>
      </c>
      <c r="AF190" s="1" t="s">
        <v>8116</v>
      </c>
      <c r="AG190" s="1" t="s">
        <v>8116</v>
      </c>
      <c r="AH190" s="1" t="s">
        <v>8116</v>
      </c>
      <c r="AI190">
        <v>1.1133333333333332E+16</v>
      </c>
      <c r="AJ190">
        <v>4359053472639507</v>
      </c>
      <c r="AK190">
        <v>150</v>
      </c>
      <c r="AN190">
        <v>0</v>
      </c>
      <c r="AQ190">
        <v>0</v>
      </c>
      <c r="AR190" s="1" t="s">
        <v>8116</v>
      </c>
      <c r="AS190" s="1" t="s">
        <v>8116</v>
      </c>
      <c r="AT190" s="1" t="s">
        <v>8116</v>
      </c>
      <c r="AU190" s="1" t="s">
        <v>8116</v>
      </c>
      <c r="AV190" s="1" t="s">
        <v>8116</v>
      </c>
      <c r="AW190" s="1" t="s">
        <v>8116</v>
      </c>
      <c r="AZ190">
        <v>0</v>
      </c>
      <c r="BA190">
        <v>17</v>
      </c>
      <c r="BC190">
        <v>10</v>
      </c>
      <c r="BD190">
        <v>2.5999999999999996E+16</v>
      </c>
      <c r="BE190">
        <v>1.0878565864408422E+16</v>
      </c>
      <c r="BF190">
        <v>20</v>
      </c>
      <c r="BG190" s="1" t="s">
        <v>8116</v>
      </c>
      <c r="BH190" s="1" t="s">
        <v>8116</v>
      </c>
      <c r="BI190" s="1" t="s">
        <v>8116</v>
      </c>
      <c r="BJ190" s="1" t="s">
        <v>8116</v>
      </c>
      <c r="BK190" s="1" t="s">
        <v>8116</v>
      </c>
      <c r="BL190" s="1" t="s">
        <v>8116</v>
      </c>
      <c r="BN190" s="1" t="s">
        <v>8116</v>
      </c>
      <c r="BO190">
        <v>0</v>
      </c>
      <c r="BP190">
        <v>4.9333333333333336E+16</v>
      </c>
      <c r="BQ190">
        <v>2.5223301644524424E+16</v>
      </c>
      <c r="BR190">
        <v>240</v>
      </c>
      <c r="BS190">
        <v>6878260869565217</v>
      </c>
      <c r="BT190">
        <v>2063505504901934</v>
      </c>
      <c r="BU190">
        <v>230</v>
      </c>
      <c r="BV190">
        <v>10775</v>
      </c>
      <c r="BW190">
        <v>198715525127266</v>
      </c>
      <c r="BX190">
        <v>240</v>
      </c>
      <c r="BY190">
        <v>3.4333333333333336E+16</v>
      </c>
      <c r="BZ190">
        <v>1.0266419081091154E+16</v>
      </c>
      <c r="CA190">
        <v>120</v>
      </c>
      <c r="CB190">
        <v>1.9453846153846156E+16</v>
      </c>
      <c r="CC190">
        <v>5.9406558749012624E+16</v>
      </c>
      <c r="CD190">
        <v>130</v>
      </c>
      <c r="CF190" s="1" t="s">
        <v>8116</v>
      </c>
      <c r="CG190">
        <v>0</v>
      </c>
      <c r="CH190">
        <v>2132</v>
      </c>
      <c r="CI190">
        <v>4926002747074</v>
      </c>
      <c r="CJ190">
        <v>50</v>
      </c>
      <c r="CP190">
        <v>0</v>
      </c>
      <c r="CQ190">
        <v>1.0651851851851852E+16</v>
      </c>
      <c r="CR190">
        <v>2.0840659403249768E+16</v>
      </c>
      <c r="CS190">
        <v>810</v>
      </c>
      <c r="CV190">
        <v>0</v>
      </c>
      <c r="CW190" s="1" t="s">
        <v>8116</v>
      </c>
      <c r="CX190" s="1" t="s">
        <v>8116</v>
      </c>
      <c r="CY190" s="1" t="s">
        <v>8116</v>
      </c>
      <c r="CZ190" s="1" t="s">
        <v>8116</v>
      </c>
      <c r="DA190" s="1" t="s">
        <v>8116</v>
      </c>
      <c r="DB190" s="1" t="s">
        <v>8116</v>
      </c>
      <c r="DC190">
        <v>1.1927659574468084E+16</v>
      </c>
      <c r="DD190">
        <v>1.0152343227038768E+16</v>
      </c>
      <c r="DE190">
        <v>470</v>
      </c>
      <c r="DF190">
        <v>1078</v>
      </c>
      <c r="DG190">
        <v>2.4642870674265688E+16</v>
      </c>
      <c r="DH190">
        <v>50</v>
      </c>
      <c r="DK190">
        <v>0</v>
      </c>
    </row>
    <row r="191" spans="1:115" x14ac:dyDescent="0.3">
      <c r="A191">
        <v>133022</v>
      </c>
      <c r="B191">
        <v>78</v>
      </c>
      <c r="C191">
        <v>0</v>
      </c>
      <c r="D191">
        <v>1778</v>
      </c>
      <c r="K191" s="1" t="s">
        <v>8116</v>
      </c>
      <c r="L191" s="1" t="s">
        <v>8116</v>
      </c>
      <c r="M191" s="1" t="s">
        <v>8116</v>
      </c>
      <c r="V191">
        <v>0</v>
      </c>
      <c r="X191" s="1" t="s">
        <v>8116</v>
      </c>
      <c r="Z191" s="1" t="s">
        <v>8116</v>
      </c>
      <c r="AA191" s="1" t="s">
        <v>8116</v>
      </c>
      <c r="AB191" s="1" t="s">
        <v>8116</v>
      </c>
      <c r="AC191">
        <v>5425925925925926</v>
      </c>
      <c r="AD191">
        <v>1.3324690233226914E+16</v>
      </c>
      <c r="AE191">
        <v>540</v>
      </c>
      <c r="AF191" s="1" t="s">
        <v>8116</v>
      </c>
      <c r="AG191" s="1" t="s">
        <v>8116</v>
      </c>
      <c r="AH191" s="1" t="s">
        <v>8116</v>
      </c>
      <c r="AI191">
        <v>1.2538461538461538E+16</v>
      </c>
      <c r="AJ191">
        <v>3.0127009799930596E+16</v>
      </c>
      <c r="AK191">
        <v>130</v>
      </c>
      <c r="AL191">
        <v>1095</v>
      </c>
      <c r="AM191">
        <v>2.2601586613268644E+16</v>
      </c>
      <c r="AN191">
        <v>20</v>
      </c>
      <c r="AQ191">
        <v>0</v>
      </c>
      <c r="AR191" s="1" t="s">
        <v>8116</v>
      </c>
      <c r="AS191" s="1" t="s">
        <v>8116</v>
      </c>
      <c r="AT191" s="1" t="s">
        <v>8116</v>
      </c>
      <c r="AU191" s="1" t="s">
        <v>8116</v>
      </c>
      <c r="AV191" s="1" t="s">
        <v>8116</v>
      </c>
      <c r="AW191" s="1" t="s">
        <v>8116</v>
      </c>
      <c r="AX191">
        <v>40</v>
      </c>
      <c r="AY191">
        <v>1.4999999999999996E+16</v>
      </c>
      <c r="AZ191">
        <v>30</v>
      </c>
      <c r="BD191">
        <v>246</v>
      </c>
      <c r="BE191">
        <v>1335908676841868</v>
      </c>
      <c r="BF191">
        <v>50</v>
      </c>
      <c r="BG191" s="1" t="s">
        <v>8116</v>
      </c>
      <c r="BH191" s="1" t="s">
        <v>8116</v>
      </c>
      <c r="BI191" s="1" t="s">
        <v>8116</v>
      </c>
      <c r="BJ191" s="1" t="s">
        <v>8116</v>
      </c>
      <c r="BK191" s="1" t="s">
        <v>8116</v>
      </c>
      <c r="BL191" s="1" t="s">
        <v>8116</v>
      </c>
      <c r="BN191" s="1" t="s">
        <v>8116</v>
      </c>
      <c r="BO191">
        <v>0</v>
      </c>
      <c r="BP191">
        <v>3.9833333333333336E+16</v>
      </c>
      <c r="BQ191">
        <v>1126772409551582</v>
      </c>
      <c r="BR191">
        <v>240</v>
      </c>
      <c r="BU191">
        <v>0</v>
      </c>
      <c r="BX191">
        <v>0</v>
      </c>
      <c r="CA191">
        <v>0</v>
      </c>
      <c r="CB191">
        <v>111375</v>
      </c>
      <c r="CC191">
        <v>3294412835937522</v>
      </c>
      <c r="CD191">
        <v>80</v>
      </c>
      <c r="CF191" s="1" t="s">
        <v>8116</v>
      </c>
      <c r="CG191">
        <v>0</v>
      </c>
      <c r="CH191">
        <v>1.5466666666666666E+16</v>
      </c>
      <c r="CI191">
        <v>2.4452423229275072E+16</v>
      </c>
      <c r="CJ191">
        <v>30</v>
      </c>
      <c r="CP191">
        <v>0</v>
      </c>
      <c r="CQ191">
        <v>1080</v>
      </c>
      <c r="CR191">
        <v>1.2279768265854168E+16</v>
      </c>
      <c r="CS191">
        <v>530</v>
      </c>
      <c r="CV191">
        <v>0</v>
      </c>
      <c r="CW191" s="1" t="s">
        <v>8116</v>
      </c>
      <c r="CX191" s="1" t="s">
        <v>8116</v>
      </c>
      <c r="CY191" s="1" t="s">
        <v>8116</v>
      </c>
      <c r="CZ191" s="1" t="s">
        <v>8116</v>
      </c>
      <c r="DA191" s="1" t="s">
        <v>8116</v>
      </c>
      <c r="DB191" s="1" t="s">
        <v>8116</v>
      </c>
      <c r="DC191">
        <v>1.1766666666666668E+16</v>
      </c>
      <c r="DD191">
        <v>9292985136302640</v>
      </c>
      <c r="DE191">
        <v>510</v>
      </c>
      <c r="DF191">
        <v>1.3966666666666668E+16</v>
      </c>
      <c r="DG191">
        <v>1.7084038346704798E+16</v>
      </c>
      <c r="DH191">
        <v>30</v>
      </c>
      <c r="DK191">
        <v>0</v>
      </c>
    </row>
    <row r="192" spans="1:115" x14ac:dyDescent="0.3">
      <c r="A192">
        <v>133023</v>
      </c>
      <c r="B192">
        <v>83</v>
      </c>
      <c r="C192">
        <v>0</v>
      </c>
      <c r="D192">
        <v>1651</v>
      </c>
      <c r="K192" s="1" t="s">
        <v>8116</v>
      </c>
      <c r="L192" s="1" t="s">
        <v>8116</v>
      </c>
      <c r="M192" s="1" t="s">
        <v>8116</v>
      </c>
      <c r="T192">
        <v>185</v>
      </c>
      <c r="U192">
        <v>3.8221988172245816E+16</v>
      </c>
      <c r="V192">
        <v>20</v>
      </c>
      <c r="X192" s="1" t="s">
        <v>8116</v>
      </c>
      <c r="Z192" s="1" t="s">
        <v>8116</v>
      </c>
      <c r="AA192" s="1" t="s">
        <v>8116</v>
      </c>
      <c r="AB192" s="1" t="s">
        <v>8116</v>
      </c>
      <c r="AC192">
        <v>5038181818181818</v>
      </c>
      <c r="AD192">
        <v>1.6511623461960788E+16</v>
      </c>
      <c r="AE192">
        <v>550</v>
      </c>
      <c r="AF192" s="1" t="s">
        <v>8116</v>
      </c>
      <c r="AG192" s="1" t="s">
        <v>8116</v>
      </c>
      <c r="AH192" s="1" t="s">
        <v>8116</v>
      </c>
      <c r="AI192">
        <v>1175</v>
      </c>
      <c r="AJ192">
        <v>3.3677931255105408E+16</v>
      </c>
      <c r="AK192">
        <v>120</v>
      </c>
      <c r="AL192">
        <v>1200</v>
      </c>
      <c r="AM192">
        <v>2946278254943948</v>
      </c>
      <c r="AN192">
        <v>20</v>
      </c>
      <c r="AQ192">
        <v>0</v>
      </c>
      <c r="AR192" s="1" t="s">
        <v>8116</v>
      </c>
      <c r="AS192" s="1" t="s">
        <v>8116</v>
      </c>
      <c r="AT192" s="1" t="s">
        <v>8116</v>
      </c>
      <c r="AU192" s="1" t="s">
        <v>8116</v>
      </c>
      <c r="AV192" s="1" t="s">
        <v>8116</v>
      </c>
      <c r="AW192" s="1" t="s">
        <v>8116</v>
      </c>
      <c r="AZ192">
        <v>0</v>
      </c>
      <c r="BD192">
        <v>20</v>
      </c>
      <c r="BF192">
        <v>10</v>
      </c>
      <c r="BG192" s="1" t="s">
        <v>8116</v>
      </c>
      <c r="BH192" s="1" t="s">
        <v>8116</v>
      </c>
      <c r="BI192" s="1" t="s">
        <v>8116</v>
      </c>
      <c r="BJ192" s="1" t="s">
        <v>8116</v>
      </c>
      <c r="BK192" s="1" t="s">
        <v>8116</v>
      </c>
      <c r="BL192" s="1" t="s">
        <v>8116</v>
      </c>
      <c r="BN192" s="1" t="s">
        <v>8116</v>
      </c>
      <c r="BO192">
        <v>0</v>
      </c>
      <c r="BY192">
        <v>340</v>
      </c>
      <c r="CA192">
        <v>10</v>
      </c>
      <c r="CB192">
        <v>2.2083333333333336E+16</v>
      </c>
      <c r="CC192">
        <v>5.0175069796159552E+16</v>
      </c>
      <c r="CD192">
        <v>60</v>
      </c>
      <c r="CF192" s="1" t="s">
        <v>8116</v>
      </c>
      <c r="CG192">
        <v>0</v>
      </c>
      <c r="CH192">
        <v>14175</v>
      </c>
      <c r="CI192">
        <v>2111988342846237</v>
      </c>
      <c r="CJ192">
        <v>40</v>
      </c>
      <c r="CP192">
        <v>0</v>
      </c>
      <c r="CQ192">
        <v>1313</v>
      </c>
      <c r="CR192">
        <v>1.0203350616478468E+16</v>
      </c>
      <c r="CS192">
        <v>500</v>
      </c>
      <c r="CT192">
        <v>3607</v>
      </c>
      <c r="CU192">
        <v>1.6333776865728826E+16</v>
      </c>
      <c r="CV192">
        <v>400</v>
      </c>
      <c r="CW192" s="1" t="s">
        <v>8116</v>
      </c>
      <c r="CX192" s="1" t="s">
        <v>8116</v>
      </c>
      <c r="CY192" s="1" t="s">
        <v>8116</v>
      </c>
      <c r="CZ192" s="1" t="s">
        <v>8116</v>
      </c>
      <c r="DA192" s="1" t="s">
        <v>8116</v>
      </c>
      <c r="DB192" s="1" t="s">
        <v>8116</v>
      </c>
      <c r="DC192">
        <v>4884782608695652</v>
      </c>
      <c r="DD192">
        <v>8655236878109379</v>
      </c>
      <c r="DE192">
        <v>460</v>
      </c>
      <c r="DF192">
        <v>161</v>
      </c>
      <c r="DG192">
        <v>2.1462301295864596E+16</v>
      </c>
      <c r="DH192">
        <v>40</v>
      </c>
      <c r="DI192">
        <v>875</v>
      </c>
      <c r="DK192">
        <v>1</v>
      </c>
    </row>
    <row r="193" spans="1:115" x14ac:dyDescent="0.3">
      <c r="A193">
        <v>133024</v>
      </c>
      <c r="B193">
        <v>46</v>
      </c>
      <c r="C193">
        <v>1</v>
      </c>
      <c r="E193">
        <v>21</v>
      </c>
      <c r="G193">
        <v>10</v>
      </c>
      <c r="J193">
        <v>0</v>
      </c>
      <c r="K193" s="1" t="s">
        <v>8116</v>
      </c>
      <c r="L193" s="1" t="s">
        <v>8116</v>
      </c>
      <c r="M193" s="1" t="s">
        <v>8116</v>
      </c>
      <c r="N193">
        <v>1510</v>
      </c>
      <c r="O193">
        <v>1.2101459884869942E+16</v>
      </c>
      <c r="P193">
        <v>30</v>
      </c>
      <c r="Q193">
        <v>34</v>
      </c>
      <c r="R193">
        <v>5203472356751215</v>
      </c>
      <c r="S193">
        <v>30</v>
      </c>
      <c r="V193">
        <v>0</v>
      </c>
      <c r="X193" s="1" t="s">
        <v>8116</v>
      </c>
      <c r="Z193" s="1" t="s">
        <v>8116</v>
      </c>
      <c r="AA193" s="1" t="s">
        <v>8116</v>
      </c>
      <c r="AB193" s="1" t="s">
        <v>8116</v>
      </c>
      <c r="AC193">
        <v>5225</v>
      </c>
      <c r="AD193">
        <v>1.5851697026487008E+16</v>
      </c>
      <c r="AE193">
        <v>160</v>
      </c>
      <c r="AF193" s="1" t="s">
        <v>8116</v>
      </c>
      <c r="AG193" s="1" t="s">
        <v>8116</v>
      </c>
      <c r="AH193" s="1" t="s">
        <v>8116</v>
      </c>
      <c r="AI193">
        <v>8692307692307692</v>
      </c>
      <c r="AJ193">
        <v>2.8716780070067176E+16</v>
      </c>
      <c r="AK193">
        <v>130</v>
      </c>
      <c r="AL193">
        <v>9575</v>
      </c>
      <c r="AM193">
        <v>1.7190126755926556E+16</v>
      </c>
      <c r="AN193">
        <v>40</v>
      </c>
      <c r="AQ193">
        <v>0</v>
      </c>
      <c r="AR193" s="1" t="s">
        <v>8116</v>
      </c>
      <c r="AS193" s="1" t="s">
        <v>8116</v>
      </c>
      <c r="AT193" s="1" t="s">
        <v>8116</v>
      </c>
      <c r="AU193" s="1" t="s">
        <v>8116</v>
      </c>
      <c r="AV193" s="1" t="s">
        <v>8116</v>
      </c>
      <c r="AW193" s="1" t="s">
        <v>8116</v>
      </c>
      <c r="AZ193">
        <v>0</v>
      </c>
      <c r="BA193">
        <v>234</v>
      </c>
      <c r="BB193">
        <v>4498358074167784</v>
      </c>
      <c r="BC193">
        <v>50</v>
      </c>
      <c r="BD193">
        <v>175</v>
      </c>
      <c r="BE193">
        <v>4040610178208847</v>
      </c>
      <c r="BF193">
        <v>20</v>
      </c>
      <c r="BG193" s="1" t="s">
        <v>8116</v>
      </c>
      <c r="BH193" s="1" t="s">
        <v>8116</v>
      </c>
      <c r="BI193" s="1" t="s">
        <v>8116</v>
      </c>
      <c r="BJ193" s="1" t="s">
        <v>8116</v>
      </c>
      <c r="BK193" s="1" t="s">
        <v>8116</v>
      </c>
      <c r="BL193" s="1" t="s">
        <v>8116</v>
      </c>
      <c r="BN193" s="1" t="s">
        <v>8116</v>
      </c>
      <c r="BO193">
        <v>0</v>
      </c>
      <c r="BP193">
        <v>49325</v>
      </c>
      <c r="BQ193">
        <v>2.4580066359008112E+16</v>
      </c>
      <c r="BR193">
        <v>400</v>
      </c>
      <c r="BS193">
        <v>6642525</v>
      </c>
      <c r="BT193">
        <v>1.7035637302170716E+16</v>
      </c>
      <c r="BU193">
        <v>400</v>
      </c>
      <c r="BV193">
        <v>9754285714285714</v>
      </c>
      <c r="BW193">
        <v>8344789222815564</v>
      </c>
      <c r="BX193">
        <v>350</v>
      </c>
      <c r="BY193">
        <v>421</v>
      </c>
      <c r="BZ193">
        <v>7380852691319981</v>
      </c>
      <c r="CA193">
        <v>100</v>
      </c>
      <c r="CB193">
        <v>1389090909090909</v>
      </c>
      <c r="CC193">
        <v>4798463059323887</v>
      </c>
      <c r="CD193">
        <v>110</v>
      </c>
      <c r="CF193" s="1" t="s">
        <v>8116</v>
      </c>
      <c r="CG193">
        <v>0</v>
      </c>
      <c r="CH193">
        <v>560</v>
      </c>
      <c r="CJ193">
        <v>10</v>
      </c>
      <c r="CS193">
        <v>0</v>
      </c>
      <c r="CV193">
        <v>0</v>
      </c>
      <c r="CW193" s="1" t="s">
        <v>8116</v>
      </c>
      <c r="CX193" s="1" t="s">
        <v>8116</v>
      </c>
      <c r="CY193" s="1" t="s">
        <v>8116</v>
      </c>
      <c r="CZ193" s="1" t="s">
        <v>8116</v>
      </c>
      <c r="DA193" s="1" t="s">
        <v>8116</v>
      </c>
      <c r="DB193" s="1" t="s">
        <v>8116</v>
      </c>
      <c r="DC193">
        <v>1310</v>
      </c>
      <c r="DD193">
        <v>8059742946906763</v>
      </c>
      <c r="DE193">
        <v>400</v>
      </c>
      <c r="DF193">
        <v>9033333333333332</v>
      </c>
      <c r="DG193">
        <v>2.6344382654762408E+16</v>
      </c>
      <c r="DH193">
        <v>30</v>
      </c>
      <c r="DK193">
        <v>0</v>
      </c>
    </row>
    <row r="194" spans="1:115" x14ac:dyDescent="0.3">
      <c r="A194">
        <v>133025</v>
      </c>
      <c r="B194">
        <v>60</v>
      </c>
      <c r="C194">
        <v>0</v>
      </c>
      <c r="D194">
        <v>1626</v>
      </c>
      <c r="E194">
        <v>16</v>
      </c>
      <c r="G194">
        <v>10</v>
      </c>
      <c r="K194" s="1" t="s">
        <v>8116</v>
      </c>
      <c r="L194" s="1" t="s">
        <v>8116</v>
      </c>
      <c r="M194" s="1" t="s">
        <v>8116</v>
      </c>
      <c r="T194">
        <v>1775</v>
      </c>
      <c r="U194">
        <v>5393955536655426</v>
      </c>
      <c r="V194">
        <v>40</v>
      </c>
      <c r="X194" s="1" t="s">
        <v>8116</v>
      </c>
      <c r="Z194" s="1" t="s">
        <v>8116</v>
      </c>
      <c r="AA194" s="1" t="s">
        <v>8116</v>
      </c>
      <c r="AB194" s="1" t="s">
        <v>8116</v>
      </c>
      <c r="AC194">
        <v>5.1111111111111112E+16</v>
      </c>
      <c r="AD194">
        <v>5986160788267114</v>
      </c>
      <c r="AE194">
        <v>90</v>
      </c>
      <c r="AF194" s="1" t="s">
        <v>8116</v>
      </c>
      <c r="AG194" s="1" t="s">
        <v>8116</v>
      </c>
      <c r="AH194" s="1" t="s">
        <v>8116</v>
      </c>
      <c r="AI194">
        <v>9285714285714286</v>
      </c>
      <c r="AJ194">
        <v>2.0004551143533708E+16</v>
      </c>
      <c r="AK194">
        <v>140</v>
      </c>
      <c r="AL194">
        <v>1168</v>
      </c>
      <c r="AM194">
        <v>1.3889931363474828E+16</v>
      </c>
      <c r="AN194">
        <v>50</v>
      </c>
      <c r="AO194">
        <v>180</v>
      </c>
      <c r="AQ194">
        <v>10</v>
      </c>
      <c r="AR194" s="1" t="s">
        <v>8116</v>
      </c>
      <c r="AS194" s="1" t="s">
        <v>8116</v>
      </c>
      <c r="AT194" s="1" t="s">
        <v>8116</v>
      </c>
      <c r="AU194" s="1" t="s">
        <v>8116</v>
      </c>
      <c r="AV194" s="1" t="s">
        <v>8116</v>
      </c>
      <c r="AW194" s="1" t="s">
        <v>8116</v>
      </c>
      <c r="AZ194">
        <v>0</v>
      </c>
      <c r="BA194">
        <v>1574</v>
      </c>
      <c r="BB194">
        <v>3.4622665369705464E+16</v>
      </c>
      <c r="BC194">
        <v>100</v>
      </c>
      <c r="BD194">
        <v>1.7399999999999998E+16</v>
      </c>
      <c r="BE194">
        <v>1.120321189058502E+16</v>
      </c>
      <c r="BF194">
        <v>50</v>
      </c>
      <c r="BG194" s="1" t="s">
        <v>8116</v>
      </c>
      <c r="BH194" s="1" t="s">
        <v>8116</v>
      </c>
      <c r="BI194" s="1" t="s">
        <v>8116</v>
      </c>
      <c r="BJ194" s="1" t="s">
        <v>8116</v>
      </c>
      <c r="BK194" s="1" t="s">
        <v>8116</v>
      </c>
      <c r="BL194" s="1" t="s">
        <v>8116</v>
      </c>
      <c r="BN194" s="1" t="s">
        <v>8116</v>
      </c>
      <c r="BO194">
        <v>0</v>
      </c>
      <c r="BP194">
        <v>5675</v>
      </c>
      <c r="BQ194">
        <v>1.5183866026091704E+16</v>
      </c>
      <c r="BR194">
        <v>40</v>
      </c>
      <c r="BS194">
        <v>705025</v>
      </c>
      <c r="BT194">
        <v>1.3954546249691976E+16</v>
      </c>
      <c r="BU194">
        <v>40</v>
      </c>
      <c r="BV194">
        <v>980</v>
      </c>
      <c r="BW194">
        <v>1.2607995233231728E+16</v>
      </c>
      <c r="BX194">
        <v>40</v>
      </c>
      <c r="BY194">
        <v>3.8333333333333336E+16</v>
      </c>
      <c r="BZ194">
        <v>2.0457896271336684E+16</v>
      </c>
      <c r="CA194">
        <v>90</v>
      </c>
      <c r="CB194">
        <v>2.0255555555555552E+16</v>
      </c>
      <c r="CC194">
        <v>4.5199836632754376E+16</v>
      </c>
      <c r="CD194">
        <v>90</v>
      </c>
      <c r="CF194" s="1" t="s">
        <v>8116</v>
      </c>
      <c r="CG194">
        <v>0</v>
      </c>
      <c r="CJ194">
        <v>0</v>
      </c>
      <c r="CQ194">
        <v>1.061186440677966E+16</v>
      </c>
      <c r="CR194">
        <v>1.1995433504242204E+16</v>
      </c>
      <c r="CS194">
        <v>590</v>
      </c>
      <c r="CV194">
        <v>0</v>
      </c>
      <c r="CW194" s="1" t="s">
        <v>8116</v>
      </c>
      <c r="CX194" s="1" t="s">
        <v>8116</v>
      </c>
      <c r="CY194" s="1" t="s">
        <v>8116</v>
      </c>
      <c r="CZ194" s="1" t="s">
        <v>8116</v>
      </c>
      <c r="DA194" s="1" t="s">
        <v>8116</v>
      </c>
      <c r="DB194" s="1" t="s">
        <v>8116</v>
      </c>
      <c r="DC194">
        <v>6995121951219512</v>
      </c>
      <c r="DD194">
        <v>1.058179214362898E+16</v>
      </c>
      <c r="DE194">
        <v>410</v>
      </c>
      <c r="DF194">
        <v>1848</v>
      </c>
      <c r="DG194">
        <v>1.5999390343700656E+16</v>
      </c>
      <c r="DH194">
        <v>50</v>
      </c>
      <c r="DI194">
        <v>577925925925926</v>
      </c>
      <c r="DJ194">
        <v>1.1752515497640732E+16</v>
      </c>
      <c r="DK194">
        <v>54</v>
      </c>
    </row>
    <row r="195" spans="1:115" x14ac:dyDescent="0.3">
      <c r="A195">
        <v>133026</v>
      </c>
      <c r="B195">
        <v>63</v>
      </c>
      <c r="C195">
        <v>1</v>
      </c>
      <c r="D195">
        <v>1651</v>
      </c>
      <c r="E195">
        <v>39</v>
      </c>
      <c r="G195">
        <v>10</v>
      </c>
      <c r="K195" s="1" t="s">
        <v>8116</v>
      </c>
      <c r="L195" s="1" t="s">
        <v>8116</v>
      </c>
      <c r="M195" s="1" t="s">
        <v>8116</v>
      </c>
      <c r="T195">
        <v>180</v>
      </c>
      <c r="U195">
        <v>2.6835882863313776E+16</v>
      </c>
      <c r="V195">
        <v>40</v>
      </c>
      <c r="X195" s="1" t="s">
        <v>8116</v>
      </c>
      <c r="Z195" s="1" t="s">
        <v>8116</v>
      </c>
      <c r="AA195" s="1" t="s">
        <v>8116</v>
      </c>
      <c r="AB195" s="1" t="s">
        <v>8116</v>
      </c>
      <c r="AC195">
        <v>6.1857142857142856E+16</v>
      </c>
      <c r="AD195">
        <v>1.1596795574796104E+16</v>
      </c>
      <c r="AE195">
        <v>490</v>
      </c>
      <c r="AF195" s="1" t="s">
        <v>8116</v>
      </c>
      <c r="AG195" s="1" t="s">
        <v>8116</v>
      </c>
      <c r="AH195" s="1" t="s">
        <v>8116</v>
      </c>
      <c r="AI195">
        <v>9545454545454544</v>
      </c>
      <c r="AJ195">
        <v>2.5904305904396396E+16</v>
      </c>
      <c r="AK195">
        <v>440</v>
      </c>
      <c r="AN195">
        <v>0</v>
      </c>
      <c r="AO195">
        <v>210</v>
      </c>
      <c r="AP195">
        <v>6734350297014739</v>
      </c>
      <c r="AQ195">
        <v>20</v>
      </c>
      <c r="AR195" s="1" t="s">
        <v>8116</v>
      </c>
      <c r="AS195" s="1" t="s">
        <v>8116</v>
      </c>
      <c r="AT195" s="1" t="s">
        <v>8116</v>
      </c>
      <c r="AU195" s="1" t="s">
        <v>8116</v>
      </c>
      <c r="AV195" s="1" t="s">
        <v>8116</v>
      </c>
      <c r="AW195" s="1" t="s">
        <v>8116</v>
      </c>
      <c r="AZ195">
        <v>0</v>
      </c>
      <c r="BD195">
        <v>2.0666666666666664E+16</v>
      </c>
      <c r="BE195">
        <v>1.0072577416771608E+16</v>
      </c>
      <c r="BF195">
        <v>30</v>
      </c>
      <c r="BG195" s="1" t="s">
        <v>8116</v>
      </c>
      <c r="BH195" s="1" t="s">
        <v>8116</v>
      </c>
      <c r="BI195" s="1" t="s">
        <v>8116</v>
      </c>
      <c r="BJ195" s="1" t="s">
        <v>8116</v>
      </c>
      <c r="BK195" s="1" t="s">
        <v>8116</v>
      </c>
      <c r="BL195" s="1" t="s">
        <v>8116</v>
      </c>
      <c r="BN195" s="1" t="s">
        <v>8116</v>
      </c>
      <c r="BO195">
        <v>0</v>
      </c>
      <c r="BP195">
        <v>6828571428571429</v>
      </c>
      <c r="BQ195">
        <v>1.7648606324747228E+16</v>
      </c>
      <c r="BR195">
        <v>70</v>
      </c>
      <c r="BS195">
        <v>8524285714285715</v>
      </c>
      <c r="BT195">
        <v>1608209091864178</v>
      </c>
      <c r="BU195">
        <v>70</v>
      </c>
      <c r="BV195">
        <v>1.1914285714285714E+16</v>
      </c>
      <c r="BW195">
        <v>1.4386823777849272E+16</v>
      </c>
      <c r="BX195">
        <v>70</v>
      </c>
      <c r="CA195">
        <v>0</v>
      </c>
      <c r="CB195">
        <v>2294</v>
      </c>
      <c r="CC195">
        <v>2475279859075297</v>
      </c>
      <c r="CD195">
        <v>50</v>
      </c>
      <c r="CF195" s="1" t="s">
        <v>8116</v>
      </c>
      <c r="CG195">
        <v>0</v>
      </c>
      <c r="CJ195">
        <v>0</v>
      </c>
      <c r="CQ195">
        <v>1.2197560975609756E+16</v>
      </c>
      <c r="CR195">
        <v>6699339202224021</v>
      </c>
      <c r="CS195">
        <v>410</v>
      </c>
      <c r="CV195">
        <v>0</v>
      </c>
      <c r="CW195" s="1" t="s">
        <v>8116</v>
      </c>
      <c r="CX195" s="1" t="s">
        <v>8116</v>
      </c>
      <c r="CY195" s="1" t="s">
        <v>8116</v>
      </c>
      <c r="CZ195" s="1" t="s">
        <v>8116</v>
      </c>
      <c r="DA195" s="1" t="s">
        <v>8116</v>
      </c>
      <c r="DB195" s="1" t="s">
        <v>8116</v>
      </c>
      <c r="DC195">
        <v>1293181818181818</v>
      </c>
      <c r="DD195">
        <v>594358253479665</v>
      </c>
      <c r="DE195">
        <v>440</v>
      </c>
      <c r="DF195">
        <v>1.4866666666666664E+16</v>
      </c>
      <c r="DG195">
        <v>3.1249685795440256E+16</v>
      </c>
      <c r="DH195">
        <v>30</v>
      </c>
      <c r="DK195">
        <v>0</v>
      </c>
    </row>
    <row r="196" spans="1:115" x14ac:dyDescent="0.3">
      <c r="A196">
        <v>133027</v>
      </c>
      <c r="B196">
        <v>60</v>
      </c>
      <c r="C196">
        <v>0</v>
      </c>
      <c r="D196">
        <v>1600</v>
      </c>
      <c r="K196" s="1" t="s">
        <v>8116</v>
      </c>
      <c r="L196" s="1" t="s">
        <v>8116</v>
      </c>
      <c r="M196" s="1" t="s">
        <v>8116</v>
      </c>
      <c r="T196">
        <v>150</v>
      </c>
      <c r="U196">
        <v>2309401076758503</v>
      </c>
      <c r="V196">
        <v>30</v>
      </c>
      <c r="X196" s="1" t="s">
        <v>8116</v>
      </c>
      <c r="Z196" s="1" t="s">
        <v>8116</v>
      </c>
      <c r="AA196" s="1" t="s">
        <v>8116</v>
      </c>
      <c r="AB196" s="1" t="s">
        <v>8116</v>
      </c>
      <c r="AC196">
        <v>5462264150943396</v>
      </c>
      <c r="AD196">
        <v>9781575935370452</v>
      </c>
      <c r="AE196">
        <v>530</v>
      </c>
      <c r="AF196" s="1" t="s">
        <v>8116</v>
      </c>
      <c r="AG196" s="1" t="s">
        <v>8116</v>
      </c>
      <c r="AH196" s="1" t="s">
        <v>8116</v>
      </c>
      <c r="AI196">
        <v>124</v>
      </c>
      <c r="AJ196">
        <v>3.3639763894539044E+16</v>
      </c>
      <c r="AK196">
        <v>150</v>
      </c>
      <c r="AL196">
        <v>1770</v>
      </c>
      <c r="AM196">
        <v>1.7127125865789964E+16</v>
      </c>
      <c r="AN196">
        <v>30</v>
      </c>
      <c r="AO196">
        <v>250</v>
      </c>
      <c r="AQ196">
        <v>10</v>
      </c>
      <c r="AR196" s="1" t="s">
        <v>8116</v>
      </c>
      <c r="AS196" s="1" t="s">
        <v>8116</v>
      </c>
      <c r="AT196" s="1" t="s">
        <v>8116</v>
      </c>
      <c r="AU196" s="1" t="s">
        <v>8116</v>
      </c>
      <c r="AV196" s="1" t="s">
        <v>8116</v>
      </c>
      <c r="AW196" s="1" t="s">
        <v>8116</v>
      </c>
      <c r="AX196">
        <v>41</v>
      </c>
      <c r="AZ196">
        <v>10</v>
      </c>
      <c r="BD196">
        <v>1.9250000000000004E+16</v>
      </c>
      <c r="BE196">
        <v>8871818844986667</v>
      </c>
      <c r="BF196">
        <v>40</v>
      </c>
      <c r="BG196" s="1" t="s">
        <v>8116</v>
      </c>
      <c r="BH196" s="1" t="s">
        <v>8116</v>
      </c>
      <c r="BI196" s="1" t="s">
        <v>8116</v>
      </c>
      <c r="BJ196" s="1" t="s">
        <v>8116</v>
      </c>
      <c r="BK196" s="1" t="s">
        <v>8116</v>
      </c>
      <c r="BL196" s="1" t="s">
        <v>8116</v>
      </c>
      <c r="BN196" s="1" t="s">
        <v>8116</v>
      </c>
      <c r="BO196">
        <v>0</v>
      </c>
      <c r="BR196">
        <v>0</v>
      </c>
      <c r="BU196">
        <v>0</v>
      </c>
      <c r="BX196">
        <v>0</v>
      </c>
      <c r="BY196">
        <v>420</v>
      </c>
      <c r="BZ196">
        <v>2.9160592175990216E+16</v>
      </c>
      <c r="CA196">
        <v>50</v>
      </c>
      <c r="CB196">
        <v>1.8033333333333336E+16</v>
      </c>
      <c r="CC196">
        <v>6782159708981197</v>
      </c>
      <c r="CD196">
        <v>90</v>
      </c>
      <c r="CF196" s="1" t="s">
        <v>8116</v>
      </c>
      <c r="CG196">
        <v>0</v>
      </c>
      <c r="CH196">
        <v>1.5566666666666666E+16</v>
      </c>
      <c r="CI196">
        <v>1.2160403310064826E+16</v>
      </c>
      <c r="CJ196">
        <v>30</v>
      </c>
      <c r="CP196">
        <v>0</v>
      </c>
      <c r="CQ196">
        <v>1.0572222222222224E+16</v>
      </c>
      <c r="CR196">
        <v>1.2741243825359896E+16</v>
      </c>
      <c r="CS196">
        <v>540</v>
      </c>
      <c r="CV196">
        <v>0</v>
      </c>
      <c r="CW196" s="1" t="s">
        <v>8116</v>
      </c>
      <c r="CX196" s="1" t="s">
        <v>8116</v>
      </c>
      <c r="CY196" s="1" t="s">
        <v>8116</v>
      </c>
      <c r="CZ196" s="1" t="s">
        <v>8116</v>
      </c>
      <c r="DA196" s="1" t="s">
        <v>8116</v>
      </c>
      <c r="DB196" s="1" t="s">
        <v>8116</v>
      </c>
      <c r="DC196">
        <v>706304347826087</v>
      </c>
      <c r="DD196">
        <v>1528827619998265</v>
      </c>
      <c r="DE196">
        <v>460</v>
      </c>
      <c r="DF196">
        <v>89</v>
      </c>
      <c r="DG196">
        <v>2.2556022359421052E+16</v>
      </c>
      <c r="DH196">
        <v>30</v>
      </c>
      <c r="DK196">
        <v>0</v>
      </c>
    </row>
    <row r="197" spans="1:115" x14ac:dyDescent="0.3">
      <c r="A197">
        <v>133029</v>
      </c>
      <c r="B197">
        <v>72</v>
      </c>
      <c r="C197">
        <v>1</v>
      </c>
      <c r="D197">
        <v>1778</v>
      </c>
      <c r="E197">
        <v>30</v>
      </c>
      <c r="G197">
        <v>10</v>
      </c>
      <c r="K197" s="1" t="s">
        <v>8116</v>
      </c>
      <c r="L197" s="1" t="s">
        <v>8116</v>
      </c>
      <c r="M197" s="1" t="s">
        <v>8116</v>
      </c>
      <c r="T197">
        <v>355</v>
      </c>
      <c r="U197">
        <v>2.1910350966343724E+16</v>
      </c>
      <c r="V197">
        <v>20</v>
      </c>
      <c r="W197">
        <v>1520</v>
      </c>
      <c r="X197" s="1" t="s">
        <v>8116</v>
      </c>
      <c r="Y197">
        <v>10</v>
      </c>
      <c r="Z197" s="1" t="s">
        <v>8116</v>
      </c>
      <c r="AA197" s="1" t="s">
        <v>8116</v>
      </c>
      <c r="AB197" s="1" t="s">
        <v>8116</v>
      </c>
      <c r="AC197">
        <v>6378125</v>
      </c>
      <c r="AD197">
        <v>1.5189132657667436E+16</v>
      </c>
      <c r="AE197">
        <v>320</v>
      </c>
      <c r="AF197" s="1" t="s">
        <v>8116</v>
      </c>
      <c r="AG197" s="1" t="s">
        <v>8116</v>
      </c>
      <c r="AH197" s="1" t="s">
        <v>8116</v>
      </c>
      <c r="AI197">
        <v>8625</v>
      </c>
      <c r="AJ197">
        <v>6000570081237862</v>
      </c>
      <c r="AK197">
        <v>80</v>
      </c>
      <c r="AN197">
        <v>0</v>
      </c>
      <c r="AQ197">
        <v>0</v>
      </c>
      <c r="AR197" s="1" t="s">
        <v>8116</v>
      </c>
      <c r="AS197" s="1" t="s">
        <v>8116</v>
      </c>
      <c r="AT197" s="1" t="s">
        <v>8116</v>
      </c>
      <c r="AU197" s="1" t="s">
        <v>8116</v>
      </c>
      <c r="AV197" s="1" t="s">
        <v>8116</v>
      </c>
      <c r="AW197" s="1" t="s">
        <v>8116</v>
      </c>
      <c r="AZ197">
        <v>0</v>
      </c>
      <c r="BF197">
        <v>0</v>
      </c>
      <c r="BG197" s="1" t="s">
        <v>8116</v>
      </c>
      <c r="BH197" s="1" t="s">
        <v>8116</v>
      </c>
      <c r="BI197" s="1" t="s">
        <v>8116</v>
      </c>
      <c r="BJ197" s="1" t="s">
        <v>8116</v>
      </c>
      <c r="BK197" s="1" t="s">
        <v>8116</v>
      </c>
      <c r="BL197" s="1" t="s">
        <v>8116</v>
      </c>
      <c r="BN197" s="1" t="s">
        <v>8116</v>
      </c>
      <c r="BO197">
        <v>0</v>
      </c>
      <c r="BP197">
        <v>6632</v>
      </c>
      <c r="BQ197">
        <v>1.8321558064798396E+16</v>
      </c>
      <c r="BR197">
        <v>250</v>
      </c>
      <c r="BS197">
        <v>895</v>
      </c>
      <c r="BT197">
        <v>1658241941203625</v>
      </c>
      <c r="BU197">
        <v>200</v>
      </c>
      <c r="BV197">
        <v>1.2865384615384616E+16</v>
      </c>
      <c r="BW197">
        <v>2.8966522359422816E+16</v>
      </c>
      <c r="BX197">
        <v>260</v>
      </c>
      <c r="BY197">
        <v>405</v>
      </c>
      <c r="BZ197">
        <v>1920536936556055</v>
      </c>
      <c r="CA197">
        <v>20</v>
      </c>
      <c r="CB197">
        <v>2525</v>
      </c>
      <c r="CC197">
        <v>4228638572640344</v>
      </c>
      <c r="CD197">
        <v>20</v>
      </c>
      <c r="CF197" s="1" t="s">
        <v>8116</v>
      </c>
      <c r="CG197">
        <v>0</v>
      </c>
      <c r="CJ197">
        <v>0</v>
      </c>
      <c r="CQ197">
        <v>1401875</v>
      </c>
      <c r="CR197">
        <v>1391886318584405</v>
      </c>
      <c r="CS197">
        <v>320</v>
      </c>
      <c r="CV197">
        <v>0</v>
      </c>
      <c r="CW197" s="1" t="s">
        <v>8116</v>
      </c>
      <c r="CX197" s="1" t="s">
        <v>8116</v>
      </c>
      <c r="CY197" s="1" t="s">
        <v>8116</v>
      </c>
      <c r="CZ197" s="1" t="s">
        <v>8116</v>
      </c>
      <c r="DA197" s="1" t="s">
        <v>8116</v>
      </c>
      <c r="DB197" s="1" t="s">
        <v>8116</v>
      </c>
      <c r="DC197">
        <v>2.1846153846153848E+16</v>
      </c>
      <c r="DD197">
        <v>8030909774316585</v>
      </c>
      <c r="DE197">
        <v>130</v>
      </c>
      <c r="DF197">
        <v>985</v>
      </c>
      <c r="DG197">
        <v>1.2203873380884572E+16</v>
      </c>
      <c r="DH197">
        <v>20</v>
      </c>
      <c r="DK197">
        <v>0</v>
      </c>
    </row>
    <row r="198" spans="1:115" x14ac:dyDescent="0.3">
      <c r="A198">
        <v>133031</v>
      </c>
      <c r="B198">
        <v>77</v>
      </c>
      <c r="C198">
        <v>1</v>
      </c>
      <c r="D198">
        <v>1549</v>
      </c>
      <c r="E198">
        <v>31</v>
      </c>
      <c r="G198">
        <v>10</v>
      </c>
      <c r="H198">
        <v>600</v>
      </c>
      <c r="J198">
        <v>10</v>
      </c>
      <c r="K198" s="1" t="s">
        <v>8116</v>
      </c>
      <c r="L198" s="1" t="s">
        <v>8116</v>
      </c>
      <c r="M198" s="1" t="s">
        <v>8116</v>
      </c>
      <c r="N198">
        <v>380</v>
      </c>
      <c r="P198">
        <v>10</v>
      </c>
      <c r="Q198">
        <v>7</v>
      </c>
      <c r="S198">
        <v>10</v>
      </c>
      <c r="T198">
        <v>340</v>
      </c>
      <c r="U198">
        <v>1176470588235294</v>
      </c>
      <c r="V198">
        <v>40</v>
      </c>
      <c r="X198" s="1" t="s">
        <v>8116</v>
      </c>
      <c r="Z198" s="1" t="s">
        <v>8116</v>
      </c>
      <c r="AA198" s="1" t="s">
        <v>8116</v>
      </c>
      <c r="AB198" s="1" t="s">
        <v>8116</v>
      </c>
      <c r="AC198">
        <v>5789855072463768</v>
      </c>
      <c r="AD198">
        <v>2.0554055749759332E+16</v>
      </c>
      <c r="AE198">
        <v>690</v>
      </c>
      <c r="AF198" s="1" t="s">
        <v>8116</v>
      </c>
      <c r="AG198" s="1" t="s">
        <v>8116</v>
      </c>
      <c r="AH198" s="1" t="s">
        <v>8116</v>
      </c>
      <c r="AK198">
        <v>0</v>
      </c>
      <c r="AL198">
        <v>1195</v>
      </c>
      <c r="AM198">
        <v>2.1438496538400776E+16</v>
      </c>
      <c r="AN198">
        <v>40</v>
      </c>
      <c r="AQ198">
        <v>0</v>
      </c>
      <c r="AR198" s="1" t="s">
        <v>8116</v>
      </c>
      <c r="AS198" s="1" t="s">
        <v>8116</v>
      </c>
      <c r="AT198" s="1" t="s">
        <v>8116</v>
      </c>
      <c r="AU198" s="1" t="s">
        <v>8116</v>
      </c>
      <c r="AV198" s="1" t="s">
        <v>8116</v>
      </c>
      <c r="AW198" s="1" t="s">
        <v>8116</v>
      </c>
      <c r="AX198">
        <v>4.0600000000000008E+16</v>
      </c>
      <c r="AY198">
        <v>1.2510763644532308E+16</v>
      </c>
      <c r="AZ198">
        <v>50</v>
      </c>
      <c r="BA198">
        <v>2022222222222222</v>
      </c>
      <c r="BB198">
        <v>2.0355641266860116E+16</v>
      </c>
      <c r="BC198">
        <v>90</v>
      </c>
      <c r="BD198">
        <v>1.7400000000000002E+16</v>
      </c>
      <c r="BE198">
        <v>3.1108893339596216E+16</v>
      </c>
      <c r="BF198">
        <v>50</v>
      </c>
      <c r="BG198" s="1" t="s">
        <v>8116</v>
      </c>
      <c r="BH198" s="1" t="s">
        <v>8116</v>
      </c>
      <c r="BI198" s="1" t="s">
        <v>8116</v>
      </c>
      <c r="BJ198" s="1" t="s">
        <v>8116</v>
      </c>
      <c r="BK198" s="1" t="s">
        <v>8116</v>
      </c>
      <c r="BL198" s="1" t="s">
        <v>8116</v>
      </c>
      <c r="BN198" s="1" t="s">
        <v>8116</v>
      </c>
      <c r="BO198">
        <v>0</v>
      </c>
      <c r="BP198">
        <v>521875</v>
      </c>
      <c r="BQ198">
        <v>2.2803938289592256E+16</v>
      </c>
      <c r="BR198">
        <v>160</v>
      </c>
      <c r="BS198">
        <v>6452000000000001</v>
      </c>
      <c r="BT198">
        <v>1.8324149663469748E+16</v>
      </c>
      <c r="BU198">
        <v>160</v>
      </c>
      <c r="BV198">
        <v>891875</v>
      </c>
      <c r="BW198">
        <v>1.4751606413787494E+16</v>
      </c>
      <c r="BX198">
        <v>160</v>
      </c>
      <c r="CA198">
        <v>0</v>
      </c>
      <c r="CB198">
        <v>1.1426315789473684E+16</v>
      </c>
      <c r="CC198">
        <v>5592502285295213</v>
      </c>
      <c r="CD198">
        <v>190</v>
      </c>
      <c r="CF198" s="1" t="s">
        <v>8116</v>
      </c>
      <c r="CG198">
        <v>0</v>
      </c>
      <c r="CH198">
        <v>12025</v>
      </c>
      <c r="CI198">
        <v>2.0688595283284012E+16</v>
      </c>
      <c r="CJ198">
        <v>40</v>
      </c>
      <c r="CQ198">
        <v>1.0821739130434784E+16</v>
      </c>
      <c r="CR198">
        <v>2.1397703867297824E+16</v>
      </c>
      <c r="CS198">
        <v>690</v>
      </c>
      <c r="CV198">
        <v>0</v>
      </c>
      <c r="CW198" s="1" t="s">
        <v>8116</v>
      </c>
      <c r="CX198" s="1" t="s">
        <v>8116</v>
      </c>
      <c r="CY198" s="1" t="s">
        <v>8116</v>
      </c>
      <c r="CZ198" s="1" t="s">
        <v>8116</v>
      </c>
      <c r="DA198" s="1" t="s">
        <v>8116</v>
      </c>
      <c r="DB198" s="1" t="s">
        <v>8116</v>
      </c>
      <c r="DC198">
        <v>1421590909090909</v>
      </c>
      <c r="DD198">
        <v>1.1187156707488868E+16</v>
      </c>
      <c r="DE198">
        <v>440</v>
      </c>
      <c r="DF198">
        <v>1155</v>
      </c>
      <c r="DG198">
        <v>6.387983384090992E+16</v>
      </c>
      <c r="DH198">
        <v>40</v>
      </c>
      <c r="DI198">
        <v>772</v>
      </c>
      <c r="DK198">
        <v>1</v>
      </c>
    </row>
    <row r="199" spans="1:115" x14ac:dyDescent="0.3">
      <c r="A199">
        <v>133032</v>
      </c>
      <c r="B199">
        <v>40</v>
      </c>
      <c r="C199">
        <v>0</v>
      </c>
      <c r="D199">
        <v>1727</v>
      </c>
      <c r="K199" s="1" t="s">
        <v>8116</v>
      </c>
      <c r="L199" s="1" t="s">
        <v>8116</v>
      </c>
      <c r="M199" s="1" t="s">
        <v>8116</v>
      </c>
      <c r="T199">
        <v>255</v>
      </c>
      <c r="U199">
        <v>1.5188169985127124E+16</v>
      </c>
      <c r="V199">
        <v>40</v>
      </c>
      <c r="X199" s="1" t="s">
        <v>8116</v>
      </c>
      <c r="Z199" s="1" t="s">
        <v>8116</v>
      </c>
      <c r="AA199" s="1" t="s">
        <v>8116</v>
      </c>
      <c r="AB199" s="1" t="s">
        <v>8116</v>
      </c>
      <c r="AC199">
        <v>5519230769230769</v>
      </c>
      <c r="AD199">
        <v>1.3970741320876352E+16</v>
      </c>
      <c r="AE199">
        <v>780</v>
      </c>
      <c r="AF199" s="1" t="s">
        <v>8116</v>
      </c>
      <c r="AG199" s="1" t="s">
        <v>8116</v>
      </c>
      <c r="AH199" s="1" t="s">
        <v>8116</v>
      </c>
      <c r="AI199">
        <v>1.3833333333333334E+16</v>
      </c>
      <c r="AJ199">
        <v>2.1759643822046552E+16</v>
      </c>
      <c r="AK199">
        <v>120</v>
      </c>
      <c r="AL199">
        <v>1245</v>
      </c>
      <c r="AM199">
        <v>4373270855531258</v>
      </c>
      <c r="AN199">
        <v>20</v>
      </c>
      <c r="AO199">
        <v>2.3666666666666668E+16</v>
      </c>
      <c r="AP199">
        <v>1.95160654373958E+16</v>
      </c>
      <c r="AQ199">
        <v>30</v>
      </c>
      <c r="AR199" s="1" t="s">
        <v>8116</v>
      </c>
      <c r="AS199" s="1" t="s">
        <v>8116</v>
      </c>
      <c r="AT199" s="1" t="s">
        <v>8116</v>
      </c>
      <c r="AU199" s="1" t="s">
        <v>8116</v>
      </c>
      <c r="AV199" s="1" t="s">
        <v>8116</v>
      </c>
      <c r="AW199" s="1" t="s">
        <v>8116</v>
      </c>
      <c r="AX199">
        <v>43</v>
      </c>
      <c r="AZ199">
        <v>10</v>
      </c>
      <c r="BA199">
        <v>16</v>
      </c>
      <c r="BC199">
        <v>10</v>
      </c>
      <c r="BD199">
        <v>2375</v>
      </c>
      <c r="BE199">
        <v>1391173866778878</v>
      </c>
      <c r="BF199">
        <v>40</v>
      </c>
      <c r="BG199" s="1" t="s">
        <v>8116</v>
      </c>
      <c r="BH199" s="1" t="s">
        <v>8116</v>
      </c>
      <c r="BI199" s="1" t="s">
        <v>8116</v>
      </c>
      <c r="BJ199" s="1" t="s">
        <v>8116</v>
      </c>
      <c r="BK199" s="1" t="s">
        <v>8116</v>
      </c>
      <c r="BL199" s="1" t="s">
        <v>8116</v>
      </c>
      <c r="BN199" s="1" t="s">
        <v>8116</v>
      </c>
      <c r="BO199">
        <v>0</v>
      </c>
      <c r="BP199">
        <v>4744444444444444</v>
      </c>
      <c r="BQ199">
        <v>9236231607371784</v>
      </c>
      <c r="BR199">
        <v>180</v>
      </c>
      <c r="BS199">
        <v>6683333333333333</v>
      </c>
      <c r="BT199">
        <v>8659991401949835</v>
      </c>
      <c r="BU199">
        <v>180</v>
      </c>
      <c r="BV199">
        <v>1.0657894736842104E+16</v>
      </c>
      <c r="BW199">
        <v>9559917904860764</v>
      </c>
      <c r="BX199">
        <v>190</v>
      </c>
      <c r="BY199">
        <v>310</v>
      </c>
      <c r="CA199">
        <v>10</v>
      </c>
      <c r="CB199">
        <v>2091818181818182</v>
      </c>
      <c r="CC199">
        <v>4.4434156831840208E+16</v>
      </c>
      <c r="CD199">
        <v>110</v>
      </c>
      <c r="CF199" s="1" t="s">
        <v>8116</v>
      </c>
      <c r="CG199">
        <v>0</v>
      </c>
      <c r="CJ199">
        <v>0</v>
      </c>
      <c r="CP199">
        <v>0</v>
      </c>
      <c r="CQ199">
        <v>1.0389189189189188E+16</v>
      </c>
      <c r="CR199">
        <v>1.0623909459611948E+16</v>
      </c>
      <c r="CS199">
        <v>740</v>
      </c>
      <c r="CV199">
        <v>0</v>
      </c>
      <c r="CW199" s="1" t="s">
        <v>8116</v>
      </c>
      <c r="CX199" s="1" t="s">
        <v>8116</v>
      </c>
      <c r="CY199" s="1" t="s">
        <v>8116</v>
      </c>
      <c r="CZ199" s="1" t="s">
        <v>8116</v>
      </c>
      <c r="DA199" s="1" t="s">
        <v>8116</v>
      </c>
      <c r="DB199" s="1" t="s">
        <v>8116</v>
      </c>
      <c r="DC199">
        <v>0</v>
      </c>
      <c r="DE199">
        <v>160</v>
      </c>
      <c r="DF199">
        <v>176</v>
      </c>
      <c r="DG199">
        <v>1.2052956497497966E+16</v>
      </c>
      <c r="DH199">
        <v>20</v>
      </c>
      <c r="DK199">
        <v>0</v>
      </c>
    </row>
    <row r="200" spans="1:115" x14ac:dyDescent="0.3">
      <c r="A200">
        <v>133035</v>
      </c>
      <c r="B200">
        <v>52</v>
      </c>
      <c r="C200">
        <v>0</v>
      </c>
      <c r="H200">
        <v>930</v>
      </c>
      <c r="J200">
        <v>10</v>
      </c>
      <c r="K200" s="1" t="s">
        <v>8116</v>
      </c>
      <c r="L200" s="1" t="s">
        <v>8116</v>
      </c>
      <c r="M200" s="1" t="s">
        <v>8116</v>
      </c>
      <c r="N200">
        <v>680</v>
      </c>
      <c r="P200">
        <v>10</v>
      </c>
      <c r="Q200">
        <v>4</v>
      </c>
      <c r="S200">
        <v>10</v>
      </c>
      <c r="T200">
        <v>1.7333333333333332E+16</v>
      </c>
      <c r="U200">
        <v>2.4019223070763076E+16</v>
      </c>
      <c r="V200">
        <v>30</v>
      </c>
      <c r="X200" s="1" t="s">
        <v>8116</v>
      </c>
      <c r="Z200" s="1" t="s">
        <v>8116</v>
      </c>
      <c r="AA200" s="1" t="s">
        <v>8116</v>
      </c>
      <c r="AB200" s="1" t="s">
        <v>8116</v>
      </c>
      <c r="AC200">
        <v>5122222222222222</v>
      </c>
      <c r="AD200">
        <v>3.877345538333944E+16</v>
      </c>
      <c r="AE200">
        <v>90</v>
      </c>
      <c r="AF200" s="1" t="s">
        <v>8116</v>
      </c>
      <c r="AG200" s="1" t="s">
        <v>8116</v>
      </c>
      <c r="AH200" s="1" t="s">
        <v>8116</v>
      </c>
      <c r="AI200">
        <v>90</v>
      </c>
      <c r="AJ200">
        <v>3.0283784171966528E+16</v>
      </c>
      <c r="AK200">
        <v>150</v>
      </c>
      <c r="AL200">
        <v>2580</v>
      </c>
      <c r="AM200">
        <v>2.2473936456316624E+16</v>
      </c>
      <c r="AN200">
        <v>20</v>
      </c>
      <c r="AO200">
        <v>2.3666666666666668E+16</v>
      </c>
      <c r="AP200">
        <v>1.7591543657460274E+16</v>
      </c>
      <c r="AQ200">
        <v>30</v>
      </c>
      <c r="AR200" s="1" t="s">
        <v>8116</v>
      </c>
      <c r="AS200" s="1" t="s">
        <v>8116</v>
      </c>
      <c r="AT200" s="1" t="s">
        <v>8116</v>
      </c>
      <c r="AU200" s="1" t="s">
        <v>8116</v>
      </c>
      <c r="AV200" s="1" t="s">
        <v>8116</v>
      </c>
      <c r="AW200" s="1" t="s">
        <v>8116</v>
      </c>
      <c r="AX200">
        <v>3.7000000000000008E+16</v>
      </c>
      <c r="AY200">
        <v>1.5048011791432484E+16</v>
      </c>
      <c r="AZ200">
        <v>30</v>
      </c>
      <c r="BD200">
        <v>20</v>
      </c>
      <c r="BE200">
        <v>350</v>
      </c>
      <c r="BF200">
        <v>30</v>
      </c>
      <c r="BG200" s="1" t="s">
        <v>8116</v>
      </c>
      <c r="BH200" s="1" t="s">
        <v>8116</v>
      </c>
      <c r="BI200" s="1" t="s">
        <v>8116</v>
      </c>
      <c r="BJ200" s="1" t="s">
        <v>8116</v>
      </c>
      <c r="BK200" s="1" t="s">
        <v>8116</v>
      </c>
      <c r="BL200" s="1" t="s">
        <v>8116</v>
      </c>
      <c r="BN200" s="1" t="s">
        <v>8116</v>
      </c>
      <c r="BO200">
        <v>0</v>
      </c>
      <c r="BP200">
        <v>4.2476190476190472E+16</v>
      </c>
      <c r="BQ200">
        <v>2.4577756437377168E+16</v>
      </c>
      <c r="BR200">
        <v>420</v>
      </c>
      <c r="BS200">
        <v>6.2650238095238096E+16</v>
      </c>
      <c r="BT200">
        <v>1.4683445410744946E+16</v>
      </c>
      <c r="BU200">
        <v>420</v>
      </c>
      <c r="BV200">
        <v>1021951219512195</v>
      </c>
      <c r="BW200">
        <v>1.2325509874900592E+16</v>
      </c>
      <c r="BX200">
        <v>410</v>
      </c>
      <c r="BY200">
        <v>404</v>
      </c>
      <c r="BZ200">
        <v>1.2792770589646408E+16</v>
      </c>
      <c r="CA200">
        <v>100</v>
      </c>
      <c r="CB200">
        <v>1210</v>
      </c>
      <c r="CC200">
        <v>6618683042678283</v>
      </c>
      <c r="CD200">
        <v>100</v>
      </c>
      <c r="CF200" s="1" t="s">
        <v>8116</v>
      </c>
      <c r="CG200">
        <v>0</v>
      </c>
      <c r="CJ200">
        <v>0</v>
      </c>
      <c r="CN200">
        <v>950</v>
      </c>
      <c r="CP200">
        <v>10</v>
      </c>
      <c r="CS200">
        <v>0</v>
      </c>
      <c r="CV200">
        <v>0</v>
      </c>
      <c r="CW200" s="1" t="s">
        <v>8116</v>
      </c>
      <c r="CX200" s="1" t="s">
        <v>8116</v>
      </c>
      <c r="CY200" s="1" t="s">
        <v>8116</v>
      </c>
      <c r="CZ200" s="1" t="s">
        <v>8116</v>
      </c>
      <c r="DA200" s="1" t="s">
        <v>8116</v>
      </c>
      <c r="DB200" s="1" t="s">
        <v>8116</v>
      </c>
      <c r="DC200">
        <v>1709777777777778</v>
      </c>
      <c r="DD200">
        <v>1.2761515952729836E+16</v>
      </c>
      <c r="DE200">
        <v>450</v>
      </c>
      <c r="DH200">
        <v>0</v>
      </c>
      <c r="DK200">
        <v>0</v>
      </c>
    </row>
    <row r="201" spans="1:115" x14ac:dyDescent="0.3">
      <c r="A201">
        <v>133038</v>
      </c>
      <c r="B201">
        <v>76</v>
      </c>
      <c r="C201">
        <v>0</v>
      </c>
      <c r="K201" s="1" t="s">
        <v>8116</v>
      </c>
      <c r="L201" s="1" t="s">
        <v>8116</v>
      </c>
      <c r="M201" s="1" t="s">
        <v>8116</v>
      </c>
      <c r="T201">
        <v>1775</v>
      </c>
      <c r="U201">
        <v>2.4931301497374184E+16</v>
      </c>
      <c r="V201">
        <v>40</v>
      </c>
      <c r="X201" s="1" t="s">
        <v>8116</v>
      </c>
      <c r="Z201" s="1" t="s">
        <v>8116</v>
      </c>
      <c r="AA201" s="1" t="s">
        <v>8116</v>
      </c>
      <c r="AB201" s="1" t="s">
        <v>8116</v>
      </c>
      <c r="AC201">
        <v>4325</v>
      </c>
      <c r="AD201">
        <v>3.4682080924855488E+16</v>
      </c>
      <c r="AE201">
        <v>40</v>
      </c>
      <c r="AF201" s="1" t="s">
        <v>8116</v>
      </c>
      <c r="AG201" s="1" t="s">
        <v>8116</v>
      </c>
      <c r="AH201" s="1" t="s">
        <v>8116</v>
      </c>
      <c r="AK201">
        <v>0</v>
      </c>
      <c r="AL201">
        <v>14525</v>
      </c>
      <c r="AM201">
        <v>1208746978731803</v>
      </c>
      <c r="AN201">
        <v>40</v>
      </c>
      <c r="AQ201">
        <v>0</v>
      </c>
      <c r="AR201" s="1" t="s">
        <v>8116</v>
      </c>
      <c r="AS201" s="1" t="s">
        <v>8116</v>
      </c>
      <c r="AT201" s="1" t="s">
        <v>8116</v>
      </c>
      <c r="AU201" s="1" t="s">
        <v>8116</v>
      </c>
      <c r="AV201" s="1" t="s">
        <v>8116</v>
      </c>
      <c r="AW201" s="1" t="s">
        <v>8116</v>
      </c>
      <c r="AZ201">
        <v>0</v>
      </c>
      <c r="BA201">
        <v>145</v>
      </c>
      <c r="BB201">
        <v>2438299245470854</v>
      </c>
      <c r="BC201">
        <v>20</v>
      </c>
      <c r="BF201">
        <v>0</v>
      </c>
      <c r="BG201" s="1" t="s">
        <v>8116</v>
      </c>
      <c r="BH201" s="1" t="s">
        <v>8116</v>
      </c>
      <c r="BI201" s="1" t="s">
        <v>8116</v>
      </c>
      <c r="BJ201" s="1" t="s">
        <v>8116</v>
      </c>
      <c r="BK201" s="1" t="s">
        <v>8116</v>
      </c>
      <c r="BL201" s="1" t="s">
        <v>8116</v>
      </c>
      <c r="BN201" s="1" t="s">
        <v>8116</v>
      </c>
      <c r="BO201">
        <v>0</v>
      </c>
      <c r="BP201">
        <v>5054545454545455</v>
      </c>
      <c r="BQ201">
        <v>1578875049436177</v>
      </c>
      <c r="BR201">
        <v>220</v>
      </c>
      <c r="BS201">
        <v>6822277777777778</v>
      </c>
      <c r="BT201">
        <v>7954304593479512</v>
      </c>
      <c r="BU201">
        <v>180</v>
      </c>
      <c r="BV201">
        <v>1023</v>
      </c>
      <c r="BW201">
        <v>4372803560604966</v>
      </c>
      <c r="BX201">
        <v>100</v>
      </c>
      <c r="BY201">
        <v>380</v>
      </c>
      <c r="CA201">
        <v>10</v>
      </c>
      <c r="CB201">
        <v>1250</v>
      </c>
      <c r="CD201">
        <v>10</v>
      </c>
      <c r="CE201">
        <v>743</v>
      </c>
      <c r="CF201" s="1" t="s">
        <v>8116</v>
      </c>
      <c r="CG201">
        <v>10</v>
      </c>
      <c r="CJ201">
        <v>0</v>
      </c>
      <c r="CK201">
        <v>12025</v>
      </c>
      <c r="CL201">
        <v>2.9983055136015884E+16</v>
      </c>
      <c r="CM201">
        <v>400</v>
      </c>
      <c r="CN201">
        <v>980</v>
      </c>
      <c r="CP201">
        <v>10</v>
      </c>
      <c r="CS201">
        <v>0</v>
      </c>
      <c r="CV201">
        <v>0</v>
      </c>
      <c r="CW201" s="1" t="s">
        <v>8116</v>
      </c>
      <c r="CX201" s="1" t="s">
        <v>8116</v>
      </c>
      <c r="CY201" s="1" t="s">
        <v>8116</v>
      </c>
      <c r="CZ201" s="1" t="s">
        <v>8116</v>
      </c>
      <c r="DA201" s="1" t="s">
        <v>8116</v>
      </c>
      <c r="DB201" s="1" t="s">
        <v>8116</v>
      </c>
      <c r="DC201">
        <v>416551724137931</v>
      </c>
      <c r="DD201">
        <v>4685148388031072</v>
      </c>
      <c r="DE201">
        <v>290</v>
      </c>
      <c r="DF201">
        <v>1.32E+16</v>
      </c>
      <c r="DG201">
        <v>3276022471278735</v>
      </c>
      <c r="DH201">
        <v>40</v>
      </c>
      <c r="DK201">
        <v>0</v>
      </c>
    </row>
    <row r="202" spans="1:115" x14ac:dyDescent="0.3">
      <c r="A202">
        <v>133039</v>
      </c>
      <c r="B202">
        <v>88</v>
      </c>
      <c r="C202">
        <v>0</v>
      </c>
      <c r="E202">
        <v>37</v>
      </c>
      <c r="G202">
        <v>10</v>
      </c>
      <c r="H202">
        <v>1060</v>
      </c>
      <c r="J202">
        <v>10</v>
      </c>
      <c r="K202" s="1" t="s">
        <v>8116</v>
      </c>
      <c r="L202" s="1" t="s">
        <v>8116</v>
      </c>
      <c r="M202" s="1" t="s">
        <v>8116</v>
      </c>
      <c r="N202">
        <v>1620</v>
      </c>
      <c r="P202">
        <v>10</v>
      </c>
      <c r="Q202">
        <v>6</v>
      </c>
      <c r="S202">
        <v>10</v>
      </c>
      <c r="V202">
        <v>0</v>
      </c>
      <c r="W202">
        <v>1610</v>
      </c>
      <c r="X202" s="1" t="s">
        <v>8116</v>
      </c>
      <c r="Y202">
        <v>10</v>
      </c>
      <c r="Z202" s="1" t="s">
        <v>8116</v>
      </c>
      <c r="AA202" s="1" t="s">
        <v>8116</v>
      </c>
      <c r="AB202" s="1" t="s">
        <v>8116</v>
      </c>
      <c r="AF202" s="1" t="s">
        <v>8116</v>
      </c>
      <c r="AG202" s="1" t="s">
        <v>8116</v>
      </c>
      <c r="AH202" s="1" t="s">
        <v>8116</v>
      </c>
      <c r="AN202">
        <v>0</v>
      </c>
      <c r="AQ202">
        <v>0</v>
      </c>
      <c r="AR202" s="1" t="s">
        <v>8116</v>
      </c>
      <c r="AS202" s="1" t="s">
        <v>8116</v>
      </c>
      <c r="AT202" s="1" t="s">
        <v>8116</v>
      </c>
      <c r="AU202" s="1" t="s">
        <v>8116</v>
      </c>
      <c r="AV202" s="1" t="s">
        <v>8116</v>
      </c>
      <c r="AW202" s="1" t="s">
        <v>8116</v>
      </c>
      <c r="AX202">
        <v>3.5749999999999996E+16</v>
      </c>
      <c r="AY202">
        <v>1.2792934950127968E+16</v>
      </c>
      <c r="AZ202">
        <v>40</v>
      </c>
      <c r="BF202">
        <v>0</v>
      </c>
      <c r="BG202" s="1" t="s">
        <v>8116</v>
      </c>
      <c r="BH202" s="1" t="s">
        <v>8116</v>
      </c>
      <c r="BI202" s="1" t="s">
        <v>8116</v>
      </c>
      <c r="BJ202" s="1" t="s">
        <v>8116</v>
      </c>
      <c r="BK202" s="1" t="s">
        <v>8116</v>
      </c>
      <c r="BL202" s="1" t="s">
        <v>8116</v>
      </c>
      <c r="BN202" s="1" t="s">
        <v>8116</v>
      </c>
      <c r="BO202">
        <v>0</v>
      </c>
      <c r="CF202" s="1" t="s">
        <v>8116</v>
      </c>
      <c r="CH202">
        <v>2135</v>
      </c>
      <c r="CI202">
        <v>9935926667726660</v>
      </c>
      <c r="CJ202">
        <v>20</v>
      </c>
      <c r="CW202" s="1" t="s">
        <v>8116</v>
      </c>
      <c r="CX202" s="1" t="s">
        <v>8116</v>
      </c>
      <c r="CY202" s="1" t="s">
        <v>8116</v>
      </c>
      <c r="CZ202" s="1" t="s">
        <v>8116</v>
      </c>
      <c r="DA202" s="1" t="s">
        <v>8116</v>
      </c>
      <c r="DB202" s="1" t="s">
        <v>8116</v>
      </c>
      <c r="DF202">
        <v>9333333333333334</v>
      </c>
      <c r="DG202">
        <v>4060605916382832</v>
      </c>
      <c r="DH202">
        <v>30</v>
      </c>
      <c r="DK202">
        <v>0</v>
      </c>
    </row>
    <row r="203" spans="1:115" x14ac:dyDescent="0.3">
      <c r="A203">
        <v>133040</v>
      </c>
      <c r="B203">
        <v>81</v>
      </c>
      <c r="C203">
        <v>1</v>
      </c>
      <c r="D203">
        <v>1829</v>
      </c>
      <c r="E203">
        <v>25</v>
      </c>
      <c r="F203">
        <v>2.2627416997969516E+16</v>
      </c>
      <c r="G203">
        <v>20</v>
      </c>
      <c r="H203">
        <v>435</v>
      </c>
      <c r="I203">
        <v>1.462979547282512E+16</v>
      </c>
      <c r="J203">
        <v>20</v>
      </c>
      <c r="K203" s="1" t="s">
        <v>8116</v>
      </c>
      <c r="L203" s="1" t="s">
        <v>8116</v>
      </c>
      <c r="M203" s="1" t="s">
        <v>8116</v>
      </c>
      <c r="N203">
        <v>1920</v>
      </c>
      <c r="O203">
        <v>1.1048543456039804E+16</v>
      </c>
      <c r="P203">
        <v>20</v>
      </c>
      <c r="Q203">
        <v>6499999999999999</v>
      </c>
      <c r="R203">
        <v>1.0878565864408422E+16</v>
      </c>
      <c r="S203">
        <v>20</v>
      </c>
      <c r="T203">
        <v>285</v>
      </c>
      <c r="U203">
        <v>7443229275647869</v>
      </c>
      <c r="V203">
        <v>20</v>
      </c>
      <c r="X203" s="1" t="s">
        <v>8116</v>
      </c>
      <c r="Z203" s="1" t="s">
        <v>8116</v>
      </c>
      <c r="AA203" s="1" t="s">
        <v>8116</v>
      </c>
      <c r="AB203" s="1" t="s">
        <v>8116</v>
      </c>
      <c r="AC203">
        <v>5.6052083333333336E+16</v>
      </c>
      <c r="AD203">
        <v>1.2345025045904132E+16</v>
      </c>
      <c r="AE203">
        <v>960</v>
      </c>
      <c r="AF203" s="1" t="s">
        <v>8116</v>
      </c>
      <c r="AG203" s="1" t="s">
        <v>8116</v>
      </c>
      <c r="AH203" s="1" t="s">
        <v>8116</v>
      </c>
      <c r="AI203">
        <v>6416666666666667</v>
      </c>
      <c r="AJ203">
        <v>8205116656259648</v>
      </c>
      <c r="AK203">
        <v>120</v>
      </c>
      <c r="AN203">
        <v>0</v>
      </c>
      <c r="AO203">
        <v>238</v>
      </c>
      <c r="AP203">
        <v>1.2393177482145064E+16</v>
      </c>
      <c r="AQ203">
        <v>50</v>
      </c>
      <c r="AR203" s="1" t="s">
        <v>8116</v>
      </c>
      <c r="AS203" s="1" t="s">
        <v>8116</v>
      </c>
      <c r="AT203" s="1" t="s">
        <v>8116</v>
      </c>
      <c r="AU203" s="1" t="s">
        <v>8116</v>
      </c>
      <c r="AV203" s="1" t="s">
        <v>8116</v>
      </c>
      <c r="AW203" s="1" t="s">
        <v>8116</v>
      </c>
      <c r="AX203">
        <v>3766666666666667</v>
      </c>
      <c r="AY203">
        <v>2.1459036553950696E+16</v>
      </c>
      <c r="AZ203">
        <v>30</v>
      </c>
      <c r="BA203">
        <v>3.3000000000000004E+16</v>
      </c>
      <c r="BB203">
        <v>5610311498656625</v>
      </c>
      <c r="BC203">
        <v>140</v>
      </c>
      <c r="BF203">
        <v>0</v>
      </c>
      <c r="BG203" s="1" t="s">
        <v>8116</v>
      </c>
      <c r="BH203" s="1" t="s">
        <v>8116</v>
      </c>
      <c r="BI203" s="1" t="s">
        <v>8116</v>
      </c>
      <c r="BJ203" s="1" t="s">
        <v>8116</v>
      </c>
      <c r="BK203" s="1" t="s">
        <v>8116</v>
      </c>
      <c r="BL203" s="1" t="s">
        <v>8116</v>
      </c>
      <c r="BN203" s="1" t="s">
        <v>8116</v>
      </c>
      <c r="BO203">
        <v>0</v>
      </c>
      <c r="BP203">
        <v>6.2142857142857144E+16</v>
      </c>
      <c r="BQ203">
        <v>2.8757480641854776E+16</v>
      </c>
      <c r="BR203">
        <v>140</v>
      </c>
      <c r="BS203">
        <v>6892857142857143</v>
      </c>
      <c r="BT203">
        <v>1954278442965114</v>
      </c>
      <c r="BU203">
        <v>140</v>
      </c>
      <c r="BV203">
        <v>9192857142857144</v>
      </c>
      <c r="BW203">
        <v>1.2653244917404508E+16</v>
      </c>
      <c r="BX203">
        <v>140</v>
      </c>
      <c r="BY203">
        <v>4.1833333333333336E+16</v>
      </c>
      <c r="BZ203">
        <v>1.7930630266344184E+16</v>
      </c>
      <c r="CA203">
        <v>180</v>
      </c>
      <c r="CB203">
        <v>1.0488888888888888E+16</v>
      </c>
      <c r="CC203">
        <v>6.0427777715923104E+16</v>
      </c>
      <c r="CD203">
        <v>180</v>
      </c>
      <c r="CF203" s="1" t="s">
        <v>8116</v>
      </c>
      <c r="CG203">
        <v>0</v>
      </c>
      <c r="CH203">
        <v>1860</v>
      </c>
      <c r="CI203">
        <v>1.8094147058736244E+16</v>
      </c>
      <c r="CJ203">
        <v>40</v>
      </c>
      <c r="CP203">
        <v>0</v>
      </c>
      <c r="CQ203">
        <v>9202197802197804</v>
      </c>
      <c r="CR203">
        <v>1104419870530323</v>
      </c>
      <c r="CS203">
        <v>910</v>
      </c>
      <c r="CV203">
        <v>0</v>
      </c>
      <c r="CW203" s="1" t="s">
        <v>8116</v>
      </c>
      <c r="CX203" s="1" t="s">
        <v>8116</v>
      </c>
      <c r="CY203" s="1" t="s">
        <v>8116</v>
      </c>
      <c r="CZ203" s="1" t="s">
        <v>8116</v>
      </c>
      <c r="DA203" s="1" t="s">
        <v>8116</v>
      </c>
      <c r="DB203" s="1" t="s">
        <v>8116</v>
      </c>
      <c r="DC203">
        <v>8026315789473684</v>
      </c>
      <c r="DD203">
        <v>6514186516548682</v>
      </c>
      <c r="DE203">
        <v>380</v>
      </c>
      <c r="DH203">
        <v>0</v>
      </c>
      <c r="DK203">
        <v>0</v>
      </c>
    </row>
    <row r="204" spans="1:115" x14ac:dyDescent="0.3">
      <c r="A204">
        <v>133059</v>
      </c>
      <c r="B204">
        <v>76</v>
      </c>
      <c r="C204">
        <v>0</v>
      </c>
      <c r="D204">
        <v>1219</v>
      </c>
      <c r="E204">
        <v>36</v>
      </c>
      <c r="G204">
        <v>10</v>
      </c>
      <c r="H204">
        <v>580</v>
      </c>
      <c r="J204">
        <v>10</v>
      </c>
      <c r="K204" s="1" t="s">
        <v>8116</v>
      </c>
      <c r="L204" s="1" t="s">
        <v>8116</v>
      </c>
      <c r="M204" s="1" t="s">
        <v>8116</v>
      </c>
      <c r="N204">
        <v>180</v>
      </c>
      <c r="P204">
        <v>10</v>
      </c>
      <c r="Q204">
        <v>3</v>
      </c>
      <c r="S204">
        <v>10</v>
      </c>
      <c r="T204">
        <v>205</v>
      </c>
      <c r="U204">
        <v>5863812331790882</v>
      </c>
      <c r="V204">
        <v>20</v>
      </c>
      <c r="W204">
        <v>2270</v>
      </c>
      <c r="X204" s="1" t="s">
        <v>8116</v>
      </c>
      <c r="Y204">
        <v>10</v>
      </c>
      <c r="Z204" s="1" t="s">
        <v>8116</v>
      </c>
      <c r="AA204" s="1" t="s">
        <v>8116</v>
      </c>
      <c r="AB204" s="1" t="s">
        <v>8116</v>
      </c>
      <c r="AF204" s="1" t="s">
        <v>8116</v>
      </c>
      <c r="AG204" s="1" t="s">
        <v>8116</v>
      </c>
      <c r="AH204" s="1" t="s">
        <v>8116</v>
      </c>
      <c r="AK204">
        <v>0</v>
      </c>
      <c r="AN204">
        <v>0</v>
      </c>
      <c r="AQ204">
        <v>0</v>
      </c>
      <c r="AR204" s="1" t="s">
        <v>8116</v>
      </c>
      <c r="AS204" s="1" t="s">
        <v>8116</v>
      </c>
      <c r="AT204" s="1" t="s">
        <v>8116</v>
      </c>
      <c r="AU204" s="1" t="s">
        <v>8116</v>
      </c>
      <c r="AV204" s="1" t="s">
        <v>8116</v>
      </c>
      <c r="AW204" s="1" t="s">
        <v>8116</v>
      </c>
      <c r="AZ204">
        <v>0</v>
      </c>
      <c r="BF204">
        <v>0</v>
      </c>
      <c r="BG204" s="1" t="s">
        <v>8116</v>
      </c>
      <c r="BH204" s="1" t="s">
        <v>8116</v>
      </c>
      <c r="BI204" s="1" t="s">
        <v>8116</v>
      </c>
      <c r="BJ204" s="1" t="s">
        <v>8116</v>
      </c>
      <c r="BK204" s="1" t="s">
        <v>8116</v>
      </c>
      <c r="BL204" s="1" t="s">
        <v>8116</v>
      </c>
      <c r="BN204" s="1" t="s">
        <v>8116</v>
      </c>
      <c r="BO204">
        <v>0</v>
      </c>
      <c r="BP204">
        <v>6.3666666666666664E+16</v>
      </c>
      <c r="BQ204">
        <v>3269632459894449</v>
      </c>
      <c r="BR204">
        <v>30</v>
      </c>
      <c r="BS204">
        <v>8267</v>
      </c>
      <c r="BT204">
        <v>3.4213464675773436E+16</v>
      </c>
      <c r="BU204">
        <v>20</v>
      </c>
      <c r="BV204">
        <v>1280</v>
      </c>
      <c r="BW204">
        <v>78125</v>
      </c>
      <c r="BX204">
        <v>30</v>
      </c>
      <c r="CF204" s="1" t="s">
        <v>8116</v>
      </c>
      <c r="CJ204">
        <v>0</v>
      </c>
      <c r="CK204">
        <v>1.6272727272727272E+16</v>
      </c>
      <c r="CL204">
        <v>1.9058387173541924E+16</v>
      </c>
      <c r="CM204">
        <v>110</v>
      </c>
      <c r="CV204">
        <v>0</v>
      </c>
      <c r="CW204" s="1" t="s">
        <v>8116</v>
      </c>
      <c r="CX204" s="1" t="s">
        <v>8116</v>
      </c>
      <c r="CY204" s="1" t="s">
        <v>8116</v>
      </c>
      <c r="CZ204" s="1" t="s">
        <v>8116</v>
      </c>
      <c r="DA204" s="1" t="s">
        <v>8116</v>
      </c>
      <c r="DB204" s="1" t="s">
        <v>8116</v>
      </c>
      <c r="DC204">
        <v>1190</v>
      </c>
      <c r="DD204">
        <v>5202096223081859</v>
      </c>
      <c r="DE204">
        <v>100</v>
      </c>
      <c r="DH204">
        <v>0</v>
      </c>
      <c r="DK204">
        <v>0</v>
      </c>
    </row>
    <row r="205" spans="1:115" x14ac:dyDescent="0.3">
      <c r="A205">
        <v>133061</v>
      </c>
      <c r="B205">
        <v>82</v>
      </c>
      <c r="C205">
        <v>0</v>
      </c>
      <c r="K205" s="1" t="s">
        <v>8116</v>
      </c>
      <c r="L205" s="1" t="s">
        <v>8116</v>
      </c>
      <c r="M205" s="1" t="s">
        <v>8116</v>
      </c>
      <c r="T205">
        <v>4.8333333333333336E+16</v>
      </c>
      <c r="U205">
        <v>4.7876177986022928E+16</v>
      </c>
      <c r="V205">
        <v>60</v>
      </c>
      <c r="X205" s="1" t="s">
        <v>8116</v>
      </c>
      <c r="Z205" s="1" t="s">
        <v>8116</v>
      </c>
      <c r="AA205" s="1" t="s">
        <v>8116</v>
      </c>
      <c r="AB205" s="1" t="s">
        <v>8116</v>
      </c>
      <c r="AF205" s="1" t="s">
        <v>8116</v>
      </c>
      <c r="AG205" s="1" t="s">
        <v>8116</v>
      </c>
      <c r="AH205" s="1" t="s">
        <v>8116</v>
      </c>
      <c r="AK205">
        <v>0</v>
      </c>
      <c r="AL205">
        <v>2925</v>
      </c>
      <c r="AM205">
        <v>526334751725957</v>
      </c>
      <c r="AN205">
        <v>60</v>
      </c>
      <c r="AO205">
        <v>1.9166666666666668E+16</v>
      </c>
      <c r="AP205">
        <v>1.8495388481593624E+16</v>
      </c>
      <c r="AQ205">
        <v>60</v>
      </c>
      <c r="AR205" s="1" t="s">
        <v>8116</v>
      </c>
      <c r="AS205" s="1" t="s">
        <v>8116</v>
      </c>
      <c r="AT205" s="1" t="s">
        <v>8116</v>
      </c>
      <c r="AU205" s="1" t="s">
        <v>8116</v>
      </c>
      <c r="AV205" s="1" t="s">
        <v>8116</v>
      </c>
      <c r="AW205" s="1" t="s">
        <v>8116</v>
      </c>
      <c r="AX205">
        <v>4066666666666666</v>
      </c>
      <c r="AY205">
        <v>1.4644400940411344E+16</v>
      </c>
      <c r="AZ205">
        <v>60</v>
      </c>
      <c r="BA205">
        <v>19</v>
      </c>
      <c r="BC205">
        <v>10</v>
      </c>
      <c r="BF205">
        <v>0</v>
      </c>
      <c r="BG205" s="1" t="s">
        <v>8116</v>
      </c>
      <c r="BH205" s="1" t="s">
        <v>8116</v>
      </c>
      <c r="BI205" s="1" t="s">
        <v>8116</v>
      </c>
      <c r="BJ205" s="1" t="s">
        <v>8116</v>
      </c>
      <c r="BK205" s="1" t="s">
        <v>8116</v>
      </c>
      <c r="BL205" s="1" t="s">
        <v>8116</v>
      </c>
      <c r="BN205" s="1" t="s">
        <v>8116</v>
      </c>
      <c r="BO205">
        <v>0</v>
      </c>
      <c r="BP205">
        <v>5134090909090909</v>
      </c>
      <c r="BQ205">
        <v>3.6569712093076056E+16</v>
      </c>
      <c r="BR205">
        <v>440</v>
      </c>
      <c r="BS205">
        <v>7202325581395348</v>
      </c>
      <c r="BT205">
        <v>2.6829764105292896E+16</v>
      </c>
      <c r="BU205">
        <v>430</v>
      </c>
      <c r="BV205">
        <v>1.3238636363636364E+16</v>
      </c>
      <c r="BW205">
        <v>2.0650703911877E+16</v>
      </c>
      <c r="BX205">
        <v>440</v>
      </c>
      <c r="CF205" s="1" t="s">
        <v>8116</v>
      </c>
      <c r="CH205">
        <v>3703333333333333</v>
      </c>
      <c r="CI205">
        <v>1.1640429483688176E+16</v>
      </c>
      <c r="CJ205">
        <v>30</v>
      </c>
      <c r="CK205">
        <v>1.2225806451612904E+16</v>
      </c>
      <c r="CL205">
        <v>1.6848924314903772E+16</v>
      </c>
      <c r="CM205">
        <v>620</v>
      </c>
      <c r="CV205">
        <v>0</v>
      </c>
      <c r="CW205" s="1" t="s">
        <v>8116</v>
      </c>
      <c r="CX205" s="1" t="s">
        <v>8116</v>
      </c>
      <c r="CY205" s="1" t="s">
        <v>8116</v>
      </c>
      <c r="CZ205" s="1" t="s">
        <v>8116</v>
      </c>
      <c r="DA205" s="1" t="s">
        <v>8116</v>
      </c>
      <c r="DB205" s="1" t="s">
        <v>8116</v>
      </c>
      <c r="DC205">
        <v>1.7771428571428572E+16</v>
      </c>
      <c r="DD205">
        <v>5.6403756520471672E+16</v>
      </c>
      <c r="DE205">
        <v>350</v>
      </c>
      <c r="DF205">
        <v>1.0933333333333332E+16</v>
      </c>
      <c r="DG205">
        <v>3615216083302747</v>
      </c>
      <c r="DH205">
        <v>30</v>
      </c>
      <c r="DK205">
        <v>0</v>
      </c>
    </row>
    <row r="206" spans="1:115" x14ac:dyDescent="0.3">
      <c r="A206">
        <v>133062</v>
      </c>
      <c r="B206">
        <v>61</v>
      </c>
      <c r="C206">
        <v>1</v>
      </c>
      <c r="K206" s="1" t="s">
        <v>8116</v>
      </c>
      <c r="L206" s="1" t="s">
        <v>8116</v>
      </c>
      <c r="M206" s="1" t="s">
        <v>8116</v>
      </c>
      <c r="T206">
        <v>4.2333333333333336E+16</v>
      </c>
      <c r="U206">
        <v>4.2013611250249136E+16</v>
      </c>
      <c r="V206">
        <v>30</v>
      </c>
      <c r="X206" s="1" t="s">
        <v>8116</v>
      </c>
      <c r="Z206" s="1" t="s">
        <v>8116</v>
      </c>
      <c r="AA206" s="1" t="s">
        <v>8116</v>
      </c>
      <c r="AB206" s="1" t="s">
        <v>8116</v>
      </c>
      <c r="AF206" s="1" t="s">
        <v>8116</v>
      </c>
      <c r="AG206" s="1" t="s">
        <v>8116</v>
      </c>
      <c r="AH206" s="1" t="s">
        <v>8116</v>
      </c>
      <c r="AK206">
        <v>0</v>
      </c>
      <c r="AL206">
        <v>1200</v>
      </c>
      <c r="AM206">
        <v>1.3768926368215254E+16</v>
      </c>
      <c r="AN206">
        <v>30</v>
      </c>
      <c r="AQ206">
        <v>0</v>
      </c>
      <c r="AR206" s="1" t="s">
        <v>8116</v>
      </c>
      <c r="AS206" s="1" t="s">
        <v>8116</v>
      </c>
      <c r="AT206" s="1" t="s">
        <v>8116</v>
      </c>
      <c r="AU206" s="1" t="s">
        <v>8116</v>
      </c>
      <c r="AV206" s="1" t="s">
        <v>8116</v>
      </c>
      <c r="AW206" s="1" t="s">
        <v>8116</v>
      </c>
      <c r="AX206">
        <v>5859999999999999</v>
      </c>
      <c r="AY206">
        <v>1630563711343516</v>
      </c>
      <c r="AZ206">
        <v>50</v>
      </c>
      <c r="BA206">
        <v>72</v>
      </c>
      <c r="BC206">
        <v>10</v>
      </c>
      <c r="BD206">
        <v>21</v>
      </c>
      <c r="BE206">
        <v>1.2598815766974236E+16</v>
      </c>
      <c r="BF206">
        <v>30</v>
      </c>
      <c r="BG206" s="1" t="s">
        <v>8116</v>
      </c>
      <c r="BH206" s="1" t="s">
        <v>8116</v>
      </c>
      <c r="BI206" s="1" t="s">
        <v>8116</v>
      </c>
      <c r="BJ206" s="1" t="s">
        <v>8116</v>
      </c>
      <c r="BK206" s="1" t="s">
        <v>8116</v>
      </c>
      <c r="BL206" s="1" t="s">
        <v>8116</v>
      </c>
      <c r="BN206" s="1" t="s">
        <v>8116</v>
      </c>
      <c r="BO206">
        <v>0</v>
      </c>
      <c r="BP206">
        <v>6652830188679245</v>
      </c>
      <c r="BQ206">
        <v>1.6300371050648778E+16</v>
      </c>
      <c r="BR206">
        <v>530</v>
      </c>
      <c r="BS206">
        <v>8981403846153846</v>
      </c>
      <c r="BT206">
        <v>1.2691686539281186E+16</v>
      </c>
      <c r="BU206">
        <v>520</v>
      </c>
      <c r="BV206">
        <v>1.3832075471698112E+16</v>
      </c>
      <c r="BW206">
        <v>1.3491640913781882E+16</v>
      </c>
      <c r="BX206">
        <v>530</v>
      </c>
      <c r="BY206">
        <v>520</v>
      </c>
      <c r="CA206">
        <v>10</v>
      </c>
      <c r="CB206">
        <v>780</v>
      </c>
      <c r="CD206">
        <v>10</v>
      </c>
      <c r="CE206">
        <v>732</v>
      </c>
      <c r="CF206" s="1" t="s">
        <v>8116</v>
      </c>
      <c r="CG206">
        <v>10</v>
      </c>
      <c r="CH206">
        <v>2.0633333333333336E+16</v>
      </c>
      <c r="CI206">
        <v>1.4132702197118688E+16</v>
      </c>
      <c r="CJ206">
        <v>30</v>
      </c>
      <c r="CN206">
        <v>930</v>
      </c>
      <c r="CP206">
        <v>10</v>
      </c>
      <c r="CV206">
        <v>0</v>
      </c>
      <c r="CW206" s="1" t="s">
        <v>8116</v>
      </c>
      <c r="CX206" s="1" t="s">
        <v>8116</v>
      </c>
      <c r="CY206" s="1" t="s">
        <v>8116</v>
      </c>
      <c r="CZ206" s="1" t="s">
        <v>8116</v>
      </c>
      <c r="DA206" s="1" t="s">
        <v>8116</v>
      </c>
      <c r="DB206" s="1" t="s">
        <v>8116</v>
      </c>
      <c r="DF206">
        <v>1.4066666666666668E+16</v>
      </c>
      <c r="DG206">
        <v>256055785009291</v>
      </c>
      <c r="DH206">
        <v>30</v>
      </c>
      <c r="DK206">
        <v>0</v>
      </c>
    </row>
    <row r="207" spans="1:115" x14ac:dyDescent="0.3">
      <c r="A207">
        <v>133064</v>
      </c>
      <c r="B207">
        <v>50</v>
      </c>
      <c r="C207">
        <v>1</v>
      </c>
      <c r="E207">
        <v>31</v>
      </c>
      <c r="G207">
        <v>10</v>
      </c>
      <c r="H207">
        <v>2540</v>
      </c>
      <c r="J207">
        <v>10</v>
      </c>
      <c r="K207" s="1" t="s">
        <v>8116</v>
      </c>
      <c r="L207" s="1" t="s">
        <v>8116</v>
      </c>
      <c r="M207" s="1" t="s">
        <v>8116</v>
      </c>
      <c r="N207">
        <v>180</v>
      </c>
      <c r="P207">
        <v>10</v>
      </c>
      <c r="Q207">
        <v>3</v>
      </c>
      <c r="S207">
        <v>10</v>
      </c>
      <c r="T207">
        <v>90</v>
      </c>
      <c r="U207">
        <v>2.9397236789606564E+16</v>
      </c>
      <c r="V207">
        <v>30</v>
      </c>
      <c r="X207" s="1" t="s">
        <v>8116</v>
      </c>
      <c r="Z207" s="1" t="s">
        <v>8116</v>
      </c>
      <c r="AA207" s="1" t="s">
        <v>8116</v>
      </c>
      <c r="AB207" s="1" t="s">
        <v>8116</v>
      </c>
      <c r="AF207" s="1" t="s">
        <v>8116</v>
      </c>
      <c r="AG207" s="1" t="s">
        <v>8116</v>
      </c>
      <c r="AH207" s="1" t="s">
        <v>8116</v>
      </c>
      <c r="AK207">
        <v>0</v>
      </c>
      <c r="AL207">
        <v>1.3266666666666666E+16</v>
      </c>
      <c r="AM207">
        <v>3749447574269327</v>
      </c>
      <c r="AN207">
        <v>30</v>
      </c>
      <c r="AQ207">
        <v>0</v>
      </c>
      <c r="AR207" s="1" t="s">
        <v>8116</v>
      </c>
      <c r="AS207" s="1" t="s">
        <v>8116</v>
      </c>
      <c r="AT207" s="1" t="s">
        <v>8116</v>
      </c>
      <c r="AU207" s="1" t="s">
        <v>8116</v>
      </c>
      <c r="AV207" s="1" t="s">
        <v>8116</v>
      </c>
      <c r="AW207" s="1" t="s">
        <v>8116</v>
      </c>
      <c r="AZ207">
        <v>0</v>
      </c>
      <c r="BG207" s="1" t="s">
        <v>8116</v>
      </c>
      <c r="BH207" s="1" t="s">
        <v>8116</v>
      </c>
      <c r="BI207" s="1" t="s">
        <v>8116</v>
      </c>
      <c r="BJ207" s="1" t="s">
        <v>8116</v>
      </c>
      <c r="BK207" s="1" t="s">
        <v>8116</v>
      </c>
      <c r="BL207" s="1" t="s">
        <v>8116</v>
      </c>
      <c r="BN207" s="1" t="s">
        <v>8116</v>
      </c>
      <c r="BO207">
        <v>0</v>
      </c>
      <c r="BP207">
        <v>6382051282051282</v>
      </c>
      <c r="BQ207">
        <v>1.5105757027568526E+16</v>
      </c>
      <c r="BR207">
        <v>390</v>
      </c>
      <c r="BS207">
        <v>8070935483870967</v>
      </c>
      <c r="BT207">
        <v>816392599282598</v>
      </c>
      <c r="BU207">
        <v>310</v>
      </c>
      <c r="BX207">
        <v>0</v>
      </c>
      <c r="CF207" s="1" t="s">
        <v>8116</v>
      </c>
      <c r="CH207">
        <v>2.4566666666666664E+16</v>
      </c>
      <c r="CI207">
        <v>5981132736182136</v>
      </c>
      <c r="CJ207">
        <v>30</v>
      </c>
      <c r="CV207">
        <v>0</v>
      </c>
      <c r="CW207" s="1" t="s">
        <v>8116</v>
      </c>
      <c r="CX207" s="1" t="s">
        <v>8116</v>
      </c>
      <c r="CY207" s="1" t="s">
        <v>8116</v>
      </c>
      <c r="CZ207" s="1" t="s">
        <v>8116</v>
      </c>
      <c r="DA207" s="1" t="s">
        <v>8116</v>
      </c>
      <c r="DB207" s="1" t="s">
        <v>8116</v>
      </c>
      <c r="DC207">
        <v>2.9722222222222224E+16</v>
      </c>
      <c r="DD207">
        <v>6.3842789925620736E+16</v>
      </c>
      <c r="DE207">
        <v>90</v>
      </c>
      <c r="DH207">
        <v>0</v>
      </c>
      <c r="DK207">
        <v>0</v>
      </c>
    </row>
    <row r="208" spans="1:115" x14ac:dyDescent="0.3">
      <c r="A208">
        <v>133066</v>
      </c>
      <c r="B208">
        <v>86</v>
      </c>
      <c r="C208">
        <v>1</v>
      </c>
      <c r="D208">
        <v>1880</v>
      </c>
      <c r="E208">
        <v>2.3499999999999996E+16</v>
      </c>
      <c r="F208">
        <v>2708068523693161</v>
      </c>
      <c r="G208">
        <v>20</v>
      </c>
      <c r="J208">
        <v>0</v>
      </c>
      <c r="K208" s="1" t="s">
        <v>8116</v>
      </c>
      <c r="L208" s="1" t="s">
        <v>8116</v>
      </c>
      <c r="M208" s="1" t="s">
        <v>8116</v>
      </c>
      <c r="N208">
        <v>3440</v>
      </c>
      <c r="O208">
        <v>9825495389743308</v>
      </c>
      <c r="P208">
        <v>20</v>
      </c>
      <c r="S208">
        <v>0</v>
      </c>
      <c r="V208">
        <v>0</v>
      </c>
      <c r="X208" s="1" t="s">
        <v>8116</v>
      </c>
      <c r="Z208" s="1" t="s">
        <v>8116</v>
      </c>
      <c r="AA208" s="1" t="s">
        <v>8116</v>
      </c>
      <c r="AB208" s="1" t="s">
        <v>8116</v>
      </c>
      <c r="AC208">
        <v>627887323943662</v>
      </c>
      <c r="AD208">
        <v>1.7564337632471652E+16</v>
      </c>
      <c r="AE208">
        <v>710</v>
      </c>
      <c r="AF208" s="1" t="s">
        <v>8116</v>
      </c>
      <c r="AG208" s="1" t="s">
        <v>8116</v>
      </c>
      <c r="AH208" s="1" t="s">
        <v>8116</v>
      </c>
      <c r="AI208">
        <v>3875</v>
      </c>
      <c r="AJ208">
        <v>6170206912835887</v>
      </c>
      <c r="AK208">
        <v>160</v>
      </c>
      <c r="AL208">
        <v>905</v>
      </c>
      <c r="AM208">
        <v>3.1698351698073644E+16</v>
      </c>
      <c r="AN208">
        <v>100</v>
      </c>
      <c r="AO208">
        <v>202</v>
      </c>
      <c r="AP208">
        <v>1295143027745781</v>
      </c>
      <c r="AQ208">
        <v>100</v>
      </c>
      <c r="AR208" s="1" t="s">
        <v>8116</v>
      </c>
      <c r="AS208" s="1" t="s">
        <v>8116</v>
      </c>
      <c r="AT208" s="1" t="s">
        <v>8116</v>
      </c>
      <c r="AU208" s="1" t="s">
        <v>8116</v>
      </c>
      <c r="AV208" s="1" t="s">
        <v>8116</v>
      </c>
      <c r="AW208" s="1" t="s">
        <v>8116</v>
      </c>
      <c r="AX208">
        <v>426</v>
      </c>
      <c r="AY208">
        <v>1.5099896911522932E+16</v>
      </c>
      <c r="AZ208">
        <v>100</v>
      </c>
      <c r="BA208">
        <v>4713333333333334</v>
      </c>
      <c r="BB208">
        <v>817701787848644</v>
      </c>
      <c r="BC208">
        <v>150</v>
      </c>
      <c r="BF208">
        <v>0</v>
      </c>
      <c r="BG208" s="1" t="s">
        <v>8116</v>
      </c>
      <c r="BH208" s="1" t="s">
        <v>8116</v>
      </c>
      <c r="BI208" s="1" t="s">
        <v>8116</v>
      </c>
      <c r="BJ208" s="1" t="s">
        <v>8116</v>
      </c>
      <c r="BK208" s="1" t="s">
        <v>8116</v>
      </c>
      <c r="BL208" s="1" t="s">
        <v>8116</v>
      </c>
      <c r="BN208" s="1" t="s">
        <v>8116</v>
      </c>
      <c r="BO208">
        <v>0</v>
      </c>
      <c r="BP208">
        <v>800</v>
      </c>
      <c r="BR208">
        <v>10</v>
      </c>
      <c r="BS208">
        <v>1047</v>
      </c>
      <c r="BU208">
        <v>10</v>
      </c>
      <c r="BV208">
        <v>1540</v>
      </c>
      <c r="BX208">
        <v>10</v>
      </c>
      <c r="BY208">
        <v>370</v>
      </c>
      <c r="BZ208">
        <v>1.4381779082113648E+16</v>
      </c>
      <c r="CA208">
        <v>200</v>
      </c>
      <c r="CB208">
        <v>15565</v>
      </c>
      <c r="CC208">
        <v>7102806928202658</v>
      </c>
      <c r="CD208">
        <v>200</v>
      </c>
      <c r="CF208" s="1" t="s">
        <v>8116</v>
      </c>
      <c r="CG208">
        <v>0</v>
      </c>
      <c r="CH208">
        <v>91375</v>
      </c>
      <c r="CI208">
        <v>3309095765204028</v>
      </c>
      <c r="CJ208">
        <v>80</v>
      </c>
      <c r="CN208">
        <v>760</v>
      </c>
      <c r="CP208">
        <v>10</v>
      </c>
      <c r="CQ208">
        <v>1.2272222222222224E+16</v>
      </c>
      <c r="CR208">
        <v>1943943691720095</v>
      </c>
      <c r="CS208">
        <v>720</v>
      </c>
      <c r="CV208">
        <v>0</v>
      </c>
      <c r="CW208" s="1" t="s">
        <v>8116</v>
      </c>
      <c r="CX208" s="1" t="s">
        <v>8116</v>
      </c>
      <c r="CY208" s="1" t="s">
        <v>8116</v>
      </c>
      <c r="CZ208" s="1" t="s">
        <v>8116</v>
      </c>
      <c r="DA208" s="1" t="s">
        <v>8116</v>
      </c>
      <c r="DB208" s="1" t="s">
        <v>8116</v>
      </c>
      <c r="DC208">
        <v>2.5487179487179484E+16</v>
      </c>
      <c r="DD208">
        <v>7200342027854269</v>
      </c>
      <c r="DE208">
        <v>390</v>
      </c>
      <c r="DF208">
        <v>1.6016666666666666E+16</v>
      </c>
      <c r="DG208">
        <v>2.9160314184393664E+16</v>
      </c>
      <c r="DH208">
        <v>60</v>
      </c>
      <c r="DI208">
        <v>700</v>
      </c>
      <c r="DK208">
        <v>1</v>
      </c>
    </row>
    <row r="209" spans="1:115" x14ac:dyDescent="0.3">
      <c r="A209">
        <v>133071</v>
      </c>
      <c r="B209">
        <v>22</v>
      </c>
      <c r="C209">
        <v>1</v>
      </c>
      <c r="G209">
        <v>0</v>
      </c>
      <c r="J209">
        <v>0</v>
      </c>
      <c r="K209" s="1" t="s">
        <v>8116</v>
      </c>
      <c r="L209" s="1" t="s">
        <v>8116</v>
      </c>
      <c r="M209" s="1" t="s">
        <v>8116</v>
      </c>
      <c r="N209">
        <v>130</v>
      </c>
      <c r="O209">
        <v>1.0878565864408424E+16</v>
      </c>
      <c r="P209">
        <v>20</v>
      </c>
      <c r="Q209">
        <v>55</v>
      </c>
      <c r="R209">
        <v>3856946079199349</v>
      </c>
      <c r="S209">
        <v>20</v>
      </c>
      <c r="T209">
        <v>155</v>
      </c>
      <c r="U209">
        <v>3.0940848537501412E+16</v>
      </c>
      <c r="V209">
        <v>40</v>
      </c>
      <c r="X209" s="1" t="s">
        <v>8116</v>
      </c>
      <c r="Z209" s="1" t="s">
        <v>8116</v>
      </c>
      <c r="AA209" s="1" t="s">
        <v>8116</v>
      </c>
      <c r="AB209" s="1" t="s">
        <v>8116</v>
      </c>
      <c r="AF209" s="1" t="s">
        <v>8116</v>
      </c>
      <c r="AG209" s="1" t="s">
        <v>8116</v>
      </c>
      <c r="AH209" s="1" t="s">
        <v>8116</v>
      </c>
      <c r="AK209">
        <v>0</v>
      </c>
      <c r="AL209">
        <v>1170</v>
      </c>
      <c r="AM209">
        <v>1.8110786410612896E+16</v>
      </c>
      <c r="AN209">
        <v>50</v>
      </c>
      <c r="AQ209">
        <v>0</v>
      </c>
      <c r="AR209" s="1" t="s">
        <v>8116</v>
      </c>
      <c r="AS209" s="1" t="s">
        <v>8116</v>
      </c>
      <c r="AT209" s="1" t="s">
        <v>8116</v>
      </c>
      <c r="AU209" s="1" t="s">
        <v>8116</v>
      </c>
      <c r="AV209" s="1" t="s">
        <v>8116</v>
      </c>
      <c r="AW209" s="1" t="s">
        <v>8116</v>
      </c>
      <c r="AZ209">
        <v>0</v>
      </c>
      <c r="BF209">
        <v>0</v>
      </c>
      <c r="BG209" s="1" t="s">
        <v>8116</v>
      </c>
      <c r="BH209" s="1" t="s">
        <v>8116</v>
      </c>
      <c r="BI209" s="1" t="s">
        <v>8116</v>
      </c>
      <c r="BJ209" s="1" t="s">
        <v>8116</v>
      </c>
      <c r="BK209" s="1" t="s">
        <v>8116</v>
      </c>
      <c r="BL209" s="1" t="s">
        <v>8116</v>
      </c>
      <c r="BN209" s="1" t="s">
        <v>8116</v>
      </c>
      <c r="BO209">
        <v>0</v>
      </c>
      <c r="BP209">
        <v>7033333333333333</v>
      </c>
      <c r="BQ209">
        <v>7254436590834852</v>
      </c>
      <c r="BR209">
        <v>210</v>
      </c>
      <c r="BU209">
        <v>0</v>
      </c>
      <c r="BX209">
        <v>0</v>
      </c>
      <c r="CF209" s="1" t="s">
        <v>8116</v>
      </c>
      <c r="CH209">
        <v>3376666666666667</v>
      </c>
      <c r="CI209">
        <v>1.1121738888179996E+16</v>
      </c>
      <c r="CJ209">
        <v>30</v>
      </c>
      <c r="CK209">
        <v>1670212765957447</v>
      </c>
      <c r="CL209">
        <v>1.7294922609118366E+16</v>
      </c>
      <c r="CM209">
        <v>470</v>
      </c>
      <c r="CV209">
        <v>0</v>
      </c>
      <c r="CW209" s="1" t="s">
        <v>8116</v>
      </c>
      <c r="CX209" s="1" t="s">
        <v>8116</v>
      </c>
      <c r="CY209" s="1" t="s">
        <v>8116</v>
      </c>
      <c r="CZ209" s="1" t="s">
        <v>8116</v>
      </c>
      <c r="DA209" s="1" t="s">
        <v>8116</v>
      </c>
      <c r="DB209" s="1" t="s">
        <v>8116</v>
      </c>
      <c r="DC209">
        <v>2705769230769231</v>
      </c>
      <c r="DD209">
        <v>7082910462772773</v>
      </c>
      <c r="DE209">
        <v>260</v>
      </c>
      <c r="DF209">
        <v>1.1733333333333334E+16</v>
      </c>
      <c r="DG209">
        <v>2.0246336139314584E+16</v>
      </c>
      <c r="DH209">
        <v>30</v>
      </c>
      <c r="DK209">
        <v>0</v>
      </c>
    </row>
    <row r="210" spans="1:115" x14ac:dyDescent="0.3">
      <c r="A210">
        <v>133079</v>
      </c>
      <c r="B210">
        <v>33</v>
      </c>
      <c r="C210">
        <v>0</v>
      </c>
      <c r="K210" s="1" t="s">
        <v>8116</v>
      </c>
      <c r="L210" s="1" t="s">
        <v>8116</v>
      </c>
      <c r="M210" s="1" t="s">
        <v>8116</v>
      </c>
      <c r="X210" s="1" t="s">
        <v>8116</v>
      </c>
      <c r="Z210" s="1" t="s">
        <v>8116</v>
      </c>
      <c r="AA210" s="1" t="s">
        <v>8116</v>
      </c>
      <c r="AB210" s="1" t="s">
        <v>8116</v>
      </c>
      <c r="AC210">
        <v>5.8520833333333336E+16</v>
      </c>
      <c r="AD210">
        <v>3806803946827528</v>
      </c>
      <c r="AE210">
        <v>480</v>
      </c>
      <c r="AF210" s="1" t="s">
        <v>8116</v>
      </c>
      <c r="AG210" s="1" t="s">
        <v>8116</v>
      </c>
      <c r="AH210" s="1" t="s">
        <v>8116</v>
      </c>
      <c r="AK210">
        <v>0</v>
      </c>
      <c r="AR210" s="1" t="s">
        <v>8116</v>
      </c>
      <c r="AS210" s="1" t="s">
        <v>8116</v>
      </c>
      <c r="AT210" s="1" t="s">
        <v>8116</v>
      </c>
      <c r="AU210" s="1" t="s">
        <v>8116</v>
      </c>
      <c r="AV210" s="1" t="s">
        <v>8116</v>
      </c>
      <c r="AW210" s="1" t="s">
        <v>8116</v>
      </c>
      <c r="BG210" s="1" t="s">
        <v>8116</v>
      </c>
      <c r="BH210" s="1" t="s">
        <v>8116</v>
      </c>
      <c r="BI210" s="1" t="s">
        <v>8116</v>
      </c>
      <c r="BJ210" s="1" t="s">
        <v>8116</v>
      </c>
      <c r="BK210" s="1" t="s">
        <v>8116</v>
      </c>
      <c r="BL210" s="1" t="s">
        <v>8116</v>
      </c>
      <c r="BN210" s="1" t="s">
        <v>8116</v>
      </c>
      <c r="BP210">
        <v>4658064516129032</v>
      </c>
      <c r="BQ210">
        <v>4142025751950856</v>
      </c>
      <c r="BR210">
        <v>310</v>
      </c>
      <c r="BS210">
        <v>6620354838709679</v>
      </c>
      <c r="BT210">
        <v>2.7148599889426728E+16</v>
      </c>
      <c r="BU210">
        <v>310</v>
      </c>
      <c r="BV210">
        <v>1.054516129032258E+16</v>
      </c>
      <c r="BW210">
        <v>1702695731921211</v>
      </c>
      <c r="BX210">
        <v>310</v>
      </c>
      <c r="BY210">
        <v>4.1666666666666664E+16</v>
      </c>
      <c r="BZ210">
        <v>4504930632096348</v>
      </c>
      <c r="CA210">
        <v>30</v>
      </c>
      <c r="CB210">
        <v>4370</v>
      </c>
      <c r="CD210">
        <v>10</v>
      </c>
      <c r="CF210" s="1" t="s">
        <v>8116</v>
      </c>
      <c r="CG210">
        <v>0</v>
      </c>
      <c r="CP210">
        <v>0</v>
      </c>
      <c r="CQ210">
        <v>933125</v>
      </c>
      <c r="CR210">
        <v>3795371584815388</v>
      </c>
      <c r="CS210">
        <v>480</v>
      </c>
      <c r="CV210">
        <v>0</v>
      </c>
      <c r="CW210" s="1" t="s">
        <v>8116</v>
      </c>
      <c r="CX210" s="1" t="s">
        <v>8116</v>
      </c>
      <c r="CY210" s="1" t="s">
        <v>8116</v>
      </c>
      <c r="CZ210" s="1" t="s">
        <v>8116</v>
      </c>
      <c r="DA210" s="1" t="s">
        <v>8116</v>
      </c>
      <c r="DB210" s="1" t="s">
        <v>8116</v>
      </c>
      <c r="DC210">
        <v>5902702702702703</v>
      </c>
      <c r="DD210">
        <v>4575828964600774</v>
      </c>
      <c r="DE210">
        <v>370</v>
      </c>
      <c r="DK210">
        <v>0</v>
      </c>
    </row>
    <row r="211" spans="1:115" x14ac:dyDescent="0.3">
      <c r="A211">
        <v>133080</v>
      </c>
      <c r="B211">
        <v>51</v>
      </c>
      <c r="C211">
        <v>0</v>
      </c>
      <c r="H211">
        <v>460</v>
      </c>
      <c r="J211">
        <v>10</v>
      </c>
      <c r="K211" s="1" t="s">
        <v>8116</v>
      </c>
      <c r="L211" s="1" t="s">
        <v>8116</v>
      </c>
      <c r="M211" s="1" t="s">
        <v>8116</v>
      </c>
      <c r="N211">
        <v>280</v>
      </c>
      <c r="P211">
        <v>10</v>
      </c>
      <c r="Q211">
        <v>6</v>
      </c>
      <c r="S211">
        <v>10</v>
      </c>
      <c r="T211">
        <v>8666666666666666</v>
      </c>
      <c r="U211">
        <v>1.7625291134445544E+16</v>
      </c>
      <c r="V211">
        <v>30</v>
      </c>
      <c r="X211" s="1" t="s">
        <v>8116</v>
      </c>
      <c r="Z211" s="1" t="s">
        <v>8116</v>
      </c>
      <c r="AA211" s="1" t="s">
        <v>8116</v>
      </c>
      <c r="AB211" s="1" t="s">
        <v>8116</v>
      </c>
      <c r="AC211">
        <v>6417142857142858</v>
      </c>
      <c r="AD211">
        <v>8154306101959117</v>
      </c>
      <c r="AE211">
        <v>350</v>
      </c>
      <c r="AF211" s="1" t="s">
        <v>8116</v>
      </c>
      <c r="AG211" s="1" t="s">
        <v>8116</v>
      </c>
      <c r="AH211" s="1" t="s">
        <v>8116</v>
      </c>
      <c r="AI211">
        <v>6886363636363637</v>
      </c>
      <c r="AJ211">
        <v>1692780003999571</v>
      </c>
      <c r="AK211">
        <v>440</v>
      </c>
      <c r="AL211">
        <v>1.1233333333333332E+16</v>
      </c>
      <c r="AM211">
        <v>1.8164018923208184E+16</v>
      </c>
      <c r="AN211">
        <v>30</v>
      </c>
      <c r="AQ211">
        <v>0</v>
      </c>
      <c r="AR211" s="1" t="s">
        <v>8116</v>
      </c>
      <c r="AS211" s="1" t="s">
        <v>8116</v>
      </c>
      <c r="AT211" s="1" t="s">
        <v>8116</v>
      </c>
      <c r="AU211" s="1" t="s">
        <v>8116</v>
      </c>
      <c r="AV211" s="1" t="s">
        <v>8116</v>
      </c>
      <c r="AW211" s="1" t="s">
        <v>8116</v>
      </c>
      <c r="AX211">
        <v>33</v>
      </c>
      <c r="AY211">
        <v>8570991287109665</v>
      </c>
      <c r="AZ211">
        <v>20</v>
      </c>
      <c r="BA211">
        <v>12</v>
      </c>
      <c r="BB211">
        <v>2357022603955158</v>
      </c>
      <c r="BC211">
        <v>20</v>
      </c>
      <c r="BF211">
        <v>0</v>
      </c>
      <c r="BG211" s="1" t="s">
        <v>8116</v>
      </c>
      <c r="BH211" s="1" t="s">
        <v>8116</v>
      </c>
      <c r="BI211" s="1" t="s">
        <v>8116</v>
      </c>
      <c r="BJ211" s="1" t="s">
        <v>8116</v>
      </c>
      <c r="BK211" s="1" t="s">
        <v>8116</v>
      </c>
      <c r="BL211" s="1" t="s">
        <v>8116</v>
      </c>
      <c r="BN211" s="1" t="s">
        <v>8116</v>
      </c>
      <c r="BO211">
        <v>0</v>
      </c>
      <c r="BP211">
        <v>5730769230769231</v>
      </c>
      <c r="BQ211">
        <v>7685271989481078</v>
      </c>
      <c r="BR211">
        <v>130</v>
      </c>
      <c r="BS211">
        <v>650</v>
      </c>
      <c r="BT211">
        <v>2893698519932637</v>
      </c>
      <c r="BU211">
        <v>20</v>
      </c>
      <c r="BX211">
        <v>0</v>
      </c>
      <c r="BY211">
        <v>3275</v>
      </c>
      <c r="BZ211">
        <v>6294817749034596</v>
      </c>
      <c r="CA211">
        <v>40</v>
      </c>
      <c r="CB211">
        <v>2.2266666666666664E+16</v>
      </c>
      <c r="CC211">
        <v>2.2137879231528336E+16</v>
      </c>
      <c r="CD211">
        <v>60</v>
      </c>
      <c r="CF211" s="1" t="s">
        <v>8116</v>
      </c>
      <c r="CG211">
        <v>0</v>
      </c>
      <c r="CH211">
        <v>2.1366666666666664E+16</v>
      </c>
      <c r="CI211">
        <v>2176328988239359</v>
      </c>
      <c r="CJ211">
        <v>30</v>
      </c>
      <c r="CQ211">
        <v>1.1304347826086956E+16</v>
      </c>
      <c r="CR211">
        <v>1.0837421471088586E+16</v>
      </c>
      <c r="CS211">
        <v>460</v>
      </c>
      <c r="CV211">
        <v>0</v>
      </c>
      <c r="CW211" s="1" t="s">
        <v>8116</v>
      </c>
      <c r="CX211" s="1" t="s">
        <v>8116</v>
      </c>
      <c r="CY211" s="1" t="s">
        <v>8116</v>
      </c>
      <c r="CZ211" s="1" t="s">
        <v>8116</v>
      </c>
      <c r="DA211" s="1" t="s">
        <v>8116</v>
      </c>
      <c r="DB211" s="1" t="s">
        <v>8116</v>
      </c>
      <c r="DC211">
        <v>6609302325581395</v>
      </c>
      <c r="DD211">
        <v>8210949867499664</v>
      </c>
      <c r="DE211">
        <v>430</v>
      </c>
      <c r="DF211">
        <v>1.2199999999999998E+16</v>
      </c>
      <c r="DG211">
        <v>2.7197803316454204E+16</v>
      </c>
      <c r="DH211">
        <v>30</v>
      </c>
      <c r="DK211">
        <v>0</v>
      </c>
    </row>
    <row r="212" spans="1:115" x14ac:dyDescent="0.3">
      <c r="A212">
        <v>133086</v>
      </c>
      <c r="B212">
        <v>83</v>
      </c>
      <c r="C212">
        <v>1</v>
      </c>
      <c r="E212">
        <v>29</v>
      </c>
      <c r="G212">
        <v>10</v>
      </c>
      <c r="H212">
        <v>4625</v>
      </c>
      <c r="I212">
        <v>1.6022871405705016E+16</v>
      </c>
      <c r="J212">
        <v>40</v>
      </c>
      <c r="K212" s="1" t="s">
        <v>8116</v>
      </c>
      <c r="L212" s="1" t="s">
        <v>8116</v>
      </c>
      <c r="M212" s="1" t="s">
        <v>8116</v>
      </c>
      <c r="N212">
        <v>1700</v>
      </c>
      <c r="O212">
        <v>8605140493133996</v>
      </c>
      <c r="P212">
        <v>40</v>
      </c>
      <c r="Q212">
        <v>675</v>
      </c>
      <c r="R212">
        <v>1.4184105300093902E+16</v>
      </c>
      <c r="S212">
        <v>40</v>
      </c>
      <c r="V212">
        <v>0</v>
      </c>
      <c r="X212" s="1" t="s">
        <v>8116</v>
      </c>
      <c r="Z212" s="1" t="s">
        <v>8116</v>
      </c>
      <c r="AA212" s="1" t="s">
        <v>8116</v>
      </c>
      <c r="AB212" s="1" t="s">
        <v>8116</v>
      </c>
      <c r="AC212">
        <v>6883720930232558</v>
      </c>
      <c r="AD212">
        <v>4126792360702727</v>
      </c>
      <c r="AE212">
        <v>430</v>
      </c>
      <c r="AF212" s="1" t="s">
        <v>8116</v>
      </c>
      <c r="AG212" s="1" t="s">
        <v>8116</v>
      </c>
      <c r="AH212" s="1" t="s">
        <v>8116</v>
      </c>
      <c r="AK212">
        <v>0</v>
      </c>
      <c r="AL212">
        <v>1040</v>
      </c>
      <c r="AM212">
        <v>1.9845930231298356E+16</v>
      </c>
      <c r="AN212">
        <v>50</v>
      </c>
      <c r="AQ212">
        <v>0</v>
      </c>
      <c r="AR212" s="1" t="s">
        <v>8116</v>
      </c>
      <c r="AS212" s="1" t="s">
        <v>8116</v>
      </c>
      <c r="AT212" s="1" t="s">
        <v>8116</v>
      </c>
      <c r="AU212" s="1" t="s">
        <v>8116</v>
      </c>
      <c r="AV212" s="1" t="s">
        <v>8116</v>
      </c>
      <c r="AW212" s="1" t="s">
        <v>8116</v>
      </c>
      <c r="AX212">
        <v>4085714285714286</v>
      </c>
      <c r="AY212">
        <v>2.1956631433620364E+16</v>
      </c>
      <c r="AZ212">
        <v>70</v>
      </c>
      <c r="BA212">
        <v>1.1636363636363636E+16</v>
      </c>
      <c r="BB212">
        <v>2.0070675904164264E+16</v>
      </c>
      <c r="BC212">
        <v>110</v>
      </c>
      <c r="BD212">
        <v>2.9000000000000004E+16</v>
      </c>
      <c r="BE212">
        <v>1.462979547282512E+16</v>
      </c>
      <c r="BF212">
        <v>20</v>
      </c>
      <c r="BG212" s="1" t="s">
        <v>8116</v>
      </c>
      <c r="BH212" s="1" t="s">
        <v>8116</v>
      </c>
      <c r="BI212" s="1" t="s">
        <v>8116</v>
      </c>
      <c r="BJ212" s="1" t="s">
        <v>8116</v>
      </c>
      <c r="BK212" s="1" t="s">
        <v>8116</v>
      </c>
      <c r="BL212" s="1" t="s">
        <v>8116</v>
      </c>
      <c r="BN212" s="1" t="s">
        <v>8116</v>
      </c>
      <c r="BO212">
        <v>0</v>
      </c>
      <c r="BP212">
        <v>6005263157894737</v>
      </c>
      <c r="BQ212">
        <v>2898980753530899</v>
      </c>
      <c r="BR212">
        <v>380</v>
      </c>
      <c r="BS212">
        <v>7729763157894737</v>
      </c>
      <c r="BT212">
        <v>2.3317544202594124E+16</v>
      </c>
      <c r="BU212">
        <v>380</v>
      </c>
      <c r="BV212">
        <v>1.1178947368421052E+16</v>
      </c>
      <c r="BW212">
        <v>2.0883895352365084E+16</v>
      </c>
      <c r="BX212">
        <v>380</v>
      </c>
      <c r="BY212">
        <v>398</v>
      </c>
      <c r="BZ212">
        <v>1.5388521377361276E+16</v>
      </c>
      <c r="CA212">
        <v>100</v>
      </c>
      <c r="CB212">
        <v>800</v>
      </c>
      <c r="CC212">
        <v>1.9193821343801704E+16</v>
      </c>
      <c r="CD212">
        <v>100</v>
      </c>
      <c r="CF212" s="1" t="s">
        <v>8116</v>
      </c>
      <c r="CG212">
        <v>0</v>
      </c>
      <c r="CH212">
        <v>1344</v>
      </c>
      <c r="CI212">
        <v>1.4423780980257564E+16</v>
      </c>
      <c r="CJ212">
        <v>50</v>
      </c>
      <c r="CK212">
        <v>217</v>
      </c>
      <c r="CL212">
        <v>1.6179195061947584E+16</v>
      </c>
      <c r="CM212">
        <v>200</v>
      </c>
      <c r="CP212">
        <v>0</v>
      </c>
      <c r="CQ212">
        <v>1.3613953488372092E+16</v>
      </c>
      <c r="CR212">
        <v>2.0892837640316364E+16</v>
      </c>
      <c r="CS212">
        <v>430</v>
      </c>
      <c r="CV212">
        <v>0</v>
      </c>
      <c r="CW212" s="1" t="s">
        <v>8116</v>
      </c>
      <c r="CX212" s="1" t="s">
        <v>8116</v>
      </c>
      <c r="CY212" s="1" t="s">
        <v>8116</v>
      </c>
      <c r="CZ212" s="1" t="s">
        <v>8116</v>
      </c>
      <c r="DA212" s="1" t="s">
        <v>8116</v>
      </c>
      <c r="DB212" s="1" t="s">
        <v>8116</v>
      </c>
      <c r="DC212">
        <v>1.1828571428571428E+16</v>
      </c>
      <c r="DD212">
        <v>7518703103468903</v>
      </c>
      <c r="DE212">
        <v>420</v>
      </c>
      <c r="DF212">
        <v>602</v>
      </c>
      <c r="DG212">
        <v>1217280462495765</v>
      </c>
      <c r="DH212">
        <v>50</v>
      </c>
      <c r="DK212">
        <v>0</v>
      </c>
    </row>
    <row r="213" spans="1:115" x14ac:dyDescent="0.3">
      <c r="A213">
        <v>133091</v>
      </c>
      <c r="B213">
        <v>39</v>
      </c>
      <c r="C213">
        <v>1</v>
      </c>
      <c r="D213">
        <v>1778</v>
      </c>
      <c r="K213" s="1" t="s">
        <v>8116</v>
      </c>
      <c r="L213" s="1" t="s">
        <v>8116</v>
      </c>
      <c r="M213" s="1" t="s">
        <v>8116</v>
      </c>
      <c r="V213">
        <v>0</v>
      </c>
      <c r="X213" s="1" t="s">
        <v>8116</v>
      </c>
      <c r="Z213" s="1" t="s">
        <v>8116</v>
      </c>
      <c r="AA213" s="1" t="s">
        <v>8116</v>
      </c>
      <c r="AB213" s="1" t="s">
        <v>8116</v>
      </c>
      <c r="AF213" s="1" t="s">
        <v>8116</v>
      </c>
      <c r="AG213" s="1" t="s">
        <v>8116</v>
      </c>
      <c r="AH213" s="1" t="s">
        <v>8116</v>
      </c>
      <c r="AK213">
        <v>0</v>
      </c>
      <c r="AL213">
        <v>1055</v>
      </c>
      <c r="AM213">
        <v>1.1394137706323514E+16</v>
      </c>
      <c r="AN213">
        <v>20</v>
      </c>
      <c r="AQ213">
        <v>0</v>
      </c>
      <c r="AR213" s="1" t="s">
        <v>8116</v>
      </c>
      <c r="AS213" s="1" t="s">
        <v>8116</v>
      </c>
      <c r="AT213" s="1" t="s">
        <v>8116</v>
      </c>
      <c r="AU213" s="1" t="s">
        <v>8116</v>
      </c>
      <c r="AV213" s="1" t="s">
        <v>8116</v>
      </c>
      <c r="AW213" s="1" t="s">
        <v>8116</v>
      </c>
      <c r="AZ213">
        <v>0</v>
      </c>
      <c r="BA213">
        <v>15</v>
      </c>
      <c r="BC213">
        <v>10</v>
      </c>
      <c r="BF213">
        <v>0</v>
      </c>
      <c r="BG213" s="1" t="s">
        <v>8116</v>
      </c>
      <c r="BH213" s="1" t="s">
        <v>8116</v>
      </c>
      <c r="BI213" s="1" t="s">
        <v>8116</v>
      </c>
      <c r="BJ213" s="1" t="s">
        <v>8116</v>
      </c>
      <c r="BK213" s="1" t="s">
        <v>8116</v>
      </c>
      <c r="BL213" s="1" t="s">
        <v>8116</v>
      </c>
      <c r="BN213" s="1" t="s">
        <v>8116</v>
      </c>
      <c r="BO213">
        <v>0</v>
      </c>
      <c r="BP213">
        <v>7035555555555555</v>
      </c>
      <c r="BQ213">
        <v>9296531986974358</v>
      </c>
      <c r="BR213">
        <v>450</v>
      </c>
      <c r="BS213">
        <v>700</v>
      </c>
      <c r="BU213">
        <v>10</v>
      </c>
      <c r="BX213">
        <v>0</v>
      </c>
      <c r="CF213" s="1" t="s">
        <v>8116</v>
      </c>
      <c r="CH213">
        <v>1745</v>
      </c>
      <c r="CI213">
        <v>2147659564635359</v>
      </c>
      <c r="CJ213">
        <v>20</v>
      </c>
      <c r="CV213">
        <v>0</v>
      </c>
      <c r="CW213" s="1" t="s">
        <v>8116</v>
      </c>
      <c r="CX213" s="1" t="s">
        <v>8116</v>
      </c>
      <c r="CY213" s="1" t="s">
        <v>8116</v>
      </c>
      <c r="CZ213" s="1" t="s">
        <v>8116</v>
      </c>
      <c r="DA213" s="1" t="s">
        <v>8116</v>
      </c>
      <c r="DB213" s="1" t="s">
        <v>8116</v>
      </c>
      <c r="DC213">
        <v>2582608695652174</v>
      </c>
      <c r="DD213">
        <v>4607658581463768</v>
      </c>
      <c r="DE213">
        <v>230</v>
      </c>
      <c r="DH213">
        <v>0</v>
      </c>
      <c r="DK213">
        <v>0</v>
      </c>
    </row>
    <row r="214" spans="1:115" x14ac:dyDescent="0.3">
      <c r="A214">
        <v>133092</v>
      </c>
      <c r="B214">
        <v>44</v>
      </c>
      <c r="C214">
        <v>0</v>
      </c>
      <c r="G214">
        <v>0</v>
      </c>
      <c r="H214">
        <v>1310</v>
      </c>
      <c r="I214">
        <v>1139937749852525</v>
      </c>
      <c r="J214">
        <v>30</v>
      </c>
      <c r="K214" s="1" t="s">
        <v>8116</v>
      </c>
      <c r="L214" s="1" t="s">
        <v>8116</v>
      </c>
      <c r="M214" s="1" t="s">
        <v>8116</v>
      </c>
      <c r="N214">
        <v>7133333333333333</v>
      </c>
      <c r="O214">
        <v>2.4495967144076932E+16</v>
      </c>
      <c r="P214">
        <v>30</v>
      </c>
      <c r="Q214">
        <v>10</v>
      </c>
      <c r="R214">
        <v>2645751311064591</v>
      </c>
      <c r="S214">
        <v>30</v>
      </c>
      <c r="T214">
        <v>2.5666666666666668E+16</v>
      </c>
      <c r="U214">
        <v>1.252422176752332E+16</v>
      </c>
      <c r="V214">
        <v>30</v>
      </c>
      <c r="X214" s="1" t="s">
        <v>8116</v>
      </c>
      <c r="Z214" s="1" t="s">
        <v>8116</v>
      </c>
      <c r="AA214" s="1" t="s">
        <v>8116</v>
      </c>
      <c r="AB214" s="1" t="s">
        <v>8116</v>
      </c>
      <c r="AC214">
        <v>7733333333333333</v>
      </c>
      <c r="AD214">
        <v>1.2077758935906862E+16</v>
      </c>
      <c r="AE214">
        <v>150</v>
      </c>
      <c r="AF214" s="1" t="s">
        <v>8116</v>
      </c>
      <c r="AG214" s="1" t="s">
        <v>8116</v>
      </c>
      <c r="AH214" s="1" t="s">
        <v>8116</v>
      </c>
      <c r="AI214">
        <v>8384615384615385</v>
      </c>
      <c r="AJ214">
        <v>3175646252233105</v>
      </c>
      <c r="AK214">
        <v>130</v>
      </c>
      <c r="AL214">
        <v>1.5366666666666666E+16</v>
      </c>
      <c r="AM214">
        <v>1.1665361960736446E+16</v>
      </c>
      <c r="AN214">
        <v>30</v>
      </c>
      <c r="AQ214">
        <v>0</v>
      </c>
      <c r="AR214" s="1" t="s">
        <v>8116</v>
      </c>
      <c r="AS214" s="1" t="s">
        <v>8116</v>
      </c>
      <c r="AT214" s="1" t="s">
        <v>8116</v>
      </c>
      <c r="AU214" s="1" t="s">
        <v>8116</v>
      </c>
      <c r="AV214" s="1" t="s">
        <v>8116</v>
      </c>
      <c r="AW214" s="1" t="s">
        <v>8116</v>
      </c>
      <c r="AX214">
        <v>4133333333333334</v>
      </c>
      <c r="AY214">
        <v>1.4583178483891232E+16</v>
      </c>
      <c r="AZ214">
        <v>30</v>
      </c>
      <c r="BA214">
        <v>16</v>
      </c>
      <c r="BC214">
        <v>10</v>
      </c>
      <c r="BD214">
        <v>1.7666666666666668E+16</v>
      </c>
      <c r="BE214">
        <v>2.1429842814340656E+16</v>
      </c>
      <c r="BF214">
        <v>30</v>
      </c>
      <c r="BG214" s="1" t="s">
        <v>8116</v>
      </c>
      <c r="BH214" s="1" t="s">
        <v>8116</v>
      </c>
      <c r="BI214" s="1" t="s">
        <v>8116</v>
      </c>
      <c r="BJ214" s="1" t="s">
        <v>8116</v>
      </c>
      <c r="BK214" s="1" t="s">
        <v>8116</v>
      </c>
      <c r="BL214" s="1" t="s">
        <v>8116</v>
      </c>
      <c r="BN214" s="1" t="s">
        <v>8116</v>
      </c>
      <c r="BO214">
        <v>0</v>
      </c>
      <c r="BP214">
        <v>6781818181818181</v>
      </c>
      <c r="BQ214">
        <v>3624358498719092</v>
      </c>
      <c r="BR214">
        <v>110</v>
      </c>
      <c r="BS214">
        <v>920</v>
      </c>
      <c r="BT214">
        <v>1.7163361278734796E+16</v>
      </c>
      <c r="BU214">
        <v>40</v>
      </c>
      <c r="BV214">
        <v>1.0727272727272728E+16</v>
      </c>
      <c r="BW214">
        <v>3.5355196865778916E+16</v>
      </c>
      <c r="BX214">
        <v>110</v>
      </c>
      <c r="BY214">
        <v>390</v>
      </c>
      <c r="BZ214">
        <v>2.8166251373135184E+16</v>
      </c>
      <c r="CA214">
        <v>40</v>
      </c>
      <c r="CB214">
        <v>8825</v>
      </c>
      <c r="CC214">
        <v>2.6693109644060936E+16</v>
      </c>
      <c r="CD214">
        <v>40</v>
      </c>
      <c r="CF214" s="1" t="s">
        <v>8116</v>
      </c>
      <c r="CG214">
        <v>0</v>
      </c>
      <c r="CJ214">
        <v>0</v>
      </c>
      <c r="CQ214">
        <v>1.1476923076923076E+16</v>
      </c>
      <c r="CR214">
        <v>1017457768718744</v>
      </c>
      <c r="CS214">
        <v>130</v>
      </c>
      <c r="CV214">
        <v>0</v>
      </c>
      <c r="CW214" s="1" t="s">
        <v>8116</v>
      </c>
      <c r="CX214" s="1" t="s">
        <v>8116</v>
      </c>
      <c r="CY214" s="1" t="s">
        <v>8116</v>
      </c>
      <c r="CZ214" s="1" t="s">
        <v>8116</v>
      </c>
      <c r="DA214" s="1" t="s">
        <v>8116</v>
      </c>
      <c r="DB214" s="1" t="s">
        <v>8116</v>
      </c>
      <c r="DC214">
        <v>5.0604651162790696E+16</v>
      </c>
      <c r="DD214">
        <v>9233683493674526</v>
      </c>
      <c r="DE214">
        <v>430</v>
      </c>
      <c r="DF214">
        <v>131</v>
      </c>
      <c r="DG214">
        <v>4497990797757628</v>
      </c>
      <c r="DH214">
        <v>30</v>
      </c>
      <c r="DK214">
        <v>0</v>
      </c>
    </row>
    <row r="215" spans="1:115" x14ac:dyDescent="0.3">
      <c r="A215">
        <v>133098</v>
      </c>
      <c r="B215">
        <v>44</v>
      </c>
      <c r="C215">
        <v>1</v>
      </c>
      <c r="D215">
        <v>1727</v>
      </c>
      <c r="E215">
        <v>28</v>
      </c>
      <c r="G215">
        <v>10</v>
      </c>
      <c r="H215">
        <v>440</v>
      </c>
      <c r="J215">
        <v>10</v>
      </c>
      <c r="K215" s="1" t="s">
        <v>8116</v>
      </c>
      <c r="L215" s="1" t="s">
        <v>8116</v>
      </c>
      <c r="M215" s="1" t="s">
        <v>8116</v>
      </c>
      <c r="N215">
        <v>4250</v>
      </c>
      <c r="P215">
        <v>10</v>
      </c>
      <c r="Q215">
        <v>13</v>
      </c>
      <c r="S215">
        <v>10</v>
      </c>
      <c r="T215">
        <v>110</v>
      </c>
      <c r="U215">
        <v>1.8181818181818184E+16</v>
      </c>
      <c r="V215">
        <v>40</v>
      </c>
      <c r="X215" s="1" t="s">
        <v>8116</v>
      </c>
      <c r="Z215" s="1" t="s">
        <v>8116</v>
      </c>
      <c r="AA215" s="1" t="s">
        <v>8116</v>
      </c>
      <c r="AB215" s="1" t="s">
        <v>8116</v>
      </c>
      <c r="AC215">
        <v>5.3166666666666664E+16</v>
      </c>
      <c r="AD215">
        <v>7830718493289529</v>
      </c>
      <c r="AE215">
        <v>480</v>
      </c>
      <c r="AF215" s="1" t="s">
        <v>8116</v>
      </c>
      <c r="AG215" s="1" t="s">
        <v>8116</v>
      </c>
      <c r="AH215" s="1" t="s">
        <v>8116</v>
      </c>
      <c r="AI215">
        <v>1195</v>
      </c>
      <c r="AJ215">
        <v>3707495221791694</v>
      </c>
      <c r="AK215">
        <v>200</v>
      </c>
      <c r="AN215">
        <v>0</v>
      </c>
      <c r="AQ215">
        <v>0</v>
      </c>
      <c r="AR215" s="1" t="s">
        <v>8116</v>
      </c>
      <c r="AS215" s="1" t="s">
        <v>8116</v>
      </c>
      <c r="AT215" s="1" t="s">
        <v>8116</v>
      </c>
      <c r="AU215" s="1" t="s">
        <v>8116</v>
      </c>
      <c r="AV215" s="1" t="s">
        <v>8116</v>
      </c>
      <c r="AW215" s="1" t="s">
        <v>8116</v>
      </c>
      <c r="AZ215">
        <v>0</v>
      </c>
      <c r="BA215">
        <v>3.775E+16</v>
      </c>
      <c r="BB215">
        <v>8174449867130846</v>
      </c>
      <c r="BC215">
        <v>40</v>
      </c>
      <c r="BD215">
        <v>24</v>
      </c>
      <c r="BE215">
        <v>2357022603955158</v>
      </c>
      <c r="BF215">
        <v>20</v>
      </c>
      <c r="BG215" s="1" t="s">
        <v>8116</v>
      </c>
      <c r="BH215" s="1" t="s">
        <v>8116</v>
      </c>
      <c r="BI215" s="1" t="s">
        <v>8116</v>
      </c>
      <c r="BJ215" s="1" t="s">
        <v>8116</v>
      </c>
      <c r="BK215" s="1" t="s">
        <v>8116</v>
      </c>
      <c r="BL215" s="1" t="s">
        <v>8116</v>
      </c>
      <c r="BN215" s="1" t="s">
        <v>8116</v>
      </c>
      <c r="BO215">
        <v>0</v>
      </c>
      <c r="BR215">
        <v>0</v>
      </c>
      <c r="BU215">
        <v>0</v>
      </c>
      <c r="BX215">
        <v>0</v>
      </c>
      <c r="BY215">
        <v>3.6111111111111112E+16</v>
      </c>
      <c r="BZ215">
        <v>2.2685918266051396E+16</v>
      </c>
      <c r="CA215">
        <v>90</v>
      </c>
      <c r="CB215">
        <v>1.7933333333333334E+16</v>
      </c>
      <c r="CC215">
        <v>5.6729525881159304E+16</v>
      </c>
      <c r="CD215">
        <v>90</v>
      </c>
      <c r="CF215" s="1" t="s">
        <v>8116</v>
      </c>
      <c r="CG215">
        <v>0</v>
      </c>
      <c r="CH215">
        <v>1910</v>
      </c>
      <c r="CI215">
        <v>1.0888290231981896E+16</v>
      </c>
      <c r="CJ215">
        <v>50</v>
      </c>
      <c r="CP215">
        <v>0</v>
      </c>
      <c r="CQ215">
        <v>1.1279166666666668E+16</v>
      </c>
      <c r="CR215">
        <v>1.333911708390398E+16</v>
      </c>
      <c r="CS215">
        <v>720</v>
      </c>
      <c r="CV215">
        <v>0</v>
      </c>
      <c r="CW215" s="1" t="s">
        <v>8116</v>
      </c>
      <c r="CX215" s="1" t="s">
        <v>8116</v>
      </c>
      <c r="CY215" s="1" t="s">
        <v>8116</v>
      </c>
      <c r="CZ215" s="1" t="s">
        <v>8116</v>
      </c>
      <c r="DA215" s="1" t="s">
        <v>8116</v>
      </c>
      <c r="DB215" s="1" t="s">
        <v>8116</v>
      </c>
      <c r="DC215">
        <v>1.2917391304347824E+16</v>
      </c>
      <c r="DD215">
        <v>1.8660256955714484E+16</v>
      </c>
      <c r="DE215">
        <v>460</v>
      </c>
      <c r="DF215">
        <v>1584</v>
      </c>
      <c r="DG215">
        <v>3.0521231451723248E+16</v>
      </c>
      <c r="DH215">
        <v>50</v>
      </c>
      <c r="DK215">
        <v>0</v>
      </c>
    </row>
    <row r="216" spans="1:115" x14ac:dyDescent="0.3">
      <c r="A216">
        <v>133104</v>
      </c>
      <c r="B216">
        <v>51</v>
      </c>
      <c r="C216">
        <v>1</v>
      </c>
      <c r="D216">
        <v>1854</v>
      </c>
      <c r="K216" s="1" t="s">
        <v>8116</v>
      </c>
      <c r="L216" s="1" t="s">
        <v>8116</v>
      </c>
      <c r="M216" s="1" t="s">
        <v>8116</v>
      </c>
      <c r="V216">
        <v>0</v>
      </c>
      <c r="X216" s="1" t="s">
        <v>8116</v>
      </c>
      <c r="Z216" s="1" t="s">
        <v>8116</v>
      </c>
      <c r="AA216" s="1" t="s">
        <v>8116</v>
      </c>
      <c r="AB216" s="1" t="s">
        <v>8116</v>
      </c>
      <c r="AC216">
        <v>6354545454545455</v>
      </c>
      <c r="AD216">
        <v>1.8692556724088576E+16</v>
      </c>
      <c r="AE216">
        <v>770</v>
      </c>
      <c r="AF216" s="1" t="s">
        <v>8116</v>
      </c>
      <c r="AG216" s="1" t="s">
        <v>8116</v>
      </c>
      <c r="AH216" s="1" t="s">
        <v>8116</v>
      </c>
      <c r="AI216">
        <v>12625</v>
      </c>
      <c r="AJ216">
        <v>3.2449478627598224E+16</v>
      </c>
      <c r="AK216">
        <v>160</v>
      </c>
      <c r="AL216">
        <v>1320</v>
      </c>
      <c r="AN216">
        <v>10</v>
      </c>
      <c r="AQ216">
        <v>0</v>
      </c>
      <c r="AR216" s="1" t="s">
        <v>8116</v>
      </c>
      <c r="AS216" s="1" t="s">
        <v>8116</v>
      </c>
      <c r="AT216" s="1" t="s">
        <v>8116</v>
      </c>
      <c r="AU216" s="1" t="s">
        <v>8116</v>
      </c>
      <c r="AV216" s="1" t="s">
        <v>8116</v>
      </c>
      <c r="AW216" s="1" t="s">
        <v>8116</v>
      </c>
      <c r="AX216">
        <v>39</v>
      </c>
      <c r="AZ216">
        <v>10</v>
      </c>
      <c r="BF216">
        <v>0</v>
      </c>
      <c r="BG216" s="1" t="s">
        <v>8116</v>
      </c>
      <c r="BH216" s="1" t="s">
        <v>8116</v>
      </c>
      <c r="BI216" s="1" t="s">
        <v>8116</v>
      </c>
      <c r="BJ216" s="1" t="s">
        <v>8116</v>
      </c>
      <c r="BK216" s="1" t="s">
        <v>8116</v>
      </c>
      <c r="BL216" s="1" t="s">
        <v>8116</v>
      </c>
      <c r="BN216" s="1" t="s">
        <v>8116</v>
      </c>
      <c r="BO216">
        <v>0</v>
      </c>
      <c r="BY216">
        <v>3575</v>
      </c>
      <c r="BZ216">
        <v>5295019436643612</v>
      </c>
      <c r="CA216">
        <v>40</v>
      </c>
      <c r="CB216">
        <v>1634</v>
      </c>
      <c r="CC216">
        <v>8078088098783421</v>
      </c>
      <c r="CD216">
        <v>100</v>
      </c>
      <c r="CF216" s="1" t="s">
        <v>8116</v>
      </c>
      <c r="CG216">
        <v>0</v>
      </c>
      <c r="CJ216">
        <v>0</v>
      </c>
      <c r="CP216">
        <v>0</v>
      </c>
      <c r="CQ216">
        <v>1.2687012987012988E+16</v>
      </c>
      <c r="CR216">
        <v>2425086252961024</v>
      </c>
      <c r="CS216">
        <v>770</v>
      </c>
      <c r="CV216">
        <v>0</v>
      </c>
      <c r="CW216" s="1" t="s">
        <v>8116</v>
      </c>
      <c r="CX216" s="1" t="s">
        <v>8116</v>
      </c>
      <c r="CY216" s="1" t="s">
        <v>8116</v>
      </c>
      <c r="CZ216" s="1" t="s">
        <v>8116</v>
      </c>
      <c r="DA216" s="1" t="s">
        <v>8116</v>
      </c>
      <c r="DB216" s="1" t="s">
        <v>8116</v>
      </c>
      <c r="DC216">
        <v>1359</v>
      </c>
      <c r="DD216">
        <v>1.3596037900560668E+16</v>
      </c>
      <c r="DE216">
        <v>500</v>
      </c>
      <c r="DF216">
        <v>167</v>
      </c>
      <c r="DH216">
        <v>10</v>
      </c>
      <c r="DK216">
        <v>0</v>
      </c>
    </row>
    <row r="217" spans="1:115" x14ac:dyDescent="0.3">
      <c r="A217">
        <v>133106</v>
      </c>
      <c r="B217">
        <v>36</v>
      </c>
      <c r="C217">
        <v>0</v>
      </c>
      <c r="K217" s="1" t="s">
        <v>8116</v>
      </c>
      <c r="L217" s="1" t="s">
        <v>8116</v>
      </c>
      <c r="M217" s="1" t="s">
        <v>8116</v>
      </c>
      <c r="T217">
        <v>925</v>
      </c>
      <c r="U217">
        <v>2.3971413866036168E+16</v>
      </c>
      <c r="V217">
        <v>40</v>
      </c>
      <c r="X217" s="1" t="s">
        <v>8116</v>
      </c>
      <c r="Z217" s="1" t="s">
        <v>8116</v>
      </c>
      <c r="AA217" s="1" t="s">
        <v>8116</v>
      </c>
      <c r="AB217" s="1" t="s">
        <v>8116</v>
      </c>
      <c r="AF217" s="1" t="s">
        <v>8116</v>
      </c>
      <c r="AG217" s="1" t="s">
        <v>8116</v>
      </c>
      <c r="AH217" s="1" t="s">
        <v>8116</v>
      </c>
      <c r="AK217">
        <v>0</v>
      </c>
      <c r="AL217">
        <v>9925</v>
      </c>
      <c r="AM217">
        <v>1.342674022343622E+16</v>
      </c>
      <c r="AN217">
        <v>40</v>
      </c>
      <c r="AQ217">
        <v>0</v>
      </c>
      <c r="AR217" s="1" t="s">
        <v>8116</v>
      </c>
      <c r="AS217" s="1" t="s">
        <v>8116</v>
      </c>
      <c r="AT217" s="1" t="s">
        <v>8116</v>
      </c>
      <c r="AU217" s="1" t="s">
        <v>8116</v>
      </c>
      <c r="AV217" s="1" t="s">
        <v>8116</v>
      </c>
      <c r="AW217" s="1" t="s">
        <v>8116</v>
      </c>
      <c r="AX217">
        <v>485</v>
      </c>
      <c r="AY217">
        <v>1737350468696156</v>
      </c>
      <c r="AZ217">
        <v>40</v>
      </c>
      <c r="BD217">
        <v>2175</v>
      </c>
      <c r="BE217">
        <v>1.7757287703075044E+16</v>
      </c>
      <c r="BF217">
        <v>40</v>
      </c>
      <c r="BG217" s="1" t="s">
        <v>8116</v>
      </c>
      <c r="BH217" s="1" t="s">
        <v>8116</v>
      </c>
      <c r="BI217" s="1" t="s">
        <v>8116</v>
      </c>
      <c r="BJ217" s="1" t="s">
        <v>8116</v>
      </c>
      <c r="BK217" s="1" t="s">
        <v>8116</v>
      </c>
      <c r="BL217" s="1" t="s">
        <v>8116</v>
      </c>
      <c r="BN217" s="1" t="s">
        <v>8116</v>
      </c>
      <c r="BO217">
        <v>0</v>
      </c>
      <c r="BP217">
        <v>4.6509803921568624E+16</v>
      </c>
      <c r="BQ217">
        <v>1.5595879613442582E+16</v>
      </c>
      <c r="BR217">
        <v>510</v>
      </c>
      <c r="BS217">
        <v>6100059999999999</v>
      </c>
      <c r="BT217">
        <v>1197698888455084</v>
      </c>
      <c r="BU217">
        <v>500</v>
      </c>
      <c r="BV217">
        <v>8764285714285714</v>
      </c>
      <c r="BW217">
        <v>7118023062902716</v>
      </c>
      <c r="BX217">
        <v>420</v>
      </c>
      <c r="BY217">
        <v>370</v>
      </c>
      <c r="CA217">
        <v>10</v>
      </c>
      <c r="CB217">
        <v>730</v>
      </c>
      <c r="CD217">
        <v>10</v>
      </c>
      <c r="CE217">
        <v>745</v>
      </c>
      <c r="CF217" s="1" t="s">
        <v>8116</v>
      </c>
      <c r="CG217">
        <v>10</v>
      </c>
      <c r="CH217">
        <v>4520</v>
      </c>
      <c r="CI217">
        <v>1934291415433132</v>
      </c>
      <c r="CJ217">
        <v>30</v>
      </c>
      <c r="CK217">
        <v>3.0357142857142856E+16</v>
      </c>
      <c r="CL217">
        <v>2.7841387808763448E+16</v>
      </c>
      <c r="CM217">
        <v>560</v>
      </c>
      <c r="CN217">
        <v>960</v>
      </c>
      <c r="CP217">
        <v>10</v>
      </c>
      <c r="CV217">
        <v>0</v>
      </c>
      <c r="CW217" s="1" t="s">
        <v>8116</v>
      </c>
      <c r="CX217" s="1" t="s">
        <v>8116</v>
      </c>
      <c r="CY217" s="1" t="s">
        <v>8116</v>
      </c>
      <c r="CZ217" s="1" t="s">
        <v>8116</v>
      </c>
      <c r="DA217" s="1" t="s">
        <v>8116</v>
      </c>
      <c r="DB217" s="1" t="s">
        <v>8116</v>
      </c>
      <c r="DC217">
        <v>9878125</v>
      </c>
      <c r="DD217">
        <v>1.4006202717026372E+16</v>
      </c>
      <c r="DE217">
        <v>320</v>
      </c>
      <c r="DF217">
        <v>1.4699999999999998E+16</v>
      </c>
      <c r="DG217">
        <v>1.5317456121357416E+16</v>
      </c>
      <c r="DH217">
        <v>30</v>
      </c>
      <c r="DK217">
        <v>0</v>
      </c>
    </row>
    <row r="218" spans="1:115" x14ac:dyDescent="0.3">
      <c r="A218">
        <v>133109</v>
      </c>
      <c r="B218">
        <v>65</v>
      </c>
      <c r="C218">
        <v>1</v>
      </c>
      <c r="K218" s="1" t="s">
        <v>8116</v>
      </c>
      <c r="L218" s="1" t="s">
        <v>8116</v>
      </c>
      <c r="M218" s="1" t="s">
        <v>8116</v>
      </c>
      <c r="T218">
        <v>135</v>
      </c>
      <c r="U218">
        <v>1.5713484026367722E+16</v>
      </c>
      <c r="V218">
        <v>20</v>
      </c>
      <c r="X218" s="1" t="s">
        <v>8116</v>
      </c>
      <c r="Z218" s="1" t="s">
        <v>8116</v>
      </c>
      <c r="AA218" s="1" t="s">
        <v>8116</v>
      </c>
      <c r="AB218" s="1" t="s">
        <v>8116</v>
      </c>
      <c r="AF218" s="1" t="s">
        <v>8116</v>
      </c>
      <c r="AG218" s="1" t="s">
        <v>8116</v>
      </c>
      <c r="AH218" s="1" t="s">
        <v>8116</v>
      </c>
      <c r="AK218">
        <v>0</v>
      </c>
      <c r="AN218">
        <v>0</v>
      </c>
      <c r="AQ218">
        <v>0</v>
      </c>
      <c r="AR218" s="1" t="s">
        <v>8116</v>
      </c>
      <c r="AS218" s="1" t="s">
        <v>8116</v>
      </c>
      <c r="AT218" s="1" t="s">
        <v>8116</v>
      </c>
      <c r="AU218" s="1" t="s">
        <v>8116</v>
      </c>
      <c r="AV218" s="1" t="s">
        <v>8116</v>
      </c>
      <c r="AW218" s="1" t="s">
        <v>8116</v>
      </c>
      <c r="AZ218">
        <v>0</v>
      </c>
      <c r="BF218">
        <v>0</v>
      </c>
      <c r="BG218" s="1" t="s">
        <v>8116</v>
      </c>
      <c r="BH218" s="1" t="s">
        <v>8116</v>
      </c>
      <c r="BI218" s="1" t="s">
        <v>8116</v>
      </c>
      <c r="BJ218" s="1" t="s">
        <v>8116</v>
      </c>
      <c r="BK218" s="1" t="s">
        <v>8116</v>
      </c>
      <c r="BL218" s="1" t="s">
        <v>8116</v>
      </c>
      <c r="BN218" s="1" t="s">
        <v>8116</v>
      </c>
      <c r="BO218">
        <v>0</v>
      </c>
      <c r="BP218">
        <v>4803508771929825</v>
      </c>
      <c r="BQ218">
        <v>1.2183266794922952E+16</v>
      </c>
      <c r="BR218">
        <v>570</v>
      </c>
      <c r="BU218">
        <v>0</v>
      </c>
      <c r="BX218">
        <v>0</v>
      </c>
      <c r="CF218" s="1" t="s">
        <v>8116</v>
      </c>
      <c r="CH218">
        <v>1.7071428571428572E+16</v>
      </c>
      <c r="CI218">
        <v>3230038804741384</v>
      </c>
      <c r="CJ218">
        <v>70</v>
      </c>
      <c r="CK218">
        <v>1.4964285714285714E+16</v>
      </c>
      <c r="CL218">
        <v>1.0191695477963264E+16</v>
      </c>
      <c r="CM218">
        <v>560</v>
      </c>
      <c r="CV218">
        <v>0</v>
      </c>
      <c r="CW218" s="1" t="s">
        <v>8116</v>
      </c>
      <c r="CX218" s="1" t="s">
        <v>8116</v>
      </c>
      <c r="CY218" s="1" t="s">
        <v>8116</v>
      </c>
      <c r="CZ218" s="1" t="s">
        <v>8116</v>
      </c>
      <c r="DA218" s="1" t="s">
        <v>8116</v>
      </c>
      <c r="DB218" s="1" t="s">
        <v>8116</v>
      </c>
      <c r="DC218">
        <v>1.6948275862068964E+16</v>
      </c>
      <c r="DD218">
        <v>5133086774237749</v>
      </c>
      <c r="DE218">
        <v>290</v>
      </c>
      <c r="DF218">
        <v>1.1366666666666668E+16</v>
      </c>
      <c r="DG218">
        <v>193814799317986</v>
      </c>
      <c r="DH218">
        <v>30</v>
      </c>
      <c r="DK218">
        <v>0</v>
      </c>
    </row>
    <row r="219" spans="1:115" x14ac:dyDescent="0.3">
      <c r="A219">
        <v>133117</v>
      </c>
      <c r="B219">
        <v>46</v>
      </c>
      <c r="C219">
        <v>1</v>
      </c>
      <c r="E219">
        <v>305</v>
      </c>
      <c r="F219">
        <v>1.1591914445681108E+16</v>
      </c>
      <c r="G219">
        <v>20</v>
      </c>
      <c r="J219">
        <v>0</v>
      </c>
      <c r="K219" s="1" t="s">
        <v>8116</v>
      </c>
      <c r="L219" s="1" t="s">
        <v>8116</v>
      </c>
      <c r="M219" s="1" t="s">
        <v>8116</v>
      </c>
      <c r="N219">
        <v>4143333333333333</v>
      </c>
      <c r="O219">
        <v>1.41068563933733E+16</v>
      </c>
      <c r="P219">
        <v>30</v>
      </c>
      <c r="Q219">
        <v>11</v>
      </c>
      <c r="R219">
        <v>3856946079199349</v>
      </c>
      <c r="S219">
        <v>20</v>
      </c>
      <c r="T219">
        <v>775</v>
      </c>
      <c r="U219">
        <v>399444637010897</v>
      </c>
      <c r="V219">
        <v>40</v>
      </c>
      <c r="X219" s="1" t="s">
        <v>8116</v>
      </c>
      <c r="Z219" s="1" t="s">
        <v>8116</v>
      </c>
      <c r="AA219" s="1" t="s">
        <v>8116</v>
      </c>
      <c r="AB219" s="1" t="s">
        <v>8116</v>
      </c>
      <c r="AC219">
        <v>7378333333333333</v>
      </c>
      <c r="AD219">
        <v>1.4750198594155296E+16</v>
      </c>
      <c r="AE219">
        <v>600</v>
      </c>
      <c r="AF219" s="1" t="s">
        <v>8116</v>
      </c>
      <c r="AG219" s="1" t="s">
        <v>8116</v>
      </c>
      <c r="AH219" s="1" t="s">
        <v>8116</v>
      </c>
      <c r="AI219">
        <v>9173913043478262</v>
      </c>
      <c r="AJ219">
        <v>4502210931690083</v>
      </c>
      <c r="AK219">
        <v>230</v>
      </c>
      <c r="AL219">
        <v>9725</v>
      </c>
      <c r="AM219">
        <v>2.5609068185937832E+16</v>
      </c>
      <c r="AN219">
        <v>40</v>
      </c>
      <c r="AO219">
        <v>255</v>
      </c>
      <c r="AP219">
        <v>277296776935901</v>
      </c>
      <c r="AQ219">
        <v>20</v>
      </c>
      <c r="AR219" s="1" t="s">
        <v>8116</v>
      </c>
      <c r="AS219" s="1" t="s">
        <v>8116</v>
      </c>
      <c r="AT219" s="1" t="s">
        <v>8116</v>
      </c>
      <c r="AU219" s="1" t="s">
        <v>8116</v>
      </c>
      <c r="AV219" s="1" t="s">
        <v>8116</v>
      </c>
      <c r="AW219" s="1" t="s">
        <v>8116</v>
      </c>
      <c r="AZ219">
        <v>0</v>
      </c>
      <c r="BA219">
        <v>13</v>
      </c>
      <c r="BB219">
        <v>4070386632407062</v>
      </c>
      <c r="BC219">
        <v>40</v>
      </c>
      <c r="BD219">
        <v>1975</v>
      </c>
      <c r="BE219">
        <v>1265822784810126</v>
      </c>
      <c r="BF219">
        <v>40</v>
      </c>
      <c r="BG219" s="1" t="s">
        <v>8116</v>
      </c>
      <c r="BH219" s="1" t="s">
        <v>8116</v>
      </c>
      <c r="BI219" s="1" t="s">
        <v>8116</v>
      </c>
      <c r="BJ219" s="1" t="s">
        <v>8116</v>
      </c>
      <c r="BK219" s="1" t="s">
        <v>8116</v>
      </c>
      <c r="BL219" s="1" t="s">
        <v>8116</v>
      </c>
      <c r="BN219" s="1" t="s">
        <v>8116</v>
      </c>
      <c r="BO219">
        <v>0</v>
      </c>
      <c r="BP219">
        <v>6518181818181819</v>
      </c>
      <c r="BQ219">
        <v>1.4903074197511124E+16</v>
      </c>
      <c r="BR219">
        <v>110</v>
      </c>
      <c r="BS219">
        <v>798509090909091</v>
      </c>
      <c r="BT219">
        <v>1.4148349860670816E+16</v>
      </c>
      <c r="BU219">
        <v>110</v>
      </c>
      <c r="BV219">
        <v>1.091818181818182E+16</v>
      </c>
      <c r="BW219">
        <v>1411096683327977</v>
      </c>
      <c r="BX219">
        <v>110</v>
      </c>
      <c r="CA219">
        <v>0</v>
      </c>
      <c r="CB219">
        <v>1.3228571428571428E+16</v>
      </c>
      <c r="CC219">
        <v>2062258021557388</v>
      </c>
      <c r="CD219">
        <v>70</v>
      </c>
      <c r="CF219" s="1" t="s">
        <v>8116</v>
      </c>
      <c r="CG219">
        <v>0</v>
      </c>
      <c r="CH219">
        <v>1460</v>
      </c>
      <c r="CI219">
        <v>1.2461236574424832E+16</v>
      </c>
      <c r="CJ219">
        <v>30</v>
      </c>
      <c r="CQ219">
        <v>1.2391666666666668E+16</v>
      </c>
      <c r="CR219">
        <v>1.4099644451950406E+16</v>
      </c>
      <c r="CS219">
        <v>600</v>
      </c>
      <c r="CV219">
        <v>0</v>
      </c>
      <c r="CW219" s="1" t="s">
        <v>8116</v>
      </c>
      <c r="CX219" s="1" t="s">
        <v>8116</v>
      </c>
      <c r="CY219" s="1" t="s">
        <v>8116</v>
      </c>
      <c r="CZ219" s="1" t="s">
        <v>8116</v>
      </c>
      <c r="DA219" s="1" t="s">
        <v>8116</v>
      </c>
      <c r="DB219" s="1" t="s">
        <v>8116</v>
      </c>
      <c r="DC219">
        <v>1481875</v>
      </c>
      <c r="DD219">
        <v>9918401363359526</v>
      </c>
      <c r="DE219">
        <v>480</v>
      </c>
      <c r="DF219">
        <v>1.0266666666666668E+16</v>
      </c>
      <c r="DG219">
        <v>1.6220774021814016E+16</v>
      </c>
      <c r="DH219">
        <v>30</v>
      </c>
      <c r="DK219">
        <v>0</v>
      </c>
    </row>
    <row r="220" spans="1:115" x14ac:dyDescent="0.3">
      <c r="A220">
        <v>133120</v>
      </c>
      <c r="B220">
        <v>76</v>
      </c>
      <c r="C220">
        <v>0</v>
      </c>
      <c r="H220">
        <v>840</v>
      </c>
      <c r="I220">
        <v>1.0774960475223584E+16</v>
      </c>
      <c r="J220">
        <v>20</v>
      </c>
      <c r="K220" s="1" t="s">
        <v>8116</v>
      </c>
      <c r="L220" s="1" t="s">
        <v>8116</v>
      </c>
      <c r="M220" s="1" t="s">
        <v>8116</v>
      </c>
      <c r="N220">
        <v>275</v>
      </c>
      <c r="O220">
        <v>1208509771482463</v>
      </c>
      <c r="P220">
        <v>20</v>
      </c>
      <c r="Q220">
        <v>45</v>
      </c>
      <c r="R220">
        <v>1571348402636772</v>
      </c>
      <c r="S220">
        <v>20</v>
      </c>
      <c r="V220">
        <v>0</v>
      </c>
      <c r="X220" s="1" t="s">
        <v>8116</v>
      </c>
      <c r="Z220" s="1" t="s">
        <v>8116</v>
      </c>
      <c r="AA220" s="1" t="s">
        <v>8116</v>
      </c>
      <c r="AB220" s="1" t="s">
        <v>8116</v>
      </c>
      <c r="AF220" s="1" t="s">
        <v>8116</v>
      </c>
      <c r="AG220" s="1" t="s">
        <v>8116</v>
      </c>
      <c r="AH220" s="1" t="s">
        <v>8116</v>
      </c>
      <c r="AK220">
        <v>0</v>
      </c>
      <c r="AN220">
        <v>0</v>
      </c>
      <c r="AQ220">
        <v>0</v>
      </c>
      <c r="AR220" s="1" t="s">
        <v>8116</v>
      </c>
      <c r="AS220" s="1" t="s">
        <v>8116</v>
      </c>
      <c r="AT220" s="1" t="s">
        <v>8116</v>
      </c>
      <c r="AU220" s="1" t="s">
        <v>8116</v>
      </c>
      <c r="AV220" s="1" t="s">
        <v>8116</v>
      </c>
      <c r="AW220" s="1" t="s">
        <v>8116</v>
      </c>
      <c r="AX220">
        <v>38</v>
      </c>
      <c r="AY220">
        <v>1.8608073189119672E+16</v>
      </c>
      <c r="AZ220">
        <v>20</v>
      </c>
      <c r="BF220">
        <v>0</v>
      </c>
      <c r="BG220" s="1" t="s">
        <v>8116</v>
      </c>
      <c r="BH220" s="1" t="s">
        <v>8116</v>
      </c>
      <c r="BI220" s="1" t="s">
        <v>8116</v>
      </c>
      <c r="BJ220" s="1" t="s">
        <v>8116</v>
      </c>
      <c r="BK220" s="1" t="s">
        <v>8116</v>
      </c>
      <c r="BL220" s="1" t="s">
        <v>8116</v>
      </c>
      <c r="BN220" s="1" t="s">
        <v>8116</v>
      </c>
      <c r="BO220">
        <v>0</v>
      </c>
      <c r="BP220">
        <v>6448780487804878</v>
      </c>
      <c r="BQ220">
        <v>1939318971612544</v>
      </c>
      <c r="BR220">
        <v>410</v>
      </c>
      <c r="BS220">
        <v>7560526315789474</v>
      </c>
      <c r="BT220">
        <v>1.7255068100743394E+16</v>
      </c>
      <c r="BU220">
        <v>380</v>
      </c>
      <c r="BV220">
        <v>1201951219512195</v>
      </c>
      <c r="BW220">
        <v>1.2375580202989336E+16</v>
      </c>
      <c r="BX220">
        <v>410</v>
      </c>
      <c r="CF220" s="1" t="s">
        <v>8116</v>
      </c>
      <c r="CJ220">
        <v>0</v>
      </c>
      <c r="CK220">
        <v>188</v>
      </c>
      <c r="CL220">
        <v>1702958573785332</v>
      </c>
      <c r="CM220">
        <v>250</v>
      </c>
      <c r="CV220">
        <v>0</v>
      </c>
      <c r="CW220" s="1" t="s">
        <v>8116</v>
      </c>
      <c r="CX220" s="1" t="s">
        <v>8116</v>
      </c>
      <c r="CY220" s="1" t="s">
        <v>8116</v>
      </c>
      <c r="CZ220" s="1" t="s">
        <v>8116</v>
      </c>
      <c r="DA220" s="1" t="s">
        <v>8116</v>
      </c>
      <c r="DB220" s="1" t="s">
        <v>8116</v>
      </c>
      <c r="DC220">
        <v>3850</v>
      </c>
      <c r="DD220">
        <v>3465908034848155</v>
      </c>
      <c r="DE220">
        <v>100</v>
      </c>
      <c r="DF220">
        <v>505</v>
      </c>
      <c r="DG220">
        <v>1.5402325926835688E+16</v>
      </c>
      <c r="DH220">
        <v>20</v>
      </c>
      <c r="DK220">
        <v>0</v>
      </c>
    </row>
    <row r="221" spans="1:115" x14ac:dyDescent="0.3">
      <c r="A221">
        <v>133121</v>
      </c>
      <c r="B221">
        <v>61</v>
      </c>
      <c r="C221">
        <v>1</v>
      </c>
      <c r="G221">
        <v>0</v>
      </c>
      <c r="J221">
        <v>0</v>
      </c>
      <c r="K221" s="1" t="s">
        <v>8116</v>
      </c>
      <c r="L221" s="1" t="s">
        <v>8116</v>
      </c>
      <c r="M221" s="1" t="s">
        <v>8116</v>
      </c>
      <c r="N221">
        <v>240</v>
      </c>
      <c r="O221">
        <v>1.7677669529663684E+16</v>
      </c>
      <c r="P221">
        <v>20</v>
      </c>
      <c r="Q221">
        <v>5</v>
      </c>
      <c r="R221">
        <v>5.6568542494923808E+16</v>
      </c>
      <c r="S221">
        <v>20</v>
      </c>
      <c r="T221">
        <v>65</v>
      </c>
      <c r="U221">
        <v>3263569759322527</v>
      </c>
      <c r="V221">
        <v>20</v>
      </c>
      <c r="X221" s="1" t="s">
        <v>8116</v>
      </c>
      <c r="Z221" s="1" t="s">
        <v>8116</v>
      </c>
      <c r="AA221" s="1" t="s">
        <v>8116</v>
      </c>
      <c r="AB221" s="1" t="s">
        <v>8116</v>
      </c>
      <c r="AE221">
        <v>0</v>
      </c>
      <c r="AF221" s="1" t="s">
        <v>8116</v>
      </c>
      <c r="AG221" s="1" t="s">
        <v>8116</v>
      </c>
      <c r="AH221" s="1" t="s">
        <v>8116</v>
      </c>
      <c r="AI221">
        <v>1.1566666666666666E+16</v>
      </c>
      <c r="AJ221">
        <v>2001113422835529</v>
      </c>
      <c r="AK221">
        <v>300</v>
      </c>
      <c r="AN221">
        <v>0</v>
      </c>
      <c r="AQ221">
        <v>0</v>
      </c>
      <c r="AR221" s="1" t="s">
        <v>8116</v>
      </c>
      <c r="AS221" s="1" t="s">
        <v>8116</v>
      </c>
      <c r="AT221" s="1" t="s">
        <v>8116</v>
      </c>
      <c r="AU221" s="1" t="s">
        <v>8116</v>
      </c>
      <c r="AV221" s="1" t="s">
        <v>8116</v>
      </c>
      <c r="AW221" s="1" t="s">
        <v>8116</v>
      </c>
      <c r="AZ221">
        <v>0</v>
      </c>
      <c r="BF221">
        <v>0</v>
      </c>
      <c r="BG221" s="1" t="s">
        <v>8116</v>
      </c>
      <c r="BH221" s="1" t="s">
        <v>8116</v>
      </c>
      <c r="BI221" s="1" t="s">
        <v>8116</v>
      </c>
      <c r="BJ221" s="1" t="s">
        <v>8116</v>
      </c>
      <c r="BK221" s="1" t="s">
        <v>8116</v>
      </c>
      <c r="BL221" s="1" t="s">
        <v>8116</v>
      </c>
      <c r="BN221" s="1" t="s">
        <v>8116</v>
      </c>
      <c r="BO221">
        <v>0</v>
      </c>
      <c r="BR221">
        <v>0</v>
      </c>
      <c r="BU221">
        <v>0</v>
      </c>
      <c r="BX221">
        <v>0</v>
      </c>
      <c r="BY221">
        <v>390</v>
      </c>
      <c r="CA221">
        <v>10</v>
      </c>
      <c r="CB221">
        <v>1670</v>
      </c>
      <c r="CC221">
        <v>3.8751352544583088E+16</v>
      </c>
      <c r="CD221">
        <v>30</v>
      </c>
      <c r="CF221" s="1" t="s">
        <v>8116</v>
      </c>
      <c r="CG221">
        <v>0</v>
      </c>
      <c r="CH221">
        <v>1630</v>
      </c>
      <c r="CJ221">
        <v>10</v>
      </c>
      <c r="CS221">
        <v>0</v>
      </c>
      <c r="CV221">
        <v>0</v>
      </c>
      <c r="CW221" s="1" t="s">
        <v>8116</v>
      </c>
      <c r="CX221" s="1" t="s">
        <v>8116</v>
      </c>
      <c r="CY221" s="1" t="s">
        <v>8116</v>
      </c>
      <c r="CZ221" s="1" t="s">
        <v>8116</v>
      </c>
      <c r="DA221" s="1" t="s">
        <v>8116</v>
      </c>
      <c r="DB221" s="1" t="s">
        <v>8116</v>
      </c>
      <c r="DC221">
        <v>1.7138888888888888E+16</v>
      </c>
      <c r="DD221">
        <v>6714274212973088</v>
      </c>
      <c r="DE221">
        <v>360</v>
      </c>
      <c r="DF221">
        <v>75</v>
      </c>
      <c r="DH221">
        <v>10</v>
      </c>
      <c r="DK221">
        <v>0</v>
      </c>
    </row>
    <row r="222" spans="1:115" x14ac:dyDescent="0.3">
      <c r="A222">
        <v>133122</v>
      </c>
      <c r="B222">
        <v>73</v>
      </c>
      <c r="C222">
        <v>1</v>
      </c>
      <c r="D222">
        <v>1753</v>
      </c>
      <c r="K222" s="1" t="s">
        <v>8116</v>
      </c>
      <c r="L222" s="1" t="s">
        <v>8116</v>
      </c>
      <c r="M222" s="1" t="s">
        <v>8116</v>
      </c>
      <c r="T222">
        <v>2125</v>
      </c>
      <c r="U222">
        <v>2.8592511582052056E+16</v>
      </c>
      <c r="V222">
        <v>40</v>
      </c>
      <c r="X222" s="1" t="s">
        <v>8116</v>
      </c>
      <c r="Z222" s="1" t="s">
        <v>8116</v>
      </c>
      <c r="AA222" s="1" t="s">
        <v>8116</v>
      </c>
      <c r="AB222" s="1" t="s">
        <v>8116</v>
      </c>
      <c r="AC222">
        <v>5023076923076923</v>
      </c>
      <c r="AD222">
        <v>1.2891222256815732E+16</v>
      </c>
      <c r="AE222">
        <v>650</v>
      </c>
      <c r="AF222" s="1" t="s">
        <v>8116</v>
      </c>
      <c r="AG222" s="1" t="s">
        <v>8116</v>
      </c>
      <c r="AH222" s="1" t="s">
        <v>8116</v>
      </c>
      <c r="AI222">
        <v>9166666666666666</v>
      </c>
      <c r="AJ222">
        <v>3.8592829143602416E+16</v>
      </c>
      <c r="AK222">
        <v>120</v>
      </c>
      <c r="AN222">
        <v>0</v>
      </c>
      <c r="AQ222">
        <v>0</v>
      </c>
      <c r="AR222" s="1" t="s">
        <v>8116</v>
      </c>
      <c r="AS222" s="1" t="s">
        <v>8116</v>
      </c>
      <c r="AT222" s="1" t="s">
        <v>8116</v>
      </c>
      <c r="AU222" s="1" t="s">
        <v>8116</v>
      </c>
      <c r="AV222" s="1" t="s">
        <v>8116</v>
      </c>
      <c r="AW222" s="1" t="s">
        <v>8116</v>
      </c>
      <c r="AZ222">
        <v>0</v>
      </c>
      <c r="BF222">
        <v>0</v>
      </c>
      <c r="BG222" s="1" t="s">
        <v>8116</v>
      </c>
      <c r="BH222" s="1" t="s">
        <v>8116</v>
      </c>
      <c r="BI222" s="1" t="s">
        <v>8116</v>
      </c>
      <c r="BJ222" s="1" t="s">
        <v>8116</v>
      </c>
      <c r="BK222" s="1" t="s">
        <v>8116</v>
      </c>
      <c r="BL222" s="1" t="s">
        <v>8116</v>
      </c>
      <c r="BN222" s="1" t="s">
        <v>8116</v>
      </c>
      <c r="BO222">
        <v>0</v>
      </c>
      <c r="BR222">
        <v>0</v>
      </c>
      <c r="BU222">
        <v>0</v>
      </c>
      <c r="BX222">
        <v>0</v>
      </c>
      <c r="BY222">
        <v>3810526315789474</v>
      </c>
      <c r="BZ222">
        <v>937656670216989</v>
      </c>
      <c r="CA222">
        <v>190</v>
      </c>
      <c r="CB222">
        <v>1.4295238095238096E+16</v>
      </c>
      <c r="CC222">
        <v>5983261223557198</v>
      </c>
      <c r="CD222">
        <v>210</v>
      </c>
      <c r="CF222" s="1" t="s">
        <v>8116</v>
      </c>
      <c r="CG222">
        <v>0</v>
      </c>
      <c r="CH222">
        <v>1610</v>
      </c>
      <c r="CI222">
        <v>1.1402211025270696E+16</v>
      </c>
      <c r="CJ222">
        <v>30</v>
      </c>
      <c r="CP222">
        <v>0</v>
      </c>
      <c r="CQ222">
        <v>1119</v>
      </c>
      <c r="CR222">
        <v>8016000294114951</v>
      </c>
      <c r="CS222">
        <v>500</v>
      </c>
      <c r="CV222">
        <v>0</v>
      </c>
      <c r="CW222" s="1" t="s">
        <v>8116</v>
      </c>
      <c r="CX222" s="1" t="s">
        <v>8116</v>
      </c>
      <c r="CY222" s="1" t="s">
        <v>8116</v>
      </c>
      <c r="CZ222" s="1" t="s">
        <v>8116</v>
      </c>
      <c r="DA222" s="1" t="s">
        <v>8116</v>
      </c>
      <c r="DB222" s="1" t="s">
        <v>8116</v>
      </c>
      <c r="DC222">
        <v>1602</v>
      </c>
      <c r="DD222">
        <v>1.4142478844178754E+16</v>
      </c>
      <c r="DE222">
        <v>500</v>
      </c>
      <c r="DF222">
        <v>1.5533333333333332E+16</v>
      </c>
      <c r="DG222">
        <v>1.6841050779599512E+16</v>
      </c>
      <c r="DH222">
        <v>30</v>
      </c>
      <c r="DK222">
        <v>0</v>
      </c>
    </row>
    <row r="223" spans="1:115" x14ac:dyDescent="0.3">
      <c r="A223">
        <v>133125</v>
      </c>
      <c r="B223">
        <v>83</v>
      </c>
      <c r="C223">
        <v>1</v>
      </c>
      <c r="E223">
        <v>28</v>
      </c>
      <c r="G223">
        <v>10</v>
      </c>
      <c r="H223">
        <v>1580</v>
      </c>
      <c r="J223">
        <v>10</v>
      </c>
      <c r="K223" s="1" t="s">
        <v>8116</v>
      </c>
      <c r="L223" s="1" t="s">
        <v>8116</v>
      </c>
      <c r="M223" s="1" t="s">
        <v>8116</v>
      </c>
      <c r="N223">
        <v>100</v>
      </c>
      <c r="P223">
        <v>10</v>
      </c>
      <c r="Q223">
        <v>6</v>
      </c>
      <c r="S223">
        <v>10</v>
      </c>
      <c r="T223">
        <v>1100</v>
      </c>
      <c r="U223">
        <v>2.6421045122105832E+16</v>
      </c>
      <c r="V223">
        <v>40</v>
      </c>
      <c r="X223" s="1" t="s">
        <v>8116</v>
      </c>
      <c r="Z223" s="1" t="s">
        <v>8116</v>
      </c>
      <c r="AA223" s="1" t="s">
        <v>8116</v>
      </c>
      <c r="AB223" s="1" t="s">
        <v>8116</v>
      </c>
      <c r="AC223">
        <v>5564150943396226</v>
      </c>
      <c r="AD223">
        <v>1849039043417446</v>
      </c>
      <c r="AE223">
        <v>530</v>
      </c>
      <c r="AF223" s="1" t="s">
        <v>8116</v>
      </c>
      <c r="AG223" s="1" t="s">
        <v>8116</v>
      </c>
      <c r="AH223" s="1" t="s">
        <v>8116</v>
      </c>
      <c r="AK223">
        <v>0</v>
      </c>
      <c r="AL223">
        <v>9825</v>
      </c>
      <c r="AM223">
        <v>2.6232109860274548E+16</v>
      </c>
      <c r="AN223">
        <v>40</v>
      </c>
      <c r="AO223">
        <v>1575</v>
      </c>
      <c r="AP223">
        <v>2949705791484942</v>
      </c>
      <c r="AQ223">
        <v>40</v>
      </c>
      <c r="AR223" s="1" t="s">
        <v>8116</v>
      </c>
      <c r="AS223" s="1" t="s">
        <v>8116</v>
      </c>
      <c r="AT223" s="1" t="s">
        <v>8116</v>
      </c>
      <c r="AU223" s="1" t="s">
        <v>8116</v>
      </c>
      <c r="AV223" s="1" t="s">
        <v>8116</v>
      </c>
      <c r="AW223" s="1" t="s">
        <v>8116</v>
      </c>
      <c r="AX223">
        <v>4125</v>
      </c>
      <c r="AY223">
        <v>1.5632761310830792E+16</v>
      </c>
      <c r="AZ223">
        <v>40</v>
      </c>
      <c r="BF223">
        <v>0</v>
      </c>
      <c r="BG223" s="1" t="s">
        <v>8116</v>
      </c>
      <c r="BH223" s="1" t="s">
        <v>8116</v>
      </c>
      <c r="BI223" s="1" t="s">
        <v>8116</v>
      </c>
      <c r="BJ223" s="1" t="s">
        <v>8116</v>
      </c>
      <c r="BK223" s="1" t="s">
        <v>8116</v>
      </c>
      <c r="BL223" s="1" t="s">
        <v>8116</v>
      </c>
      <c r="BN223" s="1" t="s">
        <v>8116</v>
      </c>
      <c r="BO223">
        <v>0</v>
      </c>
      <c r="BP223">
        <v>5075</v>
      </c>
      <c r="BQ223">
        <v>1.6137369071989972E+16</v>
      </c>
      <c r="BR223">
        <v>80</v>
      </c>
      <c r="BS223">
        <v>80455</v>
      </c>
      <c r="BT223">
        <v>1608904158673735</v>
      </c>
      <c r="BU223">
        <v>80</v>
      </c>
      <c r="BV223">
        <v>139875</v>
      </c>
      <c r="BW223">
        <v>1718130064456871</v>
      </c>
      <c r="BX223">
        <v>80</v>
      </c>
      <c r="BY223">
        <v>260</v>
      </c>
      <c r="CA223">
        <v>10</v>
      </c>
      <c r="CB223">
        <v>10575</v>
      </c>
      <c r="CC223">
        <v>2162399170057091</v>
      </c>
      <c r="CD223">
        <v>40</v>
      </c>
      <c r="CF223" s="1" t="s">
        <v>8116</v>
      </c>
      <c r="CG223">
        <v>0</v>
      </c>
      <c r="CH223">
        <v>985</v>
      </c>
      <c r="CI223">
        <v>7178749047579164</v>
      </c>
      <c r="CJ223">
        <v>20</v>
      </c>
      <c r="CK223">
        <v>1.803703703703704E+16</v>
      </c>
      <c r="CL223">
        <v>2034808039614861</v>
      </c>
      <c r="CM223">
        <v>540</v>
      </c>
      <c r="CQ223">
        <v>1398490566037736</v>
      </c>
      <c r="CR223">
        <v>1741976628954577</v>
      </c>
      <c r="CS223">
        <v>530</v>
      </c>
      <c r="CV223">
        <v>0</v>
      </c>
      <c r="CW223" s="1" t="s">
        <v>8116</v>
      </c>
      <c r="CX223" s="1" t="s">
        <v>8116</v>
      </c>
      <c r="CY223" s="1" t="s">
        <v>8116</v>
      </c>
      <c r="CZ223" s="1" t="s">
        <v>8116</v>
      </c>
      <c r="DA223" s="1" t="s">
        <v>8116</v>
      </c>
      <c r="DB223" s="1" t="s">
        <v>8116</v>
      </c>
      <c r="DC223">
        <v>2.5864864864864864E+16</v>
      </c>
      <c r="DD223">
        <v>1.2247244901121724E+16</v>
      </c>
      <c r="DE223">
        <v>370</v>
      </c>
      <c r="DF223">
        <v>6325</v>
      </c>
      <c r="DG223">
        <v>2.0385449736328264E+16</v>
      </c>
      <c r="DH223">
        <v>40</v>
      </c>
      <c r="DK223">
        <v>0</v>
      </c>
    </row>
    <row r="224" spans="1:115" x14ac:dyDescent="0.3">
      <c r="A224">
        <v>133126</v>
      </c>
      <c r="B224">
        <v>73</v>
      </c>
      <c r="C224">
        <v>0</v>
      </c>
      <c r="D224">
        <v>1499</v>
      </c>
      <c r="K224" s="1" t="s">
        <v>8116</v>
      </c>
      <c r="L224" s="1" t="s">
        <v>8116</v>
      </c>
      <c r="M224" s="1" t="s">
        <v>8116</v>
      </c>
      <c r="V224">
        <v>0</v>
      </c>
      <c r="X224" s="1" t="s">
        <v>8116</v>
      </c>
      <c r="Z224" s="1" t="s">
        <v>8116</v>
      </c>
      <c r="AA224" s="1" t="s">
        <v>8116</v>
      </c>
      <c r="AB224" s="1" t="s">
        <v>8116</v>
      </c>
      <c r="AF224" s="1" t="s">
        <v>8116</v>
      </c>
      <c r="AG224" s="1" t="s">
        <v>8116</v>
      </c>
      <c r="AH224" s="1" t="s">
        <v>8116</v>
      </c>
      <c r="AK224">
        <v>0</v>
      </c>
      <c r="AL224">
        <v>1.6666666666666666E+16</v>
      </c>
      <c r="AM224">
        <v>3.0859682435177456E+16</v>
      </c>
      <c r="AN224">
        <v>30</v>
      </c>
      <c r="AQ224">
        <v>0</v>
      </c>
      <c r="AR224" s="1" t="s">
        <v>8116</v>
      </c>
      <c r="AS224" s="1" t="s">
        <v>8116</v>
      </c>
      <c r="AT224" s="1" t="s">
        <v>8116</v>
      </c>
      <c r="AU224" s="1" t="s">
        <v>8116</v>
      </c>
      <c r="AV224" s="1" t="s">
        <v>8116</v>
      </c>
      <c r="AW224" s="1" t="s">
        <v>8116</v>
      </c>
      <c r="AZ224">
        <v>0</v>
      </c>
      <c r="BF224">
        <v>0</v>
      </c>
      <c r="BG224" s="1" t="s">
        <v>8116</v>
      </c>
      <c r="BH224" s="1" t="s">
        <v>8116</v>
      </c>
      <c r="BI224" s="1" t="s">
        <v>8116</v>
      </c>
      <c r="BJ224" s="1" t="s">
        <v>8116</v>
      </c>
      <c r="BK224" s="1" t="s">
        <v>8116</v>
      </c>
      <c r="BL224" s="1" t="s">
        <v>8116</v>
      </c>
      <c r="BN224" s="1" t="s">
        <v>8116</v>
      </c>
      <c r="BO224">
        <v>0</v>
      </c>
      <c r="BP224">
        <v>4241818181818182</v>
      </c>
      <c r="BQ224">
        <v>18123432474449</v>
      </c>
      <c r="BR224">
        <v>550</v>
      </c>
      <c r="BS224">
        <v>685862962962963</v>
      </c>
      <c r="BT224">
        <v>1.3047538057471012E+16</v>
      </c>
      <c r="BU224">
        <v>540</v>
      </c>
      <c r="BV224">
        <v>1229090909090909</v>
      </c>
      <c r="BW224">
        <v>1.6343054654371866E+16</v>
      </c>
      <c r="BX224">
        <v>550</v>
      </c>
      <c r="CF224" s="1" t="s">
        <v>8116</v>
      </c>
      <c r="CJ224">
        <v>0</v>
      </c>
      <c r="CV224">
        <v>0</v>
      </c>
      <c r="CW224" s="1" t="s">
        <v>8116</v>
      </c>
      <c r="CX224" s="1" t="s">
        <v>8116</v>
      </c>
      <c r="CY224" s="1" t="s">
        <v>8116</v>
      </c>
      <c r="CZ224" s="1" t="s">
        <v>8116</v>
      </c>
      <c r="DA224" s="1" t="s">
        <v>8116</v>
      </c>
      <c r="DB224" s="1" t="s">
        <v>8116</v>
      </c>
      <c r="DC224">
        <v>705</v>
      </c>
      <c r="DD224">
        <v>5.9054844101662576E+16</v>
      </c>
      <c r="DE224">
        <v>300</v>
      </c>
      <c r="DH224">
        <v>0</v>
      </c>
      <c r="DK224">
        <v>0</v>
      </c>
    </row>
    <row r="225" spans="1:115" x14ac:dyDescent="0.3">
      <c r="A225">
        <v>133127</v>
      </c>
      <c r="B225">
        <v>54</v>
      </c>
      <c r="C225">
        <v>0</v>
      </c>
      <c r="D225">
        <v>1549</v>
      </c>
      <c r="E225">
        <v>18</v>
      </c>
      <c r="G225">
        <v>10</v>
      </c>
      <c r="H225">
        <v>1320</v>
      </c>
      <c r="J225">
        <v>10</v>
      </c>
      <c r="K225" s="1" t="s">
        <v>8116</v>
      </c>
      <c r="L225" s="1" t="s">
        <v>8116</v>
      </c>
      <c r="M225" s="1" t="s">
        <v>8116</v>
      </c>
      <c r="N225">
        <v>260</v>
      </c>
      <c r="P225">
        <v>10</v>
      </c>
      <c r="Q225">
        <v>2</v>
      </c>
      <c r="S225">
        <v>10</v>
      </c>
      <c r="T225">
        <v>220</v>
      </c>
      <c r="U225">
        <v>1928473039599675</v>
      </c>
      <c r="V225">
        <v>40</v>
      </c>
      <c r="X225" s="1" t="s">
        <v>8116</v>
      </c>
      <c r="Z225" s="1" t="s">
        <v>8116</v>
      </c>
      <c r="AA225" s="1" t="s">
        <v>8116</v>
      </c>
      <c r="AB225" s="1" t="s">
        <v>8116</v>
      </c>
      <c r="AC225">
        <v>6.1390243902439024E+16</v>
      </c>
      <c r="AD225">
        <v>6832532888869522</v>
      </c>
      <c r="AE225">
        <v>410</v>
      </c>
      <c r="AF225" s="1" t="s">
        <v>8116</v>
      </c>
      <c r="AG225" s="1" t="s">
        <v>8116</v>
      </c>
      <c r="AH225" s="1" t="s">
        <v>8116</v>
      </c>
      <c r="AI225">
        <v>1.2466666666666668E+16</v>
      </c>
      <c r="AJ225">
        <v>2326137350560056</v>
      </c>
      <c r="AK225">
        <v>150</v>
      </c>
      <c r="AL225">
        <v>7233333333333333</v>
      </c>
      <c r="AM225">
        <v>6556747064270014</v>
      </c>
      <c r="AN225">
        <v>30</v>
      </c>
      <c r="AQ225">
        <v>0</v>
      </c>
      <c r="AR225" s="1" t="s">
        <v>8116</v>
      </c>
      <c r="AS225" s="1" t="s">
        <v>8116</v>
      </c>
      <c r="AT225" s="1" t="s">
        <v>8116</v>
      </c>
      <c r="AU225" s="1" t="s">
        <v>8116</v>
      </c>
      <c r="AV225" s="1" t="s">
        <v>8116</v>
      </c>
      <c r="AW225" s="1" t="s">
        <v>8116</v>
      </c>
      <c r="AZ225">
        <v>0</v>
      </c>
      <c r="BD225">
        <v>16</v>
      </c>
      <c r="BF225">
        <v>10</v>
      </c>
      <c r="BG225" s="1" t="s">
        <v>8116</v>
      </c>
      <c r="BH225" s="1" t="s">
        <v>8116</v>
      </c>
      <c r="BI225" s="1" t="s">
        <v>8116</v>
      </c>
      <c r="BJ225" s="1" t="s">
        <v>8116</v>
      </c>
      <c r="BK225" s="1" t="s">
        <v>8116</v>
      </c>
      <c r="BL225" s="1" t="s">
        <v>8116</v>
      </c>
      <c r="BN225" s="1" t="s">
        <v>8116</v>
      </c>
      <c r="BO225">
        <v>0</v>
      </c>
      <c r="BY225">
        <v>4484615384615385</v>
      </c>
      <c r="BZ225">
        <v>1.4758763911202918E+16</v>
      </c>
      <c r="CA225">
        <v>130</v>
      </c>
      <c r="CB225">
        <v>1.3523076923076924E+16</v>
      </c>
      <c r="CC225">
        <v>8550535383725641</v>
      </c>
      <c r="CD225">
        <v>130</v>
      </c>
      <c r="CF225" s="1" t="s">
        <v>8116</v>
      </c>
      <c r="CG225">
        <v>0</v>
      </c>
      <c r="CH225">
        <v>6043333333333334</v>
      </c>
      <c r="CI225">
        <v>1.1912039436652654E+16</v>
      </c>
      <c r="CJ225">
        <v>30</v>
      </c>
      <c r="CP225">
        <v>0</v>
      </c>
      <c r="CQ225">
        <v>1.3871153846153844E+16</v>
      </c>
      <c r="CR225">
        <v>1.1042127096195298E+16</v>
      </c>
      <c r="CS225">
        <v>520</v>
      </c>
      <c r="CV225">
        <v>0</v>
      </c>
      <c r="CW225" s="1" t="s">
        <v>8116</v>
      </c>
      <c r="CX225" s="1" t="s">
        <v>8116</v>
      </c>
      <c r="CY225" s="1" t="s">
        <v>8116</v>
      </c>
      <c r="CZ225" s="1" t="s">
        <v>8116</v>
      </c>
      <c r="DA225" s="1" t="s">
        <v>8116</v>
      </c>
      <c r="DB225" s="1" t="s">
        <v>8116</v>
      </c>
      <c r="DC225">
        <v>119625</v>
      </c>
      <c r="DD225">
        <v>9395479598411032</v>
      </c>
      <c r="DE225">
        <v>480</v>
      </c>
      <c r="DF225">
        <v>1.4066666666666668E+16</v>
      </c>
      <c r="DG225">
        <v>2.1140575288806576E+16</v>
      </c>
      <c r="DH225">
        <v>30</v>
      </c>
      <c r="DK225">
        <v>0</v>
      </c>
    </row>
    <row r="226" spans="1:115" x14ac:dyDescent="0.3">
      <c r="A226">
        <v>133131</v>
      </c>
      <c r="B226">
        <v>51</v>
      </c>
      <c r="C226">
        <v>1</v>
      </c>
      <c r="D226">
        <v>1753</v>
      </c>
      <c r="G226">
        <v>0</v>
      </c>
      <c r="J226">
        <v>0</v>
      </c>
      <c r="K226" s="1" t="s">
        <v>8116</v>
      </c>
      <c r="L226" s="1" t="s">
        <v>8116</v>
      </c>
      <c r="M226" s="1" t="s">
        <v>8116</v>
      </c>
      <c r="N226">
        <v>1605142857142857</v>
      </c>
      <c r="O226">
        <v>5.8338047156296256E+16</v>
      </c>
      <c r="P226">
        <v>70</v>
      </c>
      <c r="S226">
        <v>0</v>
      </c>
      <c r="T226">
        <v>3.3666666666666664E+16</v>
      </c>
      <c r="U226">
        <v>1.7127568209907124E+16</v>
      </c>
      <c r="V226">
        <v>90</v>
      </c>
      <c r="X226" s="1" t="s">
        <v>8116</v>
      </c>
      <c r="Z226" s="1" t="s">
        <v>8116</v>
      </c>
      <c r="AA226" s="1" t="s">
        <v>8116</v>
      </c>
      <c r="AB226" s="1" t="s">
        <v>8116</v>
      </c>
      <c r="AC226">
        <v>6572222222222223</v>
      </c>
      <c r="AD226">
        <v>4.5439005232274344E+16</v>
      </c>
      <c r="AE226">
        <v>180</v>
      </c>
      <c r="AF226" s="1" t="s">
        <v>8116</v>
      </c>
      <c r="AG226" s="1" t="s">
        <v>8116</v>
      </c>
      <c r="AH226" s="1" t="s">
        <v>8116</v>
      </c>
      <c r="AI226">
        <v>8294117647058824</v>
      </c>
      <c r="AJ226">
        <v>2.4769446432766408E+16</v>
      </c>
      <c r="AK226">
        <v>170</v>
      </c>
      <c r="AL226">
        <v>1.7166666666666666E+16</v>
      </c>
      <c r="AM226">
        <v>4761935508386346</v>
      </c>
      <c r="AN226">
        <v>90</v>
      </c>
      <c r="AQ226">
        <v>0</v>
      </c>
      <c r="AR226" s="1" t="s">
        <v>8116</v>
      </c>
      <c r="AS226" s="1" t="s">
        <v>8116</v>
      </c>
      <c r="AT226" s="1" t="s">
        <v>8116</v>
      </c>
      <c r="AU226" s="1" t="s">
        <v>8116</v>
      </c>
      <c r="AV226" s="1" t="s">
        <v>8116</v>
      </c>
      <c r="AW226" s="1" t="s">
        <v>8116</v>
      </c>
      <c r="AX226">
        <v>3.5500000000000004E+16</v>
      </c>
      <c r="AY226">
        <v>8497522889576539</v>
      </c>
      <c r="AZ226">
        <v>60</v>
      </c>
      <c r="BA226">
        <v>4919047619047619</v>
      </c>
      <c r="BB226">
        <v>4648496128114558</v>
      </c>
      <c r="BC226">
        <v>210</v>
      </c>
      <c r="BF226">
        <v>0</v>
      </c>
      <c r="BG226" s="1" t="s">
        <v>8116</v>
      </c>
      <c r="BH226" s="1" t="s">
        <v>8116</v>
      </c>
      <c r="BI226" s="1" t="s">
        <v>8116</v>
      </c>
      <c r="BJ226" s="1" t="s">
        <v>8116</v>
      </c>
      <c r="BK226" s="1" t="s">
        <v>8116</v>
      </c>
      <c r="BL226" s="1" t="s">
        <v>8116</v>
      </c>
      <c r="BN226" s="1" t="s">
        <v>8116</v>
      </c>
      <c r="BO226">
        <v>0</v>
      </c>
      <c r="BY226">
        <v>4.1869565217391304E+16</v>
      </c>
      <c r="BZ226">
        <v>1.3420241045221964E+16</v>
      </c>
      <c r="CA226">
        <v>230</v>
      </c>
      <c r="CB226">
        <v>1.2247826086956522E+16</v>
      </c>
      <c r="CC226">
        <v>3454523263567762</v>
      </c>
      <c r="CD226">
        <v>230</v>
      </c>
      <c r="CF226" s="1" t="s">
        <v>8116</v>
      </c>
      <c r="CG226">
        <v>0</v>
      </c>
      <c r="CH226">
        <v>1064</v>
      </c>
      <c r="CI226">
        <v>1.8839908045012344E+16</v>
      </c>
      <c r="CJ226">
        <v>150</v>
      </c>
      <c r="CP226">
        <v>0</v>
      </c>
      <c r="CS226">
        <v>0</v>
      </c>
      <c r="CV226">
        <v>0</v>
      </c>
      <c r="CW226" s="1" t="s">
        <v>8116</v>
      </c>
      <c r="CX226" s="1" t="s">
        <v>8116</v>
      </c>
      <c r="CY226" s="1" t="s">
        <v>8116</v>
      </c>
      <c r="CZ226" s="1" t="s">
        <v>8116</v>
      </c>
      <c r="DA226" s="1" t="s">
        <v>8116</v>
      </c>
      <c r="DB226" s="1" t="s">
        <v>8116</v>
      </c>
      <c r="DC226">
        <v>1.4238636363636364E+16</v>
      </c>
      <c r="DD226">
        <v>1.3116051300579952E+16</v>
      </c>
      <c r="DE226">
        <v>440</v>
      </c>
      <c r="DH226">
        <v>0</v>
      </c>
      <c r="DI226">
        <v>794</v>
      </c>
      <c r="DK226">
        <v>1</v>
      </c>
    </row>
    <row r="227" spans="1:115" x14ac:dyDescent="0.3">
      <c r="A227">
        <v>133134</v>
      </c>
      <c r="B227">
        <v>48</v>
      </c>
      <c r="C227">
        <v>0</v>
      </c>
      <c r="K227" s="1" t="s">
        <v>8116</v>
      </c>
      <c r="L227" s="1" t="s">
        <v>8116</v>
      </c>
      <c r="M227" s="1" t="s">
        <v>8116</v>
      </c>
      <c r="T227">
        <v>90</v>
      </c>
      <c r="V227">
        <v>10</v>
      </c>
      <c r="X227" s="1" t="s">
        <v>8116</v>
      </c>
      <c r="Z227" s="1" t="s">
        <v>8116</v>
      </c>
      <c r="AA227" s="1" t="s">
        <v>8116</v>
      </c>
      <c r="AB227" s="1" t="s">
        <v>8116</v>
      </c>
      <c r="AF227" s="1" t="s">
        <v>8116</v>
      </c>
      <c r="AG227" s="1" t="s">
        <v>8116</v>
      </c>
      <c r="AH227" s="1" t="s">
        <v>8116</v>
      </c>
      <c r="AK227">
        <v>0</v>
      </c>
      <c r="AL227">
        <v>1800</v>
      </c>
      <c r="AM227">
        <v>5462178223612083</v>
      </c>
      <c r="AN227">
        <v>40</v>
      </c>
      <c r="AQ227">
        <v>0</v>
      </c>
      <c r="AR227" s="1" t="s">
        <v>8116</v>
      </c>
      <c r="AS227" s="1" t="s">
        <v>8116</v>
      </c>
      <c r="AT227" s="1" t="s">
        <v>8116</v>
      </c>
      <c r="AU227" s="1" t="s">
        <v>8116</v>
      </c>
      <c r="AV227" s="1" t="s">
        <v>8116</v>
      </c>
      <c r="AW227" s="1" t="s">
        <v>8116</v>
      </c>
      <c r="AX227">
        <v>42</v>
      </c>
      <c r="AY227">
        <v>3333333333333333</v>
      </c>
      <c r="AZ227">
        <v>40</v>
      </c>
      <c r="BD227">
        <v>23</v>
      </c>
      <c r="BE227">
        <v>2.4595018476053832E+16</v>
      </c>
      <c r="BF227">
        <v>20</v>
      </c>
      <c r="BG227" s="1" t="s">
        <v>8116</v>
      </c>
      <c r="BH227" s="1" t="s">
        <v>8116</v>
      </c>
      <c r="BI227" s="1" t="s">
        <v>8116</v>
      </c>
      <c r="BJ227" s="1" t="s">
        <v>8116</v>
      </c>
      <c r="BK227" s="1" t="s">
        <v>8116</v>
      </c>
      <c r="BL227" s="1" t="s">
        <v>8116</v>
      </c>
      <c r="BN227" s="1" t="s">
        <v>8116</v>
      </c>
      <c r="BO227">
        <v>0</v>
      </c>
      <c r="BP227">
        <v>4.8888888888888888E+16</v>
      </c>
      <c r="BQ227">
        <v>4.2715786657301144E+16</v>
      </c>
      <c r="BR227">
        <v>90</v>
      </c>
      <c r="BU227">
        <v>0</v>
      </c>
      <c r="BX227">
        <v>0</v>
      </c>
      <c r="BY227">
        <v>420</v>
      </c>
      <c r="CA227">
        <v>10</v>
      </c>
      <c r="CB227">
        <v>550</v>
      </c>
      <c r="CD227">
        <v>10</v>
      </c>
      <c r="CE227">
        <v>741</v>
      </c>
      <c r="CF227" s="1" t="s">
        <v>8116</v>
      </c>
      <c r="CG227">
        <v>10</v>
      </c>
      <c r="CH227">
        <v>945</v>
      </c>
      <c r="CI227">
        <v>1.1223917161691232E+16</v>
      </c>
      <c r="CJ227">
        <v>20</v>
      </c>
      <c r="CN227">
        <v>900</v>
      </c>
      <c r="CP227">
        <v>10</v>
      </c>
      <c r="CV227">
        <v>0</v>
      </c>
      <c r="CW227" s="1" t="s">
        <v>8116</v>
      </c>
      <c r="CX227" s="1" t="s">
        <v>8116</v>
      </c>
      <c r="CY227" s="1" t="s">
        <v>8116</v>
      </c>
      <c r="CZ227" s="1" t="s">
        <v>8116</v>
      </c>
      <c r="DA227" s="1" t="s">
        <v>8116</v>
      </c>
      <c r="DB227" s="1" t="s">
        <v>8116</v>
      </c>
      <c r="DC227">
        <v>9676</v>
      </c>
      <c r="DD227">
        <v>797661793967824</v>
      </c>
      <c r="DE227">
        <v>250</v>
      </c>
      <c r="DH227">
        <v>0</v>
      </c>
      <c r="DK227">
        <v>0</v>
      </c>
    </row>
    <row r="228" spans="1:115" x14ac:dyDescent="0.3">
      <c r="A228">
        <v>133140</v>
      </c>
      <c r="B228">
        <v>58</v>
      </c>
      <c r="C228">
        <v>1</v>
      </c>
      <c r="H228">
        <v>670</v>
      </c>
      <c r="J228">
        <v>10</v>
      </c>
      <c r="K228" s="1" t="s">
        <v>8116</v>
      </c>
      <c r="L228" s="1" t="s">
        <v>8116</v>
      </c>
      <c r="M228" s="1" t="s">
        <v>8116</v>
      </c>
      <c r="N228">
        <v>190</v>
      </c>
      <c r="P228">
        <v>10</v>
      </c>
      <c r="Q228">
        <v>8</v>
      </c>
      <c r="S228">
        <v>10</v>
      </c>
      <c r="T228">
        <v>90</v>
      </c>
      <c r="U228">
        <v>2.9397236789606564E+16</v>
      </c>
      <c r="V228">
        <v>30</v>
      </c>
      <c r="X228" s="1" t="s">
        <v>8116</v>
      </c>
      <c r="Z228" s="1" t="s">
        <v>8116</v>
      </c>
      <c r="AA228" s="1" t="s">
        <v>8116</v>
      </c>
      <c r="AB228" s="1" t="s">
        <v>8116</v>
      </c>
      <c r="AF228" s="1" t="s">
        <v>8116</v>
      </c>
      <c r="AG228" s="1" t="s">
        <v>8116</v>
      </c>
      <c r="AH228" s="1" t="s">
        <v>8116</v>
      </c>
      <c r="AK228">
        <v>0</v>
      </c>
      <c r="AL228">
        <v>1870</v>
      </c>
      <c r="AM228">
        <v>3.1605137659437872E+16</v>
      </c>
      <c r="AN228">
        <v>30</v>
      </c>
      <c r="AQ228">
        <v>0</v>
      </c>
      <c r="AR228" s="1" t="s">
        <v>8116</v>
      </c>
      <c r="AS228" s="1" t="s">
        <v>8116</v>
      </c>
      <c r="AT228" s="1" t="s">
        <v>8116</v>
      </c>
      <c r="AU228" s="1" t="s">
        <v>8116</v>
      </c>
      <c r="AV228" s="1" t="s">
        <v>8116</v>
      </c>
      <c r="AW228" s="1" t="s">
        <v>8116</v>
      </c>
      <c r="AZ228">
        <v>0</v>
      </c>
      <c r="BF228">
        <v>0</v>
      </c>
      <c r="BG228" s="1" t="s">
        <v>8116</v>
      </c>
      <c r="BH228" s="1" t="s">
        <v>8116</v>
      </c>
      <c r="BI228" s="1" t="s">
        <v>8116</v>
      </c>
      <c r="BJ228" s="1" t="s">
        <v>8116</v>
      </c>
      <c r="BK228" s="1" t="s">
        <v>8116</v>
      </c>
      <c r="BL228" s="1" t="s">
        <v>8116</v>
      </c>
      <c r="BN228" s="1" t="s">
        <v>8116</v>
      </c>
      <c r="BO228">
        <v>0</v>
      </c>
      <c r="BP228">
        <v>698</v>
      </c>
      <c r="BQ228">
        <v>9064091440683834</v>
      </c>
      <c r="BR228">
        <v>300</v>
      </c>
      <c r="BS228">
        <v>7466666666666667</v>
      </c>
      <c r="BT228">
        <v>2985645155478818</v>
      </c>
      <c r="BU228">
        <v>120</v>
      </c>
      <c r="BV228">
        <v>1.0288888888888888E+16</v>
      </c>
      <c r="BW228">
        <v>3.7151225511381368E+16</v>
      </c>
      <c r="BX228">
        <v>90</v>
      </c>
      <c r="CF228" s="1" t="s">
        <v>8116</v>
      </c>
      <c r="CH228">
        <v>740</v>
      </c>
      <c r="CJ228">
        <v>10</v>
      </c>
      <c r="CK228">
        <v>1.9435897435897432E+16</v>
      </c>
      <c r="CL228">
        <v>1.5694714960154708E+16</v>
      </c>
      <c r="CM228">
        <v>390</v>
      </c>
      <c r="CV228">
        <v>0</v>
      </c>
      <c r="CW228" s="1" t="s">
        <v>8116</v>
      </c>
      <c r="CX228" s="1" t="s">
        <v>8116</v>
      </c>
      <c r="CY228" s="1" t="s">
        <v>8116</v>
      </c>
      <c r="CZ228" s="1" t="s">
        <v>8116</v>
      </c>
      <c r="DA228" s="1" t="s">
        <v>8116</v>
      </c>
      <c r="DB228" s="1" t="s">
        <v>8116</v>
      </c>
      <c r="DC228">
        <v>7016666666666666</v>
      </c>
      <c r="DD228">
        <v>2.2470107916925928E+16</v>
      </c>
      <c r="DE228">
        <v>210</v>
      </c>
      <c r="DF228">
        <v>46</v>
      </c>
      <c r="DG228">
        <v>215206411665471</v>
      </c>
      <c r="DH228">
        <v>20</v>
      </c>
      <c r="DK228">
        <v>0</v>
      </c>
    </row>
    <row r="229" spans="1:115" x14ac:dyDescent="0.3">
      <c r="A229">
        <v>133141</v>
      </c>
      <c r="B229">
        <v>53</v>
      </c>
      <c r="C229">
        <v>0</v>
      </c>
      <c r="D229">
        <v>1575</v>
      </c>
      <c r="H229">
        <v>1380</v>
      </c>
      <c r="J229">
        <v>10</v>
      </c>
      <c r="K229" s="1" t="s">
        <v>8116</v>
      </c>
      <c r="L229" s="1" t="s">
        <v>8116</v>
      </c>
      <c r="M229" s="1" t="s">
        <v>8116</v>
      </c>
      <c r="N229">
        <v>530</v>
      </c>
      <c r="O229">
        <v>3201992971410781</v>
      </c>
      <c r="P229">
        <v>20</v>
      </c>
      <c r="S229">
        <v>0</v>
      </c>
      <c r="T229">
        <v>370</v>
      </c>
      <c r="U229">
        <v>1.1466596451673744E+16</v>
      </c>
      <c r="V229">
        <v>20</v>
      </c>
      <c r="X229" s="1" t="s">
        <v>8116</v>
      </c>
      <c r="Z229" s="1" t="s">
        <v>8116</v>
      </c>
      <c r="AA229" s="1" t="s">
        <v>8116</v>
      </c>
      <c r="AB229" s="1" t="s">
        <v>8116</v>
      </c>
      <c r="AC229">
        <v>320</v>
      </c>
      <c r="AE229">
        <v>10</v>
      </c>
      <c r="AF229" s="1" t="s">
        <v>8116</v>
      </c>
      <c r="AG229" s="1" t="s">
        <v>8116</v>
      </c>
      <c r="AH229" s="1" t="s">
        <v>8116</v>
      </c>
      <c r="AK229">
        <v>0</v>
      </c>
      <c r="AL229">
        <v>1250</v>
      </c>
      <c r="AM229">
        <v>1.1113955191559842E+16</v>
      </c>
      <c r="AN229">
        <v>30</v>
      </c>
      <c r="AQ229">
        <v>0</v>
      </c>
      <c r="AR229" s="1" t="s">
        <v>8116</v>
      </c>
      <c r="AS229" s="1" t="s">
        <v>8116</v>
      </c>
      <c r="AT229" s="1" t="s">
        <v>8116</v>
      </c>
      <c r="AU229" s="1" t="s">
        <v>8116</v>
      </c>
      <c r="AV229" s="1" t="s">
        <v>8116</v>
      </c>
      <c r="AW229" s="1" t="s">
        <v>8116</v>
      </c>
      <c r="AZ229">
        <v>0</v>
      </c>
      <c r="BA229">
        <v>194</v>
      </c>
      <c r="BB229">
        <v>3190051226137279</v>
      </c>
      <c r="BC229">
        <v>50</v>
      </c>
      <c r="BF229">
        <v>0</v>
      </c>
      <c r="BG229" s="1" t="s">
        <v>8116</v>
      </c>
      <c r="BH229" s="1" t="s">
        <v>8116</v>
      </c>
      <c r="BI229" s="1" t="s">
        <v>8116</v>
      </c>
      <c r="BJ229" s="1" t="s">
        <v>8116</v>
      </c>
      <c r="BK229" s="1" t="s">
        <v>8116</v>
      </c>
      <c r="BL229" s="1" t="s">
        <v>8116</v>
      </c>
      <c r="BN229" s="1" t="s">
        <v>8116</v>
      </c>
      <c r="BO229">
        <v>0</v>
      </c>
      <c r="BP229">
        <v>5071111111111111</v>
      </c>
      <c r="BQ229">
        <v>3.7548712081613392E+16</v>
      </c>
      <c r="BR229">
        <v>450</v>
      </c>
      <c r="BS229">
        <v>5.8833333333333336E+16</v>
      </c>
      <c r="BT229">
        <v>3.1683164059370136E+16</v>
      </c>
      <c r="BU229">
        <v>420</v>
      </c>
      <c r="BV229">
        <v>964</v>
      </c>
      <c r="BW229">
        <v>1.8855195317497264E+16</v>
      </c>
      <c r="BX229">
        <v>450</v>
      </c>
      <c r="CF229" s="1" t="s">
        <v>8116</v>
      </c>
      <c r="CJ229">
        <v>0</v>
      </c>
      <c r="CQ229">
        <v>520</v>
      </c>
      <c r="CS229">
        <v>10</v>
      </c>
      <c r="CV229">
        <v>0</v>
      </c>
      <c r="CW229" s="1" t="s">
        <v>8116</v>
      </c>
      <c r="CX229" s="1" t="s">
        <v>8116</v>
      </c>
      <c r="CY229" s="1" t="s">
        <v>8116</v>
      </c>
      <c r="CZ229" s="1" t="s">
        <v>8116</v>
      </c>
      <c r="DA229" s="1" t="s">
        <v>8116</v>
      </c>
      <c r="DB229" s="1" t="s">
        <v>8116</v>
      </c>
      <c r="DF229">
        <v>1155</v>
      </c>
      <c r="DG229">
        <v>1163205960393455</v>
      </c>
      <c r="DH229">
        <v>20</v>
      </c>
      <c r="DK229">
        <v>0</v>
      </c>
    </row>
    <row r="230" spans="1:115" x14ac:dyDescent="0.3">
      <c r="A230">
        <v>133146</v>
      </c>
      <c r="B230">
        <v>58</v>
      </c>
      <c r="C230">
        <v>0</v>
      </c>
      <c r="K230" s="1" t="s">
        <v>8116</v>
      </c>
      <c r="L230" s="1" t="s">
        <v>8116</v>
      </c>
      <c r="M230" s="1" t="s">
        <v>8116</v>
      </c>
      <c r="T230">
        <v>105</v>
      </c>
      <c r="U230">
        <v>1649572197684645</v>
      </c>
      <c r="V230">
        <v>40</v>
      </c>
      <c r="X230" s="1" t="s">
        <v>8116</v>
      </c>
      <c r="Z230" s="1" t="s">
        <v>8116</v>
      </c>
      <c r="AA230" s="1" t="s">
        <v>8116</v>
      </c>
      <c r="AB230" s="1" t="s">
        <v>8116</v>
      </c>
      <c r="AF230" s="1" t="s">
        <v>8116</v>
      </c>
      <c r="AG230" s="1" t="s">
        <v>8116</v>
      </c>
      <c r="AH230" s="1" t="s">
        <v>8116</v>
      </c>
      <c r="AK230">
        <v>0</v>
      </c>
      <c r="AN230">
        <v>0</v>
      </c>
      <c r="AQ230">
        <v>0</v>
      </c>
      <c r="AR230" s="1" t="s">
        <v>8116</v>
      </c>
      <c r="AS230" s="1" t="s">
        <v>8116</v>
      </c>
      <c r="AT230" s="1" t="s">
        <v>8116</v>
      </c>
      <c r="AU230" s="1" t="s">
        <v>8116</v>
      </c>
      <c r="AV230" s="1" t="s">
        <v>8116</v>
      </c>
      <c r="AW230" s="1" t="s">
        <v>8116</v>
      </c>
      <c r="AX230">
        <v>425</v>
      </c>
      <c r="AY230">
        <v>1.2815791873229956E+16</v>
      </c>
      <c r="AZ230">
        <v>40</v>
      </c>
      <c r="BD230">
        <v>1775</v>
      </c>
      <c r="BE230">
        <v>1551428323179184</v>
      </c>
      <c r="BF230">
        <v>40</v>
      </c>
      <c r="BG230" s="1" t="s">
        <v>8116</v>
      </c>
      <c r="BH230" s="1" t="s">
        <v>8116</v>
      </c>
      <c r="BI230" s="1" t="s">
        <v>8116</v>
      </c>
      <c r="BJ230" s="1" t="s">
        <v>8116</v>
      </c>
      <c r="BK230" s="1" t="s">
        <v>8116</v>
      </c>
      <c r="BL230" s="1" t="s">
        <v>8116</v>
      </c>
      <c r="BN230" s="1" t="s">
        <v>8116</v>
      </c>
      <c r="BO230">
        <v>0</v>
      </c>
      <c r="BP230">
        <v>7458</v>
      </c>
      <c r="BQ230">
        <v>1.9210527163990976E+16</v>
      </c>
      <c r="BR230">
        <v>500</v>
      </c>
      <c r="BS230">
        <v>9538680000000000</v>
      </c>
      <c r="BT230">
        <v>1.5139900317234256E+16</v>
      </c>
      <c r="BU230">
        <v>500</v>
      </c>
      <c r="BV230">
        <v>1370</v>
      </c>
      <c r="BW230">
        <v>1.4812964218627538E+16</v>
      </c>
      <c r="BX230">
        <v>500</v>
      </c>
      <c r="CF230" s="1" t="s">
        <v>8116</v>
      </c>
      <c r="CH230">
        <v>2380</v>
      </c>
      <c r="CI230">
        <v>1.3504335025200164E+16</v>
      </c>
      <c r="CJ230">
        <v>30</v>
      </c>
      <c r="CK230">
        <v>1376</v>
      </c>
      <c r="CL230">
        <v>2.5284525647655768E+16</v>
      </c>
      <c r="CM230">
        <v>500</v>
      </c>
      <c r="CV230">
        <v>0</v>
      </c>
      <c r="CW230" s="1" t="s">
        <v>8116</v>
      </c>
      <c r="CX230" s="1" t="s">
        <v>8116</v>
      </c>
      <c r="CY230" s="1" t="s">
        <v>8116</v>
      </c>
      <c r="CZ230" s="1" t="s">
        <v>8116</v>
      </c>
      <c r="DA230" s="1" t="s">
        <v>8116</v>
      </c>
      <c r="DB230" s="1" t="s">
        <v>8116</v>
      </c>
      <c r="DC230">
        <v>1.8535714285714288E+16</v>
      </c>
      <c r="DD230">
        <v>5498857425044136</v>
      </c>
      <c r="DE230">
        <v>280</v>
      </c>
      <c r="DF230">
        <v>1.1133333333333336E+16</v>
      </c>
      <c r="DG230">
        <v>2332448707013451</v>
      </c>
      <c r="DH230">
        <v>30</v>
      </c>
      <c r="DK230">
        <v>0</v>
      </c>
    </row>
    <row r="231" spans="1:115" x14ac:dyDescent="0.3">
      <c r="A231">
        <v>133147</v>
      </c>
      <c r="B231">
        <v>62</v>
      </c>
      <c r="C231">
        <v>1</v>
      </c>
      <c r="D231">
        <v>1803</v>
      </c>
      <c r="K231" s="1" t="s">
        <v>8116</v>
      </c>
      <c r="L231" s="1" t="s">
        <v>8116</v>
      </c>
      <c r="M231" s="1" t="s">
        <v>8116</v>
      </c>
      <c r="T231">
        <v>1.8666666666666668E+16</v>
      </c>
      <c r="U231">
        <v>8183170883849714</v>
      </c>
      <c r="V231">
        <v>30</v>
      </c>
      <c r="X231" s="1" t="s">
        <v>8116</v>
      </c>
      <c r="Z231" s="1" t="s">
        <v>8116</v>
      </c>
      <c r="AA231" s="1" t="s">
        <v>8116</v>
      </c>
      <c r="AB231" s="1" t="s">
        <v>8116</v>
      </c>
      <c r="AC231">
        <v>4.5714285714285712E+16</v>
      </c>
      <c r="AD231">
        <v>3.2725579317510432E+16</v>
      </c>
      <c r="AE231">
        <v>70</v>
      </c>
      <c r="AF231" s="1" t="s">
        <v>8116</v>
      </c>
      <c r="AG231" s="1" t="s">
        <v>8116</v>
      </c>
      <c r="AH231" s="1" t="s">
        <v>8116</v>
      </c>
      <c r="AK231">
        <v>0</v>
      </c>
      <c r="AL231">
        <v>1.1333333333333332E+16</v>
      </c>
      <c r="AM231">
        <v>2429810535567398</v>
      </c>
      <c r="AN231">
        <v>30</v>
      </c>
      <c r="AQ231">
        <v>0</v>
      </c>
      <c r="AR231" s="1" t="s">
        <v>8116</v>
      </c>
      <c r="AS231" s="1" t="s">
        <v>8116</v>
      </c>
      <c r="AT231" s="1" t="s">
        <v>8116</v>
      </c>
      <c r="AU231" s="1" t="s">
        <v>8116</v>
      </c>
      <c r="AV231" s="1" t="s">
        <v>8116</v>
      </c>
      <c r="AW231" s="1" t="s">
        <v>8116</v>
      </c>
      <c r="AZ231">
        <v>0</v>
      </c>
      <c r="BA231">
        <v>1.9333333333333332E+16</v>
      </c>
      <c r="BB231">
        <v>3882182844550932</v>
      </c>
      <c r="BC231">
        <v>30</v>
      </c>
      <c r="BD231">
        <v>205</v>
      </c>
      <c r="BE231">
        <v>1.4081713882673794E+16</v>
      </c>
      <c r="BF231">
        <v>40</v>
      </c>
      <c r="BG231" s="1" t="s">
        <v>8116</v>
      </c>
      <c r="BH231" s="1" t="s">
        <v>8116</v>
      </c>
      <c r="BI231" s="1" t="s">
        <v>8116</v>
      </c>
      <c r="BJ231" s="1" t="s">
        <v>8116</v>
      </c>
      <c r="BK231" s="1" t="s">
        <v>8116</v>
      </c>
      <c r="BL231" s="1" t="s">
        <v>8116</v>
      </c>
      <c r="BN231" s="1" t="s">
        <v>8116</v>
      </c>
      <c r="BO231">
        <v>0</v>
      </c>
      <c r="BP231">
        <v>4923255813953488</v>
      </c>
      <c r="BQ231">
        <v>1994002683216786</v>
      </c>
      <c r="BR231">
        <v>430</v>
      </c>
      <c r="BS231">
        <v>7186744186046512</v>
      </c>
      <c r="BT231">
        <v>1.5666413718121496E+16</v>
      </c>
      <c r="BU231">
        <v>430</v>
      </c>
      <c r="BV231">
        <v>1.1602380952380952E+16</v>
      </c>
      <c r="BW231">
        <v>1.2023600428260892E+16</v>
      </c>
      <c r="BX231">
        <v>420</v>
      </c>
      <c r="BY231">
        <v>490</v>
      </c>
      <c r="CA231">
        <v>10</v>
      </c>
      <c r="CB231">
        <v>1.3266666666666666E+16</v>
      </c>
      <c r="CC231">
        <v>3.3914014057408836E+16</v>
      </c>
      <c r="CD231">
        <v>30</v>
      </c>
      <c r="CF231" s="1" t="s">
        <v>8116</v>
      </c>
      <c r="CG231">
        <v>0</v>
      </c>
      <c r="CH231">
        <v>1.0666666666666668E+16</v>
      </c>
      <c r="CI231">
        <v>1.1944696783510246E+16</v>
      </c>
      <c r="CJ231">
        <v>30</v>
      </c>
      <c r="CK231">
        <v>18125</v>
      </c>
      <c r="CL231">
        <v>1.3720183422329418E+16</v>
      </c>
      <c r="CM231">
        <v>560</v>
      </c>
      <c r="CP231">
        <v>0</v>
      </c>
      <c r="CQ231">
        <v>9725</v>
      </c>
      <c r="CR231">
        <v>802394657811427</v>
      </c>
      <c r="CS231">
        <v>240</v>
      </c>
      <c r="CV231">
        <v>0</v>
      </c>
      <c r="CW231" s="1" t="s">
        <v>8116</v>
      </c>
      <c r="CX231" s="1" t="s">
        <v>8116</v>
      </c>
      <c r="CY231" s="1" t="s">
        <v>8116</v>
      </c>
      <c r="CZ231" s="1" t="s">
        <v>8116</v>
      </c>
      <c r="DA231" s="1" t="s">
        <v>8116</v>
      </c>
      <c r="DB231" s="1" t="s">
        <v>8116</v>
      </c>
      <c r="DC231">
        <v>7245098039215686</v>
      </c>
      <c r="DD231">
        <v>1.1356957926042296E+16</v>
      </c>
      <c r="DE231">
        <v>510</v>
      </c>
      <c r="DH231">
        <v>0</v>
      </c>
      <c r="DK231">
        <v>0</v>
      </c>
    </row>
    <row r="232" spans="1:115" x14ac:dyDescent="0.3">
      <c r="A232">
        <v>133148</v>
      </c>
      <c r="B232">
        <v>79</v>
      </c>
      <c r="C232">
        <v>1</v>
      </c>
      <c r="G232">
        <v>0</v>
      </c>
      <c r="J232">
        <v>0</v>
      </c>
      <c r="K232" s="1" t="s">
        <v>8116</v>
      </c>
      <c r="L232" s="1" t="s">
        <v>8116</v>
      </c>
      <c r="M232" s="1" t="s">
        <v>8116</v>
      </c>
      <c r="N232">
        <v>1.2266666666666668E+16</v>
      </c>
      <c r="O232">
        <v>1.6392425143321384E+16</v>
      </c>
      <c r="P232">
        <v>30</v>
      </c>
      <c r="Q232">
        <v>25</v>
      </c>
      <c r="R232">
        <v>4454211490264018</v>
      </c>
      <c r="S232">
        <v>30</v>
      </c>
      <c r="V232">
        <v>0</v>
      </c>
      <c r="X232" s="1" t="s">
        <v>8116</v>
      </c>
      <c r="Z232" s="1" t="s">
        <v>8116</v>
      </c>
      <c r="AA232" s="1" t="s">
        <v>8116</v>
      </c>
      <c r="AB232" s="1" t="s">
        <v>8116</v>
      </c>
      <c r="AC232">
        <v>5226923076923077</v>
      </c>
      <c r="AD232">
        <v>1435248861697842</v>
      </c>
      <c r="AE232">
        <v>520</v>
      </c>
      <c r="AF232" s="1" t="s">
        <v>8116</v>
      </c>
      <c r="AG232" s="1" t="s">
        <v>8116</v>
      </c>
      <c r="AH232" s="1" t="s">
        <v>8116</v>
      </c>
      <c r="AK232">
        <v>0</v>
      </c>
      <c r="AL232">
        <v>1720</v>
      </c>
      <c r="AM232">
        <v>3597611280094182</v>
      </c>
      <c r="AN232">
        <v>30</v>
      </c>
      <c r="AQ232">
        <v>0</v>
      </c>
      <c r="AR232" s="1" t="s">
        <v>8116</v>
      </c>
      <c r="AS232" s="1" t="s">
        <v>8116</v>
      </c>
      <c r="AT232" s="1" t="s">
        <v>8116</v>
      </c>
      <c r="AU232" s="1" t="s">
        <v>8116</v>
      </c>
      <c r="AV232" s="1" t="s">
        <v>8116</v>
      </c>
      <c r="AW232" s="1" t="s">
        <v>8116</v>
      </c>
      <c r="AX232">
        <v>34</v>
      </c>
      <c r="AZ232">
        <v>10</v>
      </c>
      <c r="BA232">
        <v>15</v>
      </c>
      <c r="BC232">
        <v>10</v>
      </c>
      <c r="BD232">
        <v>2233333333333333</v>
      </c>
      <c r="BE232">
        <v>2.1160368475757956E+16</v>
      </c>
      <c r="BF232">
        <v>30</v>
      </c>
      <c r="BG232" s="1" t="s">
        <v>8116</v>
      </c>
      <c r="BH232" s="1" t="s">
        <v>8116</v>
      </c>
      <c r="BI232" s="1" t="s">
        <v>8116</v>
      </c>
      <c r="BJ232" s="1" t="s">
        <v>8116</v>
      </c>
      <c r="BK232" s="1" t="s">
        <v>8116</v>
      </c>
      <c r="BL232" s="1" t="s">
        <v>8116</v>
      </c>
      <c r="BN232" s="1" t="s">
        <v>8116</v>
      </c>
      <c r="BO232">
        <v>0</v>
      </c>
      <c r="BP232">
        <v>4.0411764705882352E+16</v>
      </c>
      <c r="BQ232">
        <v>2.1907929388271944E+16</v>
      </c>
      <c r="BR232">
        <v>170</v>
      </c>
      <c r="BS232">
        <v>6611882352941177</v>
      </c>
      <c r="BT232">
        <v>1424269451241011</v>
      </c>
      <c r="BU232">
        <v>170</v>
      </c>
      <c r="BV232">
        <v>1.1752941176470588E+16</v>
      </c>
      <c r="BW232">
        <v>1.4000690792456968E+16</v>
      </c>
      <c r="BX232">
        <v>170</v>
      </c>
      <c r="BY232">
        <v>330</v>
      </c>
      <c r="CA232">
        <v>10</v>
      </c>
      <c r="CB232">
        <v>1120</v>
      </c>
      <c r="CD232">
        <v>10</v>
      </c>
      <c r="CE232">
        <v>737</v>
      </c>
      <c r="CF232" s="1" t="s">
        <v>8116</v>
      </c>
      <c r="CG232">
        <v>10</v>
      </c>
      <c r="CH232">
        <v>652</v>
      </c>
      <c r="CI232">
        <v>1.4444889175424668E+16</v>
      </c>
      <c r="CJ232">
        <v>50</v>
      </c>
      <c r="CK232">
        <v>1671875</v>
      </c>
      <c r="CL232">
        <v>1.5387263840930224E+16</v>
      </c>
      <c r="CM232">
        <v>640</v>
      </c>
      <c r="CQ232">
        <v>1.138653846153846E+16</v>
      </c>
      <c r="CR232">
        <v>1.5761221282161486E+16</v>
      </c>
      <c r="CS232">
        <v>520</v>
      </c>
      <c r="CV232">
        <v>0</v>
      </c>
      <c r="CW232" s="1" t="s">
        <v>8116</v>
      </c>
      <c r="CX232" s="1" t="s">
        <v>8116</v>
      </c>
      <c r="CY232" s="1" t="s">
        <v>8116</v>
      </c>
      <c r="CZ232" s="1" t="s">
        <v>8116</v>
      </c>
      <c r="DA232" s="1" t="s">
        <v>8116</v>
      </c>
      <c r="DB232" s="1" t="s">
        <v>8116</v>
      </c>
      <c r="DC232">
        <v>6847826086956522</v>
      </c>
      <c r="DD232">
        <v>4503288957312266</v>
      </c>
      <c r="DE232">
        <v>460</v>
      </c>
      <c r="DF232">
        <v>7733333333333333</v>
      </c>
      <c r="DG232">
        <v>1308102664266683</v>
      </c>
      <c r="DH232">
        <v>30</v>
      </c>
      <c r="DI232">
        <v>734</v>
      </c>
      <c r="DK232">
        <v>1</v>
      </c>
    </row>
    <row r="233" spans="1:115" x14ac:dyDescent="0.3">
      <c r="A233">
        <v>133151</v>
      </c>
      <c r="B233">
        <v>77</v>
      </c>
      <c r="C233">
        <v>1</v>
      </c>
      <c r="E233">
        <v>21</v>
      </c>
      <c r="G233">
        <v>10</v>
      </c>
      <c r="K233" s="1" t="s">
        <v>8116</v>
      </c>
      <c r="L233" s="1" t="s">
        <v>8116</v>
      </c>
      <c r="M233" s="1" t="s">
        <v>8116</v>
      </c>
      <c r="T233">
        <v>2375</v>
      </c>
      <c r="U233">
        <v>1.2093816097974796E+16</v>
      </c>
      <c r="V233">
        <v>40</v>
      </c>
      <c r="X233" s="1" t="s">
        <v>8116</v>
      </c>
      <c r="Z233" s="1" t="s">
        <v>8116</v>
      </c>
      <c r="AA233" s="1" t="s">
        <v>8116</v>
      </c>
      <c r="AB233" s="1" t="s">
        <v>8116</v>
      </c>
      <c r="AF233" s="1" t="s">
        <v>8116</v>
      </c>
      <c r="AG233" s="1" t="s">
        <v>8116</v>
      </c>
      <c r="AH233" s="1" t="s">
        <v>8116</v>
      </c>
      <c r="AK233">
        <v>0</v>
      </c>
      <c r="AL233">
        <v>3180</v>
      </c>
      <c r="AM233">
        <v>7556379775276152</v>
      </c>
      <c r="AN233">
        <v>40</v>
      </c>
      <c r="AO233">
        <v>200</v>
      </c>
      <c r="AP233">
        <v>1.4719601443879744E+16</v>
      </c>
      <c r="AQ233">
        <v>40</v>
      </c>
      <c r="AR233" s="1" t="s">
        <v>8116</v>
      </c>
      <c r="AS233" s="1" t="s">
        <v>8116</v>
      </c>
      <c r="AT233" s="1" t="s">
        <v>8116</v>
      </c>
      <c r="AU233" s="1" t="s">
        <v>8116</v>
      </c>
      <c r="AV233" s="1" t="s">
        <v>8116</v>
      </c>
      <c r="AW233" s="1" t="s">
        <v>8116</v>
      </c>
      <c r="AZ233">
        <v>0</v>
      </c>
      <c r="BD233">
        <v>175</v>
      </c>
      <c r="BE233">
        <v>1.1895234282663616E+16</v>
      </c>
      <c r="BF233">
        <v>40</v>
      </c>
      <c r="BG233" s="1" t="s">
        <v>8116</v>
      </c>
      <c r="BH233" s="1" t="s">
        <v>8116</v>
      </c>
      <c r="BI233" s="1" t="s">
        <v>8116</v>
      </c>
      <c r="BJ233" s="1" t="s">
        <v>8116</v>
      </c>
      <c r="BK233" s="1" t="s">
        <v>8116</v>
      </c>
      <c r="BL233" s="1" t="s">
        <v>8116</v>
      </c>
      <c r="BN233" s="1" t="s">
        <v>8116</v>
      </c>
      <c r="BO233">
        <v>0</v>
      </c>
      <c r="BP233">
        <v>5.5885714285714288E+16</v>
      </c>
      <c r="BQ233">
        <v>2.1589484861206048E+16</v>
      </c>
      <c r="BR233">
        <v>350</v>
      </c>
      <c r="BS233">
        <v>7005882352941177</v>
      </c>
      <c r="BT233">
        <v>986386959806356</v>
      </c>
      <c r="BU233">
        <v>340</v>
      </c>
      <c r="BV233">
        <v>1.0188235294117646E+16</v>
      </c>
      <c r="BW233">
        <v>1.0064202127402052E+16</v>
      </c>
      <c r="BX233">
        <v>340</v>
      </c>
      <c r="CF233" s="1" t="s">
        <v>8116</v>
      </c>
      <c r="CH233">
        <v>1960</v>
      </c>
      <c r="CJ233">
        <v>10</v>
      </c>
      <c r="CV233">
        <v>0</v>
      </c>
      <c r="CW233" s="1" t="s">
        <v>8116</v>
      </c>
      <c r="CX233" s="1" t="s">
        <v>8116</v>
      </c>
      <c r="CY233" s="1" t="s">
        <v>8116</v>
      </c>
      <c r="CZ233" s="1" t="s">
        <v>8116</v>
      </c>
      <c r="DA233" s="1" t="s">
        <v>8116</v>
      </c>
      <c r="DB233" s="1" t="s">
        <v>8116</v>
      </c>
      <c r="DC233">
        <v>8376190476190476</v>
      </c>
      <c r="DD233">
        <v>6719312269496103</v>
      </c>
      <c r="DE233">
        <v>210</v>
      </c>
      <c r="DF233">
        <v>1.42E+16</v>
      </c>
      <c r="DG233">
        <v>1.3156015276246056E+16</v>
      </c>
      <c r="DH233">
        <v>30</v>
      </c>
      <c r="DK233">
        <v>0</v>
      </c>
    </row>
    <row r="234" spans="1:115" x14ac:dyDescent="0.3">
      <c r="A234">
        <v>133152</v>
      </c>
      <c r="B234">
        <v>61</v>
      </c>
      <c r="C234">
        <v>1</v>
      </c>
      <c r="D234">
        <v>1829</v>
      </c>
      <c r="E234">
        <v>18</v>
      </c>
      <c r="G234">
        <v>10</v>
      </c>
      <c r="J234">
        <v>0</v>
      </c>
      <c r="K234" s="1" t="s">
        <v>8116</v>
      </c>
      <c r="L234" s="1" t="s">
        <v>8116</v>
      </c>
      <c r="M234" s="1" t="s">
        <v>8116</v>
      </c>
      <c r="N234">
        <v>1620</v>
      </c>
      <c r="O234">
        <v>2007834070035876</v>
      </c>
      <c r="P234">
        <v>20</v>
      </c>
      <c r="Q234">
        <v>13</v>
      </c>
      <c r="S234">
        <v>10</v>
      </c>
      <c r="T234">
        <v>520</v>
      </c>
      <c r="U234">
        <v>5769230769230769</v>
      </c>
      <c r="V234">
        <v>30</v>
      </c>
      <c r="X234" s="1" t="s">
        <v>8116</v>
      </c>
      <c r="Z234" s="1" t="s">
        <v>8116</v>
      </c>
      <c r="AA234" s="1" t="s">
        <v>8116</v>
      </c>
      <c r="AB234" s="1" t="s">
        <v>8116</v>
      </c>
      <c r="AC234">
        <v>440</v>
      </c>
      <c r="AE234">
        <v>10</v>
      </c>
      <c r="AF234" s="1" t="s">
        <v>8116</v>
      </c>
      <c r="AG234" s="1" t="s">
        <v>8116</v>
      </c>
      <c r="AH234" s="1" t="s">
        <v>8116</v>
      </c>
      <c r="AI234">
        <v>7368421052631579</v>
      </c>
      <c r="AJ234">
        <v>3.0752099277566796E+16</v>
      </c>
      <c r="AK234">
        <v>190</v>
      </c>
      <c r="AL234">
        <v>910</v>
      </c>
      <c r="AM234">
        <v>1.8073499124613764E+16</v>
      </c>
      <c r="AN234">
        <v>50</v>
      </c>
      <c r="AQ234">
        <v>0</v>
      </c>
      <c r="AR234" s="1" t="s">
        <v>8116</v>
      </c>
      <c r="AS234" s="1" t="s">
        <v>8116</v>
      </c>
      <c r="AT234" s="1" t="s">
        <v>8116</v>
      </c>
      <c r="AU234" s="1" t="s">
        <v>8116</v>
      </c>
      <c r="AV234" s="1" t="s">
        <v>8116</v>
      </c>
      <c r="AW234" s="1" t="s">
        <v>8116</v>
      </c>
      <c r="AZ234">
        <v>0</v>
      </c>
      <c r="BA234">
        <v>3033333333333333</v>
      </c>
      <c r="BB234">
        <v>5.0965796155187824E+16</v>
      </c>
      <c r="BC234">
        <v>90</v>
      </c>
      <c r="BD234">
        <v>194</v>
      </c>
      <c r="BE234">
        <v>2350877165152862</v>
      </c>
      <c r="BF234">
        <v>50</v>
      </c>
      <c r="BG234" s="1" t="s">
        <v>8116</v>
      </c>
      <c r="BH234" s="1" t="s">
        <v>8116</v>
      </c>
      <c r="BI234" s="1" t="s">
        <v>8116</v>
      </c>
      <c r="BJ234" s="1" t="s">
        <v>8116</v>
      </c>
      <c r="BK234" s="1" t="s">
        <v>8116</v>
      </c>
      <c r="BL234" s="1" t="s">
        <v>8116</v>
      </c>
      <c r="BN234" s="1" t="s">
        <v>8116</v>
      </c>
      <c r="BO234">
        <v>0</v>
      </c>
      <c r="BP234">
        <v>5023076923076923</v>
      </c>
      <c r="BQ234">
        <v>1472289772645825</v>
      </c>
      <c r="BR234">
        <v>130</v>
      </c>
      <c r="BS234">
        <v>6497384615384615</v>
      </c>
      <c r="BT234">
        <v>1.3534597011222674E+16</v>
      </c>
      <c r="BU234">
        <v>130</v>
      </c>
      <c r="BV234">
        <v>9446153846153848</v>
      </c>
      <c r="BW234">
        <v>1.3077535299084832E+16</v>
      </c>
      <c r="BX234">
        <v>130</v>
      </c>
      <c r="CA234">
        <v>0</v>
      </c>
      <c r="CB234">
        <v>2358181818181818</v>
      </c>
      <c r="CC234">
        <v>3.1366247538067584E+16</v>
      </c>
      <c r="CD234">
        <v>110</v>
      </c>
      <c r="CF234" s="1" t="s">
        <v>8116</v>
      </c>
      <c r="CG234">
        <v>0</v>
      </c>
      <c r="CH234">
        <v>1322</v>
      </c>
      <c r="CI234">
        <v>1.9325260249935112E+16</v>
      </c>
      <c r="CJ234">
        <v>50</v>
      </c>
      <c r="CQ234">
        <v>9166666666666668</v>
      </c>
      <c r="CR234">
        <v>6298366572977735</v>
      </c>
      <c r="CS234">
        <v>30</v>
      </c>
      <c r="CV234">
        <v>0</v>
      </c>
      <c r="CW234" s="1" t="s">
        <v>8116</v>
      </c>
      <c r="CX234" s="1" t="s">
        <v>8116</v>
      </c>
      <c r="CY234" s="1" t="s">
        <v>8116</v>
      </c>
      <c r="CZ234" s="1" t="s">
        <v>8116</v>
      </c>
      <c r="DA234" s="1" t="s">
        <v>8116</v>
      </c>
      <c r="DB234" s="1" t="s">
        <v>8116</v>
      </c>
      <c r="DC234">
        <v>6.1666666666666664E+16</v>
      </c>
      <c r="DD234">
        <v>1.5293427817821868E+16</v>
      </c>
      <c r="DE234">
        <v>420</v>
      </c>
      <c r="DF234">
        <v>6539999999999999</v>
      </c>
      <c r="DG234">
        <v>6.0049124649347064E+16</v>
      </c>
      <c r="DH234">
        <v>50</v>
      </c>
      <c r="DI234">
        <v>982</v>
      </c>
      <c r="DK234">
        <v>1</v>
      </c>
    </row>
    <row r="235" spans="1:115" x14ac:dyDescent="0.3">
      <c r="A235">
        <v>133153</v>
      </c>
      <c r="B235">
        <v>58</v>
      </c>
      <c r="C235">
        <v>0</v>
      </c>
      <c r="D235">
        <v>1626</v>
      </c>
      <c r="K235" s="1" t="s">
        <v>8116</v>
      </c>
      <c r="L235" s="1" t="s">
        <v>8116</v>
      </c>
      <c r="M235" s="1" t="s">
        <v>8116</v>
      </c>
      <c r="T235">
        <v>110</v>
      </c>
      <c r="U235">
        <v>2727272727272727</v>
      </c>
      <c r="V235">
        <v>30</v>
      </c>
      <c r="X235" s="1" t="s">
        <v>8116</v>
      </c>
      <c r="Z235" s="1" t="s">
        <v>8116</v>
      </c>
      <c r="AA235" s="1" t="s">
        <v>8116</v>
      </c>
      <c r="AB235" s="1" t="s">
        <v>8116</v>
      </c>
      <c r="AC235">
        <v>519</v>
      </c>
      <c r="AD235">
        <v>2.5392968901179784E+16</v>
      </c>
      <c r="AE235">
        <v>600</v>
      </c>
      <c r="AF235" s="1" t="s">
        <v>8116</v>
      </c>
      <c r="AG235" s="1" t="s">
        <v>8116</v>
      </c>
      <c r="AH235" s="1" t="s">
        <v>8116</v>
      </c>
      <c r="AI235">
        <v>1.2909090909090908E+16</v>
      </c>
      <c r="AJ235">
        <v>3.6078063437173432E+16</v>
      </c>
      <c r="AK235">
        <v>110</v>
      </c>
      <c r="AN235">
        <v>0</v>
      </c>
      <c r="AO235">
        <v>280</v>
      </c>
      <c r="AP235">
        <v>1.0101525445522108E+16</v>
      </c>
      <c r="AQ235">
        <v>20</v>
      </c>
      <c r="AR235" s="1" t="s">
        <v>8116</v>
      </c>
      <c r="AS235" s="1" t="s">
        <v>8116</v>
      </c>
      <c r="AT235" s="1" t="s">
        <v>8116</v>
      </c>
      <c r="AU235" s="1" t="s">
        <v>8116</v>
      </c>
      <c r="AV235" s="1" t="s">
        <v>8116</v>
      </c>
      <c r="AW235" s="1" t="s">
        <v>8116</v>
      </c>
      <c r="AZ235">
        <v>0</v>
      </c>
      <c r="BF235">
        <v>0</v>
      </c>
      <c r="BG235" s="1" t="s">
        <v>8116</v>
      </c>
      <c r="BH235" s="1" t="s">
        <v>8116</v>
      </c>
      <c r="BI235" s="1" t="s">
        <v>8116</v>
      </c>
      <c r="BJ235" s="1" t="s">
        <v>8116</v>
      </c>
      <c r="BK235" s="1" t="s">
        <v>8116</v>
      </c>
      <c r="BL235" s="1" t="s">
        <v>8116</v>
      </c>
      <c r="BN235" s="1" t="s">
        <v>8116</v>
      </c>
      <c r="BO235">
        <v>0</v>
      </c>
      <c r="BP235">
        <v>4709090909090909</v>
      </c>
      <c r="BQ235">
        <v>1.5617987312880984E+16</v>
      </c>
      <c r="BR235">
        <v>110</v>
      </c>
      <c r="BS235">
        <v>5683</v>
      </c>
      <c r="BT235">
        <v>1.2442491310690612E+16</v>
      </c>
      <c r="BU235">
        <v>20</v>
      </c>
      <c r="BX235">
        <v>0</v>
      </c>
      <c r="BY235">
        <v>435</v>
      </c>
      <c r="BZ235">
        <v>1.6417076847224944E+16</v>
      </c>
      <c r="CA235">
        <v>40</v>
      </c>
      <c r="CB235">
        <v>20125</v>
      </c>
      <c r="CC235">
        <v>288723018555184</v>
      </c>
      <c r="CD235">
        <v>40</v>
      </c>
      <c r="CF235" s="1" t="s">
        <v>8116</v>
      </c>
      <c r="CG235">
        <v>0</v>
      </c>
      <c r="CH235">
        <v>1.7666666666666666E+16</v>
      </c>
      <c r="CI235">
        <v>2270039512361503</v>
      </c>
      <c r="CJ235">
        <v>30</v>
      </c>
      <c r="CP235">
        <v>0</v>
      </c>
      <c r="CQ235">
        <v>1.0756666666666666E+16</v>
      </c>
      <c r="CR235">
        <v>1.6594362661421588E+16</v>
      </c>
      <c r="CS235">
        <v>600</v>
      </c>
      <c r="CV235">
        <v>0</v>
      </c>
      <c r="CW235" s="1" t="s">
        <v>8116</v>
      </c>
      <c r="CX235" s="1" t="s">
        <v>8116</v>
      </c>
      <c r="CY235" s="1" t="s">
        <v>8116</v>
      </c>
      <c r="CZ235" s="1" t="s">
        <v>8116</v>
      </c>
      <c r="DA235" s="1" t="s">
        <v>8116</v>
      </c>
      <c r="DB235" s="1" t="s">
        <v>8116</v>
      </c>
      <c r="DC235">
        <v>1.2857142857142858E+16</v>
      </c>
      <c r="DD235">
        <v>9504971044451248</v>
      </c>
      <c r="DE235">
        <v>420</v>
      </c>
      <c r="DF235">
        <v>8366666666666665</v>
      </c>
      <c r="DG235">
        <v>1.3592607258352182E+16</v>
      </c>
      <c r="DH235">
        <v>30</v>
      </c>
      <c r="DI235">
        <v>700</v>
      </c>
      <c r="DK235">
        <v>1</v>
      </c>
    </row>
    <row r="236" spans="1:115" x14ac:dyDescent="0.3">
      <c r="A236">
        <v>133154</v>
      </c>
      <c r="B236">
        <v>62</v>
      </c>
      <c r="C236">
        <v>1</v>
      </c>
      <c r="D236">
        <v>1778</v>
      </c>
      <c r="K236" s="1" t="s">
        <v>8116</v>
      </c>
      <c r="L236" s="1" t="s">
        <v>8116</v>
      </c>
      <c r="M236" s="1" t="s">
        <v>8116</v>
      </c>
      <c r="V236">
        <v>0</v>
      </c>
      <c r="X236" s="1" t="s">
        <v>8116</v>
      </c>
      <c r="Z236" s="1" t="s">
        <v>8116</v>
      </c>
      <c r="AA236" s="1" t="s">
        <v>8116</v>
      </c>
      <c r="AB236" s="1" t="s">
        <v>8116</v>
      </c>
      <c r="AC236">
        <v>4898</v>
      </c>
      <c r="AD236">
        <v>5.9415090418407888E+16</v>
      </c>
      <c r="AE236">
        <v>500</v>
      </c>
      <c r="AF236" s="1" t="s">
        <v>8116</v>
      </c>
      <c r="AG236" s="1" t="s">
        <v>8116</v>
      </c>
      <c r="AH236" s="1" t="s">
        <v>8116</v>
      </c>
      <c r="AI236">
        <v>130</v>
      </c>
      <c r="AJ236">
        <v>297921795862109</v>
      </c>
      <c r="AK236">
        <v>110</v>
      </c>
      <c r="AL236">
        <v>1030</v>
      </c>
      <c r="AM236">
        <v>2.0595343141355756E+16</v>
      </c>
      <c r="AN236">
        <v>20</v>
      </c>
      <c r="AQ236">
        <v>0</v>
      </c>
      <c r="AR236" s="1" t="s">
        <v>8116</v>
      </c>
      <c r="AS236" s="1" t="s">
        <v>8116</v>
      </c>
      <c r="AT236" s="1" t="s">
        <v>8116</v>
      </c>
      <c r="AU236" s="1" t="s">
        <v>8116</v>
      </c>
      <c r="AV236" s="1" t="s">
        <v>8116</v>
      </c>
      <c r="AW236" s="1" t="s">
        <v>8116</v>
      </c>
      <c r="AX236">
        <v>395</v>
      </c>
      <c r="AY236">
        <v>1611129374855425</v>
      </c>
      <c r="AZ236">
        <v>20</v>
      </c>
      <c r="BA236">
        <v>10</v>
      </c>
      <c r="BC236">
        <v>10</v>
      </c>
      <c r="BD236">
        <v>1975</v>
      </c>
      <c r="BE236">
        <v>1.3316231086970048E+16</v>
      </c>
      <c r="BF236">
        <v>40</v>
      </c>
      <c r="BG236" s="1" t="s">
        <v>8116</v>
      </c>
      <c r="BH236" s="1" t="s">
        <v>8116</v>
      </c>
      <c r="BI236" s="1" t="s">
        <v>8116</v>
      </c>
      <c r="BJ236" s="1" t="s">
        <v>8116</v>
      </c>
      <c r="BK236" s="1" t="s">
        <v>8116</v>
      </c>
      <c r="BL236" s="1" t="s">
        <v>8116</v>
      </c>
      <c r="BN236" s="1" t="s">
        <v>8116</v>
      </c>
      <c r="BO236">
        <v>0</v>
      </c>
      <c r="BY236">
        <v>426</v>
      </c>
      <c r="BZ236">
        <v>1.3195745842774834E+16</v>
      </c>
      <c r="CA236">
        <v>100</v>
      </c>
      <c r="CB236">
        <v>1892</v>
      </c>
      <c r="CC236">
        <v>5423884924398051</v>
      </c>
      <c r="CD236">
        <v>100</v>
      </c>
      <c r="CF236" s="1" t="s">
        <v>8116</v>
      </c>
      <c r="CG236">
        <v>0</v>
      </c>
      <c r="CH236">
        <v>2282</v>
      </c>
      <c r="CI236">
        <v>3.1792883925279124E+16</v>
      </c>
      <c r="CJ236">
        <v>50</v>
      </c>
      <c r="CP236">
        <v>0</v>
      </c>
      <c r="CQ236">
        <v>9612</v>
      </c>
      <c r="CR236">
        <v>5.3448371648119696E+16</v>
      </c>
      <c r="CS236">
        <v>500</v>
      </c>
      <c r="CV236">
        <v>0</v>
      </c>
      <c r="CW236" s="1" t="s">
        <v>8116</v>
      </c>
      <c r="CX236" s="1" t="s">
        <v>8116</v>
      </c>
      <c r="CY236" s="1" t="s">
        <v>8116</v>
      </c>
      <c r="CZ236" s="1" t="s">
        <v>8116</v>
      </c>
      <c r="DA236" s="1" t="s">
        <v>8116</v>
      </c>
      <c r="DB236" s="1" t="s">
        <v>8116</v>
      </c>
      <c r="DC236">
        <v>1.5719148936170214E+16</v>
      </c>
      <c r="DD236">
        <v>1.5926207277312272E+16</v>
      </c>
      <c r="DE236">
        <v>470</v>
      </c>
      <c r="DF236">
        <v>67</v>
      </c>
      <c r="DG236">
        <v>2208753520440111</v>
      </c>
      <c r="DH236">
        <v>30</v>
      </c>
      <c r="DK236">
        <v>0</v>
      </c>
    </row>
    <row r="237" spans="1:115" x14ac:dyDescent="0.3">
      <c r="A237">
        <v>133157</v>
      </c>
      <c r="B237">
        <v>33</v>
      </c>
      <c r="C237">
        <v>1</v>
      </c>
      <c r="K237" s="1" t="s">
        <v>8116</v>
      </c>
      <c r="L237" s="1" t="s">
        <v>8116</v>
      </c>
      <c r="M237" s="1" t="s">
        <v>8116</v>
      </c>
      <c r="T237">
        <v>90</v>
      </c>
      <c r="U237">
        <v>1.5713484026367724E+16</v>
      </c>
      <c r="V237">
        <v>20</v>
      </c>
      <c r="X237" s="1" t="s">
        <v>8116</v>
      </c>
      <c r="Z237" s="1" t="s">
        <v>8116</v>
      </c>
      <c r="AA237" s="1" t="s">
        <v>8116</v>
      </c>
      <c r="AB237" s="1" t="s">
        <v>8116</v>
      </c>
      <c r="AF237" s="1" t="s">
        <v>8116</v>
      </c>
      <c r="AG237" s="1" t="s">
        <v>8116</v>
      </c>
      <c r="AH237" s="1" t="s">
        <v>8116</v>
      </c>
      <c r="AI237">
        <v>1.3176470588235292E+16</v>
      </c>
      <c r="AJ237">
        <v>1.40030275858072E+16</v>
      </c>
      <c r="AK237">
        <v>170</v>
      </c>
      <c r="AL237">
        <v>955</v>
      </c>
      <c r="AM237">
        <v>1.2587241131069432E+16</v>
      </c>
      <c r="AN237">
        <v>20</v>
      </c>
      <c r="AQ237">
        <v>0</v>
      </c>
      <c r="AR237" s="1" t="s">
        <v>8116</v>
      </c>
      <c r="AS237" s="1" t="s">
        <v>8116</v>
      </c>
      <c r="AT237" s="1" t="s">
        <v>8116</v>
      </c>
      <c r="AU237" s="1" t="s">
        <v>8116</v>
      </c>
      <c r="AV237" s="1" t="s">
        <v>8116</v>
      </c>
      <c r="AW237" s="1" t="s">
        <v>8116</v>
      </c>
      <c r="AZ237">
        <v>0</v>
      </c>
      <c r="BF237">
        <v>0</v>
      </c>
      <c r="BG237" s="1" t="s">
        <v>8116</v>
      </c>
      <c r="BH237" s="1" t="s">
        <v>8116</v>
      </c>
      <c r="BI237" s="1" t="s">
        <v>8116</v>
      </c>
      <c r="BJ237" s="1" t="s">
        <v>8116</v>
      </c>
      <c r="BK237" s="1" t="s">
        <v>8116</v>
      </c>
      <c r="BL237" s="1" t="s">
        <v>8116</v>
      </c>
      <c r="BN237" s="1" t="s">
        <v>8116</v>
      </c>
      <c r="BO237">
        <v>0</v>
      </c>
      <c r="BP237">
        <v>8082352941176471</v>
      </c>
      <c r="BQ237">
        <v>1.4875397701645464E+16</v>
      </c>
      <c r="BR237">
        <v>510</v>
      </c>
      <c r="BS237">
        <v>9429115384615384</v>
      </c>
      <c r="BT237">
        <v>8261249119181736</v>
      </c>
      <c r="BU237">
        <v>260</v>
      </c>
      <c r="BV237">
        <v>1.4229166666666666E+16</v>
      </c>
      <c r="BW237">
        <v>9757390950116260</v>
      </c>
      <c r="BX237">
        <v>480</v>
      </c>
      <c r="CF237" s="1" t="s">
        <v>8116</v>
      </c>
      <c r="CH237">
        <v>2585</v>
      </c>
      <c r="CI237">
        <v>166860787823518</v>
      </c>
      <c r="CJ237">
        <v>20</v>
      </c>
      <c r="CK237">
        <v>1742</v>
      </c>
      <c r="CL237">
        <v>2487655309432123</v>
      </c>
      <c r="CM237">
        <v>500</v>
      </c>
      <c r="CV237">
        <v>0</v>
      </c>
      <c r="CW237" s="1" t="s">
        <v>8116</v>
      </c>
      <c r="CX237" s="1" t="s">
        <v>8116</v>
      </c>
      <c r="CY237" s="1" t="s">
        <v>8116</v>
      </c>
      <c r="CZ237" s="1" t="s">
        <v>8116</v>
      </c>
      <c r="DA237" s="1" t="s">
        <v>8116</v>
      </c>
      <c r="DB237" s="1" t="s">
        <v>8116</v>
      </c>
      <c r="DC237">
        <v>9138888888888888</v>
      </c>
      <c r="DD237">
        <v>4194528875379938</v>
      </c>
      <c r="DE237">
        <v>360</v>
      </c>
      <c r="DH237">
        <v>0</v>
      </c>
      <c r="DK237">
        <v>0</v>
      </c>
    </row>
    <row r="238" spans="1:115" x14ac:dyDescent="0.3">
      <c r="A238">
        <v>133163</v>
      </c>
      <c r="B238">
        <v>39</v>
      </c>
      <c r="C238">
        <v>1</v>
      </c>
      <c r="D238">
        <v>1803</v>
      </c>
      <c r="K238" s="1" t="s">
        <v>8116</v>
      </c>
      <c r="L238" s="1" t="s">
        <v>8116</v>
      </c>
      <c r="M238" s="1" t="s">
        <v>8116</v>
      </c>
      <c r="T238">
        <v>115</v>
      </c>
      <c r="U238">
        <v>1.8446263857040368E+16</v>
      </c>
      <c r="V238">
        <v>20</v>
      </c>
      <c r="X238" s="1" t="s">
        <v>8116</v>
      </c>
      <c r="Z238" s="1" t="s">
        <v>8116</v>
      </c>
      <c r="AA238" s="1" t="s">
        <v>8116</v>
      </c>
      <c r="AB238" s="1" t="s">
        <v>8116</v>
      </c>
      <c r="AC238">
        <v>5.0148148148148144E+16</v>
      </c>
      <c r="AD238">
        <v>1068182189110675</v>
      </c>
      <c r="AE238">
        <v>540</v>
      </c>
      <c r="AF238" s="1" t="s">
        <v>8116</v>
      </c>
      <c r="AG238" s="1" t="s">
        <v>8116</v>
      </c>
      <c r="AH238" s="1" t="s">
        <v>8116</v>
      </c>
      <c r="AI238">
        <v>1.3909090909090908E+16</v>
      </c>
      <c r="AJ238">
        <v>2.6012743453767844E+16</v>
      </c>
      <c r="AK238">
        <v>110</v>
      </c>
      <c r="AN238">
        <v>0</v>
      </c>
      <c r="AQ238">
        <v>0</v>
      </c>
      <c r="AR238" s="1" t="s">
        <v>8116</v>
      </c>
      <c r="AS238" s="1" t="s">
        <v>8116</v>
      </c>
      <c r="AT238" s="1" t="s">
        <v>8116</v>
      </c>
      <c r="AU238" s="1" t="s">
        <v>8116</v>
      </c>
      <c r="AV238" s="1" t="s">
        <v>8116</v>
      </c>
      <c r="AW238" s="1" t="s">
        <v>8116</v>
      </c>
      <c r="AX238">
        <v>3.9E+16</v>
      </c>
      <c r="AY238">
        <v>1.0878565864408424E+16</v>
      </c>
      <c r="AZ238">
        <v>20</v>
      </c>
      <c r="BD238">
        <v>15</v>
      </c>
      <c r="BF238">
        <v>10</v>
      </c>
      <c r="BG238" s="1" t="s">
        <v>8116</v>
      </c>
      <c r="BH238" s="1" t="s">
        <v>8116</v>
      </c>
      <c r="BI238" s="1" t="s">
        <v>8116</v>
      </c>
      <c r="BJ238" s="1" t="s">
        <v>8116</v>
      </c>
      <c r="BK238" s="1" t="s">
        <v>8116</v>
      </c>
      <c r="BL238" s="1" t="s">
        <v>8116</v>
      </c>
      <c r="BN238" s="1" t="s">
        <v>8116</v>
      </c>
      <c r="BO238">
        <v>0</v>
      </c>
      <c r="BY238">
        <v>395</v>
      </c>
      <c r="BZ238">
        <v>1790143749839361</v>
      </c>
      <c r="CA238">
        <v>20</v>
      </c>
      <c r="CB238">
        <v>2195</v>
      </c>
      <c r="CC238">
        <v>4994172121560053</v>
      </c>
      <c r="CD238">
        <v>40</v>
      </c>
      <c r="CF238" s="1" t="s">
        <v>8116</v>
      </c>
      <c r="CG238">
        <v>0</v>
      </c>
      <c r="CH238">
        <v>1760</v>
      </c>
      <c r="CI238">
        <v>4.017652165832656E+16</v>
      </c>
      <c r="CJ238">
        <v>20</v>
      </c>
      <c r="CP238">
        <v>0</v>
      </c>
      <c r="CQ238">
        <v>1.0183333333333332E+16</v>
      </c>
      <c r="CR238">
        <v>9621090868511140</v>
      </c>
      <c r="CS238">
        <v>540</v>
      </c>
      <c r="CV238">
        <v>0</v>
      </c>
      <c r="CW238" s="1" t="s">
        <v>8116</v>
      </c>
      <c r="CX238" s="1" t="s">
        <v>8116</v>
      </c>
      <c r="CY238" s="1" t="s">
        <v>8116</v>
      </c>
      <c r="CZ238" s="1" t="s">
        <v>8116</v>
      </c>
      <c r="DA238" s="1" t="s">
        <v>8116</v>
      </c>
      <c r="DB238" s="1" t="s">
        <v>8116</v>
      </c>
      <c r="DC238">
        <v>8093333333333334</v>
      </c>
      <c r="DD238">
        <v>6792264293876914</v>
      </c>
      <c r="DE238">
        <v>450</v>
      </c>
      <c r="DF238">
        <v>108</v>
      </c>
      <c r="DG238">
        <v>4.0593167068116616E+16</v>
      </c>
      <c r="DH238">
        <v>20</v>
      </c>
      <c r="DK238">
        <v>0</v>
      </c>
    </row>
    <row r="239" spans="1:115" x14ac:dyDescent="0.3">
      <c r="A239">
        <v>133164</v>
      </c>
      <c r="B239">
        <v>57</v>
      </c>
      <c r="C239">
        <v>1</v>
      </c>
      <c r="E239">
        <v>39</v>
      </c>
      <c r="G239">
        <v>10</v>
      </c>
      <c r="H239">
        <v>560</v>
      </c>
      <c r="J239">
        <v>10</v>
      </c>
      <c r="K239" s="1" t="s">
        <v>8116</v>
      </c>
      <c r="L239" s="1" t="s">
        <v>8116</v>
      </c>
      <c r="M239" s="1" t="s">
        <v>8116</v>
      </c>
      <c r="N239">
        <v>260</v>
      </c>
      <c r="P239">
        <v>10</v>
      </c>
      <c r="Q239">
        <v>3</v>
      </c>
      <c r="S239">
        <v>10</v>
      </c>
      <c r="T239">
        <v>390</v>
      </c>
      <c r="U239">
        <v>1.0878565864408422E+16</v>
      </c>
      <c r="V239">
        <v>20</v>
      </c>
      <c r="X239" s="1" t="s">
        <v>8116</v>
      </c>
      <c r="Z239" s="1" t="s">
        <v>8116</v>
      </c>
      <c r="AA239" s="1" t="s">
        <v>8116</v>
      </c>
      <c r="AB239" s="1" t="s">
        <v>8116</v>
      </c>
      <c r="AC239">
        <v>794074074074074</v>
      </c>
      <c r="AD239">
        <v>1.2827569333465114E+16</v>
      </c>
      <c r="AE239">
        <v>540</v>
      </c>
      <c r="AF239" s="1" t="s">
        <v>8116</v>
      </c>
      <c r="AG239" s="1" t="s">
        <v>8116</v>
      </c>
      <c r="AH239" s="1" t="s">
        <v>8116</v>
      </c>
      <c r="AK239">
        <v>0</v>
      </c>
      <c r="AL239">
        <v>1270</v>
      </c>
      <c r="AM239">
        <v>2.6725295666893136E+16</v>
      </c>
      <c r="AN239">
        <v>20</v>
      </c>
      <c r="AO239">
        <v>190</v>
      </c>
      <c r="AQ239">
        <v>10</v>
      </c>
      <c r="AR239" s="1" t="s">
        <v>8116</v>
      </c>
      <c r="AS239" s="1" t="s">
        <v>8116</v>
      </c>
      <c r="AT239" s="1" t="s">
        <v>8116</v>
      </c>
      <c r="AU239" s="1" t="s">
        <v>8116</v>
      </c>
      <c r="AV239" s="1" t="s">
        <v>8116</v>
      </c>
      <c r="AW239" s="1" t="s">
        <v>8116</v>
      </c>
      <c r="AZ239">
        <v>0</v>
      </c>
      <c r="BA239">
        <v>8</v>
      </c>
      <c r="BC239">
        <v>10</v>
      </c>
      <c r="BD239">
        <v>185</v>
      </c>
      <c r="BE239">
        <v>1.1466596451673744E+16</v>
      </c>
      <c r="BF239">
        <v>20</v>
      </c>
      <c r="BG239" s="1" t="s">
        <v>8116</v>
      </c>
      <c r="BH239" s="1" t="s">
        <v>8116</v>
      </c>
      <c r="BI239" s="1" t="s">
        <v>8116</v>
      </c>
      <c r="BJ239" s="1" t="s">
        <v>8116</v>
      </c>
      <c r="BK239" s="1" t="s">
        <v>8116</v>
      </c>
      <c r="BL239" s="1" t="s">
        <v>8116</v>
      </c>
      <c r="BN239" s="1" t="s">
        <v>8116</v>
      </c>
      <c r="BO239">
        <v>0</v>
      </c>
      <c r="BP239">
        <v>655</v>
      </c>
      <c r="BQ239">
        <v>5063549298252519</v>
      </c>
      <c r="BR239">
        <v>40</v>
      </c>
      <c r="BU239">
        <v>0</v>
      </c>
      <c r="BX239">
        <v>0</v>
      </c>
      <c r="BY239">
        <v>350</v>
      </c>
      <c r="CA239">
        <v>10</v>
      </c>
      <c r="CB239">
        <v>1910</v>
      </c>
      <c r="CD239">
        <v>10</v>
      </c>
      <c r="CE239">
        <v>741</v>
      </c>
      <c r="CF239" s="1" t="s">
        <v>8116</v>
      </c>
      <c r="CG239">
        <v>10</v>
      </c>
      <c r="CJ239">
        <v>0</v>
      </c>
      <c r="CK239">
        <v>1273469387755102</v>
      </c>
      <c r="CL239">
        <v>9587354532528296</v>
      </c>
      <c r="CM239">
        <v>490</v>
      </c>
      <c r="CQ239">
        <v>1.4226530612244898E+16</v>
      </c>
      <c r="CR239">
        <v>8279476043404076</v>
      </c>
      <c r="CS239">
        <v>490</v>
      </c>
      <c r="CV239">
        <v>0</v>
      </c>
      <c r="CW239" s="1" t="s">
        <v>8116</v>
      </c>
      <c r="CX239" s="1" t="s">
        <v>8116</v>
      </c>
      <c r="CY239" s="1" t="s">
        <v>8116</v>
      </c>
      <c r="CZ239" s="1" t="s">
        <v>8116</v>
      </c>
      <c r="DA239" s="1" t="s">
        <v>8116</v>
      </c>
      <c r="DB239" s="1" t="s">
        <v>8116</v>
      </c>
      <c r="DC239">
        <v>3980555555555556</v>
      </c>
      <c r="DD239">
        <v>5722054310819219</v>
      </c>
      <c r="DE239">
        <v>360</v>
      </c>
      <c r="DH239">
        <v>0</v>
      </c>
      <c r="DK239">
        <v>0</v>
      </c>
    </row>
    <row r="240" spans="1:115" x14ac:dyDescent="0.3">
      <c r="A240">
        <v>133166</v>
      </c>
      <c r="B240">
        <v>71</v>
      </c>
      <c r="C240">
        <v>1</v>
      </c>
      <c r="D240">
        <v>1778</v>
      </c>
      <c r="K240" s="1" t="s">
        <v>8116</v>
      </c>
      <c r="L240" s="1" t="s">
        <v>8116</v>
      </c>
      <c r="M240" s="1" t="s">
        <v>8116</v>
      </c>
      <c r="V240">
        <v>0</v>
      </c>
      <c r="X240" s="1" t="s">
        <v>8116</v>
      </c>
      <c r="Z240" s="1" t="s">
        <v>8116</v>
      </c>
      <c r="AA240" s="1" t="s">
        <v>8116</v>
      </c>
      <c r="AB240" s="1" t="s">
        <v>8116</v>
      </c>
      <c r="AC240">
        <v>5158730158730159</v>
      </c>
      <c r="AD240">
        <v>5894417467564036</v>
      </c>
      <c r="AE240">
        <v>630</v>
      </c>
      <c r="AF240" s="1" t="s">
        <v>8116</v>
      </c>
      <c r="AG240" s="1" t="s">
        <v>8116</v>
      </c>
      <c r="AH240" s="1" t="s">
        <v>8116</v>
      </c>
      <c r="AK240">
        <v>0</v>
      </c>
      <c r="AL240">
        <v>1140</v>
      </c>
      <c r="AM240">
        <v>1.2966443420258316E+16</v>
      </c>
      <c r="AN240">
        <v>50</v>
      </c>
      <c r="AO240">
        <v>194</v>
      </c>
      <c r="AP240">
        <v>1.3441654443716802E+16</v>
      </c>
      <c r="AQ240">
        <v>50</v>
      </c>
      <c r="AR240" s="1" t="s">
        <v>8116</v>
      </c>
      <c r="AS240" s="1" t="s">
        <v>8116</v>
      </c>
      <c r="AT240" s="1" t="s">
        <v>8116</v>
      </c>
      <c r="AU240" s="1" t="s">
        <v>8116</v>
      </c>
      <c r="AV240" s="1" t="s">
        <v>8116</v>
      </c>
      <c r="AW240" s="1" t="s">
        <v>8116</v>
      </c>
      <c r="AX240">
        <v>448</v>
      </c>
      <c r="AY240">
        <v>2.7127653754320248E+16</v>
      </c>
      <c r="AZ240">
        <v>50</v>
      </c>
      <c r="BA240">
        <v>1.6E+16</v>
      </c>
      <c r="BB240">
        <v>1.9764235376052372E+16</v>
      </c>
      <c r="BC240">
        <v>140</v>
      </c>
      <c r="BD240">
        <v>19</v>
      </c>
      <c r="BE240">
        <v>7443229275647871</v>
      </c>
      <c r="BF240">
        <v>40</v>
      </c>
      <c r="BG240" s="1" t="s">
        <v>8116</v>
      </c>
      <c r="BH240" s="1" t="s">
        <v>8116</v>
      </c>
      <c r="BI240" s="1" t="s">
        <v>8116</v>
      </c>
      <c r="BJ240" s="1" t="s">
        <v>8116</v>
      </c>
      <c r="BK240" s="1" t="s">
        <v>8116</v>
      </c>
      <c r="BL240" s="1" t="s">
        <v>8116</v>
      </c>
      <c r="BN240" s="1" t="s">
        <v>8116</v>
      </c>
      <c r="BO240">
        <v>0</v>
      </c>
      <c r="BP240">
        <v>470</v>
      </c>
      <c r="BR240">
        <v>10</v>
      </c>
      <c r="BS240">
        <v>550</v>
      </c>
      <c r="BU240">
        <v>10</v>
      </c>
      <c r="BV240">
        <v>810</v>
      </c>
      <c r="BX240">
        <v>10</v>
      </c>
      <c r="BY240">
        <v>3876923076923077</v>
      </c>
      <c r="BZ240">
        <v>9249451532794384</v>
      </c>
      <c r="CA240">
        <v>130</v>
      </c>
      <c r="CB240">
        <v>9542857142857144</v>
      </c>
      <c r="CC240">
        <v>3.7768667586503528E+16</v>
      </c>
      <c r="CD240">
        <v>140</v>
      </c>
      <c r="CF240" s="1" t="s">
        <v>8116</v>
      </c>
      <c r="CG240">
        <v>0</v>
      </c>
      <c r="CH240">
        <v>980</v>
      </c>
      <c r="CI240">
        <v>2.5105635492851616E+16</v>
      </c>
      <c r="CJ240">
        <v>40</v>
      </c>
      <c r="CP240">
        <v>0</v>
      </c>
      <c r="CQ240">
        <v>1.0572727272727272E+16</v>
      </c>
      <c r="CR240">
        <v>1.5777126461912008E+16</v>
      </c>
      <c r="CS240">
        <v>880</v>
      </c>
      <c r="CV240">
        <v>0</v>
      </c>
      <c r="CW240" s="1" t="s">
        <v>8116</v>
      </c>
      <c r="CX240" s="1" t="s">
        <v>8116</v>
      </c>
      <c r="CY240" s="1" t="s">
        <v>8116</v>
      </c>
      <c r="CZ240" s="1" t="s">
        <v>8116</v>
      </c>
      <c r="DA240" s="1" t="s">
        <v>8116</v>
      </c>
      <c r="DB240" s="1" t="s">
        <v>8116</v>
      </c>
      <c r="DC240">
        <v>4094</v>
      </c>
      <c r="DD240">
        <v>739682978403646</v>
      </c>
      <c r="DE240">
        <v>500</v>
      </c>
      <c r="DF240">
        <v>12075</v>
      </c>
      <c r="DG240">
        <v>2.1139652507374508E+16</v>
      </c>
      <c r="DH240">
        <v>40</v>
      </c>
      <c r="DK240">
        <v>0</v>
      </c>
    </row>
    <row r="241" spans="1:115" x14ac:dyDescent="0.3">
      <c r="A241">
        <v>133172</v>
      </c>
      <c r="B241">
        <v>63</v>
      </c>
      <c r="C241">
        <v>0</v>
      </c>
      <c r="D241">
        <v>1651</v>
      </c>
      <c r="K241" s="1" t="s">
        <v>8116</v>
      </c>
      <c r="L241" s="1" t="s">
        <v>8116</v>
      </c>
      <c r="M241" s="1" t="s">
        <v>8116</v>
      </c>
      <c r="T241">
        <v>120</v>
      </c>
      <c r="U241">
        <v>3.0046260628866576E+16</v>
      </c>
      <c r="V241">
        <v>30</v>
      </c>
      <c r="X241" s="1" t="s">
        <v>8116</v>
      </c>
      <c r="Z241" s="1" t="s">
        <v>8116</v>
      </c>
      <c r="AA241" s="1" t="s">
        <v>8116</v>
      </c>
      <c r="AB241" s="1" t="s">
        <v>8116</v>
      </c>
      <c r="AC241">
        <v>4.3493506493506496E+16</v>
      </c>
      <c r="AD241">
        <v>1701298488448919</v>
      </c>
      <c r="AE241">
        <v>770</v>
      </c>
      <c r="AF241" s="1" t="s">
        <v>8116</v>
      </c>
      <c r="AG241" s="1" t="s">
        <v>8116</v>
      </c>
      <c r="AH241" s="1" t="s">
        <v>8116</v>
      </c>
      <c r="AI241">
        <v>1.3916666666666666E+16</v>
      </c>
      <c r="AJ241">
        <v>2.4789393523709436E+16</v>
      </c>
      <c r="AK241">
        <v>120</v>
      </c>
      <c r="AL241">
        <v>1275</v>
      </c>
      <c r="AM241">
        <v>3604858100166713</v>
      </c>
      <c r="AN241">
        <v>20</v>
      </c>
      <c r="AQ241">
        <v>0</v>
      </c>
      <c r="AR241" s="1" t="s">
        <v>8116</v>
      </c>
      <c r="AS241" s="1" t="s">
        <v>8116</v>
      </c>
      <c r="AT241" s="1" t="s">
        <v>8116</v>
      </c>
      <c r="AU241" s="1" t="s">
        <v>8116</v>
      </c>
      <c r="AV241" s="1" t="s">
        <v>8116</v>
      </c>
      <c r="AW241" s="1" t="s">
        <v>8116</v>
      </c>
      <c r="AX241">
        <v>38</v>
      </c>
      <c r="AZ241">
        <v>10</v>
      </c>
      <c r="BD241">
        <v>198</v>
      </c>
      <c r="BE241">
        <v>1.9363928800687688E+16</v>
      </c>
      <c r="BF241">
        <v>50</v>
      </c>
      <c r="BG241" s="1" t="s">
        <v>8116</v>
      </c>
      <c r="BH241" s="1" t="s">
        <v>8116</v>
      </c>
      <c r="BI241" s="1" t="s">
        <v>8116</v>
      </c>
      <c r="BJ241" s="1" t="s">
        <v>8116</v>
      </c>
      <c r="BK241" s="1" t="s">
        <v>8116</v>
      </c>
      <c r="BL241" s="1" t="s">
        <v>8116</v>
      </c>
      <c r="BN241" s="1" t="s">
        <v>8116</v>
      </c>
      <c r="BO241">
        <v>0</v>
      </c>
      <c r="BP241">
        <v>415</v>
      </c>
      <c r="BQ241">
        <v>1.4834452020839888E+16</v>
      </c>
      <c r="BR241">
        <v>60</v>
      </c>
      <c r="BS241">
        <v>5267</v>
      </c>
      <c r="BU241">
        <v>10</v>
      </c>
      <c r="BX241">
        <v>0</v>
      </c>
      <c r="BY241">
        <v>39875</v>
      </c>
      <c r="BZ241">
        <v>1.2317794798989654E+16</v>
      </c>
      <c r="CA241">
        <v>80</v>
      </c>
      <c r="CB241">
        <v>242875</v>
      </c>
      <c r="CC241">
        <v>4848108926250383</v>
      </c>
      <c r="CD241">
        <v>80</v>
      </c>
      <c r="CF241" s="1" t="s">
        <v>8116</v>
      </c>
      <c r="CG241">
        <v>0</v>
      </c>
      <c r="CH241">
        <v>1650</v>
      </c>
      <c r="CI241">
        <v>2.2587448671011176E+16</v>
      </c>
      <c r="CJ241">
        <v>30</v>
      </c>
      <c r="CP241">
        <v>0</v>
      </c>
      <c r="CQ241">
        <v>1.0805797101449276E+16</v>
      </c>
      <c r="CR241">
        <v>8581907052774017</v>
      </c>
      <c r="CS241">
        <v>690</v>
      </c>
      <c r="CV241">
        <v>0</v>
      </c>
      <c r="CW241" s="1" t="s">
        <v>8116</v>
      </c>
      <c r="CX241" s="1" t="s">
        <v>8116</v>
      </c>
      <c r="CY241" s="1" t="s">
        <v>8116</v>
      </c>
      <c r="CZ241" s="1" t="s">
        <v>8116</v>
      </c>
      <c r="DA241" s="1" t="s">
        <v>8116</v>
      </c>
      <c r="DB241" s="1" t="s">
        <v>8116</v>
      </c>
      <c r="DC241">
        <v>1.1012765957446808E+16</v>
      </c>
      <c r="DD241">
        <v>1.8757100787267888E+16</v>
      </c>
      <c r="DE241">
        <v>470</v>
      </c>
      <c r="DF241">
        <v>1965</v>
      </c>
      <c r="DG241">
        <v>2.7708510000694232E+16</v>
      </c>
      <c r="DH241">
        <v>20</v>
      </c>
      <c r="DK241">
        <v>0</v>
      </c>
    </row>
    <row r="242" spans="1:115" x14ac:dyDescent="0.3">
      <c r="A242">
        <v>133177</v>
      </c>
      <c r="B242">
        <v>38</v>
      </c>
      <c r="C242">
        <v>1</v>
      </c>
      <c r="E242">
        <v>34</v>
      </c>
      <c r="G242">
        <v>10</v>
      </c>
      <c r="K242" s="1" t="s">
        <v>8116</v>
      </c>
      <c r="L242" s="1" t="s">
        <v>8116</v>
      </c>
      <c r="M242" s="1" t="s">
        <v>8116</v>
      </c>
      <c r="T242">
        <v>65</v>
      </c>
      <c r="U242">
        <v>2945929562327194</v>
      </c>
      <c r="V242">
        <v>40</v>
      </c>
      <c r="X242" s="1" t="s">
        <v>8116</v>
      </c>
      <c r="Z242" s="1" t="s">
        <v>8116</v>
      </c>
      <c r="AA242" s="1" t="s">
        <v>8116</v>
      </c>
      <c r="AB242" s="1" t="s">
        <v>8116</v>
      </c>
      <c r="AC242">
        <v>631025641025641</v>
      </c>
      <c r="AD242">
        <v>1.0067364493111936E+16</v>
      </c>
      <c r="AE242">
        <v>390</v>
      </c>
      <c r="AF242" s="1" t="s">
        <v>8116</v>
      </c>
      <c r="AG242" s="1" t="s">
        <v>8116</v>
      </c>
      <c r="AH242" s="1" t="s">
        <v>8116</v>
      </c>
      <c r="AI242">
        <v>1.4181818181818182E+16</v>
      </c>
      <c r="AJ242">
        <v>1.2239585675167492E+16</v>
      </c>
      <c r="AK242">
        <v>220</v>
      </c>
      <c r="AL242">
        <v>1220</v>
      </c>
      <c r="AN242">
        <v>10</v>
      </c>
      <c r="AO242">
        <v>280</v>
      </c>
      <c r="AP242">
        <v>1.0714285714285714E+16</v>
      </c>
      <c r="AQ242">
        <v>30</v>
      </c>
      <c r="AR242" s="1" t="s">
        <v>8116</v>
      </c>
      <c r="AS242" s="1" t="s">
        <v>8116</v>
      </c>
      <c r="AT242" s="1" t="s">
        <v>8116</v>
      </c>
      <c r="AU242" s="1" t="s">
        <v>8116</v>
      </c>
      <c r="AV242" s="1" t="s">
        <v>8116</v>
      </c>
      <c r="AW242" s="1" t="s">
        <v>8116</v>
      </c>
      <c r="AZ242">
        <v>0</v>
      </c>
      <c r="BA242">
        <v>22</v>
      </c>
      <c r="BB242">
        <v>1.2856486930664496E+16</v>
      </c>
      <c r="BC242">
        <v>20</v>
      </c>
      <c r="BD242">
        <v>1.475E+16</v>
      </c>
      <c r="BE242">
        <v>1.8669730668766456E+16</v>
      </c>
      <c r="BF242">
        <v>40</v>
      </c>
      <c r="BG242" s="1" t="s">
        <v>8116</v>
      </c>
      <c r="BH242" s="1" t="s">
        <v>8116</v>
      </c>
      <c r="BI242" s="1" t="s">
        <v>8116</v>
      </c>
      <c r="BJ242" s="1" t="s">
        <v>8116</v>
      </c>
      <c r="BK242" s="1" t="s">
        <v>8116</v>
      </c>
      <c r="BL242" s="1" t="s">
        <v>8116</v>
      </c>
      <c r="BN242" s="1" t="s">
        <v>8116</v>
      </c>
      <c r="BO242">
        <v>0</v>
      </c>
      <c r="BP242">
        <v>6.0333333333333336E+16</v>
      </c>
      <c r="BQ242">
        <v>1.8629519668604824E+16</v>
      </c>
      <c r="BR242">
        <v>30</v>
      </c>
      <c r="BS242">
        <v>7433333333333333</v>
      </c>
      <c r="BT242">
        <v>250359190174132</v>
      </c>
      <c r="BU242">
        <v>30</v>
      </c>
      <c r="BV242">
        <v>1140</v>
      </c>
      <c r="BW242">
        <v>2615447634364136</v>
      </c>
      <c r="BX242">
        <v>30</v>
      </c>
      <c r="BY242">
        <v>445</v>
      </c>
      <c r="BZ242">
        <v>2.3887968118504832E+16</v>
      </c>
      <c r="CA242">
        <v>40</v>
      </c>
      <c r="CB242">
        <v>2.1666666666666664E+16</v>
      </c>
      <c r="CC242">
        <v>1.0766944812327964E+16</v>
      </c>
      <c r="CD242">
        <v>30</v>
      </c>
      <c r="CF242" s="1" t="s">
        <v>8116</v>
      </c>
      <c r="CG242">
        <v>0</v>
      </c>
      <c r="CH242">
        <v>1.6533333333333334E+16</v>
      </c>
      <c r="CI242">
        <v>1.9072410147229464E+16</v>
      </c>
      <c r="CJ242">
        <v>30</v>
      </c>
      <c r="CQ242">
        <v>1296590909090909</v>
      </c>
      <c r="CR242">
        <v>1.2966428980488172E+16</v>
      </c>
      <c r="CS242">
        <v>440</v>
      </c>
      <c r="CV242">
        <v>0</v>
      </c>
      <c r="CW242" s="1" t="s">
        <v>8116</v>
      </c>
      <c r="CX242" s="1" t="s">
        <v>8116</v>
      </c>
      <c r="CY242" s="1" t="s">
        <v>8116</v>
      </c>
      <c r="CZ242" s="1" t="s">
        <v>8116</v>
      </c>
      <c r="DA242" s="1" t="s">
        <v>8116</v>
      </c>
      <c r="DB242" s="1" t="s">
        <v>8116</v>
      </c>
      <c r="DC242">
        <v>2055</v>
      </c>
      <c r="DD242">
        <v>1317442693710077</v>
      </c>
      <c r="DE242">
        <v>300</v>
      </c>
      <c r="DF242">
        <v>6933333333333334</v>
      </c>
      <c r="DG242">
        <v>1.292724005745072E+16</v>
      </c>
      <c r="DH242">
        <v>30</v>
      </c>
      <c r="DI242">
        <v>960</v>
      </c>
      <c r="DK242">
        <v>1</v>
      </c>
    </row>
    <row r="243" spans="1:115" x14ac:dyDescent="0.3">
      <c r="A243">
        <v>133179</v>
      </c>
      <c r="B243">
        <v>61</v>
      </c>
      <c r="C243">
        <v>1</v>
      </c>
      <c r="G243">
        <v>0</v>
      </c>
      <c r="J243">
        <v>0</v>
      </c>
      <c r="K243" s="1" t="s">
        <v>8116</v>
      </c>
      <c r="L243" s="1" t="s">
        <v>8116</v>
      </c>
      <c r="M243" s="1" t="s">
        <v>8116</v>
      </c>
      <c r="P243">
        <v>0</v>
      </c>
      <c r="S243">
        <v>0</v>
      </c>
      <c r="T243">
        <v>2625</v>
      </c>
      <c r="U243">
        <v>2924083540233512</v>
      </c>
      <c r="V243">
        <v>40</v>
      </c>
      <c r="X243" s="1" t="s">
        <v>8116</v>
      </c>
      <c r="Z243" s="1" t="s">
        <v>8116</v>
      </c>
      <c r="AA243" s="1" t="s">
        <v>8116</v>
      </c>
      <c r="AB243" s="1" t="s">
        <v>8116</v>
      </c>
      <c r="AF243" s="1" t="s">
        <v>8116</v>
      </c>
      <c r="AG243" s="1" t="s">
        <v>8116</v>
      </c>
      <c r="AH243" s="1" t="s">
        <v>8116</v>
      </c>
      <c r="AK243">
        <v>0</v>
      </c>
      <c r="AL243">
        <v>1185</v>
      </c>
      <c r="AM243">
        <v>1.8404880790948624E+16</v>
      </c>
      <c r="AN243">
        <v>40</v>
      </c>
      <c r="AQ243">
        <v>0</v>
      </c>
      <c r="AR243" s="1" t="s">
        <v>8116</v>
      </c>
      <c r="AS243" s="1" t="s">
        <v>8116</v>
      </c>
      <c r="AT243" s="1" t="s">
        <v>8116</v>
      </c>
      <c r="AU243" s="1" t="s">
        <v>8116</v>
      </c>
      <c r="AV243" s="1" t="s">
        <v>8116</v>
      </c>
      <c r="AW243" s="1" t="s">
        <v>8116</v>
      </c>
      <c r="AZ243">
        <v>0</v>
      </c>
      <c r="BD243">
        <v>2.6999999999999996E+16</v>
      </c>
      <c r="BE243">
        <v>1246852461526183</v>
      </c>
      <c r="BF243">
        <v>40</v>
      </c>
      <c r="BG243" s="1" t="s">
        <v>8116</v>
      </c>
      <c r="BH243" s="1" t="s">
        <v>8116</v>
      </c>
      <c r="BI243" s="1" t="s">
        <v>8116</v>
      </c>
      <c r="BJ243" s="1" t="s">
        <v>8116</v>
      </c>
      <c r="BK243" s="1" t="s">
        <v>8116</v>
      </c>
      <c r="BL243" s="1" t="s">
        <v>8116</v>
      </c>
      <c r="BN243" s="1" t="s">
        <v>8116</v>
      </c>
      <c r="BO243">
        <v>0</v>
      </c>
      <c r="BP243">
        <v>5758695652173913</v>
      </c>
      <c r="BQ243">
        <v>2058757080110439</v>
      </c>
      <c r="BR243">
        <v>460</v>
      </c>
      <c r="BS243">
        <v>7237209302325581</v>
      </c>
      <c r="BT243">
        <v>1.6077163410072824E+16</v>
      </c>
      <c r="BU243">
        <v>430</v>
      </c>
      <c r="BV243">
        <v>1.1986666666666666E+16</v>
      </c>
      <c r="BW243">
        <v>1.0900085296503508E+16</v>
      </c>
      <c r="BX243">
        <v>450</v>
      </c>
      <c r="CF243" s="1" t="s">
        <v>8116</v>
      </c>
      <c r="CH243">
        <v>13575</v>
      </c>
      <c r="CI243">
        <v>1.4377227647298824E+16</v>
      </c>
      <c r="CJ243">
        <v>40</v>
      </c>
      <c r="CK243">
        <v>2.1106382978723404E+16</v>
      </c>
      <c r="CL243">
        <v>1.7288169086463956E+16</v>
      </c>
      <c r="CM243">
        <v>470</v>
      </c>
      <c r="CV243">
        <v>0</v>
      </c>
      <c r="CW243" s="1" t="s">
        <v>8116</v>
      </c>
      <c r="CX243" s="1" t="s">
        <v>8116</v>
      </c>
      <c r="CY243" s="1" t="s">
        <v>8116</v>
      </c>
      <c r="CZ243" s="1" t="s">
        <v>8116</v>
      </c>
      <c r="DA243" s="1" t="s">
        <v>8116</v>
      </c>
      <c r="DB243" s="1" t="s">
        <v>8116</v>
      </c>
      <c r="DC243">
        <v>8039473684210526</v>
      </c>
      <c r="DD243">
        <v>544377183410657</v>
      </c>
      <c r="DE243">
        <v>380</v>
      </c>
      <c r="DH243">
        <v>0</v>
      </c>
      <c r="DK243">
        <v>0</v>
      </c>
    </row>
    <row r="244" spans="1:115" x14ac:dyDescent="0.3">
      <c r="A244">
        <v>133180</v>
      </c>
      <c r="B244">
        <v>59</v>
      </c>
      <c r="C244">
        <v>0</v>
      </c>
      <c r="E244">
        <v>25</v>
      </c>
      <c r="F244">
        <v>1.6970562748477132E+16</v>
      </c>
      <c r="G244">
        <v>20</v>
      </c>
      <c r="J244">
        <v>0</v>
      </c>
      <c r="K244" s="1" t="s">
        <v>8116</v>
      </c>
      <c r="L244" s="1" t="s">
        <v>8116</v>
      </c>
      <c r="M244" s="1" t="s">
        <v>8116</v>
      </c>
      <c r="N244">
        <v>4950</v>
      </c>
      <c r="O244">
        <v>4056935875898576</v>
      </c>
      <c r="P244">
        <v>20</v>
      </c>
      <c r="Q244">
        <v>3.0000000000000004E+16</v>
      </c>
      <c r="R244">
        <v>4714045207910317</v>
      </c>
      <c r="S244">
        <v>20</v>
      </c>
      <c r="V244">
        <v>0</v>
      </c>
      <c r="X244" s="1" t="s">
        <v>8116</v>
      </c>
      <c r="Z244" s="1" t="s">
        <v>8116</v>
      </c>
      <c r="AA244" s="1" t="s">
        <v>8116</v>
      </c>
      <c r="AB244" s="1" t="s">
        <v>8116</v>
      </c>
      <c r="AF244" s="1" t="s">
        <v>8116</v>
      </c>
      <c r="AG244" s="1" t="s">
        <v>8116</v>
      </c>
      <c r="AH244" s="1" t="s">
        <v>8116</v>
      </c>
      <c r="AK244">
        <v>0</v>
      </c>
      <c r="AL244">
        <v>1218</v>
      </c>
      <c r="AM244">
        <v>871594878626615</v>
      </c>
      <c r="AN244">
        <v>50</v>
      </c>
      <c r="AO244">
        <v>2.1333333333333332E+16</v>
      </c>
      <c r="AP244">
        <v>1.8671711557862068E+16</v>
      </c>
      <c r="AQ244">
        <v>60</v>
      </c>
      <c r="AR244" s="1" t="s">
        <v>8116</v>
      </c>
      <c r="AS244" s="1" t="s">
        <v>8116</v>
      </c>
      <c r="AT244" s="1" t="s">
        <v>8116</v>
      </c>
      <c r="AU244" s="1" t="s">
        <v>8116</v>
      </c>
      <c r="AV244" s="1" t="s">
        <v>8116</v>
      </c>
      <c r="AW244" s="1" t="s">
        <v>8116</v>
      </c>
      <c r="AX244">
        <v>4283333333333333</v>
      </c>
      <c r="AY244">
        <v>1.1476950353114888E+16</v>
      </c>
      <c r="AZ244">
        <v>60</v>
      </c>
      <c r="BA244">
        <v>17</v>
      </c>
      <c r="BC244">
        <v>10</v>
      </c>
      <c r="BD244">
        <v>1.6E+16</v>
      </c>
      <c r="BE244">
        <v>6249999999999999</v>
      </c>
      <c r="BF244">
        <v>30</v>
      </c>
      <c r="BG244" s="1" t="s">
        <v>8116</v>
      </c>
      <c r="BH244" s="1" t="s">
        <v>8116</v>
      </c>
      <c r="BI244" s="1" t="s">
        <v>8116</v>
      </c>
      <c r="BJ244" s="1" t="s">
        <v>8116</v>
      </c>
      <c r="BK244" s="1" t="s">
        <v>8116</v>
      </c>
      <c r="BL244" s="1" t="s">
        <v>8116</v>
      </c>
      <c r="BN244" s="1" t="s">
        <v>8116</v>
      </c>
      <c r="BO244">
        <v>0</v>
      </c>
      <c r="BP244">
        <v>6447169811320755</v>
      </c>
      <c r="BQ244">
        <v>1.9136405828232504E+16</v>
      </c>
      <c r="BR244">
        <v>530</v>
      </c>
      <c r="BS244">
        <v>8691538461538462</v>
      </c>
      <c r="BT244">
        <v>1.2856020866642796E+16</v>
      </c>
      <c r="BU244">
        <v>520</v>
      </c>
      <c r="BV244">
        <v>1318235294117647</v>
      </c>
      <c r="BW244">
        <v>9342312313674746</v>
      </c>
      <c r="BX244">
        <v>510</v>
      </c>
      <c r="BY244">
        <v>380</v>
      </c>
      <c r="CA244">
        <v>10</v>
      </c>
      <c r="CB244">
        <v>970</v>
      </c>
      <c r="CD244">
        <v>10</v>
      </c>
      <c r="CE244">
        <v>733</v>
      </c>
      <c r="CF244" s="1" t="s">
        <v>8116</v>
      </c>
      <c r="CG244">
        <v>10</v>
      </c>
      <c r="CH244">
        <v>1945</v>
      </c>
      <c r="CI244">
        <v>1.1997184462291038E+16</v>
      </c>
      <c r="CJ244">
        <v>20</v>
      </c>
      <c r="CK244">
        <v>1828301886792453</v>
      </c>
      <c r="CL244">
        <v>1.6837042800723192E+16</v>
      </c>
      <c r="CM244">
        <v>530</v>
      </c>
      <c r="CV244">
        <v>0</v>
      </c>
      <c r="CW244" s="1" t="s">
        <v>8116</v>
      </c>
      <c r="CX244" s="1" t="s">
        <v>8116</v>
      </c>
      <c r="CY244" s="1" t="s">
        <v>8116</v>
      </c>
      <c r="CZ244" s="1" t="s">
        <v>8116</v>
      </c>
      <c r="DA244" s="1" t="s">
        <v>8116</v>
      </c>
      <c r="DB244" s="1" t="s">
        <v>8116</v>
      </c>
      <c r="DC244">
        <v>700</v>
      </c>
      <c r="DD244">
        <v>6.0781583043369144E+16</v>
      </c>
      <c r="DE244">
        <v>400</v>
      </c>
      <c r="DF244">
        <v>96</v>
      </c>
      <c r="DG244">
        <v>2357022603955158</v>
      </c>
      <c r="DH244">
        <v>20</v>
      </c>
      <c r="DK244">
        <v>0</v>
      </c>
    </row>
    <row r="245" spans="1:115" x14ac:dyDescent="0.3">
      <c r="A245">
        <v>133183</v>
      </c>
      <c r="B245">
        <v>40</v>
      </c>
      <c r="C245">
        <v>1</v>
      </c>
      <c r="D245">
        <v>1702</v>
      </c>
      <c r="J245">
        <v>0</v>
      </c>
      <c r="K245" s="1" t="s">
        <v>8116</v>
      </c>
      <c r="L245" s="1" t="s">
        <v>8116</v>
      </c>
      <c r="M245" s="1" t="s">
        <v>8116</v>
      </c>
      <c r="N245">
        <v>485</v>
      </c>
      <c r="O245">
        <v>2478518614468311</v>
      </c>
      <c r="P245">
        <v>20</v>
      </c>
      <c r="Q245">
        <v>6</v>
      </c>
      <c r="R245">
        <v>2357022603955158</v>
      </c>
      <c r="S245">
        <v>20</v>
      </c>
      <c r="T245">
        <v>130</v>
      </c>
      <c r="U245">
        <v>3076923076923077</v>
      </c>
      <c r="V245">
        <v>30</v>
      </c>
      <c r="X245" s="1" t="s">
        <v>8116</v>
      </c>
      <c r="Z245" s="1" t="s">
        <v>8116</v>
      </c>
      <c r="AA245" s="1" t="s">
        <v>8116</v>
      </c>
      <c r="AB245" s="1" t="s">
        <v>8116</v>
      </c>
      <c r="AC245">
        <v>7557777777777778</v>
      </c>
      <c r="AD245">
        <v>1.335558256852624E+16</v>
      </c>
      <c r="AE245">
        <v>450</v>
      </c>
      <c r="AF245" s="1" t="s">
        <v>8116</v>
      </c>
      <c r="AG245" s="1" t="s">
        <v>8116</v>
      </c>
      <c r="AH245" s="1" t="s">
        <v>8116</v>
      </c>
      <c r="AI245">
        <v>129</v>
      </c>
      <c r="AJ245">
        <v>2.0571290915369356E+16</v>
      </c>
      <c r="AK245">
        <v>200</v>
      </c>
      <c r="AL245">
        <v>1.0366666666666668E+16</v>
      </c>
      <c r="AM245">
        <v>1.5323154414718784E+16</v>
      </c>
      <c r="AN245">
        <v>30</v>
      </c>
      <c r="AQ245">
        <v>0</v>
      </c>
      <c r="AR245" s="1" t="s">
        <v>8116</v>
      </c>
      <c r="AS245" s="1" t="s">
        <v>8116</v>
      </c>
      <c r="AT245" s="1" t="s">
        <v>8116</v>
      </c>
      <c r="AU245" s="1" t="s">
        <v>8116</v>
      </c>
      <c r="AV245" s="1" t="s">
        <v>8116</v>
      </c>
      <c r="AW245" s="1" t="s">
        <v>8116</v>
      </c>
      <c r="AZ245">
        <v>0</v>
      </c>
      <c r="BA245">
        <v>1.7999999999999998E+16</v>
      </c>
      <c r="BB245">
        <v>2421610524189263</v>
      </c>
      <c r="BC245">
        <v>30</v>
      </c>
      <c r="BD245">
        <v>1.9333333333333332E+16</v>
      </c>
      <c r="BE245">
        <v>1194517798323364</v>
      </c>
      <c r="BF245">
        <v>30</v>
      </c>
      <c r="BG245" s="1" t="s">
        <v>8116</v>
      </c>
      <c r="BH245" s="1" t="s">
        <v>8116</v>
      </c>
      <c r="BI245" s="1" t="s">
        <v>8116</v>
      </c>
      <c r="BJ245" s="1" t="s">
        <v>8116</v>
      </c>
      <c r="BK245" s="1" t="s">
        <v>8116</v>
      </c>
      <c r="BL245" s="1" t="s">
        <v>8116</v>
      </c>
      <c r="BN245" s="1" t="s">
        <v>8116</v>
      </c>
      <c r="BO245">
        <v>0</v>
      </c>
      <c r="BP245">
        <v>73125</v>
      </c>
      <c r="BQ245">
        <v>1.6514726479264156E+16</v>
      </c>
      <c r="BR245">
        <v>80</v>
      </c>
      <c r="BS245">
        <v>8255666666666667</v>
      </c>
      <c r="BT245">
        <v>1.1763765806486756E+16</v>
      </c>
      <c r="BU245">
        <v>30</v>
      </c>
      <c r="BX245">
        <v>0</v>
      </c>
      <c r="BY245">
        <v>380</v>
      </c>
      <c r="BZ245">
        <v>5684860261761282</v>
      </c>
      <c r="CA245">
        <v>40</v>
      </c>
      <c r="CB245">
        <v>1625</v>
      </c>
      <c r="CC245">
        <v>6418051465622928</v>
      </c>
      <c r="CD245">
        <v>60</v>
      </c>
      <c r="CF245" s="1" t="s">
        <v>8116</v>
      </c>
      <c r="CG245">
        <v>0</v>
      </c>
      <c r="CJ245">
        <v>0</v>
      </c>
      <c r="CN245">
        <v>950</v>
      </c>
      <c r="CP245">
        <v>10</v>
      </c>
      <c r="CQ245">
        <v>1352</v>
      </c>
      <c r="CR245">
        <v>1.3922232576866844E+16</v>
      </c>
      <c r="CS245">
        <v>450</v>
      </c>
      <c r="CV245">
        <v>0</v>
      </c>
      <c r="CW245" s="1" t="s">
        <v>8116</v>
      </c>
      <c r="CX245" s="1" t="s">
        <v>8116</v>
      </c>
      <c r="CY245" s="1" t="s">
        <v>8116</v>
      </c>
      <c r="CZ245" s="1" t="s">
        <v>8116</v>
      </c>
      <c r="DA245" s="1" t="s">
        <v>8116</v>
      </c>
      <c r="DB245" s="1" t="s">
        <v>8116</v>
      </c>
      <c r="DC245">
        <v>1.0763157894736842E+16</v>
      </c>
      <c r="DD245">
        <v>1.1101298247516492E+16</v>
      </c>
      <c r="DE245">
        <v>380</v>
      </c>
      <c r="DF245">
        <v>63</v>
      </c>
      <c r="DG245">
        <v>1.9245008972987524E+16</v>
      </c>
      <c r="DH245">
        <v>30</v>
      </c>
      <c r="DK245">
        <v>0</v>
      </c>
    </row>
    <row r="246" spans="1:115" x14ac:dyDescent="0.3">
      <c r="A246">
        <v>133185</v>
      </c>
      <c r="B246">
        <v>41</v>
      </c>
      <c r="C246">
        <v>1</v>
      </c>
      <c r="K246" s="1" t="s">
        <v>8116</v>
      </c>
      <c r="L246" s="1" t="s">
        <v>8116</v>
      </c>
      <c r="M246" s="1" t="s">
        <v>8116</v>
      </c>
      <c r="T246">
        <v>405</v>
      </c>
      <c r="U246">
        <v>1.2179957684731472E+16</v>
      </c>
      <c r="V246">
        <v>40</v>
      </c>
      <c r="X246" s="1" t="s">
        <v>8116</v>
      </c>
      <c r="Z246" s="1" t="s">
        <v>8116</v>
      </c>
      <c r="AA246" s="1" t="s">
        <v>8116</v>
      </c>
      <c r="AB246" s="1" t="s">
        <v>8116</v>
      </c>
      <c r="AC246">
        <v>7417647058823529</v>
      </c>
      <c r="AD246">
        <v>8146288523257724</v>
      </c>
      <c r="AE246">
        <v>340</v>
      </c>
      <c r="AF246" s="1" t="s">
        <v>8116</v>
      </c>
      <c r="AG246" s="1" t="s">
        <v>8116</v>
      </c>
      <c r="AH246" s="1" t="s">
        <v>8116</v>
      </c>
      <c r="AI246">
        <v>1.1153846153846152E+16</v>
      </c>
      <c r="AJ246">
        <v>196581969844679</v>
      </c>
      <c r="AK246">
        <v>130</v>
      </c>
      <c r="AL246">
        <v>1230</v>
      </c>
      <c r="AM246">
        <v>1.9455654304387608E+16</v>
      </c>
      <c r="AN246">
        <v>40</v>
      </c>
      <c r="AQ246">
        <v>0</v>
      </c>
      <c r="AR246" s="1" t="s">
        <v>8116</v>
      </c>
      <c r="AS246" s="1" t="s">
        <v>8116</v>
      </c>
      <c r="AT246" s="1" t="s">
        <v>8116</v>
      </c>
      <c r="AU246" s="1" t="s">
        <v>8116</v>
      </c>
      <c r="AV246" s="1" t="s">
        <v>8116</v>
      </c>
      <c r="AW246" s="1" t="s">
        <v>8116</v>
      </c>
      <c r="AZ246">
        <v>0</v>
      </c>
      <c r="BA246">
        <v>6499999999999999</v>
      </c>
      <c r="BB246">
        <v>1538461538461539</v>
      </c>
      <c r="BC246">
        <v>40</v>
      </c>
      <c r="BD246">
        <v>21</v>
      </c>
      <c r="BE246">
        <v>2075666163590796</v>
      </c>
      <c r="BF246">
        <v>30</v>
      </c>
      <c r="BG246" s="1" t="s">
        <v>8116</v>
      </c>
      <c r="BH246" s="1" t="s">
        <v>8116</v>
      </c>
      <c r="BI246" s="1" t="s">
        <v>8116</v>
      </c>
      <c r="BJ246" s="1" t="s">
        <v>8116</v>
      </c>
      <c r="BK246" s="1" t="s">
        <v>8116</v>
      </c>
      <c r="BL246" s="1" t="s">
        <v>8116</v>
      </c>
      <c r="BN246" s="1" t="s">
        <v>8116</v>
      </c>
      <c r="BO246">
        <v>0</v>
      </c>
      <c r="BP246">
        <v>7216666666666667</v>
      </c>
      <c r="BQ246">
        <v>1356184048912307</v>
      </c>
      <c r="BR246">
        <v>120</v>
      </c>
      <c r="BS246">
        <v>830</v>
      </c>
      <c r="BT246">
        <v>1.4081446104758536E+16</v>
      </c>
      <c r="BU246">
        <v>110</v>
      </c>
      <c r="BV246">
        <v>1.1333333333333332E+16</v>
      </c>
      <c r="BW246">
        <v>1765641463225002</v>
      </c>
      <c r="BX246">
        <v>120</v>
      </c>
      <c r="CA246">
        <v>0</v>
      </c>
      <c r="CB246">
        <v>7975</v>
      </c>
      <c r="CC246">
        <v>3223988633423993</v>
      </c>
      <c r="CD246">
        <v>80</v>
      </c>
      <c r="CF246" s="1" t="s">
        <v>8116</v>
      </c>
      <c r="CG246">
        <v>0</v>
      </c>
      <c r="CJ246">
        <v>0</v>
      </c>
      <c r="CP246">
        <v>0</v>
      </c>
      <c r="CQ246">
        <v>1.4143478260869566E+16</v>
      </c>
      <c r="CR246">
        <v>1.2599202583164376E+16</v>
      </c>
      <c r="CS246">
        <v>460</v>
      </c>
      <c r="CV246">
        <v>0</v>
      </c>
      <c r="CW246" s="1" t="s">
        <v>8116</v>
      </c>
      <c r="CX246" s="1" t="s">
        <v>8116</v>
      </c>
      <c r="CY246" s="1" t="s">
        <v>8116</v>
      </c>
      <c r="CZ246" s="1" t="s">
        <v>8116</v>
      </c>
      <c r="DA246" s="1" t="s">
        <v>8116</v>
      </c>
      <c r="DB246" s="1" t="s">
        <v>8116</v>
      </c>
      <c r="DC246">
        <v>4780487804878049</v>
      </c>
      <c r="DD246">
        <v>8631357853818045</v>
      </c>
      <c r="DE246">
        <v>410</v>
      </c>
      <c r="DF246">
        <v>1.5300000000000002E+16</v>
      </c>
      <c r="DG246">
        <v>2.2298983149322856E+16</v>
      </c>
      <c r="DH246">
        <v>30</v>
      </c>
      <c r="DK246">
        <v>0</v>
      </c>
    </row>
    <row r="247" spans="1:115" x14ac:dyDescent="0.3">
      <c r="A247">
        <v>133188</v>
      </c>
      <c r="B247">
        <v>48</v>
      </c>
      <c r="C247">
        <v>1</v>
      </c>
      <c r="D247">
        <v>1651</v>
      </c>
      <c r="H247">
        <v>970</v>
      </c>
      <c r="J247">
        <v>10</v>
      </c>
      <c r="K247" s="1" t="s">
        <v>8116</v>
      </c>
      <c r="L247" s="1" t="s">
        <v>8116</v>
      </c>
      <c r="M247" s="1" t="s">
        <v>8116</v>
      </c>
      <c r="N247">
        <v>170</v>
      </c>
      <c r="P247">
        <v>10</v>
      </c>
      <c r="Q247">
        <v>4</v>
      </c>
      <c r="S247">
        <v>10</v>
      </c>
      <c r="T247">
        <v>110</v>
      </c>
      <c r="U247">
        <v>2727272727272727</v>
      </c>
      <c r="V247">
        <v>30</v>
      </c>
      <c r="X247" s="1" t="s">
        <v>8116</v>
      </c>
      <c r="Z247" s="1" t="s">
        <v>8116</v>
      </c>
      <c r="AA247" s="1" t="s">
        <v>8116</v>
      </c>
      <c r="AB247" s="1" t="s">
        <v>8116</v>
      </c>
      <c r="AC247">
        <v>5070967741935484</v>
      </c>
      <c r="AD247">
        <v>1.6625761559798604E+16</v>
      </c>
      <c r="AE247">
        <v>310</v>
      </c>
      <c r="AF247" s="1" t="s">
        <v>8116</v>
      </c>
      <c r="AG247" s="1" t="s">
        <v>8116</v>
      </c>
      <c r="AH247" s="1" t="s">
        <v>8116</v>
      </c>
      <c r="AK247">
        <v>0</v>
      </c>
      <c r="AL247">
        <v>1.4766666666666666E+16</v>
      </c>
      <c r="AM247">
        <v>3.1981764137814768E+16</v>
      </c>
      <c r="AN247">
        <v>30</v>
      </c>
      <c r="AQ247">
        <v>0</v>
      </c>
      <c r="AR247" s="1" t="s">
        <v>8116</v>
      </c>
      <c r="AS247" s="1" t="s">
        <v>8116</v>
      </c>
      <c r="AT247" s="1" t="s">
        <v>8116</v>
      </c>
      <c r="AU247" s="1" t="s">
        <v>8116</v>
      </c>
      <c r="AV247" s="1" t="s">
        <v>8116</v>
      </c>
      <c r="AW247" s="1" t="s">
        <v>8116</v>
      </c>
      <c r="AZ247">
        <v>0</v>
      </c>
      <c r="BA247">
        <v>1.4111111111111112E+16</v>
      </c>
      <c r="BB247">
        <v>2079545298621143</v>
      </c>
      <c r="BC247">
        <v>90</v>
      </c>
      <c r="BF247">
        <v>0</v>
      </c>
      <c r="BG247" s="1" t="s">
        <v>8116</v>
      </c>
      <c r="BH247" s="1" t="s">
        <v>8116</v>
      </c>
      <c r="BI247" s="1" t="s">
        <v>8116</v>
      </c>
      <c r="BJ247" s="1" t="s">
        <v>8116</v>
      </c>
      <c r="BK247" s="1" t="s">
        <v>8116</v>
      </c>
      <c r="BL247" s="1" t="s">
        <v>8116</v>
      </c>
      <c r="BN247" s="1" t="s">
        <v>8116</v>
      </c>
      <c r="BO247">
        <v>0</v>
      </c>
      <c r="BP247">
        <v>4653125</v>
      </c>
      <c r="BQ247">
        <v>2.2486836038211296E+16</v>
      </c>
      <c r="BR247">
        <v>320</v>
      </c>
      <c r="BS247">
        <v>589</v>
      </c>
      <c r="BT247">
        <v>9628456987332704</v>
      </c>
      <c r="BU247">
        <v>300</v>
      </c>
      <c r="BV247">
        <v>9465625</v>
      </c>
      <c r="BW247">
        <v>2.1825780482854904E+16</v>
      </c>
      <c r="BX247">
        <v>320</v>
      </c>
      <c r="CA247">
        <v>0</v>
      </c>
      <c r="CB247">
        <v>930</v>
      </c>
      <c r="CC247">
        <v>1.8247916933846388E+16</v>
      </c>
      <c r="CD247">
        <v>20</v>
      </c>
      <c r="CF247" s="1" t="s">
        <v>8116</v>
      </c>
      <c r="CG247">
        <v>0</v>
      </c>
      <c r="CH247">
        <v>1.9833333333333336E+16</v>
      </c>
      <c r="CI247">
        <v>1.3151193384530846E+16</v>
      </c>
      <c r="CJ247">
        <v>30</v>
      </c>
      <c r="CK247">
        <v>2.2727272727272728E+16</v>
      </c>
      <c r="CL247">
        <v>2.0171413582739464E+16</v>
      </c>
      <c r="CM247">
        <v>550</v>
      </c>
      <c r="CN247">
        <v>960</v>
      </c>
      <c r="CP247">
        <v>10</v>
      </c>
      <c r="CQ247">
        <v>9734375</v>
      </c>
      <c r="CR247">
        <v>1.7466046814082876E+16</v>
      </c>
      <c r="CS247">
        <v>320</v>
      </c>
      <c r="CV247">
        <v>0</v>
      </c>
      <c r="CW247" s="1" t="s">
        <v>8116</v>
      </c>
      <c r="CX247" s="1" t="s">
        <v>8116</v>
      </c>
      <c r="CY247" s="1" t="s">
        <v>8116</v>
      </c>
      <c r="CZ247" s="1" t="s">
        <v>8116</v>
      </c>
      <c r="DA247" s="1" t="s">
        <v>8116</v>
      </c>
      <c r="DB247" s="1" t="s">
        <v>8116</v>
      </c>
      <c r="DC247">
        <v>2.0569767441860464E+16</v>
      </c>
      <c r="DD247">
        <v>7289280396628448</v>
      </c>
      <c r="DE247">
        <v>430</v>
      </c>
      <c r="DH247">
        <v>0</v>
      </c>
      <c r="DK247">
        <v>0</v>
      </c>
    </row>
    <row r="248" spans="1:115" x14ac:dyDescent="0.3">
      <c r="A248">
        <v>133189</v>
      </c>
      <c r="B248">
        <v>49</v>
      </c>
      <c r="C248">
        <v>1</v>
      </c>
      <c r="K248" s="1" t="s">
        <v>8116</v>
      </c>
      <c r="L248" s="1" t="s">
        <v>8116</v>
      </c>
      <c r="M248" s="1" t="s">
        <v>8116</v>
      </c>
      <c r="T248">
        <v>90</v>
      </c>
      <c r="U248">
        <v>1.5713484026367724E+16</v>
      </c>
      <c r="V248">
        <v>20</v>
      </c>
      <c r="X248" s="1" t="s">
        <v>8116</v>
      </c>
      <c r="Z248" s="1" t="s">
        <v>8116</v>
      </c>
      <c r="AA248" s="1" t="s">
        <v>8116</v>
      </c>
      <c r="AB248" s="1" t="s">
        <v>8116</v>
      </c>
      <c r="AC248">
        <v>6204838709677419</v>
      </c>
      <c r="AD248">
        <v>1.6154527252696784E+16</v>
      </c>
      <c r="AE248">
        <v>620</v>
      </c>
      <c r="AF248" s="1" t="s">
        <v>8116</v>
      </c>
      <c r="AG248" s="1" t="s">
        <v>8116</v>
      </c>
      <c r="AH248" s="1" t="s">
        <v>8116</v>
      </c>
      <c r="AI248">
        <v>8636363636363637</v>
      </c>
      <c r="AJ248">
        <v>1.5388389540410266E+16</v>
      </c>
      <c r="AK248">
        <v>220</v>
      </c>
      <c r="AN248">
        <v>0</v>
      </c>
      <c r="AO248">
        <v>200</v>
      </c>
      <c r="AQ248">
        <v>10</v>
      </c>
      <c r="AR248" s="1" t="s">
        <v>8116</v>
      </c>
      <c r="AS248" s="1" t="s">
        <v>8116</v>
      </c>
      <c r="AT248" s="1" t="s">
        <v>8116</v>
      </c>
      <c r="AU248" s="1" t="s">
        <v>8116</v>
      </c>
      <c r="AV248" s="1" t="s">
        <v>8116</v>
      </c>
      <c r="AW248" s="1" t="s">
        <v>8116</v>
      </c>
      <c r="AZ248">
        <v>0</v>
      </c>
      <c r="BA248">
        <v>26</v>
      </c>
      <c r="BC248">
        <v>10</v>
      </c>
      <c r="BD248">
        <v>19</v>
      </c>
      <c r="BE248">
        <v>2.9772917102591468E+16</v>
      </c>
      <c r="BF248">
        <v>20</v>
      </c>
      <c r="BG248" s="1" t="s">
        <v>8116</v>
      </c>
      <c r="BH248" s="1" t="s">
        <v>8116</v>
      </c>
      <c r="BI248" s="1" t="s">
        <v>8116</v>
      </c>
      <c r="BJ248" s="1" t="s">
        <v>8116</v>
      </c>
      <c r="BK248" s="1" t="s">
        <v>8116</v>
      </c>
      <c r="BL248" s="1" t="s">
        <v>8116</v>
      </c>
      <c r="BN248" s="1" t="s">
        <v>8116</v>
      </c>
      <c r="BO248">
        <v>0</v>
      </c>
      <c r="BP248">
        <v>6.2666666666666664E+16</v>
      </c>
      <c r="BQ248">
        <v>2.9244678916124172E+16</v>
      </c>
      <c r="BR248">
        <v>60</v>
      </c>
      <c r="BS248">
        <v>8421499999999999</v>
      </c>
      <c r="BT248">
        <v>2.4592499993353964E+16</v>
      </c>
      <c r="BU248">
        <v>60</v>
      </c>
      <c r="BV248">
        <v>1.2733333333333332E+16</v>
      </c>
      <c r="BW248">
        <v>2.050124334257792E+16</v>
      </c>
      <c r="BX248">
        <v>60</v>
      </c>
      <c r="BY248">
        <v>428</v>
      </c>
      <c r="BZ248">
        <v>2.8483811715046636E+16</v>
      </c>
      <c r="CA248">
        <v>100</v>
      </c>
      <c r="CB248">
        <v>2234</v>
      </c>
      <c r="CC248">
        <v>4.2672889618689224E+16</v>
      </c>
      <c r="CD248">
        <v>100</v>
      </c>
      <c r="CF248" s="1" t="s">
        <v>8116</v>
      </c>
      <c r="CG248">
        <v>0</v>
      </c>
      <c r="CH248">
        <v>1975</v>
      </c>
      <c r="CI248">
        <v>1825946624836148</v>
      </c>
      <c r="CJ248">
        <v>20</v>
      </c>
      <c r="CQ248">
        <v>1.3341935483870968E+16</v>
      </c>
      <c r="CR248">
        <v>1771474051574692</v>
      </c>
      <c r="CS248">
        <v>620</v>
      </c>
      <c r="CV248">
        <v>0</v>
      </c>
      <c r="CW248" s="1" t="s">
        <v>8116</v>
      </c>
      <c r="CX248" s="1" t="s">
        <v>8116</v>
      </c>
      <c r="CY248" s="1" t="s">
        <v>8116</v>
      </c>
      <c r="CZ248" s="1" t="s">
        <v>8116</v>
      </c>
      <c r="DA248" s="1" t="s">
        <v>8116</v>
      </c>
      <c r="DB248" s="1" t="s">
        <v>8116</v>
      </c>
      <c r="DC248">
        <v>1865151515151515</v>
      </c>
      <c r="DD248">
        <v>1.5641145029202036E+16</v>
      </c>
      <c r="DE248">
        <v>330</v>
      </c>
      <c r="DF248">
        <v>118</v>
      </c>
      <c r="DG248">
        <v>1.4381832837692492E+16</v>
      </c>
      <c r="DH248">
        <v>20</v>
      </c>
      <c r="DK248">
        <v>0</v>
      </c>
    </row>
    <row r="249" spans="1:115" x14ac:dyDescent="0.3">
      <c r="A249">
        <v>133190</v>
      </c>
      <c r="B249">
        <v>72</v>
      </c>
      <c r="C249">
        <v>0</v>
      </c>
      <c r="D249">
        <v>1575</v>
      </c>
      <c r="E249">
        <v>2.6500000000000004E+16</v>
      </c>
      <c r="F249">
        <v>2.9351602237932156E+16</v>
      </c>
      <c r="G249">
        <v>20</v>
      </c>
      <c r="H249">
        <v>1.3266666666666666E+16</v>
      </c>
      <c r="I249">
        <v>1.81896359776264E+16</v>
      </c>
      <c r="J249">
        <v>30</v>
      </c>
      <c r="K249" s="1" t="s">
        <v>8116</v>
      </c>
      <c r="L249" s="1" t="s">
        <v>8116</v>
      </c>
      <c r="M249" s="1" t="s">
        <v>8116</v>
      </c>
      <c r="N249">
        <v>61880</v>
      </c>
      <c r="O249">
        <v>7958044501406965</v>
      </c>
      <c r="P249">
        <v>30</v>
      </c>
      <c r="Q249">
        <v>1.6666666666666668E+16</v>
      </c>
      <c r="R249">
        <v>6954135460285484</v>
      </c>
      <c r="S249">
        <v>30</v>
      </c>
      <c r="T249">
        <v>255</v>
      </c>
      <c r="U249">
        <v>2.3100668980428456E+16</v>
      </c>
      <c r="V249">
        <v>60</v>
      </c>
      <c r="W249">
        <v>1740</v>
      </c>
      <c r="X249" s="1" t="s">
        <v>8116</v>
      </c>
      <c r="Y249">
        <v>10</v>
      </c>
      <c r="Z249" s="1" t="s">
        <v>8116</v>
      </c>
      <c r="AA249" s="1" t="s">
        <v>8116</v>
      </c>
      <c r="AB249" s="1" t="s">
        <v>8116</v>
      </c>
      <c r="AC249">
        <v>545625</v>
      </c>
      <c r="AD249">
        <v>1.8288203116508376E+16</v>
      </c>
      <c r="AE249">
        <v>480</v>
      </c>
      <c r="AF249" s="1" t="s">
        <v>8116</v>
      </c>
      <c r="AG249" s="1" t="s">
        <v>8116</v>
      </c>
      <c r="AH249" s="1" t="s">
        <v>8116</v>
      </c>
      <c r="AI249">
        <v>3.636363636363636E+16</v>
      </c>
      <c r="AJ249">
        <v>3.080178566252288E+16</v>
      </c>
      <c r="AK249">
        <v>110</v>
      </c>
      <c r="AL249">
        <v>1655</v>
      </c>
      <c r="AM249">
        <v>3375313336177478</v>
      </c>
      <c r="AN249">
        <v>20</v>
      </c>
      <c r="AQ249">
        <v>0</v>
      </c>
      <c r="AR249" s="1" t="s">
        <v>8116</v>
      </c>
      <c r="AS249" s="1" t="s">
        <v>8116</v>
      </c>
      <c r="AT249" s="1" t="s">
        <v>8116</v>
      </c>
      <c r="AU249" s="1" t="s">
        <v>8116</v>
      </c>
      <c r="AV249" s="1" t="s">
        <v>8116</v>
      </c>
      <c r="AW249" s="1" t="s">
        <v>8116</v>
      </c>
      <c r="AX249">
        <v>535</v>
      </c>
      <c r="AY249">
        <v>3.0398983116431016E+16</v>
      </c>
      <c r="AZ249">
        <v>20</v>
      </c>
      <c r="BA249">
        <v>4566666666666666</v>
      </c>
      <c r="BB249">
        <v>3497256941728566</v>
      </c>
      <c r="BC249">
        <v>60</v>
      </c>
      <c r="BD249">
        <v>305</v>
      </c>
      <c r="BE249">
        <v>1.3250661915827476E+16</v>
      </c>
      <c r="BF249">
        <v>40</v>
      </c>
      <c r="BG249" s="1" t="s">
        <v>8116</v>
      </c>
      <c r="BH249" s="1" t="s">
        <v>8116</v>
      </c>
      <c r="BI249" s="1" t="s">
        <v>8116</v>
      </c>
      <c r="BJ249" s="1" t="s">
        <v>8116</v>
      </c>
      <c r="BK249" s="1" t="s">
        <v>8116</v>
      </c>
      <c r="BL249" s="1" t="s">
        <v>8116</v>
      </c>
      <c r="BN249" s="1" t="s">
        <v>8116</v>
      </c>
      <c r="BO249">
        <v>0</v>
      </c>
      <c r="BP249">
        <v>4.007407407407408E+16</v>
      </c>
      <c r="BQ249">
        <v>1.8518204345931464E+16</v>
      </c>
      <c r="BR249">
        <v>270</v>
      </c>
      <c r="BS249">
        <v>5.4757727272727264E+16</v>
      </c>
      <c r="BT249">
        <v>8351384810525595</v>
      </c>
      <c r="BU249">
        <v>220</v>
      </c>
      <c r="BV249">
        <v>892</v>
      </c>
      <c r="BW249">
        <v>1.0496690512098756E+16</v>
      </c>
      <c r="BX249">
        <v>250</v>
      </c>
      <c r="BY249">
        <v>3809090909090909</v>
      </c>
      <c r="BZ249">
        <v>1.7069902173951842E+16</v>
      </c>
      <c r="CA249">
        <v>220</v>
      </c>
      <c r="CB249">
        <v>1.4322727272727272E+16</v>
      </c>
      <c r="CC249">
        <v>7409318113062709</v>
      </c>
      <c r="CD249">
        <v>220</v>
      </c>
      <c r="CF249" s="1" t="s">
        <v>8116</v>
      </c>
      <c r="CG249">
        <v>0</v>
      </c>
      <c r="CH249">
        <v>16875</v>
      </c>
      <c r="CI249">
        <v>4283066658822772</v>
      </c>
      <c r="CJ249">
        <v>80</v>
      </c>
      <c r="CP249">
        <v>0</v>
      </c>
      <c r="CQ249">
        <v>1.0839583333333332E+16</v>
      </c>
      <c r="CR249">
        <v>1926587372060902</v>
      </c>
      <c r="CS249">
        <v>480</v>
      </c>
      <c r="CV249">
        <v>0</v>
      </c>
      <c r="CW249" s="1" t="s">
        <v>8116</v>
      </c>
      <c r="CX249" s="1" t="s">
        <v>8116</v>
      </c>
      <c r="CY249" s="1" t="s">
        <v>8116</v>
      </c>
      <c r="CZ249" s="1" t="s">
        <v>8116</v>
      </c>
      <c r="DA249" s="1" t="s">
        <v>8116</v>
      </c>
      <c r="DB249" s="1" t="s">
        <v>8116</v>
      </c>
      <c r="DC249">
        <v>3.8609756097560976E+16</v>
      </c>
      <c r="DD249">
        <v>2397690918352358</v>
      </c>
      <c r="DE249">
        <v>410</v>
      </c>
      <c r="DF249">
        <v>1.5785714285714284E+16</v>
      </c>
      <c r="DG249">
        <v>2.8458480941310764E+16</v>
      </c>
      <c r="DH249">
        <v>70</v>
      </c>
      <c r="DK249">
        <v>0</v>
      </c>
    </row>
    <row r="250" spans="1:115" x14ac:dyDescent="0.3">
      <c r="A250">
        <v>133193</v>
      </c>
      <c r="B250">
        <v>74</v>
      </c>
      <c r="C250">
        <v>1</v>
      </c>
      <c r="D250">
        <v>1473</v>
      </c>
      <c r="G250">
        <v>0</v>
      </c>
      <c r="H250">
        <v>815</v>
      </c>
      <c r="I250">
        <v>2.8631317520436896E+16</v>
      </c>
      <c r="J250">
        <v>20</v>
      </c>
      <c r="K250" s="1" t="s">
        <v>8116</v>
      </c>
      <c r="L250" s="1" t="s">
        <v>8116</v>
      </c>
      <c r="M250" s="1" t="s">
        <v>8116</v>
      </c>
      <c r="P250">
        <v>0</v>
      </c>
      <c r="Q250">
        <v>1.95E+16</v>
      </c>
      <c r="R250">
        <v>1.8130943107347376E+16</v>
      </c>
      <c r="S250">
        <v>20</v>
      </c>
      <c r="V250">
        <v>0</v>
      </c>
      <c r="X250" s="1" t="s">
        <v>8116</v>
      </c>
      <c r="Z250" s="1" t="s">
        <v>8116</v>
      </c>
      <c r="AA250" s="1" t="s">
        <v>8116</v>
      </c>
      <c r="AB250" s="1" t="s">
        <v>8116</v>
      </c>
      <c r="AC250">
        <v>6618518518518519</v>
      </c>
      <c r="AD250">
        <v>1.7554167639869168E+16</v>
      </c>
      <c r="AE250">
        <v>540</v>
      </c>
      <c r="AF250" s="1" t="s">
        <v>8116</v>
      </c>
      <c r="AG250" s="1" t="s">
        <v>8116</v>
      </c>
      <c r="AH250" s="1" t="s">
        <v>8116</v>
      </c>
      <c r="AI250">
        <v>8636363636363637</v>
      </c>
      <c r="AJ250">
        <v>3326715498968965</v>
      </c>
      <c r="AK250">
        <v>110</v>
      </c>
      <c r="AN250">
        <v>0</v>
      </c>
      <c r="AQ250">
        <v>0</v>
      </c>
      <c r="AR250" s="1" t="s">
        <v>8116</v>
      </c>
      <c r="AS250" s="1" t="s">
        <v>8116</v>
      </c>
      <c r="AT250" s="1" t="s">
        <v>8116</v>
      </c>
      <c r="AU250" s="1" t="s">
        <v>8116</v>
      </c>
      <c r="AV250" s="1" t="s">
        <v>8116</v>
      </c>
      <c r="AW250" s="1" t="s">
        <v>8116</v>
      </c>
      <c r="AZ250">
        <v>0</v>
      </c>
      <c r="BA250">
        <v>1.4666666666666666E+16</v>
      </c>
      <c r="BB250">
        <v>2.5813219753637608E+16</v>
      </c>
      <c r="BC250">
        <v>30</v>
      </c>
      <c r="BD250">
        <v>2.0666666666666664E+16</v>
      </c>
      <c r="BE250">
        <v>1.0072577416771608E+16</v>
      </c>
      <c r="BF250">
        <v>30</v>
      </c>
      <c r="BG250" s="1" t="s">
        <v>8116</v>
      </c>
      <c r="BH250" s="1" t="s">
        <v>8116</v>
      </c>
      <c r="BI250" s="1" t="s">
        <v>8116</v>
      </c>
      <c r="BJ250" s="1" t="s">
        <v>8116</v>
      </c>
      <c r="BK250" s="1" t="s">
        <v>8116</v>
      </c>
      <c r="BL250" s="1" t="s">
        <v>8116</v>
      </c>
      <c r="BN250" s="1" t="s">
        <v>8116</v>
      </c>
      <c r="BO250">
        <v>0</v>
      </c>
      <c r="BP250">
        <v>5.7142857142857144E+16</v>
      </c>
      <c r="BQ250">
        <v>1.3344006145082516E+16</v>
      </c>
      <c r="BR250">
        <v>70</v>
      </c>
      <c r="BS250">
        <v>6457142857142857</v>
      </c>
      <c r="BT250">
        <v>1.4217937179698788E+16</v>
      </c>
      <c r="BU250">
        <v>70</v>
      </c>
      <c r="BV250">
        <v>9085714285714286</v>
      </c>
      <c r="BW250">
        <v>1479965445640742</v>
      </c>
      <c r="BX250">
        <v>70</v>
      </c>
      <c r="BY250">
        <v>2.8363636363636364E+16</v>
      </c>
      <c r="BZ250">
        <v>2.6490340988376752E+16</v>
      </c>
      <c r="CA250">
        <v>110</v>
      </c>
      <c r="CB250">
        <v>1.1663636363636364E+16</v>
      </c>
      <c r="CC250">
        <v>4.7129022758991224E+16</v>
      </c>
      <c r="CD250">
        <v>110</v>
      </c>
      <c r="CF250" s="1" t="s">
        <v>8116</v>
      </c>
      <c r="CG250">
        <v>0</v>
      </c>
      <c r="CJ250">
        <v>0</v>
      </c>
      <c r="CP250">
        <v>0</v>
      </c>
      <c r="CQ250">
        <v>1079090909090909</v>
      </c>
      <c r="CR250">
        <v>1.7803470880384744E+16</v>
      </c>
      <c r="CS250">
        <v>550</v>
      </c>
      <c r="CV250">
        <v>0</v>
      </c>
      <c r="CW250" s="1" t="s">
        <v>8116</v>
      </c>
      <c r="CX250" s="1" t="s">
        <v>8116</v>
      </c>
      <c r="CY250" s="1" t="s">
        <v>8116</v>
      </c>
      <c r="CZ250" s="1" t="s">
        <v>8116</v>
      </c>
      <c r="DA250" s="1" t="s">
        <v>8116</v>
      </c>
      <c r="DB250" s="1" t="s">
        <v>8116</v>
      </c>
      <c r="DC250">
        <v>9251428571428572</v>
      </c>
      <c r="DD250">
        <v>2016097701988112</v>
      </c>
      <c r="DE250">
        <v>350</v>
      </c>
      <c r="DH250">
        <v>0</v>
      </c>
      <c r="DI250">
        <v>650</v>
      </c>
      <c r="DK250">
        <v>1</v>
      </c>
    </row>
    <row r="251" spans="1:115" x14ac:dyDescent="0.3">
      <c r="A251">
        <v>133196</v>
      </c>
      <c r="B251">
        <v>86</v>
      </c>
      <c r="C251">
        <v>1</v>
      </c>
      <c r="E251">
        <v>31</v>
      </c>
      <c r="G251">
        <v>10</v>
      </c>
      <c r="H251">
        <v>740</v>
      </c>
      <c r="J251">
        <v>10</v>
      </c>
      <c r="K251" s="1" t="s">
        <v>8116</v>
      </c>
      <c r="L251" s="1" t="s">
        <v>8116</v>
      </c>
      <c r="M251" s="1" t="s">
        <v>8116</v>
      </c>
      <c r="N251">
        <v>1650</v>
      </c>
      <c r="P251">
        <v>10</v>
      </c>
      <c r="Q251">
        <v>18</v>
      </c>
      <c r="S251">
        <v>10</v>
      </c>
      <c r="V251">
        <v>0</v>
      </c>
      <c r="X251" s="1" t="s">
        <v>8116</v>
      </c>
      <c r="Z251" s="1" t="s">
        <v>8116</v>
      </c>
      <c r="AA251" s="1" t="s">
        <v>8116</v>
      </c>
      <c r="AB251" s="1" t="s">
        <v>8116</v>
      </c>
      <c r="AF251" s="1" t="s">
        <v>8116</v>
      </c>
      <c r="AG251" s="1" t="s">
        <v>8116</v>
      </c>
      <c r="AH251" s="1" t="s">
        <v>8116</v>
      </c>
      <c r="AK251">
        <v>0</v>
      </c>
      <c r="AN251">
        <v>0</v>
      </c>
      <c r="AQ251">
        <v>0</v>
      </c>
      <c r="AR251" s="1" t="s">
        <v>8116</v>
      </c>
      <c r="AS251" s="1" t="s">
        <v>8116</v>
      </c>
      <c r="AT251" s="1" t="s">
        <v>8116</v>
      </c>
      <c r="AU251" s="1" t="s">
        <v>8116</v>
      </c>
      <c r="AV251" s="1" t="s">
        <v>8116</v>
      </c>
      <c r="AW251" s="1" t="s">
        <v>8116</v>
      </c>
      <c r="AX251">
        <v>435</v>
      </c>
      <c r="AY251">
        <v>2.0432630844403648E+16</v>
      </c>
      <c r="AZ251">
        <v>40</v>
      </c>
      <c r="BF251">
        <v>0</v>
      </c>
      <c r="BG251" s="1" t="s">
        <v>8116</v>
      </c>
      <c r="BH251" s="1" t="s">
        <v>8116</v>
      </c>
      <c r="BI251" s="1" t="s">
        <v>8116</v>
      </c>
      <c r="BJ251" s="1" t="s">
        <v>8116</v>
      </c>
      <c r="BK251" s="1" t="s">
        <v>8116</v>
      </c>
      <c r="BL251" s="1" t="s">
        <v>8116</v>
      </c>
      <c r="BN251" s="1" t="s">
        <v>8116</v>
      </c>
      <c r="BO251">
        <v>0</v>
      </c>
      <c r="BP251">
        <v>5838636363636363</v>
      </c>
      <c r="BQ251">
        <v>2432342854297933</v>
      </c>
      <c r="BR251">
        <v>440</v>
      </c>
      <c r="BS251">
        <v>7834272727272727</v>
      </c>
      <c r="BT251">
        <v>1.4852755466012176E+16</v>
      </c>
      <c r="BU251">
        <v>440</v>
      </c>
      <c r="BV251">
        <v>1.1053571428571428E+16</v>
      </c>
      <c r="BW251">
        <v>5988269157374088</v>
      </c>
      <c r="BX251">
        <v>280</v>
      </c>
      <c r="CF251" s="1" t="s">
        <v>8116</v>
      </c>
      <c r="CJ251">
        <v>0</v>
      </c>
      <c r="CK251">
        <v>2.2177777777777776E+16</v>
      </c>
      <c r="CL251">
        <v>1857347491805718</v>
      </c>
      <c r="CM251">
        <v>450</v>
      </c>
      <c r="CV251">
        <v>0</v>
      </c>
      <c r="CW251" s="1" t="s">
        <v>8116</v>
      </c>
      <c r="CX251" s="1" t="s">
        <v>8116</v>
      </c>
      <c r="CY251" s="1" t="s">
        <v>8116</v>
      </c>
      <c r="CZ251" s="1" t="s">
        <v>8116</v>
      </c>
      <c r="DA251" s="1" t="s">
        <v>8116</v>
      </c>
      <c r="DB251" s="1" t="s">
        <v>8116</v>
      </c>
      <c r="DC251">
        <v>1358108108108108</v>
      </c>
      <c r="DD251">
        <v>853211702778557</v>
      </c>
      <c r="DE251">
        <v>370</v>
      </c>
      <c r="DF251">
        <v>108</v>
      </c>
      <c r="DH251">
        <v>10</v>
      </c>
      <c r="DK251">
        <v>0</v>
      </c>
    </row>
    <row r="252" spans="1:115" x14ac:dyDescent="0.3">
      <c r="A252">
        <v>133197</v>
      </c>
      <c r="B252">
        <v>86</v>
      </c>
      <c r="C252">
        <v>1</v>
      </c>
      <c r="D252">
        <v>1778</v>
      </c>
      <c r="H252">
        <v>650</v>
      </c>
      <c r="J252">
        <v>10</v>
      </c>
      <c r="K252" s="1" t="s">
        <v>8116</v>
      </c>
      <c r="L252" s="1" t="s">
        <v>8116</v>
      </c>
      <c r="M252" s="1" t="s">
        <v>8116</v>
      </c>
      <c r="N252">
        <v>170</v>
      </c>
      <c r="P252">
        <v>10</v>
      </c>
      <c r="Q252">
        <v>7</v>
      </c>
      <c r="S252">
        <v>10</v>
      </c>
      <c r="T252">
        <v>3025</v>
      </c>
      <c r="U252">
        <v>2404755134192308</v>
      </c>
      <c r="V252">
        <v>40</v>
      </c>
      <c r="W252">
        <v>1030</v>
      </c>
      <c r="X252" s="1" t="s">
        <v>8116</v>
      </c>
      <c r="Y252">
        <v>10</v>
      </c>
      <c r="Z252" s="1" t="s">
        <v>8116</v>
      </c>
      <c r="AA252" s="1" t="s">
        <v>8116</v>
      </c>
      <c r="AB252" s="1" t="s">
        <v>8116</v>
      </c>
      <c r="AF252" s="1" t="s">
        <v>8116</v>
      </c>
      <c r="AG252" s="1" t="s">
        <v>8116</v>
      </c>
      <c r="AH252" s="1" t="s">
        <v>8116</v>
      </c>
      <c r="AK252">
        <v>0</v>
      </c>
      <c r="AL252">
        <v>1580</v>
      </c>
      <c r="AM252">
        <v>3962146639465706</v>
      </c>
      <c r="AN252">
        <v>30</v>
      </c>
      <c r="AO252">
        <v>200</v>
      </c>
      <c r="AQ252">
        <v>10</v>
      </c>
      <c r="AR252" s="1" t="s">
        <v>8116</v>
      </c>
      <c r="AS252" s="1" t="s">
        <v>8116</v>
      </c>
      <c r="AT252" s="1" t="s">
        <v>8116</v>
      </c>
      <c r="AU252" s="1" t="s">
        <v>8116</v>
      </c>
      <c r="AV252" s="1" t="s">
        <v>8116</v>
      </c>
      <c r="AW252" s="1" t="s">
        <v>8116</v>
      </c>
      <c r="AZ252">
        <v>0</v>
      </c>
      <c r="BC252">
        <v>0</v>
      </c>
      <c r="BD252">
        <v>1866666666666667</v>
      </c>
      <c r="BE252">
        <v>1636634176769943</v>
      </c>
      <c r="BF252">
        <v>30</v>
      </c>
      <c r="BG252" s="1" t="s">
        <v>8116</v>
      </c>
      <c r="BH252" s="1" t="s">
        <v>8116</v>
      </c>
      <c r="BI252" s="1" t="s">
        <v>8116</v>
      </c>
      <c r="BJ252" s="1" t="s">
        <v>8116</v>
      </c>
      <c r="BK252" s="1" t="s">
        <v>8116</v>
      </c>
      <c r="BL252" s="1" t="s">
        <v>8116</v>
      </c>
      <c r="BN252" s="1" t="s">
        <v>8116</v>
      </c>
      <c r="BO252">
        <v>0</v>
      </c>
      <c r="BP252">
        <v>5991428571428571</v>
      </c>
      <c r="BQ252">
        <v>1.872371903639072E+16</v>
      </c>
      <c r="BR252">
        <v>700</v>
      </c>
      <c r="BS252">
        <v>7243939393939394</v>
      </c>
      <c r="BT252">
        <v>1.812910270024552E+16</v>
      </c>
      <c r="BU252">
        <v>660</v>
      </c>
      <c r="BV252">
        <v>1.1422857142857144E+16</v>
      </c>
      <c r="BW252">
        <v>2.0526598696195704E+16</v>
      </c>
      <c r="BX252">
        <v>700</v>
      </c>
      <c r="CA252">
        <v>0</v>
      </c>
      <c r="CB252">
        <v>955</v>
      </c>
      <c r="CC252">
        <v>3480001959766255</v>
      </c>
      <c r="CD252">
        <v>20</v>
      </c>
      <c r="CF252" s="1" t="s">
        <v>8116</v>
      </c>
      <c r="CG252">
        <v>0</v>
      </c>
      <c r="CH252">
        <v>1.6433333333333334E+16</v>
      </c>
      <c r="CI252">
        <v>2.9918692198770456E+16</v>
      </c>
      <c r="CJ252">
        <v>30</v>
      </c>
      <c r="CK252">
        <v>1.8986666666666668E+16</v>
      </c>
      <c r="CL252">
        <v>1637134594464108</v>
      </c>
      <c r="CM252">
        <v>750</v>
      </c>
      <c r="CV252">
        <v>0</v>
      </c>
      <c r="CW252" s="1" t="s">
        <v>8116</v>
      </c>
      <c r="CX252" s="1" t="s">
        <v>8116</v>
      </c>
      <c r="CY252" s="1" t="s">
        <v>8116</v>
      </c>
      <c r="CZ252" s="1" t="s">
        <v>8116</v>
      </c>
      <c r="DA252" s="1" t="s">
        <v>8116</v>
      </c>
      <c r="DB252" s="1" t="s">
        <v>8116</v>
      </c>
      <c r="DC252">
        <v>7735294117647059</v>
      </c>
      <c r="DD252">
        <v>1.3038116165515794E+16</v>
      </c>
      <c r="DE252">
        <v>170</v>
      </c>
      <c r="DF252">
        <v>1.37E+16</v>
      </c>
      <c r="DG252">
        <v>6222386920870512</v>
      </c>
      <c r="DH252">
        <v>30</v>
      </c>
      <c r="DI252">
        <v>720</v>
      </c>
      <c r="DK252">
        <v>1</v>
      </c>
    </row>
    <row r="253" spans="1:115" x14ac:dyDescent="0.3">
      <c r="A253">
        <v>133204</v>
      </c>
      <c r="B253">
        <v>61</v>
      </c>
      <c r="C253">
        <v>0</v>
      </c>
      <c r="K253" s="1" t="s">
        <v>8116</v>
      </c>
      <c r="L253" s="1" t="s">
        <v>8116</v>
      </c>
      <c r="M253" s="1" t="s">
        <v>8116</v>
      </c>
      <c r="V253">
        <v>0</v>
      </c>
      <c r="X253" s="1" t="s">
        <v>8116</v>
      </c>
      <c r="Z253" s="1" t="s">
        <v>8116</v>
      </c>
      <c r="AA253" s="1" t="s">
        <v>8116</v>
      </c>
      <c r="AB253" s="1" t="s">
        <v>8116</v>
      </c>
      <c r="AF253" s="1" t="s">
        <v>8116</v>
      </c>
      <c r="AG253" s="1" t="s">
        <v>8116</v>
      </c>
      <c r="AH253" s="1" t="s">
        <v>8116</v>
      </c>
      <c r="AI253">
        <v>1.2428571428571428E+16</v>
      </c>
      <c r="AJ253">
        <v>1600329244456059</v>
      </c>
      <c r="AK253">
        <v>140</v>
      </c>
      <c r="AL253">
        <v>1340</v>
      </c>
      <c r="AM253">
        <v>4735719996479136</v>
      </c>
      <c r="AN253">
        <v>30</v>
      </c>
      <c r="AQ253">
        <v>0</v>
      </c>
      <c r="AR253" s="1" t="s">
        <v>8116</v>
      </c>
      <c r="AS253" s="1" t="s">
        <v>8116</v>
      </c>
      <c r="AT253" s="1" t="s">
        <v>8116</v>
      </c>
      <c r="AU253" s="1" t="s">
        <v>8116</v>
      </c>
      <c r="AV253" s="1" t="s">
        <v>8116</v>
      </c>
      <c r="AW253" s="1" t="s">
        <v>8116</v>
      </c>
      <c r="AZ253">
        <v>0</v>
      </c>
      <c r="BA253">
        <v>175</v>
      </c>
      <c r="BB253">
        <v>2.8284271247461904E+16</v>
      </c>
      <c r="BC253">
        <v>20</v>
      </c>
      <c r="BF253">
        <v>0</v>
      </c>
      <c r="BG253" s="1" t="s">
        <v>8116</v>
      </c>
      <c r="BH253" s="1" t="s">
        <v>8116</v>
      </c>
      <c r="BI253" s="1" t="s">
        <v>8116</v>
      </c>
      <c r="BJ253" s="1" t="s">
        <v>8116</v>
      </c>
      <c r="BK253" s="1" t="s">
        <v>8116</v>
      </c>
      <c r="BL253" s="1" t="s">
        <v>8116</v>
      </c>
      <c r="BN253" s="1" t="s">
        <v>8116</v>
      </c>
      <c r="BO253">
        <v>0</v>
      </c>
      <c r="BP253">
        <v>6134782608695652</v>
      </c>
      <c r="BQ253">
        <v>1.4600721516251472E+16</v>
      </c>
      <c r="BR253">
        <v>460</v>
      </c>
      <c r="BS253">
        <v>8097800000000001</v>
      </c>
      <c r="BT253">
        <v>1.1385057686141382E+16</v>
      </c>
      <c r="BU253">
        <v>450</v>
      </c>
      <c r="BV253">
        <v>1.1851282051282052E+16</v>
      </c>
      <c r="BW253">
        <v>9767336053135246</v>
      </c>
      <c r="BX253">
        <v>390</v>
      </c>
      <c r="BY253">
        <v>370</v>
      </c>
      <c r="CA253">
        <v>10</v>
      </c>
      <c r="CB253">
        <v>1360</v>
      </c>
      <c r="CD253">
        <v>10</v>
      </c>
      <c r="CE253">
        <v>749</v>
      </c>
      <c r="CF253" s="1" t="s">
        <v>8116</v>
      </c>
      <c r="CG253">
        <v>10</v>
      </c>
      <c r="CJ253">
        <v>0</v>
      </c>
      <c r="CV253">
        <v>0</v>
      </c>
      <c r="CW253" s="1" t="s">
        <v>8116</v>
      </c>
      <c r="CX253" s="1" t="s">
        <v>8116</v>
      </c>
      <c r="CY253" s="1" t="s">
        <v>8116</v>
      </c>
      <c r="CZ253" s="1" t="s">
        <v>8116</v>
      </c>
      <c r="DA253" s="1" t="s">
        <v>8116</v>
      </c>
      <c r="DB253" s="1" t="s">
        <v>8116</v>
      </c>
      <c r="DC253">
        <v>3.0944444444444448E+16</v>
      </c>
      <c r="DD253">
        <v>3653567712783559</v>
      </c>
      <c r="DE253">
        <v>180</v>
      </c>
      <c r="DF253">
        <v>52</v>
      </c>
      <c r="DH253">
        <v>10</v>
      </c>
      <c r="DK253">
        <v>0</v>
      </c>
    </row>
    <row r="254" spans="1:115" x14ac:dyDescent="0.3">
      <c r="A254">
        <v>133206</v>
      </c>
      <c r="B254">
        <v>74</v>
      </c>
      <c r="C254">
        <v>1</v>
      </c>
      <c r="D254">
        <v>1651</v>
      </c>
      <c r="K254" s="1" t="s">
        <v>8116</v>
      </c>
      <c r="L254" s="1" t="s">
        <v>8116</v>
      </c>
      <c r="M254" s="1" t="s">
        <v>8116</v>
      </c>
      <c r="T254">
        <v>1.0666666666666666E+16</v>
      </c>
      <c r="U254">
        <v>2.3593232610221096E+16</v>
      </c>
      <c r="V254">
        <v>30</v>
      </c>
      <c r="X254" s="1" t="s">
        <v>8116</v>
      </c>
      <c r="Z254" s="1" t="s">
        <v>8116</v>
      </c>
      <c r="AA254" s="1" t="s">
        <v>8116</v>
      </c>
      <c r="AB254" s="1" t="s">
        <v>8116</v>
      </c>
      <c r="AC254">
        <v>5306410256410256</v>
      </c>
      <c r="AD254">
        <v>1.0242687418109222E+16</v>
      </c>
      <c r="AE254">
        <v>780</v>
      </c>
      <c r="AF254" s="1" t="s">
        <v>8116</v>
      </c>
      <c r="AG254" s="1" t="s">
        <v>8116</v>
      </c>
      <c r="AH254" s="1" t="s">
        <v>8116</v>
      </c>
      <c r="AI254">
        <v>1.0833333333333334E+16</v>
      </c>
      <c r="AJ254">
        <v>4.7531875434871128E+16</v>
      </c>
      <c r="AK254">
        <v>120</v>
      </c>
      <c r="AL254">
        <v>1240</v>
      </c>
      <c r="AN254">
        <v>10</v>
      </c>
      <c r="AQ254">
        <v>0</v>
      </c>
      <c r="AR254" s="1" t="s">
        <v>8116</v>
      </c>
      <c r="AS254" s="1" t="s">
        <v>8116</v>
      </c>
      <c r="AT254" s="1" t="s">
        <v>8116</v>
      </c>
      <c r="AU254" s="1" t="s">
        <v>8116</v>
      </c>
      <c r="AV254" s="1" t="s">
        <v>8116</v>
      </c>
      <c r="AW254" s="1" t="s">
        <v>8116</v>
      </c>
      <c r="AZ254">
        <v>0</v>
      </c>
      <c r="BD254">
        <v>238</v>
      </c>
      <c r="BE254">
        <v>2.1092269576489304E+16</v>
      </c>
      <c r="BF254">
        <v>50</v>
      </c>
      <c r="BG254" s="1" t="s">
        <v>8116</v>
      </c>
      <c r="BH254" s="1" t="s">
        <v>8116</v>
      </c>
      <c r="BI254" s="1" t="s">
        <v>8116</v>
      </c>
      <c r="BJ254" s="1" t="s">
        <v>8116</v>
      </c>
      <c r="BK254" s="1" t="s">
        <v>8116</v>
      </c>
      <c r="BL254" s="1" t="s">
        <v>8116</v>
      </c>
      <c r="BN254" s="1" t="s">
        <v>8116</v>
      </c>
      <c r="BO254">
        <v>0</v>
      </c>
      <c r="BP254">
        <v>5936842105263158</v>
      </c>
      <c r="BQ254">
        <v>1.0904735809821554E+16</v>
      </c>
      <c r="BR254">
        <v>190</v>
      </c>
      <c r="BS254">
        <v>7573400000000001</v>
      </c>
      <c r="BT254">
        <v>5.5414296865185496E+16</v>
      </c>
      <c r="BU254">
        <v>50</v>
      </c>
      <c r="BX254">
        <v>0</v>
      </c>
      <c r="CA254">
        <v>0</v>
      </c>
      <c r="CB254">
        <v>2.1652941176470588E+16</v>
      </c>
      <c r="CC254">
        <v>6615762016368491</v>
      </c>
      <c r="CD254">
        <v>170</v>
      </c>
      <c r="CF254" s="1" t="s">
        <v>8116</v>
      </c>
      <c r="CG254">
        <v>0</v>
      </c>
      <c r="CJ254">
        <v>0</v>
      </c>
      <c r="CP254">
        <v>0</v>
      </c>
      <c r="CQ254">
        <v>1.1066666666666668E+16</v>
      </c>
      <c r="CR254">
        <v>1.5098745957256928E+16</v>
      </c>
      <c r="CS254">
        <v>810</v>
      </c>
      <c r="CV254">
        <v>0</v>
      </c>
      <c r="CW254" s="1" t="s">
        <v>8116</v>
      </c>
      <c r="CX254" s="1" t="s">
        <v>8116</v>
      </c>
      <c r="CY254" s="1" t="s">
        <v>8116</v>
      </c>
      <c r="CZ254" s="1" t="s">
        <v>8116</v>
      </c>
      <c r="DA254" s="1" t="s">
        <v>8116</v>
      </c>
      <c r="DB254" s="1" t="s">
        <v>8116</v>
      </c>
      <c r="DC254">
        <v>1.8387755102040816E+16</v>
      </c>
      <c r="DD254">
        <v>8897381767681016</v>
      </c>
      <c r="DE254">
        <v>490</v>
      </c>
      <c r="DF254">
        <v>89</v>
      </c>
      <c r="DG254">
        <v>8988764044943817</v>
      </c>
      <c r="DH254">
        <v>30</v>
      </c>
      <c r="DK254">
        <v>0</v>
      </c>
    </row>
    <row r="255" spans="1:115" x14ac:dyDescent="0.3">
      <c r="A255">
        <v>133207</v>
      </c>
      <c r="B255">
        <v>65</v>
      </c>
      <c r="C255">
        <v>1</v>
      </c>
      <c r="D255">
        <v>1854</v>
      </c>
      <c r="K255" s="1" t="s">
        <v>8116</v>
      </c>
      <c r="L255" s="1" t="s">
        <v>8116</v>
      </c>
      <c r="M255" s="1" t="s">
        <v>8116</v>
      </c>
      <c r="V255">
        <v>0</v>
      </c>
      <c r="X255" s="1" t="s">
        <v>8116</v>
      </c>
      <c r="Z255" s="1" t="s">
        <v>8116</v>
      </c>
      <c r="AA255" s="1" t="s">
        <v>8116</v>
      </c>
      <c r="AB255" s="1" t="s">
        <v>8116</v>
      </c>
      <c r="AC255">
        <v>5434782608695652</v>
      </c>
      <c r="AD255">
        <v>1.31614953557717E+16</v>
      </c>
      <c r="AE255">
        <v>460</v>
      </c>
      <c r="AF255" s="1" t="s">
        <v>8116</v>
      </c>
      <c r="AG255" s="1" t="s">
        <v>8116</v>
      </c>
      <c r="AH255" s="1" t="s">
        <v>8116</v>
      </c>
      <c r="AI255">
        <v>1.1909090909090908E+16</v>
      </c>
      <c r="AJ255">
        <v>4052421488823862</v>
      </c>
      <c r="AK255">
        <v>110</v>
      </c>
      <c r="AL255">
        <v>1505</v>
      </c>
      <c r="AM255">
        <v>1644434374852436</v>
      </c>
      <c r="AN255">
        <v>20</v>
      </c>
      <c r="AQ255">
        <v>0</v>
      </c>
      <c r="AR255" s="1" t="s">
        <v>8116</v>
      </c>
      <c r="AS255" s="1" t="s">
        <v>8116</v>
      </c>
      <c r="AT255" s="1" t="s">
        <v>8116</v>
      </c>
      <c r="AU255" s="1" t="s">
        <v>8116</v>
      </c>
      <c r="AV255" s="1" t="s">
        <v>8116</v>
      </c>
      <c r="AW255" s="1" t="s">
        <v>8116</v>
      </c>
      <c r="AZ255">
        <v>0</v>
      </c>
      <c r="BA255">
        <v>1866666666666667</v>
      </c>
      <c r="BB255">
        <v>4091585441924857</v>
      </c>
      <c r="BC255">
        <v>30</v>
      </c>
      <c r="BF255">
        <v>0</v>
      </c>
      <c r="BG255" s="1" t="s">
        <v>8116</v>
      </c>
      <c r="BH255" s="1" t="s">
        <v>8116</v>
      </c>
      <c r="BI255" s="1" t="s">
        <v>8116</v>
      </c>
      <c r="BJ255" s="1" t="s">
        <v>8116</v>
      </c>
      <c r="BK255" s="1" t="s">
        <v>8116</v>
      </c>
      <c r="BL255" s="1" t="s">
        <v>8116</v>
      </c>
      <c r="BN255" s="1" t="s">
        <v>8116</v>
      </c>
      <c r="BO255">
        <v>0</v>
      </c>
      <c r="BP255">
        <v>5409375</v>
      </c>
      <c r="BQ255">
        <v>1.5159881262474354E+16</v>
      </c>
      <c r="BR255">
        <v>320</v>
      </c>
      <c r="BS255">
        <v>5988235294117647</v>
      </c>
      <c r="BT255">
        <v>4413605293617737</v>
      </c>
      <c r="BU255">
        <v>170</v>
      </c>
      <c r="BV255">
        <v>8833333333333333</v>
      </c>
      <c r="BW255">
        <v>6779862545351156</v>
      </c>
      <c r="BX255">
        <v>60</v>
      </c>
      <c r="BY255">
        <v>37375</v>
      </c>
      <c r="BZ255">
        <v>795476555691062</v>
      </c>
      <c r="CA255">
        <v>80</v>
      </c>
      <c r="CB255">
        <v>2.1508333333333336E+16</v>
      </c>
      <c r="CC255">
        <v>4841608454005683</v>
      </c>
      <c r="CD255">
        <v>120</v>
      </c>
      <c r="CF255" s="1" t="s">
        <v>8116</v>
      </c>
      <c r="CG255">
        <v>0</v>
      </c>
      <c r="CJ255">
        <v>0</v>
      </c>
      <c r="CP255">
        <v>0</v>
      </c>
      <c r="CQ255">
        <v>1.0978260869565216E+16</v>
      </c>
      <c r="CR255">
        <v>1163013377161712</v>
      </c>
      <c r="CS255">
        <v>460</v>
      </c>
      <c r="CV255">
        <v>0</v>
      </c>
      <c r="CW255" s="1" t="s">
        <v>8116</v>
      </c>
      <c r="CX255" s="1" t="s">
        <v>8116</v>
      </c>
      <c r="CY255" s="1" t="s">
        <v>8116</v>
      </c>
      <c r="CZ255" s="1" t="s">
        <v>8116</v>
      </c>
      <c r="DA255" s="1" t="s">
        <v>8116</v>
      </c>
      <c r="DB255" s="1" t="s">
        <v>8116</v>
      </c>
      <c r="DC255">
        <v>6158695652173913</v>
      </c>
      <c r="DD255">
        <v>1884807945258578</v>
      </c>
      <c r="DE255">
        <v>460</v>
      </c>
      <c r="DF255">
        <v>182</v>
      </c>
      <c r="DG255">
        <v>3323759547695052</v>
      </c>
      <c r="DH255">
        <v>40</v>
      </c>
      <c r="DI255">
        <v>1022</v>
      </c>
      <c r="DK255">
        <v>1</v>
      </c>
    </row>
    <row r="256" spans="1:115" x14ac:dyDescent="0.3">
      <c r="A256">
        <v>133210</v>
      </c>
      <c r="B256">
        <v>21</v>
      </c>
      <c r="C256">
        <v>1</v>
      </c>
      <c r="D256">
        <v>1829</v>
      </c>
      <c r="H256">
        <v>600</v>
      </c>
      <c r="J256">
        <v>10</v>
      </c>
      <c r="K256" s="1" t="s">
        <v>8116</v>
      </c>
      <c r="L256" s="1" t="s">
        <v>8116</v>
      </c>
      <c r="M256" s="1" t="s">
        <v>8116</v>
      </c>
      <c r="N256">
        <v>730</v>
      </c>
      <c r="P256">
        <v>10</v>
      </c>
      <c r="Q256">
        <v>7</v>
      </c>
      <c r="S256">
        <v>10</v>
      </c>
      <c r="V256">
        <v>0</v>
      </c>
      <c r="X256" s="1" t="s">
        <v>8116</v>
      </c>
      <c r="Z256" s="1" t="s">
        <v>8116</v>
      </c>
      <c r="AA256" s="1" t="s">
        <v>8116</v>
      </c>
      <c r="AB256" s="1" t="s">
        <v>8116</v>
      </c>
      <c r="AC256">
        <v>686</v>
      </c>
      <c r="AD256">
        <v>2255963148879692</v>
      </c>
      <c r="AE256">
        <v>550</v>
      </c>
      <c r="AF256" s="1" t="s">
        <v>8116</v>
      </c>
      <c r="AG256" s="1" t="s">
        <v>8116</v>
      </c>
      <c r="AH256" s="1" t="s">
        <v>8116</v>
      </c>
      <c r="AI256">
        <v>9458333333333334</v>
      </c>
      <c r="AJ256">
        <v>1.6491260501002304E+16</v>
      </c>
      <c r="AK256">
        <v>240</v>
      </c>
      <c r="AN256">
        <v>0</v>
      </c>
      <c r="AQ256">
        <v>0</v>
      </c>
      <c r="AR256" s="1" t="s">
        <v>8116</v>
      </c>
      <c r="AS256" s="1" t="s">
        <v>8116</v>
      </c>
      <c r="AT256" s="1" t="s">
        <v>8116</v>
      </c>
      <c r="AU256" s="1" t="s">
        <v>8116</v>
      </c>
      <c r="AV256" s="1" t="s">
        <v>8116</v>
      </c>
      <c r="AW256" s="1" t="s">
        <v>8116</v>
      </c>
      <c r="AZ256">
        <v>0</v>
      </c>
      <c r="BA256">
        <v>2.7249999999999996E+16</v>
      </c>
      <c r="BB256">
        <v>5609313946311508</v>
      </c>
      <c r="BC256">
        <v>80</v>
      </c>
      <c r="BD256">
        <v>16</v>
      </c>
      <c r="BF256">
        <v>10</v>
      </c>
      <c r="BG256" s="1" t="s">
        <v>8116</v>
      </c>
      <c r="BH256" s="1" t="s">
        <v>8116</v>
      </c>
      <c r="BI256" s="1" t="s">
        <v>8116</v>
      </c>
      <c r="BJ256" s="1" t="s">
        <v>8116</v>
      </c>
      <c r="BK256" s="1" t="s">
        <v>8116</v>
      </c>
      <c r="BL256" s="1" t="s">
        <v>8116</v>
      </c>
      <c r="BN256" s="1" t="s">
        <v>8116</v>
      </c>
      <c r="BO256">
        <v>0</v>
      </c>
      <c r="BP256">
        <v>6485714285714286</v>
      </c>
      <c r="BQ256">
        <v>3.0675051961435768E+16</v>
      </c>
      <c r="BR256">
        <v>70</v>
      </c>
      <c r="BS256">
        <v>8252</v>
      </c>
      <c r="BT256">
        <v>2.1196664388542488E+16</v>
      </c>
      <c r="BU256">
        <v>70</v>
      </c>
      <c r="BV256">
        <v>1.1785714285714286E+16</v>
      </c>
      <c r="BW256">
        <v>1.5393462173466708E+16</v>
      </c>
      <c r="BX256">
        <v>70</v>
      </c>
      <c r="BY256">
        <v>433125</v>
      </c>
      <c r="BZ256">
        <v>1.4692372081981144E+16</v>
      </c>
      <c r="CA256">
        <v>160</v>
      </c>
      <c r="CB256">
        <v>10425</v>
      </c>
      <c r="CC256">
        <v>1966309875446456</v>
      </c>
      <c r="CD256">
        <v>160</v>
      </c>
      <c r="CF256" s="1" t="s">
        <v>8116</v>
      </c>
      <c r="CG256">
        <v>0</v>
      </c>
      <c r="CH256">
        <v>23825</v>
      </c>
      <c r="CI256">
        <v>2.1298483404443196E+16</v>
      </c>
      <c r="CJ256">
        <v>40</v>
      </c>
      <c r="CP256">
        <v>0</v>
      </c>
      <c r="CQ256">
        <v>1334</v>
      </c>
      <c r="CR256">
        <v>2.4553366669391344E+16</v>
      </c>
      <c r="CS256">
        <v>550</v>
      </c>
      <c r="CV256">
        <v>0</v>
      </c>
      <c r="CW256" s="1" t="s">
        <v>8116</v>
      </c>
      <c r="CX256" s="1" t="s">
        <v>8116</v>
      </c>
      <c r="CY256" s="1" t="s">
        <v>8116</v>
      </c>
      <c r="CZ256" s="1" t="s">
        <v>8116</v>
      </c>
      <c r="DA256" s="1" t="s">
        <v>8116</v>
      </c>
      <c r="DB256" s="1" t="s">
        <v>8116</v>
      </c>
      <c r="DC256">
        <v>8841463414634147</v>
      </c>
      <c r="DD256">
        <v>7772971249476245</v>
      </c>
      <c r="DE256">
        <v>410</v>
      </c>
      <c r="DF256">
        <v>1905</v>
      </c>
      <c r="DG256">
        <v>4038584647331939</v>
      </c>
      <c r="DH256">
        <v>40</v>
      </c>
      <c r="DK256">
        <v>0</v>
      </c>
    </row>
    <row r="257" spans="1:115" x14ac:dyDescent="0.3">
      <c r="A257">
        <v>133213</v>
      </c>
      <c r="B257">
        <v>28</v>
      </c>
      <c r="C257">
        <v>0</v>
      </c>
      <c r="H257">
        <v>930</v>
      </c>
      <c r="J257">
        <v>10</v>
      </c>
      <c r="K257" s="1" t="s">
        <v>8116</v>
      </c>
      <c r="L257" s="1" t="s">
        <v>8116</v>
      </c>
      <c r="M257" s="1" t="s">
        <v>8116</v>
      </c>
      <c r="N257">
        <v>940</v>
      </c>
      <c r="P257">
        <v>10</v>
      </c>
      <c r="Q257">
        <v>2</v>
      </c>
      <c r="S257">
        <v>10</v>
      </c>
      <c r="T257">
        <v>110</v>
      </c>
      <c r="U257">
        <v>2.8747978728803452E+16</v>
      </c>
      <c r="V257">
        <v>50</v>
      </c>
      <c r="X257" s="1" t="s">
        <v>8116</v>
      </c>
      <c r="Z257" s="1" t="s">
        <v>8116</v>
      </c>
      <c r="AA257" s="1" t="s">
        <v>8116</v>
      </c>
      <c r="AB257" s="1" t="s">
        <v>8116</v>
      </c>
      <c r="AF257" s="1" t="s">
        <v>8116</v>
      </c>
      <c r="AG257" s="1" t="s">
        <v>8116</v>
      </c>
      <c r="AH257" s="1" t="s">
        <v>8116</v>
      </c>
      <c r="AL257">
        <v>1160</v>
      </c>
      <c r="AM257">
        <v>1.1522952675726104E+16</v>
      </c>
      <c r="AN257">
        <v>40</v>
      </c>
      <c r="AO257">
        <v>300</v>
      </c>
      <c r="AP257">
        <v>0</v>
      </c>
      <c r="AQ257">
        <v>20</v>
      </c>
      <c r="AR257" s="1" t="s">
        <v>8116</v>
      </c>
      <c r="AS257" s="1" t="s">
        <v>8116</v>
      </c>
      <c r="AT257" s="1" t="s">
        <v>8116</v>
      </c>
      <c r="AU257" s="1" t="s">
        <v>8116</v>
      </c>
      <c r="AV257" s="1" t="s">
        <v>8116</v>
      </c>
      <c r="AW257" s="1" t="s">
        <v>8116</v>
      </c>
      <c r="AX257">
        <v>426</v>
      </c>
      <c r="AY257">
        <v>1.9041596047580516E+16</v>
      </c>
      <c r="AZ257">
        <v>50</v>
      </c>
      <c r="BA257">
        <v>11</v>
      </c>
      <c r="BB257">
        <v>1113404428537808</v>
      </c>
      <c r="BC257">
        <v>50</v>
      </c>
      <c r="BD257">
        <v>265</v>
      </c>
      <c r="BE257">
        <v>8004982428526949</v>
      </c>
      <c r="BF257">
        <v>20</v>
      </c>
      <c r="BG257" s="1" t="s">
        <v>8116</v>
      </c>
      <c r="BH257" s="1" t="s">
        <v>8116</v>
      </c>
      <c r="BI257" s="1" t="s">
        <v>8116</v>
      </c>
      <c r="BJ257" s="1" t="s">
        <v>8116</v>
      </c>
      <c r="BK257" s="1" t="s">
        <v>8116</v>
      </c>
      <c r="BL257" s="1" t="s">
        <v>8116</v>
      </c>
      <c r="BN257" s="1" t="s">
        <v>8116</v>
      </c>
      <c r="BO257">
        <v>0</v>
      </c>
      <c r="BY257">
        <v>5305882352941177</v>
      </c>
      <c r="BZ257">
        <v>2.1296602430833324E+16</v>
      </c>
      <c r="CA257">
        <v>170</v>
      </c>
      <c r="CB257">
        <v>1.2138888888888888E+16</v>
      </c>
      <c r="CC257">
        <v>3.2082934802292044E+16</v>
      </c>
      <c r="CD257">
        <v>180</v>
      </c>
      <c r="CF257" s="1" t="s">
        <v>8116</v>
      </c>
      <c r="CG257">
        <v>0</v>
      </c>
      <c r="CH257">
        <v>2.3433333333333336E+16</v>
      </c>
      <c r="CI257">
        <v>1.4219771532411852E+16</v>
      </c>
      <c r="CJ257">
        <v>30</v>
      </c>
      <c r="CN257">
        <v>960</v>
      </c>
      <c r="CP257">
        <v>10</v>
      </c>
      <c r="CW257" s="1" t="s">
        <v>8116</v>
      </c>
      <c r="CX257" s="1" t="s">
        <v>8116</v>
      </c>
      <c r="CY257" s="1" t="s">
        <v>8116</v>
      </c>
      <c r="CZ257" s="1" t="s">
        <v>8116</v>
      </c>
      <c r="DA257" s="1" t="s">
        <v>8116</v>
      </c>
      <c r="DB257" s="1" t="s">
        <v>8116</v>
      </c>
      <c r="DF257">
        <v>179</v>
      </c>
      <c r="DG257">
        <v>2.8508046529995704E+16</v>
      </c>
      <c r="DH257">
        <v>30</v>
      </c>
      <c r="DK257">
        <v>0</v>
      </c>
    </row>
    <row r="258" spans="1:115" x14ac:dyDescent="0.3">
      <c r="A258">
        <v>133215</v>
      </c>
      <c r="B258">
        <v>65</v>
      </c>
      <c r="C258">
        <v>0</v>
      </c>
      <c r="D258">
        <v>1753</v>
      </c>
      <c r="K258" s="1" t="s">
        <v>8116</v>
      </c>
      <c r="L258" s="1" t="s">
        <v>8116</v>
      </c>
      <c r="M258" s="1" t="s">
        <v>8116</v>
      </c>
      <c r="T258">
        <v>1.0333333333333334E+16</v>
      </c>
      <c r="U258">
        <v>1.1174521339154048E+16</v>
      </c>
      <c r="V258">
        <v>30</v>
      </c>
      <c r="X258" s="1" t="s">
        <v>8116</v>
      </c>
      <c r="Z258" s="1" t="s">
        <v>8116</v>
      </c>
      <c r="AA258" s="1" t="s">
        <v>8116</v>
      </c>
      <c r="AB258" s="1" t="s">
        <v>8116</v>
      </c>
      <c r="AC258">
        <v>5146808510638298</v>
      </c>
      <c r="AD258">
        <v>1.0982412079651962E+16</v>
      </c>
      <c r="AE258">
        <v>470</v>
      </c>
      <c r="AF258" s="1" t="s">
        <v>8116</v>
      </c>
      <c r="AG258" s="1" t="s">
        <v>8116</v>
      </c>
      <c r="AH258" s="1" t="s">
        <v>8116</v>
      </c>
      <c r="AK258">
        <v>0</v>
      </c>
      <c r="AL258">
        <v>950</v>
      </c>
      <c r="AN258">
        <v>10</v>
      </c>
      <c r="AQ258">
        <v>0</v>
      </c>
      <c r="AR258" s="1" t="s">
        <v>8116</v>
      </c>
      <c r="AS258" s="1" t="s">
        <v>8116</v>
      </c>
      <c r="AT258" s="1" t="s">
        <v>8116</v>
      </c>
      <c r="AU258" s="1" t="s">
        <v>8116</v>
      </c>
      <c r="AV258" s="1" t="s">
        <v>8116</v>
      </c>
      <c r="AW258" s="1" t="s">
        <v>8116</v>
      </c>
      <c r="AX258">
        <v>45</v>
      </c>
      <c r="AZ258">
        <v>10</v>
      </c>
      <c r="BD258">
        <v>17</v>
      </c>
      <c r="BF258">
        <v>10</v>
      </c>
      <c r="BG258" s="1" t="s">
        <v>8116</v>
      </c>
      <c r="BH258" s="1" t="s">
        <v>8116</v>
      </c>
      <c r="BI258" s="1" t="s">
        <v>8116</v>
      </c>
      <c r="BJ258" s="1" t="s">
        <v>8116</v>
      </c>
      <c r="BK258" s="1" t="s">
        <v>8116</v>
      </c>
      <c r="BL258" s="1" t="s">
        <v>8116</v>
      </c>
      <c r="BN258" s="1" t="s">
        <v>8116</v>
      </c>
      <c r="BO258">
        <v>0</v>
      </c>
      <c r="BP258">
        <v>586875</v>
      </c>
      <c r="BQ258">
        <v>703155030917437</v>
      </c>
      <c r="BR258">
        <v>160</v>
      </c>
      <c r="BS258">
        <v>7185</v>
      </c>
      <c r="BT258">
        <v>2963880409356675</v>
      </c>
      <c r="BU258">
        <v>90</v>
      </c>
      <c r="BX258">
        <v>0</v>
      </c>
      <c r="CA258">
        <v>0</v>
      </c>
      <c r="CB258">
        <v>18125</v>
      </c>
      <c r="CC258">
        <v>4820013765454167</v>
      </c>
      <c r="CD258">
        <v>40</v>
      </c>
      <c r="CF258" s="1" t="s">
        <v>8116</v>
      </c>
      <c r="CG258">
        <v>0</v>
      </c>
      <c r="CH258">
        <v>1180</v>
      </c>
      <c r="CI258">
        <v>3.0422036998740468E+16</v>
      </c>
      <c r="CJ258">
        <v>40</v>
      </c>
      <c r="CN258">
        <v>970</v>
      </c>
      <c r="CP258">
        <v>10</v>
      </c>
      <c r="CQ258">
        <v>9948979591836736</v>
      </c>
      <c r="CR258">
        <v>1.1185339956230448E+16</v>
      </c>
      <c r="CS258">
        <v>490</v>
      </c>
      <c r="CV258">
        <v>0</v>
      </c>
      <c r="CW258" s="1" t="s">
        <v>8116</v>
      </c>
      <c r="CX258" s="1" t="s">
        <v>8116</v>
      </c>
      <c r="CY258" s="1" t="s">
        <v>8116</v>
      </c>
      <c r="CZ258" s="1" t="s">
        <v>8116</v>
      </c>
      <c r="DA258" s="1" t="s">
        <v>8116</v>
      </c>
      <c r="DB258" s="1" t="s">
        <v>8116</v>
      </c>
      <c r="DC258">
        <v>9675555555555556</v>
      </c>
      <c r="DD258">
        <v>9714583559680534</v>
      </c>
      <c r="DE258">
        <v>450</v>
      </c>
      <c r="DF258">
        <v>55</v>
      </c>
      <c r="DH258">
        <v>10</v>
      </c>
      <c r="DI258">
        <v>544</v>
      </c>
      <c r="DK258">
        <v>1</v>
      </c>
    </row>
    <row r="259" spans="1:115" x14ac:dyDescent="0.3">
      <c r="A259">
        <v>133217</v>
      </c>
      <c r="B259">
        <v>62</v>
      </c>
      <c r="C259">
        <v>1</v>
      </c>
      <c r="D259">
        <v>1549</v>
      </c>
      <c r="K259" s="1" t="s">
        <v>8116</v>
      </c>
      <c r="L259" s="1" t="s">
        <v>8116</v>
      </c>
      <c r="M259" s="1" t="s">
        <v>8116</v>
      </c>
      <c r="T259">
        <v>110</v>
      </c>
      <c r="U259">
        <v>0</v>
      </c>
      <c r="V259">
        <v>20</v>
      </c>
      <c r="X259" s="1" t="s">
        <v>8116</v>
      </c>
      <c r="Z259" s="1" t="s">
        <v>8116</v>
      </c>
      <c r="AA259" s="1" t="s">
        <v>8116</v>
      </c>
      <c r="AB259" s="1" t="s">
        <v>8116</v>
      </c>
      <c r="AC259">
        <v>5071232876712329</v>
      </c>
      <c r="AD259">
        <v>1112803115911349</v>
      </c>
      <c r="AE259">
        <v>730</v>
      </c>
      <c r="AF259" s="1" t="s">
        <v>8116</v>
      </c>
      <c r="AG259" s="1" t="s">
        <v>8116</v>
      </c>
      <c r="AH259" s="1" t="s">
        <v>8116</v>
      </c>
      <c r="AI259">
        <v>1.0666666666666666E+16</v>
      </c>
      <c r="AJ259">
        <v>5412658773652742</v>
      </c>
      <c r="AK259">
        <v>120</v>
      </c>
      <c r="AL259">
        <v>1540</v>
      </c>
      <c r="AM259">
        <v>1.5611448415806892E+16</v>
      </c>
      <c r="AN259">
        <v>20</v>
      </c>
      <c r="AQ259">
        <v>0</v>
      </c>
      <c r="AR259" s="1" t="s">
        <v>8116</v>
      </c>
      <c r="AS259" s="1" t="s">
        <v>8116</v>
      </c>
      <c r="AT259" s="1" t="s">
        <v>8116</v>
      </c>
      <c r="AU259" s="1" t="s">
        <v>8116</v>
      </c>
      <c r="AV259" s="1" t="s">
        <v>8116</v>
      </c>
      <c r="AW259" s="1" t="s">
        <v>8116</v>
      </c>
      <c r="AZ259">
        <v>0</v>
      </c>
      <c r="BA259">
        <v>17</v>
      </c>
      <c r="BC259">
        <v>10</v>
      </c>
      <c r="BD259">
        <v>25</v>
      </c>
      <c r="BF259">
        <v>10</v>
      </c>
      <c r="BG259" s="1" t="s">
        <v>8116</v>
      </c>
      <c r="BH259" s="1" t="s">
        <v>8116</v>
      </c>
      <c r="BI259" s="1" t="s">
        <v>8116</v>
      </c>
      <c r="BJ259" s="1" t="s">
        <v>8116</v>
      </c>
      <c r="BK259" s="1" t="s">
        <v>8116</v>
      </c>
      <c r="BL259" s="1" t="s">
        <v>8116</v>
      </c>
      <c r="BN259" s="1" t="s">
        <v>8116</v>
      </c>
      <c r="BO259">
        <v>0</v>
      </c>
      <c r="BY259">
        <v>44875</v>
      </c>
      <c r="BZ259">
        <v>1.8159948563715384E+16</v>
      </c>
      <c r="CA259">
        <v>80</v>
      </c>
      <c r="CB259">
        <v>123625</v>
      </c>
      <c r="CC259">
        <v>3.7938055736534224E+16</v>
      </c>
      <c r="CD259">
        <v>80</v>
      </c>
      <c r="CF259" s="1" t="s">
        <v>8116</v>
      </c>
      <c r="CG259">
        <v>0</v>
      </c>
      <c r="CH259">
        <v>19475</v>
      </c>
      <c r="CI259">
        <v>1205217666845306</v>
      </c>
      <c r="CJ259">
        <v>40</v>
      </c>
      <c r="CP259">
        <v>0</v>
      </c>
      <c r="CQ259">
        <v>1.1051351351351352E+16</v>
      </c>
      <c r="CR259">
        <v>1.0944049146056524E+16</v>
      </c>
      <c r="CS259">
        <v>740</v>
      </c>
      <c r="CV259">
        <v>0</v>
      </c>
      <c r="CW259" s="1" t="s">
        <v>8116</v>
      </c>
      <c r="CX259" s="1" t="s">
        <v>8116</v>
      </c>
      <c r="CY259" s="1" t="s">
        <v>8116</v>
      </c>
      <c r="CZ259" s="1" t="s">
        <v>8116</v>
      </c>
      <c r="DA259" s="1" t="s">
        <v>8116</v>
      </c>
      <c r="DB259" s="1" t="s">
        <v>8116</v>
      </c>
      <c r="DC259">
        <v>955</v>
      </c>
      <c r="DD259">
        <v>1.0590331024821052E+16</v>
      </c>
      <c r="DE259">
        <v>500</v>
      </c>
      <c r="DF259">
        <v>12175</v>
      </c>
      <c r="DG259">
        <v>2624376722451651</v>
      </c>
      <c r="DH259">
        <v>40</v>
      </c>
      <c r="DK259">
        <v>0</v>
      </c>
    </row>
    <row r="260" spans="1:115" x14ac:dyDescent="0.3">
      <c r="A260">
        <v>133219</v>
      </c>
      <c r="B260">
        <v>73</v>
      </c>
      <c r="C260">
        <v>1</v>
      </c>
      <c r="K260" s="1" t="s">
        <v>8116</v>
      </c>
      <c r="L260" s="1" t="s">
        <v>8116</v>
      </c>
      <c r="M260" s="1" t="s">
        <v>8116</v>
      </c>
      <c r="T260">
        <v>215</v>
      </c>
      <c r="U260">
        <v>2.3022081247934108E+16</v>
      </c>
      <c r="V260">
        <v>20</v>
      </c>
      <c r="X260" s="1" t="s">
        <v>8116</v>
      </c>
      <c r="Z260" s="1" t="s">
        <v>8116</v>
      </c>
      <c r="AA260" s="1" t="s">
        <v>8116</v>
      </c>
      <c r="AB260" s="1" t="s">
        <v>8116</v>
      </c>
      <c r="AC260">
        <v>6071153846153846</v>
      </c>
      <c r="AD260">
        <v>1.6792261297180404E+16</v>
      </c>
      <c r="AE260">
        <v>520</v>
      </c>
      <c r="AF260" s="1" t="s">
        <v>8116</v>
      </c>
      <c r="AG260" s="1" t="s">
        <v>8116</v>
      </c>
      <c r="AH260" s="1" t="s">
        <v>8116</v>
      </c>
      <c r="AI260">
        <v>54375</v>
      </c>
      <c r="AJ260">
        <v>4.2982973397775616E+16</v>
      </c>
      <c r="AK260">
        <v>160</v>
      </c>
      <c r="AN260">
        <v>0</v>
      </c>
      <c r="AO260">
        <v>250</v>
      </c>
      <c r="AP260">
        <v>1.131370849898476E+16</v>
      </c>
      <c r="AQ260">
        <v>20</v>
      </c>
      <c r="AR260" s="1" t="s">
        <v>8116</v>
      </c>
      <c r="AS260" s="1" t="s">
        <v>8116</v>
      </c>
      <c r="AT260" s="1" t="s">
        <v>8116</v>
      </c>
      <c r="AU260" s="1" t="s">
        <v>8116</v>
      </c>
      <c r="AV260" s="1" t="s">
        <v>8116</v>
      </c>
      <c r="AW260" s="1" t="s">
        <v>8116</v>
      </c>
      <c r="AZ260">
        <v>0</v>
      </c>
      <c r="BF260">
        <v>0</v>
      </c>
      <c r="BG260" s="1" t="s">
        <v>8116</v>
      </c>
      <c r="BH260" s="1" t="s">
        <v>8116</v>
      </c>
      <c r="BI260" s="1" t="s">
        <v>8116</v>
      </c>
      <c r="BJ260" s="1" t="s">
        <v>8116</v>
      </c>
      <c r="BK260" s="1" t="s">
        <v>8116</v>
      </c>
      <c r="BL260" s="1" t="s">
        <v>8116</v>
      </c>
      <c r="BN260" s="1" t="s">
        <v>8116</v>
      </c>
      <c r="BO260">
        <v>0</v>
      </c>
      <c r="BR260">
        <v>0</v>
      </c>
      <c r="BU260">
        <v>0</v>
      </c>
      <c r="BX260">
        <v>0</v>
      </c>
      <c r="CA260">
        <v>0</v>
      </c>
      <c r="CB260">
        <v>925</v>
      </c>
      <c r="CC260">
        <v>2.6846967772869928E+16</v>
      </c>
      <c r="CD260">
        <v>60</v>
      </c>
      <c r="CF260" s="1" t="s">
        <v>8116</v>
      </c>
      <c r="CG260">
        <v>0</v>
      </c>
      <c r="CJ260">
        <v>0</v>
      </c>
      <c r="CN260">
        <v>940</v>
      </c>
      <c r="CP260">
        <v>10</v>
      </c>
      <c r="CQ260">
        <v>10875</v>
      </c>
      <c r="CR260">
        <v>1.9177127224794384E+16</v>
      </c>
      <c r="CS260">
        <v>520</v>
      </c>
      <c r="CV260">
        <v>0</v>
      </c>
      <c r="CW260" s="1" t="s">
        <v>8116</v>
      </c>
      <c r="CX260" s="1" t="s">
        <v>8116</v>
      </c>
      <c r="CY260" s="1" t="s">
        <v>8116</v>
      </c>
      <c r="CZ260" s="1" t="s">
        <v>8116</v>
      </c>
      <c r="DA260" s="1" t="s">
        <v>8116</v>
      </c>
      <c r="DB260" s="1" t="s">
        <v>8116</v>
      </c>
      <c r="DC260">
        <v>6.1906976744186048E+16</v>
      </c>
      <c r="DD260">
        <v>3.9445886550225496E+16</v>
      </c>
      <c r="DE260">
        <v>430</v>
      </c>
      <c r="DF260">
        <v>495</v>
      </c>
      <c r="DG260">
        <v>2714147240918062</v>
      </c>
      <c r="DH260">
        <v>20</v>
      </c>
      <c r="DK260">
        <v>0</v>
      </c>
    </row>
    <row r="261" spans="1:115" x14ac:dyDescent="0.3">
      <c r="A261">
        <v>133220</v>
      </c>
      <c r="B261">
        <v>84</v>
      </c>
      <c r="C261">
        <v>0</v>
      </c>
      <c r="K261" s="1" t="s">
        <v>8116</v>
      </c>
      <c r="L261" s="1" t="s">
        <v>8116</v>
      </c>
      <c r="M261" s="1" t="s">
        <v>8116</v>
      </c>
      <c r="T261">
        <v>3.7666666666666664E+16</v>
      </c>
      <c r="U261">
        <v>1.309614919199004E+16</v>
      </c>
      <c r="V261">
        <v>30</v>
      </c>
      <c r="X261" s="1" t="s">
        <v>8116</v>
      </c>
      <c r="Z261" s="1" t="s">
        <v>8116</v>
      </c>
      <c r="AA261" s="1" t="s">
        <v>8116</v>
      </c>
      <c r="AB261" s="1" t="s">
        <v>8116</v>
      </c>
      <c r="AF261" s="1" t="s">
        <v>8116</v>
      </c>
      <c r="AG261" s="1" t="s">
        <v>8116</v>
      </c>
      <c r="AH261" s="1" t="s">
        <v>8116</v>
      </c>
      <c r="AK261">
        <v>0</v>
      </c>
      <c r="AL261">
        <v>1.2233333333333332E+16</v>
      </c>
      <c r="AM261">
        <v>2.9544877582606992E+16</v>
      </c>
      <c r="AN261">
        <v>30</v>
      </c>
      <c r="AQ261">
        <v>0</v>
      </c>
      <c r="AR261" s="1" t="s">
        <v>8116</v>
      </c>
      <c r="AS261" s="1" t="s">
        <v>8116</v>
      </c>
      <c r="AT261" s="1" t="s">
        <v>8116</v>
      </c>
      <c r="AU261" s="1" t="s">
        <v>8116</v>
      </c>
      <c r="AV261" s="1" t="s">
        <v>8116</v>
      </c>
      <c r="AW261" s="1" t="s">
        <v>8116</v>
      </c>
      <c r="AX261">
        <v>4433333333333334</v>
      </c>
      <c r="AY261">
        <v>1.5353817937339952E+16</v>
      </c>
      <c r="AZ261">
        <v>30</v>
      </c>
      <c r="BF261">
        <v>0</v>
      </c>
      <c r="BG261" s="1" t="s">
        <v>8116</v>
      </c>
      <c r="BH261" s="1" t="s">
        <v>8116</v>
      </c>
      <c r="BI261" s="1" t="s">
        <v>8116</v>
      </c>
      <c r="BJ261" s="1" t="s">
        <v>8116</v>
      </c>
      <c r="BK261" s="1" t="s">
        <v>8116</v>
      </c>
      <c r="BL261" s="1" t="s">
        <v>8116</v>
      </c>
      <c r="BN261" s="1" t="s">
        <v>8116</v>
      </c>
      <c r="BO261">
        <v>0</v>
      </c>
      <c r="BP261">
        <v>5529090909090909</v>
      </c>
      <c r="BQ261">
        <v>1.4621653037747226E+16</v>
      </c>
      <c r="BR261">
        <v>550</v>
      </c>
      <c r="BS261">
        <v>7207272727272728</v>
      </c>
      <c r="BT261">
        <v>1053588886885246</v>
      </c>
      <c r="BU261">
        <v>550</v>
      </c>
      <c r="BV261">
        <v>1.2758490566037736E+16</v>
      </c>
      <c r="BW261">
        <v>9791286516079358</v>
      </c>
      <c r="BX261">
        <v>530</v>
      </c>
      <c r="CF261" s="1" t="s">
        <v>8116</v>
      </c>
      <c r="CJ261">
        <v>0</v>
      </c>
      <c r="CK261">
        <v>1905</v>
      </c>
      <c r="CL261">
        <v>1.8246437805965896E+16</v>
      </c>
      <c r="CM261">
        <v>600</v>
      </c>
      <c r="CV261">
        <v>0</v>
      </c>
      <c r="CW261" s="1" t="s">
        <v>8116</v>
      </c>
      <c r="CX261" s="1" t="s">
        <v>8116</v>
      </c>
      <c r="CY261" s="1" t="s">
        <v>8116</v>
      </c>
      <c r="CZ261" s="1" t="s">
        <v>8116</v>
      </c>
      <c r="DA261" s="1" t="s">
        <v>8116</v>
      </c>
      <c r="DB261" s="1" t="s">
        <v>8116</v>
      </c>
      <c r="DC261">
        <v>14225</v>
      </c>
      <c r="DD261">
        <v>1.1528995422457812E+16</v>
      </c>
      <c r="DE261">
        <v>200</v>
      </c>
      <c r="DF261">
        <v>1703333333333333</v>
      </c>
      <c r="DG261">
        <v>110198890217621</v>
      </c>
      <c r="DH261">
        <v>30</v>
      </c>
      <c r="DK261">
        <v>0</v>
      </c>
    </row>
    <row r="262" spans="1:115" x14ac:dyDescent="0.3">
      <c r="A262">
        <v>133222</v>
      </c>
      <c r="B262">
        <v>74</v>
      </c>
      <c r="C262">
        <v>0</v>
      </c>
      <c r="D262">
        <v>1499</v>
      </c>
      <c r="K262" s="1" t="s">
        <v>8116</v>
      </c>
      <c r="L262" s="1" t="s">
        <v>8116</v>
      </c>
      <c r="M262" s="1" t="s">
        <v>8116</v>
      </c>
      <c r="T262">
        <v>1.5666666666666666E+16</v>
      </c>
      <c r="U262">
        <v>1950032210619506</v>
      </c>
      <c r="V262">
        <v>30</v>
      </c>
      <c r="X262" s="1" t="s">
        <v>8116</v>
      </c>
      <c r="Z262" s="1" t="s">
        <v>8116</v>
      </c>
      <c r="AA262" s="1" t="s">
        <v>8116</v>
      </c>
      <c r="AB262" s="1" t="s">
        <v>8116</v>
      </c>
      <c r="AC262">
        <v>6138636363636363</v>
      </c>
      <c r="AD262">
        <v>1.5005379437359848E+16</v>
      </c>
      <c r="AE262">
        <v>440</v>
      </c>
      <c r="AF262" s="1" t="s">
        <v>8116</v>
      </c>
      <c r="AG262" s="1" t="s">
        <v>8116</v>
      </c>
      <c r="AH262" s="1" t="s">
        <v>8116</v>
      </c>
      <c r="AI262">
        <v>1.1545454545454544E+16</v>
      </c>
      <c r="AJ262">
        <v>4.0876684574543032E+16</v>
      </c>
      <c r="AK262">
        <v>110</v>
      </c>
      <c r="AN262">
        <v>0</v>
      </c>
      <c r="AO262">
        <v>2.2333333333333332E+16</v>
      </c>
      <c r="AP262">
        <v>1.1268409604881718E+16</v>
      </c>
      <c r="AQ262">
        <v>30</v>
      </c>
      <c r="AR262" s="1" t="s">
        <v>8116</v>
      </c>
      <c r="AS262" s="1" t="s">
        <v>8116</v>
      </c>
      <c r="AT262" s="1" t="s">
        <v>8116</v>
      </c>
      <c r="AU262" s="1" t="s">
        <v>8116</v>
      </c>
      <c r="AV262" s="1" t="s">
        <v>8116</v>
      </c>
      <c r="AW262" s="1" t="s">
        <v>8116</v>
      </c>
      <c r="AX262">
        <v>4300000000000001</v>
      </c>
      <c r="AY262">
        <v>1.9733212498229232E+16</v>
      </c>
      <c r="AZ262">
        <v>20</v>
      </c>
      <c r="BA262">
        <v>26</v>
      </c>
      <c r="BC262">
        <v>10</v>
      </c>
      <c r="BD262">
        <v>24</v>
      </c>
      <c r="BF262">
        <v>10</v>
      </c>
      <c r="BG262" s="1" t="s">
        <v>8116</v>
      </c>
      <c r="BH262" s="1" t="s">
        <v>8116</v>
      </c>
      <c r="BI262" s="1" t="s">
        <v>8116</v>
      </c>
      <c r="BJ262" s="1" t="s">
        <v>8116</v>
      </c>
      <c r="BK262" s="1" t="s">
        <v>8116</v>
      </c>
      <c r="BL262" s="1" t="s">
        <v>8116</v>
      </c>
      <c r="BN262" s="1" t="s">
        <v>8116</v>
      </c>
      <c r="BO262">
        <v>0</v>
      </c>
      <c r="BP262">
        <v>400</v>
      </c>
      <c r="BQ262">
        <v>2567424130654432</v>
      </c>
      <c r="BR262">
        <v>160</v>
      </c>
      <c r="BS262">
        <v>580</v>
      </c>
      <c r="BT262">
        <v>1.4198585388894374E+16</v>
      </c>
      <c r="BU262">
        <v>120</v>
      </c>
      <c r="BV262">
        <v>910</v>
      </c>
      <c r="BW262">
        <v>25378033810533</v>
      </c>
      <c r="BX262">
        <v>70</v>
      </c>
      <c r="BY262">
        <v>3475</v>
      </c>
      <c r="BZ262">
        <v>1633313095606901</v>
      </c>
      <c r="CA262">
        <v>80</v>
      </c>
      <c r="CB262">
        <v>271375</v>
      </c>
      <c r="CC262">
        <v>4.8542150355367008E+16</v>
      </c>
      <c r="CD262">
        <v>80</v>
      </c>
      <c r="CF262" s="1" t="s">
        <v>8116</v>
      </c>
      <c r="CG262">
        <v>0</v>
      </c>
      <c r="CH262">
        <v>1.0833333333333332E+16</v>
      </c>
      <c r="CI262">
        <v>1715367367971244</v>
      </c>
      <c r="CJ262">
        <v>30</v>
      </c>
      <c r="CP262">
        <v>0</v>
      </c>
      <c r="CQ262">
        <v>1.1107317073170732E+16</v>
      </c>
      <c r="CR262">
        <v>1.081566822332658E+16</v>
      </c>
      <c r="CS262">
        <v>410</v>
      </c>
      <c r="CV262">
        <v>0</v>
      </c>
      <c r="CW262" s="1" t="s">
        <v>8116</v>
      </c>
      <c r="CX262" s="1" t="s">
        <v>8116</v>
      </c>
      <c r="CY262" s="1" t="s">
        <v>8116</v>
      </c>
      <c r="CZ262" s="1" t="s">
        <v>8116</v>
      </c>
      <c r="DA262" s="1" t="s">
        <v>8116</v>
      </c>
      <c r="DB262" s="1" t="s">
        <v>8116</v>
      </c>
      <c r="DC262">
        <v>1.8607142857142856E+16</v>
      </c>
      <c r="DD262">
        <v>1.5996347731757018E+16</v>
      </c>
      <c r="DE262">
        <v>420</v>
      </c>
      <c r="DF262">
        <v>103</v>
      </c>
      <c r="DG262">
        <v>2.5329698290420056E+16</v>
      </c>
      <c r="DH262">
        <v>40</v>
      </c>
      <c r="DI262">
        <v>534</v>
      </c>
      <c r="DJ262">
        <v>6.7399931678856397</v>
      </c>
      <c r="DK262">
        <v>39</v>
      </c>
    </row>
    <row r="263" spans="1:115" x14ac:dyDescent="0.3">
      <c r="A263">
        <v>133223</v>
      </c>
      <c r="B263">
        <v>74</v>
      </c>
      <c r="C263">
        <v>1</v>
      </c>
      <c r="E263">
        <v>27</v>
      </c>
      <c r="G263">
        <v>10</v>
      </c>
      <c r="J263">
        <v>0</v>
      </c>
      <c r="K263" s="1" t="s">
        <v>8116</v>
      </c>
      <c r="L263" s="1" t="s">
        <v>8116</v>
      </c>
      <c r="M263" s="1" t="s">
        <v>8116</v>
      </c>
      <c r="N263">
        <v>795</v>
      </c>
      <c r="O263">
        <v>2.4014947285580864E+16</v>
      </c>
      <c r="P263">
        <v>20</v>
      </c>
      <c r="Q263">
        <v>7</v>
      </c>
      <c r="S263">
        <v>10</v>
      </c>
      <c r="T263">
        <v>4.7666666666666664E+16</v>
      </c>
      <c r="U263">
        <v>1.2292584497375488E+16</v>
      </c>
      <c r="V263">
        <v>30</v>
      </c>
      <c r="X263" s="1" t="s">
        <v>8116</v>
      </c>
      <c r="Z263" s="1" t="s">
        <v>8116</v>
      </c>
      <c r="AA263" s="1" t="s">
        <v>8116</v>
      </c>
      <c r="AB263" s="1" t="s">
        <v>8116</v>
      </c>
      <c r="AF263" s="1" t="s">
        <v>8116</v>
      </c>
      <c r="AG263" s="1" t="s">
        <v>8116</v>
      </c>
      <c r="AH263" s="1" t="s">
        <v>8116</v>
      </c>
      <c r="AK263">
        <v>0</v>
      </c>
      <c r="AL263">
        <v>650</v>
      </c>
      <c r="AM263">
        <v>1.958141855593516E+16</v>
      </c>
      <c r="AN263">
        <v>20</v>
      </c>
      <c r="AQ263">
        <v>0</v>
      </c>
      <c r="AR263" s="1" t="s">
        <v>8116</v>
      </c>
      <c r="AS263" s="1" t="s">
        <v>8116</v>
      </c>
      <c r="AT263" s="1" t="s">
        <v>8116</v>
      </c>
      <c r="AU263" s="1" t="s">
        <v>8116</v>
      </c>
      <c r="AV263" s="1" t="s">
        <v>8116</v>
      </c>
      <c r="AW263" s="1" t="s">
        <v>8116</v>
      </c>
      <c r="AZ263">
        <v>0</v>
      </c>
      <c r="BA263">
        <v>19</v>
      </c>
      <c r="BC263">
        <v>10</v>
      </c>
      <c r="BF263">
        <v>0</v>
      </c>
      <c r="BG263" s="1" t="s">
        <v>8116</v>
      </c>
      <c r="BH263" s="1" t="s">
        <v>8116</v>
      </c>
      <c r="BI263" s="1" t="s">
        <v>8116</v>
      </c>
      <c r="BJ263" s="1" t="s">
        <v>8116</v>
      </c>
      <c r="BK263" s="1" t="s">
        <v>8116</v>
      </c>
      <c r="BL263" s="1" t="s">
        <v>8116</v>
      </c>
      <c r="BN263" s="1" t="s">
        <v>8116</v>
      </c>
      <c r="BO263">
        <v>0</v>
      </c>
      <c r="BP263">
        <v>4.7854166666666664E+16</v>
      </c>
      <c r="BQ263">
        <v>1.43098491539659E+16</v>
      </c>
      <c r="BR263">
        <v>480</v>
      </c>
      <c r="BS263">
        <v>5822222222222222</v>
      </c>
      <c r="BT263">
        <v>789003330706777</v>
      </c>
      <c r="BU263">
        <v>270</v>
      </c>
      <c r="BX263">
        <v>0</v>
      </c>
      <c r="CF263" s="1" t="s">
        <v>8116</v>
      </c>
      <c r="CJ263">
        <v>0</v>
      </c>
      <c r="CK263">
        <v>1.8733333333333336E+16</v>
      </c>
      <c r="CL263">
        <v>1.0578655394452576E+16</v>
      </c>
      <c r="CM263">
        <v>450</v>
      </c>
      <c r="CV263">
        <v>0</v>
      </c>
      <c r="CW263" s="1" t="s">
        <v>8116</v>
      </c>
      <c r="CX263" s="1" t="s">
        <v>8116</v>
      </c>
      <c r="CY263" s="1" t="s">
        <v>8116</v>
      </c>
      <c r="CZ263" s="1" t="s">
        <v>8116</v>
      </c>
      <c r="DA263" s="1" t="s">
        <v>8116</v>
      </c>
      <c r="DB263" s="1" t="s">
        <v>8116</v>
      </c>
      <c r="DC263">
        <v>1.6153846153846156E+16</v>
      </c>
      <c r="DD263">
        <v>5420916700013081</v>
      </c>
      <c r="DE263">
        <v>130</v>
      </c>
      <c r="DF263">
        <v>1215</v>
      </c>
      <c r="DG263">
        <v>3.4818479086726776E+16</v>
      </c>
      <c r="DH263">
        <v>40</v>
      </c>
      <c r="DK263">
        <v>0</v>
      </c>
    </row>
    <row r="264" spans="1:115" x14ac:dyDescent="0.3">
      <c r="A264">
        <v>133225</v>
      </c>
      <c r="B264">
        <v>57</v>
      </c>
      <c r="C264">
        <v>1</v>
      </c>
      <c r="D264">
        <v>1778</v>
      </c>
      <c r="E264">
        <v>37</v>
      </c>
      <c r="G264">
        <v>10</v>
      </c>
      <c r="H264">
        <v>1980</v>
      </c>
      <c r="I264">
        <v>2.4998724587403196E+16</v>
      </c>
      <c r="J264">
        <v>20</v>
      </c>
      <c r="K264" s="1" t="s">
        <v>8116</v>
      </c>
      <c r="L264" s="1" t="s">
        <v>8116</v>
      </c>
      <c r="M264" s="1" t="s">
        <v>8116</v>
      </c>
      <c r="P264">
        <v>0</v>
      </c>
      <c r="Q264">
        <v>20</v>
      </c>
      <c r="R264">
        <v>3535533905932738</v>
      </c>
      <c r="S264">
        <v>20</v>
      </c>
      <c r="T264">
        <v>3.8666666666666664E+16</v>
      </c>
      <c r="U264">
        <v>2458030591272975</v>
      </c>
      <c r="V264">
        <v>30</v>
      </c>
      <c r="X264" s="1" t="s">
        <v>8116</v>
      </c>
      <c r="Z264" s="1" t="s">
        <v>8116</v>
      </c>
      <c r="AA264" s="1" t="s">
        <v>8116</v>
      </c>
      <c r="AB264" s="1" t="s">
        <v>8116</v>
      </c>
      <c r="AC264">
        <v>619</v>
      </c>
      <c r="AD264">
        <v>3240751868139121</v>
      </c>
      <c r="AE264">
        <v>300</v>
      </c>
      <c r="AF264" s="1" t="s">
        <v>8116</v>
      </c>
      <c r="AG264" s="1" t="s">
        <v>8116</v>
      </c>
      <c r="AH264" s="1" t="s">
        <v>8116</v>
      </c>
      <c r="AI264">
        <v>7090909090909091</v>
      </c>
      <c r="AJ264">
        <v>1735905642016231</v>
      </c>
      <c r="AK264">
        <v>220</v>
      </c>
      <c r="AN264">
        <v>0</v>
      </c>
      <c r="AQ264">
        <v>0</v>
      </c>
      <c r="AR264" s="1" t="s">
        <v>8116</v>
      </c>
      <c r="AS264" s="1" t="s">
        <v>8116</v>
      </c>
      <c r="AT264" s="1" t="s">
        <v>8116</v>
      </c>
      <c r="AU264" s="1" t="s">
        <v>8116</v>
      </c>
      <c r="AV264" s="1" t="s">
        <v>8116</v>
      </c>
      <c r="AW264" s="1" t="s">
        <v>8116</v>
      </c>
      <c r="AZ264">
        <v>0</v>
      </c>
      <c r="BA264">
        <v>1.6124999999999998E+16</v>
      </c>
      <c r="BB264">
        <v>3255286568054688</v>
      </c>
      <c r="BC264">
        <v>80</v>
      </c>
      <c r="BF264">
        <v>0</v>
      </c>
      <c r="BG264" s="1" t="s">
        <v>8116</v>
      </c>
      <c r="BH264" s="1" t="s">
        <v>8116</v>
      </c>
      <c r="BI264" s="1" t="s">
        <v>8116</v>
      </c>
      <c r="BJ264" s="1" t="s">
        <v>8116</v>
      </c>
      <c r="BK264" s="1" t="s">
        <v>8116</v>
      </c>
      <c r="BL264" s="1" t="s">
        <v>8116</v>
      </c>
      <c r="BN264" s="1" t="s">
        <v>8116</v>
      </c>
      <c r="BO264">
        <v>0</v>
      </c>
      <c r="BR264">
        <v>0</v>
      </c>
      <c r="BU264">
        <v>0</v>
      </c>
      <c r="BX264">
        <v>0</v>
      </c>
      <c r="BY264">
        <v>400</v>
      </c>
      <c r="CA264">
        <v>10</v>
      </c>
      <c r="CB264">
        <v>1.0958333333333332E+16</v>
      </c>
      <c r="CC264">
        <v>2.3198551156711136E+16</v>
      </c>
      <c r="CD264">
        <v>120</v>
      </c>
      <c r="CF264" s="1" t="s">
        <v>8116</v>
      </c>
      <c r="CG264">
        <v>0</v>
      </c>
      <c r="CH264">
        <v>7120</v>
      </c>
      <c r="CI264">
        <v>1.9649473732196464E+16</v>
      </c>
      <c r="CJ264">
        <v>60</v>
      </c>
      <c r="CP264">
        <v>0</v>
      </c>
      <c r="CQ264">
        <v>1.0633333333333332E+16</v>
      </c>
      <c r="CR264">
        <v>9387031270635386</v>
      </c>
      <c r="CS264">
        <v>480</v>
      </c>
      <c r="CV264">
        <v>0</v>
      </c>
      <c r="CW264" s="1" t="s">
        <v>8116</v>
      </c>
      <c r="CX264" s="1" t="s">
        <v>8116</v>
      </c>
      <c r="CY264" s="1" t="s">
        <v>8116</v>
      </c>
      <c r="CZ264" s="1" t="s">
        <v>8116</v>
      </c>
      <c r="DA264" s="1" t="s">
        <v>8116</v>
      </c>
      <c r="DB264" s="1" t="s">
        <v>8116</v>
      </c>
      <c r="DC264">
        <v>1.2577777777777776E+16</v>
      </c>
      <c r="DD264">
        <v>9972419275458096</v>
      </c>
      <c r="DE264">
        <v>450</v>
      </c>
      <c r="DH264">
        <v>0</v>
      </c>
      <c r="DK264">
        <v>0</v>
      </c>
    </row>
    <row r="265" spans="1:115" x14ac:dyDescent="0.3">
      <c r="A265">
        <v>133226</v>
      </c>
      <c r="B265">
        <v>77</v>
      </c>
      <c r="C265">
        <v>1</v>
      </c>
      <c r="D265">
        <v>1803</v>
      </c>
      <c r="E265">
        <v>20</v>
      </c>
      <c r="G265">
        <v>10</v>
      </c>
      <c r="H265">
        <v>540</v>
      </c>
      <c r="I265">
        <v>2.6189140043946208E+16</v>
      </c>
      <c r="J265">
        <v>20</v>
      </c>
      <c r="K265" s="1" t="s">
        <v>8116</v>
      </c>
      <c r="L265" s="1" t="s">
        <v>8116</v>
      </c>
      <c r="M265" s="1" t="s">
        <v>8116</v>
      </c>
      <c r="N265">
        <v>275</v>
      </c>
      <c r="O265">
        <v>1.2856486930664502E+16</v>
      </c>
      <c r="P265">
        <v>20</v>
      </c>
      <c r="Q265">
        <v>1.95E+16</v>
      </c>
      <c r="R265">
        <v>5.4392829322042128E+16</v>
      </c>
      <c r="S265">
        <v>20</v>
      </c>
      <c r="T265">
        <v>7733333333333333</v>
      </c>
      <c r="U265">
        <v>3357921845441779</v>
      </c>
      <c r="V265">
        <v>30</v>
      </c>
      <c r="X265" s="1" t="s">
        <v>8116</v>
      </c>
      <c r="Z265" s="1" t="s">
        <v>8116</v>
      </c>
      <c r="AA265" s="1" t="s">
        <v>8116</v>
      </c>
      <c r="AB265" s="1" t="s">
        <v>8116</v>
      </c>
      <c r="AC265">
        <v>5238709677419355</v>
      </c>
      <c r="AD265">
        <v>143570417179847</v>
      </c>
      <c r="AE265">
        <v>620</v>
      </c>
      <c r="AF265" s="1" t="s">
        <v>8116</v>
      </c>
      <c r="AG265" s="1" t="s">
        <v>8116</v>
      </c>
      <c r="AH265" s="1" t="s">
        <v>8116</v>
      </c>
      <c r="AI265">
        <v>9538461538461538</v>
      </c>
      <c r="AJ265">
        <v>1636255676724</v>
      </c>
      <c r="AK265">
        <v>130</v>
      </c>
      <c r="AL265">
        <v>1.4133333333333334E+16</v>
      </c>
      <c r="AM265">
        <v>3196777146199514</v>
      </c>
      <c r="AN265">
        <v>30</v>
      </c>
      <c r="AO265">
        <v>225</v>
      </c>
      <c r="AP265">
        <v>3.1426968052735448E+16</v>
      </c>
      <c r="AQ265">
        <v>20</v>
      </c>
      <c r="AR265" s="1" t="s">
        <v>8116</v>
      </c>
      <c r="AS265" s="1" t="s">
        <v>8116</v>
      </c>
      <c r="AT265" s="1" t="s">
        <v>8116</v>
      </c>
      <c r="AU265" s="1" t="s">
        <v>8116</v>
      </c>
      <c r="AV265" s="1" t="s">
        <v>8116</v>
      </c>
      <c r="AW265" s="1" t="s">
        <v>8116</v>
      </c>
      <c r="AZ265">
        <v>0</v>
      </c>
      <c r="BA265">
        <v>2.1999999999999996E+16</v>
      </c>
      <c r="BB265">
        <v>2727272727272727</v>
      </c>
      <c r="BC265">
        <v>30</v>
      </c>
      <c r="BD265">
        <v>1.7999999999999998E+16</v>
      </c>
      <c r="BE265">
        <v>1200137166371826</v>
      </c>
      <c r="BF265">
        <v>40</v>
      </c>
      <c r="BG265" s="1" t="s">
        <v>8116</v>
      </c>
      <c r="BH265" s="1" t="s">
        <v>8116</v>
      </c>
      <c r="BI265" s="1" t="s">
        <v>8116</v>
      </c>
      <c r="BJ265" s="1" t="s">
        <v>8116</v>
      </c>
      <c r="BK265" s="1" t="s">
        <v>8116</v>
      </c>
      <c r="BL265" s="1" t="s">
        <v>8116</v>
      </c>
      <c r="BN265" s="1" t="s">
        <v>8116</v>
      </c>
      <c r="BO265">
        <v>0</v>
      </c>
      <c r="BP265">
        <v>4177272727272727</v>
      </c>
      <c r="BQ265">
        <v>4102654111384057</v>
      </c>
      <c r="BR265">
        <v>220</v>
      </c>
      <c r="BS265">
        <v>6.284772727272728E+16</v>
      </c>
      <c r="BT265">
        <v>2.9025502452393444E+16</v>
      </c>
      <c r="BU265">
        <v>220</v>
      </c>
      <c r="BV265">
        <v>1050</v>
      </c>
      <c r="BW265">
        <v>2812654391735902</v>
      </c>
      <c r="BX265">
        <v>220</v>
      </c>
      <c r="CA265">
        <v>0</v>
      </c>
      <c r="CB265">
        <v>8983333333333333</v>
      </c>
      <c r="CC265">
        <v>4.0905619985780504E+16</v>
      </c>
      <c r="CD265">
        <v>120</v>
      </c>
      <c r="CF265" s="1" t="s">
        <v>8116</v>
      </c>
      <c r="CG265">
        <v>0</v>
      </c>
      <c r="CJ265">
        <v>0</v>
      </c>
      <c r="CP265">
        <v>0</v>
      </c>
      <c r="CQ265">
        <v>1.2158064516129032E+16</v>
      </c>
      <c r="CR265">
        <v>1902565883839926</v>
      </c>
      <c r="CS265">
        <v>620</v>
      </c>
      <c r="CV265">
        <v>0</v>
      </c>
      <c r="CW265" s="1" t="s">
        <v>8116</v>
      </c>
      <c r="CX265" s="1" t="s">
        <v>8116</v>
      </c>
      <c r="CY265" s="1" t="s">
        <v>8116</v>
      </c>
      <c r="CZ265" s="1" t="s">
        <v>8116</v>
      </c>
      <c r="DA265" s="1" t="s">
        <v>8116</v>
      </c>
      <c r="DB265" s="1" t="s">
        <v>8116</v>
      </c>
      <c r="DC265">
        <v>1.7865384615384616E+16</v>
      </c>
      <c r="DD265">
        <v>5829680580899398</v>
      </c>
      <c r="DE265">
        <v>260</v>
      </c>
      <c r="DH265">
        <v>0</v>
      </c>
      <c r="DK265">
        <v>0</v>
      </c>
    </row>
    <row r="266" spans="1:115" x14ac:dyDescent="0.3">
      <c r="A266">
        <v>133227</v>
      </c>
      <c r="B266">
        <v>57</v>
      </c>
      <c r="C266">
        <v>1</v>
      </c>
      <c r="G266">
        <v>0</v>
      </c>
      <c r="H266">
        <v>293375</v>
      </c>
      <c r="I266">
        <v>2.0696036041870456E+16</v>
      </c>
      <c r="J266">
        <v>80</v>
      </c>
      <c r="K266" s="1" t="s">
        <v>8116</v>
      </c>
      <c r="L266" s="1" t="s">
        <v>8116</v>
      </c>
      <c r="M266" s="1" t="s">
        <v>8116</v>
      </c>
      <c r="N266">
        <v>4273125</v>
      </c>
      <c r="O266">
        <v>2.7498259636151452E+16</v>
      </c>
      <c r="P266">
        <v>80</v>
      </c>
      <c r="Q266">
        <v>172</v>
      </c>
      <c r="R266">
        <v>6577737499409751</v>
      </c>
      <c r="S266">
        <v>20</v>
      </c>
      <c r="V266">
        <v>0</v>
      </c>
      <c r="X266" s="1" t="s">
        <v>8116</v>
      </c>
      <c r="Z266" s="1" t="s">
        <v>8116</v>
      </c>
      <c r="AA266" s="1" t="s">
        <v>8116</v>
      </c>
      <c r="AB266" s="1" t="s">
        <v>8116</v>
      </c>
      <c r="AC266">
        <v>5.0666666666666664E+16</v>
      </c>
      <c r="AD266">
        <v>1.1467574937426064E+16</v>
      </c>
      <c r="AE266">
        <v>480</v>
      </c>
      <c r="AF266" s="1" t="s">
        <v>8116</v>
      </c>
      <c r="AG266" s="1" t="s">
        <v>8116</v>
      </c>
      <c r="AH266" s="1" t="s">
        <v>8116</v>
      </c>
      <c r="AI266">
        <v>7846153846153846</v>
      </c>
      <c r="AJ266">
        <v>4285782940077332</v>
      </c>
      <c r="AK266">
        <v>130</v>
      </c>
      <c r="AL266">
        <v>1.1511111111111112E+16</v>
      </c>
      <c r="AM266">
        <v>2.5698889265251496E+16</v>
      </c>
      <c r="AN266">
        <v>90</v>
      </c>
      <c r="AO266">
        <v>9777777777777780</v>
      </c>
      <c r="AP266">
        <v>5030575419331945</v>
      </c>
      <c r="AQ266">
        <v>90</v>
      </c>
      <c r="AR266" s="1" t="s">
        <v>8116</v>
      </c>
      <c r="AS266" s="1" t="s">
        <v>8116</v>
      </c>
      <c r="AT266" s="1" t="s">
        <v>8116</v>
      </c>
      <c r="AU266" s="1" t="s">
        <v>8116</v>
      </c>
      <c r="AV266" s="1" t="s">
        <v>8116</v>
      </c>
      <c r="AW266" s="1" t="s">
        <v>8116</v>
      </c>
      <c r="AX266">
        <v>3.8444444444444448E+16</v>
      </c>
      <c r="AY266">
        <v>1.5828152829649144E+16</v>
      </c>
      <c r="AZ266">
        <v>90</v>
      </c>
      <c r="BA266">
        <v>9638461538461538</v>
      </c>
      <c r="BB266">
        <v>1.7207963673363132E+16</v>
      </c>
      <c r="BC266">
        <v>130</v>
      </c>
      <c r="BF266">
        <v>0</v>
      </c>
      <c r="BG266" s="1" t="s">
        <v>8116</v>
      </c>
      <c r="BH266" s="1" t="s">
        <v>8116</v>
      </c>
      <c r="BI266" s="1" t="s">
        <v>8116</v>
      </c>
      <c r="BJ266" s="1" t="s">
        <v>8116</v>
      </c>
      <c r="BK266" s="1" t="s">
        <v>8116</v>
      </c>
      <c r="BL266" s="1" t="s">
        <v>8116</v>
      </c>
      <c r="BN266" s="1" t="s">
        <v>8116</v>
      </c>
      <c r="BO266">
        <v>0</v>
      </c>
      <c r="BR266">
        <v>0</v>
      </c>
      <c r="BU266">
        <v>0</v>
      </c>
      <c r="BX266">
        <v>0</v>
      </c>
      <c r="BY266">
        <v>2227777777777778</v>
      </c>
      <c r="BZ266">
        <v>2.0930335071356224E+16</v>
      </c>
      <c r="CA266">
        <v>180</v>
      </c>
      <c r="CB266">
        <v>1.0911111111111112E+16</v>
      </c>
      <c r="CC266">
        <v>3.9446197974733784E+16</v>
      </c>
      <c r="CD266">
        <v>180</v>
      </c>
      <c r="CF266" s="1" t="s">
        <v>8116</v>
      </c>
      <c r="CG266">
        <v>0</v>
      </c>
      <c r="CH266">
        <v>530</v>
      </c>
      <c r="CI266">
        <v>5165314617356957</v>
      </c>
      <c r="CJ266">
        <v>120</v>
      </c>
      <c r="CQ266">
        <v>1.0591666666666668E+16</v>
      </c>
      <c r="CR266">
        <v>7352771980149503</v>
      </c>
      <c r="CS266">
        <v>360</v>
      </c>
      <c r="CV266">
        <v>0</v>
      </c>
      <c r="CW266" s="1" t="s">
        <v>8116</v>
      </c>
      <c r="CX266" s="1" t="s">
        <v>8116</v>
      </c>
      <c r="CY266" s="1" t="s">
        <v>8116</v>
      </c>
      <c r="CZ266" s="1" t="s">
        <v>8116</v>
      </c>
      <c r="DA266" s="1" t="s">
        <v>8116</v>
      </c>
      <c r="DB266" s="1" t="s">
        <v>8116</v>
      </c>
      <c r="DC266">
        <v>4966666666666667</v>
      </c>
      <c r="DD266">
        <v>1155393962227248</v>
      </c>
      <c r="DE266">
        <v>300</v>
      </c>
      <c r="DF266">
        <v>1.421818181818182E+16</v>
      </c>
      <c r="DG266">
        <v>2.4478973529953416E+16</v>
      </c>
      <c r="DH266">
        <v>110</v>
      </c>
      <c r="DK266">
        <v>0</v>
      </c>
    </row>
    <row r="267" spans="1:115" x14ac:dyDescent="0.3">
      <c r="A267">
        <v>133228</v>
      </c>
      <c r="B267">
        <v>53</v>
      </c>
      <c r="C267">
        <v>0</v>
      </c>
      <c r="K267" s="1" t="s">
        <v>8116</v>
      </c>
      <c r="L267" s="1" t="s">
        <v>8116</v>
      </c>
      <c r="M267" s="1" t="s">
        <v>8116</v>
      </c>
      <c r="T267">
        <v>110</v>
      </c>
      <c r="U267">
        <v>1.2856486930664502E+16</v>
      </c>
      <c r="V267">
        <v>20</v>
      </c>
      <c r="X267" s="1" t="s">
        <v>8116</v>
      </c>
      <c r="Z267" s="1" t="s">
        <v>8116</v>
      </c>
      <c r="AA267" s="1" t="s">
        <v>8116</v>
      </c>
      <c r="AB267" s="1" t="s">
        <v>8116</v>
      </c>
      <c r="AC267">
        <v>5.6266666666666664E+16</v>
      </c>
      <c r="AD267">
        <v>6155399165689472</v>
      </c>
      <c r="AE267">
        <v>300</v>
      </c>
      <c r="AF267" s="1" t="s">
        <v>8116</v>
      </c>
      <c r="AG267" s="1" t="s">
        <v>8116</v>
      </c>
      <c r="AH267" s="1" t="s">
        <v>8116</v>
      </c>
      <c r="AK267">
        <v>0</v>
      </c>
      <c r="AN267">
        <v>0</v>
      </c>
      <c r="AQ267">
        <v>0</v>
      </c>
      <c r="AR267" s="1" t="s">
        <v>8116</v>
      </c>
      <c r="AS267" s="1" t="s">
        <v>8116</v>
      </c>
      <c r="AT267" s="1" t="s">
        <v>8116</v>
      </c>
      <c r="AU267" s="1" t="s">
        <v>8116</v>
      </c>
      <c r="AV267" s="1" t="s">
        <v>8116</v>
      </c>
      <c r="AW267" s="1" t="s">
        <v>8116</v>
      </c>
      <c r="AZ267">
        <v>0</v>
      </c>
      <c r="BF267">
        <v>0</v>
      </c>
      <c r="BG267" s="1" t="s">
        <v>8116</v>
      </c>
      <c r="BH267" s="1" t="s">
        <v>8116</v>
      </c>
      <c r="BI267" s="1" t="s">
        <v>8116</v>
      </c>
      <c r="BJ267" s="1" t="s">
        <v>8116</v>
      </c>
      <c r="BK267" s="1" t="s">
        <v>8116</v>
      </c>
      <c r="BL267" s="1" t="s">
        <v>8116</v>
      </c>
      <c r="BN267" s="1" t="s">
        <v>8116</v>
      </c>
      <c r="BO267">
        <v>0</v>
      </c>
      <c r="BP267">
        <v>4.2166666666666664E+16</v>
      </c>
      <c r="BQ267">
        <v>8450468179704771</v>
      </c>
      <c r="BR267">
        <v>120</v>
      </c>
      <c r="BU267">
        <v>0</v>
      </c>
      <c r="BX267">
        <v>0</v>
      </c>
      <c r="CF267" s="1" t="s">
        <v>8116</v>
      </c>
      <c r="CH267">
        <v>3445</v>
      </c>
      <c r="CI267">
        <v>1211010162264334</v>
      </c>
      <c r="CJ267">
        <v>20</v>
      </c>
      <c r="CK267">
        <v>1.4203703703703704E+16</v>
      </c>
      <c r="CL267">
        <v>2.5600289910898848E+16</v>
      </c>
      <c r="CM267">
        <v>540</v>
      </c>
      <c r="CS267">
        <v>0</v>
      </c>
      <c r="CV267">
        <v>0</v>
      </c>
      <c r="CW267" s="1" t="s">
        <v>8116</v>
      </c>
      <c r="CX267" s="1" t="s">
        <v>8116</v>
      </c>
      <c r="CY267" s="1" t="s">
        <v>8116</v>
      </c>
      <c r="CZ267" s="1" t="s">
        <v>8116</v>
      </c>
      <c r="DA267" s="1" t="s">
        <v>8116</v>
      </c>
      <c r="DB267" s="1" t="s">
        <v>8116</v>
      </c>
      <c r="DC267">
        <v>1.5287878787878788E+16</v>
      </c>
      <c r="DD267">
        <v>5.4800449523213448E+16</v>
      </c>
      <c r="DE267">
        <v>330</v>
      </c>
      <c r="DH267">
        <v>0</v>
      </c>
      <c r="DK267">
        <v>0</v>
      </c>
    </row>
    <row r="268" spans="1:115" x14ac:dyDescent="0.3">
      <c r="A268">
        <v>133232</v>
      </c>
      <c r="B268">
        <v>78</v>
      </c>
      <c r="C268">
        <v>1</v>
      </c>
      <c r="D268">
        <v>1676</v>
      </c>
      <c r="E268">
        <v>38</v>
      </c>
      <c r="G268">
        <v>10</v>
      </c>
      <c r="H268">
        <v>620</v>
      </c>
      <c r="J268">
        <v>10</v>
      </c>
      <c r="K268" s="1" t="s">
        <v>8116</v>
      </c>
      <c r="L268" s="1" t="s">
        <v>8116</v>
      </c>
      <c r="M268" s="1" t="s">
        <v>8116</v>
      </c>
      <c r="N268">
        <v>200</v>
      </c>
      <c r="P268">
        <v>10</v>
      </c>
      <c r="Q268">
        <v>7</v>
      </c>
      <c r="S268">
        <v>10</v>
      </c>
      <c r="V268">
        <v>0</v>
      </c>
      <c r="X268" s="1" t="s">
        <v>8116</v>
      </c>
      <c r="Z268" s="1" t="s">
        <v>8116</v>
      </c>
      <c r="AA268" s="1" t="s">
        <v>8116</v>
      </c>
      <c r="AB268" s="1" t="s">
        <v>8116</v>
      </c>
      <c r="AC268">
        <v>4575471698113208</v>
      </c>
      <c r="AD268">
        <v>3364884894674259</v>
      </c>
      <c r="AE268">
        <v>530</v>
      </c>
      <c r="AF268" s="1" t="s">
        <v>8116</v>
      </c>
      <c r="AG268" s="1" t="s">
        <v>8116</v>
      </c>
      <c r="AH268" s="1" t="s">
        <v>8116</v>
      </c>
      <c r="AI268">
        <v>1.1857142857142858E+16</v>
      </c>
      <c r="AJ268">
        <v>3.4513717099782456E+16</v>
      </c>
      <c r="AK268">
        <v>140</v>
      </c>
      <c r="AL268">
        <v>1904</v>
      </c>
      <c r="AM268">
        <v>2732506098256191</v>
      </c>
      <c r="AN268">
        <v>50</v>
      </c>
      <c r="AO268">
        <v>136</v>
      </c>
      <c r="AP268">
        <v>2.0163690001179544E+16</v>
      </c>
      <c r="AQ268">
        <v>60</v>
      </c>
      <c r="AR268" s="1" t="s">
        <v>8116</v>
      </c>
      <c r="AS268" s="1" t="s">
        <v>8116</v>
      </c>
      <c r="AT268" s="1" t="s">
        <v>8116</v>
      </c>
      <c r="AU268" s="1" t="s">
        <v>8116</v>
      </c>
      <c r="AV268" s="1" t="s">
        <v>8116</v>
      </c>
      <c r="AW268" s="1" t="s">
        <v>8116</v>
      </c>
      <c r="AZ268">
        <v>0</v>
      </c>
      <c r="BA268">
        <v>4763636363636364</v>
      </c>
      <c r="BB268">
        <v>2969173733174017</v>
      </c>
      <c r="BC268">
        <v>110</v>
      </c>
      <c r="BD268">
        <v>2275</v>
      </c>
      <c r="BE268">
        <v>1.9451894574874368E+16</v>
      </c>
      <c r="BF268">
        <v>40</v>
      </c>
      <c r="BG268" s="1" t="s">
        <v>8116</v>
      </c>
      <c r="BH268" s="1" t="s">
        <v>8116</v>
      </c>
      <c r="BI268" s="1" t="s">
        <v>8116</v>
      </c>
      <c r="BJ268" s="1" t="s">
        <v>8116</v>
      </c>
      <c r="BK268" s="1" t="s">
        <v>8116</v>
      </c>
      <c r="BL268" s="1" t="s">
        <v>8116</v>
      </c>
      <c r="BN268" s="1" t="s">
        <v>8116</v>
      </c>
      <c r="BO268">
        <v>0</v>
      </c>
      <c r="BP268">
        <v>3.9041666666666664E+16</v>
      </c>
      <c r="BQ268">
        <v>3.5309865728302356E+16</v>
      </c>
      <c r="BR268">
        <v>240</v>
      </c>
      <c r="BS268">
        <v>6448541666666667</v>
      </c>
      <c r="BT268">
        <v>2.3792674262220436E+16</v>
      </c>
      <c r="BU268">
        <v>240</v>
      </c>
      <c r="BV268">
        <v>115375</v>
      </c>
      <c r="BW268">
        <v>2113170001115287</v>
      </c>
      <c r="BX268">
        <v>240</v>
      </c>
      <c r="BY268">
        <v>3.0923076923076924E+16</v>
      </c>
      <c r="BZ268">
        <v>3481594859842727</v>
      </c>
      <c r="CA268">
        <v>130</v>
      </c>
      <c r="CB268">
        <v>8938461538461539</v>
      </c>
      <c r="CC268">
        <v>6661801264138762</v>
      </c>
      <c r="CD268">
        <v>130</v>
      </c>
      <c r="CF268" s="1" t="s">
        <v>8116</v>
      </c>
      <c r="CG268">
        <v>0</v>
      </c>
      <c r="CJ268">
        <v>0</v>
      </c>
      <c r="CQ268">
        <v>1.0547169811320756E+16</v>
      </c>
      <c r="CR268">
        <v>3588419735633585</v>
      </c>
      <c r="CS268">
        <v>530</v>
      </c>
      <c r="CV268">
        <v>0</v>
      </c>
      <c r="CW268" s="1" t="s">
        <v>8116</v>
      </c>
      <c r="CX268" s="1" t="s">
        <v>8116</v>
      </c>
      <c r="CY268" s="1" t="s">
        <v>8116</v>
      </c>
      <c r="CZ268" s="1" t="s">
        <v>8116</v>
      </c>
      <c r="DA268" s="1" t="s">
        <v>8116</v>
      </c>
      <c r="DB268" s="1" t="s">
        <v>8116</v>
      </c>
      <c r="DC268">
        <v>36225</v>
      </c>
      <c r="DD268">
        <v>8785878598803846</v>
      </c>
      <c r="DE268">
        <v>400</v>
      </c>
      <c r="DF268">
        <v>2215</v>
      </c>
      <c r="DG268">
        <v>1.3108109382354832E+16</v>
      </c>
      <c r="DH268">
        <v>40</v>
      </c>
      <c r="DK268">
        <v>0</v>
      </c>
    </row>
    <row r="269" spans="1:115" x14ac:dyDescent="0.3">
      <c r="A269">
        <v>133236</v>
      </c>
      <c r="B269">
        <v>39</v>
      </c>
      <c r="C269">
        <v>1</v>
      </c>
      <c r="D269">
        <v>1854</v>
      </c>
      <c r="H269">
        <v>4.6666666666666664E+16</v>
      </c>
      <c r="I269">
        <v>1.9443796555451716E+16</v>
      </c>
      <c r="J269">
        <v>30</v>
      </c>
      <c r="K269" s="1" t="s">
        <v>8116</v>
      </c>
      <c r="L269" s="1" t="s">
        <v>8116</v>
      </c>
      <c r="M269" s="1" t="s">
        <v>8116</v>
      </c>
      <c r="N269">
        <v>6263333333333334</v>
      </c>
      <c r="O269">
        <v>3910655779195815</v>
      </c>
      <c r="P269">
        <v>30</v>
      </c>
      <c r="Q269">
        <v>6</v>
      </c>
      <c r="R269">
        <v>2886751345948129</v>
      </c>
      <c r="S269">
        <v>30</v>
      </c>
      <c r="T269">
        <v>975</v>
      </c>
      <c r="U269">
        <v>5128205128205128</v>
      </c>
      <c r="V269">
        <v>40</v>
      </c>
      <c r="X269" s="1" t="s">
        <v>8116</v>
      </c>
      <c r="Z269" s="1" t="s">
        <v>8116</v>
      </c>
      <c r="AA269" s="1" t="s">
        <v>8116</v>
      </c>
      <c r="AB269" s="1" t="s">
        <v>8116</v>
      </c>
      <c r="AC269">
        <v>6323076923076923</v>
      </c>
      <c r="AD269">
        <v>2.4290314893547348E+16</v>
      </c>
      <c r="AE269">
        <v>130</v>
      </c>
      <c r="AF269" s="1" t="s">
        <v>8116</v>
      </c>
      <c r="AG269" s="1" t="s">
        <v>8116</v>
      </c>
      <c r="AH269" s="1" t="s">
        <v>8116</v>
      </c>
      <c r="AI269">
        <v>100</v>
      </c>
      <c r="AJ269">
        <v>2.5166114784235832E+16</v>
      </c>
      <c r="AK269">
        <v>130</v>
      </c>
      <c r="AN269">
        <v>0</v>
      </c>
      <c r="AO269">
        <v>216</v>
      </c>
      <c r="AP269">
        <v>1.250857045009842E+16</v>
      </c>
      <c r="AQ269">
        <v>50</v>
      </c>
      <c r="AR269" s="1" t="s">
        <v>8116</v>
      </c>
      <c r="AS269" s="1" t="s">
        <v>8116</v>
      </c>
      <c r="AT269" s="1" t="s">
        <v>8116</v>
      </c>
      <c r="AU269" s="1" t="s">
        <v>8116</v>
      </c>
      <c r="AV269" s="1" t="s">
        <v>8116</v>
      </c>
      <c r="AW269" s="1" t="s">
        <v>8116</v>
      </c>
      <c r="AZ269">
        <v>0</v>
      </c>
      <c r="BA269">
        <v>1.5166666666666666E+16</v>
      </c>
      <c r="BB269">
        <v>3943202601647292</v>
      </c>
      <c r="BC269">
        <v>60</v>
      </c>
      <c r="BD269">
        <v>20</v>
      </c>
      <c r="BE269">
        <v>1.1726039399558576E+16</v>
      </c>
      <c r="BF269">
        <v>50</v>
      </c>
      <c r="BG269" s="1" t="s">
        <v>8116</v>
      </c>
      <c r="BH269" s="1" t="s">
        <v>8116</v>
      </c>
      <c r="BI269" s="1" t="s">
        <v>8116</v>
      </c>
      <c r="BJ269" s="1" t="s">
        <v>8116</v>
      </c>
      <c r="BK269" s="1" t="s">
        <v>8116</v>
      </c>
      <c r="BL269" s="1" t="s">
        <v>8116</v>
      </c>
      <c r="BN269" s="1" t="s">
        <v>8116</v>
      </c>
      <c r="BO269">
        <v>0</v>
      </c>
      <c r="BP269">
        <v>480</v>
      </c>
      <c r="BR269">
        <v>10</v>
      </c>
      <c r="BS269">
        <v>7767</v>
      </c>
      <c r="BU269">
        <v>10</v>
      </c>
      <c r="BV269">
        <v>1370</v>
      </c>
      <c r="BX269">
        <v>10</v>
      </c>
      <c r="BY269">
        <v>3954545454545455</v>
      </c>
      <c r="BZ269">
        <v>988238402768031</v>
      </c>
      <c r="CA269">
        <v>110</v>
      </c>
      <c r="CB269">
        <v>1.1946153846153848E+16</v>
      </c>
      <c r="CC269">
        <v>5610749725653527</v>
      </c>
      <c r="CD269">
        <v>130</v>
      </c>
      <c r="CF269" s="1" t="s">
        <v>8116</v>
      </c>
      <c r="CG269">
        <v>0</v>
      </c>
      <c r="CH269">
        <v>1.8733333333333336E+16</v>
      </c>
      <c r="CI269">
        <v>2.1354537250716392E+16</v>
      </c>
      <c r="CJ269">
        <v>30</v>
      </c>
      <c r="CQ269">
        <v>1.1248387096774194E+16</v>
      </c>
      <c r="CR269">
        <v>716332782020519</v>
      </c>
      <c r="CS269">
        <v>310</v>
      </c>
      <c r="CV269">
        <v>0</v>
      </c>
      <c r="CW269" s="1" t="s">
        <v>8116</v>
      </c>
      <c r="CX269" s="1" t="s">
        <v>8116</v>
      </c>
      <c r="CY269" s="1" t="s">
        <v>8116</v>
      </c>
      <c r="CZ269" s="1" t="s">
        <v>8116</v>
      </c>
      <c r="DA269" s="1" t="s">
        <v>8116</v>
      </c>
      <c r="DB269" s="1" t="s">
        <v>8116</v>
      </c>
      <c r="DC269">
        <v>764047619047619</v>
      </c>
      <c r="DD269">
        <v>7579751610413774</v>
      </c>
      <c r="DE269">
        <v>420</v>
      </c>
      <c r="DH269">
        <v>0</v>
      </c>
      <c r="DI269">
        <v>1544</v>
      </c>
      <c r="DK269">
        <v>1</v>
      </c>
    </row>
    <row r="270" spans="1:115" x14ac:dyDescent="0.3">
      <c r="A270">
        <v>133237</v>
      </c>
      <c r="B270">
        <v>86</v>
      </c>
      <c r="C270">
        <v>0</v>
      </c>
      <c r="D270">
        <v>1575</v>
      </c>
      <c r="K270" s="1" t="s">
        <v>8116</v>
      </c>
      <c r="L270" s="1" t="s">
        <v>8116</v>
      </c>
      <c r="M270" s="1" t="s">
        <v>8116</v>
      </c>
      <c r="T270">
        <v>245</v>
      </c>
      <c r="U270">
        <v>2.0203050891044216E+16</v>
      </c>
      <c r="V270">
        <v>20</v>
      </c>
      <c r="X270" s="1" t="s">
        <v>8116</v>
      </c>
      <c r="Z270" s="1" t="s">
        <v>8116</v>
      </c>
      <c r="AA270" s="1" t="s">
        <v>8116</v>
      </c>
      <c r="AB270" s="1" t="s">
        <v>8116</v>
      </c>
      <c r="AC270">
        <v>4533870967741935</v>
      </c>
      <c r="AD270">
        <v>1275466310332179</v>
      </c>
      <c r="AE270">
        <v>620</v>
      </c>
      <c r="AF270" s="1" t="s">
        <v>8116</v>
      </c>
      <c r="AG270" s="1" t="s">
        <v>8116</v>
      </c>
      <c r="AH270" s="1" t="s">
        <v>8116</v>
      </c>
      <c r="AI270">
        <v>130</v>
      </c>
      <c r="AJ270">
        <v>1986145305747393</v>
      </c>
      <c r="AK270">
        <v>100</v>
      </c>
      <c r="AL270">
        <v>995</v>
      </c>
      <c r="AM270">
        <v>1.6345181876673962E+16</v>
      </c>
      <c r="AN270">
        <v>20</v>
      </c>
      <c r="AQ270">
        <v>0</v>
      </c>
      <c r="AR270" s="1" t="s">
        <v>8116</v>
      </c>
      <c r="AS270" s="1" t="s">
        <v>8116</v>
      </c>
      <c r="AT270" s="1" t="s">
        <v>8116</v>
      </c>
      <c r="AU270" s="1" t="s">
        <v>8116</v>
      </c>
      <c r="AV270" s="1" t="s">
        <v>8116</v>
      </c>
      <c r="AW270" s="1" t="s">
        <v>8116</v>
      </c>
      <c r="AZ270">
        <v>0</v>
      </c>
      <c r="BF270">
        <v>0</v>
      </c>
      <c r="BG270" s="1" t="s">
        <v>8116</v>
      </c>
      <c r="BH270" s="1" t="s">
        <v>8116</v>
      </c>
      <c r="BI270" s="1" t="s">
        <v>8116</v>
      </c>
      <c r="BJ270" s="1" t="s">
        <v>8116</v>
      </c>
      <c r="BK270" s="1" t="s">
        <v>8116</v>
      </c>
      <c r="BL270" s="1" t="s">
        <v>8116</v>
      </c>
      <c r="BN270" s="1" t="s">
        <v>8116</v>
      </c>
      <c r="BO270">
        <v>0</v>
      </c>
      <c r="BP270">
        <v>295</v>
      </c>
      <c r="BQ270">
        <v>8968648512083359</v>
      </c>
      <c r="BR270">
        <v>40</v>
      </c>
      <c r="BU270">
        <v>0</v>
      </c>
      <c r="BV270">
        <v>10825</v>
      </c>
      <c r="BW270">
        <v>5909111951468972</v>
      </c>
      <c r="BX270">
        <v>40</v>
      </c>
      <c r="BY270">
        <v>3425</v>
      </c>
      <c r="BZ270">
        <v>1858090811877059</v>
      </c>
      <c r="CA270">
        <v>80</v>
      </c>
      <c r="CB270">
        <v>2210</v>
      </c>
      <c r="CC270">
        <v>4678329162775517</v>
      </c>
      <c r="CD270">
        <v>80</v>
      </c>
      <c r="CF270" s="1" t="s">
        <v>8116</v>
      </c>
      <c r="CG270">
        <v>0</v>
      </c>
      <c r="CH270">
        <v>1360</v>
      </c>
      <c r="CI270">
        <v>1.7677669529663684E+16</v>
      </c>
      <c r="CJ270">
        <v>20</v>
      </c>
      <c r="CP270">
        <v>0</v>
      </c>
      <c r="CQ270">
        <v>1.1871428571428572E+16</v>
      </c>
      <c r="CR270">
        <v>1.4837756217441956E+16</v>
      </c>
      <c r="CS270">
        <v>630</v>
      </c>
      <c r="CV270">
        <v>0</v>
      </c>
      <c r="CW270" s="1" t="s">
        <v>8116</v>
      </c>
      <c r="CX270" s="1" t="s">
        <v>8116</v>
      </c>
      <c r="CY270" s="1" t="s">
        <v>8116</v>
      </c>
      <c r="CZ270" s="1" t="s">
        <v>8116</v>
      </c>
      <c r="DA270" s="1" t="s">
        <v>8116</v>
      </c>
      <c r="DB270" s="1" t="s">
        <v>8116</v>
      </c>
      <c r="DC270">
        <v>6.0888888888888888E+16</v>
      </c>
      <c r="DD270">
        <v>8741080245252135</v>
      </c>
      <c r="DE270">
        <v>450</v>
      </c>
      <c r="DF270">
        <v>111</v>
      </c>
      <c r="DH270">
        <v>10</v>
      </c>
      <c r="DK270">
        <v>0</v>
      </c>
    </row>
    <row r="271" spans="1:115" x14ac:dyDescent="0.3">
      <c r="A271">
        <v>133243</v>
      </c>
      <c r="B271">
        <v>83</v>
      </c>
      <c r="C271">
        <v>0</v>
      </c>
      <c r="E271">
        <v>32</v>
      </c>
      <c r="G271">
        <v>10</v>
      </c>
      <c r="H271">
        <v>1160</v>
      </c>
      <c r="I271">
        <v>2.4382992454708536E+16</v>
      </c>
      <c r="J271">
        <v>20</v>
      </c>
      <c r="K271" s="1" t="s">
        <v>8116</v>
      </c>
      <c r="L271" s="1" t="s">
        <v>8116</v>
      </c>
      <c r="M271" s="1" t="s">
        <v>8116</v>
      </c>
      <c r="N271">
        <v>2490</v>
      </c>
      <c r="O271">
        <v>1079118782533687</v>
      </c>
      <c r="P271">
        <v>20</v>
      </c>
      <c r="Q271">
        <v>4</v>
      </c>
      <c r="R271">
        <v>3535533905932738</v>
      </c>
      <c r="S271">
        <v>20</v>
      </c>
      <c r="T271">
        <v>5.5333333333333336E+16</v>
      </c>
      <c r="U271">
        <v>1810238457989966</v>
      </c>
      <c r="V271">
        <v>30</v>
      </c>
      <c r="X271" s="1" t="s">
        <v>8116</v>
      </c>
      <c r="Z271" s="1" t="s">
        <v>8116</v>
      </c>
      <c r="AA271" s="1" t="s">
        <v>8116</v>
      </c>
      <c r="AB271" s="1" t="s">
        <v>8116</v>
      </c>
      <c r="AF271" s="1" t="s">
        <v>8116</v>
      </c>
      <c r="AG271" s="1" t="s">
        <v>8116</v>
      </c>
      <c r="AH271" s="1" t="s">
        <v>8116</v>
      </c>
      <c r="AI271">
        <v>8538461538461538</v>
      </c>
      <c r="AJ271">
        <v>1889387732102237</v>
      </c>
      <c r="AK271">
        <v>130</v>
      </c>
      <c r="AL271">
        <v>1.5533333333333334E+16</v>
      </c>
      <c r="AM271">
        <v>7733454231755528</v>
      </c>
      <c r="AN271">
        <v>30</v>
      </c>
      <c r="AQ271">
        <v>0</v>
      </c>
      <c r="AR271" s="1" t="s">
        <v>8116</v>
      </c>
      <c r="AS271" s="1" t="s">
        <v>8116</v>
      </c>
      <c r="AT271" s="1" t="s">
        <v>8116</v>
      </c>
      <c r="AU271" s="1" t="s">
        <v>8116</v>
      </c>
      <c r="AV271" s="1" t="s">
        <v>8116</v>
      </c>
      <c r="AW271" s="1" t="s">
        <v>8116</v>
      </c>
      <c r="AX271">
        <v>3466666666666667</v>
      </c>
      <c r="AY271">
        <v>2419181851040216</v>
      </c>
      <c r="AZ271">
        <v>30</v>
      </c>
      <c r="BA271">
        <v>275</v>
      </c>
      <c r="BB271">
        <v>3.8768934767804792E+16</v>
      </c>
      <c r="BC271">
        <v>40</v>
      </c>
      <c r="BD271">
        <v>2.2333333333333336E+16</v>
      </c>
      <c r="BE271">
        <v>2.4660763644564632E+16</v>
      </c>
      <c r="BF271">
        <v>30</v>
      </c>
      <c r="BG271" s="1" t="s">
        <v>8116</v>
      </c>
      <c r="BH271" s="1" t="s">
        <v>8116</v>
      </c>
      <c r="BI271" s="1" t="s">
        <v>8116</v>
      </c>
      <c r="BJ271" s="1" t="s">
        <v>8116</v>
      </c>
      <c r="BK271" s="1" t="s">
        <v>8116</v>
      </c>
      <c r="BL271" s="1" t="s">
        <v>8116</v>
      </c>
      <c r="BN271" s="1" t="s">
        <v>8116</v>
      </c>
      <c r="BO271">
        <v>0</v>
      </c>
      <c r="BP271">
        <v>5940816326530612</v>
      </c>
      <c r="BQ271">
        <v>258221535451489</v>
      </c>
      <c r="BR271">
        <v>490</v>
      </c>
      <c r="BS271">
        <v>85125</v>
      </c>
      <c r="BT271">
        <v>2179042705164101</v>
      </c>
      <c r="BU271">
        <v>480</v>
      </c>
      <c r="BV271">
        <v>1.3775510204081632E+16</v>
      </c>
      <c r="BW271">
        <v>2300668478033327</v>
      </c>
      <c r="BX271">
        <v>490</v>
      </c>
      <c r="BY271">
        <v>275</v>
      </c>
      <c r="BZ271">
        <v>2.8284271247461904E+16</v>
      </c>
      <c r="CA271">
        <v>20</v>
      </c>
      <c r="CB271">
        <v>3285</v>
      </c>
      <c r="CC271">
        <v>6.3930202134674152E+16</v>
      </c>
      <c r="CD271">
        <v>20</v>
      </c>
      <c r="CF271" s="1" t="s">
        <v>8116</v>
      </c>
      <c r="CG271">
        <v>0</v>
      </c>
      <c r="CH271">
        <v>1625</v>
      </c>
      <c r="CI271">
        <v>1.8711133286782488E+16</v>
      </c>
      <c r="CJ271">
        <v>20</v>
      </c>
      <c r="CV271">
        <v>0</v>
      </c>
      <c r="CW271" s="1" t="s">
        <v>8116</v>
      </c>
      <c r="CX271" s="1" t="s">
        <v>8116</v>
      </c>
      <c r="CY271" s="1" t="s">
        <v>8116</v>
      </c>
      <c r="CZ271" s="1" t="s">
        <v>8116</v>
      </c>
      <c r="DA271" s="1" t="s">
        <v>8116</v>
      </c>
      <c r="DB271" s="1" t="s">
        <v>8116</v>
      </c>
      <c r="DC271">
        <v>1.0714285714285714E+16</v>
      </c>
      <c r="DD271">
        <v>5291502622129175</v>
      </c>
      <c r="DE271">
        <v>280</v>
      </c>
      <c r="DF271">
        <v>128</v>
      </c>
      <c r="DG271">
        <v>2.6516504294495528E+16</v>
      </c>
      <c r="DH271">
        <v>20</v>
      </c>
      <c r="DK271">
        <v>0</v>
      </c>
    </row>
    <row r="272" spans="1:115" x14ac:dyDescent="0.3">
      <c r="A272">
        <v>133245</v>
      </c>
      <c r="B272">
        <v>41</v>
      </c>
      <c r="C272">
        <v>0</v>
      </c>
      <c r="K272" s="1" t="s">
        <v>8116</v>
      </c>
      <c r="L272" s="1" t="s">
        <v>8116</v>
      </c>
      <c r="M272" s="1" t="s">
        <v>8116</v>
      </c>
      <c r="T272">
        <v>1.9333333333333332E+16</v>
      </c>
      <c r="U272">
        <v>1.9582442571725084E+16</v>
      </c>
      <c r="V272">
        <v>30</v>
      </c>
      <c r="X272" s="1" t="s">
        <v>8116</v>
      </c>
      <c r="Z272" s="1" t="s">
        <v>8116</v>
      </c>
      <c r="AA272" s="1" t="s">
        <v>8116</v>
      </c>
      <c r="AB272" s="1" t="s">
        <v>8116</v>
      </c>
      <c r="AC272">
        <v>8963888888888889</v>
      </c>
      <c r="AD272">
        <v>2072051732738476</v>
      </c>
      <c r="AE272">
        <v>360</v>
      </c>
      <c r="AF272" s="1" t="s">
        <v>8116</v>
      </c>
      <c r="AG272" s="1" t="s">
        <v>8116</v>
      </c>
      <c r="AH272" s="1" t="s">
        <v>8116</v>
      </c>
      <c r="AI272">
        <v>143</v>
      </c>
      <c r="AJ272">
        <v>1.5479680853971086E+16</v>
      </c>
      <c r="AK272">
        <v>100</v>
      </c>
      <c r="AN272">
        <v>0</v>
      </c>
      <c r="AQ272">
        <v>0</v>
      </c>
      <c r="AR272" s="1" t="s">
        <v>8116</v>
      </c>
      <c r="AS272" s="1" t="s">
        <v>8116</v>
      </c>
      <c r="AT272" s="1" t="s">
        <v>8116</v>
      </c>
      <c r="AU272" s="1" t="s">
        <v>8116</v>
      </c>
      <c r="AV272" s="1" t="s">
        <v>8116</v>
      </c>
      <c r="AW272" s="1" t="s">
        <v>8116</v>
      </c>
      <c r="AZ272">
        <v>0</v>
      </c>
      <c r="BF272">
        <v>0</v>
      </c>
      <c r="BG272" s="1" t="s">
        <v>8116</v>
      </c>
      <c r="BH272" s="1" t="s">
        <v>8116</v>
      </c>
      <c r="BI272" s="1" t="s">
        <v>8116</v>
      </c>
      <c r="BJ272" s="1" t="s">
        <v>8116</v>
      </c>
      <c r="BK272" s="1" t="s">
        <v>8116</v>
      </c>
      <c r="BL272" s="1" t="s">
        <v>8116</v>
      </c>
      <c r="BN272" s="1" t="s">
        <v>8116</v>
      </c>
      <c r="BO272">
        <v>0</v>
      </c>
      <c r="BP272">
        <v>86125</v>
      </c>
      <c r="BQ272">
        <v>1.8363240236789212E+16</v>
      </c>
      <c r="BR272">
        <v>80</v>
      </c>
      <c r="BS272">
        <v>9428571428571428</v>
      </c>
      <c r="BT272">
        <v>1.8438632405446044E+16</v>
      </c>
      <c r="BU272">
        <v>70</v>
      </c>
      <c r="BV272">
        <v>126375</v>
      </c>
      <c r="BW272">
        <v>1.5126187170394834E+16</v>
      </c>
      <c r="BX272">
        <v>80</v>
      </c>
      <c r="CA272">
        <v>0</v>
      </c>
      <c r="CB272">
        <v>7475</v>
      </c>
      <c r="CC272">
        <v>2.5167878840930276E+16</v>
      </c>
      <c r="CD272">
        <v>80</v>
      </c>
      <c r="CF272" s="1" t="s">
        <v>8116</v>
      </c>
      <c r="CG272">
        <v>0</v>
      </c>
      <c r="CJ272">
        <v>0</v>
      </c>
      <c r="CP272">
        <v>0</v>
      </c>
      <c r="CQ272">
        <v>1.4633333333333334E+16</v>
      </c>
      <c r="CR272">
        <v>1.4636640030429608E+16</v>
      </c>
      <c r="CS272">
        <v>360</v>
      </c>
      <c r="CV272">
        <v>0</v>
      </c>
      <c r="CW272" s="1" t="s">
        <v>8116</v>
      </c>
      <c r="CX272" s="1" t="s">
        <v>8116</v>
      </c>
      <c r="CY272" s="1" t="s">
        <v>8116</v>
      </c>
      <c r="CZ272" s="1" t="s">
        <v>8116</v>
      </c>
      <c r="DA272" s="1" t="s">
        <v>8116</v>
      </c>
      <c r="DB272" s="1" t="s">
        <v>8116</v>
      </c>
      <c r="DC272">
        <v>1.6854166666666666E+16</v>
      </c>
      <c r="DD272">
        <v>913222963716355</v>
      </c>
      <c r="DE272">
        <v>240</v>
      </c>
      <c r="DH272">
        <v>0</v>
      </c>
      <c r="DK272">
        <v>0</v>
      </c>
    </row>
    <row r="273" spans="1:115" x14ac:dyDescent="0.3">
      <c r="A273">
        <v>133246</v>
      </c>
      <c r="B273">
        <v>76</v>
      </c>
      <c r="C273">
        <v>0</v>
      </c>
      <c r="K273" s="1" t="s">
        <v>8116</v>
      </c>
      <c r="L273" s="1" t="s">
        <v>8116</v>
      </c>
      <c r="M273" s="1" t="s">
        <v>8116</v>
      </c>
      <c r="T273">
        <v>135</v>
      </c>
      <c r="U273">
        <v>1.5713484026367722E+16</v>
      </c>
      <c r="V273">
        <v>20</v>
      </c>
      <c r="X273" s="1" t="s">
        <v>8116</v>
      </c>
      <c r="Z273" s="1" t="s">
        <v>8116</v>
      </c>
      <c r="AA273" s="1" t="s">
        <v>8116</v>
      </c>
      <c r="AB273" s="1" t="s">
        <v>8116</v>
      </c>
      <c r="AC273">
        <v>5271739130434783</v>
      </c>
      <c r="AD273">
        <v>1280104328479342</v>
      </c>
      <c r="AE273">
        <v>460</v>
      </c>
      <c r="AF273" s="1" t="s">
        <v>8116</v>
      </c>
      <c r="AG273" s="1" t="s">
        <v>8116</v>
      </c>
      <c r="AH273" s="1" t="s">
        <v>8116</v>
      </c>
      <c r="AK273">
        <v>0</v>
      </c>
      <c r="AL273">
        <v>1700</v>
      </c>
      <c r="AM273">
        <v>3077994223988501</v>
      </c>
      <c r="AN273">
        <v>20</v>
      </c>
      <c r="AQ273">
        <v>0</v>
      </c>
      <c r="AR273" s="1" t="s">
        <v>8116</v>
      </c>
      <c r="AS273" s="1" t="s">
        <v>8116</v>
      </c>
      <c r="AT273" s="1" t="s">
        <v>8116</v>
      </c>
      <c r="AU273" s="1" t="s">
        <v>8116</v>
      </c>
      <c r="AV273" s="1" t="s">
        <v>8116</v>
      </c>
      <c r="AW273" s="1" t="s">
        <v>8116</v>
      </c>
      <c r="AZ273">
        <v>0</v>
      </c>
      <c r="BD273">
        <v>22</v>
      </c>
      <c r="BE273">
        <v>1.9284730395996752E+16</v>
      </c>
      <c r="BF273">
        <v>20</v>
      </c>
      <c r="BG273" s="1" t="s">
        <v>8116</v>
      </c>
      <c r="BH273" s="1" t="s">
        <v>8116</v>
      </c>
      <c r="BI273" s="1" t="s">
        <v>8116</v>
      </c>
      <c r="BJ273" s="1" t="s">
        <v>8116</v>
      </c>
      <c r="BK273" s="1" t="s">
        <v>8116</v>
      </c>
      <c r="BL273" s="1" t="s">
        <v>8116</v>
      </c>
      <c r="BN273" s="1" t="s">
        <v>8116</v>
      </c>
      <c r="BO273">
        <v>0</v>
      </c>
      <c r="BP273">
        <v>5.7588235294117648E+16</v>
      </c>
      <c r="BQ273">
        <v>1.1170531042038672E+16</v>
      </c>
      <c r="BR273">
        <v>170</v>
      </c>
      <c r="BU273">
        <v>0</v>
      </c>
      <c r="BX273">
        <v>0</v>
      </c>
      <c r="CA273">
        <v>0</v>
      </c>
      <c r="CD273">
        <v>0</v>
      </c>
      <c r="CF273" s="1" t="s">
        <v>8116</v>
      </c>
      <c r="CG273">
        <v>0</v>
      </c>
      <c r="CJ273">
        <v>0</v>
      </c>
      <c r="CQ273">
        <v>1.1164285714285714E+16</v>
      </c>
      <c r="CR273">
        <v>5494737462792589</v>
      </c>
      <c r="CS273">
        <v>140</v>
      </c>
      <c r="CV273">
        <v>0</v>
      </c>
      <c r="CW273" s="1" t="s">
        <v>8116</v>
      </c>
      <c r="CX273" s="1" t="s">
        <v>8116</v>
      </c>
      <c r="CY273" s="1" t="s">
        <v>8116</v>
      </c>
      <c r="CZ273" s="1" t="s">
        <v>8116</v>
      </c>
      <c r="DA273" s="1" t="s">
        <v>8116</v>
      </c>
      <c r="DB273" s="1" t="s">
        <v>8116</v>
      </c>
      <c r="DC273">
        <v>1.3033333333333334E+16</v>
      </c>
      <c r="DD273">
        <v>1.1491711814029076E+16</v>
      </c>
      <c r="DE273">
        <v>300</v>
      </c>
      <c r="DH273">
        <v>0</v>
      </c>
      <c r="DK273">
        <v>0</v>
      </c>
    </row>
    <row r="274" spans="1:115" x14ac:dyDescent="0.3">
      <c r="A274">
        <v>133247</v>
      </c>
      <c r="B274">
        <v>56</v>
      </c>
      <c r="C274">
        <v>0</v>
      </c>
      <c r="D274">
        <v>1575</v>
      </c>
      <c r="E274">
        <v>31</v>
      </c>
      <c r="G274">
        <v>10</v>
      </c>
      <c r="H274">
        <v>1020</v>
      </c>
      <c r="J274">
        <v>10</v>
      </c>
      <c r="K274" s="1" t="s">
        <v>8116</v>
      </c>
      <c r="L274" s="1" t="s">
        <v>8116</v>
      </c>
      <c r="M274" s="1" t="s">
        <v>8116</v>
      </c>
      <c r="N274">
        <v>280</v>
      </c>
      <c r="P274">
        <v>10</v>
      </c>
      <c r="Q274">
        <v>18</v>
      </c>
      <c r="S274">
        <v>10</v>
      </c>
      <c r="T274">
        <v>230</v>
      </c>
      <c r="U274">
        <v>2535196476019696</v>
      </c>
      <c r="V274">
        <v>50</v>
      </c>
      <c r="X274" s="1" t="s">
        <v>8116</v>
      </c>
      <c r="Z274" s="1" t="s">
        <v>8116</v>
      </c>
      <c r="AA274" s="1" t="s">
        <v>8116</v>
      </c>
      <c r="AB274" s="1" t="s">
        <v>8116</v>
      </c>
      <c r="AF274" s="1" t="s">
        <v>8116</v>
      </c>
      <c r="AG274" s="1" t="s">
        <v>8116</v>
      </c>
      <c r="AH274" s="1" t="s">
        <v>8116</v>
      </c>
      <c r="AK274">
        <v>0</v>
      </c>
      <c r="AN274">
        <v>0</v>
      </c>
      <c r="AQ274">
        <v>0</v>
      </c>
      <c r="AR274" s="1" t="s">
        <v>8116</v>
      </c>
      <c r="AS274" s="1" t="s">
        <v>8116</v>
      </c>
      <c r="AT274" s="1" t="s">
        <v>8116</v>
      </c>
      <c r="AU274" s="1" t="s">
        <v>8116</v>
      </c>
      <c r="AV274" s="1" t="s">
        <v>8116</v>
      </c>
      <c r="AW274" s="1" t="s">
        <v>8116</v>
      </c>
      <c r="AX274">
        <v>3533333333333333</v>
      </c>
      <c r="AY274">
        <v>4323184617882872</v>
      </c>
      <c r="AZ274">
        <v>30</v>
      </c>
      <c r="BF274">
        <v>0</v>
      </c>
      <c r="BG274" s="1" t="s">
        <v>8116</v>
      </c>
      <c r="BH274" s="1" t="s">
        <v>8116</v>
      </c>
      <c r="BI274" s="1" t="s">
        <v>8116</v>
      </c>
      <c r="BJ274" s="1" t="s">
        <v>8116</v>
      </c>
      <c r="BK274" s="1" t="s">
        <v>8116</v>
      </c>
      <c r="BL274" s="1" t="s">
        <v>8116</v>
      </c>
      <c r="BN274" s="1" t="s">
        <v>8116</v>
      </c>
      <c r="BO274">
        <v>0</v>
      </c>
      <c r="BP274">
        <v>5258620689655172</v>
      </c>
      <c r="BQ274">
        <v>2.0225793239210352E+16</v>
      </c>
      <c r="BR274">
        <v>580</v>
      </c>
      <c r="BS274">
        <v>710748275862069</v>
      </c>
      <c r="BT274">
        <v>1.450602272407648E+16</v>
      </c>
      <c r="BU274">
        <v>580</v>
      </c>
      <c r="BV274">
        <v>1.0514285714285714E+16</v>
      </c>
      <c r="BW274">
        <v>9712813050212460</v>
      </c>
      <c r="BX274">
        <v>490</v>
      </c>
      <c r="CF274" s="1" t="s">
        <v>8116</v>
      </c>
      <c r="CJ274">
        <v>0</v>
      </c>
      <c r="CK274">
        <v>2.1016949152542376E+16</v>
      </c>
      <c r="CL274">
        <v>1.8395925129182784E+16</v>
      </c>
      <c r="CM274">
        <v>590</v>
      </c>
      <c r="CV274">
        <v>0</v>
      </c>
      <c r="CW274" s="1" t="s">
        <v>8116</v>
      </c>
      <c r="CX274" s="1" t="s">
        <v>8116</v>
      </c>
      <c r="CY274" s="1" t="s">
        <v>8116</v>
      </c>
      <c r="CZ274" s="1" t="s">
        <v>8116</v>
      </c>
      <c r="DA274" s="1" t="s">
        <v>8116</v>
      </c>
      <c r="DB274" s="1" t="s">
        <v>8116</v>
      </c>
      <c r="DC274">
        <v>8965853658536585</v>
      </c>
      <c r="DD274">
        <v>5.1378219174652488E+16</v>
      </c>
      <c r="DE274">
        <v>410</v>
      </c>
      <c r="DF274">
        <v>1.0199999999999998E+16</v>
      </c>
      <c r="DG274">
        <v>3357467418510431</v>
      </c>
      <c r="DH274">
        <v>60</v>
      </c>
      <c r="DK274">
        <v>0</v>
      </c>
    </row>
    <row r="275" spans="1:115" x14ac:dyDescent="0.3">
      <c r="A275">
        <v>133248</v>
      </c>
      <c r="B275">
        <v>40</v>
      </c>
      <c r="C275">
        <v>0</v>
      </c>
      <c r="D275">
        <v>1600</v>
      </c>
      <c r="K275" s="1" t="s">
        <v>8116</v>
      </c>
      <c r="L275" s="1" t="s">
        <v>8116</v>
      </c>
      <c r="M275" s="1" t="s">
        <v>8116</v>
      </c>
      <c r="T275">
        <v>70</v>
      </c>
      <c r="U275">
        <v>3779644730092272</v>
      </c>
      <c r="V275">
        <v>30</v>
      </c>
      <c r="X275" s="1" t="s">
        <v>8116</v>
      </c>
      <c r="Z275" s="1" t="s">
        <v>8116</v>
      </c>
      <c r="AA275" s="1" t="s">
        <v>8116</v>
      </c>
      <c r="AB275" s="1" t="s">
        <v>8116</v>
      </c>
      <c r="AC275">
        <v>6745714285714286</v>
      </c>
      <c r="AD275">
        <v>1.2039731647315812E+16</v>
      </c>
      <c r="AE275">
        <v>350</v>
      </c>
      <c r="AF275" s="1" t="s">
        <v>8116</v>
      </c>
      <c r="AG275" s="1" t="s">
        <v>8116</v>
      </c>
      <c r="AH275" s="1" t="s">
        <v>8116</v>
      </c>
      <c r="AI275">
        <v>123</v>
      </c>
      <c r="AJ275">
        <v>4.0022246881512416E+16</v>
      </c>
      <c r="AK275">
        <v>100</v>
      </c>
      <c r="AL275">
        <v>700</v>
      </c>
      <c r="AM275">
        <v>2.0203050891044216E+16</v>
      </c>
      <c r="AN275">
        <v>20</v>
      </c>
      <c r="AQ275">
        <v>0</v>
      </c>
      <c r="AR275" s="1" t="s">
        <v>8116</v>
      </c>
      <c r="AS275" s="1" t="s">
        <v>8116</v>
      </c>
      <c r="AT275" s="1" t="s">
        <v>8116</v>
      </c>
      <c r="AU275" s="1" t="s">
        <v>8116</v>
      </c>
      <c r="AV275" s="1" t="s">
        <v>8116</v>
      </c>
      <c r="AW275" s="1" t="s">
        <v>8116</v>
      </c>
      <c r="AZ275">
        <v>0</v>
      </c>
      <c r="BA275">
        <v>175</v>
      </c>
      <c r="BB275">
        <v>7677159338596802</v>
      </c>
      <c r="BC275">
        <v>20</v>
      </c>
      <c r="BD275">
        <v>19</v>
      </c>
      <c r="BF275">
        <v>10</v>
      </c>
      <c r="BG275" s="1" t="s">
        <v>8116</v>
      </c>
      <c r="BH275" s="1" t="s">
        <v>8116</v>
      </c>
      <c r="BI275" s="1" t="s">
        <v>8116</v>
      </c>
      <c r="BJ275" s="1" t="s">
        <v>8116</v>
      </c>
      <c r="BK275" s="1" t="s">
        <v>8116</v>
      </c>
      <c r="BL275" s="1" t="s">
        <v>8116</v>
      </c>
      <c r="BN275" s="1" t="s">
        <v>8116</v>
      </c>
      <c r="BO275">
        <v>0</v>
      </c>
      <c r="BP275">
        <v>5.1421052631578944E+16</v>
      </c>
      <c r="BQ275">
        <v>1761006608206476</v>
      </c>
      <c r="BR275">
        <v>570</v>
      </c>
      <c r="BS275">
        <v>6.1333333333333336E+16</v>
      </c>
      <c r="BT275">
        <v>1.3600536691567608E+16</v>
      </c>
      <c r="BU275">
        <v>570</v>
      </c>
      <c r="BV275">
        <v>8057142857142857</v>
      </c>
      <c r="BW275">
        <v>3.4999958083907632E+16</v>
      </c>
      <c r="BX275">
        <v>70</v>
      </c>
      <c r="CA275">
        <v>0</v>
      </c>
      <c r="CB275">
        <v>3250</v>
      </c>
      <c r="CC275">
        <v>2.9035243496335944E+16</v>
      </c>
      <c r="CD275">
        <v>40</v>
      </c>
      <c r="CF275" s="1" t="s">
        <v>8116</v>
      </c>
      <c r="CG275">
        <v>0</v>
      </c>
      <c r="CH275">
        <v>2645</v>
      </c>
      <c r="CI275">
        <v>2400383996877123</v>
      </c>
      <c r="CJ275">
        <v>40</v>
      </c>
      <c r="CN275">
        <v>990</v>
      </c>
      <c r="CP275">
        <v>10</v>
      </c>
      <c r="CQ275">
        <v>9330555555555556</v>
      </c>
      <c r="CR275">
        <v>1799190117058434</v>
      </c>
      <c r="CS275">
        <v>360</v>
      </c>
      <c r="CV275">
        <v>0</v>
      </c>
      <c r="CW275" s="1" t="s">
        <v>8116</v>
      </c>
      <c r="CX275" s="1" t="s">
        <v>8116</v>
      </c>
      <c r="CY275" s="1" t="s">
        <v>8116</v>
      </c>
      <c r="CZ275" s="1" t="s">
        <v>8116</v>
      </c>
      <c r="DA275" s="1" t="s">
        <v>8116</v>
      </c>
      <c r="DB275" s="1" t="s">
        <v>8116</v>
      </c>
      <c r="DC275">
        <v>15155</v>
      </c>
      <c r="DD275">
        <v>1.0375699046270002E+16</v>
      </c>
      <c r="DE275">
        <v>400</v>
      </c>
      <c r="DF275">
        <v>167</v>
      </c>
      <c r="DG275">
        <v>1.8404449193186448E+16</v>
      </c>
      <c r="DH275">
        <v>40</v>
      </c>
      <c r="DK275">
        <v>0</v>
      </c>
    </row>
    <row r="276" spans="1:115" x14ac:dyDescent="0.3">
      <c r="A276">
        <v>133257</v>
      </c>
      <c r="B276">
        <v>62</v>
      </c>
      <c r="C276">
        <v>1</v>
      </c>
      <c r="E276">
        <v>24</v>
      </c>
      <c r="G276">
        <v>10</v>
      </c>
      <c r="H276">
        <v>2080</v>
      </c>
      <c r="J276">
        <v>10</v>
      </c>
      <c r="K276" s="1" t="s">
        <v>8116</v>
      </c>
      <c r="L276" s="1" t="s">
        <v>8116</v>
      </c>
      <c r="M276" s="1" t="s">
        <v>8116</v>
      </c>
      <c r="N276">
        <v>200</v>
      </c>
      <c r="P276">
        <v>10</v>
      </c>
      <c r="Q276">
        <v>5</v>
      </c>
      <c r="S276">
        <v>10</v>
      </c>
      <c r="T276">
        <v>455</v>
      </c>
      <c r="U276">
        <v>1.3986727539953684E+16</v>
      </c>
      <c r="V276">
        <v>20</v>
      </c>
      <c r="X276" s="1" t="s">
        <v>8116</v>
      </c>
      <c r="Z276" s="1" t="s">
        <v>8116</v>
      </c>
      <c r="AA276" s="1" t="s">
        <v>8116</v>
      </c>
      <c r="AB276" s="1" t="s">
        <v>8116</v>
      </c>
      <c r="AE276">
        <v>0</v>
      </c>
      <c r="AF276" s="1" t="s">
        <v>8116</v>
      </c>
      <c r="AG276" s="1" t="s">
        <v>8116</v>
      </c>
      <c r="AH276" s="1" t="s">
        <v>8116</v>
      </c>
      <c r="AI276">
        <v>575</v>
      </c>
      <c r="AJ276">
        <v>5555574650059795</v>
      </c>
      <c r="AK276">
        <v>120</v>
      </c>
      <c r="AL276">
        <v>1335</v>
      </c>
      <c r="AM276">
        <v>1.3241700022219992E+16</v>
      </c>
      <c r="AN276">
        <v>20</v>
      </c>
      <c r="AQ276">
        <v>0</v>
      </c>
      <c r="AR276" s="1" t="s">
        <v>8116</v>
      </c>
      <c r="AS276" s="1" t="s">
        <v>8116</v>
      </c>
      <c r="AT276" s="1" t="s">
        <v>8116</v>
      </c>
      <c r="AU276" s="1" t="s">
        <v>8116</v>
      </c>
      <c r="AV276" s="1" t="s">
        <v>8116</v>
      </c>
      <c r="AW276" s="1" t="s">
        <v>8116</v>
      </c>
      <c r="AX276">
        <v>42</v>
      </c>
      <c r="AZ276">
        <v>10</v>
      </c>
      <c r="BA276">
        <v>1.7600000000000002E+16</v>
      </c>
      <c r="BB276">
        <v>2.4635776578044096E+16</v>
      </c>
      <c r="BC276">
        <v>50</v>
      </c>
      <c r="BF276">
        <v>0</v>
      </c>
      <c r="BG276" s="1" t="s">
        <v>8116</v>
      </c>
      <c r="BH276" s="1" t="s">
        <v>8116</v>
      </c>
      <c r="BI276" s="1" t="s">
        <v>8116</v>
      </c>
      <c r="BJ276" s="1" t="s">
        <v>8116</v>
      </c>
      <c r="BK276" s="1" t="s">
        <v>8116</v>
      </c>
      <c r="BL276" s="1" t="s">
        <v>8116</v>
      </c>
      <c r="BN276" s="1" t="s">
        <v>8116</v>
      </c>
      <c r="BO276">
        <v>0</v>
      </c>
      <c r="BP276">
        <v>6.2857142857142856E+16</v>
      </c>
      <c r="BQ276">
        <v>1.6958566425456236E+16</v>
      </c>
      <c r="BR276">
        <v>210</v>
      </c>
      <c r="BS276">
        <v>7155</v>
      </c>
      <c r="BT276">
        <v>8809934025677173</v>
      </c>
      <c r="BU276">
        <v>200</v>
      </c>
      <c r="BV276">
        <v>1067</v>
      </c>
      <c r="BW276">
        <v>6180183574119416</v>
      </c>
      <c r="BX276">
        <v>200</v>
      </c>
      <c r="BY276">
        <v>4.4666666666666664E+16</v>
      </c>
      <c r="BZ276">
        <v>3.419832608176E+16</v>
      </c>
      <c r="CA276">
        <v>30</v>
      </c>
      <c r="CB276">
        <v>1710</v>
      </c>
      <c r="CC276">
        <v>5208181575026505</v>
      </c>
      <c r="CD276">
        <v>70</v>
      </c>
      <c r="CF276" s="1" t="s">
        <v>8116</v>
      </c>
      <c r="CG276">
        <v>0</v>
      </c>
      <c r="CJ276">
        <v>0</v>
      </c>
      <c r="CP276">
        <v>0</v>
      </c>
      <c r="CS276">
        <v>0</v>
      </c>
      <c r="CV276">
        <v>0</v>
      </c>
      <c r="CW276" s="1" t="s">
        <v>8116</v>
      </c>
      <c r="CX276" s="1" t="s">
        <v>8116</v>
      </c>
      <c r="CY276" s="1" t="s">
        <v>8116</v>
      </c>
      <c r="CZ276" s="1" t="s">
        <v>8116</v>
      </c>
      <c r="DA276" s="1" t="s">
        <v>8116</v>
      </c>
      <c r="DB276" s="1" t="s">
        <v>8116</v>
      </c>
      <c r="DC276">
        <v>1343181818181818</v>
      </c>
      <c r="DD276">
        <v>5127638768695558</v>
      </c>
      <c r="DE276">
        <v>220</v>
      </c>
      <c r="DF276">
        <v>249</v>
      </c>
      <c r="DH276">
        <v>10</v>
      </c>
      <c r="DK276">
        <v>0</v>
      </c>
    </row>
    <row r="277" spans="1:115" x14ac:dyDescent="0.3">
      <c r="A277">
        <v>133259</v>
      </c>
      <c r="B277">
        <v>48</v>
      </c>
      <c r="C277">
        <v>1</v>
      </c>
      <c r="D277">
        <v>1549</v>
      </c>
      <c r="K277" s="1" t="s">
        <v>8116</v>
      </c>
      <c r="L277" s="1" t="s">
        <v>8116</v>
      </c>
      <c r="M277" s="1" t="s">
        <v>8116</v>
      </c>
      <c r="T277">
        <v>1725</v>
      </c>
      <c r="U277">
        <v>1.5246119650299034E+16</v>
      </c>
      <c r="V277">
        <v>40</v>
      </c>
      <c r="X277" s="1" t="s">
        <v>8116</v>
      </c>
      <c r="Z277" s="1" t="s">
        <v>8116</v>
      </c>
      <c r="AA277" s="1" t="s">
        <v>8116</v>
      </c>
      <c r="AB277" s="1" t="s">
        <v>8116</v>
      </c>
      <c r="AC277">
        <v>6762222222222222</v>
      </c>
      <c r="AD277">
        <v>1.3114096677732976E+16</v>
      </c>
      <c r="AE277">
        <v>900</v>
      </c>
      <c r="AF277" s="1" t="s">
        <v>8116</v>
      </c>
      <c r="AG277" s="1" t="s">
        <v>8116</v>
      </c>
      <c r="AH277" s="1" t="s">
        <v>8116</v>
      </c>
      <c r="AI277">
        <v>3.6923076923076928E+16</v>
      </c>
      <c r="AJ277">
        <v>3.0046260628866576E+16</v>
      </c>
      <c r="AK277">
        <v>130</v>
      </c>
      <c r="AL277">
        <v>1.0366666666666668E+16</v>
      </c>
      <c r="AM277">
        <v>1632288121735956</v>
      </c>
      <c r="AN277">
        <v>30</v>
      </c>
      <c r="AQ277">
        <v>0</v>
      </c>
      <c r="AR277" s="1" t="s">
        <v>8116</v>
      </c>
      <c r="AS277" s="1" t="s">
        <v>8116</v>
      </c>
      <c r="AT277" s="1" t="s">
        <v>8116</v>
      </c>
      <c r="AU277" s="1" t="s">
        <v>8116</v>
      </c>
      <c r="AV277" s="1" t="s">
        <v>8116</v>
      </c>
      <c r="AW277" s="1" t="s">
        <v>8116</v>
      </c>
      <c r="AZ277">
        <v>0</v>
      </c>
      <c r="BA277">
        <v>28</v>
      </c>
      <c r="BB277">
        <v>858629662869379</v>
      </c>
      <c r="BC277">
        <v>20</v>
      </c>
      <c r="BD277">
        <v>2225</v>
      </c>
      <c r="BE277">
        <v>1.1820025346861048E+16</v>
      </c>
      <c r="BF277">
        <v>40</v>
      </c>
      <c r="BG277" s="1" t="s">
        <v>8116</v>
      </c>
      <c r="BH277" s="1" t="s">
        <v>8116</v>
      </c>
      <c r="BI277" s="1" t="s">
        <v>8116</v>
      </c>
      <c r="BJ277" s="1" t="s">
        <v>8116</v>
      </c>
      <c r="BK277" s="1" t="s">
        <v>8116</v>
      </c>
      <c r="BL277" s="1" t="s">
        <v>8116</v>
      </c>
      <c r="BN277" s="1" t="s">
        <v>8116</v>
      </c>
      <c r="BO277">
        <v>0</v>
      </c>
      <c r="BV277">
        <v>0</v>
      </c>
      <c r="BX277">
        <v>10</v>
      </c>
      <c r="BY277">
        <v>408125</v>
      </c>
      <c r="BZ277">
        <v>1.5579524417639452E+16</v>
      </c>
      <c r="CA277">
        <v>160</v>
      </c>
      <c r="CB277">
        <v>23675</v>
      </c>
      <c r="CC277">
        <v>4.8755794495239456E+16</v>
      </c>
      <c r="CD277">
        <v>160</v>
      </c>
      <c r="CF277" s="1" t="s">
        <v>8116</v>
      </c>
      <c r="CG277">
        <v>0</v>
      </c>
      <c r="CH277">
        <v>16475</v>
      </c>
      <c r="CI277">
        <v>2.1684152568007588E+16</v>
      </c>
      <c r="CJ277">
        <v>40</v>
      </c>
      <c r="CP277">
        <v>0</v>
      </c>
      <c r="CQ277">
        <v>1.1108333333333332E+16</v>
      </c>
      <c r="CR277">
        <v>1.018220723814238E+16</v>
      </c>
      <c r="CS277">
        <v>840</v>
      </c>
      <c r="CV277">
        <v>0</v>
      </c>
      <c r="CW277" s="1" t="s">
        <v>8116</v>
      </c>
      <c r="CX277" s="1" t="s">
        <v>8116</v>
      </c>
      <c r="CY277" s="1" t="s">
        <v>8116</v>
      </c>
      <c r="CZ277" s="1" t="s">
        <v>8116</v>
      </c>
      <c r="DA277" s="1" t="s">
        <v>8116</v>
      </c>
      <c r="DB277" s="1" t="s">
        <v>8116</v>
      </c>
      <c r="DC277">
        <v>706590909090909</v>
      </c>
      <c r="DD277">
        <v>7081359081460799</v>
      </c>
      <c r="DE277">
        <v>440</v>
      </c>
      <c r="DF277">
        <v>2.06E+16</v>
      </c>
      <c r="DG277">
        <v>2240910463608504</v>
      </c>
      <c r="DH277">
        <v>30</v>
      </c>
      <c r="DK277">
        <v>0</v>
      </c>
    </row>
    <row r="278" spans="1:115" x14ac:dyDescent="0.3">
      <c r="A278">
        <v>133261</v>
      </c>
      <c r="B278">
        <v>80</v>
      </c>
      <c r="C278">
        <v>1</v>
      </c>
      <c r="D278">
        <v>1778</v>
      </c>
      <c r="K278" s="1" t="s">
        <v>8116</v>
      </c>
      <c r="L278" s="1" t="s">
        <v>8116</v>
      </c>
      <c r="M278" s="1" t="s">
        <v>8116</v>
      </c>
      <c r="T278">
        <v>2.8333333333333332E+16</v>
      </c>
      <c r="U278">
        <v>2.0069084834390568E+16</v>
      </c>
      <c r="V278">
        <v>30</v>
      </c>
      <c r="X278" s="1" t="s">
        <v>8116</v>
      </c>
      <c r="Z278" s="1" t="s">
        <v>8116</v>
      </c>
      <c r="AA278" s="1" t="s">
        <v>8116</v>
      </c>
      <c r="AB278" s="1" t="s">
        <v>8116</v>
      </c>
      <c r="AF278" s="1" t="s">
        <v>8116</v>
      </c>
      <c r="AG278" s="1" t="s">
        <v>8116</v>
      </c>
      <c r="AH278" s="1" t="s">
        <v>8116</v>
      </c>
      <c r="AI278">
        <v>135</v>
      </c>
      <c r="AJ278">
        <v>1.4743417701351124E+16</v>
      </c>
      <c r="AK278">
        <v>140</v>
      </c>
      <c r="AN278">
        <v>0</v>
      </c>
      <c r="AO278">
        <v>240</v>
      </c>
      <c r="AQ278">
        <v>10</v>
      </c>
      <c r="AR278" s="1" t="s">
        <v>8116</v>
      </c>
      <c r="AS278" s="1" t="s">
        <v>8116</v>
      </c>
      <c r="AT278" s="1" t="s">
        <v>8116</v>
      </c>
      <c r="AU278" s="1" t="s">
        <v>8116</v>
      </c>
      <c r="AV278" s="1" t="s">
        <v>8116</v>
      </c>
      <c r="AW278" s="1" t="s">
        <v>8116</v>
      </c>
      <c r="AZ278">
        <v>0</v>
      </c>
      <c r="BF278">
        <v>0</v>
      </c>
      <c r="BG278" s="1" t="s">
        <v>8116</v>
      </c>
      <c r="BH278" s="1" t="s">
        <v>8116</v>
      </c>
      <c r="BI278" s="1" t="s">
        <v>8116</v>
      </c>
      <c r="BJ278" s="1" t="s">
        <v>8116</v>
      </c>
      <c r="BK278" s="1" t="s">
        <v>8116</v>
      </c>
      <c r="BL278" s="1" t="s">
        <v>8116</v>
      </c>
      <c r="BN278" s="1" t="s">
        <v>8116</v>
      </c>
      <c r="BO278">
        <v>0</v>
      </c>
      <c r="BP278">
        <v>5653448275862069</v>
      </c>
      <c r="BQ278">
        <v>1.7217233175919444E+16</v>
      </c>
      <c r="BR278">
        <v>580</v>
      </c>
      <c r="BS278">
        <v>6992947368421052</v>
      </c>
      <c r="BT278">
        <v>1.2597759704913128E+16</v>
      </c>
      <c r="BU278">
        <v>570</v>
      </c>
      <c r="BV278">
        <v>9654545454545456</v>
      </c>
      <c r="BW278">
        <v>1.0165793478469028E+16</v>
      </c>
      <c r="BX278">
        <v>550</v>
      </c>
      <c r="CF278" s="1" t="s">
        <v>8116</v>
      </c>
      <c r="CJ278">
        <v>0</v>
      </c>
      <c r="CK278">
        <v>2.094915254237288E+16</v>
      </c>
      <c r="CL278">
        <v>1.9368078744865536E+16</v>
      </c>
      <c r="CM278">
        <v>590</v>
      </c>
      <c r="CV278">
        <v>0</v>
      </c>
      <c r="CW278" s="1" t="s">
        <v>8116</v>
      </c>
      <c r="CX278" s="1" t="s">
        <v>8116</v>
      </c>
      <c r="CY278" s="1" t="s">
        <v>8116</v>
      </c>
      <c r="CZ278" s="1" t="s">
        <v>8116</v>
      </c>
      <c r="DA278" s="1" t="s">
        <v>8116</v>
      </c>
      <c r="DB278" s="1" t="s">
        <v>8116</v>
      </c>
      <c r="DF278">
        <v>1.1733333333333334E+16</v>
      </c>
      <c r="DG278">
        <v>2.1312499242626192E+16</v>
      </c>
      <c r="DH278">
        <v>30</v>
      </c>
      <c r="DK278">
        <v>0</v>
      </c>
    </row>
    <row r="279" spans="1:115" x14ac:dyDescent="0.3">
      <c r="A279">
        <v>133262</v>
      </c>
      <c r="B279">
        <v>85</v>
      </c>
      <c r="C279">
        <v>1</v>
      </c>
      <c r="K279" s="1" t="s">
        <v>8116</v>
      </c>
      <c r="L279" s="1" t="s">
        <v>8116</v>
      </c>
      <c r="M279" s="1" t="s">
        <v>8116</v>
      </c>
      <c r="T279">
        <v>110</v>
      </c>
      <c r="U279">
        <v>0</v>
      </c>
      <c r="V279">
        <v>20</v>
      </c>
      <c r="X279" s="1" t="s">
        <v>8116</v>
      </c>
      <c r="Z279" s="1" t="s">
        <v>8116</v>
      </c>
      <c r="AA279" s="1" t="s">
        <v>8116</v>
      </c>
      <c r="AB279" s="1" t="s">
        <v>8116</v>
      </c>
      <c r="AC279">
        <v>4951282051282051</v>
      </c>
      <c r="AD279">
        <v>1.7549119455289896E+16</v>
      </c>
      <c r="AE279">
        <v>780</v>
      </c>
      <c r="AF279" s="1" t="s">
        <v>8116</v>
      </c>
      <c r="AG279" s="1" t="s">
        <v>8116</v>
      </c>
      <c r="AH279" s="1" t="s">
        <v>8116</v>
      </c>
      <c r="AI279">
        <v>1195</v>
      </c>
      <c r="AJ279">
        <v>3240705938011874</v>
      </c>
      <c r="AK279">
        <v>200</v>
      </c>
      <c r="AL279">
        <v>14875</v>
      </c>
      <c r="AM279">
        <v>2.1585136829741564E+16</v>
      </c>
      <c r="AN279">
        <v>40</v>
      </c>
      <c r="AQ279">
        <v>0</v>
      </c>
      <c r="AR279" s="1" t="s">
        <v>8116</v>
      </c>
      <c r="AS279" s="1" t="s">
        <v>8116</v>
      </c>
      <c r="AT279" s="1" t="s">
        <v>8116</v>
      </c>
      <c r="AU279" s="1" t="s">
        <v>8116</v>
      </c>
      <c r="AV279" s="1" t="s">
        <v>8116</v>
      </c>
      <c r="AW279" s="1" t="s">
        <v>8116</v>
      </c>
      <c r="AX279">
        <v>3933333333333333</v>
      </c>
      <c r="AY279">
        <v>1.0584742370166784E+16</v>
      </c>
      <c r="AZ279">
        <v>30</v>
      </c>
      <c r="BA279">
        <v>272</v>
      </c>
      <c r="BB279">
        <v>1.7898031536232476E+16</v>
      </c>
      <c r="BC279">
        <v>50</v>
      </c>
      <c r="BD279">
        <v>185</v>
      </c>
      <c r="BE279">
        <v>2.3561615911030664E+16</v>
      </c>
      <c r="BF279">
        <v>40</v>
      </c>
      <c r="BG279" s="1" t="s">
        <v>8116</v>
      </c>
      <c r="BH279" s="1" t="s">
        <v>8116</v>
      </c>
      <c r="BI279" s="1" t="s">
        <v>8116</v>
      </c>
      <c r="BJ279" s="1" t="s">
        <v>8116</v>
      </c>
      <c r="BK279" s="1" t="s">
        <v>8116</v>
      </c>
      <c r="BL279" s="1" t="s">
        <v>8116</v>
      </c>
      <c r="BN279" s="1" t="s">
        <v>8116</v>
      </c>
      <c r="BO279">
        <v>0</v>
      </c>
      <c r="BP279">
        <v>4084615384615385</v>
      </c>
      <c r="BQ279">
        <v>3365985893505709</v>
      </c>
      <c r="BR279">
        <v>390</v>
      </c>
      <c r="BS279">
        <v>6.1906410256410256E+16</v>
      </c>
      <c r="BT279">
        <v>1918676184632209</v>
      </c>
      <c r="BU279">
        <v>390</v>
      </c>
      <c r="BV279">
        <v>1.0402564102564102E+16</v>
      </c>
      <c r="BW279">
        <v>1599846532130421</v>
      </c>
      <c r="BX279">
        <v>390</v>
      </c>
      <c r="BY279">
        <v>400</v>
      </c>
      <c r="BZ279">
        <v>1.3616778865306828E+16</v>
      </c>
      <c r="CA279">
        <v>70</v>
      </c>
      <c r="CB279">
        <v>1.6428571428571428E+16</v>
      </c>
      <c r="CC279">
        <v>5417130754196868</v>
      </c>
      <c r="CD279">
        <v>70</v>
      </c>
      <c r="CF279" s="1" t="s">
        <v>8116</v>
      </c>
      <c r="CG279">
        <v>0</v>
      </c>
      <c r="CH279">
        <v>1090</v>
      </c>
      <c r="CI279">
        <v>1224005877442783</v>
      </c>
      <c r="CJ279">
        <v>50</v>
      </c>
      <c r="CQ279">
        <v>1.1287179487179488E+16</v>
      </c>
      <c r="CR279">
        <v>1.5684559453292736E+16</v>
      </c>
      <c r="CS279">
        <v>780</v>
      </c>
      <c r="CV279">
        <v>0</v>
      </c>
      <c r="CW279" s="1" t="s">
        <v>8116</v>
      </c>
      <c r="CX279" s="1" t="s">
        <v>8116</v>
      </c>
      <c r="CY279" s="1" t="s">
        <v>8116</v>
      </c>
      <c r="CZ279" s="1" t="s">
        <v>8116</v>
      </c>
      <c r="DA279" s="1" t="s">
        <v>8116</v>
      </c>
      <c r="DB279" s="1" t="s">
        <v>8116</v>
      </c>
      <c r="DC279">
        <v>1.1077777777777776E+16</v>
      </c>
      <c r="DD279">
        <v>9168031980039594</v>
      </c>
      <c r="DE279">
        <v>450</v>
      </c>
      <c r="DF279">
        <v>75</v>
      </c>
      <c r="DG279">
        <v>1.8314131358254684E+16</v>
      </c>
      <c r="DH279">
        <v>40</v>
      </c>
      <c r="DI279">
        <v>885</v>
      </c>
      <c r="DK279">
        <v>1</v>
      </c>
    </row>
    <row r="280" spans="1:115" x14ac:dyDescent="0.3">
      <c r="A280">
        <v>133263</v>
      </c>
      <c r="B280">
        <v>43</v>
      </c>
      <c r="C280">
        <v>1</v>
      </c>
      <c r="D280">
        <v>1778</v>
      </c>
      <c r="H280">
        <v>520</v>
      </c>
      <c r="J280">
        <v>10</v>
      </c>
      <c r="K280" s="1" t="s">
        <v>8116</v>
      </c>
      <c r="L280" s="1" t="s">
        <v>8116</v>
      </c>
      <c r="M280" s="1" t="s">
        <v>8116</v>
      </c>
      <c r="N280">
        <v>470</v>
      </c>
      <c r="P280">
        <v>10</v>
      </c>
      <c r="Q280">
        <v>2</v>
      </c>
      <c r="S280">
        <v>10</v>
      </c>
      <c r="T280">
        <v>120</v>
      </c>
      <c r="U280">
        <v>1.1785113019775792E+16</v>
      </c>
      <c r="V280">
        <v>20</v>
      </c>
      <c r="X280" s="1" t="s">
        <v>8116</v>
      </c>
      <c r="Z280" s="1" t="s">
        <v>8116</v>
      </c>
      <c r="AA280" s="1" t="s">
        <v>8116</v>
      </c>
      <c r="AB280" s="1" t="s">
        <v>8116</v>
      </c>
      <c r="AC280">
        <v>6737037037037037</v>
      </c>
      <c r="AD280">
        <v>1.1451563085025604E+16</v>
      </c>
      <c r="AE280">
        <v>540</v>
      </c>
      <c r="AF280" s="1" t="s">
        <v>8116</v>
      </c>
      <c r="AG280" s="1" t="s">
        <v>8116</v>
      </c>
      <c r="AH280" s="1" t="s">
        <v>8116</v>
      </c>
      <c r="AI280">
        <v>9916666666666666</v>
      </c>
      <c r="AJ280">
        <v>1.1742858684517464E+16</v>
      </c>
      <c r="AK280">
        <v>120</v>
      </c>
      <c r="AL280">
        <v>850</v>
      </c>
      <c r="AM280">
        <v>1.3310245292923248E+16</v>
      </c>
      <c r="AN280">
        <v>20</v>
      </c>
      <c r="AQ280">
        <v>0</v>
      </c>
      <c r="AR280" s="1" t="s">
        <v>8116</v>
      </c>
      <c r="AS280" s="1" t="s">
        <v>8116</v>
      </c>
      <c r="AT280" s="1" t="s">
        <v>8116</v>
      </c>
      <c r="AU280" s="1" t="s">
        <v>8116</v>
      </c>
      <c r="AV280" s="1" t="s">
        <v>8116</v>
      </c>
      <c r="AW280" s="1" t="s">
        <v>8116</v>
      </c>
      <c r="AZ280">
        <v>0</v>
      </c>
      <c r="BA280">
        <v>125</v>
      </c>
      <c r="BB280">
        <v>7404503134354572</v>
      </c>
      <c r="BC280">
        <v>40</v>
      </c>
      <c r="BF280">
        <v>0</v>
      </c>
      <c r="BG280" s="1" t="s">
        <v>8116</v>
      </c>
      <c r="BH280" s="1" t="s">
        <v>8116</v>
      </c>
      <c r="BI280" s="1" t="s">
        <v>8116</v>
      </c>
      <c r="BJ280" s="1" t="s">
        <v>8116</v>
      </c>
      <c r="BK280" s="1" t="s">
        <v>8116</v>
      </c>
      <c r="BL280" s="1" t="s">
        <v>8116</v>
      </c>
      <c r="BN280" s="1" t="s">
        <v>8116</v>
      </c>
      <c r="BO280">
        <v>0</v>
      </c>
      <c r="BP280">
        <v>6175</v>
      </c>
      <c r="BQ280">
        <v>1.5671131903568132E+16</v>
      </c>
      <c r="BR280">
        <v>80</v>
      </c>
      <c r="BS280">
        <v>700</v>
      </c>
      <c r="BT280">
        <v>672761594671772</v>
      </c>
      <c r="BU280">
        <v>20</v>
      </c>
      <c r="BX280">
        <v>0</v>
      </c>
      <c r="CA280">
        <v>0</v>
      </c>
      <c r="CB280">
        <v>1.2557142857142856E+16</v>
      </c>
      <c r="CC280">
        <v>2.7879624225604644E+16</v>
      </c>
      <c r="CD280">
        <v>70</v>
      </c>
      <c r="CF280" s="1" t="s">
        <v>8116</v>
      </c>
      <c r="CG280">
        <v>0</v>
      </c>
      <c r="CH280">
        <v>1755</v>
      </c>
      <c r="CI280">
        <v>1.0878565864408424E+16</v>
      </c>
      <c r="CJ280">
        <v>20</v>
      </c>
      <c r="CQ280">
        <v>1.1758928571428572E+16</v>
      </c>
      <c r="CR280">
        <v>1.3571631185430776E+16</v>
      </c>
      <c r="CS280">
        <v>560</v>
      </c>
      <c r="CV280">
        <v>0</v>
      </c>
      <c r="CW280" s="1" t="s">
        <v>8116</v>
      </c>
      <c r="CX280" s="1" t="s">
        <v>8116</v>
      </c>
      <c r="CY280" s="1" t="s">
        <v>8116</v>
      </c>
      <c r="CZ280" s="1" t="s">
        <v>8116</v>
      </c>
      <c r="DA280" s="1" t="s">
        <v>8116</v>
      </c>
      <c r="DB280" s="1" t="s">
        <v>8116</v>
      </c>
      <c r="DC280">
        <v>1823469387755102</v>
      </c>
      <c r="DD280">
        <v>5373280889139566</v>
      </c>
      <c r="DE280">
        <v>490</v>
      </c>
      <c r="DH280">
        <v>0</v>
      </c>
      <c r="DK280">
        <v>0</v>
      </c>
    </row>
    <row r="281" spans="1:115" x14ac:dyDescent="0.3">
      <c r="A281">
        <v>133267</v>
      </c>
      <c r="B281">
        <v>82</v>
      </c>
      <c r="C281">
        <v>0</v>
      </c>
      <c r="D281">
        <v>1702</v>
      </c>
      <c r="K281" s="1" t="s">
        <v>8116</v>
      </c>
      <c r="L281" s="1" t="s">
        <v>8116</v>
      </c>
      <c r="M281" s="1" t="s">
        <v>8116</v>
      </c>
      <c r="T281">
        <v>195</v>
      </c>
      <c r="U281">
        <v>3626188621469475</v>
      </c>
      <c r="V281">
        <v>20</v>
      </c>
      <c r="X281" s="1" t="s">
        <v>8116</v>
      </c>
      <c r="Z281" s="1" t="s">
        <v>8116</v>
      </c>
      <c r="AA281" s="1" t="s">
        <v>8116</v>
      </c>
      <c r="AB281" s="1" t="s">
        <v>8116</v>
      </c>
      <c r="AC281">
        <v>4.9854838709677416E+16</v>
      </c>
      <c r="AD281">
        <v>1.6531854774092692E+16</v>
      </c>
      <c r="AE281">
        <v>620</v>
      </c>
      <c r="AF281" s="1" t="s">
        <v>8116</v>
      </c>
      <c r="AG281" s="1" t="s">
        <v>8116</v>
      </c>
      <c r="AH281" s="1" t="s">
        <v>8116</v>
      </c>
      <c r="AI281">
        <v>1.2909090909090908E+16</v>
      </c>
      <c r="AJ281">
        <v>1.8801629967284784E+16</v>
      </c>
      <c r="AK281">
        <v>110</v>
      </c>
      <c r="AL281">
        <v>1210</v>
      </c>
      <c r="AN281">
        <v>10</v>
      </c>
      <c r="AO281">
        <v>210</v>
      </c>
      <c r="AP281">
        <v>2.0203050891044216E+16</v>
      </c>
      <c r="AQ281">
        <v>20</v>
      </c>
      <c r="AR281" s="1" t="s">
        <v>8116</v>
      </c>
      <c r="AS281" s="1" t="s">
        <v>8116</v>
      </c>
      <c r="AT281" s="1" t="s">
        <v>8116</v>
      </c>
      <c r="AU281" s="1" t="s">
        <v>8116</v>
      </c>
      <c r="AV281" s="1" t="s">
        <v>8116</v>
      </c>
      <c r="AW281" s="1" t="s">
        <v>8116</v>
      </c>
      <c r="AX281">
        <v>43</v>
      </c>
      <c r="AZ281">
        <v>10</v>
      </c>
      <c r="BF281">
        <v>0</v>
      </c>
      <c r="BG281" s="1" t="s">
        <v>8116</v>
      </c>
      <c r="BH281" s="1" t="s">
        <v>8116</v>
      </c>
      <c r="BI281" s="1" t="s">
        <v>8116</v>
      </c>
      <c r="BJ281" s="1" t="s">
        <v>8116</v>
      </c>
      <c r="BK281" s="1" t="s">
        <v>8116</v>
      </c>
      <c r="BL281" s="1" t="s">
        <v>8116</v>
      </c>
      <c r="BM281">
        <v>1360</v>
      </c>
      <c r="BN281" s="1" t="s">
        <v>8116</v>
      </c>
      <c r="BO281">
        <v>10</v>
      </c>
      <c r="BP281">
        <v>4744444444444444</v>
      </c>
      <c r="BQ281">
        <v>2.1106537076065296E+16</v>
      </c>
      <c r="BR281">
        <v>90</v>
      </c>
      <c r="BS281">
        <v>6.3166250000000008E+16</v>
      </c>
      <c r="BT281">
        <v>8131671036127054</v>
      </c>
      <c r="BU281">
        <v>80</v>
      </c>
      <c r="BX281">
        <v>0</v>
      </c>
      <c r="BY281">
        <v>3.7666666666666664E+16</v>
      </c>
      <c r="BZ281">
        <v>1.6102569588415396E+16</v>
      </c>
      <c r="CA281">
        <v>120</v>
      </c>
      <c r="CB281">
        <v>1.5033333333333334E+16</v>
      </c>
      <c r="CC281">
        <v>777602622952243</v>
      </c>
      <c r="CD281">
        <v>120</v>
      </c>
      <c r="CF281" s="1" t="s">
        <v>8116</v>
      </c>
      <c r="CG281">
        <v>0</v>
      </c>
      <c r="CH281">
        <v>1300</v>
      </c>
      <c r="CI281">
        <v>1.9205111088281032E+16</v>
      </c>
      <c r="CJ281">
        <v>40</v>
      </c>
      <c r="CP281">
        <v>0</v>
      </c>
      <c r="CQ281">
        <v>1030909090909091</v>
      </c>
      <c r="CR281">
        <v>9544939822256544</v>
      </c>
      <c r="CS281">
        <v>550</v>
      </c>
      <c r="CV281">
        <v>0</v>
      </c>
      <c r="CW281" s="1" t="s">
        <v>8116</v>
      </c>
      <c r="CX281" s="1" t="s">
        <v>8116</v>
      </c>
      <c r="CY281" s="1" t="s">
        <v>8116</v>
      </c>
      <c r="CZ281" s="1" t="s">
        <v>8116</v>
      </c>
      <c r="DA281" s="1" t="s">
        <v>8116</v>
      </c>
      <c r="DB281" s="1" t="s">
        <v>8116</v>
      </c>
      <c r="DC281">
        <v>1.1228260869565216E+16</v>
      </c>
      <c r="DD281">
        <v>9351029766594104</v>
      </c>
      <c r="DE281">
        <v>460</v>
      </c>
      <c r="DF281">
        <v>1895</v>
      </c>
      <c r="DG281">
        <v>1.5739989750816716E+16</v>
      </c>
      <c r="DH281">
        <v>40</v>
      </c>
      <c r="DI281">
        <v>900</v>
      </c>
      <c r="DK281">
        <v>1</v>
      </c>
    </row>
    <row r="282" spans="1:115" x14ac:dyDescent="0.3">
      <c r="A282">
        <v>133268</v>
      </c>
      <c r="B282">
        <v>75</v>
      </c>
      <c r="C282">
        <v>0</v>
      </c>
      <c r="D282">
        <v>1499</v>
      </c>
      <c r="H282">
        <v>720</v>
      </c>
      <c r="J282">
        <v>10</v>
      </c>
      <c r="K282" s="1" t="s">
        <v>8116</v>
      </c>
      <c r="L282" s="1" t="s">
        <v>8116</v>
      </c>
      <c r="M282" s="1" t="s">
        <v>8116</v>
      </c>
      <c r="N282">
        <v>2450</v>
      </c>
      <c r="P282">
        <v>10</v>
      </c>
      <c r="Q282">
        <v>12</v>
      </c>
      <c r="S282">
        <v>10</v>
      </c>
      <c r="V282">
        <v>0</v>
      </c>
      <c r="W282">
        <v>1700</v>
      </c>
      <c r="X282" s="1" t="s">
        <v>8116</v>
      </c>
      <c r="Y282">
        <v>10</v>
      </c>
      <c r="Z282" s="1" t="s">
        <v>8116</v>
      </c>
      <c r="AA282" s="1" t="s">
        <v>8116</v>
      </c>
      <c r="AB282" s="1" t="s">
        <v>8116</v>
      </c>
      <c r="AF282" s="1" t="s">
        <v>8116</v>
      </c>
      <c r="AG282" s="1" t="s">
        <v>8116</v>
      </c>
      <c r="AH282" s="1" t="s">
        <v>8116</v>
      </c>
      <c r="AK282">
        <v>0</v>
      </c>
      <c r="AL282">
        <v>15225</v>
      </c>
      <c r="AM282">
        <v>1.7553665701008562E+16</v>
      </c>
      <c r="AN282">
        <v>40</v>
      </c>
      <c r="AQ282">
        <v>0</v>
      </c>
      <c r="AR282" s="1" t="s">
        <v>8116</v>
      </c>
      <c r="AS282" s="1" t="s">
        <v>8116</v>
      </c>
      <c r="AT282" s="1" t="s">
        <v>8116</v>
      </c>
      <c r="AU282" s="1" t="s">
        <v>8116</v>
      </c>
      <c r="AV282" s="1" t="s">
        <v>8116</v>
      </c>
      <c r="AW282" s="1" t="s">
        <v>8116</v>
      </c>
      <c r="AZ282">
        <v>0</v>
      </c>
      <c r="BD282">
        <v>1.925E+16</v>
      </c>
      <c r="BE282">
        <v>1151873133822517</v>
      </c>
      <c r="BF282">
        <v>40</v>
      </c>
      <c r="BG282" s="1" t="s">
        <v>8116</v>
      </c>
      <c r="BH282" s="1" t="s">
        <v>8116</v>
      </c>
      <c r="BI282" s="1" t="s">
        <v>8116</v>
      </c>
      <c r="BJ282" s="1" t="s">
        <v>8116</v>
      </c>
      <c r="BK282" s="1" t="s">
        <v>8116</v>
      </c>
      <c r="BL282" s="1" t="s">
        <v>8116</v>
      </c>
      <c r="BN282" s="1" t="s">
        <v>8116</v>
      </c>
      <c r="BO282">
        <v>0</v>
      </c>
      <c r="BP282">
        <v>5817948717948718</v>
      </c>
      <c r="BQ282">
        <v>1531212689396889</v>
      </c>
      <c r="BR282">
        <v>390</v>
      </c>
      <c r="BS282">
        <v>7960297297297296</v>
      </c>
      <c r="BT282">
        <v>1.1234800420104564E+16</v>
      </c>
      <c r="BU282">
        <v>370</v>
      </c>
      <c r="BV282">
        <v>1.247837837837838E+16</v>
      </c>
      <c r="BW282">
        <v>1.1179800205831118E+16</v>
      </c>
      <c r="BX282">
        <v>370</v>
      </c>
      <c r="CF282" s="1" t="s">
        <v>8116</v>
      </c>
      <c r="CH282">
        <v>1808</v>
      </c>
      <c r="CI282">
        <v>1.6530117134971804E+16</v>
      </c>
      <c r="CJ282">
        <v>50</v>
      </c>
      <c r="CK282">
        <v>194</v>
      </c>
      <c r="CL282">
        <v>1.3801762508757518E+16</v>
      </c>
      <c r="CM282">
        <v>400</v>
      </c>
      <c r="CV282">
        <v>0</v>
      </c>
      <c r="CW282" s="1" t="s">
        <v>8116</v>
      </c>
      <c r="CX282" s="1" t="s">
        <v>8116</v>
      </c>
      <c r="CY282" s="1" t="s">
        <v>8116</v>
      </c>
      <c r="CZ282" s="1" t="s">
        <v>8116</v>
      </c>
      <c r="DA282" s="1" t="s">
        <v>8116</v>
      </c>
      <c r="DB282" s="1" t="s">
        <v>8116</v>
      </c>
      <c r="DC282">
        <v>1428846153846154</v>
      </c>
      <c r="DD282">
        <v>8762121008006174</v>
      </c>
      <c r="DE282">
        <v>260</v>
      </c>
      <c r="DF282">
        <v>1026</v>
      </c>
      <c r="DG282">
        <v>1.3620835905090188E+16</v>
      </c>
      <c r="DH282">
        <v>50</v>
      </c>
      <c r="DI282">
        <v>520</v>
      </c>
      <c r="DK282">
        <v>1</v>
      </c>
    </row>
    <row r="283" spans="1:115" x14ac:dyDescent="0.3">
      <c r="A283">
        <v>133269</v>
      </c>
      <c r="B283">
        <v>78</v>
      </c>
      <c r="C283">
        <v>0</v>
      </c>
      <c r="D283">
        <v>1524</v>
      </c>
      <c r="K283" s="1" t="s">
        <v>8116</v>
      </c>
      <c r="L283" s="1" t="s">
        <v>8116</v>
      </c>
      <c r="M283" s="1" t="s">
        <v>8116</v>
      </c>
      <c r="T283">
        <v>125</v>
      </c>
      <c r="U283">
        <v>1697056274847714</v>
      </c>
      <c r="V283">
        <v>20</v>
      </c>
      <c r="X283" s="1" t="s">
        <v>8116</v>
      </c>
      <c r="Z283" s="1" t="s">
        <v>8116</v>
      </c>
      <c r="AA283" s="1" t="s">
        <v>8116</v>
      </c>
      <c r="AB283" s="1" t="s">
        <v>8116</v>
      </c>
      <c r="AC283">
        <v>4.7604166666666664E+16</v>
      </c>
      <c r="AD283">
        <v>1.1113429306570294E+16</v>
      </c>
      <c r="AE283">
        <v>480</v>
      </c>
      <c r="AF283" s="1" t="s">
        <v>8116</v>
      </c>
      <c r="AG283" s="1" t="s">
        <v>8116</v>
      </c>
      <c r="AH283" s="1" t="s">
        <v>8116</v>
      </c>
      <c r="AI283">
        <v>1.4153846153846152E+16</v>
      </c>
      <c r="AJ283">
        <v>1.4663845177426134E+16</v>
      </c>
      <c r="AK283">
        <v>130</v>
      </c>
      <c r="AL283">
        <v>1510</v>
      </c>
      <c r="AN283">
        <v>10</v>
      </c>
      <c r="AR283" s="1" t="s">
        <v>8116</v>
      </c>
      <c r="AS283" s="1" t="s">
        <v>8116</v>
      </c>
      <c r="AT283" s="1" t="s">
        <v>8116</v>
      </c>
      <c r="AU283" s="1" t="s">
        <v>8116</v>
      </c>
      <c r="AV283" s="1" t="s">
        <v>8116</v>
      </c>
      <c r="AW283" s="1" t="s">
        <v>8116</v>
      </c>
      <c r="AX283">
        <v>42</v>
      </c>
      <c r="AZ283">
        <v>10</v>
      </c>
      <c r="BG283" s="1" t="s">
        <v>8116</v>
      </c>
      <c r="BH283" s="1" t="s">
        <v>8116</v>
      </c>
      <c r="BI283" s="1" t="s">
        <v>8116</v>
      </c>
      <c r="BJ283" s="1" t="s">
        <v>8116</v>
      </c>
      <c r="BK283" s="1" t="s">
        <v>8116</v>
      </c>
      <c r="BL283" s="1" t="s">
        <v>8116</v>
      </c>
      <c r="BN283" s="1" t="s">
        <v>8116</v>
      </c>
      <c r="BP283">
        <v>480</v>
      </c>
      <c r="BQ283">
        <v>2.1759706994462228E+16</v>
      </c>
      <c r="BR283">
        <v>120</v>
      </c>
      <c r="BS283">
        <v>7100090909090908</v>
      </c>
      <c r="BT283">
        <v>8512808603250038</v>
      </c>
      <c r="BU283">
        <v>110</v>
      </c>
      <c r="BX283">
        <v>0</v>
      </c>
      <c r="BY283">
        <v>390</v>
      </c>
      <c r="BZ283">
        <v>1.5048561420221374E+16</v>
      </c>
      <c r="CA283">
        <v>100</v>
      </c>
      <c r="CB283">
        <v>2488</v>
      </c>
      <c r="CC283">
        <v>4.1752005396838944E+16</v>
      </c>
      <c r="CD283">
        <v>100</v>
      </c>
      <c r="CF283" s="1" t="s">
        <v>8116</v>
      </c>
      <c r="CG283">
        <v>0</v>
      </c>
      <c r="CH283">
        <v>1.3033333333333334E+16</v>
      </c>
      <c r="CI283">
        <v>2.6135805024696612E+16</v>
      </c>
      <c r="CJ283">
        <v>30</v>
      </c>
      <c r="CQ283">
        <v>1.0175510204081632E+16</v>
      </c>
      <c r="CR283">
        <v>1.2981269983944586E+16</v>
      </c>
      <c r="CS283">
        <v>490</v>
      </c>
      <c r="CV283">
        <v>0</v>
      </c>
      <c r="CW283" s="1" t="s">
        <v>8116</v>
      </c>
      <c r="CX283" s="1" t="s">
        <v>8116</v>
      </c>
      <c r="CY283" s="1" t="s">
        <v>8116</v>
      </c>
      <c r="CZ283" s="1" t="s">
        <v>8116</v>
      </c>
      <c r="DA283" s="1" t="s">
        <v>8116</v>
      </c>
      <c r="DB283" s="1" t="s">
        <v>8116</v>
      </c>
      <c r="DC283">
        <v>8944186046511628</v>
      </c>
      <c r="DD283">
        <v>1.3529579733338732E+16</v>
      </c>
      <c r="DE283">
        <v>430</v>
      </c>
      <c r="DF283">
        <v>134</v>
      </c>
      <c r="DH283">
        <v>10</v>
      </c>
      <c r="DK283">
        <v>0</v>
      </c>
    </row>
    <row r="284" spans="1:115" x14ac:dyDescent="0.3">
      <c r="A284">
        <v>133270</v>
      </c>
      <c r="B284">
        <v>83</v>
      </c>
      <c r="C284">
        <v>0</v>
      </c>
      <c r="K284" s="1" t="s">
        <v>8116</v>
      </c>
      <c r="L284" s="1" t="s">
        <v>8116</v>
      </c>
      <c r="M284" s="1" t="s">
        <v>8116</v>
      </c>
      <c r="T284">
        <v>1.2333333333333334E+16</v>
      </c>
      <c r="U284">
        <v>1687837296864432</v>
      </c>
      <c r="V284">
        <v>30</v>
      </c>
      <c r="X284" s="1" t="s">
        <v>8116</v>
      </c>
      <c r="Z284" s="1" t="s">
        <v>8116</v>
      </c>
      <c r="AA284" s="1" t="s">
        <v>8116</v>
      </c>
      <c r="AB284" s="1" t="s">
        <v>8116</v>
      </c>
      <c r="AF284" s="1" t="s">
        <v>8116</v>
      </c>
      <c r="AG284" s="1" t="s">
        <v>8116</v>
      </c>
      <c r="AH284" s="1" t="s">
        <v>8116</v>
      </c>
      <c r="AK284">
        <v>0</v>
      </c>
      <c r="AL284">
        <v>1.6133333333333334E+16</v>
      </c>
      <c r="AM284">
        <v>1914811114726886</v>
      </c>
      <c r="AN284">
        <v>30</v>
      </c>
      <c r="AQ284">
        <v>0</v>
      </c>
      <c r="AR284" s="1" t="s">
        <v>8116</v>
      </c>
      <c r="AS284" s="1" t="s">
        <v>8116</v>
      </c>
      <c r="AT284" s="1" t="s">
        <v>8116</v>
      </c>
      <c r="AU284" s="1" t="s">
        <v>8116</v>
      </c>
      <c r="AV284" s="1" t="s">
        <v>8116</v>
      </c>
      <c r="AW284" s="1" t="s">
        <v>8116</v>
      </c>
      <c r="AZ284">
        <v>0</v>
      </c>
      <c r="BA284">
        <v>82</v>
      </c>
      <c r="BC284">
        <v>10</v>
      </c>
      <c r="BD284">
        <v>18</v>
      </c>
      <c r="BE284">
        <v>2.3570226039551584E+16</v>
      </c>
      <c r="BF284">
        <v>20</v>
      </c>
      <c r="BG284" s="1" t="s">
        <v>8116</v>
      </c>
      <c r="BH284" s="1" t="s">
        <v>8116</v>
      </c>
      <c r="BI284" s="1" t="s">
        <v>8116</v>
      </c>
      <c r="BJ284" s="1" t="s">
        <v>8116</v>
      </c>
      <c r="BK284" s="1" t="s">
        <v>8116</v>
      </c>
      <c r="BL284" s="1" t="s">
        <v>8116</v>
      </c>
      <c r="BN284" s="1" t="s">
        <v>8116</v>
      </c>
      <c r="BO284">
        <v>0</v>
      </c>
      <c r="BP284">
        <v>6404761904761905</v>
      </c>
      <c r="BQ284">
        <v>1638979863565376</v>
      </c>
      <c r="BR284">
        <v>420</v>
      </c>
      <c r="BS284">
        <v>8313333333333334</v>
      </c>
      <c r="BT284">
        <v>6143154288499403</v>
      </c>
      <c r="BU284">
        <v>300</v>
      </c>
      <c r="BV284">
        <v>1.2820689655172412E+16</v>
      </c>
      <c r="BW284">
        <v>778142746355542</v>
      </c>
      <c r="BX284">
        <v>290</v>
      </c>
      <c r="CF284" s="1" t="s">
        <v>8116</v>
      </c>
      <c r="CH284">
        <v>36075</v>
      </c>
      <c r="CI284">
        <v>2.5858863760826792E+16</v>
      </c>
      <c r="CJ284">
        <v>40</v>
      </c>
      <c r="CK284">
        <v>2.5857142857142856E+16</v>
      </c>
      <c r="CL284">
        <v>1.7052796767899912E+16</v>
      </c>
      <c r="CM284">
        <v>420</v>
      </c>
      <c r="CV284">
        <v>0</v>
      </c>
      <c r="CW284" s="1" t="s">
        <v>8116</v>
      </c>
      <c r="CX284" s="1" t="s">
        <v>8116</v>
      </c>
      <c r="CY284" s="1" t="s">
        <v>8116</v>
      </c>
      <c r="CZ284" s="1" t="s">
        <v>8116</v>
      </c>
      <c r="DA284" s="1" t="s">
        <v>8116</v>
      </c>
      <c r="DB284" s="1" t="s">
        <v>8116</v>
      </c>
      <c r="DC284">
        <v>1.7892857142857142E+16</v>
      </c>
      <c r="DD284">
        <v>7730028474614973</v>
      </c>
      <c r="DE284">
        <v>280</v>
      </c>
      <c r="DF284">
        <v>12825</v>
      </c>
      <c r="DG284">
        <v>1.3997132998843078E+16</v>
      </c>
      <c r="DH284">
        <v>40</v>
      </c>
      <c r="DK284">
        <v>0</v>
      </c>
    </row>
    <row r="285" spans="1:115" x14ac:dyDescent="0.3">
      <c r="A285">
        <v>133271</v>
      </c>
      <c r="B285">
        <v>80</v>
      </c>
      <c r="C285">
        <v>1</v>
      </c>
      <c r="D285">
        <v>1524</v>
      </c>
      <c r="G285">
        <v>0</v>
      </c>
      <c r="K285" s="1" t="s">
        <v>8116</v>
      </c>
      <c r="L285" s="1" t="s">
        <v>8116</v>
      </c>
      <c r="M285" s="1" t="s">
        <v>8116</v>
      </c>
      <c r="V285">
        <v>0</v>
      </c>
      <c r="X285" s="1" t="s">
        <v>8116</v>
      </c>
      <c r="Z285" s="1" t="s">
        <v>8116</v>
      </c>
      <c r="AA285" s="1" t="s">
        <v>8116</v>
      </c>
      <c r="AB285" s="1" t="s">
        <v>8116</v>
      </c>
      <c r="AC285">
        <v>475</v>
      </c>
      <c r="AD285">
        <v>1.0127794430365554E+16</v>
      </c>
      <c r="AE285">
        <v>80</v>
      </c>
      <c r="AF285" s="1" t="s">
        <v>8116</v>
      </c>
      <c r="AG285" s="1" t="s">
        <v>8116</v>
      </c>
      <c r="AH285" s="1" t="s">
        <v>8116</v>
      </c>
      <c r="AI285">
        <v>8225806451612904</v>
      </c>
      <c r="AJ285">
        <v>1.1622230970141294E+16</v>
      </c>
      <c r="AK285">
        <v>310</v>
      </c>
      <c r="AL285">
        <v>1980</v>
      </c>
      <c r="AM285">
        <v>2.4998724587403196E+16</v>
      </c>
      <c r="AN285">
        <v>20</v>
      </c>
      <c r="AQ285">
        <v>0</v>
      </c>
      <c r="AR285" s="1" t="s">
        <v>8116</v>
      </c>
      <c r="AS285" s="1" t="s">
        <v>8116</v>
      </c>
      <c r="AT285" s="1" t="s">
        <v>8116</v>
      </c>
      <c r="AU285" s="1" t="s">
        <v>8116</v>
      </c>
      <c r="AV285" s="1" t="s">
        <v>8116</v>
      </c>
      <c r="AW285" s="1" t="s">
        <v>8116</v>
      </c>
      <c r="AZ285">
        <v>0</v>
      </c>
      <c r="BA285">
        <v>9</v>
      </c>
      <c r="BC285">
        <v>10</v>
      </c>
      <c r="BD285">
        <v>2.0999999999999996E+16</v>
      </c>
      <c r="BE285">
        <v>1.3468700594029476E+16</v>
      </c>
      <c r="BF285">
        <v>20</v>
      </c>
      <c r="BG285" s="1" t="s">
        <v>8116</v>
      </c>
      <c r="BH285" s="1" t="s">
        <v>8116</v>
      </c>
      <c r="BI285" s="1" t="s">
        <v>8116</v>
      </c>
      <c r="BJ285" s="1" t="s">
        <v>8116</v>
      </c>
      <c r="BK285" s="1" t="s">
        <v>8116</v>
      </c>
      <c r="BL285" s="1" t="s">
        <v>8116</v>
      </c>
      <c r="BN285" s="1" t="s">
        <v>8116</v>
      </c>
      <c r="BO285">
        <v>0</v>
      </c>
      <c r="BP285">
        <v>7455555555555556</v>
      </c>
      <c r="BQ285">
        <v>3663795744749751</v>
      </c>
      <c r="BR285">
        <v>180</v>
      </c>
      <c r="BS285">
        <v>8655555555555556</v>
      </c>
      <c r="BT285">
        <v>2.4965961473033148E+16</v>
      </c>
      <c r="BU285">
        <v>180</v>
      </c>
      <c r="BV285">
        <v>1.3933333333333334E+16</v>
      </c>
      <c r="BW285">
        <v>2026685182707849</v>
      </c>
      <c r="BX285">
        <v>180</v>
      </c>
      <c r="CA285">
        <v>0</v>
      </c>
      <c r="CB285">
        <v>1900</v>
      </c>
      <c r="CC285">
        <v>5.2765618790229208E+16</v>
      </c>
      <c r="CD285">
        <v>30</v>
      </c>
      <c r="CF285" s="1" t="s">
        <v>8116</v>
      </c>
      <c r="CG285">
        <v>0</v>
      </c>
      <c r="CH285">
        <v>1.2833333333333334E+16</v>
      </c>
      <c r="CI285">
        <v>1429043605556251</v>
      </c>
      <c r="CJ285">
        <v>30</v>
      </c>
      <c r="CQ285">
        <v>1.3509302325581396E+16</v>
      </c>
      <c r="CR285">
        <v>9343472802194884</v>
      </c>
      <c r="CS285">
        <v>430</v>
      </c>
      <c r="CV285">
        <v>0</v>
      </c>
      <c r="CW285" s="1" t="s">
        <v>8116</v>
      </c>
      <c r="CX285" s="1" t="s">
        <v>8116</v>
      </c>
      <c r="CY285" s="1" t="s">
        <v>8116</v>
      </c>
      <c r="CZ285" s="1" t="s">
        <v>8116</v>
      </c>
      <c r="DA285" s="1" t="s">
        <v>8116</v>
      </c>
      <c r="DB285" s="1" t="s">
        <v>8116</v>
      </c>
      <c r="DC285">
        <v>1155952380952381</v>
      </c>
      <c r="DD285">
        <v>1.4020643231127044E+16</v>
      </c>
      <c r="DE285">
        <v>420</v>
      </c>
      <c r="DF285">
        <v>98</v>
      </c>
      <c r="DG285">
        <v>2.6997462357801944E+16</v>
      </c>
      <c r="DH285">
        <v>30</v>
      </c>
      <c r="DK285">
        <v>0</v>
      </c>
    </row>
    <row r="286" spans="1:115" x14ac:dyDescent="0.3">
      <c r="A286">
        <v>133273</v>
      </c>
      <c r="B286">
        <v>81</v>
      </c>
      <c r="C286">
        <v>0</v>
      </c>
      <c r="D286">
        <v>1575</v>
      </c>
      <c r="K286" s="1" t="s">
        <v>8116</v>
      </c>
      <c r="L286" s="1" t="s">
        <v>8116</v>
      </c>
      <c r="M286" s="1" t="s">
        <v>8116</v>
      </c>
      <c r="V286">
        <v>0</v>
      </c>
      <c r="X286" s="1" t="s">
        <v>8116</v>
      </c>
      <c r="Z286" s="1" t="s">
        <v>8116</v>
      </c>
      <c r="AA286" s="1" t="s">
        <v>8116</v>
      </c>
      <c r="AB286" s="1" t="s">
        <v>8116</v>
      </c>
      <c r="AC286">
        <v>5338709677419355</v>
      </c>
      <c r="AD286">
        <v>1985661890709227</v>
      </c>
      <c r="AE286">
        <v>310</v>
      </c>
      <c r="AF286" s="1" t="s">
        <v>8116</v>
      </c>
      <c r="AG286" s="1" t="s">
        <v>8116</v>
      </c>
      <c r="AH286" s="1" t="s">
        <v>8116</v>
      </c>
      <c r="AI286">
        <v>99375</v>
      </c>
      <c r="AJ286">
        <v>4.0497154393809176E+16</v>
      </c>
      <c r="AK286">
        <v>160</v>
      </c>
      <c r="AL286">
        <v>8266666666666667</v>
      </c>
      <c r="AM286">
        <v>1.1934394021732856E+16</v>
      </c>
      <c r="AN286">
        <v>30</v>
      </c>
      <c r="AQ286">
        <v>0</v>
      </c>
      <c r="AR286" s="1" t="s">
        <v>8116</v>
      </c>
      <c r="AS286" s="1" t="s">
        <v>8116</v>
      </c>
      <c r="AT286" s="1" t="s">
        <v>8116</v>
      </c>
      <c r="AU286" s="1" t="s">
        <v>8116</v>
      </c>
      <c r="AV286" s="1" t="s">
        <v>8116</v>
      </c>
      <c r="AW286" s="1" t="s">
        <v>8116</v>
      </c>
      <c r="AZ286">
        <v>0</v>
      </c>
      <c r="BF286">
        <v>0</v>
      </c>
      <c r="BG286" s="1" t="s">
        <v>8116</v>
      </c>
      <c r="BH286" s="1" t="s">
        <v>8116</v>
      </c>
      <c r="BI286" s="1" t="s">
        <v>8116</v>
      </c>
      <c r="BJ286" s="1" t="s">
        <v>8116</v>
      </c>
      <c r="BK286" s="1" t="s">
        <v>8116</v>
      </c>
      <c r="BL286" s="1" t="s">
        <v>8116</v>
      </c>
      <c r="BN286" s="1" t="s">
        <v>8116</v>
      </c>
      <c r="BO286">
        <v>0</v>
      </c>
      <c r="BP286">
        <v>6152173913043478</v>
      </c>
      <c r="BQ286">
        <v>3659580935795218</v>
      </c>
      <c r="BR286">
        <v>230</v>
      </c>
      <c r="BS286">
        <v>915</v>
      </c>
      <c r="BT286">
        <v>2.4497811896713768E+16</v>
      </c>
      <c r="BU286">
        <v>120</v>
      </c>
      <c r="BV286">
        <v>1.4495833333333334E+16</v>
      </c>
      <c r="BW286">
        <v>1658579851485197</v>
      </c>
      <c r="BX286">
        <v>240</v>
      </c>
      <c r="BY286">
        <v>360</v>
      </c>
      <c r="BZ286">
        <v>1.6666666666666664E+16</v>
      </c>
      <c r="CA286">
        <v>30</v>
      </c>
      <c r="CB286">
        <v>1530</v>
      </c>
      <c r="CC286">
        <v>2.9549423674398208E+16</v>
      </c>
      <c r="CD286">
        <v>30</v>
      </c>
      <c r="CF286" s="1" t="s">
        <v>8116</v>
      </c>
      <c r="CG286">
        <v>0</v>
      </c>
      <c r="CH286">
        <v>2.0133333333333336E+16</v>
      </c>
      <c r="CI286">
        <v>1.6453322183847476E+16</v>
      </c>
      <c r="CJ286">
        <v>30</v>
      </c>
      <c r="CQ286">
        <v>1537741935483871</v>
      </c>
      <c r="CR286">
        <v>1.258716288657044E+16</v>
      </c>
      <c r="CS286">
        <v>310</v>
      </c>
      <c r="CV286">
        <v>0</v>
      </c>
      <c r="CW286" s="1" t="s">
        <v>8116</v>
      </c>
      <c r="CX286" s="1" t="s">
        <v>8116</v>
      </c>
      <c r="CY286" s="1" t="s">
        <v>8116</v>
      </c>
      <c r="CZ286" s="1" t="s">
        <v>8116</v>
      </c>
      <c r="DA286" s="1" t="s">
        <v>8116</v>
      </c>
      <c r="DB286" s="1" t="s">
        <v>8116</v>
      </c>
      <c r="DC286">
        <v>4.485365853658536E+16</v>
      </c>
      <c r="DD286">
        <v>5390660130307171</v>
      </c>
      <c r="DE286">
        <v>410</v>
      </c>
      <c r="DF286">
        <v>7.9E+16</v>
      </c>
      <c r="DG286">
        <v>3964673357814134</v>
      </c>
      <c r="DH286">
        <v>30</v>
      </c>
      <c r="DK286">
        <v>0</v>
      </c>
    </row>
    <row r="287" spans="1:115" x14ac:dyDescent="0.3">
      <c r="A287">
        <v>133274</v>
      </c>
      <c r="B287">
        <v>85</v>
      </c>
      <c r="C287">
        <v>1</v>
      </c>
      <c r="H287">
        <v>630</v>
      </c>
      <c r="J287">
        <v>10</v>
      </c>
      <c r="K287" s="1" t="s">
        <v>8116</v>
      </c>
      <c r="L287" s="1" t="s">
        <v>8116</v>
      </c>
      <c r="M287" s="1" t="s">
        <v>8116</v>
      </c>
      <c r="N287">
        <v>680</v>
      </c>
      <c r="P287">
        <v>10</v>
      </c>
      <c r="Q287">
        <v>3</v>
      </c>
      <c r="S287">
        <v>10</v>
      </c>
      <c r="T287">
        <v>205</v>
      </c>
      <c r="U287">
        <v>1.516647000502246E+16</v>
      </c>
      <c r="V287">
        <v>40</v>
      </c>
      <c r="X287" s="1" t="s">
        <v>8116</v>
      </c>
      <c r="Z287" s="1" t="s">
        <v>8116</v>
      </c>
      <c r="AA287" s="1" t="s">
        <v>8116</v>
      </c>
      <c r="AB287" s="1" t="s">
        <v>8116</v>
      </c>
      <c r="AC287">
        <v>5403846153846154</v>
      </c>
      <c r="AD287">
        <v>1799376625817936</v>
      </c>
      <c r="AE287">
        <v>520</v>
      </c>
      <c r="AF287" s="1" t="s">
        <v>8116</v>
      </c>
      <c r="AG287" s="1" t="s">
        <v>8116</v>
      </c>
      <c r="AH287" s="1" t="s">
        <v>8116</v>
      </c>
      <c r="AI287">
        <v>11625</v>
      </c>
      <c r="AJ287">
        <v>2.4707796329195824E+16</v>
      </c>
      <c r="AK287">
        <v>160</v>
      </c>
      <c r="AN287">
        <v>0</v>
      </c>
      <c r="AQ287">
        <v>0</v>
      </c>
      <c r="AR287" s="1" t="s">
        <v>8116</v>
      </c>
      <c r="AS287" s="1" t="s">
        <v>8116</v>
      </c>
      <c r="AT287" s="1" t="s">
        <v>8116</v>
      </c>
      <c r="AU287" s="1" t="s">
        <v>8116</v>
      </c>
      <c r="AV287" s="1" t="s">
        <v>8116</v>
      </c>
      <c r="AW287" s="1" t="s">
        <v>8116</v>
      </c>
      <c r="AZ287">
        <v>0</v>
      </c>
      <c r="BA287">
        <v>17</v>
      </c>
      <c r="BC287">
        <v>10</v>
      </c>
      <c r="BD287">
        <v>1.7999999999999998E+16</v>
      </c>
      <c r="BE287">
        <v>7856742013183861</v>
      </c>
      <c r="BF287">
        <v>20</v>
      </c>
      <c r="BG287" s="1" t="s">
        <v>8116</v>
      </c>
      <c r="BH287" s="1" t="s">
        <v>8116</v>
      </c>
      <c r="BI287" s="1" t="s">
        <v>8116</v>
      </c>
      <c r="BJ287" s="1" t="s">
        <v>8116</v>
      </c>
      <c r="BK287" s="1" t="s">
        <v>8116</v>
      </c>
      <c r="BL287" s="1" t="s">
        <v>8116</v>
      </c>
      <c r="BN287" s="1" t="s">
        <v>8116</v>
      </c>
      <c r="BO287">
        <v>0</v>
      </c>
      <c r="BP287">
        <v>575</v>
      </c>
      <c r="BQ287">
        <v>2.8284271247461904E+16</v>
      </c>
      <c r="BR287">
        <v>20</v>
      </c>
      <c r="BS287">
        <v>770</v>
      </c>
      <c r="BT287">
        <v>3.0616805304882464E+16</v>
      </c>
      <c r="BU287">
        <v>20</v>
      </c>
      <c r="BV287">
        <v>1160</v>
      </c>
      <c r="BW287">
        <v>3.2917039813856528E+16</v>
      </c>
      <c r="BX287">
        <v>20</v>
      </c>
      <c r="BY287">
        <v>450</v>
      </c>
      <c r="BZ287">
        <v>1.5315609724544692E+16</v>
      </c>
      <c r="CA287">
        <v>50</v>
      </c>
      <c r="CB287">
        <v>1866</v>
      </c>
      <c r="CC287">
        <v>728660294446683</v>
      </c>
      <c r="CD287">
        <v>50</v>
      </c>
      <c r="CF287" s="1" t="s">
        <v>8116</v>
      </c>
      <c r="CG287">
        <v>0</v>
      </c>
      <c r="CJ287">
        <v>0</v>
      </c>
      <c r="CP287">
        <v>0</v>
      </c>
      <c r="CQ287">
        <v>1368846153846154</v>
      </c>
      <c r="CR287">
        <v>1.4833789328342734E+16</v>
      </c>
      <c r="CS287">
        <v>520</v>
      </c>
      <c r="CV287">
        <v>0</v>
      </c>
      <c r="CW287" s="1" t="s">
        <v>8116</v>
      </c>
      <c r="CX287" s="1" t="s">
        <v>8116</v>
      </c>
      <c r="CY287" s="1" t="s">
        <v>8116</v>
      </c>
      <c r="CZ287" s="1" t="s">
        <v>8116</v>
      </c>
      <c r="DA287" s="1" t="s">
        <v>8116</v>
      </c>
      <c r="DB287" s="1" t="s">
        <v>8116</v>
      </c>
      <c r="DC287">
        <v>1.3967391304347824E+16</v>
      </c>
      <c r="DD287">
        <v>7863328271929547</v>
      </c>
      <c r="DE287">
        <v>460</v>
      </c>
      <c r="DH287">
        <v>0</v>
      </c>
      <c r="DK287">
        <v>0</v>
      </c>
    </row>
    <row r="288" spans="1:115" x14ac:dyDescent="0.3">
      <c r="A288">
        <v>133275</v>
      </c>
      <c r="B288">
        <v>68</v>
      </c>
      <c r="C288">
        <v>1</v>
      </c>
      <c r="K288" s="1" t="s">
        <v>8116</v>
      </c>
      <c r="L288" s="1" t="s">
        <v>8116</v>
      </c>
      <c r="M288" s="1" t="s">
        <v>8116</v>
      </c>
      <c r="T288">
        <v>2.0333333333333332E+16</v>
      </c>
      <c r="U288">
        <v>2.8817042346306464E+16</v>
      </c>
      <c r="V288">
        <v>30</v>
      </c>
      <c r="X288" s="1" t="s">
        <v>8116</v>
      </c>
      <c r="Z288" s="1" t="s">
        <v>8116</v>
      </c>
      <c r="AA288" s="1" t="s">
        <v>8116</v>
      </c>
      <c r="AB288" s="1" t="s">
        <v>8116</v>
      </c>
      <c r="AE288">
        <v>0</v>
      </c>
      <c r="AF288" s="1" t="s">
        <v>8116</v>
      </c>
      <c r="AG288" s="1" t="s">
        <v>8116</v>
      </c>
      <c r="AH288" s="1" t="s">
        <v>8116</v>
      </c>
      <c r="AK288">
        <v>0</v>
      </c>
      <c r="AL288">
        <v>1.6933333333333334E+16</v>
      </c>
      <c r="AM288">
        <v>1.4672948939830096E+16</v>
      </c>
      <c r="AN288">
        <v>30</v>
      </c>
      <c r="AQ288">
        <v>0</v>
      </c>
      <c r="AR288" s="1" t="s">
        <v>8116</v>
      </c>
      <c r="AS288" s="1" t="s">
        <v>8116</v>
      </c>
      <c r="AT288" s="1" t="s">
        <v>8116</v>
      </c>
      <c r="AU288" s="1" t="s">
        <v>8116</v>
      </c>
      <c r="AV288" s="1" t="s">
        <v>8116</v>
      </c>
      <c r="AW288" s="1" t="s">
        <v>8116</v>
      </c>
      <c r="AZ288">
        <v>0</v>
      </c>
      <c r="BA288">
        <v>31</v>
      </c>
      <c r="BC288">
        <v>10</v>
      </c>
      <c r="BD288">
        <v>1.9666666666666668E+16</v>
      </c>
      <c r="BE288">
        <v>1634517078134399</v>
      </c>
      <c r="BF288">
        <v>30</v>
      </c>
      <c r="BG288" s="1" t="s">
        <v>8116</v>
      </c>
      <c r="BH288" s="1" t="s">
        <v>8116</v>
      </c>
      <c r="BI288" s="1" t="s">
        <v>8116</v>
      </c>
      <c r="BJ288" s="1" t="s">
        <v>8116</v>
      </c>
      <c r="BK288" s="1" t="s">
        <v>8116</v>
      </c>
      <c r="BL288" s="1" t="s">
        <v>8116</v>
      </c>
      <c r="BN288" s="1" t="s">
        <v>8116</v>
      </c>
      <c r="BO288">
        <v>0</v>
      </c>
      <c r="BR288">
        <v>0</v>
      </c>
      <c r="BU288">
        <v>0</v>
      </c>
      <c r="BX288">
        <v>0</v>
      </c>
      <c r="CA288">
        <v>0</v>
      </c>
      <c r="CB288">
        <v>7818181818181819</v>
      </c>
      <c r="CC288">
        <v>1801462659140318</v>
      </c>
      <c r="CD288">
        <v>110</v>
      </c>
      <c r="CF288" s="1" t="s">
        <v>8116</v>
      </c>
      <c r="CG288">
        <v>0</v>
      </c>
      <c r="CH288">
        <v>1.0466666666666668E+16</v>
      </c>
      <c r="CI288">
        <v>2130666074353851</v>
      </c>
      <c r="CJ288">
        <v>30</v>
      </c>
      <c r="CS288">
        <v>0</v>
      </c>
      <c r="CV288">
        <v>0</v>
      </c>
      <c r="CW288" s="1" t="s">
        <v>8116</v>
      </c>
      <c r="CX288" s="1" t="s">
        <v>8116</v>
      </c>
      <c r="CY288" s="1" t="s">
        <v>8116</v>
      </c>
      <c r="CZ288" s="1" t="s">
        <v>8116</v>
      </c>
      <c r="DA288" s="1" t="s">
        <v>8116</v>
      </c>
      <c r="DB288" s="1" t="s">
        <v>8116</v>
      </c>
      <c r="DC288">
        <v>6570270270270271</v>
      </c>
      <c r="DD288">
        <v>6764887265335018</v>
      </c>
      <c r="DE288">
        <v>370</v>
      </c>
      <c r="DF288">
        <v>125</v>
      </c>
      <c r="DH288">
        <v>10</v>
      </c>
      <c r="DI288">
        <v>700</v>
      </c>
      <c r="DK288">
        <v>1</v>
      </c>
    </row>
    <row r="289" spans="1:115" x14ac:dyDescent="0.3">
      <c r="A289">
        <v>133277</v>
      </c>
      <c r="B289">
        <v>84</v>
      </c>
      <c r="C289">
        <v>0</v>
      </c>
      <c r="D289">
        <v>1626</v>
      </c>
      <c r="E289">
        <v>30</v>
      </c>
      <c r="G289">
        <v>10</v>
      </c>
      <c r="J289">
        <v>0</v>
      </c>
      <c r="K289" s="1" t="s">
        <v>8116</v>
      </c>
      <c r="L289" s="1" t="s">
        <v>8116</v>
      </c>
      <c r="M289" s="1" t="s">
        <v>8116</v>
      </c>
      <c r="N289">
        <v>7495</v>
      </c>
      <c r="O289">
        <v>1669885260440546</v>
      </c>
      <c r="P289">
        <v>20</v>
      </c>
      <c r="Q289">
        <v>45</v>
      </c>
      <c r="R289">
        <v>1571348402636772</v>
      </c>
      <c r="S289">
        <v>20</v>
      </c>
      <c r="T289">
        <v>240</v>
      </c>
      <c r="U289">
        <v>5892556509887896</v>
      </c>
      <c r="V289">
        <v>20</v>
      </c>
      <c r="W289">
        <v>1740</v>
      </c>
      <c r="X289" s="1" t="s">
        <v>8116</v>
      </c>
      <c r="Y289">
        <v>10</v>
      </c>
      <c r="Z289" s="1" t="s">
        <v>8116</v>
      </c>
      <c r="AA289" s="1" t="s">
        <v>8116</v>
      </c>
      <c r="AB289" s="1" t="s">
        <v>8116</v>
      </c>
      <c r="AC289">
        <v>5096</v>
      </c>
      <c r="AD289">
        <v>1996844968786909</v>
      </c>
      <c r="AE289">
        <v>500</v>
      </c>
      <c r="AF289" s="1" t="s">
        <v>8116</v>
      </c>
      <c r="AG289" s="1" t="s">
        <v>8116</v>
      </c>
      <c r="AH289" s="1" t="s">
        <v>8116</v>
      </c>
      <c r="AI289">
        <v>106</v>
      </c>
      <c r="AJ289">
        <v>4871677165040777</v>
      </c>
      <c r="AK289">
        <v>100</v>
      </c>
      <c r="AL289">
        <v>19925</v>
      </c>
      <c r="AM289">
        <v>3832831577006719</v>
      </c>
      <c r="AN289">
        <v>40</v>
      </c>
      <c r="AO289">
        <v>170</v>
      </c>
      <c r="AP289">
        <v>1.4408763192842224E+16</v>
      </c>
      <c r="AQ289">
        <v>40</v>
      </c>
      <c r="AR289" s="1" t="s">
        <v>8116</v>
      </c>
      <c r="AS289" s="1" t="s">
        <v>8116</v>
      </c>
      <c r="AT289" s="1" t="s">
        <v>8116</v>
      </c>
      <c r="AU289" s="1" t="s">
        <v>8116</v>
      </c>
      <c r="AV289" s="1" t="s">
        <v>8116</v>
      </c>
      <c r="AW289" s="1" t="s">
        <v>8116</v>
      </c>
      <c r="AX289">
        <v>42</v>
      </c>
      <c r="AY289">
        <v>2.3328473740792172E+16</v>
      </c>
      <c r="AZ289">
        <v>40</v>
      </c>
      <c r="BA289">
        <v>20</v>
      </c>
      <c r="BC289">
        <v>10</v>
      </c>
      <c r="BD289">
        <v>20</v>
      </c>
      <c r="BE289">
        <v>4242640687119285</v>
      </c>
      <c r="BF289">
        <v>20</v>
      </c>
      <c r="BG289" s="1" t="s">
        <v>8116</v>
      </c>
      <c r="BH289" s="1" t="s">
        <v>8116</v>
      </c>
      <c r="BI289" s="1" t="s">
        <v>8116</v>
      </c>
      <c r="BJ289" s="1" t="s">
        <v>8116</v>
      </c>
      <c r="BK289" s="1" t="s">
        <v>8116</v>
      </c>
      <c r="BL289" s="1" t="s">
        <v>8116</v>
      </c>
      <c r="BN289" s="1" t="s">
        <v>8116</v>
      </c>
      <c r="BO289">
        <v>0</v>
      </c>
      <c r="BR289">
        <v>0</v>
      </c>
      <c r="BU289">
        <v>0</v>
      </c>
      <c r="BX289">
        <v>0</v>
      </c>
      <c r="BY289">
        <v>28125</v>
      </c>
      <c r="BZ289">
        <v>1415061337562883</v>
      </c>
      <c r="CA289">
        <v>80</v>
      </c>
      <c r="CB289">
        <v>155875</v>
      </c>
      <c r="CC289">
        <v>3.1440938823839148E+16</v>
      </c>
      <c r="CD289">
        <v>80</v>
      </c>
      <c r="CF289" s="1" t="s">
        <v>8116</v>
      </c>
      <c r="CG289">
        <v>0</v>
      </c>
      <c r="CH289">
        <v>1970</v>
      </c>
      <c r="CI289">
        <v>419573163853235</v>
      </c>
      <c r="CJ289">
        <v>30</v>
      </c>
      <c r="CP289">
        <v>0</v>
      </c>
      <c r="CQ289">
        <v>9198</v>
      </c>
      <c r="CR289">
        <v>1.5806114495935904E+16</v>
      </c>
      <c r="CS289">
        <v>500</v>
      </c>
      <c r="CV289">
        <v>0</v>
      </c>
      <c r="CW289" s="1" t="s">
        <v>8116</v>
      </c>
      <c r="CX289" s="1" t="s">
        <v>8116</v>
      </c>
      <c r="CY289" s="1" t="s">
        <v>8116</v>
      </c>
      <c r="CZ289" s="1" t="s">
        <v>8116</v>
      </c>
      <c r="DA289" s="1" t="s">
        <v>8116</v>
      </c>
      <c r="DB289" s="1" t="s">
        <v>8116</v>
      </c>
      <c r="DC289">
        <v>1.4956521739130434E+16</v>
      </c>
      <c r="DD289">
        <v>1.6394116465161756E+16</v>
      </c>
      <c r="DE289">
        <v>230</v>
      </c>
      <c r="DF289">
        <v>1.9566666666666664E+16</v>
      </c>
      <c r="DG289">
        <v>1571359803420812</v>
      </c>
      <c r="DH289">
        <v>30</v>
      </c>
      <c r="DI289">
        <v>689</v>
      </c>
      <c r="DK289">
        <v>1</v>
      </c>
    </row>
    <row r="290" spans="1:115" x14ac:dyDescent="0.3">
      <c r="A290">
        <v>133278</v>
      </c>
      <c r="B290">
        <v>41</v>
      </c>
      <c r="C290">
        <v>0</v>
      </c>
      <c r="D290">
        <v>1549</v>
      </c>
      <c r="G290">
        <v>0</v>
      </c>
      <c r="H290">
        <v>1.0483333333333332E+16</v>
      </c>
      <c r="I290">
        <v>1.1843930386129844E+16</v>
      </c>
      <c r="J290">
        <v>60</v>
      </c>
      <c r="K290" s="1" t="s">
        <v>8116</v>
      </c>
      <c r="L290" s="1" t="s">
        <v>8116</v>
      </c>
      <c r="M290" s="1" t="s">
        <v>8116</v>
      </c>
      <c r="N290">
        <v>5313333333333334</v>
      </c>
      <c r="O290">
        <v>6583852885834317</v>
      </c>
      <c r="P290">
        <v>60</v>
      </c>
      <c r="Q290">
        <v>1.0716666666666668E+16</v>
      </c>
      <c r="R290">
        <v>6154789319475853</v>
      </c>
      <c r="S290">
        <v>60</v>
      </c>
      <c r="T290">
        <v>6.1714285714285712E+16</v>
      </c>
      <c r="U290">
        <v>3169352607924964</v>
      </c>
      <c r="V290">
        <v>70</v>
      </c>
      <c r="X290" s="1" t="s">
        <v>8116</v>
      </c>
      <c r="Z290" s="1" t="s">
        <v>8116</v>
      </c>
      <c r="AA290" s="1" t="s">
        <v>8116</v>
      </c>
      <c r="AB290" s="1" t="s">
        <v>8116</v>
      </c>
      <c r="AE290">
        <v>0</v>
      </c>
      <c r="AF290" s="1" t="s">
        <v>8116</v>
      </c>
      <c r="AG290" s="1" t="s">
        <v>8116</v>
      </c>
      <c r="AH290" s="1" t="s">
        <v>8116</v>
      </c>
      <c r="AI290">
        <v>111875</v>
      </c>
      <c r="AJ290">
        <v>3548783469247878</v>
      </c>
      <c r="AK290">
        <v>160</v>
      </c>
      <c r="AL290">
        <v>1.3942857142857142E+16</v>
      </c>
      <c r="AM290">
        <v>2.7426118046278752E+16</v>
      </c>
      <c r="AN290">
        <v>70</v>
      </c>
      <c r="AO290">
        <v>2.2142857142857144E+16</v>
      </c>
      <c r="AP290">
        <v>1551967187326341</v>
      </c>
      <c r="AQ290">
        <v>70</v>
      </c>
      <c r="AR290" s="1" t="s">
        <v>8116</v>
      </c>
      <c r="AS290" s="1" t="s">
        <v>8116</v>
      </c>
      <c r="AT290" s="1" t="s">
        <v>8116</v>
      </c>
      <c r="AU290" s="1" t="s">
        <v>8116</v>
      </c>
      <c r="AV290" s="1" t="s">
        <v>8116</v>
      </c>
      <c r="AW290" s="1" t="s">
        <v>8116</v>
      </c>
      <c r="AX290">
        <v>3.5714285714285716E+16</v>
      </c>
      <c r="AY290">
        <v>1.3973307888017544E+16</v>
      </c>
      <c r="AZ290">
        <v>70</v>
      </c>
      <c r="BD290">
        <v>335</v>
      </c>
      <c r="BE290">
        <v>1.7234336393720188E+16</v>
      </c>
      <c r="BF290">
        <v>40</v>
      </c>
      <c r="BG290" s="1" t="s">
        <v>8116</v>
      </c>
      <c r="BH290" s="1" t="s">
        <v>8116</v>
      </c>
      <c r="BI290" s="1" t="s">
        <v>8116</v>
      </c>
      <c r="BJ290" s="1" t="s">
        <v>8116</v>
      </c>
      <c r="BK290" s="1" t="s">
        <v>8116</v>
      </c>
      <c r="BL290" s="1" t="s">
        <v>8116</v>
      </c>
      <c r="BN290" s="1" t="s">
        <v>8116</v>
      </c>
      <c r="BO290">
        <v>0</v>
      </c>
      <c r="BP290">
        <v>880</v>
      </c>
      <c r="BR290">
        <v>10</v>
      </c>
      <c r="BS290">
        <v>1113</v>
      </c>
      <c r="BU290">
        <v>10</v>
      </c>
      <c r="BV290">
        <v>1580</v>
      </c>
      <c r="BX290">
        <v>10</v>
      </c>
      <c r="BY290">
        <v>384</v>
      </c>
      <c r="BZ290">
        <v>1.5682763598105856E+16</v>
      </c>
      <c r="CA290">
        <v>100</v>
      </c>
      <c r="CB290">
        <v>1731</v>
      </c>
      <c r="CC290">
        <v>2391158547661231</v>
      </c>
      <c r="CD290">
        <v>100</v>
      </c>
      <c r="CF290" s="1" t="s">
        <v>8116</v>
      </c>
      <c r="CG290">
        <v>0</v>
      </c>
      <c r="CH290">
        <v>8683333333333333</v>
      </c>
      <c r="CI290">
        <v>822160565866208</v>
      </c>
      <c r="CJ290">
        <v>60</v>
      </c>
      <c r="CP290">
        <v>0</v>
      </c>
      <c r="CS290">
        <v>0</v>
      </c>
      <c r="CV290">
        <v>0</v>
      </c>
      <c r="CW290" s="1" t="s">
        <v>8116</v>
      </c>
      <c r="CX290" s="1" t="s">
        <v>8116</v>
      </c>
      <c r="CY290" s="1" t="s">
        <v>8116</v>
      </c>
      <c r="CZ290" s="1" t="s">
        <v>8116</v>
      </c>
      <c r="DA290" s="1" t="s">
        <v>8116</v>
      </c>
      <c r="DB290" s="1" t="s">
        <v>8116</v>
      </c>
      <c r="DC290">
        <v>1091304347826087</v>
      </c>
      <c r="DD290">
        <v>4.0479142218732696E+16</v>
      </c>
      <c r="DE290">
        <v>460</v>
      </c>
      <c r="DF290">
        <v>4700000000000001</v>
      </c>
      <c r="DG290">
        <v>1984548734699748</v>
      </c>
      <c r="DH290">
        <v>70</v>
      </c>
      <c r="DK290">
        <v>0</v>
      </c>
    </row>
    <row r="291" spans="1:115" x14ac:dyDescent="0.3">
      <c r="A291">
        <v>133280</v>
      </c>
      <c r="B291">
        <v>74</v>
      </c>
      <c r="C291">
        <v>0</v>
      </c>
      <c r="D291">
        <v>1575</v>
      </c>
      <c r="E291">
        <v>30</v>
      </c>
      <c r="G291">
        <v>10</v>
      </c>
      <c r="H291">
        <v>560</v>
      </c>
      <c r="J291">
        <v>10</v>
      </c>
      <c r="K291" s="1" t="s">
        <v>8116</v>
      </c>
      <c r="L291" s="1" t="s">
        <v>8116</v>
      </c>
      <c r="M291" s="1" t="s">
        <v>8116</v>
      </c>
      <c r="N291">
        <v>730</v>
      </c>
      <c r="P291">
        <v>10</v>
      </c>
      <c r="Q291">
        <v>4</v>
      </c>
      <c r="S291">
        <v>10</v>
      </c>
      <c r="T291">
        <v>230</v>
      </c>
      <c r="U291">
        <v>2715216521042782</v>
      </c>
      <c r="V291">
        <v>30</v>
      </c>
      <c r="W291">
        <v>1340</v>
      </c>
      <c r="X291" s="1" t="s">
        <v>8116</v>
      </c>
      <c r="Y291">
        <v>10</v>
      </c>
      <c r="Z291" s="1" t="s">
        <v>8116</v>
      </c>
      <c r="AA291" s="1" t="s">
        <v>8116</v>
      </c>
      <c r="AB291" s="1" t="s">
        <v>8116</v>
      </c>
      <c r="AC291">
        <v>625</v>
      </c>
      <c r="AD291">
        <v>6841887792958065</v>
      </c>
      <c r="AE291">
        <v>80</v>
      </c>
      <c r="AF291" s="1" t="s">
        <v>8116</v>
      </c>
      <c r="AG291" s="1" t="s">
        <v>8116</v>
      </c>
      <c r="AH291" s="1" t="s">
        <v>8116</v>
      </c>
      <c r="AK291">
        <v>0</v>
      </c>
      <c r="AL291">
        <v>1.0866666666666668E+16</v>
      </c>
      <c r="AM291">
        <v>1221999036014852</v>
      </c>
      <c r="AN291">
        <v>30</v>
      </c>
      <c r="AO291">
        <v>190</v>
      </c>
      <c r="AP291">
        <v>3795317132067357</v>
      </c>
      <c r="AQ291">
        <v>30</v>
      </c>
      <c r="AR291" s="1" t="s">
        <v>8116</v>
      </c>
      <c r="AS291" s="1" t="s">
        <v>8116</v>
      </c>
      <c r="AT291" s="1" t="s">
        <v>8116</v>
      </c>
      <c r="AU291" s="1" t="s">
        <v>8116</v>
      </c>
      <c r="AV291" s="1" t="s">
        <v>8116</v>
      </c>
      <c r="AW291" s="1" t="s">
        <v>8116</v>
      </c>
      <c r="AZ291">
        <v>0</v>
      </c>
      <c r="BD291">
        <v>1.7333333333333334E+16</v>
      </c>
      <c r="BE291">
        <v>1.2009611535381532E+16</v>
      </c>
      <c r="BF291">
        <v>30</v>
      </c>
      <c r="BG291" s="1" t="s">
        <v>8116</v>
      </c>
      <c r="BH291" s="1" t="s">
        <v>8116</v>
      </c>
      <c r="BI291" s="1" t="s">
        <v>8116</v>
      </c>
      <c r="BJ291" s="1" t="s">
        <v>8116</v>
      </c>
      <c r="BK291" s="1" t="s">
        <v>8116</v>
      </c>
      <c r="BL291" s="1" t="s">
        <v>8116</v>
      </c>
      <c r="BN291" s="1" t="s">
        <v>8116</v>
      </c>
      <c r="BO291">
        <v>0</v>
      </c>
      <c r="BP291">
        <v>5242857142857143</v>
      </c>
      <c r="BQ291">
        <v>1.3513092587924052E+16</v>
      </c>
      <c r="BR291">
        <v>350</v>
      </c>
      <c r="BS291">
        <v>6597043478260869</v>
      </c>
      <c r="BT291">
        <v>506412497376152</v>
      </c>
      <c r="BU291">
        <v>230</v>
      </c>
      <c r="BV291">
        <v>1033225806451613</v>
      </c>
      <c r="BW291">
        <v>959869332019487</v>
      </c>
      <c r="BX291">
        <v>310</v>
      </c>
      <c r="CA291">
        <v>0</v>
      </c>
      <c r="CB291">
        <v>925</v>
      </c>
      <c r="CC291">
        <v>231032869951028</v>
      </c>
      <c r="CD291">
        <v>60</v>
      </c>
      <c r="CF291" s="1" t="s">
        <v>8116</v>
      </c>
      <c r="CG291">
        <v>0</v>
      </c>
      <c r="CJ291">
        <v>0</v>
      </c>
      <c r="CP291">
        <v>0</v>
      </c>
      <c r="CQ291">
        <v>1100</v>
      </c>
      <c r="CR291">
        <v>81166233724674</v>
      </c>
      <c r="CS291">
        <v>80</v>
      </c>
      <c r="CV291">
        <v>0</v>
      </c>
      <c r="CW291" s="1" t="s">
        <v>8116</v>
      </c>
      <c r="CX291" s="1" t="s">
        <v>8116</v>
      </c>
      <c r="CY291" s="1" t="s">
        <v>8116</v>
      </c>
      <c r="CZ291" s="1" t="s">
        <v>8116</v>
      </c>
      <c r="DA291" s="1" t="s">
        <v>8116</v>
      </c>
      <c r="DB291" s="1" t="s">
        <v>8116</v>
      </c>
      <c r="DC291">
        <v>720</v>
      </c>
      <c r="DD291">
        <v>7673097451578764</v>
      </c>
      <c r="DE291">
        <v>270</v>
      </c>
      <c r="DH291">
        <v>0</v>
      </c>
      <c r="DK291">
        <v>0</v>
      </c>
    </row>
    <row r="292" spans="1:115" x14ac:dyDescent="0.3">
      <c r="A292">
        <v>133281</v>
      </c>
      <c r="B292">
        <v>69</v>
      </c>
      <c r="C292">
        <v>0</v>
      </c>
      <c r="D292">
        <v>1753</v>
      </c>
      <c r="H292">
        <v>775</v>
      </c>
      <c r="I292">
        <v>2645947955407726</v>
      </c>
      <c r="J292">
        <v>20</v>
      </c>
      <c r="K292" s="1" t="s">
        <v>8116</v>
      </c>
      <c r="L292" s="1" t="s">
        <v>8116</v>
      </c>
      <c r="M292" s="1" t="s">
        <v>8116</v>
      </c>
      <c r="N292">
        <v>395</v>
      </c>
      <c r="O292">
        <v>2.6852156247590416E+16</v>
      </c>
      <c r="P292">
        <v>20</v>
      </c>
      <c r="Q292">
        <v>6000000000000001</v>
      </c>
      <c r="R292">
        <v>4714045207910317</v>
      </c>
      <c r="S292">
        <v>20</v>
      </c>
      <c r="V292">
        <v>0</v>
      </c>
      <c r="X292" s="1" t="s">
        <v>8116</v>
      </c>
      <c r="Z292" s="1" t="s">
        <v>8116</v>
      </c>
      <c r="AA292" s="1" t="s">
        <v>8116</v>
      </c>
      <c r="AB292" s="1" t="s">
        <v>8116</v>
      </c>
      <c r="AC292">
        <v>5772</v>
      </c>
      <c r="AD292">
        <v>1.5874936756629368E+16</v>
      </c>
      <c r="AE292">
        <v>500</v>
      </c>
      <c r="AF292" s="1" t="s">
        <v>8116</v>
      </c>
      <c r="AG292" s="1" t="s">
        <v>8116</v>
      </c>
      <c r="AH292" s="1" t="s">
        <v>8116</v>
      </c>
      <c r="AI292">
        <v>1.1538461538461538E+16</v>
      </c>
      <c r="AJ292">
        <v>2111520428155626</v>
      </c>
      <c r="AK292">
        <v>130</v>
      </c>
      <c r="AL292">
        <v>1.4733333333333334E+16</v>
      </c>
      <c r="AM292">
        <v>2.2483725337203336E+16</v>
      </c>
      <c r="AN292">
        <v>30</v>
      </c>
      <c r="AO292">
        <v>290</v>
      </c>
      <c r="AP292">
        <v>1.503068601220922E+16</v>
      </c>
      <c r="AQ292">
        <v>30</v>
      </c>
      <c r="AR292" s="1" t="s">
        <v>8116</v>
      </c>
      <c r="AS292" s="1" t="s">
        <v>8116</v>
      </c>
      <c r="AT292" s="1" t="s">
        <v>8116</v>
      </c>
      <c r="AU292" s="1" t="s">
        <v>8116</v>
      </c>
      <c r="AV292" s="1" t="s">
        <v>8116</v>
      </c>
      <c r="AW292" s="1" t="s">
        <v>8116</v>
      </c>
      <c r="AZ292">
        <v>0</v>
      </c>
      <c r="BA292">
        <v>10</v>
      </c>
      <c r="BC292">
        <v>10</v>
      </c>
      <c r="BF292">
        <v>0</v>
      </c>
      <c r="BG292" s="1" t="s">
        <v>8116</v>
      </c>
      <c r="BH292" s="1" t="s">
        <v>8116</v>
      </c>
      <c r="BI292" s="1" t="s">
        <v>8116</v>
      </c>
      <c r="BJ292" s="1" t="s">
        <v>8116</v>
      </c>
      <c r="BK292" s="1" t="s">
        <v>8116</v>
      </c>
      <c r="BL292" s="1" t="s">
        <v>8116</v>
      </c>
      <c r="BN292" s="1" t="s">
        <v>8116</v>
      </c>
      <c r="BO292">
        <v>0</v>
      </c>
      <c r="BP292">
        <v>555</v>
      </c>
      <c r="BQ292">
        <v>3.8221988172245808E+16</v>
      </c>
      <c r="BR292">
        <v>20</v>
      </c>
      <c r="BS292">
        <v>7575</v>
      </c>
      <c r="BT292">
        <v>1.4110599555400628E+16</v>
      </c>
      <c r="BU292">
        <v>40</v>
      </c>
      <c r="BV292">
        <v>1260</v>
      </c>
      <c r="BW292">
        <v>1.9047619047619048E+16</v>
      </c>
      <c r="BX292">
        <v>40</v>
      </c>
      <c r="BY292">
        <v>4.6857142857142856E+16</v>
      </c>
      <c r="BZ292">
        <v>1.3909034236524898E+16</v>
      </c>
      <c r="CA292">
        <v>70</v>
      </c>
      <c r="CB292">
        <v>1.2214285714285714E+16</v>
      </c>
      <c r="CC292">
        <v>3.0433788356151288E+16</v>
      </c>
      <c r="CD292">
        <v>70</v>
      </c>
      <c r="CF292" s="1" t="s">
        <v>8116</v>
      </c>
      <c r="CG292">
        <v>0</v>
      </c>
      <c r="CH292">
        <v>2780</v>
      </c>
      <c r="CI292">
        <v>1.4259765930154532E+16</v>
      </c>
      <c r="CJ292">
        <v>50</v>
      </c>
      <c r="CQ292">
        <v>13282</v>
      </c>
      <c r="CR292">
        <v>1.5915296266990452E+16</v>
      </c>
      <c r="CS292">
        <v>500</v>
      </c>
      <c r="CV292">
        <v>0</v>
      </c>
      <c r="CW292" s="1" t="s">
        <v>8116</v>
      </c>
      <c r="CX292" s="1" t="s">
        <v>8116</v>
      </c>
      <c r="CY292" s="1" t="s">
        <v>8116</v>
      </c>
      <c r="CZ292" s="1" t="s">
        <v>8116</v>
      </c>
      <c r="DA292" s="1" t="s">
        <v>8116</v>
      </c>
      <c r="DB292" s="1" t="s">
        <v>8116</v>
      </c>
      <c r="DC292">
        <v>1.7495454545454548E+16</v>
      </c>
      <c r="DD292">
        <v>1676832769288528</v>
      </c>
      <c r="DE292">
        <v>440</v>
      </c>
      <c r="DF292">
        <v>1.046E+16</v>
      </c>
      <c r="DG292">
        <v>3.1012594501828856E+16</v>
      </c>
      <c r="DH292">
        <v>50</v>
      </c>
      <c r="DK292">
        <v>0</v>
      </c>
    </row>
    <row r="293" spans="1:115" x14ac:dyDescent="0.3">
      <c r="A293">
        <v>133282</v>
      </c>
      <c r="B293">
        <v>73</v>
      </c>
      <c r="C293">
        <v>0</v>
      </c>
      <c r="D293">
        <v>1651</v>
      </c>
      <c r="K293" s="1" t="s">
        <v>8116</v>
      </c>
      <c r="L293" s="1" t="s">
        <v>8116</v>
      </c>
      <c r="M293" s="1" t="s">
        <v>8116</v>
      </c>
      <c r="T293">
        <v>1.6333333333333332E+16</v>
      </c>
      <c r="U293">
        <v>2.6452002850644324E+16</v>
      </c>
      <c r="V293">
        <v>60</v>
      </c>
      <c r="X293" s="1" t="s">
        <v>8116</v>
      </c>
      <c r="Z293" s="1" t="s">
        <v>8116</v>
      </c>
      <c r="AA293" s="1" t="s">
        <v>8116</v>
      </c>
      <c r="AB293" s="1" t="s">
        <v>8116</v>
      </c>
      <c r="AC293">
        <v>6.045121951219512E+16</v>
      </c>
      <c r="AD293">
        <v>1.2461113109994376E+16</v>
      </c>
      <c r="AE293">
        <v>820</v>
      </c>
      <c r="AF293" s="1" t="s">
        <v>8116</v>
      </c>
      <c r="AG293" s="1" t="s">
        <v>8116</v>
      </c>
      <c r="AH293" s="1" t="s">
        <v>8116</v>
      </c>
      <c r="AI293">
        <v>7.6923076923076928E+16</v>
      </c>
      <c r="AJ293">
        <v>6551462940951942</v>
      </c>
      <c r="AK293">
        <v>130</v>
      </c>
      <c r="AL293">
        <v>1760</v>
      </c>
      <c r="AM293">
        <v>5218619319638652</v>
      </c>
      <c r="AN293">
        <v>30</v>
      </c>
      <c r="AQ293">
        <v>0</v>
      </c>
      <c r="AR293" s="1" t="s">
        <v>8116</v>
      </c>
      <c r="AS293" s="1" t="s">
        <v>8116</v>
      </c>
      <c r="AT293" s="1" t="s">
        <v>8116</v>
      </c>
      <c r="AU293" s="1" t="s">
        <v>8116</v>
      </c>
      <c r="AV293" s="1" t="s">
        <v>8116</v>
      </c>
      <c r="AW293" s="1" t="s">
        <v>8116</v>
      </c>
      <c r="AX293">
        <v>4666666666666667</v>
      </c>
      <c r="AY293">
        <v>6.1858957413174184E+16</v>
      </c>
      <c r="AZ293">
        <v>30</v>
      </c>
      <c r="BA293">
        <v>2.7818181818181816E+16</v>
      </c>
      <c r="BB293">
        <v>4608654265046849</v>
      </c>
      <c r="BC293">
        <v>110</v>
      </c>
      <c r="BD293">
        <v>1.6749999999999998E+16</v>
      </c>
      <c r="BE293">
        <v>1.3237944970796092E+16</v>
      </c>
      <c r="BF293">
        <v>40</v>
      </c>
      <c r="BG293" s="1" t="s">
        <v>8116</v>
      </c>
      <c r="BH293" s="1" t="s">
        <v>8116</v>
      </c>
      <c r="BI293" s="1" t="s">
        <v>8116</v>
      </c>
      <c r="BJ293" s="1" t="s">
        <v>8116</v>
      </c>
      <c r="BK293" s="1" t="s">
        <v>8116</v>
      </c>
      <c r="BL293" s="1" t="s">
        <v>8116</v>
      </c>
      <c r="BN293" s="1" t="s">
        <v>8116</v>
      </c>
      <c r="BO293">
        <v>0</v>
      </c>
      <c r="BP293">
        <v>644</v>
      </c>
      <c r="BQ293">
        <v>1.1301471010836084E+16</v>
      </c>
      <c r="BR293">
        <v>150</v>
      </c>
      <c r="BS293">
        <v>776</v>
      </c>
      <c r="BT293">
        <v>1.3346008303163416E+16</v>
      </c>
      <c r="BU293">
        <v>150</v>
      </c>
      <c r="BV293">
        <v>1206</v>
      </c>
      <c r="BW293">
        <v>1.7855193050407586E+16</v>
      </c>
      <c r="BX293">
        <v>150</v>
      </c>
      <c r="BY293">
        <v>4.4357142857142856E+16</v>
      </c>
      <c r="BZ293">
        <v>2218781726218966</v>
      </c>
      <c r="CA293">
        <v>140</v>
      </c>
      <c r="CB293">
        <v>1.7235714285714286E+16</v>
      </c>
      <c r="CC293">
        <v>6680651392445817</v>
      </c>
      <c r="CD293">
        <v>140</v>
      </c>
      <c r="CF293" s="1" t="s">
        <v>8116</v>
      </c>
      <c r="CG293">
        <v>0</v>
      </c>
      <c r="CH293">
        <v>990</v>
      </c>
      <c r="CI293">
        <v>6138389739086261</v>
      </c>
      <c r="CJ293">
        <v>30</v>
      </c>
      <c r="CP293">
        <v>0</v>
      </c>
      <c r="CQ293">
        <v>1.1429268292682928E+16</v>
      </c>
      <c r="CR293">
        <v>1.3536815046298276E+16</v>
      </c>
      <c r="CS293">
        <v>820</v>
      </c>
      <c r="CT293">
        <v>3687714285714285</v>
      </c>
      <c r="CU293">
        <v>1.1473554445231216E+16</v>
      </c>
      <c r="CV293">
        <v>700</v>
      </c>
      <c r="CW293" s="1" t="s">
        <v>8116</v>
      </c>
      <c r="CX293" s="1" t="s">
        <v>8116</v>
      </c>
      <c r="CY293" s="1" t="s">
        <v>8116</v>
      </c>
      <c r="CZ293" s="1" t="s">
        <v>8116</v>
      </c>
      <c r="DA293" s="1" t="s">
        <v>8116</v>
      </c>
      <c r="DB293" s="1" t="s">
        <v>8116</v>
      </c>
      <c r="DC293">
        <v>6520833333333333</v>
      </c>
      <c r="DD293">
        <v>1.2479735573396072E+16</v>
      </c>
      <c r="DE293">
        <v>480</v>
      </c>
      <c r="DF293">
        <v>154</v>
      </c>
      <c r="DG293">
        <v>2380558802574462</v>
      </c>
      <c r="DH293">
        <v>30</v>
      </c>
      <c r="DI293">
        <v>8910000000000002</v>
      </c>
      <c r="DJ293">
        <v>1.5657677371289004E+16</v>
      </c>
      <c r="DK293">
        <v>74</v>
      </c>
    </row>
    <row r="294" spans="1:115" x14ac:dyDescent="0.3">
      <c r="A294">
        <v>133284</v>
      </c>
      <c r="B294">
        <v>70</v>
      </c>
      <c r="C294">
        <v>1</v>
      </c>
      <c r="D294">
        <v>1829</v>
      </c>
      <c r="K294" s="1" t="s">
        <v>8116</v>
      </c>
      <c r="L294" s="1" t="s">
        <v>8116</v>
      </c>
      <c r="M294" s="1" t="s">
        <v>8116</v>
      </c>
      <c r="V294">
        <v>0</v>
      </c>
      <c r="X294" s="1" t="s">
        <v>8116</v>
      </c>
      <c r="Z294" s="1" t="s">
        <v>8116</v>
      </c>
      <c r="AA294" s="1" t="s">
        <v>8116</v>
      </c>
      <c r="AB294" s="1" t="s">
        <v>8116</v>
      </c>
      <c r="AC294">
        <v>4780327868852459</v>
      </c>
      <c r="AD294">
        <v>842685939767124</v>
      </c>
      <c r="AE294">
        <v>610</v>
      </c>
      <c r="AF294" s="1" t="s">
        <v>8116</v>
      </c>
      <c r="AG294" s="1" t="s">
        <v>8116</v>
      </c>
      <c r="AH294" s="1" t="s">
        <v>8116</v>
      </c>
      <c r="AI294">
        <v>1.3583333333333334E+16</v>
      </c>
      <c r="AJ294">
        <v>2672123134435025</v>
      </c>
      <c r="AK294">
        <v>120</v>
      </c>
      <c r="AL294">
        <v>1120</v>
      </c>
      <c r="AN294">
        <v>10</v>
      </c>
      <c r="AO294">
        <v>230</v>
      </c>
      <c r="AP294">
        <v>0</v>
      </c>
      <c r="AQ294">
        <v>20</v>
      </c>
      <c r="AR294" s="1" t="s">
        <v>8116</v>
      </c>
      <c r="AS294" s="1" t="s">
        <v>8116</v>
      </c>
      <c r="AT294" s="1" t="s">
        <v>8116</v>
      </c>
      <c r="AU294" s="1" t="s">
        <v>8116</v>
      </c>
      <c r="AV294" s="1" t="s">
        <v>8116</v>
      </c>
      <c r="AW294" s="1" t="s">
        <v>8116</v>
      </c>
      <c r="BD294">
        <v>19</v>
      </c>
      <c r="BE294">
        <v>1.4886458551295744E+16</v>
      </c>
      <c r="BF294">
        <v>20</v>
      </c>
      <c r="BG294" s="1" t="s">
        <v>8116</v>
      </c>
      <c r="BH294" s="1" t="s">
        <v>8116</v>
      </c>
      <c r="BI294" s="1" t="s">
        <v>8116</v>
      </c>
      <c r="BJ294" s="1" t="s">
        <v>8116</v>
      </c>
      <c r="BK294" s="1" t="s">
        <v>8116</v>
      </c>
      <c r="BL294" s="1" t="s">
        <v>8116</v>
      </c>
      <c r="BN294" s="1" t="s">
        <v>8116</v>
      </c>
      <c r="BO294">
        <v>0</v>
      </c>
      <c r="BP294">
        <v>500</v>
      </c>
      <c r="BQ294">
        <v>1697056274847714</v>
      </c>
      <c r="BR294">
        <v>20</v>
      </c>
      <c r="BS294">
        <v>63665</v>
      </c>
      <c r="BT294">
        <v>1.1850827543014944E+16</v>
      </c>
      <c r="BU294">
        <v>20</v>
      </c>
      <c r="BX294">
        <v>0</v>
      </c>
      <c r="BY294">
        <v>428</v>
      </c>
      <c r="BZ294">
        <v>2559451203295169</v>
      </c>
      <c r="CA294">
        <v>50</v>
      </c>
      <c r="CB294">
        <v>1.3814285714285714E+16</v>
      </c>
      <c r="CC294">
        <v>6839815393566711</v>
      </c>
      <c r="CD294">
        <v>140</v>
      </c>
      <c r="CF294" s="1" t="s">
        <v>8116</v>
      </c>
      <c r="CG294">
        <v>0</v>
      </c>
      <c r="CH294">
        <v>1.6066666666666666E+16</v>
      </c>
      <c r="CI294">
        <v>1649475453137009</v>
      </c>
      <c r="CJ294">
        <v>30</v>
      </c>
      <c r="CP294">
        <v>0</v>
      </c>
      <c r="CQ294">
        <v>8366666666666667</v>
      </c>
      <c r="CR294">
        <v>7003344952688025</v>
      </c>
      <c r="CS294">
        <v>30</v>
      </c>
      <c r="CV294">
        <v>0</v>
      </c>
      <c r="CW294" s="1" t="s">
        <v>8116</v>
      </c>
      <c r="CX294" s="1" t="s">
        <v>8116</v>
      </c>
      <c r="CY294" s="1" t="s">
        <v>8116</v>
      </c>
      <c r="CZ294" s="1" t="s">
        <v>8116</v>
      </c>
      <c r="DA294" s="1" t="s">
        <v>8116</v>
      </c>
      <c r="DB294" s="1" t="s">
        <v>8116</v>
      </c>
      <c r="DC294">
        <v>1.5027083333333334E+16</v>
      </c>
      <c r="DD294">
        <v>1282223032618255</v>
      </c>
      <c r="DE294">
        <v>480</v>
      </c>
      <c r="DF294">
        <v>1275</v>
      </c>
      <c r="DG294">
        <v>1497402595453865</v>
      </c>
      <c r="DH294">
        <v>20</v>
      </c>
      <c r="DK294">
        <v>0</v>
      </c>
    </row>
    <row r="295" spans="1:115" x14ac:dyDescent="0.3">
      <c r="A295">
        <v>133286</v>
      </c>
      <c r="B295">
        <v>77</v>
      </c>
      <c r="C295">
        <v>1</v>
      </c>
      <c r="K295" s="1" t="s">
        <v>8116</v>
      </c>
      <c r="L295" s="1" t="s">
        <v>8116</v>
      </c>
      <c r="M295" s="1" t="s">
        <v>8116</v>
      </c>
      <c r="T295">
        <v>335</v>
      </c>
      <c r="U295">
        <v>1.4775365577032336E+16</v>
      </c>
      <c r="V295">
        <v>20</v>
      </c>
      <c r="X295" s="1" t="s">
        <v>8116</v>
      </c>
      <c r="Z295" s="1" t="s">
        <v>8116</v>
      </c>
      <c r="AA295" s="1" t="s">
        <v>8116</v>
      </c>
      <c r="AB295" s="1" t="s">
        <v>8116</v>
      </c>
      <c r="AF295" s="1" t="s">
        <v>8116</v>
      </c>
      <c r="AG295" s="1" t="s">
        <v>8116</v>
      </c>
      <c r="AH295" s="1" t="s">
        <v>8116</v>
      </c>
      <c r="AK295">
        <v>0</v>
      </c>
      <c r="AL295">
        <v>1575</v>
      </c>
      <c r="AM295">
        <v>4803836545203847</v>
      </c>
      <c r="AN295">
        <v>20</v>
      </c>
      <c r="AQ295">
        <v>0</v>
      </c>
      <c r="AR295" s="1" t="s">
        <v>8116</v>
      </c>
      <c r="AS295" s="1" t="s">
        <v>8116</v>
      </c>
      <c r="AT295" s="1" t="s">
        <v>8116</v>
      </c>
      <c r="AU295" s="1" t="s">
        <v>8116</v>
      </c>
      <c r="AV295" s="1" t="s">
        <v>8116</v>
      </c>
      <c r="AW295" s="1" t="s">
        <v>8116</v>
      </c>
      <c r="AX295">
        <v>415</v>
      </c>
      <c r="AY295">
        <v>1.5334845857057648E+16</v>
      </c>
      <c r="AZ295">
        <v>20</v>
      </c>
      <c r="BA295">
        <v>28</v>
      </c>
      <c r="BC295">
        <v>10</v>
      </c>
      <c r="BF295">
        <v>0</v>
      </c>
      <c r="BG295" s="1" t="s">
        <v>8116</v>
      </c>
      <c r="BH295" s="1" t="s">
        <v>8116</v>
      </c>
      <c r="BI295" s="1" t="s">
        <v>8116</v>
      </c>
      <c r="BJ295" s="1" t="s">
        <v>8116</v>
      </c>
      <c r="BK295" s="1" t="s">
        <v>8116</v>
      </c>
      <c r="BL295" s="1" t="s">
        <v>8116</v>
      </c>
      <c r="BN295" s="1" t="s">
        <v>8116</v>
      </c>
      <c r="BO295">
        <v>0</v>
      </c>
      <c r="BP295">
        <v>5355102040816327</v>
      </c>
      <c r="BQ295">
        <v>2.1727290750591136E+16</v>
      </c>
      <c r="BR295">
        <v>490</v>
      </c>
      <c r="BS295">
        <v>679795918367347</v>
      </c>
      <c r="BT295">
        <v>1.7119466638475412E+16</v>
      </c>
      <c r="BU295">
        <v>490</v>
      </c>
      <c r="BV295">
        <v>1.1287755102040816E+16</v>
      </c>
      <c r="BW295">
        <v>1600853336213578</v>
      </c>
      <c r="BX295">
        <v>490</v>
      </c>
      <c r="BY295">
        <v>350</v>
      </c>
      <c r="CA295">
        <v>10</v>
      </c>
      <c r="CB295">
        <v>800</v>
      </c>
      <c r="CD295">
        <v>10</v>
      </c>
      <c r="CE295">
        <v>745</v>
      </c>
      <c r="CF295" s="1" t="s">
        <v>8116</v>
      </c>
      <c r="CG295">
        <v>10</v>
      </c>
      <c r="CJ295">
        <v>0</v>
      </c>
      <c r="CV295">
        <v>0</v>
      </c>
      <c r="CW295" s="1" t="s">
        <v>8116</v>
      </c>
      <c r="CX295" s="1" t="s">
        <v>8116</v>
      </c>
      <c r="CY295" s="1" t="s">
        <v>8116</v>
      </c>
      <c r="CZ295" s="1" t="s">
        <v>8116</v>
      </c>
      <c r="DA295" s="1" t="s">
        <v>8116</v>
      </c>
      <c r="DB295" s="1" t="s">
        <v>8116</v>
      </c>
      <c r="DC295">
        <v>7847368421052632</v>
      </c>
      <c r="DD295">
        <v>5.3009229971785688E+16</v>
      </c>
      <c r="DE295">
        <v>380</v>
      </c>
      <c r="DF295">
        <v>1.5999999999999998E+16</v>
      </c>
      <c r="DG295">
        <v>1.8413649828320296E+16</v>
      </c>
      <c r="DH295">
        <v>30</v>
      </c>
      <c r="DK295">
        <v>0</v>
      </c>
    </row>
    <row r="296" spans="1:115" x14ac:dyDescent="0.3">
      <c r="A296">
        <v>133287</v>
      </c>
      <c r="B296">
        <v>59</v>
      </c>
      <c r="C296">
        <v>1</v>
      </c>
      <c r="D296">
        <v>1702</v>
      </c>
      <c r="K296" s="1" t="s">
        <v>8116</v>
      </c>
      <c r="L296" s="1" t="s">
        <v>8116</v>
      </c>
      <c r="M296" s="1" t="s">
        <v>8116</v>
      </c>
      <c r="T296">
        <v>165</v>
      </c>
      <c r="U296">
        <v>2010075630518424</v>
      </c>
      <c r="V296">
        <v>40</v>
      </c>
      <c r="X296" s="1" t="s">
        <v>8116</v>
      </c>
      <c r="Z296" s="1" t="s">
        <v>8116</v>
      </c>
      <c r="AA296" s="1" t="s">
        <v>8116</v>
      </c>
      <c r="AB296" s="1" t="s">
        <v>8116</v>
      </c>
      <c r="AC296">
        <v>5359756097560975</v>
      </c>
      <c r="AD296">
        <v>9209905643435766</v>
      </c>
      <c r="AE296">
        <v>820</v>
      </c>
      <c r="AF296" s="1" t="s">
        <v>8116</v>
      </c>
      <c r="AG296" s="1" t="s">
        <v>8116</v>
      </c>
      <c r="AH296" s="1" t="s">
        <v>8116</v>
      </c>
      <c r="AI296">
        <v>1.3461538461538462E+16</v>
      </c>
      <c r="AJ296">
        <v>2.5843063780794856E+16</v>
      </c>
      <c r="AK296">
        <v>130</v>
      </c>
      <c r="AL296">
        <v>20875</v>
      </c>
      <c r="AM296">
        <v>4.6008603179921296E+16</v>
      </c>
      <c r="AN296">
        <v>40</v>
      </c>
      <c r="AQ296">
        <v>0</v>
      </c>
      <c r="AR296" s="1" t="s">
        <v>8116</v>
      </c>
      <c r="AS296" s="1" t="s">
        <v>8116</v>
      </c>
      <c r="AT296" s="1" t="s">
        <v>8116</v>
      </c>
      <c r="AU296" s="1" t="s">
        <v>8116</v>
      </c>
      <c r="AV296" s="1" t="s">
        <v>8116</v>
      </c>
      <c r="AW296" s="1" t="s">
        <v>8116</v>
      </c>
      <c r="AZ296">
        <v>0</v>
      </c>
      <c r="BD296">
        <v>20</v>
      </c>
      <c r="BE296">
        <v>1.5000000000000002E+16</v>
      </c>
      <c r="BF296">
        <v>50</v>
      </c>
      <c r="BG296" s="1" t="s">
        <v>8116</v>
      </c>
      <c r="BH296" s="1" t="s">
        <v>8116</v>
      </c>
      <c r="BI296" s="1" t="s">
        <v>8116</v>
      </c>
      <c r="BJ296" s="1" t="s">
        <v>8116</v>
      </c>
      <c r="BK296" s="1" t="s">
        <v>8116</v>
      </c>
      <c r="BL296" s="1" t="s">
        <v>8116</v>
      </c>
      <c r="BN296" s="1" t="s">
        <v>8116</v>
      </c>
      <c r="BO296">
        <v>0</v>
      </c>
      <c r="BP296">
        <v>4.8083333333333336E+16</v>
      </c>
      <c r="BQ296">
        <v>2.1964262394293136E+16</v>
      </c>
      <c r="BR296">
        <v>120</v>
      </c>
      <c r="BS296">
        <v>6388916666666666</v>
      </c>
      <c r="BT296">
        <v>1559149376458397</v>
      </c>
      <c r="BU296">
        <v>120</v>
      </c>
      <c r="BV296">
        <v>924</v>
      </c>
      <c r="BW296">
        <v>9171860653431862</v>
      </c>
      <c r="BX296">
        <v>100</v>
      </c>
      <c r="BY296">
        <v>400</v>
      </c>
      <c r="BZ296">
        <v>1.7795130420052184E+16</v>
      </c>
      <c r="CA296">
        <v>40</v>
      </c>
      <c r="CB296">
        <v>22375</v>
      </c>
      <c r="CC296">
        <v>2.7971072696541704E+16</v>
      </c>
      <c r="CD296">
        <v>40</v>
      </c>
      <c r="CF296" s="1" t="s">
        <v>8116</v>
      </c>
      <c r="CG296">
        <v>0</v>
      </c>
      <c r="CH296">
        <v>2.3966666666666664E+16</v>
      </c>
      <c r="CI296">
        <v>3372818776589785</v>
      </c>
      <c r="CJ296">
        <v>30</v>
      </c>
      <c r="CP296">
        <v>0</v>
      </c>
      <c r="CQ296">
        <v>1.0372727272727272E+16</v>
      </c>
      <c r="CR296">
        <v>1.3092525447971284E+16</v>
      </c>
      <c r="CS296">
        <v>880</v>
      </c>
      <c r="CV296">
        <v>0</v>
      </c>
      <c r="CW296" s="1" t="s">
        <v>8116</v>
      </c>
      <c r="CX296" s="1" t="s">
        <v>8116</v>
      </c>
      <c r="CY296" s="1" t="s">
        <v>8116</v>
      </c>
      <c r="CZ296" s="1" t="s">
        <v>8116</v>
      </c>
      <c r="DA296" s="1" t="s">
        <v>8116</v>
      </c>
      <c r="DB296" s="1" t="s">
        <v>8116</v>
      </c>
      <c r="DC296">
        <v>6516279069767442</v>
      </c>
      <c r="DD296">
        <v>1.2314473503348492E+16</v>
      </c>
      <c r="DE296">
        <v>430</v>
      </c>
      <c r="DF296">
        <v>1275</v>
      </c>
      <c r="DG296">
        <v>2.7175084139718288E+16</v>
      </c>
      <c r="DH296">
        <v>20</v>
      </c>
      <c r="DK296">
        <v>0</v>
      </c>
    </row>
    <row r="297" spans="1:115" x14ac:dyDescent="0.3">
      <c r="A297">
        <v>133289</v>
      </c>
      <c r="B297">
        <v>30</v>
      </c>
      <c r="C297">
        <v>0</v>
      </c>
      <c r="D297">
        <v>1727</v>
      </c>
      <c r="K297" s="1" t="s">
        <v>8116</v>
      </c>
      <c r="L297" s="1" t="s">
        <v>8116</v>
      </c>
      <c r="M297" s="1" t="s">
        <v>8116</v>
      </c>
      <c r="T297">
        <v>80</v>
      </c>
      <c r="V297">
        <v>10</v>
      </c>
      <c r="X297" s="1" t="s">
        <v>8116</v>
      </c>
      <c r="Z297" s="1" t="s">
        <v>8116</v>
      </c>
      <c r="AA297" s="1" t="s">
        <v>8116</v>
      </c>
      <c r="AB297" s="1" t="s">
        <v>8116</v>
      </c>
      <c r="AC297">
        <v>51625</v>
      </c>
      <c r="AD297">
        <v>4385174401035069</v>
      </c>
      <c r="AE297">
        <v>80</v>
      </c>
      <c r="AF297" s="1" t="s">
        <v>8116</v>
      </c>
      <c r="AG297" s="1" t="s">
        <v>8116</v>
      </c>
      <c r="AH297" s="1" t="s">
        <v>8116</v>
      </c>
      <c r="AK297">
        <v>0</v>
      </c>
      <c r="AR297" s="1" t="s">
        <v>8116</v>
      </c>
      <c r="AS297" s="1" t="s">
        <v>8116</v>
      </c>
      <c r="AT297" s="1" t="s">
        <v>8116</v>
      </c>
      <c r="AU297" s="1" t="s">
        <v>8116</v>
      </c>
      <c r="AV297" s="1" t="s">
        <v>8116</v>
      </c>
      <c r="AW297" s="1" t="s">
        <v>8116</v>
      </c>
      <c r="AX297">
        <v>41</v>
      </c>
      <c r="AZ297">
        <v>10</v>
      </c>
      <c r="BD297">
        <v>16</v>
      </c>
      <c r="BF297">
        <v>10</v>
      </c>
      <c r="BG297" s="1" t="s">
        <v>8116</v>
      </c>
      <c r="BH297" s="1" t="s">
        <v>8116</v>
      </c>
      <c r="BI297" s="1" t="s">
        <v>8116</v>
      </c>
      <c r="BJ297" s="1" t="s">
        <v>8116</v>
      </c>
      <c r="BK297" s="1" t="s">
        <v>8116</v>
      </c>
      <c r="BL297" s="1" t="s">
        <v>8116</v>
      </c>
      <c r="BN297" s="1" t="s">
        <v>8116</v>
      </c>
      <c r="BP297">
        <v>485</v>
      </c>
      <c r="BQ297">
        <v>1.3719124566928012E+16</v>
      </c>
      <c r="BR297">
        <v>120</v>
      </c>
      <c r="BS297">
        <v>6697000000000001</v>
      </c>
      <c r="BT297">
        <v>1.1012860795459576E+16</v>
      </c>
      <c r="BU297">
        <v>110</v>
      </c>
      <c r="BV297">
        <v>1.0188888888888888E+16</v>
      </c>
      <c r="BW297">
        <v>8534262242581626</v>
      </c>
      <c r="BX297">
        <v>90</v>
      </c>
      <c r="BY297">
        <v>450</v>
      </c>
      <c r="CA297">
        <v>10</v>
      </c>
      <c r="CB297">
        <v>1230</v>
      </c>
      <c r="CD297">
        <v>10</v>
      </c>
      <c r="CE297">
        <v>738</v>
      </c>
      <c r="CF297" s="1" t="s">
        <v>8116</v>
      </c>
      <c r="CG297">
        <v>10</v>
      </c>
      <c r="CK297">
        <v>1.5604166666666666E+16</v>
      </c>
      <c r="CL297">
        <v>2.1140948349473704E+16</v>
      </c>
      <c r="CM297">
        <v>480</v>
      </c>
      <c r="CN297">
        <v>980</v>
      </c>
      <c r="CP297">
        <v>10</v>
      </c>
      <c r="CS297">
        <v>0</v>
      </c>
      <c r="CV297">
        <v>0</v>
      </c>
      <c r="CW297" s="1" t="s">
        <v>8116</v>
      </c>
      <c r="CX297" s="1" t="s">
        <v>8116</v>
      </c>
      <c r="CY297" s="1" t="s">
        <v>8116</v>
      </c>
      <c r="CZ297" s="1" t="s">
        <v>8116</v>
      </c>
      <c r="DA297" s="1" t="s">
        <v>8116</v>
      </c>
      <c r="DB297" s="1" t="s">
        <v>8116</v>
      </c>
      <c r="DC297">
        <v>1.8480769230769232E+16</v>
      </c>
      <c r="DD297">
        <v>1.2909244006211762E+16</v>
      </c>
      <c r="DE297">
        <v>260</v>
      </c>
      <c r="DK297">
        <v>0</v>
      </c>
    </row>
    <row r="298" spans="1:115" x14ac:dyDescent="0.3">
      <c r="A298">
        <v>133291</v>
      </c>
      <c r="B298">
        <v>67</v>
      </c>
      <c r="C298">
        <v>0</v>
      </c>
      <c r="D298">
        <v>1575</v>
      </c>
      <c r="G298">
        <v>0</v>
      </c>
      <c r="H298">
        <v>940</v>
      </c>
      <c r="I298">
        <v>2106275518428014</v>
      </c>
      <c r="J298">
        <v>20</v>
      </c>
      <c r="K298" s="1" t="s">
        <v>8116</v>
      </c>
      <c r="L298" s="1" t="s">
        <v>8116</v>
      </c>
      <c r="M298" s="1" t="s">
        <v>8116</v>
      </c>
      <c r="N298">
        <v>730</v>
      </c>
      <c r="O298">
        <v>5.8118365576976512E+16</v>
      </c>
      <c r="P298">
        <v>20</v>
      </c>
      <c r="S298">
        <v>0</v>
      </c>
      <c r="T298">
        <v>310</v>
      </c>
      <c r="U298">
        <v>0</v>
      </c>
      <c r="V298">
        <v>20</v>
      </c>
      <c r="X298" s="1" t="s">
        <v>8116</v>
      </c>
      <c r="Z298" s="1" t="s">
        <v>8116</v>
      </c>
      <c r="AA298" s="1" t="s">
        <v>8116</v>
      </c>
      <c r="AB298" s="1" t="s">
        <v>8116</v>
      </c>
      <c r="AE298">
        <v>0</v>
      </c>
      <c r="AF298" s="1" t="s">
        <v>8116</v>
      </c>
      <c r="AG298" s="1" t="s">
        <v>8116</v>
      </c>
      <c r="AH298" s="1" t="s">
        <v>8116</v>
      </c>
      <c r="AI298">
        <v>1.2076923076923076E+16</v>
      </c>
      <c r="AJ298">
        <v>1771456558620813</v>
      </c>
      <c r="AK298">
        <v>130</v>
      </c>
      <c r="AL298">
        <v>1392</v>
      </c>
      <c r="AM298">
        <v>1.5318746939451448E+16</v>
      </c>
      <c r="AN298">
        <v>50</v>
      </c>
      <c r="AO298">
        <v>204</v>
      </c>
      <c r="AP298">
        <v>1.278274981412284E+16</v>
      </c>
      <c r="AQ298">
        <v>50</v>
      </c>
      <c r="AR298" s="1" t="s">
        <v>8116</v>
      </c>
      <c r="AS298" s="1" t="s">
        <v>8116</v>
      </c>
      <c r="AT298" s="1" t="s">
        <v>8116</v>
      </c>
      <c r="AU298" s="1" t="s">
        <v>8116</v>
      </c>
      <c r="AV298" s="1" t="s">
        <v>8116</v>
      </c>
      <c r="AW298" s="1" t="s">
        <v>8116</v>
      </c>
      <c r="AX298">
        <v>4299999999999999</v>
      </c>
      <c r="AY298">
        <v>1.2195451722908746E+16</v>
      </c>
      <c r="AZ298">
        <v>50</v>
      </c>
      <c r="BA298">
        <v>1.4600000000000002E+16</v>
      </c>
      <c r="BB298">
        <v>2.0887603673940968E+16</v>
      </c>
      <c r="BC298">
        <v>50</v>
      </c>
      <c r="BD298">
        <v>24</v>
      </c>
      <c r="BE298">
        <v>2700308624336608</v>
      </c>
      <c r="BF298">
        <v>50</v>
      </c>
      <c r="BG298" s="1" t="s">
        <v>8116</v>
      </c>
      <c r="BH298" s="1" t="s">
        <v>8116</v>
      </c>
      <c r="BI298" s="1" t="s">
        <v>8116</v>
      </c>
      <c r="BJ298" s="1" t="s">
        <v>8116</v>
      </c>
      <c r="BK298" s="1" t="s">
        <v>8116</v>
      </c>
      <c r="BL298" s="1" t="s">
        <v>8116</v>
      </c>
      <c r="BN298" s="1" t="s">
        <v>8116</v>
      </c>
      <c r="BO298">
        <v>0</v>
      </c>
      <c r="BP298">
        <v>7183333333333333</v>
      </c>
      <c r="BQ298">
        <v>1889095268853761</v>
      </c>
      <c r="BR298">
        <v>240</v>
      </c>
      <c r="BS298">
        <v>9293541666666664</v>
      </c>
      <c r="BT298">
        <v>1.575535007636378E+16</v>
      </c>
      <c r="BU298">
        <v>240</v>
      </c>
      <c r="BV298">
        <v>135125</v>
      </c>
      <c r="BW298">
        <v>1519848268883889</v>
      </c>
      <c r="BX298">
        <v>240</v>
      </c>
      <c r="BY298">
        <v>3.9857142857142856E+16</v>
      </c>
      <c r="BZ298">
        <v>1.2242474033404536E+16</v>
      </c>
      <c r="CA298">
        <v>70</v>
      </c>
      <c r="CB298">
        <v>1.3171428571428572E+16</v>
      </c>
      <c r="CC298">
        <v>4052341941529266</v>
      </c>
      <c r="CD298">
        <v>70</v>
      </c>
      <c r="CF298" s="1" t="s">
        <v>8116</v>
      </c>
      <c r="CG298">
        <v>0</v>
      </c>
      <c r="CH298">
        <v>1990</v>
      </c>
      <c r="CI298">
        <v>1.1817061322919444E+16</v>
      </c>
      <c r="CJ298">
        <v>30</v>
      </c>
      <c r="CP298">
        <v>0</v>
      </c>
      <c r="CS298">
        <v>0</v>
      </c>
      <c r="CV298">
        <v>0</v>
      </c>
      <c r="CW298" s="1" t="s">
        <v>8116</v>
      </c>
      <c r="CX298" s="1" t="s">
        <v>8116</v>
      </c>
      <c r="CY298" s="1" t="s">
        <v>8116</v>
      </c>
      <c r="CZ298" s="1" t="s">
        <v>8116</v>
      </c>
      <c r="DA298" s="1" t="s">
        <v>8116</v>
      </c>
      <c r="DB298" s="1" t="s">
        <v>8116</v>
      </c>
      <c r="DC298">
        <v>5.3421052631578944E+16</v>
      </c>
      <c r="DD298">
        <v>4.9243772753845624E+16</v>
      </c>
      <c r="DE298">
        <v>380</v>
      </c>
      <c r="DF298">
        <v>1.3866666666666668E+16</v>
      </c>
      <c r="DG298">
        <v>2787736145700905</v>
      </c>
      <c r="DH298">
        <v>30</v>
      </c>
      <c r="DK298">
        <v>0</v>
      </c>
    </row>
    <row r="299" spans="1:115" x14ac:dyDescent="0.3">
      <c r="A299">
        <v>133295</v>
      </c>
      <c r="B299">
        <v>64</v>
      </c>
      <c r="C299">
        <v>1</v>
      </c>
      <c r="D299">
        <v>1753</v>
      </c>
      <c r="K299" s="1" t="s">
        <v>8116</v>
      </c>
      <c r="L299" s="1" t="s">
        <v>8116</v>
      </c>
      <c r="M299" s="1" t="s">
        <v>8116</v>
      </c>
      <c r="V299">
        <v>0</v>
      </c>
      <c r="X299" s="1" t="s">
        <v>8116</v>
      </c>
      <c r="Z299" s="1" t="s">
        <v>8116</v>
      </c>
      <c r="AA299" s="1" t="s">
        <v>8116</v>
      </c>
      <c r="AB299" s="1" t="s">
        <v>8116</v>
      </c>
      <c r="AC299">
        <v>504</v>
      </c>
      <c r="AD299">
        <v>1086751106161044</v>
      </c>
      <c r="AE299">
        <v>50</v>
      </c>
      <c r="AF299" s="1" t="s">
        <v>8116</v>
      </c>
      <c r="AG299" s="1" t="s">
        <v>8116</v>
      </c>
      <c r="AH299" s="1" t="s">
        <v>8116</v>
      </c>
      <c r="AK299">
        <v>0</v>
      </c>
      <c r="AL299">
        <v>1.7133333333333334E+16</v>
      </c>
      <c r="AM299">
        <v>2.4744144895851588E+16</v>
      </c>
      <c r="AN299">
        <v>30</v>
      </c>
      <c r="AQ299">
        <v>0</v>
      </c>
      <c r="AR299" s="1" t="s">
        <v>8116</v>
      </c>
      <c r="AS299" s="1" t="s">
        <v>8116</v>
      </c>
      <c r="AT299" s="1" t="s">
        <v>8116</v>
      </c>
      <c r="AU299" s="1" t="s">
        <v>8116</v>
      </c>
      <c r="AV299" s="1" t="s">
        <v>8116</v>
      </c>
      <c r="AW299" s="1" t="s">
        <v>8116</v>
      </c>
      <c r="AZ299">
        <v>0</v>
      </c>
      <c r="BD299">
        <v>185</v>
      </c>
      <c r="BE299">
        <v>1.1466596451673744E+16</v>
      </c>
      <c r="BF299">
        <v>20</v>
      </c>
      <c r="BG299" s="1" t="s">
        <v>8116</v>
      </c>
      <c r="BH299" s="1" t="s">
        <v>8116</v>
      </c>
      <c r="BI299" s="1" t="s">
        <v>8116</v>
      </c>
      <c r="BJ299" s="1" t="s">
        <v>8116</v>
      </c>
      <c r="BK299" s="1" t="s">
        <v>8116</v>
      </c>
      <c r="BL299" s="1" t="s">
        <v>8116</v>
      </c>
      <c r="BN299" s="1" t="s">
        <v>8116</v>
      </c>
      <c r="BO299">
        <v>0</v>
      </c>
      <c r="BP299">
        <v>6761538461538461</v>
      </c>
      <c r="BQ299">
        <v>1612826110989213</v>
      </c>
      <c r="BR299">
        <v>130</v>
      </c>
      <c r="BS299">
        <v>9142181818181816</v>
      </c>
      <c r="BT299">
        <v>1.0291350283538844E+16</v>
      </c>
      <c r="BU299">
        <v>110</v>
      </c>
      <c r="BX299">
        <v>0</v>
      </c>
      <c r="CF299" s="1" t="s">
        <v>8116</v>
      </c>
      <c r="CH299">
        <v>2633333333333333</v>
      </c>
      <c r="CI299">
        <v>1.8670778802523844E+16</v>
      </c>
      <c r="CJ299">
        <v>30</v>
      </c>
      <c r="CK299">
        <v>1.8133333333333332E+16</v>
      </c>
      <c r="CL299">
        <v>1.7004034345887646E+16</v>
      </c>
      <c r="CM299">
        <v>600</v>
      </c>
      <c r="CS299">
        <v>0</v>
      </c>
      <c r="CV299">
        <v>0</v>
      </c>
      <c r="CW299" s="1" t="s">
        <v>8116</v>
      </c>
      <c r="CX299" s="1" t="s">
        <v>8116</v>
      </c>
      <c r="CY299" s="1" t="s">
        <v>8116</v>
      </c>
      <c r="CZ299" s="1" t="s">
        <v>8116</v>
      </c>
      <c r="DA299" s="1" t="s">
        <v>8116</v>
      </c>
      <c r="DB299" s="1" t="s">
        <v>8116</v>
      </c>
      <c r="DC299">
        <v>2.6777777777777776E+16</v>
      </c>
      <c r="DD299">
        <v>1.8054439345940144E+16</v>
      </c>
      <c r="DE299">
        <v>270</v>
      </c>
      <c r="DH299">
        <v>0</v>
      </c>
      <c r="DK299">
        <v>0</v>
      </c>
    </row>
    <row r="300" spans="1:115" x14ac:dyDescent="0.3">
      <c r="A300">
        <v>133297</v>
      </c>
      <c r="B300">
        <v>21</v>
      </c>
      <c r="C300">
        <v>1</v>
      </c>
      <c r="K300" s="1" t="s">
        <v>8116</v>
      </c>
      <c r="L300" s="1" t="s">
        <v>8116</v>
      </c>
      <c r="M300" s="1" t="s">
        <v>8116</v>
      </c>
      <c r="T300">
        <v>1.2714285714285714E+16</v>
      </c>
      <c r="U300">
        <v>6497128872334503</v>
      </c>
      <c r="V300">
        <v>70</v>
      </c>
      <c r="X300" s="1" t="s">
        <v>8116</v>
      </c>
      <c r="Z300" s="1" t="s">
        <v>8116</v>
      </c>
      <c r="AA300" s="1" t="s">
        <v>8116</v>
      </c>
      <c r="AB300" s="1" t="s">
        <v>8116</v>
      </c>
      <c r="AF300" s="1" t="s">
        <v>8116</v>
      </c>
      <c r="AG300" s="1" t="s">
        <v>8116</v>
      </c>
      <c r="AH300" s="1" t="s">
        <v>8116</v>
      </c>
      <c r="AL300">
        <v>1.8485714285714288E+16</v>
      </c>
      <c r="AM300">
        <v>2.5066530919521816E+16</v>
      </c>
      <c r="AN300">
        <v>70</v>
      </c>
      <c r="AO300">
        <v>2.5285714285714284E+16</v>
      </c>
      <c r="AP300">
        <v>1.3835080420551184E+16</v>
      </c>
      <c r="AQ300">
        <v>70</v>
      </c>
      <c r="AR300" s="1" t="s">
        <v>8116</v>
      </c>
      <c r="AS300" s="1" t="s">
        <v>8116</v>
      </c>
      <c r="AT300" s="1" t="s">
        <v>8116</v>
      </c>
      <c r="AU300" s="1" t="s">
        <v>8116</v>
      </c>
      <c r="AV300" s="1" t="s">
        <v>8116</v>
      </c>
      <c r="AW300" s="1" t="s">
        <v>8116</v>
      </c>
      <c r="AX300">
        <v>38</v>
      </c>
      <c r="AY300">
        <v>1.6293136509655014E+16</v>
      </c>
      <c r="AZ300">
        <v>70</v>
      </c>
      <c r="BD300">
        <v>1.9428571428571428E+16</v>
      </c>
      <c r="BE300">
        <v>1.9679708986417476E+16</v>
      </c>
      <c r="BF300">
        <v>70</v>
      </c>
      <c r="BG300" s="1" t="s">
        <v>8116</v>
      </c>
      <c r="BH300" s="1" t="s">
        <v>8116</v>
      </c>
      <c r="BI300" s="1" t="s">
        <v>8116</v>
      </c>
      <c r="BJ300" s="1" t="s">
        <v>8116</v>
      </c>
      <c r="BK300" s="1" t="s">
        <v>8116</v>
      </c>
      <c r="BL300" s="1" t="s">
        <v>8116</v>
      </c>
      <c r="BN300" s="1" t="s">
        <v>8116</v>
      </c>
      <c r="BO300">
        <v>0</v>
      </c>
      <c r="BY300">
        <v>340</v>
      </c>
      <c r="CA300">
        <v>10</v>
      </c>
      <c r="CB300">
        <v>1060</v>
      </c>
      <c r="CD300">
        <v>10</v>
      </c>
      <c r="CE300">
        <v>742</v>
      </c>
      <c r="CF300" s="1" t="s">
        <v>8116</v>
      </c>
      <c r="CG300">
        <v>10</v>
      </c>
      <c r="CH300">
        <v>1730</v>
      </c>
      <c r="CI300">
        <v>2.2071541146863336E+16</v>
      </c>
      <c r="CJ300">
        <v>20</v>
      </c>
      <c r="CW300" s="1" t="s">
        <v>8116</v>
      </c>
      <c r="CX300" s="1" t="s">
        <v>8116</v>
      </c>
      <c r="CY300" s="1" t="s">
        <v>8116</v>
      </c>
      <c r="CZ300" s="1" t="s">
        <v>8116</v>
      </c>
      <c r="DA300" s="1" t="s">
        <v>8116</v>
      </c>
      <c r="DB300" s="1" t="s">
        <v>8116</v>
      </c>
      <c r="DF300">
        <v>865</v>
      </c>
      <c r="DG300">
        <v>2.0436612173021604E+16</v>
      </c>
      <c r="DH300">
        <v>20</v>
      </c>
      <c r="DK300">
        <v>0</v>
      </c>
    </row>
    <row r="301" spans="1:115" x14ac:dyDescent="0.3">
      <c r="A301">
        <v>133298</v>
      </c>
      <c r="B301">
        <v>24</v>
      </c>
      <c r="C301">
        <v>0</v>
      </c>
      <c r="D301">
        <v>1753</v>
      </c>
      <c r="H301">
        <v>4.2666666666666664E+16</v>
      </c>
      <c r="I301">
        <v>5.9723483917551232E+16</v>
      </c>
      <c r="J301">
        <v>30</v>
      </c>
      <c r="K301" s="1" t="s">
        <v>8116</v>
      </c>
      <c r="L301" s="1" t="s">
        <v>8116</v>
      </c>
      <c r="M301" s="1" t="s">
        <v>8116</v>
      </c>
      <c r="N301">
        <v>1.3333333333333334E+16</v>
      </c>
      <c r="O301">
        <v>4.394598957811736E+16</v>
      </c>
      <c r="P301">
        <v>30</v>
      </c>
      <c r="Q301">
        <v>5333333333333333</v>
      </c>
      <c r="R301">
        <v>3903123748998999</v>
      </c>
      <c r="S301">
        <v>30</v>
      </c>
      <c r="T301">
        <v>120</v>
      </c>
      <c r="U301">
        <v>1.6666666666666664E+16</v>
      </c>
      <c r="V301">
        <v>40</v>
      </c>
      <c r="X301" s="1" t="s">
        <v>8116</v>
      </c>
      <c r="Z301" s="1" t="s">
        <v>8116</v>
      </c>
      <c r="AA301" s="1" t="s">
        <v>8116</v>
      </c>
      <c r="AB301" s="1" t="s">
        <v>8116</v>
      </c>
      <c r="AF301" s="1" t="s">
        <v>8116</v>
      </c>
      <c r="AG301" s="1" t="s">
        <v>8116</v>
      </c>
      <c r="AH301" s="1" t="s">
        <v>8116</v>
      </c>
      <c r="AI301">
        <v>1.1727272727272728E+16</v>
      </c>
      <c r="AJ301">
        <v>2778612938569904</v>
      </c>
      <c r="AK301">
        <v>110</v>
      </c>
      <c r="AL301">
        <v>1535</v>
      </c>
      <c r="AM301">
        <v>2.2024940070849468E+16</v>
      </c>
      <c r="AN301">
        <v>40</v>
      </c>
      <c r="AO301">
        <v>2375</v>
      </c>
      <c r="AP301">
        <v>1.2093816097974796E+16</v>
      </c>
      <c r="AQ301">
        <v>40</v>
      </c>
      <c r="AR301" s="1" t="s">
        <v>8116</v>
      </c>
      <c r="AS301" s="1" t="s">
        <v>8116</v>
      </c>
      <c r="AT301" s="1" t="s">
        <v>8116</v>
      </c>
      <c r="AU301" s="1" t="s">
        <v>8116</v>
      </c>
      <c r="AV301" s="1" t="s">
        <v>8116</v>
      </c>
      <c r="AW301" s="1" t="s">
        <v>8116</v>
      </c>
      <c r="AX301">
        <v>38</v>
      </c>
      <c r="AY301">
        <v>1.8358289067066976E+16</v>
      </c>
      <c r="AZ301">
        <v>40</v>
      </c>
      <c r="BF301">
        <v>0</v>
      </c>
      <c r="BG301" s="1" t="s">
        <v>8116</v>
      </c>
      <c r="BH301" s="1" t="s">
        <v>8116</v>
      </c>
      <c r="BI301" s="1" t="s">
        <v>8116</v>
      </c>
      <c r="BJ301" s="1" t="s">
        <v>8116</v>
      </c>
      <c r="BK301" s="1" t="s">
        <v>8116</v>
      </c>
      <c r="BL301" s="1" t="s">
        <v>8116</v>
      </c>
      <c r="BN301" s="1" t="s">
        <v>8116</v>
      </c>
      <c r="BO301">
        <v>0</v>
      </c>
      <c r="BP301">
        <v>6689285714285714</v>
      </c>
      <c r="BQ301">
        <v>1.9623773955159512E+16</v>
      </c>
      <c r="BR301">
        <v>560</v>
      </c>
      <c r="BS301">
        <v>850</v>
      </c>
      <c r="BT301">
        <v>1.6862348574810164E+16</v>
      </c>
      <c r="BU301">
        <v>470</v>
      </c>
      <c r="BV301">
        <v>1.3486666666666668E+16</v>
      </c>
      <c r="BW301">
        <v>4514635002850732</v>
      </c>
      <c r="BX301">
        <v>450</v>
      </c>
      <c r="BY301">
        <v>398</v>
      </c>
      <c r="BZ301">
        <v>3311439593440522</v>
      </c>
      <c r="CA301">
        <v>50</v>
      </c>
      <c r="CB301">
        <v>18725</v>
      </c>
      <c r="CC301">
        <v>4245884793674557</v>
      </c>
      <c r="CD301">
        <v>40</v>
      </c>
      <c r="CF301" s="1" t="s">
        <v>8116</v>
      </c>
      <c r="CG301">
        <v>0</v>
      </c>
      <c r="CJ301">
        <v>0</v>
      </c>
      <c r="CV301">
        <v>0</v>
      </c>
      <c r="CW301" s="1" t="s">
        <v>8116</v>
      </c>
      <c r="CX301" s="1" t="s">
        <v>8116</v>
      </c>
      <c r="CY301" s="1" t="s">
        <v>8116</v>
      </c>
      <c r="CZ301" s="1" t="s">
        <v>8116</v>
      </c>
      <c r="DA301" s="1" t="s">
        <v>8116</v>
      </c>
      <c r="DB301" s="1" t="s">
        <v>8116</v>
      </c>
      <c r="DC301">
        <v>15025</v>
      </c>
      <c r="DD301">
        <v>1.1502725057691444E+16</v>
      </c>
      <c r="DE301">
        <v>200</v>
      </c>
      <c r="DF301">
        <v>1.4066666666666668E+16</v>
      </c>
      <c r="DG301">
        <v>4.7827983479168912E+16</v>
      </c>
      <c r="DH301">
        <v>30</v>
      </c>
      <c r="DK301">
        <v>0</v>
      </c>
    </row>
    <row r="302" spans="1:115" x14ac:dyDescent="0.3">
      <c r="A302">
        <v>133300</v>
      </c>
      <c r="B302">
        <v>42</v>
      </c>
      <c r="C302">
        <v>1</v>
      </c>
      <c r="E302">
        <v>21</v>
      </c>
      <c r="G302">
        <v>10</v>
      </c>
      <c r="H302">
        <v>1430</v>
      </c>
      <c r="J302">
        <v>10</v>
      </c>
      <c r="K302" s="1" t="s">
        <v>8116</v>
      </c>
      <c r="L302" s="1" t="s">
        <v>8116</v>
      </c>
      <c r="M302" s="1" t="s">
        <v>8116</v>
      </c>
      <c r="N302">
        <v>120</v>
      </c>
      <c r="P302">
        <v>10</v>
      </c>
      <c r="Q302">
        <v>8</v>
      </c>
      <c r="S302">
        <v>10</v>
      </c>
      <c r="V302">
        <v>0</v>
      </c>
      <c r="X302" s="1" t="s">
        <v>8116</v>
      </c>
      <c r="Z302" s="1" t="s">
        <v>8116</v>
      </c>
      <c r="AA302" s="1" t="s">
        <v>8116</v>
      </c>
      <c r="AB302" s="1" t="s">
        <v>8116</v>
      </c>
      <c r="AC302">
        <v>7310714285714286</v>
      </c>
      <c r="AD302">
        <v>1667882019554421</v>
      </c>
      <c r="AE302">
        <v>560</v>
      </c>
      <c r="AF302" s="1" t="s">
        <v>8116</v>
      </c>
      <c r="AG302" s="1" t="s">
        <v>8116</v>
      </c>
      <c r="AH302" s="1" t="s">
        <v>8116</v>
      </c>
      <c r="AI302">
        <v>9823529411764708</v>
      </c>
      <c r="AJ302">
        <v>2.9290864602880296E+16</v>
      </c>
      <c r="AK302">
        <v>170</v>
      </c>
      <c r="AN302">
        <v>0</v>
      </c>
      <c r="AQ302">
        <v>0</v>
      </c>
      <c r="AR302" s="1" t="s">
        <v>8116</v>
      </c>
      <c r="AS302" s="1" t="s">
        <v>8116</v>
      </c>
      <c r="AT302" s="1" t="s">
        <v>8116</v>
      </c>
      <c r="AU302" s="1" t="s">
        <v>8116</v>
      </c>
      <c r="AV302" s="1" t="s">
        <v>8116</v>
      </c>
      <c r="AW302" s="1" t="s">
        <v>8116</v>
      </c>
      <c r="AZ302">
        <v>0</v>
      </c>
      <c r="BC302">
        <v>0</v>
      </c>
      <c r="BF302">
        <v>0</v>
      </c>
      <c r="BG302" s="1" t="s">
        <v>8116</v>
      </c>
      <c r="BH302" s="1" t="s">
        <v>8116</v>
      </c>
      <c r="BI302" s="1" t="s">
        <v>8116</v>
      </c>
      <c r="BJ302" s="1" t="s">
        <v>8116</v>
      </c>
      <c r="BK302" s="1" t="s">
        <v>8116</v>
      </c>
      <c r="BL302" s="1" t="s">
        <v>8116</v>
      </c>
      <c r="BN302" s="1" t="s">
        <v>8116</v>
      </c>
      <c r="BO302">
        <v>0</v>
      </c>
      <c r="BP302">
        <v>290</v>
      </c>
      <c r="BR302">
        <v>10</v>
      </c>
      <c r="BS302">
        <v>4733</v>
      </c>
      <c r="BU302">
        <v>10</v>
      </c>
      <c r="BV302">
        <v>840</v>
      </c>
      <c r="BX302">
        <v>10</v>
      </c>
      <c r="CA302">
        <v>0</v>
      </c>
      <c r="CB302">
        <v>1.4833333333333334E+16</v>
      </c>
      <c r="CC302">
        <v>5958065807215519</v>
      </c>
      <c r="CD302">
        <v>60</v>
      </c>
      <c r="CF302" s="1" t="s">
        <v>8116</v>
      </c>
      <c r="CG302">
        <v>0</v>
      </c>
      <c r="CJ302">
        <v>0</v>
      </c>
      <c r="CQ302">
        <v>1.3751785714285714E+16</v>
      </c>
      <c r="CR302">
        <v>1.7340636604020276E+16</v>
      </c>
      <c r="CS302">
        <v>560</v>
      </c>
      <c r="CV302">
        <v>0</v>
      </c>
      <c r="CW302" s="1" t="s">
        <v>8116</v>
      </c>
      <c r="CX302" s="1" t="s">
        <v>8116</v>
      </c>
      <c r="CY302" s="1" t="s">
        <v>8116</v>
      </c>
      <c r="CZ302" s="1" t="s">
        <v>8116</v>
      </c>
      <c r="DA302" s="1" t="s">
        <v>8116</v>
      </c>
      <c r="DB302" s="1" t="s">
        <v>8116</v>
      </c>
      <c r="DC302">
        <v>7727272727272727</v>
      </c>
      <c r="DD302">
        <v>2.9683288396716584E+16</v>
      </c>
      <c r="DE302">
        <v>440</v>
      </c>
      <c r="DF302">
        <v>1.9166666666666664E+16</v>
      </c>
      <c r="DG302">
        <v>5.3554770296866128E+16</v>
      </c>
      <c r="DH302">
        <v>30</v>
      </c>
      <c r="DK302">
        <v>0</v>
      </c>
    </row>
    <row r="303" spans="1:115" x14ac:dyDescent="0.3">
      <c r="A303">
        <v>133301</v>
      </c>
      <c r="B303">
        <v>72</v>
      </c>
      <c r="C303">
        <v>1</v>
      </c>
      <c r="D303">
        <v>1575</v>
      </c>
      <c r="J303">
        <v>0</v>
      </c>
      <c r="K303" s="1" t="s">
        <v>8116</v>
      </c>
      <c r="L303" s="1" t="s">
        <v>8116</v>
      </c>
      <c r="M303" s="1" t="s">
        <v>8116</v>
      </c>
      <c r="N303">
        <v>450</v>
      </c>
      <c r="O303">
        <v>1.8856180831641264E+16</v>
      </c>
      <c r="P303">
        <v>20</v>
      </c>
      <c r="S303">
        <v>0</v>
      </c>
      <c r="T303">
        <v>2975</v>
      </c>
      <c r="U303">
        <v>2.8173201032336488E+16</v>
      </c>
      <c r="V303">
        <v>40</v>
      </c>
      <c r="X303" s="1" t="s">
        <v>8116</v>
      </c>
      <c r="Z303" s="1" t="s">
        <v>8116</v>
      </c>
      <c r="AA303" s="1" t="s">
        <v>8116</v>
      </c>
      <c r="AB303" s="1" t="s">
        <v>8116</v>
      </c>
      <c r="AC303">
        <v>4009473684210526</v>
      </c>
      <c r="AD303">
        <v>2007202937987974</v>
      </c>
      <c r="AE303">
        <v>950</v>
      </c>
      <c r="AF303" s="1" t="s">
        <v>8116</v>
      </c>
      <c r="AG303" s="1" t="s">
        <v>8116</v>
      </c>
      <c r="AH303" s="1" t="s">
        <v>8116</v>
      </c>
      <c r="AI303">
        <v>7857142857142857</v>
      </c>
      <c r="AJ303">
        <v>4621737522198127</v>
      </c>
      <c r="AK303">
        <v>140</v>
      </c>
      <c r="AL303">
        <v>1582</v>
      </c>
      <c r="AM303">
        <v>5257440699819341</v>
      </c>
      <c r="AN303">
        <v>50</v>
      </c>
      <c r="AQ303">
        <v>0</v>
      </c>
      <c r="AR303" s="1" t="s">
        <v>8116</v>
      </c>
      <c r="AS303" s="1" t="s">
        <v>8116</v>
      </c>
      <c r="AT303" s="1" t="s">
        <v>8116</v>
      </c>
      <c r="AU303" s="1" t="s">
        <v>8116</v>
      </c>
      <c r="AV303" s="1" t="s">
        <v>8116</v>
      </c>
      <c r="AW303" s="1" t="s">
        <v>8116</v>
      </c>
      <c r="AZ303">
        <v>0</v>
      </c>
      <c r="BA303">
        <v>265</v>
      </c>
      <c r="BB303">
        <v>4187537786725273</v>
      </c>
      <c r="BC303">
        <v>80</v>
      </c>
      <c r="BF303">
        <v>0</v>
      </c>
      <c r="BG303" s="1" t="s">
        <v>8116</v>
      </c>
      <c r="BH303" s="1" t="s">
        <v>8116</v>
      </c>
      <c r="BI303" s="1" t="s">
        <v>8116</v>
      </c>
      <c r="BJ303" s="1" t="s">
        <v>8116</v>
      </c>
      <c r="BK303" s="1" t="s">
        <v>8116</v>
      </c>
      <c r="BL303" s="1" t="s">
        <v>8116</v>
      </c>
      <c r="BN303" s="1" t="s">
        <v>8116</v>
      </c>
      <c r="BO303">
        <v>0</v>
      </c>
      <c r="BP303">
        <v>3393333333333333</v>
      </c>
      <c r="BQ303">
        <v>2.2052085178032864E+16</v>
      </c>
      <c r="BR303">
        <v>300</v>
      </c>
      <c r="BS303">
        <v>5704399999999999</v>
      </c>
      <c r="BT303">
        <v>1.8594182115396704E+16</v>
      </c>
      <c r="BU303">
        <v>300</v>
      </c>
      <c r="BV303">
        <v>1.0326666666666668E+16</v>
      </c>
      <c r="BW303">
        <v>1916076027090287</v>
      </c>
      <c r="BX303">
        <v>300</v>
      </c>
      <c r="BY303">
        <v>300</v>
      </c>
      <c r="BZ303">
        <v>9428090415820636</v>
      </c>
      <c r="CA303">
        <v>20</v>
      </c>
      <c r="CB303">
        <v>1.4044444444444446E+16</v>
      </c>
      <c r="CC303">
        <v>6347028887756135</v>
      </c>
      <c r="CD303">
        <v>90</v>
      </c>
      <c r="CF303" s="1" t="s">
        <v>8116</v>
      </c>
      <c r="CG303">
        <v>0</v>
      </c>
      <c r="CH303">
        <v>2906666666666667</v>
      </c>
      <c r="CI303">
        <v>1747941181950243</v>
      </c>
      <c r="CJ303">
        <v>30</v>
      </c>
      <c r="CN303">
        <v>960</v>
      </c>
      <c r="CP303">
        <v>10</v>
      </c>
      <c r="CQ303">
        <v>1076842105263158</v>
      </c>
      <c r="CR303">
        <v>1651858992923725</v>
      </c>
      <c r="CS303">
        <v>950</v>
      </c>
      <c r="CT303">
        <v>3730612244897959</v>
      </c>
      <c r="CU303">
        <v>1.3241202864061236E+16</v>
      </c>
      <c r="CV303">
        <v>490</v>
      </c>
      <c r="CW303" s="1" t="s">
        <v>8116</v>
      </c>
      <c r="CX303" s="1" t="s">
        <v>8116</v>
      </c>
      <c r="CY303" s="1" t="s">
        <v>8116</v>
      </c>
      <c r="CZ303" s="1" t="s">
        <v>8116</v>
      </c>
      <c r="DA303" s="1" t="s">
        <v>8116</v>
      </c>
      <c r="DB303" s="1" t="s">
        <v>8116</v>
      </c>
      <c r="DC303">
        <v>6.2083333333333336E+16</v>
      </c>
      <c r="DD303">
        <v>5170384209351997</v>
      </c>
      <c r="DE303">
        <v>480</v>
      </c>
      <c r="DF303">
        <v>2.6433333333333336E+16</v>
      </c>
      <c r="DG303">
        <v>1.5289225287493242E+16</v>
      </c>
      <c r="DH303">
        <v>30</v>
      </c>
      <c r="DK303">
        <v>0</v>
      </c>
    </row>
    <row r="304" spans="1:115" x14ac:dyDescent="0.3">
      <c r="A304">
        <v>133302</v>
      </c>
      <c r="B304">
        <v>82</v>
      </c>
      <c r="C304">
        <v>1</v>
      </c>
      <c r="D304">
        <v>1727</v>
      </c>
      <c r="K304" s="1" t="s">
        <v>8116</v>
      </c>
      <c r="L304" s="1" t="s">
        <v>8116</v>
      </c>
      <c r="M304" s="1" t="s">
        <v>8116</v>
      </c>
      <c r="T304">
        <v>4.3666666666666664E+16</v>
      </c>
      <c r="U304">
        <v>1.2612756978517792E+16</v>
      </c>
      <c r="V304">
        <v>30</v>
      </c>
      <c r="X304" s="1" t="s">
        <v>8116</v>
      </c>
      <c r="Z304" s="1" t="s">
        <v>8116</v>
      </c>
      <c r="AA304" s="1" t="s">
        <v>8116</v>
      </c>
      <c r="AB304" s="1" t="s">
        <v>8116</v>
      </c>
      <c r="AF304" s="1" t="s">
        <v>8116</v>
      </c>
      <c r="AG304" s="1" t="s">
        <v>8116</v>
      </c>
      <c r="AH304" s="1" t="s">
        <v>8116</v>
      </c>
      <c r="AK304">
        <v>0</v>
      </c>
      <c r="AN304">
        <v>0</v>
      </c>
      <c r="AQ304">
        <v>0</v>
      </c>
      <c r="AR304" s="1" t="s">
        <v>8116</v>
      </c>
      <c r="AS304" s="1" t="s">
        <v>8116</v>
      </c>
      <c r="AT304" s="1" t="s">
        <v>8116</v>
      </c>
      <c r="AU304" s="1" t="s">
        <v>8116</v>
      </c>
      <c r="AV304" s="1" t="s">
        <v>8116</v>
      </c>
      <c r="AW304" s="1" t="s">
        <v>8116</v>
      </c>
      <c r="AX304">
        <v>5466666666666666</v>
      </c>
      <c r="AY304">
        <v>4.1807218820541344E+16</v>
      </c>
      <c r="AZ304">
        <v>30</v>
      </c>
      <c r="BD304">
        <v>2.1333333333333332E+16</v>
      </c>
      <c r="BE304">
        <v>1.1796616305110548E+16</v>
      </c>
      <c r="BF304">
        <v>30</v>
      </c>
      <c r="BG304" s="1" t="s">
        <v>8116</v>
      </c>
      <c r="BH304" s="1" t="s">
        <v>8116</v>
      </c>
      <c r="BI304" s="1" t="s">
        <v>8116</v>
      </c>
      <c r="BJ304" s="1" t="s">
        <v>8116</v>
      </c>
      <c r="BK304" s="1" t="s">
        <v>8116</v>
      </c>
      <c r="BL304" s="1" t="s">
        <v>8116</v>
      </c>
      <c r="BN304" s="1" t="s">
        <v>8116</v>
      </c>
      <c r="BO304">
        <v>0</v>
      </c>
      <c r="BP304">
        <v>47075</v>
      </c>
      <c r="BQ304">
        <v>1.8155425951504336E+16</v>
      </c>
      <c r="BR304">
        <v>400</v>
      </c>
      <c r="BS304">
        <v>6802538461538461</v>
      </c>
      <c r="BT304">
        <v>1.1389938214410886E+16</v>
      </c>
      <c r="BU304">
        <v>390</v>
      </c>
      <c r="BV304">
        <v>1.0433333333333332E+16</v>
      </c>
      <c r="BW304">
        <v>615775441511923</v>
      </c>
      <c r="BX304">
        <v>240</v>
      </c>
      <c r="CF304" s="1" t="s">
        <v>8116</v>
      </c>
      <c r="CH304">
        <v>1695</v>
      </c>
      <c r="CI304">
        <v>1.1263647841909608E+16</v>
      </c>
      <c r="CJ304">
        <v>20</v>
      </c>
      <c r="CK304">
        <v>1.9282608695652176E+16</v>
      </c>
      <c r="CL304">
        <v>1.5640933402234176E+16</v>
      </c>
      <c r="CM304">
        <v>460</v>
      </c>
      <c r="CV304">
        <v>0</v>
      </c>
      <c r="CW304" s="1" t="s">
        <v>8116</v>
      </c>
      <c r="CX304" s="1" t="s">
        <v>8116</v>
      </c>
      <c r="CY304" s="1" t="s">
        <v>8116</v>
      </c>
      <c r="CZ304" s="1" t="s">
        <v>8116</v>
      </c>
      <c r="DA304" s="1" t="s">
        <v>8116</v>
      </c>
      <c r="DB304" s="1" t="s">
        <v>8116</v>
      </c>
      <c r="DC304">
        <v>141875</v>
      </c>
      <c r="DD304">
        <v>4329450034976889</v>
      </c>
      <c r="DE304">
        <v>160</v>
      </c>
      <c r="DH304">
        <v>0</v>
      </c>
      <c r="DK304">
        <v>0</v>
      </c>
    </row>
    <row r="305" spans="1:115" x14ac:dyDescent="0.3">
      <c r="A305">
        <v>133303</v>
      </c>
      <c r="B305">
        <v>47</v>
      </c>
      <c r="C305">
        <v>0</v>
      </c>
      <c r="D305">
        <v>1753</v>
      </c>
      <c r="K305" s="1" t="s">
        <v>8116</v>
      </c>
      <c r="L305" s="1" t="s">
        <v>8116</v>
      </c>
      <c r="M305" s="1" t="s">
        <v>8116</v>
      </c>
      <c r="T305">
        <v>1.0333333333333334E+16</v>
      </c>
      <c r="U305">
        <v>2.0145154833543224E+16</v>
      </c>
      <c r="V305">
        <v>30</v>
      </c>
      <c r="X305" s="1" t="s">
        <v>8116</v>
      </c>
      <c r="Z305" s="1" t="s">
        <v>8116</v>
      </c>
      <c r="AA305" s="1" t="s">
        <v>8116</v>
      </c>
      <c r="AB305" s="1" t="s">
        <v>8116</v>
      </c>
      <c r="AC305">
        <v>5.8733333333333336E+16</v>
      </c>
      <c r="AD305">
        <v>1.5619032907954642E+16</v>
      </c>
      <c r="AE305">
        <v>450</v>
      </c>
      <c r="AF305" s="1" t="s">
        <v>8116</v>
      </c>
      <c r="AG305" s="1" t="s">
        <v>8116</v>
      </c>
      <c r="AH305" s="1" t="s">
        <v>8116</v>
      </c>
      <c r="AI305">
        <v>7888888888888889</v>
      </c>
      <c r="AJ305">
        <v>3.1970590036101876E+16</v>
      </c>
      <c r="AK305">
        <v>90</v>
      </c>
      <c r="AL305">
        <v>1280</v>
      </c>
      <c r="AM305">
        <v>2.3083260472959624E+16</v>
      </c>
      <c r="AN305">
        <v>30</v>
      </c>
      <c r="AQ305">
        <v>0</v>
      </c>
      <c r="AR305" s="1" t="s">
        <v>8116</v>
      </c>
      <c r="AS305" s="1" t="s">
        <v>8116</v>
      </c>
      <c r="AT305" s="1" t="s">
        <v>8116</v>
      </c>
      <c r="AU305" s="1" t="s">
        <v>8116</v>
      </c>
      <c r="AV305" s="1" t="s">
        <v>8116</v>
      </c>
      <c r="AW305" s="1" t="s">
        <v>8116</v>
      </c>
      <c r="AZ305">
        <v>0</v>
      </c>
      <c r="BA305">
        <v>14</v>
      </c>
      <c r="BC305">
        <v>10</v>
      </c>
      <c r="BD305">
        <v>14</v>
      </c>
      <c r="BF305">
        <v>10</v>
      </c>
      <c r="BG305" s="1" t="s">
        <v>8116</v>
      </c>
      <c r="BH305" s="1" t="s">
        <v>8116</v>
      </c>
      <c r="BI305" s="1" t="s">
        <v>8116</v>
      </c>
      <c r="BJ305" s="1" t="s">
        <v>8116</v>
      </c>
      <c r="BK305" s="1" t="s">
        <v>8116</v>
      </c>
      <c r="BL305" s="1" t="s">
        <v>8116</v>
      </c>
      <c r="BN305" s="1" t="s">
        <v>8116</v>
      </c>
      <c r="BO305">
        <v>0</v>
      </c>
      <c r="BY305">
        <v>355</v>
      </c>
      <c r="BZ305">
        <v>8863173364818183</v>
      </c>
      <c r="CA305">
        <v>60</v>
      </c>
      <c r="CB305">
        <v>1.1942857142857144E+16</v>
      </c>
      <c r="CC305">
        <v>3.0274502856780336E+16</v>
      </c>
      <c r="CD305">
        <v>70</v>
      </c>
      <c r="CF305" s="1" t="s">
        <v>8116</v>
      </c>
      <c r="CG305">
        <v>0</v>
      </c>
      <c r="CH305">
        <v>1950</v>
      </c>
      <c r="CJ305">
        <v>10</v>
      </c>
      <c r="CP305">
        <v>0</v>
      </c>
      <c r="CQ305">
        <v>1.2006666666666666E+16</v>
      </c>
      <c r="CR305">
        <v>1.460538284231814E+16</v>
      </c>
      <c r="CS305">
        <v>450</v>
      </c>
      <c r="CV305">
        <v>0</v>
      </c>
      <c r="CW305" s="1" t="s">
        <v>8116</v>
      </c>
      <c r="CX305" s="1" t="s">
        <v>8116</v>
      </c>
      <c r="CY305" s="1" t="s">
        <v>8116</v>
      </c>
      <c r="CZ305" s="1" t="s">
        <v>8116</v>
      </c>
      <c r="DA305" s="1" t="s">
        <v>8116</v>
      </c>
      <c r="DB305" s="1" t="s">
        <v>8116</v>
      </c>
      <c r="DC305">
        <v>1.5518421052631578E+16</v>
      </c>
      <c r="DD305">
        <v>854820031953034</v>
      </c>
      <c r="DE305">
        <v>380</v>
      </c>
      <c r="DF305">
        <v>1.0566666666666666E+16</v>
      </c>
      <c r="DG305">
        <v>2791931772451166</v>
      </c>
      <c r="DH305">
        <v>30</v>
      </c>
      <c r="DI305">
        <v>1520</v>
      </c>
      <c r="DK305">
        <v>1</v>
      </c>
    </row>
    <row r="306" spans="1:115" x14ac:dyDescent="0.3">
      <c r="A306">
        <v>133304</v>
      </c>
      <c r="B306">
        <v>90</v>
      </c>
      <c r="C306">
        <v>0</v>
      </c>
      <c r="E306">
        <v>28</v>
      </c>
      <c r="G306">
        <v>10</v>
      </c>
      <c r="K306" s="1" t="s">
        <v>8116</v>
      </c>
      <c r="L306" s="1" t="s">
        <v>8116</v>
      </c>
      <c r="M306" s="1" t="s">
        <v>8116</v>
      </c>
      <c r="V306">
        <v>0</v>
      </c>
      <c r="X306" s="1" t="s">
        <v>8116</v>
      </c>
      <c r="Z306" s="1" t="s">
        <v>8116</v>
      </c>
      <c r="AA306" s="1" t="s">
        <v>8116</v>
      </c>
      <c r="AB306" s="1" t="s">
        <v>8116</v>
      </c>
      <c r="AF306" s="1" t="s">
        <v>8116</v>
      </c>
      <c r="AG306" s="1" t="s">
        <v>8116</v>
      </c>
      <c r="AH306" s="1" t="s">
        <v>8116</v>
      </c>
      <c r="AI306">
        <v>1325</v>
      </c>
      <c r="AJ306">
        <v>1547546287291933</v>
      </c>
      <c r="AK306">
        <v>120</v>
      </c>
      <c r="AL306">
        <v>1090</v>
      </c>
      <c r="AM306">
        <v>6437072787262292</v>
      </c>
      <c r="AN306">
        <v>30</v>
      </c>
      <c r="AO306">
        <v>195</v>
      </c>
      <c r="AP306">
        <v>3626188621469475</v>
      </c>
      <c r="AQ306">
        <v>20</v>
      </c>
      <c r="AR306" s="1" t="s">
        <v>8116</v>
      </c>
      <c r="AS306" s="1" t="s">
        <v>8116</v>
      </c>
      <c r="AT306" s="1" t="s">
        <v>8116</v>
      </c>
      <c r="AU306" s="1" t="s">
        <v>8116</v>
      </c>
      <c r="AV306" s="1" t="s">
        <v>8116</v>
      </c>
      <c r="AW306" s="1" t="s">
        <v>8116</v>
      </c>
      <c r="AX306">
        <v>4625</v>
      </c>
      <c r="AY306">
        <v>1252997380231619</v>
      </c>
      <c r="AZ306">
        <v>40</v>
      </c>
      <c r="BA306">
        <v>24</v>
      </c>
      <c r="BC306">
        <v>10</v>
      </c>
      <c r="BD306">
        <v>175</v>
      </c>
      <c r="BE306">
        <v>4040610178208847</v>
      </c>
      <c r="BF306">
        <v>20</v>
      </c>
      <c r="BG306" s="1" t="s">
        <v>8116</v>
      </c>
      <c r="BH306" s="1" t="s">
        <v>8116</v>
      </c>
      <c r="BI306" s="1" t="s">
        <v>8116</v>
      </c>
      <c r="BJ306" s="1" t="s">
        <v>8116</v>
      </c>
      <c r="BK306" s="1" t="s">
        <v>8116</v>
      </c>
      <c r="BL306" s="1" t="s">
        <v>8116</v>
      </c>
      <c r="BN306" s="1" t="s">
        <v>8116</v>
      </c>
      <c r="BO306">
        <v>0</v>
      </c>
      <c r="BP306">
        <v>5.7627450980392152E+16</v>
      </c>
      <c r="BQ306">
        <v>1653885360650221</v>
      </c>
      <c r="BR306">
        <v>510</v>
      </c>
      <c r="BS306">
        <v>6894416666666666</v>
      </c>
      <c r="BT306">
        <v>8032144996807267</v>
      </c>
      <c r="BU306">
        <v>360</v>
      </c>
      <c r="BV306">
        <v>9845238095238096</v>
      </c>
      <c r="BW306">
        <v>9366357954011552</v>
      </c>
      <c r="BX306">
        <v>420</v>
      </c>
      <c r="CF306" s="1" t="s">
        <v>8116</v>
      </c>
      <c r="CJ306">
        <v>0</v>
      </c>
      <c r="CK306">
        <v>2242</v>
      </c>
      <c r="CL306">
        <v>2.4990211506407176E+16</v>
      </c>
      <c r="CM306">
        <v>500</v>
      </c>
      <c r="CV306">
        <v>0</v>
      </c>
      <c r="CW306" s="1" t="s">
        <v>8116</v>
      </c>
      <c r="CX306" s="1" t="s">
        <v>8116</v>
      </c>
      <c r="CY306" s="1" t="s">
        <v>8116</v>
      </c>
      <c r="CZ306" s="1" t="s">
        <v>8116</v>
      </c>
      <c r="DA306" s="1" t="s">
        <v>8116</v>
      </c>
      <c r="DB306" s="1" t="s">
        <v>8116</v>
      </c>
      <c r="DC306">
        <v>9053846153846152</v>
      </c>
      <c r="DD306">
        <v>7469122887745651</v>
      </c>
      <c r="DE306">
        <v>390</v>
      </c>
      <c r="DF306">
        <v>1545</v>
      </c>
      <c r="DG306">
        <v>1.7849297389174982E+16</v>
      </c>
      <c r="DH306">
        <v>20</v>
      </c>
      <c r="DK306">
        <v>0</v>
      </c>
    </row>
    <row r="307" spans="1:115" x14ac:dyDescent="0.3">
      <c r="A307">
        <v>133308</v>
      </c>
      <c r="B307">
        <v>60</v>
      </c>
      <c r="C307">
        <v>1</v>
      </c>
      <c r="E307">
        <v>255</v>
      </c>
      <c r="F307">
        <v>1.5188169985127124E+16</v>
      </c>
      <c r="G307">
        <v>40</v>
      </c>
      <c r="H307">
        <v>1.0391666666666668E+16</v>
      </c>
      <c r="I307">
        <v>8569275255074442</v>
      </c>
      <c r="J307">
        <v>60</v>
      </c>
      <c r="K307" s="1" t="s">
        <v>8116</v>
      </c>
      <c r="L307" s="1" t="s">
        <v>8116</v>
      </c>
      <c r="M307" s="1" t="s">
        <v>8116</v>
      </c>
      <c r="N307">
        <v>103200</v>
      </c>
      <c r="O307">
        <v>6820981286442105</v>
      </c>
      <c r="P307">
        <v>60</v>
      </c>
      <c r="Q307">
        <v>915</v>
      </c>
      <c r="R307">
        <v>2.8320565070710244E+16</v>
      </c>
      <c r="S307">
        <v>60</v>
      </c>
      <c r="T307">
        <v>5336363636363637</v>
      </c>
      <c r="U307">
        <v>1792079334209354</v>
      </c>
      <c r="V307">
        <v>110</v>
      </c>
      <c r="X307" s="1" t="s">
        <v>8116</v>
      </c>
      <c r="Z307" s="1" t="s">
        <v>8116</v>
      </c>
      <c r="AA307" s="1" t="s">
        <v>8116</v>
      </c>
      <c r="AB307" s="1" t="s">
        <v>8116</v>
      </c>
      <c r="AC307">
        <v>5148913043478261</v>
      </c>
      <c r="AD307">
        <v>1.6957009108852612E+16</v>
      </c>
      <c r="AE307">
        <v>920</v>
      </c>
      <c r="AF307" s="1" t="s">
        <v>8116</v>
      </c>
      <c r="AG307" s="1" t="s">
        <v>8116</v>
      </c>
      <c r="AH307" s="1" t="s">
        <v>8116</v>
      </c>
      <c r="AI307">
        <v>30</v>
      </c>
      <c r="AJ307">
        <v>0</v>
      </c>
      <c r="AK307">
        <v>80</v>
      </c>
      <c r="AL307">
        <v>3281666666666667</v>
      </c>
      <c r="AM307">
        <v>7503336425367323</v>
      </c>
      <c r="AN307">
        <v>120</v>
      </c>
      <c r="AO307">
        <v>1.3923076923076924E+16</v>
      </c>
      <c r="AP307">
        <v>3536415134497094</v>
      </c>
      <c r="AQ307">
        <v>130</v>
      </c>
      <c r="AR307" s="1" t="s">
        <v>8116</v>
      </c>
      <c r="AS307" s="1" t="s">
        <v>8116</v>
      </c>
      <c r="AT307" s="1" t="s">
        <v>8116</v>
      </c>
      <c r="AU307" s="1" t="s">
        <v>8116</v>
      </c>
      <c r="AV307" s="1" t="s">
        <v>8116</v>
      </c>
      <c r="AW307" s="1" t="s">
        <v>8116</v>
      </c>
      <c r="AX307">
        <v>5076923076923077</v>
      </c>
      <c r="AY307">
        <v>1.2278493470200876E+16</v>
      </c>
      <c r="AZ307">
        <v>130</v>
      </c>
      <c r="BA307">
        <v>1765</v>
      </c>
      <c r="BB307">
        <v>2.5534637126115456E+16</v>
      </c>
      <c r="BC307">
        <v>120</v>
      </c>
      <c r="BF307">
        <v>0</v>
      </c>
      <c r="BG307" s="1" t="s">
        <v>8116</v>
      </c>
      <c r="BH307" s="1" t="s">
        <v>8116</v>
      </c>
      <c r="BI307" s="1" t="s">
        <v>8116</v>
      </c>
      <c r="BJ307" s="1" t="s">
        <v>8116</v>
      </c>
      <c r="BK307" s="1" t="s">
        <v>8116</v>
      </c>
      <c r="BL307" s="1" t="s">
        <v>8116</v>
      </c>
      <c r="BN307" s="1" t="s">
        <v>8116</v>
      </c>
      <c r="BO307">
        <v>0</v>
      </c>
      <c r="BP307">
        <v>3873684210526316</v>
      </c>
      <c r="BQ307">
        <v>1990065297987518</v>
      </c>
      <c r="BR307">
        <v>190</v>
      </c>
      <c r="BS307">
        <v>5173684210526316</v>
      </c>
      <c r="BT307">
        <v>1706862503713825</v>
      </c>
      <c r="BU307">
        <v>190</v>
      </c>
      <c r="BV307">
        <v>9036842105263158</v>
      </c>
      <c r="BW307">
        <v>1.7999521001604696E+16</v>
      </c>
      <c r="BX307">
        <v>190</v>
      </c>
      <c r="BY307">
        <v>28625</v>
      </c>
      <c r="BZ307">
        <v>7533225730252516</v>
      </c>
      <c r="CA307">
        <v>160</v>
      </c>
      <c r="CB307">
        <v>883529411764706</v>
      </c>
      <c r="CC307">
        <v>3.4191914583646072E+16</v>
      </c>
      <c r="CD307">
        <v>170</v>
      </c>
      <c r="CF307" s="1" t="s">
        <v>8116</v>
      </c>
      <c r="CG307">
        <v>0</v>
      </c>
      <c r="CH307">
        <v>33125</v>
      </c>
      <c r="CI307">
        <v>2.1973987478797616E+16</v>
      </c>
      <c r="CJ307">
        <v>80</v>
      </c>
      <c r="CP307">
        <v>0</v>
      </c>
      <c r="CQ307">
        <v>1.0177173913043478E+16</v>
      </c>
      <c r="CR307">
        <v>1.6139771135339352E+16</v>
      </c>
      <c r="CS307">
        <v>920</v>
      </c>
      <c r="CV307">
        <v>0</v>
      </c>
      <c r="CW307" s="1" t="s">
        <v>8116</v>
      </c>
      <c r="CX307" s="1" t="s">
        <v>8116</v>
      </c>
      <c r="CY307" s="1" t="s">
        <v>8116</v>
      </c>
      <c r="CZ307" s="1" t="s">
        <v>8116</v>
      </c>
      <c r="DA307" s="1" t="s">
        <v>8116</v>
      </c>
      <c r="DB307" s="1" t="s">
        <v>8116</v>
      </c>
      <c r="DC307">
        <v>1.2935483870967742E+16</v>
      </c>
      <c r="DD307">
        <v>2381995579356294</v>
      </c>
      <c r="DE307">
        <v>310</v>
      </c>
      <c r="DF307">
        <v>1.7357142857142858E+16</v>
      </c>
      <c r="DG307">
        <v>1.9714754760382236E+16</v>
      </c>
      <c r="DH307">
        <v>70</v>
      </c>
      <c r="DK307">
        <v>0</v>
      </c>
    </row>
    <row r="308" spans="1:115" x14ac:dyDescent="0.3">
      <c r="A308">
        <v>133312</v>
      </c>
      <c r="B308">
        <v>78</v>
      </c>
      <c r="C308">
        <v>1</v>
      </c>
      <c r="D308">
        <v>1778</v>
      </c>
      <c r="E308">
        <v>34</v>
      </c>
      <c r="G308">
        <v>10</v>
      </c>
      <c r="H308">
        <v>610</v>
      </c>
      <c r="I308">
        <v>1.1591914445681108E+16</v>
      </c>
      <c r="J308">
        <v>20</v>
      </c>
      <c r="K308" s="1" t="s">
        <v>8116</v>
      </c>
      <c r="L308" s="1" t="s">
        <v>8116</v>
      </c>
      <c r="M308" s="1" t="s">
        <v>8116</v>
      </c>
      <c r="N308">
        <v>150</v>
      </c>
      <c r="O308">
        <v>1885618083164127</v>
      </c>
      <c r="P308">
        <v>20</v>
      </c>
      <c r="S308">
        <v>0</v>
      </c>
      <c r="T308">
        <v>190</v>
      </c>
      <c r="U308">
        <v>9116056881941460</v>
      </c>
      <c r="V308">
        <v>30</v>
      </c>
      <c r="X308" s="1" t="s">
        <v>8116</v>
      </c>
      <c r="Z308" s="1" t="s">
        <v>8116</v>
      </c>
      <c r="AA308" s="1" t="s">
        <v>8116</v>
      </c>
      <c r="AB308" s="1" t="s">
        <v>8116</v>
      </c>
      <c r="AC308">
        <v>6402083333333333</v>
      </c>
      <c r="AD308">
        <v>960441497528194</v>
      </c>
      <c r="AE308">
        <v>480</v>
      </c>
      <c r="AF308" s="1" t="s">
        <v>8116</v>
      </c>
      <c r="AG308" s="1" t="s">
        <v>8116</v>
      </c>
      <c r="AH308" s="1" t="s">
        <v>8116</v>
      </c>
      <c r="AI308">
        <v>110</v>
      </c>
      <c r="AK308">
        <v>10</v>
      </c>
      <c r="AN308">
        <v>0</v>
      </c>
      <c r="AQ308">
        <v>0</v>
      </c>
      <c r="AR308" s="1" t="s">
        <v>8116</v>
      </c>
      <c r="AS308" s="1" t="s">
        <v>8116</v>
      </c>
      <c r="AT308" s="1" t="s">
        <v>8116</v>
      </c>
      <c r="AU308" s="1" t="s">
        <v>8116</v>
      </c>
      <c r="AV308" s="1" t="s">
        <v>8116</v>
      </c>
      <c r="AW308" s="1" t="s">
        <v>8116</v>
      </c>
      <c r="AZ308">
        <v>0</v>
      </c>
      <c r="BF308">
        <v>0</v>
      </c>
      <c r="BG308" s="1" t="s">
        <v>8116</v>
      </c>
      <c r="BH308" s="1" t="s">
        <v>8116</v>
      </c>
      <c r="BI308" s="1" t="s">
        <v>8116</v>
      </c>
      <c r="BJ308" s="1" t="s">
        <v>8116</v>
      </c>
      <c r="BK308" s="1" t="s">
        <v>8116</v>
      </c>
      <c r="BL308" s="1" t="s">
        <v>8116</v>
      </c>
      <c r="BN308" s="1" t="s">
        <v>8116</v>
      </c>
      <c r="BO308">
        <v>0</v>
      </c>
      <c r="BP308">
        <v>4.1666666666666664E+16</v>
      </c>
      <c r="BQ308">
        <v>1.3218169313486646E+16</v>
      </c>
      <c r="BR308">
        <v>30</v>
      </c>
      <c r="BU308">
        <v>0</v>
      </c>
      <c r="BX308">
        <v>0</v>
      </c>
      <c r="BY308">
        <v>460</v>
      </c>
      <c r="CA308">
        <v>10</v>
      </c>
      <c r="CB308">
        <v>870</v>
      </c>
      <c r="CD308">
        <v>10</v>
      </c>
      <c r="CE308">
        <v>74</v>
      </c>
      <c r="CF308" s="1" t="s">
        <v>8116</v>
      </c>
      <c r="CG308">
        <v>10</v>
      </c>
      <c r="CH308">
        <v>2.1833333333333336E+16</v>
      </c>
      <c r="CI308">
        <v>5308500351362964</v>
      </c>
      <c r="CJ308">
        <v>30</v>
      </c>
      <c r="CN308">
        <v>970</v>
      </c>
      <c r="CP308">
        <v>10</v>
      </c>
      <c r="CQ308">
        <v>1364318181818182</v>
      </c>
      <c r="CR308">
        <v>702930064343315</v>
      </c>
      <c r="CS308">
        <v>440</v>
      </c>
      <c r="CV308">
        <v>0</v>
      </c>
      <c r="CW308" s="1" t="s">
        <v>8116</v>
      </c>
      <c r="CX308" s="1" t="s">
        <v>8116</v>
      </c>
      <c r="CY308" s="1" t="s">
        <v>8116</v>
      </c>
      <c r="CZ308" s="1" t="s">
        <v>8116</v>
      </c>
      <c r="DA308" s="1" t="s">
        <v>8116</v>
      </c>
      <c r="DB308" s="1" t="s">
        <v>8116</v>
      </c>
      <c r="DC308">
        <v>8946808510638297</v>
      </c>
      <c r="DD308">
        <v>7588991448497289</v>
      </c>
      <c r="DE308">
        <v>470</v>
      </c>
      <c r="DF308">
        <v>1.3525E+16</v>
      </c>
      <c r="DG308">
        <v>1.2995212818900772E+16</v>
      </c>
      <c r="DH308">
        <v>40</v>
      </c>
      <c r="DK308">
        <v>0</v>
      </c>
    </row>
    <row r="309" spans="1:115" x14ac:dyDescent="0.3">
      <c r="A309">
        <v>133318</v>
      </c>
      <c r="B309">
        <v>48</v>
      </c>
      <c r="C309">
        <v>1</v>
      </c>
      <c r="D309">
        <v>1778</v>
      </c>
      <c r="K309" s="1" t="s">
        <v>8116</v>
      </c>
      <c r="L309" s="1" t="s">
        <v>8116</v>
      </c>
      <c r="M309" s="1" t="s">
        <v>8116</v>
      </c>
      <c r="T309">
        <v>195</v>
      </c>
      <c r="U309">
        <v>3626188621469475</v>
      </c>
      <c r="V309">
        <v>20</v>
      </c>
      <c r="X309" s="1" t="s">
        <v>8116</v>
      </c>
      <c r="Z309" s="1" t="s">
        <v>8116</v>
      </c>
      <c r="AA309" s="1" t="s">
        <v>8116</v>
      </c>
      <c r="AB309" s="1" t="s">
        <v>8116</v>
      </c>
      <c r="AC309">
        <v>7684615384615384</v>
      </c>
      <c r="AD309">
        <v>7566336077245447</v>
      </c>
      <c r="AE309">
        <v>130</v>
      </c>
      <c r="AF309" s="1" t="s">
        <v>8116</v>
      </c>
      <c r="AG309" s="1" t="s">
        <v>8116</v>
      </c>
      <c r="AH309" s="1" t="s">
        <v>8116</v>
      </c>
      <c r="AI309">
        <v>1.3333333333333334E+16</v>
      </c>
      <c r="AJ309">
        <v>2952752952754429</v>
      </c>
      <c r="AK309">
        <v>90</v>
      </c>
      <c r="AL309">
        <v>1.5133333333333334E+16</v>
      </c>
      <c r="AM309">
        <v>347173179490678</v>
      </c>
      <c r="AN309">
        <v>30</v>
      </c>
      <c r="AO309">
        <v>210</v>
      </c>
      <c r="AP309">
        <v>1.2598815766974242E+16</v>
      </c>
      <c r="AQ309">
        <v>30</v>
      </c>
      <c r="AR309" s="1" t="s">
        <v>8116</v>
      </c>
      <c r="AS309" s="1" t="s">
        <v>8116</v>
      </c>
      <c r="AT309" s="1" t="s">
        <v>8116</v>
      </c>
      <c r="AU309" s="1" t="s">
        <v>8116</v>
      </c>
      <c r="AV309" s="1" t="s">
        <v>8116</v>
      </c>
      <c r="AW309" s="1" t="s">
        <v>8116</v>
      </c>
      <c r="AX309">
        <v>47</v>
      </c>
      <c r="AY309">
        <v>1.1258516217296132E+16</v>
      </c>
      <c r="AZ309">
        <v>30</v>
      </c>
      <c r="BA309">
        <v>4133333333333334</v>
      </c>
      <c r="BB309">
        <v>7940006578996375</v>
      </c>
      <c r="BC309">
        <v>60</v>
      </c>
      <c r="BD309">
        <v>1.8333333333333332E+16</v>
      </c>
      <c r="BE309">
        <v>1.5745916432444344E+16</v>
      </c>
      <c r="BF309">
        <v>30</v>
      </c>
      <c r="BG309" s="1" t="s">
        <v>8116</v>
      </c>
      <c r="BH309" s="1" t="s">
        <v>8116</v>
      </c>
      <c r="BI309" s="1" t="s">
        <v>8116</v>
      </c>
      <c r="BJ309" s="1" t="s">
        <v>8116</v>
      </c>
      <c r="BK309" s="1" t="s">
        <v>8116</v>
      </c>
      <c r="BL309" s="1" t="s">
        <v>8116</v>
      </c>
      <c r="BN309" s="1" t="s">
        <v>8116</v>
      </c>
      <c r="BO309">
        <v>0</v>
      </c>
      <c r="BP309">
        <v>6422222222222223</v>
      </c>
      <c r="BQ309">
        <v>1.1818159510754684E+16</v>
      </c>
      <c r="BR309">
        <v>360</v>
      </c>
      <c r="BS309">
        <v>749</v>
      </c>
      <c r="BT309">
        <v>5349924846341741</v>
      </c>
      <c r="BU309">
        <v>100</v>
      </c>
      <c r="BV309">
        <v>1.1948275862068964E+16</v>
      </c>
      <c r="BW309">
        <v>7891312630027084</v>
      </c>
      <c r="BX309">
        <v>290</v>
      </c>
      <c r="BY309">
        <v>565</v>
      </c>
      <c r="BZ309">
        <v>2953443777985863</v>
      </c>
      <c r="CA309">
        <v>120</v>
      </c>
      <c r="CB309">
        <v>1.0142857142857144E+16</v>
      </c>
      <c r="CC309">
        <v>4.665516976981856E+16</v>
      </c>
      <c r="CD309">
        <v>140</v>
      </c>
      <c r="CF309" s="1" t="s">
        <v>8116</v>
      </c>
      <c r="CG309">
        <v>0</v>
      </c>
      <c r="CH309">
        <v>1735</v>
      </c>
      <c r="CI309">
        <v>5774370505312216</v>
      </c>
      <c r="CJ309">
        <v>60</v>
      </c>
      <c r="CP309">
        <v>0</v>
      </c>
      <c r="CQ309">
        <v>1.1205263157894736E+16</v>
      </c>
      <c r="CR309">
        <v>1.4342306579861636E+16</v>
      </c>
      <c r="CS309">
        <v>190</v>
      </c>
      <c r="CV309">
        <v>0</v>
      </c>
      <c r="CW309" s="1" t="s">
        <v>8116</v>
      </c>
      <c r="CX309" s="1" t="s">
        <v>8116</v>
      </c>
      <c r="CY309" s="1" t="s">
        <v>8116</v>
      </c>
      <c r="CZ309" s="1" t="s">
        <v>8116</v>
      </c>
      <c r="DA309" s="1" t="s">
        <v>8116</v>
      </c>
      <c r="DB309" s="1" t="s">
        <v>8116</v>
      </c>
      <c r="DC309">
        <v>1.1374358974358974E+16</v>
      </c>
      <c r="DD309">
        <v>3460301032708262</v>
      </c>
      <c r="DE309">
        <v>390</v>
      </c>
      <c r="DF309">
        <v>1.5533333333333332E+16</v>
      </c>
      <c r="DG309">
        <v>5142295413721077</v>
      </c>
      <c r="DH309">
        <v>30</v>
      </c>
      <c r="DK309">
        <v>0</v>
      </c>
    </row>
    <row r="310" spans="1:115" x14ac:dyDescent="0.3">
      <c r="A310">
        <v>133320</v>
      </c>
      <c r="B310">
        <v>71</v>
      </c>
      <c r="C310">
        <v>0</v>
      </c>
      <c r="H310">
        <v>680</v>
      </c>
      <c r="J310">
        <v>10</v>
      </c>
      <c r="K310" s="1" t="s">
        <v>8116</v>
      </c>
      <c r="L310" s="1" t="s">
        <v>8116</v>
      </c>
      <c r="M310" s="1" t="s">
        <v>8116</v>
      </c>
      <c r="N310">
        <v>400</v>
      </c>
      <c r="P310">
        <v>10</v>
      </c>
      <c r="Q310">
        <v>3</v>
      </c>
      <c r="S310">
        <v>10</v>
      </c>
      <c r="T310">
        <v>1.1333333333333334E+16</v>
      </c>
      <c r="U310">
        <v>2220539539785515</v>
      </c>
      <c r="V310">
        <v>30</v>
      </c>
      <c r="W310">
        <v>2150</v>
      </c>
      <c r="X310" s="1" t="s">
        <v>8116</v>
      </c>
      <c r="Y310">
        <v>10</v>
      </c>
      <c r="Z310" s="1" t="s">
        <v>8116</v>
      </c>
      <c r="AA310" s="1" t="s">
        <v>8116</v>
      </c>
      <c r="AB310" s="1" t="s">
        <v>8116</v>
      </c>
      <c r="AC310">
        <v>6090909090909091</v>
      </c>
      <c r="AD310">
        <v>2.2883826143959008E+16</v>
      </c>
      <c r="AE310">
        <v>220</v>
      </c>
      <c r="AF310" s="1" t="s">
        <v>8116</v>
      </c>
      <c r="AG310" s="1" t="s">
        <v>8116</v>
      </c>
      <c r="AH310" s="1" t="s">
        <v>8116</v>
      </c>
      <c r="AK310">
        <v>0</v>
      </c>
      <c r="AN310">
        <v>0</v>
      </c>
      <c r="AQ310">
        <v>0</v>
      </c>
      <c r="AR310" s="1" t="s">
        <v>8116</v>
      </c>
      <c r="AS310" s="1" t="s">
        <v>8116</v>
      </c>
      <c r="AT310" s="1" t="s">
        <v>8116</v>
      </c>
      <c r="AU310" s="1" t="s">
        <v>8116</v>
      </c>
      <c r="AV310" s="1" t="s">
        <v>8116</v>
      </c>
      <c r="AW310" s="1" t="s">
        <v>8116</v>
      </c>
      <c r="AX310">
        <v>365</v>
      </c>
      <c r="AY310">
        <v>5811836557697648</v>
      </c>
      <c r="AZ310">
        <v>20</v>
      </c>
      <c r="BF310">
        <v>0</v>
      </c>
      <c r="BG310" s="1" t="s">
        <v>8116</v>
      </c>
      <c r="BH310" s="1" t="s">
        <v>8116</v>
      </c>
      <c r="BI310" s="1" t="s">
        <v>8116</v>
      </c>
      <c r="BJ310" s="1" t="s">
        <v>8116</v>
      </c>
      <c r="BK310" s="1" t="s">
        <v>8116</v>
      </c>
      <c r="BL310" s="1" t="s">
        <v>8116</v>
      </c>
      <c r="BN310" s="1" t="s">
        <v>8116</v>
      </c>
      <c r="BO310">
        <v>0</v>
      </c>
      <c r="BP310">
        <v>5330434782608695</v>
      </c>
      <c r="BQ310">
        <v>1.4819742720819992E+16</v>
      </c>
      <c r="BR310">
        <v>230</v>
      </c>
      <c r="BS310">
        <v>6975772727272728</v>
      </c>
      <c r="BT310">
        <v>1.1571990896795412E+16</v>
      </c>
      <c r="BU310">
        <v>220</v>
      </c>
      <c r="BV310">
        <v>1.0089473684210526E+16</v>
      </c>
      <c r="BW310">
        <v>6688772183010115</v>
      </c>
      <c r="BX310">
        <v>190</v>
      </c>
      <c r="CF310" s="1" t="s">
        <v>8116</v>
      </c>
      <c r="CJ310">
        <v>0</v>
      </c>
      <c r="CK310">
        <v>1.6071428571428572E+16</v>
      </c>
      <c r="CL310">
        <v>1.2398288388052896E+16</v>
      </c>
      <c r="CM310">
        <v>420</v>
      </c>
      <c r="CQ310">
        <v>1059090909090909</v>
      </c>
      <c r="CR310">
        <v>1.6887728377550836E+16</v>
      </c>
      <c r="CS310">
        <v>220</v>
      </c>
      <c r="CV310">
        <v>0</v>
      </c>
      <c r="CW310" s="1" t="s">
        <v>8116</v>
      </c>
      <c r="CX310" s="1" t="s">
        <v>8116</v>
      </c>
      <c r="CY310" s="1" t="s">
        <v>8116</v>
      </c>
      <c r="CZ310" s="1" t="s">
        <v>8116</v>
      </c>
      <c r="DA310" s="1" t="s">
        <v>8116</v>
      </c>
      <c r="DB310" s="1" t="s">
        <v>8116</v>
      </c>
      <c r="DC310">
        <v>1562962962962963</v>
      </c>
      <c r="DD310">
        <v>1.032575253331072E+16</v>
      </c>
      <c r="DE310">
        <v>270</v>
      </c>
      <c r="DH310">
        <v>0</v>
      </c>
      <c r="DK310">
        <v>0</v>
      </c>
    </row>
    <row r="311" spans="1:115" x14ac:dyDescent="0.3">
      <c r="A311">
        <v>133322</v>
      </c>
      <c r="B311">
        <v>22</v>
      </c>
      <c r="C311">
        <v>0</v>
      </c>
      <c r="K311" s="1" t="s">
        <v>8116</v>
      </c>
      <c r="L311" s="1" t="s">
        <v>8116</v>
      </c>
      <c r="M311" s="1" t="s">
        <v>8116</v>
      </c>
      <c r="V311">
        <v>0</v>
      </c>
      <c r="X311" s="1" t="s">
        <v>8116</v>
      </c>
      <c r="Z311" s="1" t="s">
        <v>8116</v>
      </c>
      <c r="AA311" s="1" t="s">
        <v>8116</v>
      </c>
      <c r="AB311" s="1" t="s">
        <v>8116</v>
      </c>
      <c r="AF311" s="1" t="s">
        <v>8116</v>
      </c>
      <c r="AG311" s="1" t="s">
        <v>8116</v>
      </c>
      <c r="AH311" s="1" t="s">
        <v>8116</v>
      </c>
      <c r="AI311">
        <v>1.3583333333333334E+16</v>
      </c>
      <c r="AJ311">
        <v>1.9967159677077824E+16</v>
      </c>
      <c r="AK311">
        <v>120</v>
      </c>
      <c r="AL311">
        <v>1320</v>
      </c>
      <c r="AM311">
        <v>2.3065662647936864E+16</v>
      </c>
      <c r="AN311">
        <v>30</v>
      </c>
      <c r="AQ311">
        <v>0</v>
      </c>
      <c r="AR311" s="1" t="s">
        <v>8116</v>
      </c>
      <c r="AS311" s="1" t="s">
        <v>8116</v>
      </c>
      <c r="AT311" s="1" t="s">
        <v>8116</v>
      </c>
      <c r="AU311" s="1" t="s">
        <v>8116</v>
      </c>
      <c r="AV311" s="1" t="s">
        <v>8116</v>
      </c>
      <c r="AW311" s="1" t="s">
        <v>8116</v>
      </c>
      <c r="AX311">
        <v>3466666666666667</v>
      </c>
      <c r="AY311">
        <v>1.6902303683891296E+16</v>
      </c>
      <c r="AZ311">
        <v>30</v>
      </c>
      <c r="BF311">
        <v>0</v>
      </c>
      <c r="BG311" s="1" t="s">
        <v>8116</v>
      </c>
      <c r="BH311" s="1" t="s">
        <v>8116</v>
      </c>
      <c r="BI311" s="1" t="s">
        <v>8116</v>
      </c>
      <c r="BJ311" s="1" t="s">
        <v>8116</v>
      </c>
      <c r="BK311" s="1" t="s">
        <v>8116</v>
      </c>
      <c r="BL311" s="1" t="s">
        <v>8116</v>
      </c>
      <c r="BN311" s="1" t="s">
        <v>8116</v>
      </c>
      <c r="BO311">
        <v>0</v>
      </c>
      <c r="BP311">
        <v>6932558139534883</v>
      </c>
      <c r="BQ311">
        <v>1.5941048759902682E+16</v>
      </c>
      <c r="BR311">
        <v>430</v>
      </c>
      <c r="BS311">
        <v>7975</v>
      </c>
      <c r="BT311">
        <v>1.3299814066204656E+16</v>
      </c>
      <c r="BU311">
        <v>400</v>
      </c>
      <c r="BV311">
        <v>11375</v>
      </c>
      <c r="BW311">
        <v>1.7369655712727692E+16</v>
      </c>
      <c r="BX311">
        <v>440</v>
      </c>
      <c r="BY311">
        <v>360</v>
      </c>
      <c r="BZ311">
        <v>1.8215107011950004E+16</v>
      </c>
      <c r="CA311">
        <v>30</v>
      </c>
      <c r="CB311">
        <v>1.3366666666666666E+16</v>
      </c>
      <c r="CC311">
        <v>4.8173587400607936E+16</v>
      </c>
      <c r="CD311">
        <v>30</v>
      </c>
      <c r="CF311" s="1" t="s">
        <v>8116</v>
      </c>
      <c r="CG311">
        <v>0</v>
      </c>
      <c r="CJ311">
        <v>0</v>
      </c>
      <c r="CV311">
        <v>0</v>
      </c>
      <c r="CW311" s="1" t="s">
        <v>8116</v>
      </c>
      <c r="CX311" s="1" t="s">
        <v>8116</v>
      </c>
      <c r="CY311" s="1" t="s">
        <v>8116</v>
      </c>
      <c r="CZ311" s="1" t="s">
        <v>8116</v>
      </c>
      <c r="DA311" s="1" t="s">
        <v>8116</v>
      </c>
      <c r="DB311" s="1" t="s">
        <v>8116</v>
      </c>
      <c r="DC311">
        <v>1.9069444444444448E+16</v>
      </c>
      <c r="DD311">
        <v>1.4330201150184064E+16</v>
      </c>
      <c r="DE311">
        <v>360</v>
      </c>
      <c r="DH311">
        <v>0</v>
      </c>
      <c r="DK311">
        <v>0</v>
      </c>
    </row>
    <row r="312" spans="1:115" x14ac:dyDescent="0.3">
      <c r="A312">
        <v>133325</v>
      </c>
      <c r="B312">
        <v>90</v>
      </c>
      <c r="C312">
        <v>0</v>
      </c>
      <c r="D312">
        <v>1600</v>
      </c>
      <c r="H312">
        <v>350</v>
      </c>
      <c r="J312">
        <v>10</v>
      </c>
      <c r="K312" s="1" t="s">
        <v>8116</v>
      </c>
      <c r="L312" s="1" t="s">
        <v>8116</v>
      </c>
      <c r="M312" s="1" t="s">
        <v>8116</v>
      </c>
      <c r="N312">
        <v>210</v>
      </c>
      <c r="P312">
        <v>10</v>
      </c>
      <c r="Q312">
        <v>10</v>
      </c>
      <c r="S312">
        <v>10</v>
      </c>
      <c r="T312">
        <v>238</v>
      </c>
      <c r="U312">
        <v>1.1274292323528352E+16</v>
      </c>
      <c r="V312">
        <v>50</v>
      </c>
      <c r="X312" s="1" t="s">
        <v>8116</v>
      </c>
      <c r="Z312" s="1" t="s">
        <v>8116</v>
      </c>
      <c r="AA312" s="1" t="s">
        <v>8116</v>
      </c>
      <c r="AB312" s="1" t="s">
        <v>8116</v>
      </c>
      <c r="AC312">
        <v>5.611627906976744E+16</v>
      </c>
      <c r="AD312">
        <v>1.7544242906796974E+16</v>
      </c>
      <c r="AE312">
        <v>860</v>
      </c>
      <c r="AF312" s="1" t="s">
        <v>8116</v>
      </c>
      <c r="AG312" s="1" t="s">
        <v>8116</v>
      </c>
      <c r="AH312" s="1" t="s">
        <v>8116</v>
      </c>
      <c r="AI312">
        <v>8714285714285714</v>
      </c>
      <c r="AJ312">
        <v>5.5994266480653544E+16</v>
      </c>
      <c r="AK312">
        <v>70</v>
      </c>
      <c r="AL312">
        <v>1205</v>
      </c>
      <c r="AM312">
        <v>2.3187559574627E+16</v>
      </c>
      <c r="AN312">
        <v>60</v>
      </c>
      <c r="AO312">
        <v>200</v>
      </c>
      <c r="AP312">
        <v>8660254037844387</v>
      </c>
      <c r="AQ312">
        <v>30</v>
      </c>
      <c r="AR312" s="1" t="s">
        <v>8116</v>
      </c>
      <c r="AS312" s="1" t="s">
        <v>8116</v>
      </c>
      <c r="AT312" s="1" t="s">
        <v>8116</v>
      </c>
      <c r="AU312" s="1" t="s">
        <v>8116</v>
      </c>
      <c r="AV312" s="1" t="s">
        <v>8116</v>
      </c>
      <c r="AW312" s="1" t="s">
        <v>8116</v>
      </c>
      <c r="AZ312">
        <v>0</v>
      </c>
      <c r="BA312">
        <v>1.6285714285714286E+16</v>
      </c>
      <c r="BB312">
        <v>1.6134946972305724E+16</v>
      </c>
      <c r="BC312">
        <v>70</v>
      </c>
      <c r="BD312">
        <v>20</v>
      </c>
      <c r="BE312">
        <v>4082482904638634</v>
      </c>
      <c r="BF312">
        <v>40</v>
      </c>
      <c r="BG312" s="1" t="s">
        <v>8116</v>
      </c>
      <c r="BH312" s="1" t="s">
        <v>8116</v>
      </c>
      <c r="BI312" s="1" t="s">
        <v>8116</v>
      </c>
      <c r="BJ312" s="1" t="s">
        <v>8116</v>
      </c>
      <c r="BK312" s="1" t="s">
        <v>8116</v>
      </c>
      <c r="BL312" s="1" t="s">
        <v>8116</v>
      </c>
      <c r="BN312" s="1" t="s">
        <v>8116</v>
      </c>
      <c r="BO312">
        <v>0</v>
      </c>
      <c r="BP312">
        <v>59875</v>
      </c>
      <c r="BQ312">
        <v>2500343201934007</v>
      </c>
      <c r="BR312">
        <v>80</v>
      </c>
      <c r="BS312">
        <v>7504124999999999</v>
      </c>
      <c r="BT312">
        <v>2.193721567808304E+16</v>
      </c>
      <c r="BU312">
        <v>80</v>
      </c>
      <c r="BV312">
        <v>105375</v>
      </c>
      <c r="BW312">
        <v>2621071919977504</v>
      </c>
      <c r="BX312">
        <v>80</v>
      </c>
      <c r="BY312">
        <v>3.9833333333333336E+16</v>
      </c>
      <c r="BZ312">
        <v>7998688481789495</v>
      </c>
      <c r="CA312">
        <v>120</v>
      </c>
      <c r="CB312">
        <v>9421052631578948</v>
      </c>
      <c r="CC312">
        <v>4.3267959064067184E+16</v>
      </c>
      <c r="CD312">
        <v>190</v>
      </c>
      <c r="CF312" s="1" t="s">
        <v>8116</v>
      </c>
      <c r="CG312">
        <v>0</v>
      </c>
      <c r="CH312">
        <v>1.3916666666666666E+16</v>
      </c>
      <c r="CI312">
        <v>1.460940407789466E+16</v>
      </c>
      <c r="CJ312">
        <v>60</v>
      </c>
      <c r="CP312">
        <v>0</v>
      </c>
      <c r="CQ312">
        <v>1101046511627907</v>
      </c>
      <c r="CR312">
        <v>2.2637410516522176E+16</v>
      </c>
      <c r="CS312">
        <v>860</v>
      </c>
      <c r="CV312">
        <v>0</v>
      </c>
      <c r="CW312" s="1" t="s">
        <v>8116</v>
      </c>
      <c r="CX312" s="1" t="s">
        <v>8116</v>
      </c>
      <c r="CY312" s="1" t="s">
        <v>8116</v>
      </c>
      <c r="CZ312" s="1" t="s">
        <v>8116</v>
      </c>
      <c r="DA312" s="1" t="s">
        <v>8116</v>
      </c>
      <c r="DB312" s="1" t="s">
        <v>8116</v>
      </c>
      <c r="DC312">
        <v>798409090909091</v>
      </c>
      <c r="DD312">
        <v>1.9213975247188176E+16</v>
      </c>
      <c r="DE312">
        <v>440</v>
      </c>
      <c r="DF312">
        <v>6733333333333333</v>
      </c>
      <c r="DG312">
        <v>2.1412250285937176E+16</v>
      </c>
      <c r="DH312">
        <v>60</v>
      </c>
      <c r="DK312">
        <v>0</v>
      </c>
    </row>
    <row r="313" spans="1:115" x14ac:dyDescent="0.3">
      <c r="A313">
        <v>133326</v>
      </c>
      <c r="B313">
        <v>86</v>
      </c>
      <c r="C313">
        <v>0</v>
      </c>
      <c r="D313">
        <v>1524</v>
      </c>
      <c r="K313" s="1" t="s">
        <v>8116</v>
      </c>
      <c r="L313" s="1" t="s">
        <v>8116</v>
      </c>
      <c r="M313" s="1" t="s">
        <v>8116</v>
      </c>
      <c r="T313">
        <v>120</v>
      </c>
      <c r="U313">
        <v>1.1785113019775792E+16</v>
      </c>
      <c r="V313">
        <v>20</v>
      </c>
      <c r="X313" s="1" t="s">
        <v>8116</v>
      </c>
      <c r="Z313" s="1" t="s">
        <v>8116</v>
      </c>
      <c r="AA313" s="1" t="s">
        <v>8116</v>
      </c>
      <c r="AB313" s="1" t="s">
        <v>8116</v>
      </c>
      <c r="AC313">
        <v>75375</v>
      </c>
      <c r="AD313">
        <v>1.2292573808184146E+16</v>
      </c>
      <c r="AE313">
        <v>160</v>
      </c>
      <c r="AF313" s="1" t="s">
        <v>8116</v>
      </c>
      <c r="AG313" s="1" t="s">
        <v>8116</v>
      </c>
      <c r="AH313" s="1" t="s">
        <v>8116</v>
      </c>
      <c r="AI313">
        <v>60</v>
      </c>
      <c r="AJ313">
        <v>0</v>
      </c>
      <c r="AK313">
        <v>180</v>
      </c>
      <c r="AL313">
        <v>1270</v>
      </c>
      <c r="AM313">
        <v>1558975580568766</v>
      </c>
      <c r="AN313">
        <v>20</v>
      </c>
      <c r="AQ313">
        <v>0</v>
      </c>
      <c r="AR313" s="1" t="s">
        <v>8116</v>
      </c>
      <c r="AS313" s="1" t="s">
        <v>8116</v>
      </c>
      <c r="AT313" s="1" t="s">
        <v>8116</v>
      </c>
      <c r="AU313" s="1" t="s">
        <v>8116</v>
      </c>
      <c r="AV313" s="1" t="s">
        <v>8116</v>
      </c>
      <c r="AW313" s="1" t="s">
        <v>8116</v>
      </c>
      <c r="AX313">
        <v>345</v>
      </c>
      <c r="AY313">
        <v>1.4347094111031392E+16</v>
      </c>
      <c r="AZ313">
        <v>20</v>
      </c>
      <c r="BD313">
        <v>16</v>
      </c>
      <c r="BE313">
        <v>2.6516504294495528E+16</v>
      </c>
      <c r="BF313">
        <v>20</v>
      </c>
      <c r="BG313" s="1" t="s">
        <v>8116</v>
      </c>
      <c r="BH313" s="1" t="s">
        <v>8116</v>
      </c>
      <c r="BI313" s="1" t="s">
        <v>8116</v>
      </c>
      <c r="BJ313" s="1" t="s">
        <v>8116</v>
      </c>
      <c r="BK313" s="1" t="s">
        <v>8116</v>
      </c>
      <c r="BL313" s="1" t="s">
        <v>8116</v>
      </c>
      <c r="BN313" s="1" t="s">
        <v>8116</v>
      </c>
      <c r="BO313">
        <v>0</v>
      </c>
      <c r="BP313">
        <v>6082857142857143</v>
      </c>
      <c r="BQ313">
        <v>2.6274661001498816E+16</v>
      </c>
      <c r="BR313">
        <v>350</v>
      </c>
      <c r="BS313">
        <v>8345714285714286</v>
      </c>
      <c r="BT313">
        <v>1971307272431565</v>
      </c>
      <c r="BU313">
        <v>350</v>
      </c>
      <c r="BV313">
        <v>1.2819444444444446E+16</v>
      </c>
      <c r="BW313">
        <v>1.7169349947524792E+16</v>
      </c>
      <c r="BX313">
        <v>360</v>
      </c>
      <c r="CA313">
        <v>0</v>
      </c>
      <c r="CB313">
        <v>1.5433333333333334E+16</v>
      </c>
      <c r="CC313">
        <v>1.4580033547937512E+16</v>
      </c>
      <c r="CD313">
        <v>30</v>
      </c>
      <c r="CF313" s="1" t="s">
        <v>8116</v>
      </c>
      <c r="CG313">
        <v>0</v>
      </c>
      <c r="CJ313">
        <v>0</v>
      </c>
      <c r="CN313">
        <v>980</v>
      </c>
      <c r="CP313">
        <v>10</v>
      </c>
      <c r="CQ313">
        <v>1310</v>
      </c>
      <c r="CR313">
        <v>6522140263601169</v>
      </c>
      <c r="CS313">
        <v>30</v>
      </c>
      <c r="CV313">
        <v>0</v>
      </c>
      <c r="CW313" s="1" t="s">
        <v>8116</v>
      </c>
      <c r="CX313" s="1" t="s">
        <v>8116</v>
      </c>
      <c r="CY313" s="1" t="s">
        <v>8116</v>
      </c>
      <c r="CZ313" s="1" t="s">
        <v>8116</v>
      </c>
      <c r="DA313" s="1" t="s">
        <v>8116</v>
      </c>
      <c r="DB313" s="1" t="s">
        <v>8116</v>
      </c>
      <c r="DC313">
        <v>8444680851063829</v>
      </c>
      <c r="DD313">
        <v>1.9946482924766444E+16</v>
      </c>
      <c r="DE313">
        <v>470</v>
      </c>
      <c r="DF313">
        <v>1.4566666666666668E+16</v>
      </c>
      <c r="DG313">
        <v>1430709293578085</v>
      </c>
      <c r="DH313">
        <v>30</v>
      </c>
      <c r="DK313">
        <v>0</v>
      </c>
    </row>
    <row r="314" spans="1:115" x14ac:dyDescent="0.3">
      <c r="A314">
        <v>133327</v>
      </c>
      <c r="B314">
        <v>90</v>
      </c>
      <c r="C314">
        <v>0</v>
      </c>
      <c r="K314" s="1" t="s">
        <v>8116</v>
      </c>
      <c r="L314" s="1" t="s">
        <v>8116</v>
      </c>
      <c r="M314" s="1" t="s">
        <v>8116</v>
      </c>
      <c r="V314">
        <v>0</v>
      </c>
      <c r="X314" s="1" t="s">
        <v>8116</v>
      </c>
      <c r="Z314" s="1" t="s">
        <v>8116</v>
      </c>
      <c r="AA314" s="1" t="s">
        <v>8116</v>
      </c>
      <c r="AB314" s="1" t="s">
        <v>8116</v>
      </c>
      <c r="AF314" s="1" t="s">
        <v>8116</v>
      </c>
      <c r="AG314" s="1" t="s">
        <v>8116</v>
      </c>
      <c r="AH314" s="1" t="s">
        <v>8116</v>
      </c>
      <c r="AK314">
        <v>0</v>
      </c>
      <c r="AL314">
        <v>1150</v>
      </c>
      <c r="AM314">
        <v>1.3527260161829604E+16</v>
      </c>
      <c r="AN314">
        <v>20</v>
      </c>
      <c r="AQ314">
        <v>0</v>
      </c>
      <c r="AR314" s="1" t="s">
        <v>8116</v>
      </c>
      <c r="AS314" s="1" t="s">
        <v>8116</v>
      </c>
      <c r="AT314" s="1" t="s">
        <v>8116</v>
      </c>
      <c r="AU314" s="1" t="s">
        <v>8116</v>
      </c>
      <c r="AV314" s="1" t="s">
        <v>8116</v>
      </c>
      <c r="AW314" s="1" t="s">
        <v>8116</v>
      </c>
      <c r="AZ314">
        <v>0</v>
      </c>
      <c r="BD314">
        <v>17</v>
      </c>
      <c r="BE314">
        <v>1663780661615406</v>
      </c>
      <c r="BF314">
        <v>20</v>
      </c>
      <c r="BG314" s="1" t="s">
        <v>8116</v>
      </c>
      <c r="BH314" s="1" t="s">
        <v>8116</v>
      </c>
      <c r="BI314" s="1" t="s">
        <v>8116</v>
      </c>
      <c r="BJ314" s="1" t="s">
        <v>8116</v>
      </c>
      <c r="BK314" s="1" t="s">
        <v>8116</v>
      </c>
      <c r="BL314" s="1" t="s">
        <v>8116</v>
      </c>
      <c r="BN314" s="1" t="s">
        <v>8116</v>
      </c>
      <c r="BO314">
        <v>0</v>
      </c>
      <c r="BP314">
        <v>4.6371428571428576E+16</v>
      </c>
      <c r="BQ314">
        <v>2.3733526661299024E+16</v>
      </c>
      <c r="BR314">
        <v>350</v>
      </c>
      <c r="BS314">
        <v>7342885714285715</v>
      </c>
      <c r="BT314">
        <v>1.6443881663279104E+16</v>
      </c>
      <c r="BU314">
        <v>350</v>
      </c>
      <c r="BV314">
        <v>1.2754285714285714E+16</v>
      </c>
      <c r="BW314">
        <v>1.5529623249440064E+16</v>
      </c>
      <c r="BX314">
        <v>350</v>
      </c>
      <c r="BY314">
        <v>375</v>
      </c>
      <c r="BZ314">
        <v>2.0741798914805392E+16</v>
      </c>
      <c r="CA314">
        <v>20</v>
      </c>
      <c r="CD314">
        <v>0</v>
      </c>
      <c r="CF314" s="1" t="s">
        <v>8116</v>
      </c>
      <c r="CG314">
        <v>0</v>
      </c>
      <c r="CH314">
        <v>1690</v>
      </c>
      <c r="CI314">
        <v>1.9246693452414904E+16</v>
      </c>
      <c r="CJ314">
        <v>20</v>
      </c>
      <c r="CP314">
        <v>0</v>
      </c>
      <c r="CV314">
        <v>0</v>
      </c>
      <c r="CW314" s="1" t="s">
        <v>8116</v>
      </c>
      <c r="CX314" s="1" t="s">
        <v>8116</v>
      </c>
      <c r="CY314" s="1" t="s">
        <v>8116</v>
      </c>
      <c r="CZ314" s="1" t="s">
        <v>8116</v>
      </c>
      <c r="DA314" s="1" t="s">
        <v>8116</v>
      </c>
      <c r="DB314" s="1" t="s">
        <v>8116</v>
      </c>
      <c r="DC314">
        <v>1.0066666666666668E+16</v>
      </c>
      <c r="DD314">
        <v>4811427077408296</v>
      </c>
      <c r="DE314">
        <v>150</v>
      </c>
      <c r="DF314">
        <v>1075</v>
      </c>
      <c r="DG314">
        <v>4407084124604528</v>
      </c>
      <c r="DH314">
        <v>20</v>
      </c>
      <c r="DK314">
        <v>0</v>
      </c>
    </row>
    <row r="315" spans="1:115" x14ac:dyDescent="0.3">
      <c r="A315">
        <v>133328</v>
      </c>
      <c r="B315">
        <v>59</v>
      </c>
      <c r="C315">
        <v>1</v>
      </c>
      <c r="D315">
        <v>1829</v>
      </c>
      <c r="K315" s="1" t="s">
        <v>8116</v>
      </c>
      <c r="L315" s="1" t="s">
        <v>8116</v>
      </c>
      <c r="M315" s="1" t="s">
        <v>8116</v>
      </c>
      <c r="V315">
        <v>0</v>
      </c>
      <c r="X315" s="1" t="s">
        <v>8116</v>
      </c>
      <c r="Z315" s="1" t="s">
        <v>8116</v>
      </c>
      <c r="AA315" s="1" t="s">
        <v>8116</v>
      </c>
      <c r="AB315" s="1" t="s">
        <v>8116</v>
      </c>
      <c r="AC315">
        <v>5.4629629629629624E+16</v>
      </c>
      <c r="AD315">
        <v>1.0990510205428168E+16</v>
      </c>
      <c r="AE315">
        <v>540</v>
      </c>
      <c r="AF315" s="1" t="s">
        <v>8116</v>
      </c>
      <c r="AG315" s="1" t="s">
        <v>8116</v>
      </c>
      <c r="AH315" s="1" t="s">
        <v>8116</v>
      </c>
      <c r="AI315">
        <v>1.2583333333333334E+16</v>
      </c>
      <c r="AJ315">
        <v>37345356767872</v>
      </c>
      <c r="AK315">
        <v>120</v>
      </c>
      <c r="AL315">
        <v>1120</v>
      </c>
      <c r="AM315">
        <v>3.2829957697946844E+16</v>
      </c>
      <c r="AN315">
        <v>20</v>
      </c>
      <c r="AQ315">
        <v>0</v>
      </c>
      <c r="AR315" s="1" t="s">
        <v>8116</v>
      </c>
      <c r="AS315" s="1" t="s">
        <v>8116</v>
      </c>
      <c r="AT315" s="1" t="s">
        <v>8116</v>
      </c>
      <c r="AU315" s="1" t="s">
        <v>8116</v>
      </c>
      <c r="AV315" s="1" t="s">
        <v>8116</v>
      </c>
      <c r="AW315" s="1" t="s">
        <v>8116</v>
      </c>
      <c r="AZ315">
        <v>0</v>
      </c>
      <c r="BF315">
        <v>0</v>
      </c>
      <c r="BG315" s="1" t="s">
        <v>8116</v>
      </c>
      <c r="BH315" s="1" t="s">
        <v>8116</v>
      </c>
      <c r="BI315" s="1" t="s">
        <v>8116</v>
      </c>
      <c r="BJ315" s="1" t="s">
        <v>8116</v>
      </c>
      <c r="BK315" s="1" t="s">
        <v>8116</v>
      </c>
      <c r="BL315" s="1" t="s">
        <v>8116</v>
      </c>
      <c r="BN315" s="1" t="s">
        <v>8116</v>
      </c>
      <c r="BO315">
        <v>0</v>
      </c>
      <c r="BR315">
        <v>0</v>
      </c>
      <c r="BU315">
        <v>0</v>
      </c>
      <c r="BX315">
        <v>0</v>
      </c>
      <c r="BY315">
        <v>40125</v>
      </c>
      <c r="BZ315">
        <v>1.2095207932580736E+16</v>
      </c>
      <c r="CA315">
        <v>80</v>
      </c>
      <c r="CB315">
        <v>3195</v>
      </c>
      <c r="CC315">
        <v>3967119614430764</v>
      </c>
      <c r="CD315">
        <v>80</v>
      </c>
      <c r="CF315" s="1" t="s">
        <v>8116</v>
      </c>
      <c r="CG315">
        <v>0</v>
      </c>
      <c r="CH315">
        <v>2465</v>
      </c>
      <c r="CI315">
        <v>2.0403972307966428E+16</v>
      </c>
      <c r="CJ315">
        <v>40</v>
      </c>
      <c r="CP315">
        <v>0</v>
      </c>
      <c r="CQ315">
        <v>1.0021052631578948E+16</v>
      </c>
      <c r="CR315">
        <v>192733137963105</v>
      </c>
      <c r="CS315">
        <v>570</v>
      </c>
      <c r="CV315">
        <v>0</v>
      </c>
      <c r="CW315" s="1" t="s">
        <v>8116</v>
      </c>
      <c r="CX315" s="1" t="s">
        <v>8116</v>
      </c>
      <c r="CY315" s="1" t="s">
        <v>8116</v>
      </c>
      <c r="CZ315" s="1" t="s">
        <v>8116</v>
      </c>
      <c r="DA315" s="1" t="s">
        <v>8116</v>
      </c>
      <c r="DB315" s="1" t="s">
        <v>8116</v>
      </c>
      <c r="DC315">
        <v>1251063829787234</v>
      </c>
      <c r="DD315">
        <v>1.0140001085174298E+16</v>
      </c>
      <c r="DE315">
        <v>470</v>
      </c>
      <c r="DH315">
        <v>0</v>
      </c>
      <c r="DK315">
        <v>0</v>
      </c>
    </row>
    <row r="316" spans="1:115" x14ac:dyDescent="0.3">
      <c r="A316">
        <v>133333</v>
      </c>
      <c r="B316">
        <v>77</v>
      </c>
      <c r="C316">
        <v>1</v>
      </c>
      <c r="D316">
        <v>1702</v>
      </c>
      <c r="K316" s="1" t="s">
        <v>8116</v>
      </c>
      <c r="L316" s="1" t="s">
        <v>8116</v>
      </c>
      <c r="M316" s="1" t="s">
        <v>8116</v>
      </c>
      <c r="T316">
        <v>6666666666666667</v>
      </c>
      <c r="U316">
        <v>3.1224989991991984E+16</v>
      </c>
      <c r="V316">
        <v>30</v>
      </c>
      <c r="X316" s="1" t="s">
        <v>8116</v>
      </c>
      <c r="Z316" s="1" t="s">
        <v>8116</v>
      </c>
      <c r="AA316" s="1" t="s">
        <v>8116</v>
      </c>
      <c r="AB316" s="1" t="s">
        <v>8116</v>
      </c>
      <c r="AC316">
        <v>6186538461538461</v>
      </c>
      <c r="AD316">
        <v>8060030795413027</v>
      </c>
      <c r="AE316">
        <v>520</v>
      </c>
      <c r="AF316" s="1" t="s">
        <v>8116</v>
      </c>
      <c r="AG316" s="1" t="s">
        <v>8116</v>
      </c>
      <c r="AH316" s="1" t="s">
        <v>8116</v>
      </c>
      <c r="AI316">
        <v>1.1384615384615384E+16</v>
      </c>
      <c r="AJ316">
        <v>3.5050573917143076E+16</v>
      </c>
      <c r="AK316">
        <v>130</v>
      </c>
      <c r="AN316">
        <v>0</v>
      </c>
      <c r="AQ316">
        <v>0</v>
      </c>
      <c r="AR316" s="1" t="s">
        <v>8116</v>
      </c>
      <c r="AS316" s="1" t="s">
        <v>8116</v>
      </c>
      <c r="AT316" s="1" t="s">
        <v>8116</v>
      </c>
      <c r="AU316" s="1" t="s">
        <v>8116</v>
      </c>
      <c r="AV316" s="1" t="s">
        <v>8116</v>
      </c>
      <c r="AW316" s="1" t="s">
        <v>8116</v>
      </c>
      <c r="AZ316">
        <v>0</v>
      </c>
      <c r="BA316">
        <v>1.9E+16</v>
      </c>
      <c r="BB316">
        <v>4177502070101984</v>
      </c>
      <c r="BC316">
        <v>30</v>
      </c>
      <c r="BF316">
        <v>0</v>
      </c>
      <c r="BG316" s="1" t="s">
        <v>8116</v>
      </c>
      <c r="BH316" s="1" t="s">
        <v>8116</v>
      </c>
      <c r="BI316" s="1" t="s">
        <v>8116</v>
      </c>
      <c r="BJ316" s="1" t="s">
        <v>8116</v>
      </c>
      <c r="BK316" s="1" t="s">
        <v>8116</v>
      </c>
      <c r="BL316" s="1" t="s">
        <v>8116</v>
      </c>
      <c r="BN316" s="1" t="s">
        <v>8116</v>
      </c>
      <c r="BO316">
        <v>0</v>
      </c>
      <c r="BP316">
        <v>6053333333333333</v>
      </c>
      <c r="BQ316">
        <v>1562058525306655</v>
      </c>
      <c r="BR316">
        <v>150</v>
      </c>
      <c r="BS316">
        <v>7025</v>
      </c>
      <c r="BT316">
        <v>7293203392142063</v>
      </c>
      <c r="BU316">
        <v>40</v>
      </c>
      <c r="BV316">
        <v>1100</v>
      </c>
      <c r="BW316">
        <v>5393598899705937</v>
      </c>
      <c r="BX316">
        <v>60</v>
      </c>
      <c r="BY316">
        <v>3964705882352941</v>
      </c>
      <c r="BZ316">
        <v>1.9637606900702476E+16</v>
      </c>
      <c r="CA316">
        <v>170</v>
      </c>
      <c r="CB316">
        <v>1.0594117647058824E+16</v>
      </c>
      <c r="CC316">
        <v>6940177389264348</v>
      </c>
      <c r="CD316">
        <v>170</v>
      </c>
      <c r="CF316" s="1" t="s">
        <v>8116</v>
      </c>
      <c r="CG316">
        <v>0</v>
      </c>
      <c r="CH316">
        <v>1110</v>
      </c>
      <c r="CJ316">
        <v>10</v>
      </c>
      <c r="CP316">
        <v>0</v>
      </c>
      <c r="CQ316">
        <v>10748</v>
      </c>
      <c r="CR316">
        <v>8100714278503144</v>
      </c>
      <c r="CS316">
        <v>500</v>
      </c>
      <c r="CV316">
        <v>0</v>
      </c>
      <c r="CW316" s="1" t="s">
        <v>8116</v>
      </c>
      <c r="CX316" s="1" t="s">
        <v>8116</v>
      </c>
      <c r="CY316" s="1" t="s">
        <v>8116</v>
      </c>
      <c r="CZ316" s="1" t="s">
        <v>8116</v>
      </c>
      <c r="DA316" s="1" t="s">
        <v>8116</v>
      </c>
      <c r="DB316" s="1" t="s">
        <v>8116</v>
      </c>
      <c r="DC316">
        <v>1.9186274509803924E+16</v>
      </c>
      <c r="DD316">
        <v>1.0004297731591848E+16</v>
      </c>
      <c r="DE316">
        <v>510</v>
      </c>
      <c r="DH316">
        <v>0</v>
      </c>
      <c r="DK316">
        <v>0</v>
      </c>
    </row>
    <row r="317" spans="1:115" x14ac:dyDescent="0.3">
      <c r="A317">
        <v>133335</v>
      </c>
      <c r="B317">
        <v>29</v>
      </c>
      <c r="C317">
        <v>0</v>
      </c>
      <c r="D317">
        <v>1219</v>
      </c>
      <c r="K317" s="1" t="s">
        <v>8116</v>
      </c>
      <c r="L317" s="1" t="s">
        <v>8116</v>
      </c>
      <c r="M317" s="1" t="s">
        <v>8116</v>
      </c>
      <c r="T317">
        <v>8666666666666666</v>
      </c>
      <c r="U317">
        <v>2.4019223070763076E+16</v>
      </c>
      <c r="V317">
        <v>30</v>
      </c>
      <c r="X317" s="1" t="s">
        <v>8116</v>
      </c>
      <c r="Z317" s="1" t="s">
        <v>8116</v>
      </c>
      <c r="AA317" s="1" t="s">
        <v>8116</v>
      </c>
      <c r="AB317" s="1" t="s">
        <v>8116</v>
      </c>
      <c r="AC317">
        <v>578780487804878</v>
      </c>
      <c r="AD317">
        <v>1231571622845785</v>
      </c>
      <c r="AE317">
        <v>410</v>
      </c>
      <c r="AF317" s="1" t="s">
        <v>8116</v>
      </c>
      <c r="AG317" s="1" t="s">
        <v>8116</v>
      </c>
      <c r="AH317" s="1" t="s">
        <v>8116</v>
      </c>
      <c r="AI317">
        <v>1325</v>
      </c>
      <c r="AJ317">
        <v>2770672091561755</v>
      </c>
      <c r="AK317">
        <v>120</v>
      </c>
      <c r="AN317">
        <v>0</v>
      </c>
      <c r="AQ317">
        <v>0</v>
      </c>
      <c r="AR317" s="1" t="s">
        <v>8116</v>
      </c>
      <c r="AS317" s="1" t="s">
        <v>8116</v>
      </c>
      <c r="AT317" s="1" t="s">
        <v>8116</v>
      </c>
      <c r="AU317" s="1" t="s">
        <v>8116</v>
      </c>
      <c r="AV317" s="1" t="s">
        <v>8116</v>
      </c>
      <c r="AW317" s="1" t="s">
        <v>8116</v>
      </c>
      <c r="AZ317">
        <v>0</v>
      </c>
      <c r="BD317">
        <v>2.1333333333333332E+16</v>
      </c>
      <c r="BE317">
        <v>19515618744995</v>
      </c>
      <c r="BF317">
        <v>30</v>
      </c>
      <c r="BG317" s="1" t="s">
        <v>8116</v>
      </c>
      <c r="BH317" s="1" t="s">
        <v>8116</v>
      </c>
      <c r="BI317" s="1" t="s">
        <v>8116</v>
      </c>
      <c r="BJ317" s="1" t="s">
        <v>8116</v>
      </c>
      <c r="BK317" s="1" t="s">
        <v>8116</v>
      </c>
      <c r="BL317" s="1" t="s">
        <v>8116</v>
      </c>
      <c r="BN317" s="1" t="s">
        <v>8116</v>
      </c>
      <c r="BO317">
        <v>0</v>
      </c>
      <c r="BP317">
        <v>4.8964285714285712E+16</v>
      </c>
      <c r="BQ317">
        <v>3035586539149592</v>
      </c>
      <c r="BR317">
        <v>280</v>
      </c>
      <c r="BS317">
        <v>6704714285714286</v>
      </c>
      <c r="BT317">
        <v>185621242015111</v>
      </c>
      <c r="BU317">
        <v>280</v>
      </c>
      <c r="BV317">
        <v>9716666666666668</v>
      </c>
      <c r="BW317">
        <v>7.9581464394260016E+16</v>
      </c>
      <c r="BX317">
        <v>180</v>
      </c>
      <c r="BY317">
        <v>4.2888888888888888E+16</v>
      </c>
      <c r="BZ317">
        <v>9063655795096322</v>
      </c>
      <c r="CA317">
        <v>90</v>
      </c>
      <c r="CB317">
        <v>1640</v>
      </c>
      <c r="CC317">
        <v>3332589645375541</v>
      </c>
      <c r="CD317">
        <v>100</v>
      </c>
      <c r="CF317" s="1" t="s">
        <v>8116</v>
      </c>
      <c r="CG317">
        <v>0</v>
      </c>
      <c r="CH317">
        <v>1740</v>
      </c>
      <c r="CI317">
        <v>2901018267614704</v>
      </c>
      <c r="CJ317">
        <v>30</v>
      </c>
      <c r="CP317">
        <v>0</v>
      </c>
      <c r="CQ317">
        <v>1054047619047619</v>
      </c>
      <c r="CR317">
        <v>1752752608526216</v>
      </c>
      <c r="CS317">
        <v>420</v>
      </c>
      <c r="CV317">
        <v>0</v>
      </c>
      <c r="CW317" s="1" t="s">
        <v>8116</v>
      </c>
      <c r="CX317" s="1" t="s">
        <v>8116</v>
      </c>
      <c r="CY317" s="1" t="s">
        <v>8116</v>
      </c>
      <c r="CZ317" s="1" t="s">
        <v>8116</v>
      </c>
      <c r="DA317" s="1" t="s">
        <v>8116</v>
      </c>
      <c r="DB317" s="1" t="s">
        <v>8116</v>
      </c>
      <c r="DC317">
        <v>1.0304081632653062E+16</v>
      </c>
      <c r="DD317">
        <v>1.2284277391517708E+16</v>
      </c>
      <c r="DE317">
        <v>490</v>
      </c>
      <c r="DF317">
        <v>1.2966666666666668E+16</v>
      </c>
      <c r="DG317">
        <v>1.6796294317655152E+16</v>
      </c>
      <c r="DH317">
        <v>30</v>
      </c>
      <c r="DI317">
        <v>830</v>
      </c>
      <c r="DK317">
        <v>1</v>
      </c>
    </row>
    <row r="318" spans="1:115" x14ac:dyDescent="0.3">
      <c r="A318">
        <v>133336</v>
      </c>
      <c r="B318">
        <v>58</v>
      </c>
      <c r="C318">
        <v>1</v>
      </c>
      <c r="D318">
        <v>1702</v>
      </c>
      <c r="K318" s="1" t="s">
        <v>8116</v>
      </c>
      <c r="L318" s="1" t="s">
        <v>8116</v>
      </c>
      <c r="M318" s="1" t="s">
        <v>8116</v>
      </c>
      <c r="T318">
        <v>2.5666666666666668E+16</v>
      </c>
      <c r="U318">
        <v>3173192655291069</v>
      </c>
      <c r="V318">
        <v>30</v>
      </c>
      <c r="X318" s="1" t="s">
        <v>8116</v>
      </c>
      <c r="Z318" s="1" t="s">
        <v>8116</v>
      </c>
      <c r="AA318" s="1" t="s">
        <v>8116</v>
      </c>
      <c r="AB318" s="1" t="s">
        <v>8116</v>
      </c>
      <c r="AC318">
        <v>5612068965517241</v>
      </c>
      <c r="AD318">
        <v>8536290853256261</v>
      </c>
      <c r="AE318">
        <v>580</v>
      </c>
      <c r="AF318" s="1" t="s">
        <v>8116</v>
      </c>
      <c r="AG318" s="1" t="s">
        <v>8116</v>
      </c>
      <c r="AH318" s="1" t="s">
        <v>8116</v>
      </c>
      <c r="AI318">
        <v>1.3307692307692308E+16</v>
      </c>
      <c r="AJ318">
        <v>2.7160454920988164E+16</v>
      </c>
      <c r="AK318">
        <v>130</v>
      </c>
      <c r="AL318">
        <v>920</v>
      </c>
      <c r="AN318">
        <v>10</v>
      </c>
      <c r="AQ318">
        <v>0</v>
      </c>
      <c r="AR318" s="1" t="s">
        <v>8116</v>
      </c>
      <c r="AS318" s="1" t="s">
        <v>8116</v>
      </c>
      <c r="AT318" s="1" t="s">
        <v>8116</v>
      </c>
      <c r="AU318" s="1" t="s">
        <v>8116</v>
      </c>
      <c r="AV318" s="1" t="s">
        <v>8116</v>
      </c>
      <c r="AW318" s="1" t="s">
        <v>8116</v>
      </c>
      <c r="AZ318">
        <v>0</v>
      </c>
      <c r="BD318">
        <v>2.6999999999999996E+16</v>
      </c>
      <c r="BE318">
        <v>1.2830005981991688E+16</v>
      </c>
      <c r="BF318">
        <v>30</v>
      </c>
      <c r="BG318" s="1" t="s">
        <v>8116</v>
      </c>
      <c r="BH318" s="1" t="s">
        <v>8116</v>
      </c>
      <c r="BI318" s="1" t="s">
        <v>8116</v>
      </c>
      <c r="BJ318" s="1" t="s">
        <v>8116</v>
      </c>
      <c r="BK318" s="1" t="s">
        <v>8116</v>
      </c>
      <c r="BL318" s="1" t="s">
        <v>8116</v>
      </c>
      <c r="BN318" s="1" t="s">
        <v>8116</v>
      </c>
      <c r="BO318">
        <v>0</v>
      </c>
      <c r="BP318">
        <v>5375</v>
      </c>
      <c r="BQ318">
        <v>1.9652653491461488E+16</v>
      </c>
      <c r="BR318">
        <v>40</v>
      </c>
      <c r="BS318">
        <v>7375</v>
      </c>
      <c r="BT318">
        <v>1.2445803220803946E+16</v>
      </c>
      <c r="BU318">
        <v>40</v>
      </c>
      <c r="BX318">
        <v>0</v>
      </c>
      <c r="BY318">
        <v>483</v>
      </c>
      <c r="BZ318">
        <v>1.5647876739620332E+16</v>
      </c>
      <c r="CA318">
        <v>100</v>
      </c>
      <c r="CB318">
        <v>1868</v>
      </c>
      <c r="CC318">
        <v>5516707194217587</v>
      </c>
      <c r="CD318">
        <v>100</v>
      </c>
      <c r="CF318" s="1" t="s">
        <v>8116</v>
      </c>
      <c r="CG318">
        <v>0</v>
      </c>
      <c r="CH318">
        <v>11075</v>
      </c>
      <c r="CI318">
        <v>1.3701120456427556E+16</v>
      </c>
      <c r="CJ318">
        <v>40</v>
      </c>
      <c r="CP318">
        <v>0</v>
      </c>
      <c r="CQ318">
        <v>1.1225373134328358E+16</v>
      </c>
      <c r="CR318">
        <v>1.3434686129660652E+16</v>
      </c>
      <c r="CS318">
        <v>670</v>
      </c>
      <c r="CV318">
        <v>0</v>
      </c>
      <c r="CW318" s="1" t="s">
        <v>8116</v>
      </c>
      <c r="CX318" s="1" t="s">
        <v>8116</v>
      </c>
      <c r="CY318" s="1" t="s">
        <v>8116</v>
      </c>
      <c r="CZ318" s="1" t="s">
        <v>8116</v>
      </c>
      <c r="DA318" s="1" t="s">
        <v>8116</v>
      </c>
      <c r="DB318" s="1" t="s">
        <v>8116</v>
      </c>
      <c r="DC318">
        <v>1.4462962962962962E+16</v>
      </c>
      <c r="DD318">
        <v>7074719976964192</v>
      </c>
      <c r="DE318">
        <v>540</v>
      </c>
      <c r="DF318">
        <v>8625</v>
      </c>
      <c r="DG318">
        <v>3674191739708017</v>
      </c>
      <c r="DH318">
        <v>40</v>
      </c>
      <c r="DK318">
        <v>0</v>
      </c>
    </row>
    <row r="319" spans="1:115" x14ac:dyDescent="0.3">
      <c r="A319">
        <v>133341</v>
      </c>
      <c r="B319">
        <v>90</v>
      </c>
      <c r="C319">
        <v>1</v>
      </c>
      <c r="E319">
        <v>27</v>
      </c>
      <c r="G319">
        <v>10</v>
      </c>
      <c r="K319" s="1" t="s">
        <v>8116</v>
      </c>
      <c r="L319" s="1" t="s">
        <v>8116</v>
      </c>
      <c r="M319" s="1" t="s">
        <v>8116</v>
      </c>
      <c r="V319">
        <v>0</v>
      </c>
      <c r="X319" s="1" t="s">
        <v>8116</v>
      </c>
      <c r="Z319" s="1" t="s">
        <v>8116</v>
      </c>
      <c r="AA319" s="1" t="s">
        <v>8116</v>
      </c>
      <c r="AB319" s="1" t="s">
        <v>8116</v>
      </c>
      <c r="AC319">
        <v>7114035087719299</v>
      </c>
      <c r="AD319">
        <v>2.3009448332097428E+16</v>
      </c>
      <c r="AE319">
        <v>570</v>
      </c>
      <c r="AF319" s="1" t="s">
        <v>8116</v>
      </c>
      <c r="AG319" s="1" t="s">
        <v>8116</v>
      </c>
      <c r="AH319" s="1" t="s">
        <v>8116</v>
      </c>
      <c r="AI319">
        <v>100</v>
      </c>
      <c r="AJ319">
        <v>2.1712405933672376E+16</v>
      </c>
      <c r="AK319">
        <v>150</v>
      </c>
      <c r="AL319">
        <v>15275</v>
      </c>
      <c r="AM319">
        <v>2.4700755025874524E+16</v>
      </c>
      <c r="AN319">
        <v>40</v>
      </c>
      <c r="AQ319">
        <v>0</v>
      </c>
      <c r="AR319" s="1" t="s">
        <v>8116</v>
      </c>
      <c r="AS319" s="1" t="s">
        <v>8116</v>
      </c>
      <c r="AT319" s="1" t="s">
        <v>8116</v>
      </c>
      <c r="AU319" s="1" t="s">
        <v>8116</v>
      </c>
      <c r="AV319" s="1" t="s">
        <v>8116</v>
      </c>
      <c r="AW319" s="1" t="s">
        <v>8116</v>
      </c>
      <c r="AX319">
        <v>3.6800000000000008E+16</v>
      </c>
      <c r="AY319">
        <v>1.5056407801298984E+16</v>
      </c>
      <c r="AZ319">
        <v>50</v>
      </c>
      <c r="BA319">
        <v>10</v>
      </c>
      <c r="BC319">
        <v>10</v>
      </c>
      <c r="BF319">
        <v>0</v>
      </c>
      <c r="BG319" s="1" t="s">
        <v>8116</v>
      </c>
      <c r="BH319" s="1" t="s">
        <v>8116</v>
      </c>
      <c r="BI319" s="1" t="s">
        <v>8116</v>
      </c>
      <c r="BJ319" s="1" t="s">
        <v>8116</v>
      </c>
      <c r="BK319" s="1" t="s">
        <v>8116</v>
      </c>
      <c r="BL319" s="1" t="s">
        <v>8116</v>
      </c>
      <c r="BN319" s="1" t="s">
        <v>8116</v>
      </c>
      <c r="BO319">
        <v>0</v>
      </c>
      <c r="BP319">
        <v>7103448275862068</v>
      </c>
      <c r="BQ319">
        <v>3.0055749316979336E+16</v>
      </c>
      <c r="BR319">
        <v>290</v>
      </c>
      <c r="BS319">
        <v>8496296296296296</v>
      </c>
      <c r="BT319">
        <v>1954120121560582</v>
      </c>
      <c r="BU319">
        <v>270</v>
      </c>
      <c r="BV319">
        <v>1.1048275862068964E+16</v>
      </c>
      <c r="BW319">
        <v>302288132974765</v>
      </c>
      <c r="BX319">
        <v>290</v>
      </c>
      <c r="BY319">
        <v>3.8285714285714288E+16</v>
      </c>
      <c r="BZ319">
        <v>1.4123352029447868E+16</v>
      </c>
      <c r="CA319">
        <v>70</v>
      </c>
      <c r="CB319">
        <v>1.6371428571428572E+16</v>
      </c>
      <c r="CC319">
        <v>1966902611060705</v>
      </c>
      <c r="CD319">
        <v>70</v>
      </c>
      <c r="CF319" s="1" t="s">
        <v>8116</v>
      </c>
      <c r="CG319">
        <v>0</v>
      </c>
      <c r="CH319">
        <v>2962</v>
      </c>
      <c r="CI319">
        <v>3341944063363029</v>
      </c>
      <c r="CJ319">
        <v>50</v>
      </c>
      <c r="CP319">
        <v>0</v>
      </c>
      <c r="CQ319">
        <v>1.1650877192982456E+16</v>
      </c>
      <c r="CR319">
        <v>2.0758426056052776E+16</v>
      </c>
      <c r="CS319">
        <v>570</v>
      </c>
      <c r="CV319">
        <v>0</v>
      </c>
      <c r="CW319" s="1" t="s">
        <v>8116</v>
      </c>
      <c r="CX319" s="1" t="s">
        <v>8116</v>
      </c>
      <c r="CY319" s="1" t="s">
        <v>8116</v>
      </c>
      <c r="CZ319" s="1" t="s">
        <v>8116</v>
      </c>
      <c r="DA319" s="1" t="s">
        <v>8116</v>
      </c>
      <c r="DB319" s="1" t="s">
        <v>8116</v>
      </c>
      <c r="DC319">
        <v>6.3372093023255816E+16</v>
      </c>
      <c r="DD319">
        <v>2157123820651594</v>
      </c>
      <c r="DE319">
        <v>430</v>
      </c>
      <c r="DF319">
        <v>1.6099999999999998E+16</v>
      </c>
      <c r="DG319">
        <v>2.4236870603166704E+16</v>
      </c>
      <c r="DH319">
        <v>40</v>
      </c>
      <c r="DK319">
        <v>0</v>
      </c>
    </row>
    <row r="320" spans="1:115" x14ac:dyDescent="0.3">
      <c r="A320">
        <v>133343</v>
      </c>
      <c r="B320">
        <v>80</v>
      </c>
      <c r="C320">
        <v>0</v>
      </c>
      <c r="D320">
        <v>1524</v>
      </c>
      <c r="E320">
        <v>25</v>
      </c>
      <c r="G320">
        <v>10</v>
      </c>
      <c r="H320">
        <v>480</v>
      </c>
      <c r="J320">
        <v>10</v>
      </c>
      <c r="K320" s="1" t="s">
        <v>8116</v>
      </c>
      <c r="L320" s="1" t="s">
        <v>8116</v>
      </c>
      <c r="M320" s="1" t="s">
        <v>8116</v>
      </c>
      <c r="N320">
        <v>460</v>
      </c>
      <c r="P320">
        <v>10</v>
      </c>
      <c r="Q320">
        <v>6</v>
      </c>
      <c r="S320">
        <v>10</v>
      </c>
      <c r="T320">
        <v>214</v>
      </c>
      <c r="U320">
        <v>5327922547192234</v>
      </c>
      <c r="V320">
        <v>50</v>
      </c>
      <c r="X320" s="1" t="s">
        <v>8116</v>
      </c>
      <c r="Z320" s="1" t="s">
        <v>8116</v>
      </c>
      <c r="AA320" s="1" t="s">
        <v>8116</v>
      </c>
      <c r="AB320" s="1" t="s">
        <v>8116</v>
      </c>
      <c r="AC320">
        <v>5.2661764705882352E+16</v>
      </c>
      <c r="AD320">
        <v>2295543927490057</v>
      </c>
      <c r="AE320">
        <v>680</v>
      </c>
      <c r="AF320" s="1" t="s">
        <v>8116</v>
      </c>
      <c r="AG320" s="1" t="s">
        <v>8116</v>
      </c>
      <c r="AH320" s="1" t="s">
        <v>8116</v>
      </c>
      <c r="AI320">
        <v>98125</v>
      </c>
      <c r="AJ320">
        <v>2.0456340614593904E+16</v>
      </c>
      <c r="AK320">
        <v>160</v>
      </c>
      <c r="AL320">
        <v>1292</v>
      </c>
      <c r="AM320">
        <v>7766980621858886</v>
      </c>
      <c r="AN320">
        <v>50</v>
      </c>
      <c r="AO320">
        <v>2.0571428571428572E+16</v>
      </c>
      <c r="AP320">
        <v>1.2506428388185276E+16</v>
      </c>
      <c r="AQ320">
        <v>70</v>
      </c>
      <c r="AR320" s="1" t="s">
        <v>8116</v>
      </c>
      <c r="AS320" s="1" t="s">
        <v>8116</v>
      </c>
      <c r="AT320" s="1" t="s">
        <v>8116</v>
      </c>
      <c r="AU320" s="1" t="s">
        <v>8116</v>
      </c>
      <c r="AV320" s="1" t="s">
        <v>8116</v>
      </c>
      <c r="AW320" s="1" t="s">
        <v>8116</v>
      </c>
      <c r="AZ320">
        <v>0</v>
      </c>
      <c r="BA320">
        <v>5.1692307692307696E+16</v>
      </c>
      <c r="BB320">
        <v>3.3220761053098856E+16</v>
      </c>
      <c r="BC320">
        <v>130</v>
      </c>
      <c r="BD320">
        <v>16625</v>
      </c>
      <c r="BE320">
        <v>2.1791543979232236E+16</v>
      </c>
      <c r="BF320">
        <v>80</v>
      </c>
      <c r="BG320" s="1" t="s">
        <v>8116</v>
      </c>
      <c r="BH320" s="1" t="s">
        <v>8116</v>
      </c>
      <c r="BI320" s="1" t="s">
        <v>8116</v>
      </c>
      <c r="BJ320" s="1" t="s">
        <v>8116</v>
      </c>
      <c r="BK320" s="1" t="s">
        <v>8116</v>
      </c>
      <c r="BL320" s="1" t="s">
        <v>8116</v>
      </c>
      <c r="BN320" s="1" t="s">
        <v>8116</v>
      </c>
      <c r="BO320">
        <v>0</v>
      </c>
      <c r="BP320">
        <v>4404761904761905</v>
      </c>
      <c r="BQ320">
        <v>3420112386501922</v>
      </c>
      <c r="BR320">
        <v>210</v>
      </c>
      <c r="BS320">
        <v>6739619047619048</v>
      </c>
      <c r="BT320">
        <v>2229200924935589</v>
      </c>
      <c r="BU320">
        <v>210</v>
      </c>
      <c r="BV320">
        <v>1140952380952381</v>
      </c>
      <c r="BW320">
        <v>200744050072292</v>
      </c>
      <c r="BX320">
        <v>210</v>
      </c>
      <c r="BY320">
        <v>3.7611111111111112E+16</v>
      </c>
      <c r="BZ320">
        <v>1.0834221758615522E+16</v>
      </c>
      <c r="CA320">
        <v>180</v>
      </c>
      <c r="CB320">
        <v>9736842105263158</v>
      </c>
      <c r="CC320">
        <v>3292758654510554</v>
      </c>
      <c r="CD320">
        <v>190</v>
      </c>
      <c r="CF320" s="1" t="s">
        <v>8116</v>
      </c>
      <c r="CG320">
        <v>0</v>
      </c>
      <c r="CH320">
        <v>7914285714285714</v>
      </c>
      <c r="CI320">
        <v>2.2359368328089568E+16</v>
      </c>
      <c r="CJ320">
        <v>70</v>
      </c>
      <c r="CP320">
        <v>0</v>
      </c>
      <c r="CQ320">
        <v>1.3238235294117646E+16</v>
      </c>
      <c r="CR320">
        <v>2.4818406759569816E+16</v>
      </c>
      <c r="CS320">
        <v>680</v>
      </c>
      <c r="CT320">
        <v>3606842105263158</v>
      </c>
      <c r="CU320">
        <v>1762523308206569</v>
      </c>
      <c r="CV320">
        <v>570</v>
      </c>
      <c r="CW320" s="1" t="s">
        <v>8116</v>
      </c>
      <c r="CX320" s="1" t="s">
        <v>8116</v>
      </c>
      <c r="CY320" s="1" t="s">
        <v>8116</v>
      </c>
      <c r="CZ320" s="1" t="s">
        <v>8116</v>
      </c>
      <c r="DA320" s="1" t="s">
        <v>8116</v>
      </c>
      <c r="DB320" s="1" t="s">
        <v>8116</v>
      </c>
      <c r="DC320">
        <v>1.2570270270270272E+16</v>
      </c>
      <c r="DD320">
        <v>1385249132099068</v>
      </c>
      <c r="DE320">
        <v>370</v>
      </c>
      <c r="DF320">
        <v>1.0916666666666666E+16</v>
      </c>
      <c r="DG320">
        <v>1947866650488027</v>
      </c>
      <c r="DH320">
        <v>60</v>
      </c>
      <c r="DK320">
        <v>0</v>
      </c>
    </row>
    <row r="321" spans="1:115" x14ac:dyDescent="0.3">
      <c r="A321">
        <v>133347</v>
      </c>
      <c r="B321">
        <v>38</v>
      </c>
      <c r="C321">
        <v>0</v>
      </c>
      <c r="G321">
        <v>0</v>
      </c>
      <c r="J321">
        <v>0</v>
      </c>
      <c r="K321" s="1" t="s">
        <v>8116</v>
      </c>
      <c r="L321" s="1" t="s">
        <v>8116</v>
      </c>
      <c r="M321" s="1" t="s">
        <v>8116</v>
      </c>
      <c r="N321">
        <v>150</v>
      </c>
      <c r="O321">
        <v>3771236166328254</v>
      </c>
      <c r="P321">
        <v>20</v>
      </c>
      <c r="Q321">
        <v>75</v>
      </c>
      <c r="R321">
        <v>2.8284271247461904E+16</v>
      </c>
      <c r="S321">
        <v>20</v>
      </c>
      <c r="T321">
        <v>30</v>
      </c>
      <c r="U321">
        <v>2.3570226039551584E+16</v>
      </c>
      <c r="V321">
        <v>50</v>
      </c>
      <c r="W321">
        <v>990</v>
      </c>
      <c r="X321" s="1" t="s">
        <v>8116</v>
      </c>
      <c r="Y321">
        <v>10</v>
      </c>
      <c r="Z321" s="1" t="s">
        <v>8116</v>
      </c>
      <c r="AA321" s="1" t="s">
        <v>8116</v>
      </c>
      <c r="AB321" s="1" t="s">
        <v>8116</v>
      </c>
      <c r="AF321" s="1" t="s">
        <v>8116</v>
      </c>
      <c r="AG321" s="1" t="s">
        <v>8116</v>
      </c>
      <c r="AH321" s="1" t="s">
        <v>8116</v>
      </c>
      <c r="AK321">
        <v>0</v>
      </c>
      <c r="AL321">
        <v>1030</v>
      </c>
      <c r="AM321">
        <v>3775812909248555</v>
      </c>
      <c r="AN321">
        <v>50</v>
      </c>
      <c r="AQ321">
        <v>0</v>
      </c>
      <c r="AR321" s="1" t="s">
        <v>8116</v>
      </c>
      <c r="AS321" s="1" t="s">
        <v>8116</v>
      </c>
      <c r="AT321" s="1" t="s">
        <v>8116</v>
      </c>
      <c r="AU321" s="1" t="s">
        <v>8116</v>
      </c>
      <c r="AV321" s="1" t="s">
        <v>8116</v>
      </c>
      <c r="AW321" s="1" t="s">
        <v>8116</v>
      </c>
      <c r="AX321">
        <v>35</v>
      </c>
      <c r="AY321">
        <v>0</v>
      </c>
      <c r="AZ321">
        <v>20</v>
      </c>
      <c r="BD321">
        <v>175</v>
      </c>
      <c r="BE321">
        <v>5714285714285713</v>
      </c>
      <c r="BF321">
        <v>40</v>
      </c>
      <c r="BG321" s="1" t="s">
        <v>8116</v>
      </c>
      <c r="BH321" s="1" t="s">
        <v>8116</v>
      </c>
      <c r="BI321" s="1" t="s">
        <v>8116</v>
      </c>
      <c r="BJ321" s="1" t="s">
        <v>8116</v>
      </c>
      <c r="BK321" s="1" t="s">
        <v>8116</v>
      </c>
      <c r="BL321" s="1" t="s">
        <v>8116</v>
      </c>
      <c r="BN321" s="1" t="s">
        <v>8116</v>
      </c>
      <c r="BO321">
        <v>0</v>
      </c>
      <c r="BP321">
        <v>6.0891304347826088E+16</v>
      </c>
      <c r="BQ321">
        <v>1.5519156147952372E+16</v>
      </c>
      <c r="BR321">
        <v>460</v>
      </c>
      <c r="BS321">
        <v>6894736842105263</v>
      </c>
      <c r="BT321">
        <v>6879317332426696</v>
      </c>
      <c r="BU321">
        <v>190</v>
      </c>
      <c r="BX321">
        <v>0</v>
      </c>
      <c r="CF321" s="1" t="s">
        <v>8116</v>
      </c>
      <c r="CJ321">
        <v>0</v>
      </c>
      <c r="CK321">
        <v>2212</v>
      </c>
      <c r="CL321">
        <v>1899744387584628</v>
      </c>
      <c r="CM321">
        <v>500</v>
      </c>
      <c r="CV321">
        <v>0</v>
      </c>
      <c r="CW321" s="1" t="s">
        <v>8116</v>
      </c>
      <c r="CX321" s="1" t="s">
        <v>8116</v>
      </c>
      <c r="CY321" s="1" t="s">
        <v>8116</v>
      </c>
      <c r="CZ321" s="1" t="s">
        <v>8116</v>
      </c>
      <c r="DA321" s="1" t="s">
        <v>8116</v>
      </c>
      <c r="DB321" s="1" t="s">
        <v>8116</v>
      </c>
      <c r="DC321">
        <v>1.3010638297872342E+16</v>
      </c>
      <c r="DD321">
        <v>544928315503314</v>
      </c>
      <c r="DE321">
        <v>470</v>
      </c>
      <c r="DH321">
        <v>0</v>
      </c>
      <c r="DK321">
        <v>0</v>
      </c>
    </row>
    <row r="322" spans="1:115" x14ac:dyDescent="0.3">
      <c r="A322">
        <v>133357</v>
      </c>
      <c r="B322">
        <v>50</v>
      </c>
      <c r="C322">
        <v>1</v>
      </c>
      <c r="D322">
        <v>1829</v>
      </c>
      <c r="K322" s="1" t="s">
        <v>8116</v>
      </c>
      <c r="L322" s="1" t="s">
        <v>8116</v>
      </c>
      <c r="M322" s="1" t="s">
        <v>8116</v>
      </c>
      <c r="T322">
        <v>150</v>
      </c>
      <c r="U322">
        <v>2905932629027116</v>
      </c>
      <c r="V322">
        <v>30</v>
      </c>
      <c r="X322" s="1" t="s">
        <v>8116</v>
      </c>
      <c r="Z322" s="1" t="s">
        <v>8116</v>
      </c>
      <c r="AA322" s="1" t="s">
        <v>8116</v>
      </c>
      <c r="AB322" s="1" t="s">
        <v>8116</v>
      </c>
      <c r="AC322">
        <v>4691428571428571</v>
      </c>
      <c r="AD322">
        <v>919536681871698</v>
      </c>
      <c r="AE322">
        <v>350</v>
      </c>
      <c r="AF322" s="1" t="s">
        <v>8116</v>
      </c>
      <c r="AG322" s="1" t="s">
        <v>8116</v>
      </c>
      <c r="AH322" s="1" t="s">
        <v>8116</v>
      </c>
      <c r="AI322">
        <v>1.3583333333333334E+16</v>
      </c>
      <c r="AJ322">
        <v>2672123134435025</v>
      </c>
      <c r="AK322">
        <v>120</v>
      </c>
      <c r="AL322">
        <v>1060</v>
      </c>
      <c r="AN322">
        <v>10</v>
      </c>
      <c r="AQ322">
        <v>0</v>
      </c>
      <c r="AR322" s="1" t="s">
        <v>8116</v>
      </c>
      <c r="AS322" s="1" t="s">
        <v>8116</v>
      </c>
      <c r="AT322" s="1" t="s">
        <v>8116</v>
      </c>
      <c r="AU322" s="1" t="s">
        <v>8116</v>
      </c>
      <c r="AV322" s="1" t="s">
        <v>8116</v>
      </c>
      <c r="AW322" s="1" t="s">
        <v>8116</v>
      </c>
      <c r="AX322">
        <v>43</v>
      </c>
      <c r="AZ322">
        <v>10</v>
      </c>
      <c r="BD322">
        <v>2.1999999999999996E+16</v>
      </c>
      <c r="BE322">
        <v>1.5745916432444344E+16</v>
      </c>
      <c r="BF322">
        <v>30</v>
      </c>
      <c r="BG322" s="1" t="s">
        <v>8116</v>
      </c>
      <c r="BH322" s="1" t="s">
        <v>8116</v>
      </c>
      <c r="BI322" s="1" t="s">
        <v>8116</v>
      </c>
      <c r="BJ322" s="1" t="s">
        <v>8116</v>
      </c>
      <c r="BK322" s="1" t="s">
        <v>8116</v>
      </c>
      <c r="BL322" s="1" t="s">
        <v>8116</v>
      </c>
      <c r="BN322" s="1" t="s">
        <v>8116</v>
      </c>
      <c r="BO322">
        <v>0</v>
      </c>
      <c r="BP322">
        <v>3952</v>
      </c>
      <c r="BQ322">
        <v>1331189721621486</v>
      </c>
      <c r="BR322">
        <v>250</v>
      </c>
      <c r="BS322">
        <v>5269727272727273</v>
      </c>
      <c r="BT322">
        <v>42842792964688</v>
      </c>
      <c r="BU322">
        <v>110</v>
      </c>
      <c r="BV322">
        <v>800</v>
      </c>
      <c r="BW322">
        <v>9437293044088438</v>
      </c>
      <c r="BX322">
        <v>30</v>
      </c>
      <c r="BY322">
        <v>378</v>
      </c>
      <c r="BZ322">
        <v>7340971918260111</v>
      </c>
      <c r="CA322">
        <v>50</v>
      </c>
      <c r="CB322">
        <v>2860</v>
      </c>
      <c r="CC322">
        <v>4068020663292399</v>
      </c>
      <c r="CD322">
        <v>90</v>
      </c>
      <c r="CF322" s="1" t="s">
        <v>8116</v>
      </c>
      <c r="CG322">
        <v>0</v>
      </c>
      <c r="CH322">
        <v>1755</v>
      </c>
      <c r="CI322">
        <v>3146654538192321</v>
      </c>
      <c r="CJ322">
        <v>40</v>
      </c>
      <c r="CP322">
        <v>0</v>
      </c>
      <c r="CQ322">
        <v>1003157894736842</v>
      </c>
      <c r="CR322">
        <v>1.2596730084589248E+16</v>
      </c>
      <c r="CS322">
        <v>380</v>
      </c>
      <c r="CV322">
        <v>0</v>
      </c>
      <c r="CW322" s="1" t="s">
        <v>8116</v>
      </c>
      <c r="CX322" s="1" t="s">
        <v>8116</v>
      </c>
      <c r="CY322" s="1" t="s">
        <v>8116</v>
      </c>
      <c r="CZ322" s="1" t="s">
        <v>8116</v>
      </c>
      <c r="DA322" s="1" t="s">
        <v>8116</v>
      </c>
      <c r="DB322" s="1" t="s">
        <v>8116</v>
      </c>
      <c r="DC322">
        <v>9782926829268292</v>
      </c>
      <c r="DD322">
        <v>1.8406128441528312E+16</v>
      </c>
      <c r="DE322">
        <v>410</v>
      </c>
      <c r="DF322">
        <v>1.7174999999999996E+16</v>
      </c>
      <c r="DG322">
        <v>2.1161232762502584E+16</v>
      </c>
      <c r="DH322">
        <v>40</v>
      </c>
      <c r="DK322">
        <v>0</v>
      </c>
    </row>
    <row r="323" spans="1:115" x14ac:dyDescent="0.3">
      <c r="A323">
        <v>133359</v>
      </c>
      <c r="B323">
        <v>44</v>
      </c>
      <c r="C323">
        <v>1</v>
      </c>
      <c r="D323">
        <v>1854</v>
      </c>
      <c r="K323" s="1" t="s">
        <v>8116</v>
      </c>
      <c r="L323" s="1" t="s">
        <v>8116</v>
      </c>
      <c r="M323" s="1" t="s">
        <v>8116</v>
      </c>
      <c r="T323">
        <v>260</v>
      </c>
      <c r="V323">
        <v>10</v>
      </c>
      <c r="X323" s="1" t="s">
        <v>8116</v>
      </c>
      <c r="Z323" s="1" t="s">
        <v>8116</v>
      </c>
      <c r="AA323" s="1" t="s">
        <v>8116</v>
      </c>
      <c r="AB323" s="1" t="s">
        <v>8116</v>
      </c>
      <c r="AC323">
        <v>7278571428571429</v>
      </c>
      <c r="AD323">
        <v>2196939578111408</v>
      </c>
      <c r="AE323">
        <v>560</v>
      </c>
      <c r="AF323" s="1" t="s">
        <v>8116</v>
      </c>
      <c r="AG323" s="1" t="s">
        <v>8116</v>
      </c>
      <c r="AH323" s="1" t="s">
        <v>8116</v>
      </c>
      <c r="AI323">
        <v>9625</v>
      </c>
      <c r="AJ323">
        <v>5.5997976013348016E+16</v>
      </c>
      <c r="AK323">
        <v>160</v>
      </c>
      <c r="AN323">
        <v>0</v>
      </c>
      <c r="AQ323">
        <v>0</v>
      </c>
      <c r="AR323" s="1" t="s">
        <v>8116</v>
      </c>
      <c r="AS323" s="1" t="s">
        <v>8116</v>
      </c>
      <c r="AT323" s="1" t="s">
        <v>8116</v>
      </c>
      <c r="AU323" s="1" t="s">
        <v>8116</v>
      </c>
      <c r="AV323" s="1" t="s">
        <v>8116</v>
      </c>
      <c r="AW323" s="1" t="s">
        <v>8116</v>
      </c>
      <c r="AZ323">
        <v>0</v>
      </c>
      <c r="BA323">
        <v>2566666666666667</v>
      </c>
      <c r="BB323">
        <v>1841226867371146</v>
      </c>
      <c r="BC323">
        <v>30</v>
      </c>
      <c r="BF323">
        <v>0</v>
      </c>
      <c r="BG323" s="1" t="s">
        <v>8116</v>
      </c>
      <c r="BH323" s="1" t="s">
        <v>8116</v>
      </c>
      <c r="BI323" s="1" t="s">
        <v>8116</v>
      </c>
      <c r="BJ323" s="1" t="s">
        <v>8116</v>
      </c>
      <c r="BK323" s="1" t="s">
        <v>8116</v>
      </c>
      <c r="BL323" s="1" t="s">
        <v>8116</v>
      </c>
      <c r="BN323" s="1" t="s">
        <v>8116</v>
      </c>
      <c r="BO323">
        <v>0</v>
      </c>
      <c r="BP323">
        <v>728</v>
      </c>
      <c r="BQ323">
        <v>1022560047350151</v>
      </c>
      <c r="BR323">
        <v>250</v>
      </c>
      <c r="BS323">
        <v>720</v>
      </c>
      <c r="BU323">
        <v>10</v>
      </c>
      <c r="BV323">
        <v>1.3433333333333334E+16</v>
      </c>
      <c r="BW323">
        <v>1.3220152373294744E+16</v>
      </c>
      <c r="BX323">
        <v>270</v>
      </c>
      <c r="CA323">
        <v>0</v>
      </c>
      <c r="CB323">
        <v>12925</v>
      </c>
      <c r="CC323">
        <v>3.3632512581364956E+16</v>
      </c>
      <c r="CD323">
        <v>80</v>
      </c>
      <c r="CF323" s="1" t="s">
        <v>8116</v>
      </c>
      <c r="CG323">
        <v>0</v>
      </c>
      <c r="CH323">
        <v>2.0933333333333336E+16</v>
      </c>
      <c r="CI323">
        <v>1730548164358997</v>
      </c>
      <c r="CJ323">
        <v>30</v>
      </c>
      <c r="CQ323">
        <v>1.2839285714285714E+16</v>
      </c>
      <c r="CR323">
        <v>1.5709515094426038E+16</v>
      </c>
      <c r="CS323">
        <v>560</v>
      </c>
      <c r="CV323">
        <v>0</v>
      </c>
      <c r="CW323" s="1" t="s">
        <v>8116</v>
      </c>
      <c r="CX323" s="1" t="s">
        <v>8116</v>
      </c>
      <c r="CY323" s="1" t="s">
        <v>8116</v>
      </c>
      <c r="CZ323" s="1" t="s">
        <v>8116</v>
      </c>
      <c r="DA323" s="1" t="s">
        <v>8116</v>
      </c>
      <c r="DB323" s="1" t="s">
        <v>8116</v>
      </c>
      <c r="DC323">
        <v>7108695652173913</v>
      </c>
      <c r="DD323">
        <v>7581137826224426</v>
      </c>
      <c r="DE323">
        <v>460</v>
      </c>
      <c r="DF323">
        <v>88</v>
      </c>
      <c r="DH323">
        <v>10</v>
      </c>
      <c r="DK323">
        <v>0</v>
      </c>
    </row>
    <row r="324" spans="1:115" x14ac:dyDescent="0.3">
      <c r="A324">
        <v>133361</v>
      </c>
      <c r="B324">
        <v>63</v>
      </c>
      <c r="C324">
        <v>1</v>
      </c>
      <c r="D324">
        <v>1803</v>
      </c>
      <c r="K324" s="1" t="s">
        <v>8116</v>
      </c>
      <c r="L324" s="1" t="s">
        <v>8116</v>
      </c>
      <c r="M324" s="1" t="s">
        <v>8116</v>
      </c>
      <c r="T324">
        <v>200</v>
      </c>
      <c r="U324">
        <v>7.0710678118654752E+16</v>
      </c>
      <c r="V324">
        <v>40</v>
      </c>
      <c r="X324" s="1" t="s">
        <v>8116</v>
      </c>
      <c r="Z324" s="1" t="s">
        <v>8116</v>
      </c>
      <c r="AA324" s="1" t="s">
        <v>8116</v>
      </c>
      <c r="AB324" s="1" t="s">
        <v>8116</v>
      </c>
      <c r="AC324">
        <v>550</v>
      </c>
      <c r="AD324">
        <v>684177735353701</v>
      </c>
      <c r="AE324">
        <v>70</v>
      </c>
      <c r="AF324" s="1" t="s">
        <v>8116</v>
      </c>
      <c r="AG324" s="1" t="s">
        <v>8116</v>
      </c>
      <c r="AH324" s="1" t="s">
        <v>8116</v>
      </c>
      <c r="AK324">
        <v>0</v>
      </c>
      <c r="AL324">
        <v>3010</v>
      </c>
      <c r="AM324">
        <v>3967492436822613</v>
      </c>
      <c r="AN324">
        <v>50</v>
      </c>
      <c r="AQ324">
        <v>0</v>
      </c>
      <c r="AR324" s="1" t="s">
        <v>8116</v>
      </c>
      <c r="AS324" s="1" t="s">
        <v>8116</v>
      </c>
      <c r="AT324" s="1" t="s">
        <v>8116</v>
      </c>
      <c r="AU324" s="1" t="s">
        <v>8116</v>
      </c>
      <c r="AV324" s="1" t="s">
        <v>8116</v>
      </c>
      <c r="AW324" s="1" t="s">
        <v>8116</v>
      </c>
      <c r="AX324">
        <v>34</v>
      </c>
      <c r="AZ324">
        <v>10</v>
      </c>
      <c r="BD324">
        <v>208</v>
      </c>
      <c r="BE324">
        <v>1.5726372340188576E+16</v>
      </c>
      <c r="BF324">
        <v>50</v>
      </c>
      <c r="BG324" s="1" t="s">
        <v>8116</v>
      </c>
      <c r="BH324" s="1" t="s">
        <v>8116</v>
      </c>
      <c r="BI324" s="1" t="s">
        <v>8116</v>
      </c>
      <c r="BJ324" s="1" t="s">
        <v>8116</v>
      </c>
      <c r="BK324" s="1" t="s">
        <v>8116</v>
      </c>
      <c r="BL324" s="1" t="s">
        <v>8116</v>
      </c>
      <c r="BN324" s="1" t="s">
        <v>8116</v>
      </c>
      <c r="BO324">
        <v>0</v>
      </c>
      <c r="BP324">
        <v>5624528301886792</v>
      </c>
      <c r="BQ324">
        <v>1581757675088536</v>
      </c>
      <c r="BR324">
        <v>530</v>
      </c>
      <c r="BS324">
        <v>7443145833333334</v>
      </c>
      <c r="BT324">
        <v>869714572351765</v>
      </c>
      <c r="BU324">
        <v>480</v>
      </c>
      <c r="BV324">
        <v>1.1503921568627452E+16</v>
      </c>
      <c r="BW324">
        <v>1.1253537505006724E+16</v>
      </c>
      <c r="BX324">
        <v>510</v>
      </c>
      <c r="CF324" s="1" t="s">
        <v>8116</v>
      </c>
      <c r="CJ324">
        <v>0</v>
      </c>
      <c r="CK324">
        <v>1.7454545454545452E+16</v>
      </c>
      <c r="CL324">
        <v>2.2242693478858276E+16</v>
      </c>
      <c r="CM324">
        <v>110</v>
      </c>
      <c r="CQ324">
        <v>1.1271428571428572E+16</v>
      </c>
      <c r="CR324">
        <v>6839629886812455</v>
      </c>
      <c r="CS324">
        <v>70</v>
      </c>
      <c r="CV324">
        <v>0</v>
      </c>
      <c r="CW324" s="1" t="s">
        <v>8116</v>
      </c>
      <c r="CX324" s="1" t="s">
        <v>8116</v>
      </c>
      <c r="CY324" s="1" t="s">
        <v>8116</v>
      </c>
      <c r="CZ324" s="1" t="s">
        <v>8116</v>
      </c>
      <c r="DA324" s="1" t="s">
        <v>8116</v>
      </c>
      <c r="DB324" s="1" t="s">
        <v>8116</v>
      </c>
      <c r="DC324">
        <v>1560344827586207</v>
      </c>
      <c r="DD324">
        <v>1.1313585933186568E+16</v>
      </c>
      <c r="DE324">
        <v>290</v>
      </c>
      <c r="DF324">
        <v>92</v>
      </c>
      <c r="DG324">
        <v>1450180876535471</v>
      </c>
      <c r="DH324">
        <v>40</v>
      </c>
      <c r="DI324">
        <v>1020</v>
      </c>
      <c r="DK324">
        <v>1</v>
      </c>
    </row>
    <row r="325" spans="1:115" x14ac:dyDescent="0.3">
      <c r="A325">
        <v>133363</v>
      </c>
      <c r="B325">
        <v>69</v>
      </c>
      <c r="C325">
        <v>0</v>
      </c>
      <c r="E325">
        <v>30</v>
      </c>
      <c r="G325">
        <v>10</v>
      </c>
      <c r="H325">
        <v>1020</v>
      </c>
      <c r="J325">
        <v>10</v>
      </c>
      <c r="K325" s="1" t="s">
        <v>8116</v>
      </c>
      <c r="L325" s="1" t="s">
        <v>8116</v>
      </c>
      <c r="M325" s="1" t="s">
        <v>8116</v>
      </c>
      <c r="N325">
        <v>3188</v>
      </c>
      <c r="O325">
        <v>2.1774421813813312E+16</v>
      </c>
      <c r="P325">
        <v>50</v>
      </c>
      <c r="Q325">
        <v>1.482E+16</v>
      </c>
      <c r="R325">
        <v>3606484863205061</v>
      </c>
      <c r="S325">
        <v>50</v>
      </c>
      <c r="T325">
        <v>552</v>
      </c>
      <c r="U325">
        <v>1490579886284363</v>
      </c>
      <c r="V325">
        <v>50</v>
      </c>
      <c r="X325" s="1" t="s">
        <v>8116</v>
      </c>
      <c r="Z325" s="1" t="s">
        <v>8116</v>
      </c>
      <c r="AA325" s="1" t="s">
        <v>8116</v>
      </c>
      <c r="AB325" s="1" t="s">
        <v>8116</v>
      </c>
      <c r="AF325" s="1" t="s">
        <v>8116</v>
      </c>
      <c r="AG325" s="1" t="s">
        <v>8116</v>
      </c>
      <c r="AH325" s="1" t="s">
        <v>8116</v>
      </c>
      <c r="AK325">
        <v>0</v>
      </c>
      <c r="AL325">
        <v>20475</v>
      </c>
      <c r="AM325">
        <v>7559697037446768</v>
      </c>
      <c r="AN325">
        <v>40</v>
      </c>
      <c r="AQ325">
        <v>0</v>
      </c>
      <c r="AR325" s="1" t="s">
        <v>8116</v>
      </c>
      <c r="AS325" s="1" t="s">
        <v>8116</v>
      </c>
      <c r="AT325" s="1" t="s">
        <v>8116</v>
      </c>
      <c r="AU325" s="1" t="s">
        <v>8116</v>
      </c>
      <c r="AV325" s="1" t="s">
        <v>8116</v>
      </c>
      <c r="AW325" s="1" t="s">
        <v>8116</v>
      </c>
      <c r="AZ325">
        <v>0</v>
      </c>
      <c r="BD325">
        <v>2.22E+16</v>
      </c>
      <c r="BE325">
        <v>1.5407776014853216E+16</v>
      </c>
      <c r="BF325">
        <v>50</v>
      </c>
      <c r="BG325" s="1" t="s">
        <v>8116</v>
      </c>
      <c r="BH325" s="1" t="s">
        <v>8116</v>
      </c>
      <c r="BI325" s="1" t="s">
        <v>8116</v>
      </c>
      <c r="BJ325" s="1" t="s">
        <v>8116</v>
      </c>
      <c r="BK325" s="1" t="s">
        <v>8116</v>
      </c>
      <c r="BL325" s="1" t="s">
        <v>8116</v>
      </c>
      <c r="BN325" s="1" t="s">
        <v>8116</v>
      </c>
      <c r="BO325">
        <v>0</v>
      </c>
      <c r="BP325">
        <v>491578947368421</v>
      </c>
      <c r="BQ325">
        <v>1.4783623181100838E+16</v>
      </c>
      <c r="BR325">
        <v>570</v>
      </c>
      <c r="BS325">
        <v>580</v>
      </c>
      <c r="BT325">
        <v>1.2503059708062258E+16</v>
      </c>
      <c r="BU325">
        <v>520</v>
      </c>
      <c r="BV325">
        <v>8529824561403508</v>
      </c>
      <c r="BW325">
        <v>1306414642841075</v>
      </c>
      <c r="BX325">
        <v>570</v>
      </c>
      <c r="CF325" s="1" t="s">
        <v>8116</v>
      </c>
      <c r="CH325">
        <v>460</v>
      </c>
      <c r="CI325">
        <v>1.4824110540202016E+16</v>
      </c>
      <c r="CJ325">
        <v>50</v>
      </c>
      <c r="CV325">
        <v>0</v>
      </c>
      <c r="CW325" s="1" t="s">
        <v>8116</v>
      </c>
      <c r="CX325" s="1" t="s">
        <v>8116</v>
      </c>
      <c r="CY325" s="1" t="s">
        <v>8116</v>
      </c>
      <c r="CZ325" s="1" t="s">
        <v>8116</v>
      </c>
      <c r="DA325" s="1" t="s">
        <v>8116</v>
      </c>
      <c r="DB325" s="1" t="s">
        <v>8116</v>
      </c>
      <c r="DC325">
        <v>7824324324324324</v>
      </c>
      <c r="DD325">
        <v>7275526064006792</v>
      </c>
      <c r="DE325">
        <v>370</v>
      </c>
      <c r="DF325">
        <v>99</v>
      </c>
      <c r="DG325">
        <v>7283941970634324</v>
      </c>
      <c r="DH325">
        <v>30</v>
      </c>
      <c r="DK325">
        <v>0</v>
      </c>
    </row>
    <row r="326" spans="1:115" x14ac:dyDescent="0.3">
      <c r="A326">
        <v>133367</v>
      </c>
      <c r="B326">
        <v>81</v>
      </c>
      <c r="C326">
        <v>0</v>
      </c>
      <c r="E326">
        <v>36</v>
      </c>
      <c r="G326">
        <v>10</v>
      </c>
      <c r="H326">
        <v>1390</v>
      </c>
      <c r="J326">
        <v>10</v>
      </c>
      <c r="K326" s="1" t="s">
        <v>8116</v>
      </c>
      <c r="L326" s="1" t="s">
        <v>8116</v>
      </c>
      <c r="M326" s="1" t="s">
        <v>8116</v>
      </c>
      <c r="N326">
        <v>410</v>
      </c>
      <c r="P326">
        <v>10</v>
      </c>
      <c r="Q326">
        <v>7</v>
      </c>
      <c r="S326">
        <v>10</v>
      </c>
      <c r="V326">
        <v>0</v>
      </c>
      <c r="X326" s="1" t="s">
        <v>8116</v>
      </c>
      <c r="Z326" s="1" t="s">
        <v>8116</v>
      </c>
      <c r="AA326" s="1" t="s">
        <v>8116</v>
      </c>
      <c r="AB326" s="1" t="s">
        <v>8116</v>
      </c>
      <c r="AF326" s="1" t="s">
        <v>8116</v>
      </c>
      <c r="AG326" s="1" t="s">
        <v>8116</v>
      </c>
      <c r="AH326" s="1" t="s">
        <v>8116</v>
      </c>
      <c r="AK326">
        <v>0</v>
      </c>
      <c r="AL326">
        <v>745</v>
      </c>
      <c r="AM326">
        <v>6643956333296419</v>
      </c>
      <c r="AN326">
        <v>20</v>
      </c>
      <c r="AQ326">
        <v>0</v>
      </c>
      <c r="AR326" s="1" t="s">
        <v>8116</v>
      </c>
      <c r="AS326" s="1" t="s">
        <v>8116</v>
      </c>
      <c r="AT326" s="1" t="s">
        <v>8116</v>
      </c>
      <c r="AU326" s="1" t="s">
        <v>8116</v>
      </c>
      <c r="AV326" s="1" t="s">
        <v>8116</v>
      </c>
      <c r="AW326" s="1" t="s">
        <v>8116</v>
      </c>
      <c r="AZ326">
        <v>0</v>
      </c>
      <c r="BA326">
        <v>27</v>
      </c>
      <c r="BC326">
        <v>10</v>
      </c>
      <c r="BF326">
        <v>0</v>
      </c>
      <c r="BG326" s="1" t="s">
        <v>8116</v>
      </c>
      <c r="BH326" s="1" t="s">
        <v>8116</v>
      </c>
      <c r="BI326" s="1" t="s">
        <v>8116</v>
      </c>
      <c r="BJ326" s="1" t="s">
        <v>8116</v>
      </c>
      <c r="BK326" s="1" t="s">
        <v>8116</v>
      </c>
      <c r="BL326" s="1" t="s">
        <v>8116</v>
      </c>
      <c r="BN326" s="1" t="s">
        <v>8116</v>
      </c>
      <c r="BO326">
        <v>0</v>
      </c>
      <c r="BP326">
        <v>5.665116279069768E+16</v>
      </c>
      <c r="BQ326">
        <v>1560344259298961</v>
      </c>
      <c r="BR326">
        <v>430</v>
      </c>
      <c r="BS326">
        <v>63875</v>
      </c>
      <c r="BT326">
        <v>5772806884047855</v>
      </c>
      <c r="BU326">
        <v>320</v>
      </c>
      <c r="BX326">
        <v>0</v>
      </c>
      <c r="CF326" s="1" t="s">
        <v>8116</v>
      </c>
      <c r="CH326">
        <v>2930</v>
      </c>
      <c r="CI326">
        <v>1420385805234458</v>
      </c>
      <c r="CJ326">
        <v>30</v>
      </c>
      <c r="CK326">
        <v>2.3488372093023256E+16</v>
      </c>
      <c r="CL326">
        <v>1.1874801835431188E+16</v>
      </c>
      <c r="CM326">
        <v>430</v>
      </c>
      <c r="CV326">
        <v>0</v>
      </c>
      <c r="CW326" s="1" t="s">
        <v>8116</v>
      </c>
      <c r="CX326" s="1" t="s">
        <v>8116</v>
      </c>
      <c r="CY326" s="1" t="s">
        <v>8116</v>
      </c>
      <c r="CZ326" s="1" t="s">
        <v>8116</v>
      </c>
      <c r="DA326" s="1" t="s">
        <v>8116</v>
      </c>
      <c r="DB326" s="1" t="s">
        <v>8116</v>
      </c>
      <c r="DC326">
        <v>1696551724137931</v>
      </c>
      <c r="DD326">
        <v>7933865515275953</v>
      </c>
      <c r="DE326">
        <v>290</v>
      </c>
      <c r="DF326">
        <v>1626666666666667</v>
      </c>
      <c r="DG326">
        <v>2.4142962238264576E+16</v>
      </c>
      <c r="DH326">
        <v>30</v>
      </c>
      <c r="DK326">
        <v>0</v>
      </c>
    </row>
    <row r="327" spans="1:115" x14ac:dyDescent="0.3">
      <c r="A327">
        <v>133368</v>
      </c>
      <c r="B327">
        <v>83</v>
      </c>
      <c r="C327">
        <v>0</v>
      </c>
      <c r="D327">
        <v>1524</v>
      </c>
      <c r="E327">
        <v>30</v>
      </c>
      <c r="G327">
        <v>10</v>
      </c>
      <c r="K327" s="1" t="s">
        <v>8116</v>
      </c>
      <c r="L327" s="1" t="s">
        <v>8116</v>
      </c>
      <c r="M327" s="1" t="s">
        <v>8116</v>
      </c>
      <c r="T327">
        <v>2.6333333333333332E+16</v>
      </c>
      <c r="U327">
        <v>3.0458758013964464E+16</v>
      </c>
      <c r="V327">
        <v>30</v>
      </c>
      <c r="X327" s="1" t="s">
        <v>8116</v>
      </c>
      <c r="Z327" s="1" t="s">
        <v>8116</v>
      </c>
      <c r="AA327" s="1" t="s">
        <v>8116</v>
      </c>
      <c r="AB327" s="1" t="s">
        <v>8116</v>
      </c>
      <c r="AC327">
        <v>6.0308510638297872E+16</v>
      </c>
      <c r="AD327">
        <v>1.1068597192851024E+16</v>
      </c>
      <c r="AE327">
        <v>940</v>
      </c>
      <c r="AF327" s="1" t="s">
        <v>8116</v>
      </c>
      <c r="AG327" s="1" t="s">
        <v>8116</v>
      </c>
      <c r="AH327" s="1" t="s">
        <v>8116</v>
      </c>
      <c r="AI327">
        <v>95</v>
      </c>
      <c r="AJ327">
        <v>5.3391641089237592E+16</v>
      </c>
      <c r="AK327">
        <v>120</v>
      </c>
      <c r="AL327">
        <v>1.2966666666666666E+16</v>
      </c>
      <c r="AM327">
        <v>3220967875667105</v>
      </c>
      <c r="AN327">
        <v>30</v>
      </c>
      <c r="AQ327">
        <v>0</v>
      </c>
      <c r="AR327" s="1" t="s">
        <v>8116</v>
      </c>
      <c r="AS327" s="1" t="s">
        <v>8116</v>
      </c>
      <c r="AT327" s="1" t="s">
        <v>8116</v>
      </c>
      <c r="AU327" s="1" t="s">
        <v>8116</v>
      </c>
      <c r="AV327" s="1" t="s">
        <v>8116</v>
      </c>
      <c r="AW327" s="1" t="s">
        <v>8116</v>
      </c>
      <c r="AZ327">
        <v>0</v>
      </c>
      <c r="BA327">
        <v>2.24E+16</v>
      </c>
      <c r="BB327">
        <v>7819512159218328</v>
      </c>
      <c r="BC327">
        <v>50</v>
      </c>
      <c r="BD327">
        <v>2.1333333333333332E+16</v>
      </c>
      <c r="BE327">
        <v>3121091305537216</v>
      </c>
      <c r="BF327">
        <v>30</v>
      </c>
      <c r="BG327" s="1" t="s">
        <v>8116</v>
      </c>
      <c r="BH327" s="1" t="s">
        <v>8116</v>
      </c>
      <c r="BI327" s="1" t="s">
        <v>8116</v>
      </c>
      <c r="BJ327" s="1" t="s">
        <v>8116</v>
      </c>
      <c r="BK327" s="1" t="s">
        <v>8116</v>
      </c>
      <c r="BL327" s="1" t="s">
        <v>8116</v>
      </c>
      <c r="BN327" s="1" t="s">
        <v>8116</v>
      </c>
      <c r="BO327">
        <v>0</v>
      </c>
      <c r="BY327">
        <v>448</v>
      </c>
      <c r="BZ327">
        <v>8204790923863229</v>
      </c>
      <c r="CA327">
        <v>100</v>
      </c>
      <c r="CB327">
        <v>1.4026666666666668E+16</v>
      </c>
      <c r="CC327">
        <v>848317556358503</v>
      </c>
      <c r="CD327">
        <v>150</v>
      </c>
      <c r="CF327" s="1" t="s">
        <v>8116</v>
      </c>
      <c r="CG327">
        <v>0</v>
      </c>
      <c r="CJ327">
        <v>0</v>
      </c>
      <c r="CP327">
        <v>0</v>
      </c>
      <c r="CQ327">
        <v>1.242842105263158E+16</v>
      </c>
      <c r="CR327">
        <v>1.1664985456015806E+16</v>
      </c>
      <c r="CS327">
        <v>950</v>
      </c>
      <c r="CV327">
        <v>0</v>
      </c>
      <c r="CW327" s="1" t="s">
        <v>8116</v>
      </c>
      <c r="CX327" s="1" t="s">
        <v>8116</v>
      </c>
      <c r="CY327" s="1" t="s">
        <v>8116</v>
      </c>
      <c r="CZ327" s="1" t="s">
        <v>8116</v>
      </c>
      <c r="DA327" s="1" t="s">
        <v>8116</v>
      </c>
      <c r="DB327" s="1" t="s">
        <v>8116</v>
      </c>
      <c r="DC327">
        <v>7206382978723404</v>
      </c>
      <c r="DD327">
        <v>2.1609258169878648E+16</v>
      </c>
      <c r="DE327">
        <v>470</v>
      </c>
      <c r="DF327">
        <v>1.2666666666666666E+16</v>
      </c>
      <c r="DG327">
        <v>3.1641385641570124E+16</v>
      </c>
      <c r="DH327">
        <v>30</v>
      </c>
      <c r="DK327">
        <v>0</v>
      </c>
    </row>
    <row r="328" spans="1:115" x14ac:dyDescent="0.3">
      <c r="A328">
        <v>133370</v>
      </c>
      <c r="B328">
        <v>87</v>
      </c>
      <c r="C328">
        <v>0</v>
      </c>
      <c r="D328">
        <v>1600</v>
      </c>
      <c r="E328">
        <v>36</v>
      </c>
      <c r="G328">
        <v>10</v>
      </c>
      <c r="K328" s="1" t="s">
        <v>8116</v>
      </c>
      <c r="L328" s="1" t="s">
        <v>8116</v>
      </c>
      <c r="M328" s="1" t="s">
        <v>8116</v>
      </c>
      <c r="T328">
        <v>175</v>
      </c>
      <c r="U328">
        <v>4444671196029727</v>
      </c>
      <c r="V328">
        <v>20</v>
      </c>
      <c r="X328" s="1" t="s">
        <v>8116</v>
      </c>
      <c r="Z328" s="1" t="s">
        <v>8116</v>
      </c>
      <c r="AA328" s="1" t="s">
        <v>8116</v>
      </c>
      <c r="AB328" s="1" t="s">
        <v>8116</v>
      </c>
      <c r="AC328">
        <v>5148</v>
      </c>
      <c r="AD328">
        <v>1.0068634006392332E+16</v>
      </c>
      <c r="AE328">
        <v>500</v>
      </c>
      <c r="AF328" s="1" t="s">
        <v>8116</v>
      </c>
      <c r="AG328" s="1" t="s">
        <v>8116</v>
      </c>
      <c r="AH328" s="1" t="s">
        <v>8116</v>
      </c>
      <c r="AI328">
        <v>8416666666666666</v>
      </c>
      <c r="AJ328">
        <v>2608841779169346</v>
      </c>
      <c r="AK328">
        <v>360</v>
      </c>
      <c r="AL328">
        <v>1105</v>
      </c>
      <c r="AM328">
        <v>1.5997890977071212E+16</v>
      </c>
      <c r="AN328">
        <v>20</v>
      </c>
      <c r="AQ328">
        <v>0</v>
      </c>
      <c r="AR328" s="1" t="s">
        <v>8116</v>
      </c>
      <c r="AS328" s="1" t="s">
        <v>8116</v>
      </c>
      <c r="AT328" s="1" t="s">
        <v>8116</v>
      </c>
      <c r="AU328" s="1" t="s">
        <v>8116</v>
      </c>
      <c r="AV328" s="1" t="s">
        <v>8116</v>
      </c>
      <c r="AW328" s="1" t="s">
        <v>8116</v>
      </c>
      <c r="AZ328">
        <v>0</v>
      </c>
      <c r="BA328">
        <v>8</v>
      </c>
      <c r="BC328">
        <v>10</v>
      </c>
      <c r="BF328">
        <v>0</v>
      </c>
      <c r="BG328" s="1" t="s">
        <v>8116</v>
      </c>
      <c r="BH328" s="1" t="s">
        <v>8116</v>
      </c>
      <c r="BI328" s="1" t="s">
        <v>8116</v>
      </c>
      <c r="BJ328" s="1" t="s">
        <v>8116</v>
      </c>
      <c r="BK328" s="1" t="s">
        <v>8116</v>
      </c>
      <c r="BL328" s="1" t="s">
        <v>8116</v>
      </c>
      <c r="BN328" s="1" t="s">
        <v>8116</v>
      </c>
      <c r="BO328">
        <v>0</v>
      </c>
      <c r="BP328">
        <v>5925</v>
      </c>
      <c r="BQ328">
        <v>1518205768609129</v>
      </c>
      <c r="BR328">
        <v>40</v>
      </c>
      <c r="BU328">
        <v>0</v>
      </c>
      <c r="BX328">
        <v>0</v>
      </c>
      <c r="CA328">
        <v>0</v>
      </c>
      <c r="CB328">
        <v>1252</v>
      </c>
      <c r="CC328">
        <v>4306956340501326</v>
      </c>
      <c r="CD328">
        <v>50</v>
      </c>
      <c r="CF328" s="1" t="s">
        <v>8116</v>
      </c>
      <c r="CG328">
        <v>0</v>
      </c>
      <c r="CJ328">
        <v>0</v>
      </c>
      <c r="CP328">
        <v>0</v>
      </c>
      <c r="CS328">
        <v>0</v>
      </c>
      <c r="CV328">
        <v>0</v>
      </c>
      <c r="CW328" s="1" t="s">
        <v>8116</v>
      </c>
      <c r="CX328" s="1" t="s">
        <v>8116</v>
      </c>
      <c r="CY328" s="1" t="s">
        <v>8116</v>
      </c>
      <c r="CZ328" s="1" t="s">
        <v>8116</v>
      </c>
      <c r="DA328" s="1" t="s">
        <v>8116</v>
      </c>
      <c r="DB328" s="1" t="s">
        <v>8116</v>
      </c>
      <c r="DC328">
        <v>1.0256756756756756E+16</v>
      </c>
      <c r="DD328">
        <v>5615615643840077</v>
      </c>
      <c r="DE328">
        <v>370</v>
      </c>
      <c r="DF328">
        <v>8366666666666667</v>
      </c>
      <c r="DG328">
        <v>3.1562234773447576E+16</v>
      </c>
      <c r="DH328">
        <v>30</v>
      </c>
      <c r="DK328">
        <v>0</v>
      </c>
    </row>
    <row r="329" spans="1:115" x14ac:dyDescent="0.3">
      <c r="A329">
        <v>133372</v>
      </c>
      <c r="B329">
        <v>60</v>
      </c>
      <c r="C329">
        <v>1</v>
      </c>
      <c r="D329">
        <v>1727</v>
      </c>
      <c r="K329" s="1" t="s">
        <v>8116</v>
      </c>
      <c r="L329" s="1" t="s">
        <v>8116</v>
      </c>
      <c r="M329" s="1" t="s">
        <v>8116</v>
      </c>
      <c r="T329">
        <v>315</v>
      </c>
      <c r="U329">
        <v>4265088521442667</v>
      </c>
      <c r="V329">
        <v>20</v>
      </c>
      <c r="X329" s="1" t="s">
        <v>8116</v>
      </c>
      <c r="Z329" s="1" t="s">
        <v>8116</v>
      </c>
      <c r="AA329" s="1" t="s">
        <v>8116</v>
      </c>
      <c r="AB329" s="1" t="s">
        <v>8116</v>
      </c>
      <c r="AF329" s="1" t="s">
        <v>8116</v>
      </c>
      <c r="AG329" s="1" t="s">
        <v>8116</v>
      </c>
      <c r="AH329" s="1" t="s">
        <v>8116</v>
      </c>
      <c r="AK329">
        <v>0</v>
      </c>
      <c r="AL329">
        <v>1220</v>
      </c>
      <c r="AM329">
        <v>1.1591914445681108E+16</v>
      </c>
      <c r="AN329">
        <v>20</v>
      </c>
      <c r="AQ329">
        <v>0</v>
      </c>
      <c r="AR329" s="1" t="s">
        <v>8116</v>
      </c>
      <c r="AS329" s="1" t="s">
        <v>8116</v>
      </c>
      <c r="AT329" s="1" t="s">
        <v>8116</v>
      </c>
      <c r="AU329" s="1" t="s">
        <v>8116</v>
      </c>
      <c r="AV329" s="1" t="s">
        <v>8116</v>
      </c>
      <c r="AW329" s="1" t="s">
        <v>8116</v>
      </c>
      <c r="AX329">
        <v>465</v>
      </c>
      <c r="AY329">
        <v>1.3685937700384782E+16</v>
      </c>
      <c r="AZ329">
        <v>20</v>
      </c>
      <c r="BD329">
        <v>18</v>
      </c>
      <c r="BF329">
        <v>10</v>
      </c>
      <c r="BG329" s="1" t="s">
        <v>8116</v>
      </c>
      <c r="BH329" s="1" t="s">
        <v>8116</v>
      </c>
      <c r="BI329" s="1" t="s">
        <v>8116</v>
      </c>
      <c r="BJ329" s="1" t="s">
        <v>8116</v>
      </c>
      <c r="BK329" s="1" t="s">
        <v>8116</v>
      </c>
      <c r="BL329" s="1" t="s">
        <v>8116</v>
      </c>
      <c r="BN329" s="1" t="s">
        <v>8116</v>
      </c>
      <c r="BO329">
        <v>0</v>
      </c>
      <c r="BP329">
        <v>4777777777777778</v>
      </c>
      <c r="BQ329">
        <v>2.3483432219917072E+16</v>
      </c>
      <c r="BR329">
        <v>630</v>
      </c>
      <c r="BS329">
        <v>6672380952380954</v>
      </c>
      <c r="BT329">
        <v>1909646007193586</v>
      </c>
      <c r="BU329">
        <v>630</v>
      </c>
      <c r="BV329">
        <v>1.0461904761904762E+16</v>
      </c>
      <c r="BW329">
        <v>1643288030397215</v>
      </c>
      <c r="BX329">
        <v>630</v>
      </c>
      <c r="CF329" s="1" t="s">
        <v>8116</v>
      </c>
      <c r="CJ329">
        <v>0</v>
      </c>
      <c r="CK329">
        <v>1459322033898305</v>
      </c>
      <c r="CL329">
        <v>3505941701724289</v>
      </c>
      <c r="CM329">
        <v>590</v>
      </c>
      <c r="CV329">
        <v>0</v>
      </c>
      <c r="CW329" s="1" t="s">
        <v>8116</v>
      </c>
      <c r="CX329" s="1" t="s">
        <v>8116</v>
      </c>
      <c r="CY329" s="1" t="s">
        <v>8116</v>
      </c>
      <c r="CZ329" s="1" t="s">
        <v>8116</v>
      </c>
      <c r="DA329" s="1" t="s">
        <v>8116</v>
      </c>
      <c r="DB329" s="1" t="s">
        <v>8116</v>
      </c>
      <c r="DF329">
        <v>206</v>
      </c>
      <c r="DG329">
        <v>4187719772075669</v>
      </c>
      <c r="DH329">
        <v>20</v>
      </c>
      <c r="DK329">
        <v>0</v>
      </c>
    </row>
    <row r="330" spans="1:115" x14ac:dyDescent="0.3">
      <c r="A330">
        <v>133375</v>
      </c>
      <c r="B330">
        <v>84</v>
      </c>
      <c r="C330">
        <v>0</v>
      </c>
      <c r="D330">
        <v>1524</v>
      </c>
      <c r="K330" s="1" t="s">
        <v>8116</v>
      </c>
      <c r="L330" s="1" t="s">
        <v>8116</v>
      </c>
      <c r="M330" s="1" t="s">
        <v>8116</v>
      </c>
      <c r="T330">
        <v>1.5666666666666666E+16</v>
      </c>
      <c r="U330">
        <v>1.3287229783826382E+16</v>
      </c>
      <c r="V330">
        <v>30</v>
      </c>
      <c r="X330" s="1" t="s">
        <v>8116</v>
      </c>
      <c r="Z330" s="1" t="s">
        <v>8116</v>
      </c>
      <c r="AA330" s="1" t="s">
        <v>8116</v>
      </c>
      <c r="AB330" s="1" t="s">
        <v>8116</v>
      </c>
      <c r="AC330">
        <v>554</v>
      </c>
      <c r="AD330">
        <v>1.5747323307459476E+16</v>
      </c>
      <c r="AE330">
        <v>600</v>
      </c>
      <c r="AF330" s="1" t="s">
        <v>8116</v>
      </c>
      <c r="AG330" s="1" t="s">
        <v>8116</v>
      </c>
      <c r="AH330" s="1" t="s">
        <v>8116</v>
      </c>
      <c r="AI330">
        <v>1.1533333333333332E+16</v>
      </c>
      <c r="AJ330">
        <v>3587941472443503</v>
      </c>
      <c r="AK330">
        <v>150</v>
      </c>
      <c r="AL330">
        <v>1440</v>
      </c>
      <c r="AM330">
        <v>4994692398986531</v>
      </c>
      <c r="AN330">
        <v>30</v>
      </c>
      <c r="AQ330">
        <v>0</v>
      </c>
      <c r="AR330" s="1" t="s">
        <v>8116</v>
      </c>
      <c r="AS330" s="1" t="s">
        <v>8116</v>
      </c>
      <c r="AT330" s="1" t="s">
        <v>8116</v>
      </c>
      <c r="AU330" s="1" t="s">
        <v>8116</v>
      </c>
      <c r="AV330" s="1" t="s">
        <v>8116</v>
      </c>
      <c r="AW330" s="1" t="s">
        <v>8116</v>
      </c>
      <c r="AZ330">
        <v>0</v>
      </c>
      <c r="BA330">
        <v>275</v>
      </c>
      <c r="BB330">
        <v>745676241978541</v>
      </c>
      <c r="BC330">
        <v>20</v>
      </c>
      <c r="BD330">
        <v>3.0666666666666664E+16</v>
      </c>
      <c r="BE330">
        <v>1.5061311370164156E+16</v>
      </c>
      <c r="BF330">
        <v>30</v>
      </c>
      <c r="BG330" s="1" t="s">
        <v>8116</v>
      </c>
      <c r="BH330" s="1" t="s">
        <v>8116</v>
      </c>
      <c r="BI330" s="1" t="s">
        <v>8116</v>
      </c>
      <c r="BJ330" s="1" t="s">
        <v>8116</v>
      </c>
      <c r="BK330" s="1" t="s">
        <v>8116</v>
      </c>
      <c r="BL330" s="1" t="s">
        <v>8116</v>
      </c>
      <c r="BN330" s="1" t="s">
        <v>8116</v>
      </c>
      <c r="BO330">
        <v>0</v>
      </c>
      <c r="BP330">
        <v>6.2666666666666664E+16</v>
      </c>
      <c r="BQ330">
        <v>1965747605545998</v>
      </c>
      <c r="BR330">
        <v>90</v>
      </c>
      <c r="BU330">
        <v>0</v>
      </c>
      <c r="BX330">
        <v>0</v>
      </c>
      <c r="BY330">
        <v>3.8833333333333336E+16</v>
      </c>
      <c r="BZ330">
        <v>2807679386444155</v>
      </c>
      <c r="CA330">
        <v>120</v>
      </c>
      <c r="CB330">
        <v>1.7458333333333334E+16</v>
      </c>
      <c r="CC330">
        <v>6784252699569772</v>
      </c>
      <c r="CD330">
        <v>120</v>
      </c>
      <c r="CF330" s="1" t="s">
        <v>8116</v>
      </c>
      <c r="CG330">
        <v>0</v>
      </c>
      <c r="CH330">
        <v>1195</v>
      </c>
      <c r="CI330">
        <v>3146339652281448</v>
      </c>
      <c r="CJ330">
        <v>40</v>
      </c>
      <c r="CP330">
        <v>0</v>
      </c>
      <c r="CQ330">
        <v>1.1398305084745764E+16</v>
      </c>
      <c r="CR330">
        <v>1.236918902830702E+16</v>
      </c>
      <c r="CS330">
        <v>590</v>
      </c>
      <c r="CV330">
        <v>0</v>
      </c>
      <c r="CW330" s="1" t="s">
        <v>8116</v>
      </c>
      <c r="CX330" s="1" t="s">
        <v>8116</v>
      </c>
      <c r="CY330" s="1" t="s">
        <v>8116</v>
      </c>
      <c r="CZ330" s="1" t="s">
        <v>8116</v>
      </c>
      <c r="DA330" s="1" t="s">
        <v>8116</v>
      </c>
      <c r="DB330" s="1" t="s">
        <v>8116</v>
      </c>
      <c r="DC330">
        <v>11214</v>
      </c>
      <c r="DD330">
        <v>9334436771846426</v>
      </c>
      <c r="DE330">
        <v>500</v>
      </c>
      <c r="DF330">
        <v>113</v>
      </c>
      <c r="DG330">
        <v>3.1932068234811884E+16</v>
      </c>
      <c r="DH330">
        <v>40</v>
      </c>
      <c r="DK330">
        <v>0</v>
      </c>
    </row>
    <row r="331" spans="1:115" x14ac:dyDescent="0.3">
      <c r="A331">
        <v>133377</v>
      </c>
      <c r="B331">
        <v>87</v>
      </c>
      <c r="C331">
        <v>1</v>
      </c>
      <c r="D331">
        <v>1676</v>
      </c>
      <c r="H331">
        <v>930</v>
      </c>
      <c r="J331">
        <v>10</v>
      </c>
      <c r="K331" s="1" t="s">
        <v>8116</v>
      </c>
      <c r="L331" s="1" t="s">
        <v>8116</v>
      </c>
      <c r="M331" s="1" t="s">
        <v>8116</v>
      </c>
      <c r="N331">
        <v>370</v>
      </c>
      <c r="P331">
        <v>10</v>
      </c>
      <c r="Q331">
        <v>4.5E+16</v>
      </c>
      <c r="R331">
        <v>7856742013183862</v>
      </c>
      <c r="S331">
        <v>20</v>
      </c>
      <c r="T331">
        <v>920</v>
      </c>
      <c r="U331">
        <v>1.2071254528230204E+16</v>
      </c>
      <c r="V331">
        <v>40</v>
      </c>
      <c r="X331" s="1" t="s">
        <v>8116</v>
      </c>
      <c r="Z331" s="1" t="s">
        <v>8116</v>
      </c>
      <c r="AA331" s="1" t="s">
        <v>8116</v>
      </c>
      <c r="AB331" s="1" t="s">
        <v>8116</v>
      </c>
      <c r="AC331">
        <v>5263636363636363</v>
      </c>
      <c r="AD331">
        <v>1.0685094716668054E+16</v>
      </c>
      <c r="AE331">
        <v>440</v>
      </c>
      <c r="AF331" s="1" t="s">
        <v>8116</v>
      </c>
      <c r="AG331" s="1" t="s">
        <v>8116</v>
      </c>
      <c r="AH331" s="1" t="s">
        <v>8116</v>
      </c>
      <c r="AI331">
        <v>6545454545454546</v>
      </c>
      <c r="AJ331">
        <v>5.5238679640221856E+16</v>
      </c>
      <c r="AK331">
        <v>110</v>
      </c>
      <c r="AL331">
        <v>1595</v>
      </c>
      <c r="AM331">
        <v>266512994443038</v>
      </c>
      <c r="AN331">
        <v>40</v>
      </c>
      <c r="AQ331">
        <v>0</v>
      </c>
      <c r="AR331" s="1" t="s">
        <v>8116</v>
      </c>
      <c r="AS331" s="1" t="s">
        <v>8116</v>
      </c>
      <c r="AT331" s="1" t="s">
        <v>8116</v>
      </c>
      <c r="AU331" s="1" t="s">
        <v>8116</v>
      </c>
      <c r="AV331" s="1" t="s">
        <v>8116</v>
      </c>
      <c r="AW331" s="1" t="s">
        <v>8116</v>
      </c>
      <c r="AZ331">
        <v>0</v>
      </c>
      <c r="BC331">
        <v>0</v>
      </c>
      <c r="BF331">
        <v>0</v>
      </c>
      <c r="BG331" s="1" t="s">
        <v>8116</v>
      </c>
      <c r="BH331" s="1" t="s">
        <v>8116</v>
      </c>
      <c r="BI331" s="1" t="s">
        <v>8116</v>
      </c>
      <c r="BJ331" s="1" t="s">
        <v>8116</v>
      </c>
      <c r="BK331" s="1" t="s">
        <v>8116</v>
      </c>
      <c r="BL331" s="1" t="s">
        <v>8116</v>
      </c>
      <c r="BN331" s="1" t="s">
        <v>8116</v>
      </c>
      <c r="BO331">
        <v>0</v>
      </c>
      <c r="BP331">
        <v>5975</v>
      </c>
      <c r="BQ331">
        <v>2153301389427994</v>
      </c>
      <c r="BR331">
        <v>160</v>
      </c>
      <c r="BS331">
        <v>87998125</v>
      </c>
      <c r="BT331">
        <v>1.4837094652213986E+16</v>
      </c>
      <c r="BU331">
        <v>160</v>
      </c>
      <c r="BV331">
        <v>1445</v>
      </c>
      <c r="BW331">
        <v>1.4173623112475972E+16</v>
      </c>
      <c r="BX331">
        <v>160</v>
      </c>
      <c r="BY331">
        <v>35625</v>
      </c>
      <c r="BZ331">
        <v>1316073486474108</v>
      </c>
      <c r="CA331">
        <v>80</v>
      </c>
      <c r="CB331">
        <v>116625</v>
      </c>
      <c r="CC331">
        <v>3466633445316501</v>
      </c>
      <c r="CD331">
        <v>80</v>
      </c>
      <c r="CF331" s="1" t="s">
        <v>8116</v>
      </c>
      <c r="CG331">
        <v>0</v>
      </c>
      <c r="CH331">
        <v>2.3566666666666664E+16</v>
      </c>
      <c r="CI331">
        <v>1.2460613572411332E+16</v>
      </c>
      <c r="CJ331">
        <v>30</v>
      </c>
      <c r="CN331">
        <v>970</v>
      </c>
      <c r="CP331">
        <v>10</v>
      </c>
      <c r="CQ331">
        <v>1.2172340425531916E+16</v>
      </c>
      <c r="CR331">
        <v>1.4400261706614576E+16</v>
      </c>
      <c r="CS331">
        <v>470</v>
      </c>
      <c r="CV331">
        <v>0</v>
      </c>
      <c r="CW331" s="1" t="s">
        <v>8116</v>
      </c>
      <c r="CX331" s="1" t="s">
        <v>8116</v>
      </c>
      <c r="CY331" s="1" t="s">
        <v>8116</v>
      </c>
      <c r="CZ331" s="1" t="s">
        <v>8116</v>
      </c>
      <c r="DA331" s="1" t="s">
        <v>8116</v>
      </c>
      <c r="DB331" s="1" t="s">
        <v>8116</v>
      </c>
      <c r="DC331">
        <v>1.0114285714285714E+16</v>
      </c>
      <c r="DD331">
        <v>1.7616001310923904E+16</v>
      </c>
      <c r="DE331">
        <v>350</v>
      </c>
      <c r="DH331">
        <v>0</v>
      </c>
      <c r="DK331">
        <v>0</v>
      </c>
    </row>
    <row r="332" spans="1:115" x14ac:dyDescent="0.3">
      <c r="A332">
        <v>133380</v>
      </c>
      <c r="B332">
        <v>51</v>
      </c>
      <c r="C332">
        <v>0</v>
      </c>
      <c r="K332" s="1" t="s">
        <v>8116</v>
      </c>
      <c r="L332" s="1" t="s">
        <v>8116</v>
      </c>
      <c r="M332" s="1" t="s">
        <v>8116</v>
      </c>
      <c r="T332">
        <v>85</v>
      </c>
      <c r="U332">
        <v>5823232315653921</v>
      </c>
      <c r="V332">
        <v>20</v>
      </c>
      <c r="X332" s="1" t="s">
        <v>8116</v>
      </c>
      <c r="Z332" s="1" t="s">
        <v>8116</v>
      </c>
      <c r="AA332" s="1" t="s">
        <v>8116</v>
      </c>
      <c r="AB332" s="1" t="s">
        <v>8116</v>
      </c>
      <c r="AC332">
        <v>7782291666666667</v>
      </c>
      <c r="AD332">
        <v>101863238791272</v>
      </c>
      <c r="AE332">
        <v>960</v>
      </c>
      <c r="AF332" s="1" t="s">
        <v>8116</v>
      </c>
      <c r="AG332" s="1" t="s">
        <v>8116</v>
      </c>
      <c r="AH332" s="1" t="s">
        <v>8116</v>
      </c>
      <c r="AI332">
        <v>5947368421052632</v>
      </c>
      <c r="AJ332">
        <v>1.3512179981741768E+16</v>
      </c>
      <c r="AK332">
        <v>380</v>
      </c>
      <c r="AL332">
        <v>1350</v>
      </c>
      <c r="AM332">
        <v>1.0961961916258328E+16</v>
      </c>
      <c r="AN332">
        <v>30</v>
      </c>
      <c r="AQ332">
        <v>0</v>
      </c>
      <c r="AR332" s="1" t="s">
        <v>8116</v>
      </c>
      <c r="AS332" s="1" t="s">
        <v>8116</v>
      </c>
      <c r="AT332" s="1" t="s">
        <v>8116</v>
      </c>
      <c r="AU332" s="1" t="s">
        <v>8116</v>
      </c>
      <c r="AV332" s="1" t="s">
        <v>8116</v>
      </c>
      <c r="AW332" s="1" t="s">
        <v>8116</v>
      </c>
      <c r="AZ332">
        <v>0</v>
      </c>
      <c r="BF332">
        <v>0</v>
      </c>
      <c r="BG332" s="1" t="s">
        <v>8116</v>
      </c>
      <c r="BH332" s="1" t="s">
        <v>8116</v>
      </c>
      <c r="BI332" s="1" t="s">
        <v>8116</v>
      </c>
      <c r="BJ332" s="1" t="s">
        <v>8116</v>
      </c>
      <c r="BK332" s="1" t="s">
        <v>8116</v>
      </c>
      <c r="BL332" s="1" t="s">
        <v>8116</v>
      </c>
      <c r="BN332" s="1" t="s">
        <v>8116</v>
      </c>
      <c r="BO332">
        <v>0</v>
      </c>
      <c r="BR332">
        <v>0</v>
      </c>
      <c r="BU332">
        <v>0</v>
      </c>
      <c r="BX332">
        <v>0</v>
      </c>
      <c r="CA332">
        <v>0</v>
      </c>
      <c r="CB332">
        <v>1515</v>
      </c>
      <c r="CC332">
        <v>2798607218269546</v>
      </c>
      <c r="CD332">
        <v>40</v>
      </c>
      <c r="CF332" s="1" t="s">
        <v>8116</v>
      </c>
      <c r="CG332">
        <v>0</v>
      </c>
      <c r="CJ332">
        <v>0</v>
      </c>
      <c r="CP332">
        <v>0</v>
      </c>
      <c r="CQ332">
        <v>1.5236633663366336E+16</v>
      </c>
      <c r="CR332">
        <v>1.1678580540160988E+16</v>
      </c>
      <c r="CS332">
        <v>1010</v>
      </c>
      <c r="CV332">
        <v>0</v>
      </c>
      <c r="CW332" s="1" t="s">
        <v>8116</v>
      </c>
      <c r="CX332" s="1" t="s">
        <v>8116</v>
      </c>
      <c r="CY332" s="1" t="s">
        <v>8116</v>
      </c>
      <c r="CZ332" s="1" t="s">
        <v>8116</v>
      </c>
      <c r="DA332" s="1" t="s">
        <v>8116</v>
      </c>
      <c r="DB332" s="1" t="s">
        <v>8116</v>
      </c>
      <c r="DC332">
        <v>1.4722222222222224E+16</v>
      </c>
      <c r="DD332">
        <v>5.6506655228694232E+16</v>
      </c>
      <c r="DE332">
        <v>360</v>
      </c>
      <c r="DH332">
        <v>0</v>
      </c>
      <c r="DK332">
        <v>0</v>
      </c>
    </row>
    <row r="333" spans="1:115" x14ac:dyDescent="0.3">
      <c r="A333">
        <v>133381</v>
      </c>
      <c r="B333">
        <v>82</v>
      </c>
      <c r="C333">
        <v>1</v>
      </c>
      <c r="D333">
        <v>1727</v>
      </c>
      <c r="K333" s="1" t="s">
        <v>8116</v>
      </c>
      <c r="L333" s="1" t="s">
        <v>8116</v>
      </c>
      <c r="M333" s="1" t="s">
        <v>8116</v>
      </c>
      <c r="T333">
        <v>2.4333333333333332E+16</v>
      </c>
      <c r="U333">
        <v>1.3210480494510898E+16</v>
      </c>
      <c r="V333">
        <v>30</v>
      </c>
      <c r="X333" s="1" t="s">
        <v>8116</v>
      </c>
      <c r="Z333" s="1" t="s">
        <v>8116</v>
      </c>
      <c r="AA333" s="1" t="s">
        <v>8116</v>
      </c>
      <c r="AB333" s="1" t="s">
        <v>8116</v>
      </c>
      <c r="AC333">
        <v>55125</v>
      </c>
      <c r="AD333">
        <v>1.9282319987405692E+16</v>
      </c>
      <c r="AE333">
        <v>240</v>
      </c>
      <c r="AF333" s="1" t="s">
        <v>8116</v>
      </c>
      <c r="AG333" s="1" t="s">
        <v>8116</v>
      </c>
      <c r="AH333" s="1" t="s">
        <v>8116</v>
      </c>
      <c r="AI333">
        <v>1.2166666666666666E+16</v>
      </c>
      <c r="AJ333">
        <v>3691011941180132</v>
      </c>
      <c r="AK333">
        <v>60</v>
      </c>
      <c r="AL333">
        <v>1510</v>
      </c>
      <c r="AM333">
        <v>3184321928522201</v>
      </c>
      <c r="AN333">
        <v>20</v>
      </c>
      <c r="AQ333">
        <v>0</v>
      </c>
      <c r="AR333" s="1" t="s">
        <v>8116</v>
      </c>
      <c r="AS333" s="1" t="s">
        <v>8116</v>
      </c>
      <c r="AT333" s="1" t="s">
        <v>8116</v>
      </c>
      <c r="AU333" s="1" t="s">
        <v>8116</v>
      </c>
      <c r="AV333" s="1" t="s">
        <v>8116</v>
      </c>
      <c r="AW333" s="1" t="s">
        <v>8116</v>
      </c>
      <c r="AX333">
        <v>395</v>
      </c>
      <c r="AY333">
        <v>1253100624887552</v>
      </c>
      <c r="AZ333">
        <v>20</v>
      </c>
      <c r="BD333">
        <v>2.1333333333333332E+16</v>
      </c>
      <c r="BE333">
        <v>2.5816736940403608E+16</v>
      </c>
      <c r="BF333">
        <v>30</v>
      </c>
      <c r="BG333" s="1" t="s">
        <v>8116</v>
      </c>
      <c r="BH333" s="1" t="s">
        <v>8116</v>
      </c>
      <c r="BI333" s="1" t="s">
        <v>8116</v>
      </c>
      <c r="BJ333" s="1" t="s">
        <v>8116</v>
      </c>
      <c r="BK333" s="1" t="s">
        <v>8116</v>
      </c>
      <c r="BL333" s="1" t="s">
        <v>8116</v>
      </c>
      <c r="BN333" s="1" t="s">
        <v>8116</v>
      </c>
      <c r="BO333">
        <v>0</v>
      </c>
      <c r="BY333">
        <v>320</v>
      </c>
      <c r="BZ333">
        <v>4419417382415922</v>
      </c>
      <c r="CA333">
        <v>20</v>
      </c>
      <c r="CB333">
        <v>1.7466666666666666E+16</v>
      </c>
      <c r="CC333">
        <v>3841214812977564</v>
      </c>
      <c r="CD333">
        <v>90</v>
      </c>
      <c r="CF333" s="1" t="s">
        <v>8116</v>
      </c>
      <c r="CG333">
        <v>0</v>
      </c>
      <c r="CH333">
        <v>5.7666666666666664E+16</v>
      </c>
      <c r="CI333">
        <v>200237087580217</v>
      </c>
      <c r="CJ333">
        <v>30</v>
      </c>
      <c r="CK333">
        <v>1.6583333333333332E+16</v>
      </c>
      <c r="CL333">
        <v>3.8546919221266464E+16</v>
      </c>
      <c r="CM333">
        <v>240</v>
      </c>
      <c r="CN333">
        <v>990</v>
      </c>
      <c r="CP333">
        <v>10</v>
      </c>
      <c r="CQ333">
        <v>1.0904545454545456E+16</v>
      </c>
      <c r="CR333">
        <v>1.0632483762157694E+16</v>
      </c>
      <c r="CS333">
        <v>220</v>
      </c>
      <c r="CV333">
        <v>0</v>
      </c>
      <c r="CW333" s="1" t="s">
        <v>8116</v>
      </c>
      <c r="CX333" s="1" t="s">
        <v>8116</v>
      </c>
      <c r="CY333" s="1" t="s">
        <v>8116</v>
      </c>
      <c r="CZ333" s="1" t="s">
        <v>8116</v>
      </c>
      <c r="DA333" s="1" t="s">
        <v>8116</v>
      </c>
      <c r="DB333" s="1" t="s">
        <v>8116</v>
      </c>
      <c r="DC333">
        <v>445625</v>
      </c>
      <c r="DD333">
        <v>1.6194122781124292E+16</v>
      </c>
      <c r="DE333">
        <v>160</v>
      </c>
      <c r="DF333">
        <v>1776666666666667</v>
      </c>
      <c r="DG333">
        <v>3916709727428547</v>
      </c>
      <c r="DH333">
        <v>30</v>
      </c>
      <c r="DI333">
        <v>814</v>
      </c>
      <c r="DK333">
        <v>1</v>
      </c>
    </row>
    <row r="334" spans="1:115" x14ac:dyDescent="0.3">
      <c r="A334">
        <v>133384</v>
      </c>
      <c r="B334">
        <v>47</v>
      </c>
      <c r="C334">
        <v>0</v>
      </c>
      <c r="D334">
        <v>1397</v>
      </c>
      <c r="K334" s="1" t="s">
        <v>8116</v>
      </c>
      <c r="L334" s="1" t="s">
        <v>8116</v>
      </c>
      <c r="M334" s="1" t="s">
        <v>8116</v>
      </c>
      <c r="Q334">
        <v>3</v>
      </c>
      <c r="S334">
        <v>10</v>
      </c>
      <c r="T334">
        <v>86</v>
      </c>
      <c r="U334">
        <v>4473345130621244</v>
      </c>
      <c r="V334">
        <v>50</v>
      </c>
      <c r="X334" s="1" t="s">
        <v>8116</v>
      </c>
      <c r="Z334" s="1" t="s">
        <v>8116</v>
      </c>
      <c r="AA334" s="1" t="s">
        <v>8116</v>
      </c>
      <c r="AB334" s="1" t="s">
        <v>8116</v>
      </c>
      <c r="AC334">
        <v>6206122448979592</v>
      </c>
      <c r="AD334">
        <v>1.7230520239659504E+16</v>
      </c>
      <c r="AE334">
        <v>490</v>
      </c>
      <c r="AF334" s="1" t="s">
        <v>8116</v>
      </c>
      <c r="AG334" s="1" t="s">
        <v>8116</v>
      </c>
      <c r="AH334" s="1" t="s">
        <v>8116</v>
      </c>
      <c r="AI334">
        <v>1.2666666666666666E+16</v>
      </c>
      <c r="AJ334">
        <v>1.943549857568412E+16</v>
      </c>
      <c r="AK334">
        <v>120</v>
      </c>
      <c r="AL334">
        <v>1272</v>
      </c>
      <c r="AM334">
        <v>1.3276623794078334E+16</v>
      </c>
      <c r="AN334">
        <v>50</v>
      </c>
      <c r="AO334">
        <v>2.4333333333333332E+16</v>
      </c>
      <c r="AP334">
        <v>6277500951994301</v>
      </c>
      <c r="AQ334">
        <v>30</v>
      </c>
      <c r="AR334" s="1" t="s">
        <v>8116</v>
      </c>
      <c r="AS334" s="1" t="s">
        <v>8116</v>
      </c>
      <c r="AT334" s="1" t="s">
        <v>8116</v>
      </c>
      <c r="AU334" s="1" t="s">
        <v>8116</v>
      </c>
      <c r="AV334" s="1" t="s">
        <v>8116</v>
      </c>
      <c r="AW334" s="1" t="s">
        <v>8116</v>
      </c>
      <c r="AZ334">
        <v>0</v>
      </c>
      <c r="BA334">
        <v>1.3333333333333332E+16</v>
      </c>
      <c r="BB334">
        <v>2839454172900137</v>
      </c>
      <c r="BC334">
        <v>30</v>
      </c>
      <c r="BD334">
        <v>172</v>
      </c>
      <c r="BE334">
        <v>2889482241811437</v>
      </c>
      <c r="BF334">
        <v>50</v>
      </c>
      <c r="BG334" s="1" t="s">
        <v>8116</v>
      </c>
      <c r="BH334" s="1" t="s">
        <v>8116</v>
      </c>
      <c r="BI334" s="1" t="s">
        <v>8116</v>
      </c>
      <c r="BJ334" s="1" t="s">
        <v>8116</v>
      </c>
      <c r="BK334" s="1" t="s">
        <v>8116</v>
      </c>
      <c r="BL334" s="1" t="s">
        <v>8116</v>
      </c>
      <c r="BN334" s="1" t="s">
        <v>8116</v>
      </c>
      <c r="BO334">
        <v>0</v>
      </c>
      <c r="BP334">
        <v>4925</v>
      </c>
      <c r="BQ334">
        <v>7420796986492259</v>
      </c>
      <c r="BR334">
        <v>80</v>
      </c>
      <c r="BU334">
        <v>0</v>
      </c>
      <c r="BX334">
        <v>0</v>
      </c>
      <c r="BY334">
        <v>4.0333333333333336E+16</v>
      </c>
      <c r="BZ334">
        <v>1.1716898246907292E+16</v>
      </c>
      <c r="CA334">
        <v>30</v>
      </c>
      <c r="CB334">
        <v>2040</v>
      </c>
      <c r="CC334">
        <v>1.7694652595862788E+16</v>
      </c>
      <c r="CD334">
        <v>30</v>
      </c>
      <c r="CF334" s="1" t="s">
        <v>8116</v>
      </c>
      <c r="CG334">
        <v>0</v>
      </c>
      <c r="CH334">
        <v>1835</v>
      </c>
      <c r="CI334">
        <v>2.2183919982408912E+16</v>
      </c>
      <c r="CJ334">
        <v>60</v>
      </c>
      <c r="CN334">
        <v>990</v>
      </c>
      <c r="CP334">
        <v>10</v>
      </c>
      <c r="CQ334">
        <v>118825</v>
      </c>
      <c r="CR334">
        <v>9326472842591264</v>
      </c>
      <c r="CS334">
        <v>400</v>
      </c>
      <c r="CV334">
        <v>0</v>
      </c>
      <c r="CW334" s="1" t="s">
        <v>8116</v>
      </c>
      <c r="CX334" s="1" t="s">
        <v>8116</v>
      </c>
      <c r="CY334" s="1" t="s">
        <v>8116</v>
      </c>
      <c r="CZ334" s="1" t="s">
        <v>8116</v>
      </c>
      <c r="DA334" s="1" t="s">
        <v>8116</v>
      </c>
      <c r="DB334" s="1" t="s">
        <v>8116</v>
      </c>
      <c r="DC334">
        <v>2006578947368421</v>
      </c>
      <c r="DD334">
        <v>1.394726239291126E+16</v>
      </c>
      <c r="DE334">
        <v>380</v>
      </c>
      <c r="DF334">
        <v>1075</v>
      </c>
      <c r="DG334">
        <v>1.9940419637419544E+16</v>
      </c>
      <c r="DH334">
        <v>60</v>
      </c>
      <c r="DK334">
        <v>0</v>
      </c>
    </row>
    <row r="335" spans="1:115" x14ac:dyDescent="0.3">
      <c r="A335">
        <v>133388</v>
      </c>
      <c r="B335">
        <v>69</v>
      </c>
      <c r="C335">
        <v>1</v>
      </c>
      <c r="D335">
        <v>1854</v>
      </c>
      <c r="H335">
        <v>2140</v>
      </c>
      <c r="J335">
        <v>10</v>
      </c>
      <c r="K335" s="1" t="s">
        <v>8116</v>
      </c>
      <c r="L335" s="1" t="s">
        <v>8116</v>
      </c>
      <c r="M335" s="1" t="s">
        <v>8116</v>
      </c>
      <c r="N335">
        <v>410</v>
      </c>
      <c r="P335">
        <v>10</v>
      </c>
      <c r="Q335">
        <v>10</v>
      </c>
      <c r="S335">
        <v>10</v>
      </c>
      <c r="T335">
        <v>344</v>
      </c>
      <c r="U335">
        <v>1.3097535262870708E+16</v>
      </c>
      <c r="V335">
        <v>50</v>
      </c>
      <c r="X335" s="1" t="s">
        <v>8116</v>
      </c>
      <c r="Z335" s="1" t="s">
        <v>8116</v>
      </c>
      <c r="AA335" s="1" t="s">
        <v>8116</v>
      </c>
      <c r="AB335" s="1" t="s">
        <v>8116</v>
      </c>
      <c r="AC335">
        <v>5.7104166666666664E+16</v>
      </c>
      <c r="AD335">
        <v>2.7204281993178412E+16</v>
      </c>
      <c r="AE335">
        <v>480</v>
      </c>
      <c r="AF335" s="1" t="s">
        <v>8116</v>
      </c>
      <c r="AG335" s="1" t="s">
        <v>8116</v>
      </c>
      <c r="AH335" s="1" t="s">
        <v>8116</v>
      </c>
      <c r="AI335">
        <v>109375</v>
      </c>
      <c r="AJ335">
        <v>2097384182300245</v>
      </c>
      <c r="AK335">
        <v>160</v>
      </c>
      <c r="AL335">
        <v>1510</v>
      </c>
      <c r="AM335">
        <v>5368733297883773</v>
      </c>
      <c r="AN335">
        <v>50</v>
      </c>
      <c r="AQ335">
        <v>0</v>
      </c>
      <c r="AR335" s="1" t="s">
        <v>8116</v>
      </c>
      <c r="AS335" s="1" t="s">
        <v>8116</v>
      </c>
      <c r="AT335" s="1" t="s">
        <v>8116</v>
      </c>
      <c r="AU335" s="1" t="s">
        <v>8116</v>
      </c>
      <c r="AV335" s="1" t="s">
        <v>8116</v>
      </c>
      <c r="AW335" s="1" t="s">
        <v>8116</v>
      </c>
      <c r="AZ335">
        <v>0</v>
      </c>
      <c r="BC335">
        <v>0</v>
      </c>
      <c r="BD335">
        <v>19</v>
      </c>
      <c r="BE335">
        <v>1.5344610249592892E+16</v>
      </c>
      <c r="BF335">
        <v>50</v>
      </c>
      <c r="BG335" s="1" t="s">
        <v>8116</v>
      </c>
      <c r="BH335" s="1" t="s">
        <v>8116</v>
      </c>
      <c r="BI335" s="1" t="s">
        <v>8116</v>
      </c>
      <c r="BJ335" s="1" t="s">
        <v>8116</v>
      </c>
      <c r="BK335" s="1" t="s">
        <v>8116</v>
      </c>
      <c r="BL335" s="1" t="s">
        <v>8116</v>
      </c>
      <c r="BN335" s="1" t="s">
        <v>8116</v>
      </c>
      <c r="BO335">
        <v>0</v>
      </c>
      <c r="CA335">
        <v>0</v>
      </c>
      <c r="CB335">
        <v>1205</v>
      </c>
      <c r="CC335">
        <v>6454916674731968</v>
      </c>
      <c r="CD335">
        <v>20</v>
      </c>
      <c r="CF335" s="1" t="s">
        <v>8116</v>
      </c>
      <c r="CG335">
        <v>0</v>
      </c>
      <c r="CJ335">
        <v>0</v>
      </c>
      <c r="CQ335">
        <v>1.1991489361702128E+16</v>
      </c>
      <c r="CR335">
        <v>1.1853356265772792E+16</v>
      </c>
      <c r="CS335">
        <v>470</v>
      </c>
      <c r="CV335">
        <v>0</v>
      </c>
      <c r="CW335" s="1" t="s">
        <v>8116</v>
      </c>
      <c r="CX335" s="1" t="s">
        <v>8116</v>
      </c>
      <c r="CY335" s="1" t="s">
        <v>8116</v>
      </c>
      <c r="CZ335" s="1" t="s">
        <v>8116</v>
      </c>
      <c r="DA335" s="1" t="s">
        <v>8116</v>
      </c>
      <c r="DB335" s="1" t="s">
        <v>8116</v>
      </c>
      <c r="DC335">
        <v>1.112391304347826E+16</v>
      </c>
      <c r="DD335">
        <v>9154129959782596</v>
      </c>
      <c r="DE335">
        <v>460</v>
      </c>
      <c r="DF335">
        <v>106</v>
      </c>
      <c r="DG335">
        <v>1360585386967543</v>
      </c>
      <c r="DH335">
        <v>30</v>
      </c>
      <c r="DI335">
        <v>1114</v>
      </c>
      <c r="DK335">
        <v>1</v>
      </c>
    </row>
    <row r="336" spans="1:115" x14ac:dyDescent="0.3">
      <c r="A336">
        <v>133390</v>
      </c>
      <c r="B336">
        <v>79</v>
      </c>
      <c r="C336">
        <v>0</v>
      </c>
      <c r="H336">
        <v>1690</v>
      </c>
      <c r="J336">
        <v>10</v>
      </c>
      <c r="K336" s="1" t="s">
        <v>8116</v>
      </c>
      <c r="L336" s="1" t="s">
        <v>8116</v>
      </c>
      <c r="M336" s="1" t="s">
        <v>8116</v>
      </c>
      <c r="N336">
        <v>1720</v>
      </c>
      <c r="P336">
        <v>10</v>
      </c>
      <c r="Q336">
        <v>3</v>
      </c>
      <c r="S336">
        <v>10</v>
      </c>
      <c r="T336">
        <v>190</v>
      </c>
      <c r="V336">
        <v>10</v>
      </c>
      <c r="X336" s="1" t="s">
        <v>8116</v>
      </c>
      <c r="Z336" s="1" t="s">
        <v>8116</v>
      </c>
      <c r="AA336" s="1" t="s">
        <v>8116</v>
      </c>
      <c r="AB336" s="1" t="s">
        <v>8116</v>
      </c>
      <c r="AF336" s="1" t="s">
        <v>8116</v>
      </c>
      <c r="AG336" s="1" t="s">
        <v>8116</v>
      </c>
      <c r="AH336" s="1" t="s">
        <v>8116</v>
      </c>
      <c r="AI336">
        <v>40</v>
      </c>
      <c r="AJ336">
        <v>2.8867513459481288E+16</v>
      </c>
      <c r="AK336">
        <v>100</v>
      </c>
      <c r="AN336">
        <v>0</v>
      </c>
      <c r="AQ336">
        <v>0</v>
      </c>
      <c r="AR336" s="1" t="s">
        <v>8116</v>
      </c>
      <c r="AS336" s="1" t="s">
        <v>8116</v>
      </c>
      <c r="AT336" s="1" t="s">
        <v>8116</v>
      </c>
      <c r="AU336" s="1" t="s">
        <v>8116</v>
      </c>
      <c r="AV336" s="1" t="s">
        <v>8116</v>
      </c>
      <c r="AW336" s="1" t="s">
        <v>8116</v>
      </c>
      <c r="AZ336">
        <v>0</v>
      </c>
      <c r="BA336">
        <v>11</v>
      </c>
      <c r="BC336">
        <v>10</v>
      </c>
      <c r="BF336">
        <v>0</v>
      </c>
      <c r="BG336" s="1" t="s">
        <v>8116</v>
      </c>
      <c r="BH336" s="1" t="s">
        <v>8116</v>
      </c>
      <c r="BI336" s="1" t="s">
        <v>8116</v>
      </c>
      <c r="BJ336" s="1" t="s">
        <v>8116</v>
      </c>
      <c r="BK336" s="1" t="s">
        <v>8116</v>
      </c>
      <c r="BL336" s="1" t="s">
        <v>8116</v>
      </c>
      <c r="BN336" s="1" t="s">
        <v>8116</v>
      </c>
      <c r="BO336">
        <v>0</v>
      </c>
      <c r="BP336">
        <v>7093939393939394</v>
      </c>
      <c r="BQ336">
        <v>1.6210788773108724E+16</v>
      </c>
      <c r="BR336">
        <v>330</v>
      </c>
      <c r="BS336">
        <v>9565727272727272</v>
      </c>
      <c r="BT336">
        <v>1.3552925492241746E+16</v>
      </c>
      <c r="BU336">
        <v>330</v>
      </c>
      <c r="BV336">
        <v>1450909090909091</v>
      </c>
      <c r="BW336">
        <v>1.389639701960798E+16</v>
      </c>
      <c r="BX336">
        <v>330</v>
      </c>
      <c r="BY336">
        <v>310</v>
      </c>
      <c r="BZ336">
        <v>2.2809896167307984E+16</v>
      </c>
      <c r="CA336">
        <v>20</v>
      </c>
      <c r="CB336">
        <v>1905</v>
      </c>
      <c r="CC336">
        <v>2.783884965301368E+16</v>
      </c>
      <c r="CD336">
        <v>20</v>
      </c>
      <c r="CF336" s="1" t="s">
        <v>8116</v>
      </c>
      <c r="CG336">
        <v>0</v>
      </c>
      <c r="CJ336">
        <v>0</v>
      </c>
      <c r="CV336">
        <v>0</v>
      </c>
      <c r="CW336" s="1" t="s">
        <v>8116</v>
      </c>
      <c r="CX336" s="1" t="s">
        <v>8116</v>
      </c>
      <c r="CY336" s="1" t="s">
        <v>8116</v>
      </c>
      <c r="CZ336" s="1" t="s">
        <v>8116</v>
      </c>
      <c r="DA336" s="1" t="s">
        <v>8116</v>
      </c>
      <c r="DB336" s="1" t="s">
        <v>8116</v>
      </c>
      <c r="DC336">
        <v>1.7014285714285714E+16</v>
      </c>
      <c r="DD336">
        <v>7569307940348804</v>
      </c>
      <c r="DE336">
        <v>210</v>
      </c>
      <c r="DF336">
        <v>141</v>
      </c>
      <c r="DH336">
        <v>10</v>
      </c>
      <c r="DK336">
        <v>0</v>
      </c>
    </row>
    <row r="337" spans="1:115" x14ac:dyDescent="0.3">
      <c r="A337">
        <v>133394</v>
      </c>
      <c r="B337">
        <v>54</v>
      </c>
      <c r="C337">
        <v>0</v>
      </c>
      <c r="K337" s="1" t="s">
        <v>8116</v>
      </c>
      <c r="L337" s="1" t="s">
        <v>8116</v>
      </c>
      <c r="M337" s="1" t="s">
        <v>8116</v>
      </c>
      <c r="T337">
        <v>1.5333333333333334E+16</v>
      </c>
      <c r="U337">
        <v>4.3423879033561256E+16</v>
      </c>
      <c r="V337">
        <v>30</v>
      </c>
      <c r="X337" s="1" t="s">
        <v>8116</v>
      </c>
      <c r="Z337" s="1" t="s">
        <v>8116</v>
      </c>
      <c r="AA337" s="1" t="s">
        <v>8116</v>
      </c>
      <c r="AB337" s="1" t="s">
        <v>8116</v>
      </c>
      <c r="AF337" s="1" t="s">
        <v>8116</v>
      </c>
      <c r="AG337" s="1" t="s">
        <v>8116</v>
      </c>
      <c r="AH337" s="1" t="s">
        <v>8116</v>
      </c>
      <c r="AK337">
        <v>0</v>
      </c>
      <c r="AL337">
        <v>1430</v>
      </c>
      <c r="AM337">
        <v>4306806738507083</v>
      </c>
      <c r="AN337">
        <v>30</v>
      </c>
      <c r="AQ337">
        <v>0</v>
      </c>
      <c r="AR337" s="1" t="s">
        <v>8116</v>
      </c>
      <c r="AS337" s="1" t="s">
        <v>8116</v>
      </c>
      <c r="AT337" s="1" t="s">
        <v>8116</v>
      </c>
      <c r="AU337" s="1" t="s">
        <v>8116</v>
      </c>
      <c r="AV337" s="1" t="s">
        <v>8116</v>
      </c>
      <c r="AW337" s="1" t="s">
        <v>8116</v>
      </c>
      <c r="AZ337">
        <v>0</v>
      </c>
      <c r="BA337">
        <v>13</v>
      </c>
      <c r="BB337">
        <v>7614996105085896</v>
      </c>
      <c r="BC337">
        <v>20</v>
      </c>
      <c r="BD337">
        <v>185</v>
      </c>
      <c r="BE337">
        <v>1.1466596451673744E+16</v>
      </c>
      <c r="BF337">
        <v>20</v>
      </c>
      <c r="BG337" s="1" t="s">
        <v>8116</v>
      </c>
      <c r="BH337" s="1" t="s">
        <v>8116</v>
      </c>
      <c r="BI337" s="1" t="s">
        <v>8116</v>
      </c>
      <c r="BJ337" s="1" t="s">
        <v>8116</v>
      </c>
      <c r="BK337" s="1" t="s">
        <v>8116</v>
      </c>
      <c r="BL337" s="1" t="s">
        <v>8116</v>
      </c>
      <c r="BN337" s="1" t="s">
        <v>8116</v>
      </c>
      <c r="BO337">
        <v>0</v>
      </c>
      <c r="BP337">
        <v>55075</v>
      </c>
      <c r="BQ337">
        <v>1.5507334396729192E+16</v>
      </c>
      <c r="BR337">
        <v>400</v>
      </c>
      <c r="BS337">
        <v>7327628571428572</v>
      </c>
      <c r="BT337">
        <v>9790106260941456</v>
      </c>
      <c r="BU337">
        <v>350</v>
      </c>
      <c r="BV337">
        <v>1126</v>
      </c>
      <c r="BW337">
        <v>9536463287765082</v>
      </c>
      <c r="BX337">
        <v>350</v>
      </c>
      <c r="BY337">
        <v>825</v>
      </c>
      <c r="BZ337">
        <v>1.9713279960352236E+16</v>
      </c>
      <c r="CA337">
        <v>20</v>
      </c>
      <c r="CB337">
        <v>765</v>
      </c>
      <c r="CC337">
        <v>2495670992423109</v>
      </c>
      <c r="CD337">
        <v>20</v>
      </c>
      <c r="CF337" s="1" t="s">
        <v>8116</v>
      </c>
      <c r="CG337">
        <v>0</v>
      </c>
      <c r="CH337">
        <v>3750</v>
      </c>
      <c r="CI337">
        <v>1.131370849898476E+16</v>
      </c>
      <c r="CJ337">
        <v>20</v>
      </c>
      <c r="CV337">
        <v>0</v>
      </c>
      <c r="CW337" s="1" t="s">
        <v>8116</v>
      </c>
      <c r="CX337" s="1" t="s">
        <v>8116</v>
      </c>
      <c r="CY337" s="1" t="s">
        <v>8116</v>
      </c>
      <c r="CZ337" s="1" t="s">
        <v>8116</v>
      </c>
      <c r="DA337" s="1" t="s">
        <v>8116</v>
      </c>
      <c r="DB337" s="1" t="s">
        <v>8116</v>
      </c>
      <c r="DC337">
        <v>3000</v>
      </c>
      <c r="DD337">
        <v>1.0588392237691776E+16</v>
      </c>
      <c r="DE337">
        <v>320</v>
      </c>
      <c r="DF337">
        <v>87</v>
      </c>
      <c r="DH337">
        <v>10</v>
      </c>
      <c r="DK337">
        <v>0</v>
      </c>
    </row>
    <row r="338" spans="1:115" x14ac:dyDescent="0.3">
      <c r="A338">
        <v>133396</v>
      </c>
      <c r="B338">
        <v>77</v>
      </c>
      <c r="C338">
        <v>0</v>
      </c>
      <c r="D338">
        <v>1524</v>
      </c>
      <c r="K338" s="1" t="s">
        <v>8116</v>
      </c>
      <c r="L338" s="1" t="s">
        <v>8116</v>
      </c>
      <c r="M338" s="1" t="s">
        <v>8116</v>
      </c>
      <c r="X338" s="1" t="s">
        <v>8116</v>
      </c>
      <c r="Z338" s="1" t="s">
        <v>8116</v>
      </c>
      <c r="AA338" s="1" t="s">
        <v>8116</v>
      </c>
      <c r="AB338" s="1" t="s">
        <v>8116</v>
      </c>
      <c r="AE338">
        <v>0</v>
      </c>
      <c r="AF338" s="1" t="s">
        <v>8116</v>
      </c>
      <c r="AG338" s="1" t="s">
        <v>8116</v>
      </c>
      <c r="AH338" s="1" t="s">
        <v>8116</v>
      </c>
      <c r="AK338">
        <v>0</v>
      </c>
      <c r="AR338" s="1" t="s">
        <v>8116</v>
      </c>
      <c r="AS338" s="1" t="s">
        <v>8116</v>
      </c>
      <c r="AT338" s="1" t="s">
        <v>8116</v>
      </c>
      <c r="AU338" s="1" t="s">
        <v>8116</v>
      </c>
      <c r="AV338" s="1" t="s">
        <v>8116</v>
      </c>
      <c r="AW338" s="1" t="s">
        <v>8116</v>
      </c>
      <c r="BG338" s="1" t="s">
        <v>8116</v>
      </c>
      <c r="BH338" s="1" t="s">
        <v>8116</v>
      </c>
      <c r="BI338" s="1" t="s">
        <v>8116</v>
      </c>
      <c r="BJ338" s="1" t="s">
        <v>8116</v>
      </c>
      <c r="BK338" s="1" t="s">
        <v>8116</v>
      </c>
      <c r="BL338" s="1" t="s">
        <v>8116</v>
      </c>
      <c r="BN338" s="1" t="s">
        <v>8116</v>
      </c>
      <c r="BP338">
        <v>4686363636363637</v>
      </c>
      <c r="BQ338">
        <v>3.1962613340225304E+16</v>
      </c>
      <c r="BR338">
        <v>660</v>
      </c>
      <c r="BS338">
        <v>7530833333333334</v>
      </c>
      <c r="BT338">
        <v>1.8012192739208594E+16</v>
      </c>
      <c r="BU338">
        <v>660</v>
      </c>
      <c r="BV338">
        <v>1321969696969697</v>
      </c>
      <c r="BW338">
        <v>1.4355160482842952E+16</v>
      </c>
      <c r="BX338">
        <v>660</v>
      </c>
      <c r="CF338" s="1" t="s">
        <v>8116</v>
      </c>
      <c r="CK338">
        <v>1.5183098591549296E+16</v>
      </c>
      <c r="CL338">
        <v>2.3833354107661712E+16</v>
      </c>
      <c r="CM338">
        <v>710</v>
      </c>
      <c r="CQ338">
        <v>1.2566666666666668E+16</v>
      </c>
      <c r="CR338">
        <v>9188598448641260</v>
      </c>
      <c r="CS338">
        <v>30</v>
      </c>
      <c r="CV338">
        <v>0</v>
      </c>
      <c r="CW338" s="1" t="s">
        <v>8116</v>
      </c>
      <c r="CX338" s="1" t="s">
        <v>8116</v>
      </c>
      <c r="CY338" s="1" t="s">
        <v>8116</v>
      </c>
      <c r="CZ338" s="1" t="s">
        <v>8116</v>
      </c>
      <c r="DA338" s="1" t="s">
        <v>8116</v>
      </c>
      <c r="DB338" s="1" t="s">
        <v>8116</v>
      </c>
      <c r="DC338">
        <v>2.4479166666666664E+16</v>
      </c>
      <c r="DD338">
        <v>7013680189726875</v>
      </c>
      <c r="DE338">
        <v>240</v>
      </c>
      <c r="DI338">
        <v>544</v>
      </c>
      <c r="DK338">
        <v>1</v>
      </c>
    </row>
    <row r="339" spans="1:115" x14ac:dyDescent="0.3">
      <c r="A339">
        <v>133397</v>
      </c>
      <c r="B339">
        <v>43</v>
      </c>
      <c r="C339">
        <v>0</v>
      </c>
      <c r="K339" s="1" t="s">
        <v>8116</v>
      </c>
      <c r="L339" s="1" t="s">
        <v>8116</v>
      </c>
      <c r="M339" s="1" t="s">
        <v>8116</v>
      </c>
      <c r="T339">
        <v>30</v>
      </c>
      <c r="U339">
        <v>2.7216552697590868E+16</v>
      </c>
      <c r="V339">
        <v>40</v>
      </c>
      <c r="X339" s="1" t="s">
        <v>8116</v>
      </c>
      <c r="Z339" s="1" t="s">
        <v>8116</v>
      </c>
      <c r="AA339" s="1" t="s">
        <v>8116</v>
      </c>
      <c r="AB339" s="1" t="s">
        <v>8116</v>
      </c>
      <c r="AF339" s="1" t="s">
        <v>8116</v>
      </c>
      <c r="AG339" s="1" t="s">
        <v>8116</v>
      </c>
      <c r="AH339" s="1" t="s">
        <v>8116</v>
      </c>
      <c r="AK339">
        <v>0</v>
      </c>
      <c r="AL339">
        <v>1260</v>
      </c>
      <c r="AM339">
        <v>2.4692617755720704E+16</v>
      </c>
      <c r="AN339">
        <v>20</v>
      </c>
      <c r="AQ339">
        <v>0</v>
      </c>
      <c r="AR339" s="1" t="s">
        <v>8116</v>
      </c>
      <c r="AS339" s="1" t="s">
        <v>8116</v>
      </c>
      <c r="AT339" s="1" t="s">
        <v>8116</v>
      </c>
      <c r="AU339" s="1" t="s">
        <v>8116</v>
      </c>
      <c r="AV339" s="1" t="s">
        <v>8116</v>
      </c>
      <c r="AW339" s="1" t="s">
        <v>8116</v>
      </c>
      <c r="AX339">
        <v>3725</v>
      </c>
      <c r="AY339">
        <v>4584765443382369</v>
      </c>
      <c r="AZ339">
        <v>40</v>
      </c>
      <c r="BD339">
        <v>1775</v>
      </c>
      <c r="BE339">
        <v>1.8036969682909432E+16</v>
      </c>
      <c r="BF339">
        <v>40</v>
      </c>
      <c r="BG339" s="1" t="s">
        <v>8116</v>
      </c>
      <c r="BH339" s="1" t="s">
        <v>8116</v>
      </c>
      <c r="BI339" s="1" t="s">
        <v>8116</v>
      </c>
      <c r="BJ339" s="1" t="s">
        <v>8116</v>
      </c>
      <c r="BK339" s="1" t="s">
        <v>8116</v>
      </c>
      <c r="BL339" s="1" t="s">
        <v>8116</v>
      </c>
      <c r="BN339" s="1" t="s">
        <v>8116</v>
      </c>
      <c r="BO339">
        <v>0</v>
      </c>
      <c r="BP339">
        <v>5567741935483871</v>
      </c>
      <c r="BQ339">
        <v>1.525690971041364E+16</v>
      </c>
      <c r="BR339">
        <v>310</v>
      </c>
      <c r="BS339">
        <v>6893740740740739</v>
      </c>
      <c r="BT339">
        <v>7174441032007414</v>
      </c>
      <c r="BU339">
        <v>270</v>
      </c>
      <c r="BV339">
        <v>910</v>
      </c>
      <c r="BW339">
        <v>777040418886316</v>
      </c>
      <c r="BX339">
        <v>50</v>
      </c>
      <c r="CF339" s="1" t="s">
        <v>8116</v>
      </c>
      <c r="CH339">
        <v>3047142857142857</v>
      </c>
      <c r="CI339">
        <v>2.0222791264100472E+16</v>
      </c>
      <c r="CJ339">
        <v>70</v>
      </c>
      <c r="CK339">
        <v>1532258064516129</v>
      </c>
      <c r="CL339">
        <v>2414954945105244</v>
      </c>
      <c r="CM339">
        <v>310</v>
      </c>
      <c r="CV339">
        <v>0</v>
      </c>
      <c r="CW339" s="1" t="s">
        <v>8116</v>
      </c>
      <c r="CX339" s="1" t="s">
        <v>8116</v>
      </c>
      <c r="CY339" s="1" t="s">
        <v>8116</v>
      </c>
      <c r="CZ339" s="1" t="s">
        <v>8116</v>
      </c>
      <c r="DA339" s="1" t="s">
        <v>8116</v>
      </c>
      <c r="DB339" s="1" t="s">
        <v>8116</v>
      </c>
      <c r="DC339">
        <v>1.4227272727272728E+16</v>
      </c>
      <c r="DD339">
        <v>1508503174954789</v>
      </c>
      <c r="DE339">
        <v>220</v>
      </c>
      <c r="DF339">
        <v>6714285714285714</v>
      </c>
      <c r="DG339">
        <v>3449652972182784</v>
      </c>
      <c r="DH339">
        <v>70</v>
      </c>
      <c r="DK339">
        <v>0</v>
      </c>
    </row>
    <row r="340" spans="1:115" x14ac:dyDescent="0.3">
      <c r="A340">
        <v>133399</v>
      </c>
      <c r="B340">
        <v>50</v>
      </c>
      <c r="C340">
        <v>1</v>
      </c>
      <c r="D340">
        <v>1753</v>
      </c>
      <c r="G340">
        <v>0</v>
      </c>
      <c r="J340">
        <v>0</v>
      </c>
      <c r="K340" s="1" t="s">
        <v>8116</v>
      </c>
      <c r="L340" s="1" t="s">
        <v>8116</v>
      </c>
      <c r="M340" s="1" t="s">
        <v>8116</v>
      </c>
      <c r="P340">
        <v>0</v>
      </c>
      <c r="Q340">
        <v>175</v>
      </c>
      <c r="R340">
        <v>1.2121830534626522E+16</v>
      </c>
      <c r="S340">
        <v>20</v>
      </c>
      <c r="T340">
        <v>1430</v>
      </c>
      <c r="U340">
        <v>2.6920806370517704E+16</v>
      </c>
      <c r="V340">
        <v>70</v>
      </c>
      <c r="X340" s="1" t="s">
        <v>8116</v>
      </c>
      <c r="Z340" s="1" t="s">
        <v>8116</v>
      </c>
      <c r="AA340" s="1" t="s">
        <v>8116</v>
      </c>
      <c r="AB340" s="1" t="s">
        <v>8116</v>
      </c>
      <c r="AC340">
        <v>5675925925925926</v>
      </c>
      <c r="AD340">
        <v>2.0111041266811016E+16</v>
      </c>
      <c r="AE340">
        <v>540</v>
      </c>
      <c r="AF340" s="1" t="s">
        <v>8116</v>
      </c>
      <c r="AG340" s="1" t="s">
        <v>8116</v>
      </c>
      <c r="AH340" s="1" t="s">
        <v>8116</v>
      </c>
      <c r="AI340">
        <v>4769230769230769</v>
      </c>
      <c r="AJ340">
        <v>1.9433085561212708E+16</v>
      </c>
      <c r="AK340">
        <v>130</v>
      </c>
      <c r="AL340">
        <v>134125</v>
      </c>
      <c r="AM340">
        <v>2633418407449642</v>
      </c>
      <c r="AN340">
        <v>80</v>
      </c>
      <c r="AO340">
        <v>17875</v>
      </c>
      <c r="AP340">
        <v>1.6497738544130282E+16</v>
      </c>
      <c r="AQ340">
        <v>80</v>
      </c>
      <c r="AR340" s="1" t="s">
        <v>8116</v>
      </c>
      <c r="AS340" s="1" t="s">
        <v>8116</v>
      </c>
      <c r="AT340" s="1" t="s">
        <v>8116</v>
      </c>
      <c r="AU340" s="1" t="s">
        <v>8116</v>
      </c>
      <c r="AV340" s="1" t="s">
        <v>8116</v>
      </c>
      <c r="AW340" s="1" t="s">
        <v>8116</v>
      </c>
      <c r="AX340">
        <v>4.7875000000000008E+16</v>
      </c>
      <c r="AY340">
        <v>1.3648564849174974E+16</v>
      </c>
      <c r="AZ340">
        <v>80</v>
      </c>
      <c r="BA340">
        <v>1822222222222222</v>
      </c>
      <c r="BB340">
        <v>1522254601563406</v>
      </c>
      <c r="BC340">
        <v>90</v>
      </c>
      <c r="BF340">
        <v>0</v>
      </c>
      <c r="BG340" s="1" t="s">
        <v>8116</v>
      </c>
      <c r="BH340" s="1" t="s">
        <v>8116</v>
      </c>
      <c r="BI340" s="1" t="s">
        <v>8116</v>
      </c>
      <c r="BJ340" s="1" t="s">
        <v>8116</v>
      </c>
      <c r="BK340" s="1" t="s">
        <v>8116</v>
      </c>
      <c r="BL340" s="1" t="s">
        <v>8116</v>
      </c>
      <c r="BN340" s="1" t="s">
        <v>8116</v>
      </c>
      <c r="BO340">
        <v>0</v>
      </c>
      <c r="BP340">
        <v>4.1666666666666664E+16</v>
      </c>
      <c r="BQ340">
        <v>1917998957246849</v>
      </c>
      <c r="BR340">
        <v>60</v>
      </c>
      <c r="BS340">
        <v>6100166666666667</v>
      </c>
      <c r="BT340">
        <v>1.9066180234214836E+16</v>
      </c>
      <c r="BU340">
        <v>60</v>
      </c>
      <c r="BV340">
        <v>9966666666666668</v>
      </c>
      <c r="BW340">
        <v>1.9348339170460092E+16</v>
      </c>
      <c r="BX340">
        <v>60</v>
      </c>
      <c r="BY340">
        <v>307</v>
      </c>
      <c r="BZ340">
        <v>1764511813810185</v>
      </c>
      <c r="CA340">
        <v>100</v>
      </c>
      <c r="CB340">
        <v>1405</v>
      </c>
      <c r="CC340">
        <v>2.3180591276289768E+16</v>
      </c>
      <c r="CD340">
        <v>100</v>
      </c>
      <c r="CF340" s="1" t="s">
        <v>8116</v>
      </c>
      <c r="CG340">
        <v>0</v>
      </c>
      <c r="CH340">
        <v>7475</v>
      </c>
      <c r="CI340">
        <v>3391734984923246</v>
      </c>
      <c r="CJ340">
        <v>80</v>
      </c>
      <c r="CN340">
        <v>950</v>
      </c>
      <c r="CP340">
        <v>10</v>
      </c>
      <c r="CQ340">
        <v>1.3337037037037038E+16</v>
      </c>
      <c r="CR340">
        <v>1868459785040161</v>
      </c>
      <c r="CS340">
        <v>540</v>
      </c>
      <c r="CV340">
        <v>0</v>
      </c>
      <c r="CW340" s="1" t="s">
        <v>8116</v>
      </c>
      <c r="CX340" s="1" t="s">
        <v>8116</v>
      </c>
      <c r="CY340" s="1" t="s">
        <v>8116</v>
      </c>
      <c r="CZ340" s="1" t="s">
        <v>8116</v>
      </c>
      <c r="DA340" s="1" t="s">
        <v>8116</v>
      </c>
      <c r="DB340" s="1" t="s">
        <v>8116</v>
      </c>
      <c r="DC340">
        <v>861111111111111</v>
      </c>
      <c r="DD340">
        <v>760089748987905</v>
      </c>
      <c r="DE340">
        <v>180</v>
      </c>
      <c r="DF340">
        <v>6050000000000001</v>
      </c>
      <c r="DG340">
        <v>1786784832339325</v>
      </c>
      <c r="DH340">
        <v>80</v>
      </c>
      <c r="DK340">
        <v>0</v>
      </c>
    </row>
    <row r="341" spans="1:115" x14ac:dyDescent="0.3">
      <c r="A341">
        <v>133401</v>
      </c>
      <c r="B341">
        <v>59</v>
      </c>
      <c r="C341">
        <v>1</v>
      </c>
      <c r="D341">
        <v>1600</v>
      </c>
      <c r="K341" s="1" t="s">
        <v>8116</v>
      </c>
      <c r="L341" s="1" t="s">
        <v>8116</v>
      </c>
      <c r="M341" s="1" t="s">
        <v>8116</v>
      </c>
      <c r="V341">
        <v>0</v>
      </c>
      <c r="X341" s="1" t="s">
        <v>8116</v>
      </c>
      <c r="Z341" s="1" t="s">
        <v>8116</v>
      </c>
      <c r="AA341" s="1" t="s">
        <v>8116</v>
      </c>
      <c r="AB341" s="1" t="s">
        <v>8116</v>
      </c>
      <c r="AC341">
        <v>5.8407407407407408E+16</v>
      </c>
      <c r="AD341">
        <v>1.0747446780881628E+16</v>
      </c>
      <c r="AE341">
        <v>270</v>
      </c>
      <c r="AF341" s="1" t="s">
        <v>8116</v>
      </c>
      <c r="AG341" s="1" t="s">
        <v>8116</v>
      </c>
      <c r="AH341" s="1" t="s">
        <v>8116</v>
      </c>
      <c r="AI341">
        <v>1.2846153846153848E+16</v>
      </c>
      <c r="AJ341">
        <v>3507980482844745</v>
      </c>
      <c r="AK341">
        <v>130</v>
      </c>
      <c r="AL341">
        <v>1150</v>
      </c>
      <c r="AN341">
        <v>10</v>
      </c>
      <c r="AO341">
        <v>225</v>
      </c>
      <c r="AP341">
        <v>3.1426968052735448E+16</v>
      </c>
      <c r="AQ341">
        <v>20</v>
      </c>
      <c r="AR341" s="1" t="s">
        <v>8116</v>
      </c>
      <c r="AS341" s="1" t="s">
        <v>8116</v>
      </c>
      <c r="AT341" s="1" t="s">
        <v>8116</v>
      </c>
      <c r="AU341" s="1" t="s">
        <v>8116</v>
      </c>
      <c r="AV341" s="1" t="s">
        <v>8116</v>
      </c>
      <c r="AW341" s="1" t="s">
        <v>8116</v>
      </c>
      <c r="AX341">
        <v>48</v>
      </c>
      <c r="AZ341">
        <v>10</v>
      </c>
      <c r="BA341">
        <v>25</v>
      </c>
      <c r="BC341">
        <v>10</v>
      </c>
      <c r="BD341">
        <v>2.3333333333333336E+16</v>
      </c>
      <c r="BE341">
        <v>1.7320508075688778E+16</v>
      </c>
      <c r="BF341">
        <v>30</v>
      </c>
      <c r="BG341" s="1" t="s">
        <v>8116</v>
      </c>
      <c r="BH341" s="1" t="s">
        <v>8116</v>
      </c>
      <c r="BI341" s="1" t="s">
        <v>8116</v>
      </c>
      <c r="BJ341" s="1" t="s">
        <v>8116</v>
      </c>
      <c r="BK341" s="1" t="s">
        <v>8116</v>
      </c>
      <c r="BL341" s="1" t="s">
        <v>8116</v>
      </c>
      <c r="BN341" s="1" t="s">
        <v>8116</v>
      </c>
      <c r="BO341">
        <v>0</v>
      </c>
      <c r="BP341">
        <v>5.0333333333333336E+16</v>
      </c>
      <c r="BQ341">
        <v>1.4339355494815962E+16</v>
      </c>
      <c r="BR341">
        <v>300</v>
      </c>
      <c r="BS341">
        <v>6480964285714286</v>
      </c>
      <c r="BT341">
        <v>914103445454106</v>
      </c>
      <c r="BU341">
        <v>280</v>
      </c>
      <c r="BV341">
        <v>9442307692307692</v>
      </c>
      <c r="BW341">
        <v>4642255142543887</v>
      </c>
      <c r="BX341">
        <v>260</v>
      </c>
      <c r="BY341">
        <v>44125</v>
      </c>
      <c r="BZ341">
        <v>1.8066967449263976E+16</v>
      </c>
      <c r="CA341">
        <v>80</v>
      </c>
      <c r="CB341">
        <v>212125</v>
      </c>
      <c r="CC341">
        <v>5045764960007099</v>
      </c>
      <c r="CD341">
        <v>80</v>
      </c>
      <c r="CF341" s="1" t="s">
        <v>8116</v>
      </c>
      <c r="CG341">
        <v>0</v>
      </c>
      <c r="CH341">
        <v>15675</v>
      </c>
      <c r="CI341">
        <v>2.5710995255357748E+16</v>
      </c>
      <c r="CJ341">
        <v>40</v>
      </c>
      <c r="CP341">
        <v>0</v>
      </c>
      <c r="CQ341">
        <v>1.0334482758620688E+16</v>
      </c>
      <c r="CR341">
        <v>1.2892422755314092E+16</v>
      </c>
      <c r="CS341">
        <v>290</v>
      </c>
      <c r="CV341">
        <v>0</v>
      </c>
      <c r="CW341" s="1" t="s">
        <v>8116</v>
      </c>
      <c r="CX341" s="1" t="s">
        <v>8116</v>
      </c>
      <c r="CY341" s="1" t="s">
        <v>8116</v>
      </c>
      <c r="CZ341" s="1" t="s">
        <v>8116</v>
      </c>
      <c r="DA341" s="1" t="s">
        <v>8116</v>
      </c>
      <c r="DB341" s="1" t="s">
        <v>8116</v>
      </c>
      <c r="DC341">
        <v>1.0104347826086956E+16</v>
      </c>
      <c r="DD341">
        <v>1567645268419966</v>
      </c>
      <c r="DE341">
        <v>460</v>
      </c>
      <c r="DF341">
        <v>1.235E+16</v>
      </c>
      <c r="DG341">
        <v>1907565828241254</v>
      </c>
      <c r="DH341">
        <v>40</v>
      </c>
      <c r="DK341">
        <v>0</v>
      </c>
    </row>
    <row r="342" spans="1:115" x14ac:dyDescent="0.3">
      <c r="A342">
        <v>133403</v>
      </c>
      <c r="B342">
        <v>53</v>
      </c>
      <c r="C342">
        <v>1</v>
      </c>
      <c r="D342">
        <v>1702</v>
      </c>
      <c r="K342" s="1" t="s">
        <v>8116</v>
      </c>
      <c r="L342" s="1" t="s">
        <v>8116</v>
      </c>
      <c r="M342" s="1" t="s">
        <v>8116</v>
      </c>
      <c r="T342">
        <v>1.8666666666666668E+16</v>
      </c>
      <c r="U342">
        <v>1.3481847205840624E+16</v>
      </c>
      <c r="V342">
        <v>30</v>
      </c>
      <c r="X342" s="1" t="s">
        <v>8116</v>
      </c>
      <c r="Z342" s="1" t="s">
        <v>8116</v>
      </c>
      <c r="AA342" s="1" t="s">
        <v>8116</v>
      </c>
      <c r="AB342" s="1" t="s">
        <v>8116</v>
      </c>
      <c r="AC342">
        <v>6208641975308642</v>
      </c>
      <c r="AD342">
        <v>1.2476618044210074E+16</v>
      </c>
      <c r="AE342">
        <v>810</v>
      </c>
      <c r="AF342" s="1" t="s">
        <v>8116</v>
      </c>
      <c r="AG342" s="1" t="s">
        <v>8116</v>
      </c>
      <c r="AH342" s="1" t="s">
        <v>8116</v>
      </c>
      <c r="AI342">
        <v>8416666666666666</v>
      </c>
      <c r="AJ342">
        <v>6025495909643075</v>
      </c>
      <c r="AK342">
        <v>120</v>
      </c>
      <c r="AL342">
        <v>895</v>
      </c>
      <c r="AM342">
        <v>1.6591332295997204E+16</v>
      </c>
      <c r="AN342">
        <v>20</v>
      </c>
      <c r="AQ342">
        <v>0</v>
      </c>
      <c r="AR342" s="1" t="s">
        <v>8116</v>
      </c>
      <c r="AS342" s="1" t="s">
        <v>8116</v>
      </c>
      <c r="AT342" s="1" t="s">
        <v>8116</v>
      </c>
      <c r="AU342" s="1" t="s">
        <v>8116</v>
      </c>
      <c r="AV342" s="1" t="s">
        <v>8116</v>
      </c>
      <c r="AW342" s="1" t="s">
        <v>8116</v>
      </c>
      <c r="AZ342">
        <v>0</v>
      </c>
      <c r="BA342">
        <v>27</v>
      </c>
      <c r="BC342">
        <v>10</v>
      </c>
      <c r="BF342">
        <v>0</v>
      </c>
      <c r="BG342" s="1" t="s">
        <v>8116</v>
      </c>
      <c r="BH342" s="1" t="s">
        <v>8116</v>
      </c>
      <c r="BI342" s="1" t="s">
        <v>8116</v>
      </c>
      <c r="BJ342" s="1" t="s">
        <v>8116</v>
      </c>
      <c r="BK342" s="1" t="s">
        <v>8116</v>
      </c>
      <c r="BL342" s="1" t="s">
        <v>8116</v>
      </c>
      <c r="BN342" s="1" t="s">
        <v>8116</v>
      </c>
      <c r="BO342">
        <v>0</v>
      </c>
      <c r="BP342">
        <v>620</v>
      </c>
      <c r="BR342">
        <v>10</v>
      </c>
      <c r="BS342">
        <v>720</v>
      </c>
      <c r="BU342">
        <v>10</v>
      </c>
      <c r="BV342">
        <v>1040</v>
      </c>
      <c r="BX342">
        <v>10</v>
      </c>
      <c r="BY342">
        <v>4.3529411764705888E+16</v>
      </c>
      <c r="BZ342">
        <v>2.0533482517822324E+16</v>
      </c>
      <c r="CA342">
        <v>170</v>
      </c>
      <c r="CB342">
        <v>1.6411764705882354E+16</v>
      </c>
      <c r="CC342">
        <v>4.8022243858890408E+16</v>
      </c>
      <c r="CD342">
        <v>170</v>
      </c>
      <c r="CF342" s="1" t="s">
        <v>8116</v>
      </c>
      <c r="CG342">
        <v>0</v>
      </c>
      <c r="CH342">
        <v>2160</v>
      </c>
      <c r="CI342">
        <v>1.7958348650052828E+16</v>
      </c>
      <c r="CJ342">
        <v>40</v>
      </c>
      <c r="CP342">
        <v>0</v>
      </c>
      <c r="CQ342">
        <v>1.1522222222222224E+16</v>
      </c>
      <c r="CR342">
        <v>1.4445189210339664E+16</v>
      </c>
      <c r="CS342">
        <v>810</v>
      </c>
      <c r="CV342">
        <v>0</v>
      </c>
      <c r="CW342" s="1" t="s">
        <v>8116</v>
      </c>
      <c r="CX342" s="1" t="s">
        <v>8116</v>
      </c>
      <c r="CY342" s="1" t="s">
        <v>8116</v>
      </c>
      <c r="CZ342" s="1" t="s">
        <v>8116</v>
      </c>
      <c r="DA342" s="1" t="s">
        <v>8116</v>
      </c>
      <c r="DB342" s="1" t="s">
        <v>8116</v>
      </c>
      <c r="DC342">
        <v>6655555555555556</v>
      </c>
      <c r="DD342">
        <v>1099549738883895</v>
      </c>
      <c r="DE342">
        <v>450</v>
      </c>
      <c r="DH342">
        <v>0</v>
      </c>
      <c r="DK342">
        <v>0</v>
      </c>
    </row>
    <row r="343" spans="1:115" x14ac:dyDescent="0.3">
      <c r="A343">
        <v>133404</v>
      </c>
      <c r="B343">
        <v>83</v>
      </c>
      <c r="C343">
        <v>1</v>
      </c>
      <c r="D343">
        <v>1676</v>
      </c>
      <c r="K343" s="1" t="s">
        <v>8116</v>
      </c>
      <c r="L343" s="1" t="s">
        <v>8116</v>
      </c>
      <c r="M343" s="1" t="s">
        <v>8116</v>
      </c>
      <c r="T343">
        <v>180</v>
      </c>
      <c r="U343">
        <v>2421610524189263</v>
      </c>
      <c r="V343">
        <v>30</v>
      </c>
      <c r="X343" s="1" t="s">
        <v>8116</v>
      </c>
      <c r="Z343" s="1" t="s">
        <v>8116</v>
      </c>
      <c r="AA343" s="1" t="s">
        <v>8116</v>
      </c>
      <c r="AB343" s="1" t="s">
        <v>8116</v>
      </c>
      <c r="AC343">
        <v>419264705882353</v>
      </c>
      <c r="AD343">
        <v>983254751687993</v>
      </c>
      <c r="AE343">
        <v>680</v>
      </c>
      <c r="AF343" s="1" t="s">
        <v>8116</v>
      </c>
      <c r="AG343" s="1" t="s">
        <v>8116</v>
      </c>
      <c r="AH343" s="1" t="s">
        <v>8116</v>
      </c>
      <c r="AI343">
        <v>124</v>
      </c>
      <c r="AJ343">
        <v>3486046427795313</v>
      </c>
      <c r="AK343">
        <v>150</v>
      </c>
      <c r="AL343">
        <v>1455</v>
      </c>
      <c r="AM343">
        <v>2770109039699877</v>
      </c>
      <c r="AN343">
        <v>20</v>
      </c>
      <c r="AQ343">
        <v>0</v>
      </c>
      <c r="AR343" s="1" t="s">
        <v>8116</v>
      </c>
      <c r="AS343" s="1" t="s">
        <v>8116</v>
      </c>
      <c r="AT343" s="1" t="s">
        <v>8116</v>
      </c>
      <c r="AU343" s="1" t="s">
        <v>8116</v>
      </c>
      <c r="AV343" s="1" t="s">
        <v>8116</v>
      </c>
      <c r="AW343" s="1" t="s">
        <v>8116</v>
      </c>
      <c r="AZ343">
        <v>0</v>
      </c>
      <c r="BA343">
        <v>8</v>
      </c>
      <c r="BC343">
        <v>10</v>
      </c>
      <c r="BD343">
        <v>1.95E+16</v>
      </c>
      <c r="BE343">
        <v>1.0878565864408424E+16</v>
      </c>
      <c r="BF343">
        <v>20</v>
      </c>
      <c r="BG343" s="1" t="s">
        <v>8116</v>
      </c>
      <c r="BH343" s="1" t="s">
        <v>8116</v>
      </c>
      <c r="BI343" s="1" t="s">
        <v>8116</v>
      </c>
      <c r="BJ343" s="1" t="s">
        <v>8116</v>
      </c>
      <c r="BK343" s="1" t="s">
        <v>8116</v>
      </c>
      <c r="BL343" s="1" t="s">
        <v>8116</v>
      </c>
      <c r="BN343" s="1" t="s">
        <v>8116</v>
      </c>
      <c r="BO343">
        <v>0</v>
      </c>
      <c r="BP343">
        <v>3996296296296296</v>
      </c>
      <c r="BQ343">
        <v>2.3190065630018624E+16</v>
      </c>
      <c r="BR343">
        <v>540</v>
      </c>
      <c r="BS343">
        <v>70713</v>
      </c>
      <c r="BT343">
        <v>9197868268242576</v>
      </c>
      <c r="BU343">
        <v>500</v>
      </c>
      <c r="BV343">
        <v>1204</v>
      </c>
      <c r="BW343">
        <v>3.7390792948248352E+16</v>
      </c>
      <c r="BX343">
        <v>100</v>
      </c>
      <c r="BY343">
        <v>410</v>
      </c>
      <c r="BZ343">
        <v>7712872341874097</v>
      </c>
      <c r="CA343">
        <v>40</v>
      </c>
      <c r="CB343">
        <v>1326315789473684</v>
      </c>
      <c r="CC343">
        <v>6938338459485186</v>
      </c>
      <c r="CD343">
        <v>190</v>
      </c>
      <c r="CF343" s="1" t="s">
        <v>8116</v>
      </c>
      <c r="CG343">
        <v>0</v>
      </c>
      <c r="CH343">
        <v>3290</v>
      </c>
      <c r="CI343">
        <v>1.1246200607902736E+16</v>
      </c>
      <c r="CJ343">
        <v>30</v>
      </c>
      <c r="CP343">
        <v>0</v>
      </c>
      <c r="CQ343">
        <v>1.5242465753424656E+16</v>
      </c>
      <c r="CR343">
        <v>1.2126262667893168E+16</v>
      </c>
      <c r="CS343">
        <v>730</v>
      </c>
      <c r="CV343">
        <v>0</v>
      </c>
      <c r="CW343" s="1" t="s">
        <v>8116</v>
      </c>
      <c r="CX343" s="1" t="s">
        <v>8116</v>
      </c>
      <c r="CY343" s="1" t="s">
        <v>8116</v>
      </c>
      <c r="CZ343" s="1" t="s">
        <v>8116</v>
      </c>
      <c r="DA343" s="1" t="s">
        <v>8116</v>
      </c>
      <c r="DB343" s="1" t="s">
        <v>8116</v>
      </c>
      <c r="DC343">
        <v>6.3020833333333336E+16</v>
      </c>
      <c r="DD343">
        <v>1.2565714567187528E+16</v>
      </c>
      <c r="DE343">
        <v>480</v>
      </c>
      <c r="DF343">
        <v>210</v>
      </c>
      <c r="DG343">
        <v>1.3468700594029478E+16</v>
      </c>
      <c r="DH343">
        <v>20</v>
      </c>
      <c r="DK343">
        <v>0</v>
      </c>
    </row>
    <row r="344" spans="1:115" x14ac:dyDescent="0.3">
      <c r="A344">
        <v>133405</v>
      </c>
      <c r="B344">
        <v>79</v>
      </c>
      <c r="C344">
        <v>1</v>
      </c>
      <c r="K344" s="1" t="s">
        <v>8116</v>
      </c>
      <c r="L344" s="1" t="s">
        <v>8116</v>
      </c>
      <c r="M344" s="1" t="s">
        <v>8116</v>
      </c>
      <c r="T344">
        <v>150</v>
      </c>
      <c r="U344">
        <v>2.8284271247461904E+16</v>
      </c>
      <c r="V344">
        <v>20</v>
      </c>
      <c r="W344">
        <v>1330</v>
      </c>
      <c r="X344" s="1" t="s">
        <v>8116</v>
      </c>
      <c r="Y344">
        <v>10</v>
      </c>
      <c r="Z344" s="1" t="s">
        <v>8116</v>
      </c>
      <c r="AA344" s="1" t="s">
        <v>8116</v>
      </c>
      <c r="AB344" s="1" t="s">
        <v>8116</v>
      </c>
      <c r="AC344">
        <v>4963157894736842</v>
      </c>
      <c r="AD344">
        <v>2.3320807749580384E+16</v>
      </c>
      <c r="AE344">
        <v>380</v>
      </c>
      <c r="AF344" s="1" t="s">
        <v>8116</v>
      </c>
      <c r="AG344" s="1" t="s">
        <v>8116</v>
      </c>
      <c r="AH344" s="1" t="s">
        <v>8116</v>
      </c>
      <c r="AK344">
        <v>0</v>
      </c>
      <c r="AN344">
        <v>0</v>
      </c>
      <c r="AQ344">
        <v>0</v>
      </c>
      <c r="AR344" s="1" t="s">
        <v>8116</v>
      </c>
      <c r="AS344" s="1" t="s">
        <v>8116</v>
      </c>
      <c r="AT344" s="1" t="s">
        <v>8116</v>
      </c>
      <c r="AU344" s="1" t="s">
        <v>8116</v>
      </c>
      <c r="AV344" s="1" t="s">
        <v>8116</v>
      </c>
      <c r="AW344" s="1" t="s">
        <v>8116</v>
      </c>
      <c r="AZ344">
        <v>0</v>
      </c>
      <c r="BA344">
        <v>17</v>
      </c>
      <c r="BC344">
        <v>10</v>
      </c>
      <c r="BF344">
        <v>0</v>
      </c>
      <c r="BG344" s="1" t="s">
        <v>8116</v>
      </c>
      <c r="BH344" s="1" t="s">
        <v>8116</v>
      </c>
      <c r="BI344" s="1" t="s">
        <v>8116</v>
      </c>
      <c r="BJ344" s="1" t="s">
        <v>8116</v>
      </c>
      <c r="BK344" s="1" t="s">
        <v>8116</v>
      </c>
      <c r="BL344" s="1" t="s">
        <v>8116</v>
      </c>
      <c r="BN344" s="1" t="s">
        <v>8116</v>
      </c>
      <c r="BO344">
        <v>0</v>
      </c>
      <c r="BP344">
        <v>5325</v>
      </c>
      <c r="BQ344">
        <v>1.9791630155249392E+16</v>
      </c>
      <c r="BR344">
        <v>80</v>
      </c>
      <c r="BS344">
        <v>7066624999999999</v>
      </c>
      <c r="BT344">
        <v>1.4560645186170754E+16</v>
      </c>
      <c r="BU344">
        <v>80</v>
      </c>
      <c r="BV344">
        <v>1055</v>
      </c>
      <c r="BW344">
        <v>1.3202263769842768E+16</v>
      </c>
      <c r="BX344">
        <v>80</v>
      </c>
      <c r="CA344">
        <v>0</v>
      </c>
      <c r="CB344">
        <v>1266</v>
      </c>
      <c r="CC344">
        <v>6359124919034061</v>
      </c>
      <c r="CD344">
        <v>50</v>
      </c>
      <c r="CF344" s="1" t="s">
        <v>8116</v>
      </c>
      <c r="CG344">
        <v>0</v>
      </c>
      <c r="CH344">
        <v>1405</v>
      </c>
      <c r="CI344">
        <v>1.3588528891129384E+16</v>
      </c>
      <c r="CJ344">
        <v>20</v>
      </c>
      <c r="CQ344">
        <v>1.1902631578947368E+16</v>
      </c>
      <c r="CR344">
        <v>2.4479178902819548E+16</v>
      </c>
      <c r="CS344">
        <v>380</v>
      </c>
      <c r="CV344">
        <v>0</v>
      </c>
      <c r="CW344" s="1" t="s">
        <v>8116</v>
      </c>
      <c r="CX344" s="1" t="s">
        <v>8116</v>
      </c>
      <c r="CY344" s="1" t="s">
        <v>8116</v>
      </c>
      <c r="CZ344" s="1" t="s">
        <v>8116</v>
      </c>
      <c r="DA344" s="1" t="s">
        <v>8116</v>
      </c>
      <c r="DB344" s="1" t="s">
        <v>8116</v>
      </c>
      <c r="DC344">
        <v>1.2396551724137932E+16</v>
      </c>
      <c r="DD344">
        <v>7852432921270356</v>
      </c>
      <c r="DE344">
        <v>290</v>
      </c>
      <c r="DF344">
        <v>1365</v>
      </c>
      <c r="DG344">
        <v>2745542813398317</v>
      </c>
      <c r="DH344">
        <v>20</v>
      </c>
      <c r="DI344">
        <v>600</v>
      </c>
      <c r="DK344">
        <v>1</v>
      </c>
    </row>
    <row r="345" spans="1:115" x14ac:dyDescent="0.3">
      <c r="A345">
        <v>133406</v>
      </c>
      <c r="B345">
        <v>20</v>
      </c>
      <c r="C345">
        <v>0</v>
      </c>
      <c r="D345">
        <v>1651</v>
      </c>
      <c r="E345">
        <v>40</v>
      </c>
      <c r="G345">
        <v>10</v>
      </c>
      <c r="H345">
        <v>380</v>
      </c>
      <c r="J345">
        <v>10</v>
      </c>
      <c r="K345" s="1" t="s">
        <v>8116</v>
      </c>
      <c r="L345" s="1" t="s">
        <v>8116</v>
      </c>
      <c r="M345" s="1" t="s">
        <v>8116</v>
      </c>
      <c r="N345">
        <v>290</v>
      </c>
      <c r="P345">
        <v>10</v>
      </c>
      <c r="Q345">
        <v>55</v>
      </c>
      <c r="R345">
        <v>1.2856486930664496E+16</v>
      </c>
      <c r="S345">
        <v>20</v>
      </c>
      <c r="T345">
        <v>55</v>
      </c>
      <c r="U345">
        <v>6428243465332251</v>
      </c>
      <c r="V345">
        <v>20</v>
      </c>
      <c r="X345" s="1" t="s">
        <v>8116</v>
      </c>
      <c r="Z345" s="1" t="s">
        <v>8116</v>
      </c>
      <c r="AA345" s="1" t="s">
        <v>8116</v>
      </c>
      <c r="AB345" s="1" t="s">
        <v>8116</v>
      </c>
      <c r="AF345" s="1" t="s">
        <v>8116</v>
      </c>
      <c r="AG345" s="1" t="s">
        <v>8116</v>
      </c>
      <c r="AH345" s="1" t="s">
        <v>8116</v>
      </c>
      <c r="AK345">
        <v>0</v>
      </c>
      <c r="AN345">
        <v>0</v>
      </c>
      <c r="AQ345">
        <v>0</v>
      </c>
      <c r="AR345" s="1" t="s">
        <v>8116</v>
      </c>
      <c r="AS345" s="1" t="s">
        <v>8116</v>
      </c>
      <c r="AT345" s="1" t="s">
        <v>8116</v>
      </c>
      <c r="AU345" s="1" t="s">
        <v>8116</v>
      </c>
      <c r="AV345" s="1" t="s">
        <v>8116</v>
      </c>
      <c r="AW345" s="1" t="s">
        <v>8116</v>
      </c>
      <c r="AZ345">
        <v>0</v>
      </c>
      <c r="BD345">
        <v>175</v>
      </c>
      <c r="BE345">
        <v>1.2121830534626522E+16</v>
      </c>
      <c r="BF345">
        <v>20</v>
      </c>
      <c r="BG345" s="1" t="s">
        <v>8116</v>
      </c>
      <c r="BH345" s="1" t="s">
        <v>8116</v>
      </c>
      <c r="BI345" s="1" t="s">
        <v>8116</v>
      </c>
      <c r="BJ345" s="1" t="s">
        <v>8116</v>
      </c>
      <c r="BK345" s="1" t="s">
        <v>8116</v>
      </c>
      <c r="BL345" s="1" t="s">
        <v>8116</v>
      </c>
      <c r="BN345" s="1" t="s">
        <v>8116</v>
      </c>
      <c r="BO345">
        <v>0</v>
      </c>
      <c r="BP345">
        <v>6466666666666667</v>
      </c>
      <c r="BQ345">
        <v>8928096946231325</v>
      </c>
      <c r="BR345">
        <v>30</v>
      </c>
      <c r="BU345">
        <v>0</v>
      </c>
      <c r="BX345">
        <v>0</v>
      </c>
      <c r="CF345" s="1" t="s">
        <v>8116</v>
      </c>
      <c r="CJ345">
        <v>0</v>
      </c>
      <c r="CK345">
        <v>1.9178571428571428E+16</v>
      </c>
      <c r="CL345">
        <v>1126864524122156</v>
      </c>
      <c r="CM345">
        <v>280</v>
      </c>
      <c r="CV345">
        <v>0</v>
      </c>
      <c r="CW345" s="1" t="s">
        <v>8116</v>
      </c>
      <c r="CX345" s="1" t="s">
        <v>8116</v>
      </c>
      <c r="CY345" s="1" t="s">
        <v>8116</v>
      </c>
      <c r="CZ345" s="1" t="s">
        <v>8116</v>
      </c>
      <c r="DA345" s="1" t="s">
        <v>8116</v>
      </c>
      <c r="DB345" s="1" t="s">
        <v>8116</v>
      </c>
      <c r="DC345">
        <v>3.6461538461538464E+16</v>
      </c>
      <c r="DD345">
        <v>2.0694650482098064E+16</v>
      </c>
      <c r="DE345">
        <v>130</v>
      </c>
      <c r="DF345">
        <v>8366666666666667</v>
      </c>
      <c r="DG345">
        <v>2597597340669806</v>
      </c>
      <c r="DH345">
        <v>30</v>
      </c>
      <c r="DK345">
        <v>0</v>
      </c>
    </row>
    <row r="346" spans="1:115" x14ac:dyDescent="0.3">
      <c r="A346">
        <v>133412</v>
      </c>
      <c r="B346">
        <v>65</v>
      </c>
      <c r="C346">
        <v>1</v>
      </c>
      <c r="D346">
        <v>1854</v>
      </c>
      <c r="K346" s="1" t="s">
        <v>8116</v>
      </c>
      <c r="L346" s="1" t="s">
        <v>8116</v>
      </c>
      <c r="M346" s="1" t="s">
        <v>8116</v>
      </c>
      <c r="T346">
        <v>3.7833333333333336E+16</v>
      </c>
      <c r="U346">
        <v>1.1265825420743984E+16</v>
      </c>
      <c r="V346">
        <v>60</v>
      </c>
      <c r="X346" s="1" t="s">
        <v>8116</v>
      </c>
      <c r="Z346" s="1" t="s">
        <v>8116</v>
      </c>
      <c r="AA346" s="1" t="s">
        <v>8116</v>
      </c>
      <c r="AB346" s="1" t="s">
        <v>8116</v>
      </c>
      <c r="AC346">
        <v>5181428571428572</v>
      </c>
      <c r="AD346">
        <v>1.3049597158481052E+16</v>
      </c>
      <c r="AE346">
        <v>700</v>
      </c>
      <c r="AF346" s="1" t="s">
        <v>8116</v>
      </c>
      <c r="AG346" s="1" t="s">
        <v>8116</v>
      </c>
      <c r="AH346" s="1" t="s">
        <v>8116</v>
      </c>
      <c r="AI346">
        <v>1.0133333333333332E+16</v>
      </c>
      <c r="AJ346">
        <v>4.9604565121432392E+16</v>
      </c>
      <c r="AK346">
        <v>150</v>
      </c>
      <c r="AL346">
        <v>1.7683333333333334E+16</v>
      </c>
      <c r="AM346">
        <v>3728112891310314</v>
      </c>
      <c r="AN346">
        <v>60</v>
      </c>
      <c r="AQ346">
        <v>0</v>
      </c>
      <c r="AR346" s="1" t="s">
        <v>8116</v>
      </c>
      <c r="AS346" s="1" t="s">
        <v>8116</v>
      </c>
      <c r="AT346" s="1" t="s">
        <v>8116</v>
      </c>
      <c r="AU346" s="1" t="s">
        <v>8116</v>
      </c>
      <c r="AV346" s="1" t="s">
        <v>8116</v>
      </c>
      <c r="AW346" s="1" t="s">
        <v>8116</v>
      </c>
      <c r="AX346">
        <v>384</v>
      </c>
      <c r="AY346">
        <v>8558164961018223</v>
      </c>
      <c r="AZ346">
        <v>50</v>
      </c>
      <c r="BA346">
        <v>1.2000000000000002E+16</v>
      </c>
      <c r="BB346">
        <v>1.1785113019775788E+16</v>
      </c>
      <c r="BC346">
        <v>20</v>
      </c>
      <c r="BD346">
        <v>21</v>
      </c>
      <c r="BE346">
        <v>2042629579954973</v>
      </c>
      <c r="BF346">
        <v>60</v>
      </c>
      <c r="BG346" s="1" t="s">
        <v>8116</v>
      </c>
      <c r="BH346" s="1" t="s">
        <v>8116</v>
      </c>
      <c r="BI346" s="1" t="s">
        <v>8116</v>
      </c>
      <c r="BJ346" s="1" t="s">
        <v>8116</v>
      </c>
      <c r="BK346" s="1" t="s">
        <v>8116</v>
      </c>
      <c r="BL346" s="1" t="s">
        <v>8116</v>
      </c>
      <c r="BN346" s="1" t="s">
        <v>8116</v>
      </c>
      <c r="BO346">
        <v>0</v>
      </c>
      <c r="BP346">
        <v>3824</v>
      </c>
      <c r="BQ346">
        <v>1.8967168769403168E+16</v>
      </c>
      <c r="BR346">
        <v>250</v>
      </c>
      <c r="BS346">
        <v>5882608695652174</v>
      </c>
      <c r="BT346">
        <v>1167271274679967</v>
      </c>
      <c r="BU346">
        <v>230</v>
      </c>
      <c r="BV346">
        <v>10152</v>
      </c>
      <c r="BW346">
        <v>1.4474432027427966E+16</v>
      </c>
      <c r="BX346">
        <v>250</v>
      </c>
      <c r="BY346">
        <v>6.1333333333333336E+16</v>
      </c>
      <c r="BZ346">
        <v>1628395463758547</v>
      </c>
      <c r="CA346">
        <v>90</v>
      </c>
      <c r="CB346">
        <v>1.2733333333333332E+16</v>
      </c>
      <c r="CC346">
        <v>4112552114381799</v>
      </c>
      <c r="CD346">
        <v>90</v>
      </c>
      <c r="CF346" s="1" t="s">
        <v>8116</v>
      </c>
      <c r="CG346">
        <v>0</v>
      </c>
      <c r="CH346">
        <v>2.3566666666666664E+16</v>
      </c>
      <c r="CI346">
        <v>8833094764354171</v>
      </c>
      <c r="CJ346">
        <v>30</v>
      </c>
      <c r="CP346">
        <v>0</v>
      </c>
      <c r="CQ346">
        <v>1.1022535211267606E+16</v>
      </c>
      <c r="CR346">
        <v>1.6963890559987068E+16</v>
      </c>
      <c r="CS346">
        <v>710</v>
      </c>
      <c r="CV346">
        <v>0</v>
      </c>
      <c r="CW346" s="1" t="s">
        <v>8116</v>
      </c>
      <c r="CX346" s="1" t="s">
        <v>8116</v>
      </c>
      <c r="CY346" s="1" t="s">
        <v>8116</v>
      </c>
      <c r="CZ346" s="1" t="s">
        <v>8116</v>
      </c>
      <c r="DA346" s="1" t="s">
        <v>8116</v>
      </c>
      <c r="DB346" s="1" t="s">
        <v>8116</v>
      </c>
      <c r="DC346">
        <v>1.5127906976744184E+16</v>
      </c>
      <c r="DD346">
        <v>7875302339493663</v>
      </c>
      <c r="DE346">
        <v>430</v>
      </c>
      <c r="DF346">
        <v>161</v>
      </c>
      <c r="DG346">
        <v>2.1752436034580696E+16</v>
      </c>
      <c r="DH346">
        <v>50</v>
      </c>
      <c r="DK346">
        <v>0</v>
      </c>
    </row>
    <row r="347" spans="1:115" x14ac:dyDescent="0.3">
      <c r="A347">
        <v>133413</v>
      </c>
      <c r="B347">
        <v>74</v>
      </c>
      <c r="C347">
        <v>1</v>
      </c>
      <c r="D347">
        <v>1702</v>
      </c>
      <c r="G347">
        <v>0</v>
      </c>
      <c r="J347">
        <v>0</v>
      </c>
      <c r="K347" s="1" t="s">
        <v>8116</v>
      </c>
      <c r="L347" s="1" t="s">
        <v>8116</v>
      </c>
      <c r="M347" s="1" t="s">
        <v>8116</v>
      </c>
      <c r="N347">
        <v>1470</v>
      </c>
      <c r="O347">
        <v>1.7316900763752184E+16</v>
      </c>
      <c r="P347">
        <v>20</v>
      </c>
      <c r="S347">
        <v>0</v>
      </c>
      <c r="V347">
        <v>0</v>
      </c>
      <c r="X347" s="1" t="s">
        <v>8116</v>
      </c>
      <c r="Z347" s="1" t="s">
        <v>8116</v>
      </c>
      <c r="AA347" s="1" t="s">
        <v>8116</v>
      </c>
      <c r="AB347" s="1" t="s">
        <v>8116</v>
      </c>
      <c r="AC347">
        <v>5744444444444444</v>
      </c>
      <c r="AD347">
        <v>5780346737632973</v>
      </c>
      <c r="AE347">
        <v>270</v>
      </c>
      <c r="AF347" s="1" t="s">
        <v>8116</v>
      </c>
      <c r="AG347" s="1" t="s">
        <v>8116</v>
      </c>
      <c r="AH347" s="1" t="s">
        <v>8116</v>
      </c>
      <c r="AI347">
        <v>130</v>
      </c>
      <c r="AJ347">
        <v>3289369131229839</v>
      </c>
      <c r="AK347">
        <v>80</v>
      </c>
      <c r="AL347">
        <v>1060</v>
      </c>
      <c r="AN347">
        <v>10</v>
      </c>
      <c r="AQ347">
        <v>0</v>
      </c>
      <c r="AR347" s="1" t="s">
        <v>8116</v>
      </c>
      <c r="AS347" s="1" t="s">
        <v>8116</v>
      </c>
      <c r="AT347" s="1" t="s">
        <v>8116</v>
      </c>
      <c r="AU347" s="1" t="s">
        <v>8116</v>
      </c>
      <c r="AV347" s="1" t="s">
        <v>8116</v>
      </c>
      <c r="AW347" s="1" t="s">
        <v>8116</v>
      </c>
      <c r="AX347">
        <v>38</v>
      </c>
      <c r="AY347">
        <v>1.2343199367956398E+16</v>
      </c>
      <c r="AZ347">
        <v>40</v>
      </c>
      <c r="BF347">
        <v>0</v>
      </c>
      <c r="BG347" s="1" t="s">
        <v>8116</v>
      </c>
      <c r="BH347" s="1" t="s">
        <v>8116</v>
      </c>
      <c r="BI347" s="1" t="s">
        <v>8116</v>
      </c>
      <c r="BJ347" s="1" t="s">
        <v>8116</v>
      </c>
      <c r="BK347" s="1" t="s">
        <v>8116</v>
      </c>
      <c r="BL347" s="1" t="s">
        <v>8116</v>
      </c>
      <c r="BN347" s="1" t="s">
        <v>8116</v>
      </c>
      <c r="BO347">
        <v>0</v>
      </c>
      <c r="CA347">
        <v>0</v>
      </c>
      <c r="CB347">
        <v>2.2585714285714288E+16</v>
      </c>
      <c r="CC347">
        <v>5245849692123643</v>
      </c>
      <c r="CD347">
        <v>70</v>
      </c>
      <c r="CF347" s="1" t="s">
        <v>8116</v>
      </c>
      <c r="CG347">
        <v>0</v>
      </c>
      <c r="CH347">
        <v>1.4166666666666666E+16</v>
      </c>
      <c r="CI347">
        <v>2526493528622824</v>
      </c>
      <c r="CJ347">
        <v>60</v>
      </c>
      <c r="CP347">
        <v>0</v>
      </c>
      <c r="CQ347">
        <v>1.0937837837837836E+16</v>
      </c>
      <c r="CR347">
        <v>1.1181450214159024E+16</v>
      </c>
      <c r="CS347">
        <v>370</v>
      </c>
      <c r="CV347">
        <v>0</v>
      </c>
      <c r="CW347" s="1" t="s">
        <v>8116</v>
      </c>
      <c r="CX347" s="1" t="s">
        <v>8116</v>
      </c>
      <c r="CY347" s="1" t="s">
        <v>8116</v>
      </c>
      <c r="CZ347" s="1" t="s">
        <v>8116</v>
      </c>
      <c r="DA347" s="1" t="s">
        <v>8116</v>
      </c>
      <c r="DB347" s="1" t="s">
        <v>8116</v>
      </c>
      <c r="DC347">
        <v>1.7275862068965516E+16</v>
      </c>
      <c r="DD347">
        <v>1293581366872978</v>
      </c>
      <c r="DE347">
        <v>290</v>
      </c>
      <c r="DF347">
        <v>82</v>
      </c>
      <c r="DG347">
        <v>1833328826630842</v>
      </c>
      <c r="DH347">
        <v>40</v>
      </c>
      <c r="DK347">
        <v>0</v>
      </c>
    </row>
    <row r="348" spans="1:115" x14ac:dyDescent="0.3">
      <c r="A348">
        <v>133418</v>
      </c>
      <c r="B348">
        <v>65</v>
      </c>
      <c r="C348">
        <v>0</v>
      </c>
      <c r="D348">
        <v>1676</v>
      </c>
      <c r="K348" s="1" t="s">
        <v>8116</v>
      </c>
      <c r="L348" s="1" t="s">
        <v>8116</v>
      </c>
      <c r="M348" s="1" t="s">
        <v>8116</v>
      </c>
      <c r="T348">
        <v>1525</v>
      </c>
      <c r="U348">
        <v>2.1665822515408752E+16</v>
      </c>
      <c r="V348">
        <v>40</v>
      </c>
      <c r="X348" s="1" t="s">
        <v>8116</v>
      </c>
      <c r="Z348" s="1" t="s">
        <v>8116</v>
      </c>
      <c r="AA348" s="1" t="s">
        <v>8116</v>
      </c>
      <c r="AB348" s="1" t="s">
        <v>8116</v>
      </c>
      <c r="AC348">
        <v>6.2835443037974688E+16</v>
      </c>
      <c r="AD348">
        <v>1.2589144726737316E+16</v>
      </c>
      <c r="AE348">
        <v>790</v>
      </c>
      <c r="AF348" s="1" t="s">
        <v>8116</v>
      </c>
      <c r="AG348" s="1" t="s">
        <v>8116</v>
      </c>
      <c r="AH348" s="1" t="s">
        <v>8116</v>
      </c>
      <c r="AI348">
        <v>3.5833333333333336E+16</v>
      </c>
      <c r="AJ348">
        <v>3.8482447504254392E+16</v>
      </c>
      <c r="AK348">
        <v>120</v>
      </c>
      <c r="AL348">
        <v>1040</v>
      </c>
      <c r="AM348">
        <v>1396715292916726</v>
      </c>
      <c r="AN348">
        <v>30</v>
      </c>
      <c r="AO348">
        <v>1775</v>
      </c>
      <c r="AP348">
        <v>1.1614382043993408E+16</v>
      </c>
      <c r="AQ348">
        <v>40</v>
      </c>
      <c r="AR348" s="1" t="s">
        <v>8116</v>
      </c>
      <c r="AS348" s="1" t="s">
        <v>8116</v>
      </c>
      <c r="AT348" s="1" t="s">
        <v>8116</v>
      </c>
      <c r="AU348" s="1" t="s">
        <v>8116</v>
      </c>
      <c r="AV348" s="1" t="s">
        <v>8116</v>
      </c>
      <c r="AW348" s="1" t="s">
        <v>8116</v>
      </c>
      <c r="AX348">
        <v>4866666666666666</v>
      </c>
      <c r="AY348">
        <v>7779326501096266</v>
      </c>
      <c r="AZ348">
        <v>30</v>
      </c>
      <c r="BA348">
        <v>2.2777777777777772E+16</v>
      </c>
      <c r="BB348">
        <v>2.65943148956872E+16</v>
      </c>
      <c r="BC348">
        <v>90</v>
      </c>
      <c r="BD348">
        <v>185</v>
      </c>
      <c r="BE348">
        <v>1.2867438609987116E+16</v>
      </c>
      <c r="BF348">
        <v>40</v>
      </c>
      <c r="BG348" s="1" t="s">
        <v>8116</v>
      </c>
      <c r="BH348" s="1" t="s">
        <v>8116</v>
      </c>
      <c r="BI348" s="1" t="s">
        <v>8116</v>
      </c>
      <c r="BJ348" s="1" t="s">
        <v>8116</v>
      </c>
      <c r="BK348" s="1" t="s">
        <v>8116</v>
      </c>
      <c r="BL348" s="1" t="s">
        <v>8116</v>
      </c>
      <c r="BN348" s="1" t="s">
        <v>8116</v>
      </c>
      <c r="BO348">
        <v>0</v>
      </c>
      <c r="BY348">
        <v>3327272727272727</v>
      </c>
      <c r="BZ348">
        <v>7770147406355739</v>
      </c>
      <c r="CA348">
        <v>220</v>
      </c>
      <c r="CB348">
        <v>234375</v>
      </c>
      <c r="CC348">
        <v>5046754342278247</v>
      </c>
      <c r="CD348">
        <v>240</v>
      </c>
      <c r="CF348" s="1" t="s">
        <v>8116</v>
      </c>
      <c r="CG348">
        <v>0</v>
      </c>
      <c r="CH348">
        <v>115625</v>
      </c>
      <c r="CI348">
        <v>3662880295457963</v>
      </c>
      <c r="CJ348">
        <v>80</v>
      </c>
      <c r="CP348">
        <v>0</v>
      </c>
      <c r="CQ348">
        <v>1043</v>
      </c>
      <c r="CR348">
        <v>1.4586370919169924E+16</v>
      </c>
      <c r="CS348">
        <v>800</v>
      </c>
      <c r="CV348">
        <v>0</v>
      </c>
      <c r="CW348" s="1" t="s">
        <v>8116</v>
      </c>
      <c r="CX348" s="1" t="s">
        <v>8116</v>
      </c>
      <c r="CY348" s="1" t="s">
        <v>8116</v>
      </c>
      <c r="CZ348" s="1" t="s">
        <v>8116</v>
      </c>
      <c r="DA348" s="1" t="s">
        <v>8116</v>
      </c>
      <c r="DB348" s="1" t="s">
        <v>8116</v>
      </c>
      <c r="DC348">
        <v>1.2128205128205128E+16</v>
      </c>
      <c r="DD348">
        <v>1.2266349077766876E+16</v>
      </c>
      <c r="DE348">
        <v>390</v>
      </c>
      <c r="DF348">
        <v>6012499999999999</v>
      </c>
      <c r="DG348">
        <v>2.9850879161409676E+16</v>
      </c>
      <c r="DH348">
        <v>80</v>
      </c>
      <c r="DK348">
        <v>0</v>
      </c>
    </row>
    <row r="349" spans="1:115" x14ac:dyDescent="0.3">
      <c r="A349">
        <v>133419</v>
      </c>
      <c r="B349">
        <v>71</v>
      </c>
      <c r="C349">
        <v>1</v>
      </c>
      <c r="E349">
        <v>19</v>
      </c>
      <c r="F349">
        <v>1.4886458551295744E+16</v>
      </c>
      <c r="G349">
        <v>20</v>
      </c>
      <c r="H349">
        <v>870</v>
      </c>
      <c r="J349">
        <v>10</v>
      </c>
      <c r="K349" s="1" t="s">
        <v>8116</v>
      </c>
      <c r="L349" s="1" t="s">
        <v>8116</v>
      </c>
      <c r="M349" s="1" t="s">
        <v>8116</v>
      </c>
      <c r="N349">
        <v>150</v>
      </c>
      <c r="P349">
        <v>10</v>
      </c>
      <c r="Q349">
        <v>3</v>
      </c>
      <c r="S349">
        <v>10</v>
      </c>
      <c r="T349">
        <v>870</v>
      </c>
      <c r="U349">
        <v>1.1378729812197316E+16</v>
      </c>
      <c r="V349">
        <v>20</v>
      </c>
      <c r="X349" s="1" t="s">
        <v>8116</v>
      </c>
      <c r="Z349" s="1" t="s">
        <v>8116</v>
      </c>
      <c r="AA349" s="1" t="s">
        <v>8116</v>
      </c>
      <c r="AB349" s="1" t="s">
        <v>8116</v>
      </c>
      <c r="AC349">
        <v>6357471264367816</v>
      </c>
      <c r="AD349">
        <v>1.8856569213233208E+16</v>
      </c>
      <c r="AE349">
        <v>870</v>
      </c>
      <c r="AF349" s="1" t="s">
        <v>8116</v>
      </c>
      <c r="AG349" s="1" t="s">
        <v>8116</v>
      </c>
      <c r="AH349" s="1" t="s">
        <v>8116</v>
      </c>
      <c r="AI349">
        <v>525</v>
      </c>
      <c r="AJ349">
        <v>5516041709505273</v>
      </c>
      <c r="AK349">
        <v>120</v>
      </c>
      <c r="AL349">
        <v>1100</v>
      </c>
      <c r="AM349">
        <v>2.0829889522526544E+16</v>
      </c>
      <c r="AN349">
        <v>30</v>
      </c>
      <c r="AO349">
        <v>200</v>
      </c>
      <c r="AP349">
        <v>1.3228756555322954E+16</v>
      </c>
      <c r="AQ349">
        <v>30</v>
      </c>
      <c r="AR349" s="1" t="s">
        <v>8116</v>
      </c>
      <c r="AS349" s="1" t="s">
        <v>8116</v>
      </c>
      <c r="AT349" s="1" t="s">
        <v>8116</v>
      </c>
      <c r="AU349" s="1" t="s">
        <v>8116</v>
      </c>
      <c r="AV349" s="1" t="s">
        <v>8116</v>
      </c>
      <c r="AW349" s="1" t="s">
        <v>8116</v>
      </c>
      <c r="AX349">
        <v>4833333333333333</v>
      </c>
      <c r="AY349">
        <v>2.3800598519637788E+16</v>
      </c>
      <c r="AZ349">
        <v>30</v>
      </c>
      <c r="BA349">
        <v>1.95E+16</v>
      </c>
      <c r="BB349">
        <v>2.5980656672770364E+16</v>
      </c>
      <c r="BC349">
        <v>40</v>
      </c>
      <c r="BD349">
        <v>1.8333333333333332E+16</v>
      </c>
      <c r="BE349">
        <v>1753391047453265</v>
      </c>
      <c r="BF349">
        <v>30</v>
      </c>
      <c r="BG349" s="1" t="s">
        <v>8116</v>
      </c>
      <c r="BH349" s="1" t="s">
        <v>8116</v>
      </c>
      <c r="BI349" s="1" t="s">
        <v>8116</v>
      </c>
      <c r="BJ349" s="1" t="s">
        <v>8116</v>
      </c>
      <c r="BK349" s="1" t="s">
        <v>8116</v>
      </c>
      <c r="BL349" s="1" t="s">
        <v>8116</v>
      </c>
      <c r="BN349" s="1" t="s">
        <v>8116</v>
      </c>
      <c r="BO349">
        <v>0</v>
      </c>
      <c r="BP349">
        <v>4894642857142857</v>
      </c>
      <c r="BQ349">
        <v>2756891274542585</v>
      </c>
      <c r="BR349">
        <v>560</v>
      </c>
      <c r="BS349">
        <v>6676142857142857</v>
      </c>
      <c r="BT349">
        <v>1.8340747617259688E+16</v>
      </c>
      <c r="BU349">
        <v>560</v>
      </c>
      <c r="BV349">
        <v>1.0239285714285714E+16</v>
      </c>
      <c r="BW349">
        <v>1.403296340415696E+16</v>
      </c>
      <c r="BX349">
        <v>560</v>
      </c>
      <c r="BY349">
        <v>38125</v>
      </c>
      <c r="BZ349">
        <v>1493256620216242</v>
      </c>
      <c r="CA349">
        <v>80</v>
      </c>
      <c r="CB349">
        <v>12075</v>
      </c>
      <c r="CC349">
        <v>1.8357413794615272E+16</v>
      </c>
      <c r="CD349">
        <v>80</v>
      </c>
      <c r="CF349" s="1" t="s">
        <v>8116</v>
      </c>
      <c r="CG349">
        <v>0</v>
      </c>
      <c r="CH349">
        <v>2.1733333333333336E+16</v>
      </c>
      <c r="CI349">
        <v>1.8040878469365164E+16</v>
      </c>
      <c r="CJ349">
        <v>30</v>
      </c>
      <c r="CQ349">
        <v>1.125057471264368E+16</v>
      </c>
      <c r="CR349">
        <v>2066013627730937</v>
      </c>
      <c r="CS349">
        <v>870</v>
      </c>
      <c r="CV349">
        <v>0</v>
      </c>
      <c r="CW349" s="1" t="s">
        <v>8116</v>
      </c>
      <c r="CX349" s="1" t="s">
        <v>8116</v>
      </c>
      <c r="CY349" s="1" t="s">
        <v>8116</v>
      </c>
      <c r="CZ349" s="1" t="s">
        <v>8116</v>
      </c>
      <c r="DA349" s="1" t="s">
        <v>8116</v>
      </c>
      <c r="DB349" s="1" t="s">
        <v>8116</v>
      </c>
      <c r="DC349">
        <v>8423913043478261</v>
      </c>
      <c r="DD349">
        <v>5168329966231139</v>
      </c>
      <c r="DE349">
        <v>460</v>
      </c>
      <c r="DF349">
        <v>1.7733333333333334E+16</v>
      </c>
      <c r="DG349">
        <v>3.7661124258315088E+16</v>
      </c>
      <c r="DH349">
        <v>30</v>
      </c>
      <c r="DK349">
        <v>0</v>
      </c>
    </row>
    <row r="350" spans="1:115" x14ac:dyDescent="0.3">
      <c r="A350">
        <v>133420</v>
      </c>
      <c r="B350">
        <v>73</v>
      </c>
      <c r="C350">
        <v>1</v>
      </c>
      <c r="E350">
        <v>28</v>
      </c>
      <c r="G350">
        <v>10</v>
      </c>
      <c r="H350">
        <v>4570</v>
      </c>
      <c r="J350">
        <v>10</v>
      </c>
      <c r="K350" s="1" t="s">
        <v>8116</v>
      </c>
      <c r="L350" s="1" t="s">
        <v>8116</v>
      </c>
      <c r="M350" s="1" t="s">
        <v>8116</v>
      </c>
      <c r="N350">
        <v>2110</v>
      </c>
      <c r="P350">
        <v>10</v>
      </c>
      <c r="Q350">
        <v>3</v>
      </c>
      <c r="S350">
        <v>10</v>
      </c>
      <c r="T350">
        <v>200</v>
      </c>
      <c r="U350">
        <v>1.8027756377319944E+16</v>
      </c>
      <c r="V350">
        <v>30</v>
      </c>
      <c r="X350" s="1" t="s">
        <v>8116</v>
      </c>
      <c r="Z350" s="1" t="s">
        <v>8116</v>
      </c>
      <c r="AA350" s="1" t="s">
        <v>8116</v>
      </c>
      <c r="AB350" s="1" t="s">
        <v>8116</v>
      </c>
      <c r="AF350" s="1" t="s">
        <v>8116</v>
      </c>
      <c r="AG350" s="1" t="s">
        <v>8116</v>
      </c>
      <c r="AH350" s="1" t="s">
        <v>8116</v>
      </c>
      <c r="AK350">
        <v>0</v>
      </c>
      <c r="AL350">
        <v>9166666666666668</v>
      </c>
      <c r="AM350">
        <v>5571473980379841</v>
      </c>
      <c r="AN350">
        <v>30</v>
      </c>
      <c r="AQ350">
        <v>0</v>
      </c>
      <c r="AR350" s="1" t="s">
        <v>8116</v>
      </c>
      <c r="AS350" s="1" t="s">
        <v>8116</v>
      </c>
      <c r="AT350" s="1" t="s">
        <v>8116</v>
      </c>
      <c r="AU350" s="1" t="s">
        <v>8116</v>
      </c>
      <c r="AV350" s="1" t="s">
        <v>8116</v>
      </c>
      <c r="AW350" s="1" t="s">
        <v>8116</v>
      </c>
      <c r="AZ350">
        <v>0</v>
      </c>
      <c r="BC350">
        <v>0</v>
      </c>
      <c r="BD350">
        <v>1.9333333333333336E+16</v>
      </c>
      <c r="BE350">
        <v>1.3016955922880608E+16</v>
      </c>
      <c r="BF350">
        <v>30</v>
      </c>
      <c r="BG350" s="1" t="s">
        <v>8116</v>
      </c>
      <c r="BH350" s="1" t="s">
        <v>8116</v>
      </c>
      <c r="BI350" s="1" t="s">
        <v>8116</v>
      </c>
      <c r="BJ350" s="1" t="s">
        <v>8116</v>
      </c>
      <c r="BK350" s="1" t="s">
        <v>8116</v>
      </c>
      <c r="BL350" s="1" t="s">
        <v>8116</v>
      </c>
      <c r="BN350" s="1" t="s">
        <v>8116</v>
      </c>
      <c r="BO350">
        <v>0</v>
      </c>
      <c r="BP350">
        <v>4843859649122807</v>
      </c>
      <c r="BQ350">
        <v>2152195214858427</v>
      </c>
      <c r="BR350">
        <v>570</v>
      </c>
      <c r="BS350">
        <v>7441218181818182</v>
      </c>
      <c r="BT350">
        <v>1.1941553027657332E+16</v>
      </c>
      <c r="BU350">
        <v>550</v>
      </c>
      <c r="BV350">
        <v>12622</v>
      </c>
      <c r="BW350">
        <v>1.0030792991801842E+16</v>
      </c>
      <c r="BX350">
        <v>500</v>
      </c>
      <c r="BY350">
        <v>320</v>
      </c>
      <c r="CA350">
        <v>10</v>
      </c>
      <c r="CB350">
        <v>1030</v>
      </c>
      <c r="CD350">
        <v>10</v>
      </c>
      <c r="CE350">
        <v>742</v>
      </c>
      <c r="CF350" s="1" t="s">
        <v>8116</v>
      </c>
      <c r="CG350">
        <v>10</v>
      </c>
      <c r="CH350">
        <v>2696666666666667</v>
      </c>
      <c r="CI350">
        <v>1.3586353823722088E+16</v>
      </c>
      <c r="CJ350">
        <v>30</v>
      </c>
      <c r="CK350">
        <v>1.8333333333333332E+16</v>
      </c>
      <c r="CL350">
        <v>1.6704211342213836E+16</v>
      </c>
      <c r="CM350">
        <v>600</v>
      </c>
      <c r="CV350">
        <v>0</v>
      </c>
      <c r="CW350" s="1" t="s">
        <v>8116</v>
      </c>
      <c r="CX350" s="1" t="s">
        <v>8116</v>
      </c>
      <c r="CY350" s="1" t="s">
        <v>8116</v>
      </c>
      <c r="CZ350" s="1" t="s">
        <v>8116</v>
      </c>
      <c r="DA350" s="1" t="s">
        <v>8116</v>
      </c>
      <c r="DB350" s="1" t="s">
        <v>8116</v>
      </c>
      <c r="DC350">
        <v>1453421052631579</v>
      </c>
      <c r="DD350">
        <v>908044660088936</v>
      </c>
      <c r="DE350">
        <v>380</v>
      </c>
      <c r="DF350">
        <v>2966666666666667</v>
      </c>
      <c r="DG350">
        <v>1.5929715594109916E+16</v>
      </c>
      <c r="DH350">
        <v>30</v>
      </c>
      <c r="DK350">
        <v>0</v>
      </c>
    </row>
    <row r="351" spans="1:115" x14ac:dyDescent="0.3">
      <c r="A351">
        <v>133426</v>
      </c>
      <c r="B351">
        <v>70</v>
      </c>
      <c r="C351">
        <v>0</v>
      </c>
      <c r="D351">
        <v>1600</v>
      </c>
      <c r="H351">
        <v>550</v>
      </c>
      <c r="J351">
        <v>10</v>
      </c>
      <c r="K351" s="1" t="s">
        <v>8116</v>
      </c>
      <c r="L351" s="1" t="s">
        <v>8116</v>
      </c>
      <c r="M351" s="1" t="s">
        <v>8116</v>
      </c>
      <c r="N351">
        <v>430</v>
      </c>
      <c r="P351">
        <v>10</v>
      </c>
      <c r="Q351">
        <v>15</v>
      </c>
      <c r="S351">
        <v>10</v>
      </c>
      <c r="V351">
        <v>0</v>
      </c>
      <c r="X351" s="1" t="s">
        <v>8116</v>
      </c>
      <c r="Z351" s="1" t="s">
        <v>8116</v>
      </c>
      <c r="AA351" s="1" t="s">
        <v>8116</v>
      </c>
      <c r="AB351" s="1" t="s">
        <v>8116</v>
      </c>
      <c r="AC351">
        <v>3935526315789474</v>
      </c>
      <c r="AD351">
        <v>1.501647901821702E+16</v>
      </c>
      <c r="AE351">
        <v>760</v>
      </c>
      <c r="AF351" s="1" t="s">
        <v>8116</v>
      </c>
      <c r="AG351" s="1" t="s">
        <v>8116</v>
      </c>
      <c r="AH351" s="1" t="s">
        <v>8116</v>
      </c>
      <c r="AI351">
        <v>1.1538461538461538E+16</v>
      </c>
      <c r="AJ351">
        <v>3015024107759401</v>
      </c>
      <c r="AK351">
        <v>130</v>
      </c>
      <c r="AL351">
        <v>1235</v>
      </c>
      <c r="AM351">
        <v>1.4313902453168978E+16</v>
      </c>
      <c r="AN351">
        <v>20</v>
      </c>
      <c r="AO351">
        <v>2.2666666666666668E+16</v>
      </c>
      <c r="AP351">
        <v>1.1102697698927576E+16</v>
      </c>
      <c r="AQ351">
        <v>30</v>
      </c>
      <c r="AR351" s="1" t="s">
        <v>8116</v>
      </c>
      <c r="AS351" s="1" t="s">
        <v>8116</v>
      </c>
      <c r="AT351" s="1" t="s">
        <v>8116</v>
      </c>
      <c r="AU351" s="1" t="s">
        <v>8116</v>
      </c>
      <c r="AV351" s="1" t="s">
        <v>8116</v>
      </c>
      <c r="AW351" s="1" t="s">
        <v>8116</v>
      </c>
      <c r="AZ351">
        <v>0</v>
      </c>
      <c r="BA351">
        <v>186</v>
      </c>
      <c r="BB351">
        <v>3370414627668275</v>
      </c>
      <c r="BC351">
        <v>50</v>
      </c>
      <c r="BF351">
        <v>0</v>
      </c>
      <c r="BG351" s="1" t="s">
        <v>8116</v>
      </c>
      <c r="BH351" s="1" t="s">
        <v>8116</v>
      </c>
      <c r="BI351" s="1" t="s">
        <v>8116</v>
      </c>
      <c r="BJ351" s="1" t="s">
        <v>8116</v>
      </c>
      <c r="BK351" s="1" t="s">
        <v>8116</v>
      </c>
      <c r="BL351" s="1" t="s">
        <v>8116</v>
      </c>
      <c r="BN351" s="1" t="s">
        <v>8116</v>
      </c>
      <c r="BO351">
        <v>0</v>
      </c>
      <c r="BP351">
        <v>420</v>
      </c>
      <c r="BR351">
        <v>10</v>
      </c>
      <c r="BS351">
        <v>630</v>
      </c>
      <c r="BU351">
        <v>10</v>
      </c>
      <c r="BV351">
        <v>1240</v>
      </c>
      <c r="BX351">
        <v>10</v>
      </c>
      <c r="BY351">
        <v>3777777777777778</v>
      </c>
      <c r="BZ351">
        <v>1.8707130923924288E+16</v>
      </c>
      <c r="CA351">
        <v>90</v>
      </c>
      <c r="CB351">
        <v>1.9544444444444448E+16</v>
      </c>
      <c r="CC351">
        <v>3753178312918783</v>
      </c>
      <c r="CD351">
        <v>90</v>
      </c>
      <c r="CF351" s="1" t="s">
        <v>8116</v>
      </c>
      <c r="CG351">
        <v>0</v>
      </c>
      <c r="CH351">
        <v>10875</v>
      </c>
      <c r="CI351">
        <v>2.7824006980035556E+16</v>
      </c>
      <c r="CJ351">
        <v>40</v>
      </c>
      <c r="CP351">
        <v>0</v>
      </c>
      <c r="CQ351">
        <v>1.0834210526315788E+16</v>
      </c>
      <c r="CR351">
        <v>1.4619261148445008E+16</v>
      </c>
      <c r="CS351">
        <v>760</v>
      </c>
      <c r="CV351">
        <v>0</v>
      </c>
      <c r="CW351" s="1" t="s">
        <v>8116</v>
      </c>
      <c r="CX351" s="1" t="s">
        <v>8116</v>
      </c>
      <c r="CY351" s="1" t="s">
        <v>8116</v>
      </c>
      <c r="CZ351" s="1" t="s">
        <v>8116</v>
      </c>
      <c r="DA351" s="1" t="s">
        <v>8116</v>
      </c>
      <c r="DB351" s="1" t="s">
        <v>8116</v>
      </c>
      <c r="DC351">
        <v>6.0729166666666664E+16</v>
      </c>
      <c r="DD351">
        <v>1.0657791262653302E+16</v>
      </c>
      <c r="DE351">
        <v>480</v>
      </c>
      <c r="DF351">
        <v>1.4025E+16</v>
      </c>
      <c r="DG351">
        <v>1.7555896259886104E+16</v>
      </c>
      <c r="DH351">
        <v>40</v>
      </c>
      <c r="DI351">
        <v>575</v>
      </c>
      <c r="DK351">
        <v>1</v>
      </c>
    </row>
    <row r="352" spans="1:115" x14ac:dyDescent="0.3">
      <c r="A352">
        <v>133427</v>
      </c>
      <c r="B352">
        <v>49</v>
      </c>
      <c r="C352">
        <v>1</v>
      </c>
      <c r="K352" s="1" t="s">
        <v>8116</v>
      </c>
      <c r="L352" s="1" t="s">
        <v>8116</v>
      </c>
      <c r="M352" s="1" t="s">
        <v>8116</v>
      </c>
      <c r="T352">
        <v>480</v>
      </c>
      <c r="U352">
        <v>3535533905932737</v>
      </c>
      <c r="V352">
        <v>20</v>
      </c>
      <c r="W352">
        <v>1670</v>
      </c>
      <c r="X352" s="1" t="s">
        <v>8116</v>
      </c>
      <c r="Y352">
        <v>10</v>
      </c>
      <c r="Z352" s="1" t="s">
        <v>8116</v>
      </c>
      <c r="AA352" s="1" t="s">
        <v>8116</v>
      </c>
      <c r="AB352" s="1" t="s">
        <v>8116</v>
      </c>
      <c r="AC352">
        <v>6756666666666666</v>
      </c>
      <c r="AD352">
        <v>2.1820002321406776E+16</v>
      </c>
      <c r="AE352">
        <v>300</v>
      </c>
      <c r="AF352" s="1" t="s">
        <v>8116</v>
      </c>
      <c r="AG352" s="1" t="s">
        <v>8116</v>
      </c>
      <c r="AH352" s="1" t="s">
        <v>8116</v>
      </c>
      <c r="AK352">
        <v>0</v>
      </c>
      <c r="AL352">
        <v>1215</v>
      </c>
      <c r="AM352">
        <v>6110799343587448</v>
      </c>
      <c r="AN352">
        <v>20</v>
      </c>
      <c r="AQ352">
        <v>0</v>
      </c>
      <c r="AR352" s="1" t="s">
        <v>8116</v>
      </c>
      <c r="AS352" s="1" t="s">
        <v>8116</v>
      </c>
      <c r="AT352" s="1" t="s">
        <v>8116</v>
      </c>
      <c r="AU352" s="1" t="s">
        <v>8116</v>
      </c>
      <c r="AV352" s="1" t="s">
        <v>8116</v>
      </c>
      <c r="AW352" s="1" t="s">
        <v>8116</v>
      </c>
      <c r="AX352">
        <v>3.4000000000000004E+16</v>
      </c>
      <c r="AY352">
        <v>1.2478354962115546E+16</v>
      </c>
      <c r="AZ352">
        <v>20</v>
      </c>
      <c r="BF352">
        <v>0</v>
      </c>
      <c r="BG352" s="1" t="s">
        <v>8116</v>
      </c>
      <c r="BH352" s="1" t="s">
        <v>8116</v>
      </c>
      <c r="BI352" s="1" t="s">
        <v>8116</v>
      </c>
      <c r="BJ352" s="1" t="s">
        <v>8116</v>
      </c>
      <c r="BK352" s="1" t="s">
        <v>8116</v>
      </c>
      <c r="BL352" s="1" t="s">
        <v>8116</v>
      </c>
      <c r="BN352" s="1" t="s">
        <v>8116</v>
      </c>
      <c r="BO352">
        <v>0</v>
      </c>
      <c r="BP352">
        <v>6663157894736842</v>
      </c>
      <c r="BQ352">
        <v>2.0315929149891208E+16</v>
      </c>
      <c r="BR352">
        <v>190</v>
      </c>
      <c r="BS352">
        <v>9943</v>
      </c>
      <c r="BT352">
        <v>1.4465850480864246E+16</v>
      </c>
      <c r="BU352">
        <v>190</v>
      </c>
      <c r="BV352">
        <v>1.5706666666666666E+16</v>
      </c>
      <c r="BW352">
        <v>6.6229079031611296E+16</v>
      </c>
      <c r="BX352">
        <v>150</v>
      </c>
      <c r="CF352" s="1" t="s">
        <v>8116</v>
      </c>
      <c r="CJ352">
        <v>0</v>
      </c>
      <c r="CK352">
        <v>2066</v>
      </c>
      <c r="CL352">
        <v>2765194911590998</v>
      </c>
      <c r="CM352">
        <v>500</v>
      </c>
      <c r="CQ352">
        <v>1636206896551724</v>
      </c>
      <c r="CR352">
        <v>1.1692836015948268E+16</v>
      </c>
      <c r="CS352">
        <v>290</v>
      </c>
      <c r="CV352">
        <v>0</v>
      </c>
      <c r="CW352" s="1" t="s">
        <v>8116</v>
      </c>
      <c r="CX352" s="1" t="s">
        <v>8116</v>
      </c>
      <c r="CY352" s="1" t="s">
        <v>8116</v>
      </c>
      <c r="CZ352" s="1" t="s">
        <v>8116</v>
      </c>
      <c r="DA352" s="1" t="s">
        <v>8116</v>
      </c>
      <c r="DB352" s="1" t="s">
        <v>8116</v>
      </c>
      <c r="DC352">
        <v>2700</v>
      </c>
      <c r="DD352">
        <v>3.1644458315990852E+16</v>
      </c>
      <c r="DE352">
        <v>30</v>
      </c>
      <c r="DF352">
        <v>635</v>
      </c>
      <c r="DG352">
        <v>2561174168077259</v>
      </c>
      <c r="DH352">
        <v>20</v>
      </c>
      <c r="DK352">
        <v>0</v>
      </c>
    </row>
    <row r="353" spans="1:115" x14ac:dyDescent="0.3">
      <c r="A353">
        <v>133428</v>
      </c>
      <c r="B353">
        <v>74</v>
      </c>
      <c r="C353">
        <v>1</v>
      </c>
      <c r="E353">
        <v>32</v>
      </c>
      <c r="G353">
        <v>10</v>
      </c>
      <c r="H353">
        <v>390</v>
      </c>
      <c r="J353">
        <v>10</v>
      </c>
      <c r="K353" s="1" t="s">
        <v>8116</v>
      </c>
      <c r="L353" s="1" t="s">
        <v>8116</v>
      </c>
      <c r="M353" s="1" t="s">
        <v>8116</v>
      </c>
      <c r="N353">
        <v>290</v>
      </c>
      <c r="P353">
        <v>10</v>
      </c>
      <c r="Q353">
        <v>9</v>
      </c>
      <c r="S353">
        <v>10</v>
      </c>
      <c r="V353">
        <v>0</v>
      </c>
      <c r="X353" s="1" t="s">
        <v>8116</v>
      </c>
      <c r="Z353" s="1" t="s">
        <v>8116</v>
      </c>
      <c r="AA353" s="1" t="s">
        <v>8116</v>
      </c>
      <c r="AB353" s="1" t="s">
        <v>8116</v>
      </c>
      <c r="AC353">
        <v>7063461538461539</v>
      </c>
      <c r="AD353">
        <v>1.5566863568227554E+16</v>
      </c>
      <c r="AE353">
        <v>520</v>
      </c>
      <c r="AF353" s="1" t="s">
        <v>8116</v>
      </c>
      <c r="AG353" s="1" t="s">
        <v>8116</v>
      </c>
      <c r="AH353" s="1" t="s">
        <v>8116</v>
      </c>
      <c r="AK353">
        <v>0</v>
      </c>
      <c r="AN353">
        <v>0</v>
      </c>
      <c r="AQ353">
        <v>0</v>
      </c>
      <c r="AR353" s="1" t="s">
        <v>8116</v>
      </c>
      <c r="AS353" s="1" t="s">
        <v>8116</v>
      </c>
      <c r="AT353" s="1" t="s">
        <v>8116</v>
      </c>
      <c r="AU353" s="1" t="s">
        <v>8116</v>
      </c>
      <c r="AV353" s="1" t="s">
        <v>8116</v>
      </c>
      <c r="AW353" s="1" t="s">
        <v>8116</v>
      </c>
      <c r="AZ353">
        <v>0</v>
      </c>
      <c r="BA353">
        <v>14</v>
      </c>
      <c r="BC353">
        <v>10</v>
      </c>
      <c r="BD353">
        <v>1.7666666666666666E+16</v>
      </c>
      <c r="BE353">
        <v>1307208156655756</v>
      </c>
      <c r="BF353">
        <v>30</v>
      </c>
      <c r="BG353" s="1" t="s">
        <v>8116</v>
      </c>
      <c r="BH353" s="1" t="s">
        <v>8116</v>
      </c>
      <c r="BI353" s="1" t="s">
        <v>8116</v>
      </c>
      <c r="BJ353" s="1" t="s">
        <v>8116</v>
      </c>
      <c r="BK353" s="1" t="s">
        <v>8116</v>
      </c>
      <c r="BL353" s="1" t="s">
        <v>8116</v>
      </c>
      <c r="BN353" s="1" t="s">
        <v>8116</v>
      </c>
      <c r="BO353">
        <v>0</v>
      </c>
      <c r="BR353">
        <v>0</v>
      </c>
      <c r="BU353">
        <v>0</v>
      </c>
      <c r="BX353">
        <v>0</v>
      </c>
      <c r="BY353">
        <v>348</v>
      </c>
      <c r="BZ353">
        <v>1.4425172871277168E+16</v>
      </c>
      <c r="CA353">
        <v>50</v>
      </c>
      <c r="CB353">
        <v>1030</v>
      </c>
      <c r="CC353">
        <v>2259238112275747</v>
      </c>
      <c r="CD353">
        <v>50</v>
      </c>
      <c r="CF353" s="1" t="s">
        <v>8116</v>
      </c>
      <c r="CG353">
        <v>0</v>
      </c>
      <c r="CJ353">
        <v>0</v>
      </c>
      <c r="CK353">
        <v>2.3384615384615384E+16</v>
      </c>
      <c r="CL353">
        <v>1.8652601753372056E+16</v>
      </c>
      <c r="CM353">
        <v>520</v>
      </c>
      <c r="CQ353">
        <v>1.1746153846153848E+16</v>
      </c>
      <c r="CR353">
        <v>1.5953426019692996E+16</v>
      </c>
      <c r="CS353">
        <v>520</v>
      </c>
      <c r="CV353">
        <v>0</v>
      </c>
      <c r="CW353" s="1" t="s">
        <v>8116</v>
      </c>
      <c r="CX353" s="1" t="s">
        <v>8116</v>
      </c>
      <c r="CY353" s="1" t="s">
        <v>8116</v>
      </c>
      <c r="CZ353" s="1" t="s">
        <v>8116</v>
      </c>
      <c r="DA353" s="1" t="s">
        <v>8116</v>
      </c>
      <c r="DB353" s="1" t="s">
        <v>8116</v>
      </c>
      <c r="DC353">
        <v>1175609756097561</v>
      </c>
      <c r="DD353">
        <v>7400978301635809</v>
      </c>
      <c r="DE353">
        <v>410</v>
      </c>
      <c r="DH353">
        <v>0</v>
      </c>
      <c r="DK353">
        <v>0</v>
      </c>
    </row>
    <row r="354" spans="1:115" x14ac:dyDescent="0.3">
      <c r="A354">
        <v>133430</v>
      </c>
      <c r="B354">
        <v>40</v>
      </c>
      <c r="C354">
        <v>1</v>
      </c>
      <c r="D354">
        <v>1676</v>
      </c>
      <c r="E354">
        <v>28</v>
      </c>
      <c r="G354">
        <v>10</v>
      </c>
      <c r="K354" s="1" t="s">
        <v>8116</v>
      </c>
      <c r="L354" s="1" t="s">
        <v>8116</v>
      </c>
      <c r="M354" s="1" t="s">
        <v>8116</v>
      </c>
      <c r="V354">
        <v>0</v>
      </c>
      <c r="X354" s="1" t="s">
        <v>8116</v>
      </c>
      <c r="Z354" s="1" t="s">
        <v>8116</v>
      </c>
      <c r="AA354" s="1" t="s">
        <v>8116</v>
      </c>
      <c r="AB354" s="1" t="s">
        <v>8116</v>
      </c>
      <c r="AF354" s="1" t="s">
        <v>8116</v>
      </c>
      <c r="AG354" s="1" t="s">
        <v>8116</v>
      </c>
      <c r="AH354" s="1" t="s">
        <v>8116</v>
      </c>
      <c r="AI354">
        <v>1.2333333333333334E+16</v>
      </c>
      <c r="AJ354">
        <v>9362436797669608</v>
      </c>
      <c r="AK354">
        <v>30</v>
      </c>
      <c r="AL354">
        <v>1340</v>
      </c>
      <c r="AM354">
        <v>6859991160765013</v>
      </c>
      <c r="AN354">
        <v>20</v>
      </c>
      <c r="AQ354">
        <v>0</v>
      </c>
      <c r="AR354" s="1" t="s">
        <v>8116</v>
      </c>
      <c r="AS354" s="1" t="s">
        <v>8116</v>
      </c>
      <c r="AT354" s="1" t="s">
        <v>8116</v>
      </c>
      <c r="AU354" s="1" t="s">
        <v>8116</v>
      </c>
      <c r="AV354" s="1" t="s">
        <v>8116</v>
      </c>
      <c r="AW354" s="1" t="s">
        <v>8116</v>
      </c>
      <c r="AX354">
        <v>52</v>
      </c>
      <c r="AY354">
        <v>1574106302283164</v>
      </c>
      <c r="AZ354">
        <v>30</v>
      </c>
      <c r="BA354">
        <v>14</v>
      </c>
      <c r="BC354">
        <v>10</v>
      </c>
      <c r="BF354">
        <v>0</v>
      </c>
      <c r="BG354" s="1" t="s">
        <v>8116</v>
      </c>
      <c r="BH354" s="1" t="s">
        <v>8116</v>
      </c>
      <c r="BI354" s="1" t="s">
        <v>8116</v>
      </c>
      <c r="BJ354" s="1" t="s">
        <v>8116</v>
      </c>
      <c r="BK354" s="1" t="s">
        <v>8116</v>
      </c>
      <c r="BL354" s="1" t="s">
        <v>8116</v>
      </c>
      <c r="BN354" s="1" t="s">
        <v>8116</v>
      </c>
      <c r="BO354">
        <v>0</v>
      </c>
      <c r="BP354">
        <v>5861363636363637</v>
      </c>
      <c r="BQ354">
        <v>3.4606754483339808E+16</v>
      </c>
      <c r="BR354">
        <v>440</v>
      </c>
      <c r="BS354">
        <v>7813113636363636</v>
      </c>
      <c r="BT354">
        <v>2.6413824616285688E+16</v>
      </c>
      <c r="BU354">
        <v>440</v>
      </c>
      <c r="BV354">
        <v>1171590909090909</v>
      </c>
      <c r="BW354">
        <v>2.2021094754215664E+16</v>
      </c>
      <c r="BX354">
        <v>440</v>
      </c>
      <c r="BY354">
        <v>700</v>
      </c>
      <c r="CA354">
        <v>10</v>
      </c>
      <c r="CB354">
        <v>270</v>
      </c>
      <c r="CD354">
        <v>10</v>
      </c>
      <c r="CE354">
        <v>722</v>
      </c>
      <c r="CF354" s="1" t="s">
        <v>8116</v>
      </c>
      <c r="CG354">
        <v>10</v>
      </c>
      <c r="CH354">
        <v>1985</v>
      </c>
      <c r="CI354">
        <v>1.7455028855486564E+16</v>
      </c>
      <c r="CJ354">
        <v>20</v>
      </c>
      <c r="CV354">
        <v>0</v>
      </c>
      <c r="CW354" s="1" t="s">
        <v>8116</v>
      </c>
      <c r="CX354" s="1" t="s">
        <v>8116</v>
      </c>
      <c r="CY354" s="1" t="s">
        <v>8116</v>
      </c>
      <c r="CZ354" s="1" t="s">
        <v>8116</v>
      </c>
      <c r="DA354" s="1" t="s">
        <v>8116</v>
      </c>
      <c r="DB354" s="1" t="s">
        <v>8116</v>
      </c>
      <c r="DC354">
        <v>7889655172413794</v>
      </c>
      <c r="DD354">
        <v>4.4881800659488848E+16</v>
      </c>
      <c r="DE354">
        <v>290</v>
      </c>
      <c r="DF354">
        <v>805</v>
      </c>
      <c r="DG354">
        <v>1668947682303653</v>
      </c>
      <c r="DH354">
        <v>20</v>
      </c>
      <c r="DK354">
        <v>0</v>
      </c>
    </row>
    <row r="355" spans="1:115" x14ac:dyDescent="0.3">
      <c r="A355">
        <v>133431</v>
      </c>
      <c r="B355">
        <v>77</v>
      </c>
      <c r="C355">
        <v>1</v>
      </c>
      <c r="K355" s="1" t="s">
        <v>8116</v>
      </c>
      <c r="L355" s="1" t="s">
        <v>8116</v>
      </c>
      <c r="M355" s="1" t="s">
        <v>8116</v>
      </c>
      <c r="T355">
        <v>1775</v>
      </c>
      <c r="U355">
        <v>1.1614382043993408E+16</v>
      </c>
      <c r="V355">
        <v>40</v>
      </c>
      <c r="W355">
        <v>1890</v>
      </c>
      <c r="X355" s="1" t="s">
        <v>8116</v>
      </c>
      <c r="Y355">
        <v>10</v>
      </c>
      <c r="Z355" s="1" t="s">
        <v>8116</v>
      </c>
      <c r="AA355" s="1" t="s">
        <v>8116</v>
      </c>
      <c r="AB355" s="1" t="s">
        <v>8116</v>
      </c>
      <c r="AC355">
        <v>689047619047619</v>
      </c>
      <c r="AD355">
        <v>9420692474507724</v>
      </c>
      <c r="AE355">
        <v>420</v>
      </c>
      <c r="AF355" s="1" t="s">
        <v>8116</v>
      </c>
      <c r="AG355" s="1" t="s">
        <v>8116</v>
      </c>
      <c r="AH355" s="1" t="s">
        <v>8116</v>
      </c>
      <c r="AI355">
        <v>8142857142857142</v>
      </c>
      <c r="AJ355">
        <v>1.9104951852063788E+16</v>
      </c>
      <c r="AK355">
        <v>350</v>
      </c>
      <c r="AL355">
        <v>1375</v>
      </c>
      <c r="AM355">
        <v>1.3070691458626492E+16</v>
      </c>
      <c r="AN355">
        <v>40</v>
      </c>
      <c r="AQ355">
        <v>0</v>
      </c>
      <c r="AR355" s="1" t="s">
        <v>8116</v>
      </c>
      <c r="AS355" s="1" t="s">
        <v>8116</v>
      </c>
      <c r="AT355" s="1" t="s">
        <v>8116</v>
      </c>
      <c r="AU355" s="1" t="s">
        <v>8116</v>
      </c>
      <c r="AV355" s="1" t="s">
        <v>8116</v>
      </c>
      <c r="AW355" s="1" t="s">
        <v>8116</v>
      </c>
      <c r="AX355">
        <v>345</v>
      </c>
      <c r="AY355">
        <v>3.7420128948863952E+16</v>
      </c>
      <c r="AZ355">
        <v>40</v>
      </c>
      <c r="BA355">
        <v>19</v>
      </c>
      <c r="BC355">
        <v>10</v>
      </c>
      <c r="BF355">
        <v>0</v>
      </c>
      <c r="BG355" s="1" t="s">
        <v>8116</v>
      </c>
      <c r="BH355" s="1" t="s">
        <v>8116</v>
      </c>
      <c r="BI355" s="1" t="s">
        <v>8116</v>
      </c>
      <c r="BJ355" s="1" t="s">
        <v>8116</v>
      </c>
      <c r="BK355" s="1" t="s">
        <v>8116</v>
      </c>
      <c r="BL355" s="1" t="s">
        <v>8116</v>
      </c>
      <c r="BN355" s="1" t="s">
        <v>8116</v>
      </c>
      <c r="BO355">
        <v>0</v>
      </c>
      <c r="BP355">
        <v>680</v>
      </c>
      <c r="BQ355">
        <v>1.4558080789134802E+16</v>
      </c>
      <c r="BR355">
        <v>20</v>
      </c>
      <c r="BS355">
        <v>8466499999999999</v>
      </c>
      <c r="BT355">
        <v>1948479443108977</v>
      </c>
      <c r="BU355">
        <v>20</v>
      </c>
      <c r="BV355">
        <v>1180</v>
      </c>
      <c r="BW355">
        <v>2516820746596186</v>
      </c>
      <c r="BX355">
        <v>20</v>
      </c>
      <c r="CA355">
        <v>0</v>
      </c>
      <c r="CB355">
        <v>1340</v>
      </c>
      <c r="CC355">
        <v>1.4380605405765804E+16</v>
      </c>
      <c r="CD355">
        <v>40</v>
      </c>
      <c r="CF355" s="1" t="s">
        <v>8116</v>
      </c>
      <c r="CG355">
        <v>0</v>
      </c>
      <c r="CJ355">
        <v>0</v>
      </c>
      <c r="CQ355">
        <v>12416</v>
      </c>
      <c r="CR355">
        <v>7236321264708412</v>
      </c>
      <c r="CS355">
        <v>250</v>
      </c>
      <c r="CV355">
        <v>0</v>
      </c>
      <c r="CW355" s="1" t="s">
        <v>8116</v>
      </c>
      <c r="CX355" s="1" t="s">
        <v>8116</v>
      </c>
      <c r="CY355" s="1" t="s">
        <v>8116</v>
      </c>
      <c r="CZ355" s="1" t="s">
        <v>8116</v>
      </c>
      <c r="DA355" s="1" t="s">
        <v>8116</v>
      </c>
      <c r="DB355" s="1" t="s">
        <v>8116</v>
      </c>
      <c r="DC355">
        <v>5678125</v>
      </c>
      <c r="DD355">
        <v>8483826537758561</v>
      </c>
      <c r="DE355">
        <v>320</v>
      </c>
      <c r="DH355">
        <v>0</v>
      </c>
      <c r="DK355">
        <v>0</v>
      </c>
    </row>
    <row r="356" spans="1:115" x14ac:dyDescent="0.3">
      <c r="A356">
        <v>133432</v>
      </c>
      <c r="B356">
        <v>77</v>
      </c>
      <c r="C356">
        <v>1</v>
      </c>
      <c r="K356" s="1" t="s">
        <v>8116</v>
      </c>
      <c r="L356" s="1" t="s">
        <v>8116</v>
      </c>
      <c r="M356" s="1" t="s">
        <v>8116</v>
      </c>
      <c r="V356">
        <v>0</v>
      </c>
      <c r="X356" s="1" t="s">
        <v>8116</v>
      </c>
      <c r="Z356" s="1" t="s">
        <v>8116</v>
      </c>
      <c r="AA356" s="1" t="s">
        <v>8116</v>
      </c>
      <c r="AB356" s="1" t="s">
        <v>8116</v>
      </c>
      <c r="AF356" s="1" t="s">
        <v>8116</v>
      </c>
      <c r="AG356" s="1" t="s">
        <v>8116</v>
      </c>
      <c r="AH356" s="1" t="s">
        <v>8116</v>
      </c>
      <c r="AI356">
        <v>49375</v>
      </c>
      <c r="AJ356">
        <v>3083904873580924</v>
      </c>
      <c r="AK356">
        <v>320</v>
      </c>
      <c r="AL356">
        <v>1555</v>
      </c>
      <c r="AM356">
        <v>2.8648056086657552E+16</v>
      </c>
      <c r="AN356">
        <v>20</v>
      </c>
      <c r="AQ356">
        <v>0</v>
      </c>
      <c r="AR356" s="1" t="s">
        <v>8116</v>
      </c>
      <c r="AS356" s="1" t="s">
        <v>8116</v>
      </c>
      <c r="AT356" s="1" t="s">
        <v>8116</v>
      </c>
      <c r="AU356" s="1" t="s">
        <v>8116</v>
      </c>
      <c r="AV356" s="1" t="s">
        <v>8116</v>
      </c>
      <c r="AW356" s="1" t="s">
        <v>8116</v>
      </c>
      <c r="AZ356">
        <v>0</v>
      </c>
      <c r="BA356">
        <v>18</v>
      </c>
      <c r="BC356">
        <v>10</v>
      </c>
      <c r="BF356">
        <v>0</v>
      </c>
      <c r="BG356" s="1" t="s">
        <v>8116</v>
      </c>
      <c r="BH356" s="1" t="s">
        <v>8116</v>
      </c>
      <c r="BI356" s="1" t="s">
        <v>8116</v>
      </c>
      <c r="BJ356" s="1" t="s">
        <v>8116</v>
      </c>
      <c r="BK356" s="1" t="s">
        <v>8116</v>
      </c>
      <c r="BL356" s="1" t="s">
        <v>8116</v>
      </c>
      <c r="BN356" s="1" t="s">
        <v>8116</v>
      </c>
      <c r="BO356">
        <v>0</v>
      </c>
      <c r="BP356">
        <v>4.8857142857142856E+16</v>
      </c>
      <c r="BQ356">
        <v>1952060083673741</v>
      </c>
      <c r="BR356">
        <v>490</v>
      </c>
      <c r="BS356">
        <v>7338720930232557</v>
      </c>
      <c r="BT356">
        <v>825602255278089</v>
      </c>
      <c r="BU356">
        <v>430</v>
      </c>
      <c r="BX356">
        <v>0</v>
      </c>
      <c r="CA356">
        <v>0</v>
      </c>
      <c r="CB356">
        <v>1720</v>
      </c>
      <c r="CC356">
        <v>4893631509339231</v>
      </c>
      <c r="CD356">
        <v>40</v>
      </c>
      <c r="CF356" s="1" t="s">
        <v>8116</v>
      </c>
      <c r="CG356">
        <v>0</v>
      </c>
      <c r="CH356">
        <v>1540</v>
      </c>
      <c r="CJ356">
        <v>10</v>
      </c>
      <c r="CN356">
        <v>980</v>
      </c>
      <c r="CP356">
        <v>10</v>
      </c>
      <c r="CV356">
        <v>0</v>
      </c>
      <c r="CW356" s="1" t="s">
        <v>8116</v>
      </c>
      <c r="CX356" s="1" t="s">
        <v>8116</v>
      </c>
      <c r="CY356" s="1" t="s">
        <v>8116</v>
      </c>
      <c r="CZ356" s="1" t="s">
        <v>8116</v>
      </c>
      <c r="DA356" s="1" t="s">
        <v>8116</v>
      </c>
      <c r="DB356" s="1" t="s">
        <v>8116</v>
      </c>
      <c r="DC356">
        <v>8653658536585365</v>
      </c>
      <c r="DD356">
        <v>1.6780230098799056E+16</v>
      </c>
      <c r="DE356">
        <v>410</v>
      </c>
      <c r="DF356">
        <v>7.65E+16</v>
      </c>
      <c r="DG356">
        <v>1.9410774385513064E+16</v>
      </c>
      <c r="DH356">
        <v>20</v>
      </c>
      <c r="DK356">
        <v>0</v>
      </c>
    </row>
    <row r="357" spans="1:115" x14ac:dyDescent="0.3">
      <c r="A357">
        <v>133433</v>
      </c>
      <c r="B357">
        <v>79</v>
      </c>
      <c r="C357">
        <v>1</v>
      </c>
      <c r="D357">
        <v>1829</v>
      </c>
      <c r="K357" s="1" t="s">
        <v>8116</v>
      </c>
      <c r="L357" s="1" t="s">
        <v>8116</v>
      </c>
      <c r="M357" s="1" t="s">
        <v>8116</v>
      </c>
      <c r="V357">
        <v>0</v>
      </c>
      <c r="X357" s="1" t="s">
        <v>8116</v>
      </c>
      <c r="Z357" s="1" t="s">
        <v>8116</v>
      </c>
      <c r="AA357" s="1" t="s">
        <v>8116</v>
      </c>
      <c r="AB357" s="1" t="s">
        <v>8116</v>
      </c>
      <c r="AF357" s="1" t="s">
        <v>8116</v>
      </c>
      <c r="AG357" s="1" t="s">
        <v>8116</v>
      </c>
      <c r="AH357" s="1" t="s">
        <v>8116</v>
      </c>
      <c r="AK357">
        <v>0</v>
      </c>
      <c r="AL357">
        <v>11475</v>
      </c>
      <c r="AM357">
        <v>2.9701097114792012E+16</v>
      </c>
      <c r="AN357">
        <v>40</v>
      </c>
      <c r="AQ357">
        <v>0</v>
      </c>
      <c r="AR357" s="1" t="s">
        <v>8116</v>
      </c>
      <c r="AS357" s="1" t="s">
        <v>8116</v>
      </c>
      <c r="AT357" s="1" t="s">
        <v>8116</v>
      </c>
      <c r="AU357" s="1" t="s">
        <v>8116</v>
      </c>
      <c r="AV357" s="1" t="s">
        <v>8116</v>
      </c>
      <c r="AW357" s="1" t="s">
        <v>8116</v>
      </c>
      <c r="AZ357">
        <v>0</v>
      </c>
      <c r="BF357">
        <v>0</v>
      </c>
      <c r="BG357" s="1" t="s">
        <v>8116</v>
      </c>
      <c r="BH357" s="1" t="s">
        <v>8116</v>
      </c>
      <c r="BI357" s="1" t="s">
        <v>8116</v>
      </c>
      <c r="BJ357" s="1" t="s">
        <v>8116</v>
      </c>
      <c r="BK357" s="1" t="s">
        <v>8116</v>
      </c>
      <c r="BL357" s="1" t="s">
        <v>8116</v>
      </c>
      <c r="BN357" s="1" t="s">
        <v>8116</v>
      </c>
      <c r="BO357">
        <v>0</v>
      </c>
      <c r="BP357">
        <v>4.8195402298850576E+16</v>
      </c>
      <c r="BQ357">
        <v>1.8455127309223E+16</v>
      </c>
      <c r="BR357">
        <v>870</v>
      </c>
      <c r="BS357">
        <v>6418425287356322</v>
      </c>
      <c r="BT357">
        <v>1.2737982848637024E+16</v>
      </c>
      <c r="BU357">
        <v>870</v>
      </c>
      <c r="BV357">
        <v>9521686746987952</v>
      </c>
      <c r="BW357">
        <v>9228963804799524</v>
      </c>
      <c r="BX357">
        <v>830</v>
      </c>
      <c r="CF357" s="1" t="s">
        <v>8116</v>
      </c>
      <c r="CH357">
        <v>1.8766666666666664E+16</v>
      </c>
      <c r="CI357">
        <v>1.893214774759612E+16</v>
      </c>
      <c r="CJ357">
        <v>30</v>
      </c>
      <c r="CK357">
        <v>2.556043956043956E+16</v>
      </c>
      <c r="CL357">
        <v>1.4996666534770596E+16</v>
      </c>
      <c r="CM357">
        <v>910</v>
      </c>
      <c r="CV357">
        <v>0</v>
      </c>
      <c r="CW357" s="1" t="s">
        <v>8116</v>
      </c>
      <c r="CX357" s="1" t="s">
        <v>8116</v>
      </c>
      <c r="CY357" s="1" t="s">
        <v>8116</v>
      </c>
      <c r="CZ357" s="1" t="s">
        <v>8116</v>
      </c>
      <c r="DA357" s="1" t="s">
        <v>8116</v>
      </c>
      <c r="DB357" s="1" t="s">
        <v>8116</v>
      </c>
      <c r="DC357">
        <v>1.4166666666666666E+16</v>
      </c>
      <c r="DD357">
        <v>1.1986942970563234E+16</v>
      </c>
      <c r="DE357">
        <v>360</v>
      </c>
      <c r="DF357">
        <v>1.2833333333333334E+16</v>
      </c>
      <c r="DG357">
        <v>1.6013571575894396E+16</v>
      </c>
      <c r="DH357">
        <v>30</v>
      </c>
      <c r="DK357">
        <v>0</v>
      </c>
    </row>
    <row r="358" spans="1:115" x14ac:dyDescent="0.3">
      <c r="A358">
        <v>133434</v>
      </c>
      <c r="B358">
        <v>76</v>
      </c>
      <c r="C358">
        <v>1</v>
      </c>
      <c r="K358" s="1" t="s">
        <v>8116</v>
      </c>
      <c r="L358" s="1" t="s">
        <v>8116</v>
      </c>
      <c r="M358" s="1" t="s">
        <v>8116</v>
      </c>
      <c r="V358">
        <v>0</v>
      </c>
      <c r="W358">
        <v>1010</v>
      </c>
      <c r="X358" s="1" t="s">
        <v>8116</v>
      </c>
      <c r="Y358">
        <v>10</v>
      </c>
      <c r="Z358" s="1" t="s">
        <v>8116</v>
      </c>
      <c r="AA358" s="1" t="s">
        <v>8116</v>
      </c>
      <c r="AB358" s="1" t="s">
        <v>8116</v>
      </c>
      <c r="AC358">
        <v>5.2729729729729728E+16</v>
      </c>
      <c r="AD358">
        <v>2.2168930365860104E+16</v>
      </c>
      <c r="AE358">
        <v>370</v>
      </c>
      <c r="AF358" s="1" t="s">
        <v>8116</v>
      </c>
      <c r="AG358" s="1" t="s">
        <v>8116</v>
      </c>
      <c r="AH358" s="1" t="s">
        <v>8116</v>
      </c>
      <c r="AK358">
        <v>0</v>
      </c>
      <c r="AL358">
        <v>1500</v>
      </c>
      <c r="AM358">
        <v>5.1514830658537336E+16</v>
      </c>
      <c r="AN358">
        <v>30</v>
      </c>
      <c r="AQ358">
        <v>0</v>
      </c>
      <c r="AR358" s="1" t="s">
        <v>8116</v>
      </c>
      <c r="AS358" s="1" t="s">
        <v>8116</v>
      </c>
      <c r="AT358" s="1" t="s">
        <v>8116</v>
      </c>
      <c r="AU358" s="1" t="s">
        <v>8116</v>
      </c>
      <c r="AV358" s="1" t="s">
        <v>8116</v>
      </c>
      <c r="AW358" s="1" t="s">
        <v>8116</v>
      </c>
      <c r="AX358">
        <v>41</v>
      </c>
      <c r="AY358">
        <v>3449301371641699</v>
      </c>
      <c r="AZ358">
        <v>20</v>
      </c>
      <c r="BA358">
        <v>1625</v>
      </c>
      <c r="BB358">
        <v>2.6765104309127984E+16</v>
      </c>
      <c r="BC358">
        <v>40</v>
      </c>
      <c r="BD358">
        <v>1866666666666667</v>
      </c>
      <c r="BE358">
        <v>1636634176769943</v>
      </c>
      <c r="BF358">
        <v>30</v>
      </c>
      <c r="BG358" s="1" t="s">
        <v>8116</v>
      </c>
      <c r="BH358" s="1" t="s">
        <v>8116</v>
      </c>
      <c r="BI358" s="1" t="s">
        <v>8116</v>
      </c>
      <c r="BJ358" s="1" t="s">
        <v>8116</v>
      </c>
      <c r="BK358" s="1" t="s">
        <v>8116</v>
      </c>
      <c r="BL358" s="1" t="s">
        <v>8116</v>
      </c>
      <c r="BN358" s="1" t="s">
        <v>8116</v>
      </c>
      <c r="BO358">
        <v>0</v>
      </c>
      <c r="BP358">
        <v>5638461538461539</v>
      </c>
      <c r="BQ358">
        <v>9202413071781748</v>
      </c>
      <c r="BR358">
        <v>130</v>
      </c>
      <c r="BS358">
        <v>653076923076923</v>
      </c>
      <c r="BT358">
        <v>8848959848656238</v>
      </c>
      <c r="BU358">
        <v>130</v>
      </c>
      <c r="BV358">
        <v>9742857142857144</v>
      </c>
      <c r="BW358">
        <v>1.4602855311094516E+16</v>
      </c>
      <c r="BX358">
        <v>140</v>
      </c>
      <c r="BY358">
        <v>490</v>
      </c>
      <c r="BZ358">
        <v>1.8390008695622544E+16</v>
      </c>
      <c r="CA358">
        <v>60</v>
      </c>
      <c r="CB358">
        <v>1.3716666666666666E+16</v>
      </c>
      <c r="CC358">
        <v>4280009735590988</v>
      </c>
      <c r="CD358">
        <v>60</v>
      </c>
      <c r="CF358" s="1" t="s">
        <v>8116</v>
      </c>
      <c r="CG358">
        <v>0</v>
      </c>
      <c r="CH358">
        <v>2440</v>
      </c>
      <c r="CJ358">
        <v>10</v>
      </c>
      <c r="CQ358">
        <v>1.1194594594594596E+16</v>
      </c>
      <c r="CR358">
        <v>2.1551263086728228E+16</v>
      </c>
      <c r="CS358">
        <v>370</v>
      </c>
      <c r="CV358">
        <v>0</v>
      </c>
      <c r="CW358" s="1" t="s">
        <v>8116</v>
      </c>
      <c r="CX358" s="1" t="s">
        <v>8116</v>
      </c>
      <c r="CY358" s="1" t="s">
        <v>8116</v>
      </c>
      <c r="CZ358" s="1" t="s">
        <v>8116</v>
      </c>
      <c r="DA358" s="1" t="s">
        <v>8116</v>
      </c>
      <c r="DB358" s="1" t="s">
        <v>8116</v>
      </c>
      <c r="DC358">
        <v>338235294117647</v>
      </c>
      <c r="DD358">
        <v>7032459052357117</v>
      </c>
      <c r="DE358">
        <v>340</v>
      </c>
      <c r="DF358">
        <v>9466666666666668</v>
      </c>
      <c r="DG358">
        <v>1277834317720004</v>
      </c>
      <c r="DH358">
        <v>30</v>
      </c>
      <c r="DI358">
        <v>1030</v>
      </c>
      <c r="DK358">
        <v>1</v>
      </c>
    </row>
    <row r="359" spans="1:115" x14ac:dyDescent="0.3">
      <c r="A359">
        <v>133436</v>
      </c>
      <c r="B359">
        <v>67</v>
      </c>
      <c r="C359">
        <v>0</v>
      </c>
      <c r="D359">
        <v>1575</v>
      </c>
      <c r="K359" s="1" t="s">
        <v>8116</v>
      </c>
      <c r="L359" s="1" t="s">
        <v>8116</v>
      </c>
      <c r="M359" s="1" t="s">
        <v>8116</v>
      </c>
      <c r="T359">
        <v>2.4333333333333332E+16</v>
      </c>
      <c r="U359">
        <v>1.4432402401168136E+16</v>
      </c>
      <c r="V359">
        <v>30</v>
      </c>
      <c r="X359" s="1" t="s">
        <v>8116</v>
      </c>
      <c r="Z359" s="1" t="s">
        <v>8116</v>
      </c>
      <c r="AA359" s="1" t="s">
        <v>8116</v>
      </c>
      <c r="AB359" s="1" t="s">
        <v>8116</v>
      </c>
      <c r="AC359">
        <v>6405405405405405</v>
      </c>
      <c r="AD359">
        <v>1.0613303198103588E+16</v>
      </c>
      <c r="AE359">
        <v>740</v>
      </c>
      <c r="AF359" s="1" t="s">
        <v>8116</v>
      </c>
      <c r="AG359" s="1" t="s">
        <v>8116</v>
      </c>
      <c r="AH359" s="1" t="s">
        <v>8116</v>
      </c>
      <c r="AI359">
        <v>110</v>
      </c>
      <c r="AK359">
        <v>10</v>
      </c>
      <c r="AL359">
        <v>1210</v>
      </c>
      <c r="AN359">
        <v>10</v>
      </c>
      <c r="AQ359">
        <v>0</v>
      </c>
      <c r="AR359" s="1" t="s">
        <v>8116</v>
      </c>
      <c r="AS359" s="1" t="s">
        <v>8116</v>
      </c>
      <c r="AT359" s="1" t="s">
        <v>8116</v>
      </c>
      <c r="AU359" s="1" t="s">
        <v>8116</v>
      </c>
      <c r="AV359" s="1" t="s">
        <v>8116</v>
      </c>
      <c r="AW359" s="1" t="s">
        <v>8116</v>
      </c>
      <c r="AX359">
        <v>46</v>
      </c>
      <c r="AZ359">
        <v>10</v>
      </c>
      <c r="BD359">
        <v>1.9E+16</v>
      </c>
      <c r="BE359">
        <v>1823211376388292</v>
      </c>
      <c r="BF359">
        <v>30</v>
      </c>
      <c r="BG359" s="1" t="s">
        <v>8116</v>
      </c>
      <c r="BH359" s="1" t="s">
        <v>8116</v>
      </c>
      <c r="BI359" s="1" t="s">
        <v>8116</v>
      </c>
      <c r="BJ359" s="1" t="s">
        <v>8116</v>
      </c>
      <c r="BK359" s="1" t="s">
        <v>8116</v>
      </c>
      <c r="BL359" s="1" t="s">
        <v>8116</v>
      </c>
      <c r="BN359" s="1" t="s">
        <v>8116</v>
      </c>
      <c r="BO359">
        <v>0</v>
      </c>
      <c r="BP359">
        <v>370</v>
      </c>
      <c r="BR359">
        <v>10</v>
      </c>
      <c r="BS359">
        <v>5833</v>
      </c>
      <c r="BT359">
        <v>1212252325024083</v>
      </c>
      <c r="BU359">
        <v>20</v>
      </c>
      <c r="BV359">
        <v>950</v>
      </c>
      <c r="BW359">
        <v>1.3397812696166164E+16</v>
      </c>
      <c r="BX359">
        <v>20</v>
      </c>
      <c r="BY359">
        <v>5109090909090909</v>
      </c>
      <c r="BZ359">
        <v>1.3935463224975304E+16</v>
      </c>
      <c r="CA359">
        <v>110</v>
      </c>
      <c r="CB359">
        <v>1490</v>
      </c>
      <c r="CC359">
        <v>4771712965866695</v>
      </c>
      <c r="CD359">
        <v>110</v>
      </c>
      <c r="CF359" s="1" t="s">
        <v>8116</v>
      </c>
      <c r="CG359">
        <v>0</v>
      </c>
      <c r="CH359">
        <v>1.0833333333333332E+16</v>
      </c>
      <c r="CI359">
        <v>1345076491962732</v>
      </c>
      <c r="CJ359">
        <v>30</v>
      </c>
      <c r="CP359">
        <v>0</v>
      </c>
      <c r="CQ359">
        <v>1241923076923077</v>
      </c>
      <c r="CR359">
        <v>1687913508965376</v>
      </c>
      <c r="CS359">
        <v>780</v>
      </c>
      <c r="CV359">
        <v>0</v>
      </c>
      <c r="CW359" s="1" t="s">
        <v>8116</v>
      </c>
      <c r="CX359" s="1" t="s">
        <v>8116</v>
      </c>
      <c r="CY359" s="1" t="s">
        <v>8116</v>
      </c>
      <c r="CZ359" s="1" t="s">
        <v>8116</v>
      </c>
      <c r="DA359" s="1" t="s">
        <v>8116</v>
      </c>
      <c r="DB359" s="1" t="s">
        <v>8116</v>
      </c>
      <c r="DC359">
        <v>1.1597916666666668E+16</v>
      </c>
      <c r="DD359">
        <v>1.4134714098931824E+16</v>
      </c>
      <c r="DE359">
        <v>480</v>
      </c>
      <c r="DF359">
        <v>1.8049999999999996E+16</v>
      </c>
      <c r="DG359">
        <v>1.2927714005072618E+16</v>
      </c>
      <c r="DH359">
        <v>20</v>
      </c>
      <c r="DK359">
        <v>0</v>
      </c>
    </row>
    <row r="360" spans="1:115" x14ac:dyDescent="0.3">
      <c r="A360">
        <v>133441</v>
      </c>
      <c r="B360">
        <v>87</v>
      </c>
      <c r="C360">
        <v>0</v>
      </c>
      <c r="D360">
        <v>1524</v>
      </c>
      <c r="K360" s="1" t="s">
        <v>8116</v>
      </c>
      <c r="L360" s="1" t="s">
        <v>8116</v>
      </c>
      <c r="M360" s="1" t="s">
        <v>8116</v>
      </c>
      <c r="T360">
        <v>360</v>
      </c>
      <c r="V360">
        <v>10</v>
      </c>
      <c r="X360" s="1" t="s">
        <v>8116</v>
      </c>
      <c r="Z360" s="1" t="s">
        <v>8116</v>
      </c>
      <c r="AA360" s="1" t="s">
        <v>8116</v>
      </c>
      <c r="AB360" s="1" t="s">
        <v>8116</v>
      </c>
      <c r="AC360">
        <v>6572222222222223</v>
      </c>
      <c r="AD360">
        <v>2.9471776417013956E+16</v>
      </c>
      <c r="AE360">
        <v>360</v>
      </c>
      <c r="AF360" s="1" t="s">
        <v>8116</v>
      </c>
      <c r="AG360" s="1" t="s">
        <v>8116</v>
      </c>
      <c r="AH360" s="1" t="s">
        <v>8116</v>
      </c>
      <c r="AI360">
        <v>1.1461538461538462E+16</v>
      </c>
      <c r="AJ360">
        <v>1.6172500735505878E+16</v>
      </c>
      <c r="AK360">
        <v>130</v>
      </c>
      <c r="AL360">
        <v>1.5566666666666666E+16</v>
      </c>
      <c r="AM360">
        <v>1.6804988572362678E+16</v>
      </c>
      <c r="AN360">
        <v>30</v>
      </c>
      <c r="AQ360">
        <v>0</v>
      </c>
      <c r="AR360" s="1" t="s">
        <v>8116</v>
      </c>
      <c r="AS360" s="1" t="s">
        <v>8116</v>
      </c>
      <c r="AT360" s="1" t="s">
        <v>8116</v>
      </c>
      <c r="AU360" s="1" t="s">
        <v>8116</v>
      </c>
      <c r="AV360" s="1" t="s">
        <v>8116</v>
      </c>
      <c r="AW360" s="1" t="s">
        <v>8116</v>
      </c>
      <c r="AZ360">
        <v>0</v>
      </c>
      <c r="BA360">
        <v>13</v>
      </c>
      <c r="BC360">
        <v>10</v>
      </c>
      <c r="BF360">
        <v>0</v>
      </c>
      <c r="BG360" s="1" t="s">
        <v>8116</v>
      </c>
      <c r="BH360" s="1" t="s">
        <v>8116</v>
      </c>
      <c r="BI360" s="1" t="s">
        <v>8116</v>
      </c>
      <c r="BJ360" s="1" t="s">
        <v>8116</v>
      </c>
      <c r="BK360" s="1" t="s">
        <v>8116</v>
      </c>
      <c r="BL360" s="1" t="s">
        <v>8116</v>
      </c>
      <c r="BN360" s="1" t="s">
        <v>8116</v>
      </c>
      <c r="BO360">
        <v>0</v>
      </c>
      <c r="BP360">
        <v>5691304347826087</v>
      </c>
      <c r="BQ360">
        <v>3725761796265519</v>
      </c>
      <c r="BR360">
        <v>230</v>
      </c>
      <c r="BS360">
        <v>8201217391304348</v>
      </c>
      <c r="BT360">
        <v>1.8424158158635396E+16</v>
      </c>
      <c r="BU360">
        <v>230</v>
      </c>
      <c r="BV360">
        <v>1.2694444444444444E+16</v>
      </c>
      <c r="BW360">
        <v>9120711299584284</v>
      </c>
      <c r="BX360">
        <v>180</v>
      </c>
      <c r="BY360">
        <v>3.8333333333333336E+16</v>
      </c>
      <c r="BZ360">
        <v>2.7016063274619096E+16</v>
      </c>
      <c r="CA360">
        <v>90</v>
      </c>
      <c r="CB360">
        <v>2.2766666666666664E+16</v>
      </c>
      <c r="CC360">
        <v>5135618452775512</v>
      </c>
      <c r="CD360">
        <v>90</v>
      </c>
      <c r="CF360" s="1" t="s">
        <v>8116</v>
      </c>
      <c r="CG360">
        <v>0</v>
      </c>
      <c r="CH360">
        <v>2920</v>
      </c>
      <c r="CJ360">
        <v>10</v>
      </c>
      <c r="CS360">
        <v>0</v>
      </c>
      <c r="CV360">
        <v>0</v>
      </c>
      <c r="CW360" s="1" t="s">
        <v>8116</v>
      </c>
      <c r="CX360" s="1" t="s">
        <v>8116</v>
      </c>
      <c r="CY360" s="1" t="s">
        <v>8116</v>
      </c>
      <c r="CZ360" s="1" t="s">
        <v>8116</v>
      </c>
      <c r="DA360" s="1" t="s">
        <v>8116</v>
      </c>
      <c r="DB360" s="1" t="s">
        <v>8116</v>
      </c>
      <c r="DC360">
        <v>2424</v>
      </c>
      <c r="DD360">
        <v>7354042058358104</v>
      </c>
      <c r="DE360">
        <v>250</v>
      </c>
      <c r="DF360">
        <v>77</v>
      </c>
      <c r="DH360">
        <v>10</v>
      </c>
      <c r="DK360">
        <v>0</v>
      </c>
    </row>
    <row r="361" spans="1:115" x14ac:dyDescent="0.3">
      <c r="A361">
        <v>133444</v>
      </c>
      <c r="B361">
        <v>66</v>
      </c>
      <c r="C361">
        <v>1</v>
      </c>
      <c r="D361">
        <v>1753</v>
      </c>
      <c r="K361" s="1" t="s">
        <v>8116</v>
      </c>
      <c r="L361" s="1" t="s">
        <v>8116</v>
      </c>
      <c r="M361" s="1" t="s">
        <v>8116</v>
      </c>
      <c r="T361">
        <v>1.7333333333333332E+16</v>
      </c>
      <c r="U361">
        <v>1.4518912375520676E+16</v>
      </c>
      <c r="V361">
        <v>30</v>
      </c>
      <c r="X361" s="1" t="s">
        <v>8116</v>
      </c>
      <c r="Z361" s="1" t="s">
        <v>8116</v>
      </c>
      <c r="AA361" s="1" t="s">
        <v>8116</v>
      </c>
      <c r="AB361" s="1" t="s">
        <v>8116</v>
      </c>
      <c r="AC361">
        <v>5895384615384615</v>
      </c>
      <c r="AD361">
        <v>1.1622782255361716E+16</v>
      </c>
      <c r="AE361">
        <v>650</v>
      </c>
      <c r="AF361" s="1" t="s">
        <v>8116</v>
      </c>
      <c r="AG361" s="1" t="s">
        <v>8116</v>
      </c>
      <c r="AH361" s="1" t="s">
        <v>8116</v>
      </c>
      <c r="AI361">
        <v>114</v>
      </c>
      <c r="AJ361">
        <v>3703850266047352</v>
      </c>
      <c r="AK361">
        <v>150</v>
      </c>
      <c r="AL361">
        <v>1045</v>
      </c>
      <c r="AM361">
        <v>4.9395976102026768E+16</v>
      </c>
      <c r="AN361">
        <v>20</v>
      </c>
      <c r="AQ361">
        <v>0</v>
      </c>
      <c r="AR361" s="1" t="s">
        <v>8116</v>
      </c>
      <c r="AS361" s="1" t="s">
        <v>8116</v>
      </c>
      <c r="AT361" s="1" t="s">
        <v>8116</v>
      </c>
      <c r="AU361" s="1" t="s">
        <v>8116</v>
      </c>
      <c r="AV361" s="1" t="s">
        <v>8116</v>
      </c>
      <c r="AW361" s="1" t="s">
        <v>8116</v>
      </c>
      <c r="AZ361">
        <v>0</v>
      </c>
      <c r="BF361">
        <v>0</v>
      </c>
      <c r="BG361" s="1" t="s">
        <v>8116</v>
      </c>
      <c r="BH361" s="1" t="s">
        <v>8116</v>
      </c>
      <c r="BI361" s="1" t="s">
        <v>8116</v>
      </c>
      <c r="BJ361" s="1" t="s">
        <v>8116</v>
      </c>
      <c r="BK361" s="1" t="s">
        <v>8116</v>
      </c>
      <c r="BL361" s="1" t="s">
        <v>8116</v>
      </c>
      <c r="BN361" s="1" t="s">
        <v>8116</v>
      </c>
      <c r="BO361">
        <v>0</v>
      </c>
      <c r="BP361">
        <v>730</v>
      </c>
      <c r="BR361">
        <v>10</v>
      </c>
      <c r="BS361">
        <v>9433</v>
      </c>
      <c r="BU361">
        <v>10</v>
      </c>
      <c r="BV361">
        <v>1370</v>
      </c>
      <c r="BX361">
        <v>10</v>
      </c>
      <c r="BY361">
        <v>4.9857142857142856E+16</v>
      </c>
      <c r="BZ361">
        <v>1.6704574279112634E+16</v>
      </c>
      <c r="CA361">
        <v>140</v>
      </c>
      <c r="CB361">
        <v>2305</v>
      </c>
      <c r="CC361">
        <v>515851658462151</v>
      </c>
      <c r="CD361">
        <v>140</v>
      </c>
      <c r="CF361" s="1" t="s">
        <v>8116</v>
      </c>
      <c r="CG361">
        <v>0</v>
      </c>
      <c r="CH361">
        <v>2160</v>
      </c>
      <c r="CI361">
        <v>2135659739753851</v>
      </c>
      <c r="CJ361">
        <v>50</v>
      </c>
      <c r="CP361">
        <v>0</v>
      </c>
      <c r="CQ361">
        <v>1.0857142857142856E+16</v>
      </c>
      <c r="CR361">
        <v>1.0040297235734418E+16</v>
      </c>
      <c r="CS361">
        <v>630</v>
      </c>
      <c r="CV361">
        <v>0</v>
      </c>
      <c r="CW361" s="1" t="s">
        <v>8116</v>
      </c>
      <c r="CX361" s="1" t="s">
        <v>8116</v>
      </c>
      <c r="CY361" s="1" t="s">
        <v>8116</v>
      </c>
      <c r="CZ361" s="1" t="s">
        <v>8116</v>
      </c>
      <c r="DA361" s="1" t="s">
        <v>8116</v>
      </c>
      <c r="DB361" s="1" t="s">
        <v>8116</v>
      </c>
      <c r="DC361">
        <v>1.5863333333333332E+16</v>
      </c>
      <c r="DD361">
        <v>1.0553928591159062E+16</v>
      </c>
      <c r="DE361">
        <v>300</v>
      </c>
      <c r="DF361">
        <v>1.28E+16</v>
      </c>
      <c r="DG361">
        <v>3353919989635263</v>
      </c>
      <c r="DH361">
        <v>30</v>
      </c>
      <c r="DK361">
        <v>0</v>
      </c>
    </row>
    <row r="362" spans="1:115" x14ac:dyDescent="0.3">
      <c r="A362">
        <v>133454</v>
      </c>
      <c r="B362">
        <v>45</v>
      </c>
      <c r="C362">
        <v>1</v>
      </c>
      <c r="D362">
        <v>1803</v>
      </c>
      <c r="E362">
        <v>25</v>
      </c>
      <c r="G362">
        <v>10</v>
      </c>
      <c r="J362">
        <v>0</v>
      </c>
      <c r="K362" s="1" t="s">
        <v>8116</v>
      </c>
      <c r="L362" s="1" t="s">
        <v>8116</v>
      </c>
      <c r="M362" s="1" t="s">
        <v>8116</v>
      </c>
      <c r="N362">
        <v>1795</v>
      </c>
      <c r="O362">
        <v>1.6151185531280472E+16</v>
      </c>
      <c r="P362">
        <v>20</v>
      </c>
      <c r="S362">
        <v>0</v>
      </c>
      <c r="T362">
        <v>510</v>
      </c>
      <c r="U362">
        <v>8985442539129098</v>
      </c>
      <c r="V362">
        <v>30</v>
      </c>
      <c r="X362" s="1" t="s">
        <v>8116</v>
      </c>
      <c r="Z362" s="1" t="s">
        <v>8116</v>
      </c>
      <c r="AA362" s="1" t="s">
        <v>8116</v>
      </c>
      <c r="AB362" s="1" t="s">
        <v>8116</v>
      </c>
      <c r="AC362">
        <v>6046153846153846</v>
      </c>
      <c r="AD362">
        <v>1.2578024953739796E+16</v>
      </c>
      <c r="AE362">
        <v>390</v>
      </c>
      <c r="AF362" s="1" t="s">
        <v>8116</v>
      </c>
      <c r="AG362" s="1" t="s">
        <v>8116</v>
      </c>
      <c r="AH362" s="1" t="s">
        <v>8116</v>
      </c>
      <c r="AI362">
        <v>5153846153846154</v>
      </c>
      <c r="AJ362">
        <v>3.6166450999737144E+16</v>
      </c>
      <c r="AK362">
        <v>130</v>
      </c>
      <c r="AL362">
        <v>1772</v>
      </c>
      <c r="AM362">
        <v>3347790378951977</v>
      </c>
      <c r="AN362">
        <v>50</v>
      </c>
      <c r="AQ362">
        <v>0</v>
      </c>
      <c r="AR362" s="1" t="s">
        <v>8116</v>
      </c>
      <c r="AS362" s="1" t="s">
        <v>8116</v>
      </c>
      <c r="AT362" s="1" t="s">
        <v>8116</v>
      </c>
      <c r="AU362" s="1" t="s">
        <v>8116</v>
      </c>
      <c r="AV362" s="1" t="s">
        <v>8116</v>
      </c>
      <c r="AW362" s="1" t="s">
        <v>8116</v>
      </c>
      <c r="AX362">
        <v>36</v>
      </c>
      <c r="AY362">
        <v>8177556357710971</v>
      </c>
      <c r="AZ362">
        <v>40</v>
      </c>
      <c r="BA362">
        <v>15</v>
      </c>
      <c r="BC362">
        <v>10</v>
      </c>
      <c r="BD362">
        <v>1.9E+16</v>
      </c>
      <c r="BE362">
        <v>5263157894736841</v>
      </c>
      <c r="BF362">
        <v>30</v>
      </c>
      <c r="BG362" s="1" t="s">
        <v>8116</v>
      </c>
      <c r="BH362" s="1" t="s">
        <v>8116</v>
      </c>
      <c r="BI362" s="1" t="s">
        <v>8116</v>
      </c>
      <c r="BJ362" s="1" t="s">
        <v>8116</v>
      </c>
      <c r="BK362" s="1" t="s">
        <v>8116</v>
      </c>
      <c r="BL362" s="1" t="s">
        <v>8116</v>
      </c>
      <c r="BN362" s="1" t="s">
        <v>8116</v>
      </c>
      <c r="BO362">
        <v>0</v>
      </c>
      <c r="BP362">
        <v>5240909090909091</v>
      </c>
      <c r="BQ362">
        <v>1.1336684284018428E+16</v>
      </c>
      <c r="BR362">
        <v>220</v>
      </c>
      <c r="BS362">
        <v>7053266666666667</v>
      </c>
      <c r="BT362">
        <v>8425988753732854</v>
      </c>
      <c r="BU362">
        <v>150</v>
      </c>
      <c r="BV362">
        <v>1.1007142857142856E+16</v>
      </c>
      <c r="BW362">
        <v>7.745566932343872E+16</v>
      </c>
      <c r="BX362">
        <v>140</v>
      </c>
      <c r="BY362">
        <v>2.7916666666666668E+16</v>
      </c>
      <c r="BZ362">
        <v>1.6763840467882924E+16</v>
      </c>
      <c r="CA362">
        <v>120</v>
      </c>
      <c r="CB362">
        <v>1.2808333333333334E+16</v>
      </c>
      <c r="CC362">
        <v>5274009463565105</v>
      </c>
      <c r="CD362">
        <v>120</v>
      </c>
      <c r="CF362" s="1" t="s">
        <v>8116</v>
      </c>
      <c r="CG362">
        <v>0</v>
      </c>
      <c r="CJ362">
        <v>0</v>
      </c>
      <c r="CQ362">
        <v>1.0884615384615384E+16</v>
      </c>
      <c r="CR362">
        <v>1.3005655962833284E+16</v>
      </c>
      <c r="CS362">
        <v>390</v>
      </c>
      <c r="CV362">
        <v>0</v>
      </c>
      <c r="CW362" s="1" t="s">
        <v>8116</v>
      </c>
      <c r="CX362" s="1" t="s">
        <v>8116</v>
      </c>
      <c r="CY362" s="1" t="s">
        <v>8116</v>
      </c>
      <c r="CZ362" s="1" t="s">
        <v>8116</v>
      </c>
      <c r="DA362" s="1" t="s">
        <v>8116</v>
      </c>
      <c r="DB362" s="1" t="s">
        <v>8116</v>
      </c>
      <c r="DC362">
        <v>5441379310344828</v>
      </c>
      <c r="DD362">
        <v>5397117450718271</v>
      </c>
      <c r="DE362">
        <v>290</v>
      </c>
      <c r="DF362">
        <v>2.0566666666666664E+16</v>
      </c>
      <c r="DG362">
        <v>1.53475275217635E+16</v>
      </c>
      <c r="DH362">
        <v>30</v>
      </c>
      <c r="DK362">
        <v>0</v>
      </c>
    </row>
    <row r="363" spans="1:115" x14ac:dyDescent="0.3">
      <c r="A363">
        <v>133457</v>
      </c>
      <c r="B363">
        <v>49</v>
      </c>
      <c r="C363">
        <v>1</v>
      </c>
      <c r="D363">
        <v>1880</v>
      </c>
      <c r="E363">
        <v>29</v>
      </c>
      <c r="G363">
        <v>10</v>
      </c>
      <c r="H363">
        <v>580</v>
      </c>
      <c r="J363">
        <v>10</v>
      </c>
      <c r="K363" s="1" t="s">
        <v>8116</v>
      </c>
      <c r="L363" s="1" t="s">
        <v>8116</v>
      </c>
      <c r="M363" s="1" t="s">
        <v>8116</v>
      </c>
      <c r="N363">
        <v>910</v>
      </c>
      <c r="O363">
        <v>1.3986727539953684E+16</v>
      </c>
      <c r="P363">
        <v>20</v>
      </c>
      <c r="Q363">
        <v>12</v>
      </c>
      <c r="R363">
        <v>2357022603955158</v>
      </c>
      <c r="S363">
        <v>20</v>
      </c>
      <c r="T363">
        <v>950</v>
      </c>
      <c r="U363">
        <v>1.3189435880149124E+16</v>
      </c>
      <c r="V363">
        <v>30</v>
      </c>
      <c r="X363" s="1" t="s">
        <v>8116</v>
      </c>
      <c r="Z363" s="1" t="s">
        <v>8116</v>
      </c>
      <c r="AA363" s="1" t="s">
        <v>8116</v>
      </c>
      <c r="AB363" s="1" t="s">
        <v>8116</v>
      </c>
      <c r="AC363">
        <v>453</v>
      </c>
      <c r="AD363">
        <v>1.9576955757868616E+16</v>
      </c>
      <c r="AE363">
        <v>700</v>
      </c>
      <c r="AF363" s="1" t="s">
        <v>8116</v>
      </c>
      <c r="AG363" s="1" t="s">
        <v>8116</v>
      </c>
      <c r="AH363" s="1" t="s">
        <v>8116</v>
      </c>
      <c r="AI363">
        <v>4461538461538462</v>
      </c>
      <c r="AJ363">
        <v>6.3141280035727336E+16</v>
      </c>
      <c r="AK363">
        <v>130</v>
      </c>
      <c r="AN363">
        <v>0</v>
      </c>
      <c r="AQ363">
        <v>0</v>
      </c>
      <c r="AR363" s="1" t="s">
        <v>8116</v>
      </c>
      <c r="AS363" s="1" t="s">
        <v>8116</v>
      </c>
      <c r="AT363" s="1" t="s">
        <v>8116</v>
      </c>
      <c r="AU363" s="1" t="s">
        <v>8116</v>
      </c>
      <c r="AV363" s="1" t="s">
        <v>8116</v>
      </c>
      <c r="AW363" s="1" t="s">
        <v>8116</v>
      </c>
      <c r="AZ363">
        <v>0</v>
      </c>
      <c r="BA363">
        <v>155</v>
      </c>
      <c r="BB363">
        <v>1.2069862537980456E+16</v>
      </c>
      <c r="BC363">
        <v>60</v>
      </c>
      <c r="BD363">
        <v>2.9666666666666664E+16</v>
      </c>
      <c r="BE363">
        <v>1.1837813205452512E+16</v>
      </c>
      <c r="BF363">
        <v>30</v>
      </c>
      <c r="BG363" s="1" t="s">
        <v>8116</v>
      </c>
      <c r="BH363" s="1" t="s">
        <v>8116</v>
      </c>
      <c r="BI363" s="1" t="s">
        <v>8116</v>
      </c>
      <c r="BJ363" s="1" t="s">
        <v>8116</v>
      </c>
      <c r="BK363" s="1" t="s">
        <v>8116</v>
      </c>
      <c r="BL363" s="1" t="s">
        <v>8116</v>
      </c>
      <c r="BN363" s="1" t="s">
        <v>8116</v>
      </c>
      <c r="BO363">
        <v>0</v>
      </c>
      <c r="BP363">
        <v>4388235294117647</v>
      </c>
      <c r="BQ363">
        <v>2.2571861808698916E+16</v>
      </c>
      <c r="BR363">
        <v>170</v>
      </c>
      <c r="BS363">
        <v>776129411764706</v>
      </c>
      <c r="BT363">
        <v>1.5753386946349768E+16</v>
      </c>
      <c r="BU363">
        <v>170</v>
      </c>
      <c r="BV363">
        <v>1.4505882352941176E+16</v>
      </c>
      <c r="BW363">
        <v>1.5835899595499284E+16</v>
      </c>
      <c r="BX363">
        <v>170</v>
      </c>
      <c r="BY363">
        <v>3.3888888888888888E+16</v>
      </c>
      <c r="BZ363">
        <v>1.3910297334817332E+16</v>
      </c>
      <c r="CA363">
        <v>180</v>
      </c>
      <c r="CB363">
        <v>1.1572222222222224E+16</v>
      </c>
      <c r="CC363">
        <v>360007112891815</v>
      </c>
      <c r="CD363">
        <v>180</v>
      </c>
      <c r="CF363" s="1" t="s">
        <v>8116</v>
      </c>
      <c r="CG363">
        <v>0</v>
      </c>
      <c r="CH363">
        <v>3350</v>
      </c>
      <c r="CI363">
        <v>1.5919154180266728E+16</v>
      </c>
      <c r="CJ363">
        <v>30</v>
      </c>
      <c r="CP363">
        <v>0</v>
      </c>
      <c r="CQ363">
        <v>1.4271428571428572E+16</v>
      </c>
      <c r="CR363">
        <v>2.3396811661424616E+16</v>
      </c>
      <c r="CS363">
        <v>700</v>
      </c>
      <c r="CV363">
        <v>0</v>
      </c>
      <c r="CW363" s="1" t="s">
        <v>8116</v>
      </c>
      <c r="CX363" s="1" t="s">
        <v>8116</v>
      </c>
      <c r="CY363" s="1" t="s">
        <v>8116</v>
      </c>
      <c r="CZ363" s="1" t="s">
        <v>8116</v>
      </c>
      <c r="DA363" s="1" t="s">
        <v>8116</v>
      </c>
      <c r="DB363" s="1" t="s">
        <v>8116</v>
      </c>
      <c r="DC363">
        <v>8347916666666667</v>
      </c>
      <c r="DD363">
        <v>6554856547456956</v>
      </c>
      <c r="DE363">
        <v>480</v>
      </c>
      <c r="DF363">
        <v>2.06E+16</v>
      </c>
      <c r="DG363">
        <v>3415696248981025</v>
      </c>
      <c r="DH363">
        <v>30</v>
      </c>
      <c r="DK363">
        <v>0</v>
      </c>
    </row>
    <row r="364" spans="1:115" x14ac:dyDescent="0.3">
      <c r="A364">
        <v>133458</v>
      </c>
      <c r="B364">
        <v>73</v>
      </c>
      <c r="C364">
        <v>1</v>
      </c>
      <c r="E364">
        <v>26</v>
      </c>
      <c r="G364">
        <v>10</v>
      </c>
      <c r="H364">
        <v>7600</v>
      </c>
      <c r="J364">
        <v>10</v>
      </c>
      <c r="K364" s="1" t="s">
        <v>8116</v>
      </c>
      <c r="L364" s="1" t="s">
        <v>8116</v>
      </c>
      <c r="M364" s="1" t="s">
        <v>8116</v>
      </c>
      <c r="N364">
        <v>290</v>
      </c>
      <c r="P364">
        <v>10</v>
      </c>
      <c r="Q364">
        <v>14</v>
      </c>
      <c r="S364">
        <v>10</v>
      </c>
      <c r="V364">
        <v>0</v>
      </c>
      <c r="X364" s="1" t="s">
        <v>8116</v>
      </c>
      <c r="Z364" s="1" t="s">
        <v>8116</v>
      </c>
      <c r="AA364" s="1" t="s">
        <v>8116</v>
      </c>
      <c r="AB364" s="1" t="s">
        <v>8116</v>
      </c>
      <c r="AC364">
        <v>5802</v>
      </c>
      <c r="AD364">
        <v>2404779187682303</v>
      </c>
      <c r="AE364">
        <v>500</v>
      </c>
      <c r="AF364" s="1" t="s">
        <v>8116</v>
      </c>
      <c r="AG364" s="1" t="s">
        <v>8116</v>
      </c>
      <c r="AH364" s="1" t="s">
        <v>8116</v>
      </c>
      <c r="AI364">
        <v>825</v>
      </c>
      <c r="AJ364">
        <v>5611030907712433</v>
      </c>
      <c r="AK364">
        <v>80</v>
      </c>
      <c r="AL364">
        <v>1.8766666666666664E+16</v>
      </c>
      <c r="AM364">
        <v>4077102061071878</v>
      </c>
      <c r="AN364">
        <v>30</v>
      </c>
      <c r="AQ364">
        <v>0</v>
      </c>
      <c r="AR364" s="1" t="s">
        <v>8116</v>
      </c>
      <c r="AS364" s="1" t="s">
        <v>8116</v>
      </c>
      <c r="AT364" s="1" t="s">
        <v>8116</v>
      </c>
      <c r="AU364" s="1" t="s">
        <v>8116</v>
      </c>
      <c r="AV364" s="1" t="s">
        <v>8116</v>
      </c>
      <c r="AW364" s="1" t="s">
        <v>8116</v>
      </c>
      <c r="AX364">
        <v>46</v>
      </c>
      <c r="AY364">
        <v>1357608260521391</v>
      </c>
      <c r="AZ364">
        <v>30</v>
      </c>
      <c r="BC364">
        <v>0</v>
      </c>
      <c r="BF364">
        <v>0</v>
      </c>
      <c r="BG364" s="1" t="s">
        <v>8116</v>
      </c>
      <c r="BH364" s="1" t="s">
        <v>8116</v>
      </c>
      <c r="BI364" s="1" t="s">
        <v>8116</v>
      </c>
      <c r="BJ364" s="1" t="s">
        <v>8116</v>
      </c>
      <c r="BK364" s="1" t="s">
        <v>8116</v>
      </c>
      <c r="BL364" s="1" t="s">
        <v>8116</v>
      </c>
      <c r="BN364" s="1" t="s">
        <v>8116</v>
      </c>
      <c r="BO364">
        <v>0</v>
      </c>
      <c r="BP364">
        <v>3876470588235294</v>
      </c>
      <c r="BQ364">
        <v>1734164655741</v>
      </c>
      <c r="BR364">
        <v>170</v>
      </c>
      <c r="BS364">
        <v>6.2411176470588224E+16</v>
      </c>
      <c r="BT364">
        <v>1.7340920211157414E+16</v>
      </c>
      <c r="BU364">
        <v>170</v>
      </c>
      <c r="BV364">
        <v>1.0970588235294116E+16</v>
      </c>
      <c r="BW364">
        <v>1.8757791807730076E+16</v>
      </c>
      <c r="BX364">
        <v>170</v>
      </c>
      <c r="CA364">
        <v>0</v>
      </c>
      <c r="CB364">
        <v>1412</v>
      </c>
      <c r="CC364">
        <v>787416304401411</v>
      </c>
      <c r="CD364">
        <v>50</v>
      </c>
      <c r="CF364" s="1" t="s">
        <v>8116</v>
      </c>
      <c r="CG364">
        <v>0</v>
      </c>
      <c r="CJ364">
        <v>0</v>
      </c>
      <c r="CN364">
        <v>950</v>
      </c>
      <c r="CP364">
        <v>10</v>
      </c>
      <c r="CQ364">
        <v>13822</v>
      </c>
      <c r="CR364">
        <v>2645816402684672</v>
      </c>
      <c r="CS364">
        <v>500</v>
      </c>
      <c r="CV364">
        <v>0</v>
      </c>
      <c r="CW364" s="1" t="s">
        <v>8116</v>
      </c>
      <c r="CX364" s="1" t="s">
        <v>8116</v>
      </c>
      <c r="CY364" s="1" t="s">
        <v>8116</v>
      </c>
      <c r="CZ364" s="1" t="s">
        <v>8116</v>
      </c>
      <c r="DA364" s="1" t="s">
        <v>8116</v>
      </c>
      <c r="DB364" s="1" t="s">
        <v>8116</v>
      </c>
      <c r="DC364">
        <v>9952380952380952</v>
      </c>
      <c r="DD364">
        <v>684974972161871</v>
      </c>
      <c r="DE364">
        <v>420</v>
      </c>
      <c r="DF364">
        <v>81</v>
      </c>
      <c r="DG364">
        <v>1.9205369365560544E+16</v>
      </c>
      <c r="DH364">
        <v>20</v>
      </c>
      <c r="DK364">
        <v>0</v>
      </c>
    </row>
    <row r="365" spans="1:115" x14ac:dyDescent="0.3">
      <c r="A365">
        <v>133463</v>
      </c>
      <c r="B365">
        <v>90</v>
      </c>
      <c r="C365">
        <v>1</v>
      </c>
      <c r="K365" s="1" t="s">
        <v>8116</v>
      </c>
      <c r="L365" s="1" t="s">
        <v>8116</v>
      </c>
      <c r="M365" s="1" t="s">
        <v>8116</v>
      </c>
      <c r="V365">
        <v>0</v>
      </c>
      <c r="X365" s="1" t="s">
        <v>8116</v>
      </c>
      <c r="Z365" s="1" t="s">
        <v>8116</v>
      </c>
      <c r="AA365" s="1" t="s">
        <v>8116</v>
      </c>
      <c r="AB365" s="1" t="s">
        <v>8116</v>
      </c>
      <c r="AF365" s="1" t="s">
        <v>8116</v>
      </c>
      <c r="AG365" s="1" t="s">
        <v>8116</v>
      </c>
      <c r="AH365" s="1" t="s">
        <v>8116</v>
      </c>
      <c r="AI365">
        <v>1.3692307692307692E+16</v>
      </c>
      <c r="AJ365">
        <v>1.5022181974293188E+16</v>
      </c>
      <c r="AK365">
        <v>130</v>
      </c>
      <c r="AL365">
        <v>1960</v>
      </c>
      <c r="AM365">
        <v>5547868252680893</v>
      </c>
      <c r="AN365">
        <v>30</v>
      </c>
      <c r="AQ365">
        <v>0</v>
      </c>
      <c r="AR365" s="1" t="s">
        <v>8116</v>
      </c>
      <c r="AS365" s="1" t="s">
        <v>8116</v>
      </c>
      <c r="AT365" s="1" t="s">
        <v>8116</v>
      </c>
      <c r="AU365" s="1" t="s">
        <v>8116</v>
      </c>
      <c r="AV365" s="1" t="s">
        <v>8116</v>
      </c>
      <c r="AW365" s="1" t="s">
        <v>8116</v>
      </c>
      <c r="AX365">
        <v>44</v>
      </c>
      <c r="AY365">
        <v>3214121732666128</v>
      </c>
      <c r="AZ365">
        <v>20</v>
      </c>
      <c r="BF365">
        <v>0</v>
      </c>
      <c r="BG365" s="1" t="s">
        <v>8116</v>
      </c>
      <c r="BH365" s="1" t="s">
        <v>8116</v>
      </c>
      <c r="BI365" s="1" t="s">
        <v>8116</v>
      </c>
      <c r="BJ365" s="1" t="s">
        <v>8116</v>
      </c>
      <c r="BK365" s="1" t="s">
        <v>8116</v>
      </c>
      <c r="BL365" s="1" t="s">
        <v>8116</v>
      </c>
      <c r="BN365" s="1" t="s">
        <v>8116</v>
      </c>
      <c r="BO365">
        <v>0</v>
      </c>
      <c r="BP365">
        <v>5410344827586207</v>
      </c>
      <c r="BQ365">
        <v>2210038771139084</v>
      </c>
      <c r="BR365">
        <v>580</v>
      </c>
      <c r="BS365">
        <v>675925925925926</v>
      </c>
      <c r="BT365">
        <v>1.8827101061587868E+16</v>
      </c>
      <c r="BU365">
        <v>540</v>
      </c>
      <c r="BV365">
        <v>1.1372413793103448E+16</v>
      </c>
      <c r="BW365">
        <v>1.4989498566862968E+16</v>
      </c>
      <c r="BX365">
        <v>580</v>
      </c>
      <c r="BY365">
        <v>610</v>
      </c>
      <c r="BZ365">
        <v>1.8547063113089776E+16</v>
      </c>
      <c r="CA365">
        <v>20</v>
      </c>
      <c r="CB365">
        <v>1095</v>
      </c>
      <c r="CC365">
        <v>1097791349787334</v>
      </c>
      <c r="CD365">
        <v>20</v>
      </c>
      <c r="CF365" s="1" t="s">
        <v>8116</v>
      </c>
      <c r="CG365">
        <v>0</v>
      </c>
      <c r="CH365">
        <v>1085</v>
      </c>
      <c r="CI365">
        <v>2.5416741443571756E+16</v>
      </c>
      <c r="CJ365">
        <v>20</v>
      </c>
      <c r="CV365">
        <v>0</v>
      </c>
      <c r="CW365" s="1" t="s">
        <v>8116</v>
      </c>
      <c r="CX365" s="1" t="s">
        <v>8116</v>
      </c>
      <c r="CY365" s="1" t="s">
        <v>8116</v>
      </c>
      <c r="CZ365" s="1" t="s">
        <v>8116</v>
      </c>
      <c r="DA365" s="1" t="s">
        <v>8116</v>
      </c>
      <c r="DB365" s="1" t="s">
        <v>8116</v>
      </c>
      <c r="DC365">
        <v>4.804878048780488E+16</v>
      </c>
      <c r="DD365">
        <v>6380376986700046</v>
      </c>
      <c r="DE365">
        <v>410</v>
      </c>
      <c r="DF365">
        <v>199</v>
      </c>
      <c r="DG365">
        <v>1.7766502039863006E+16</v>
      </c>
      <c r="DH365">
        <v>20</v>
      </c>
      <c r="DK365">
        <v>0</v>
      </c>
    </row>
    <row r="366" spans="1:115" x14ac:dyDescent="0.3">
      <c r="A366">
        <v>133473</v>
      </c>
      <c r="B366">
        <v>86</v>
      </c>
      <c r="C366">
        <v>1</v>
      </c>
      <c r="G366">
        <v>0</v>
      </c>
      <c r="H366">
        <v>1150</v>
      </c>
      <c r="J366">
        <v>10</v>
      </c>
      <c r="K366" s="1" t="s">
        <v>8116</v>
      </c>
      <c r="L366" s="1" t="s">
        <v>8116</v>
      </c>
      <c r="M366" s="1" t="s">
        <v>8116</v>
      </c>
      <c r="N366">
        <v>500</v>
      </c>
      <c r="P366">
        <v>10</v>
      </c>
      <c r="Q366">
        <v>11</v>
      </c>
      <c r="S366">
        <v>10</v>
      </c>
      <c r="V366">
        <v>0</v>
      </c>
      <c r="X366" s="1" t="s">
        <v>8116</v>
      </c>
      <c r="Z366" s="1" t="s">
        <v>8116</v>
      </c>
      <c r="AA366" s="1" t="s">
        <v>8116</v>
      </c>
      <c r="AB366" s="1" t="s">
        <v>8116</v>
      </c>
      <c r="AF366" s="1" t="s">
        <v>8116</v>
      </c>
      <c r="AG366" s="1" t="s">
        <v>8116</v>
      </c>
      <c r="AH366" s="1" t="s">
        <v>8116</v>
      </c>
      <c r="AK366">
        <v>0</v>
      </c>
      <c r="AL366">
        <v>1065</v>
      </c>
      <c r="AM366">
        <v>1659875073207858</v>
      </c>
      <c r="AN366">
        <v>20</v>
      </c>
      <c r="AO366">
        <v>160</v>
      </c>
      <c r="AP366">
        <v>1.4657549249448218E+16</v>
      </c>
      <c r="AQ366">
        <v>50</v>
      </c>
      <c r="AR366" s="1" t="s">
        <v>8116</v>
      </c>
      <c r="AS366" s="1" t="s">
        <v>8116</v>
      </c>
      <c r="AT366" s="1" t="s">
        <v>8116</v>
      </c>
      <c r="AU366" s="1" t="s">
        <v>8116</v>
      </c>
      <c r="AV366" s="1" t="s">
        <v>8116</v>
      </c>
      <c r="AW366" s="1" t="s">
        <v>8116</v>
      </c>
      <c r="AX366">
        <v>505</v>
      </c>
      <c r="AY366">
        <v>1.2318678031679834E+16</v>
      </c>
      <c r="AZ366">
        <v>60</v>
      </c>
      <c r="BF366">
        <v>0</v>
      </c>
      <c r="BG366" s="1" t="s">
        <v>8116</v>
      </c>
      <c r="BH366" s="1" t="s">
        <v>8116</v>
      </c>
      <c r="BI366" s="1" t="s">
        <v>8116</v>
      </c>
      <c r="BJ366" s="1" t="s">
        <v>8116</v>
      </c>
      <c r="BK366" s="1" t="s">
        <v>8116</v>
      </c>
      <c r="BL366" s="1" t="s">
        <v>8116</v>
      </c>
      <c r="BN366" s="1" t="s">
        <v>8116</v>
      </c>
      <c r="BO366">
        <v>0</v>
      </c>
      <c r="BP366">
        <v>5115384615384615</v>
      </c>
      <c r="BQ366">
        <v>2448866524610199</v>
      </c>
      <c r="BR366">
        <v>390</v>
      </c>
      <c r="BS366">
        <v>7149384615384614</v>
      </c>
      <c r="BT366">
        <v>1603807525350679</v>
      </c>
      <c r="BU366">
        <v>390</v>
      </c>
      <c r="BV366">
        <v>1.1217948717948718E+16</v>
      </c>
      <c r="BW366">
        <v>1293561456474186</v>
      </c>
      <c r="BX366">
        <v>390</v>
      </c>
      <c r="BY366">
        <v>310</v>
      </c>
      <c r="CA366">
        <v>10</v>
      </c>
      <c r="CB366">
        <v>760</v>
      </c>
      <c r="CD366">
        <v>10</v>
      </c>
      <c r="CE366">
        <v>51185</v>
      </c>
      <c r="CF366" s="1" t="s">
        <v>8117</v>
      </c>
      <c r="CG366">
        <v>20</v>
      </c>
      <c r="CJ366">
        <v>0</v>
      </c>
      <c r="CK366">
        <v>2.6536585365853656E+16</v>
      </c>
      <c r="CL366">
        <v>1278191635283816</v>
      </c>
      <c r="CM366">
        <v>410</v>
      </c>
      <c r="CV366">
        <v>0</v>
      </c>
      <c r="CW366" s="1" t="s">
        <v>8116</v>
      </c>
      <c r="CX366" s="1" t="s">
        <v>8116</v>
      </c>
      <c r="CY366" s="1" t="s">
        <v>8116</v>
      </c>
      <c r="CZ366" s="1" t="s">
        <v>8116</v>
      </c>
      <c r="DA366" s="1" t="s">
        <v>8116</v>
      </c>
      <c r="DB366" s="1" t="s">
        <v>8116</v>
      </c>
      <c r="DC366">
        <v>6855882352941177</v>
      </c>
      <c r="DD366">
        <v>5858136223653877</v>
      </c>
      <c r="DE366">
        <v>340</v>
      </c>
      <c r="DH366">
        <v>0</v>
      </c>
      <c r="DK366">
        <v>0</v>
      </c>
    </row>
    <row r="367" spans="1:115" x14ac:dyDescent="0.3">
      <c r="A367">
        <v>133476</v>
      </c>
      <c r="B367">
        <v>42</v>
      </c>
      <c r="C367">
        <v>1</v>
      </c>
      <c r="K367" s="1" t="s">
        <v>8116</v>
      </c>
      <c r="L367" s="1" t="s">
        <v>8116</v>
      </c>
      <c r="M367" s="1" t="s">
        <v>8116</v>
      </c>
      <c r="V367">
        <v>0</v>
      </c>
      <c r="X367" s="1" t="s">
        <v>8116</v>
      </c>
      <c r="Z367" s="1" t="s">
        <v>8116</v>
      </c>
      <c r="AA367" s="1" t="s">
        <v>8116</v>
      </c>
      <c r="AB367" s="1" t="s">
        <v>8116</v>
      </c>
      <c r="AE367">
        <v>0</v>
      </c>
      <c r="AF367" s="1" t="s">
        <v>8116</v>
      </c>
      <c r="AG367" s="1" t="s">
        <v>8116</v>
      </c>
      <c r="AH367" s="1" t="s">
        <v>8116</v>
      </c>
      <c r="AI367">
        <v>8875</v>
      </c>
      <c r="AJ367">
        <v>3.9837001756988592E+16</v>
      </c>
      <c r="AK367">
        <v>80</v>
      </c>
      <c r="AL367">
        <v>1.1866666666666668E+16</v>
      </c>
      <c r="AM367">
        <v>1.2649809268761464E+16</v>
      </c>
      <c r="AN367">
        <v>30</v>
      </c>
      <c r="AQ367">
        <v>0</v>
      </c>
      <c r="AR367" s="1" t="s">
        <v>8116</v>
      </c>
      <c r="AS367" s="1" t="s">
        <v>8116</v>
      </c>
      <c r="AT367" s="1" t="s">
        <v>8116</v>
      </c>
      <c r="AU367" s="1" t="s">
        <v>8116</v>
      </c>
      <c r="AV367" s="1" t="s">
        <v>8116</v>
      </c>
      <c r="AW367" s="1" t="s">
        <v>8116</v>
      </c>
      <c r="AZ367">
        <v>0</v>
      </c>
      <c r="BF367">
        <v>0</v>
      </c>
      <c r="BG367" s="1" t="s">
        <v>8116</v>
      </c>
      <c r="BH367" s="1" t="s">
        <v>8116</v>
      </c>
      <c r="BI367" s="1" t="s">
        <v>8116</v>
      </c>
      <c r="BJ367" s="1" t="s">
        <v>8116</v>
      </c>
      <c r="BK367" s="1" t="s">
        <v>8116</v>
      </c>
      <c r="BL367" s="1" t="s">
        <v>8116</v>
      </c>
      <c r="BN367" s="1" t="s">
        <v>8116</v>
      </c>
      <c r="BO367">
        <v>0</v>
      </c>
      <c r="BR367">
        <v>0</v>
      </c>
      <c r="BU367">
        <v>0</v>
      </c>
      <c r="BX367">
        <v>0</v>
      </c>
      <c r="CA367">
        <v>0</v>
      </c>
      <c r="CB367">
        <v>192875</v>
      </c>
      <c r="CC367">
        <v>4049615297933365</v>
      </c>
      <c r="CD367">
        <v>80</v>
      </c>
      <c r="CF367" s="1" t="s">
        <v>8116</v>
      </c>
      <c r="CG367">
        <v>0</v>
      </c>
      <c r="CJ367">
        <v>0</v>
      </c>
      <c r="CQ367">
        <v>10275</v>
      </c>
      <c r="CR367">
        <v>2.0063774333905892E+16</v>
      </c>
      <c r="CS367">
        <v>40</v>
      </c>
      <c r="CV367">
        <v>0</v>
      </c>
      <c r="CW367" s="1" t="s">
        <v>8116</v>
      </c>
      <c r="CX367" s="1" t="s">
        <v>8116</v>
      </c>
      <c r="CY367" s="1" t="s">
        <v>8116</v>
      </c>
      <c r="CZ367" s="1" t="s">
        <v>8116</v>
      </c>
      <c r="DA367" s="1" t="s">
        <v>8116</v>
      </c>
      <c r="DB367" s="1" t="s">
        <v>8116</v>
      </c>
      <c r="DC367">
        <v>1.7192307692307692E+16</v>
      </c>
      <c r="DD367">
        <v>4.7505788919075872E+16</v>
      </c>
      <c r="DE367">
        <v>390</v>
      </c>
      <c r="DF367">
        <v>1.5533333333333332E+16</v>
      </c>
      <c r="DG367">
        <v>2.5478709853983256E+16</v>
      </c>
      <c r="DH367">
        <v>30</v>
      </c>
      <c r="DK367">
        <v>0</v>
      </c>
    </row>
    <row r="368" spans="1:115" x14ac:dyDescent="0.3">
      <c r="A368">
        <v>133478</v>
      </c>
      <c r="B368">
        <v>25</v>
      </c>
      <c r="C368">
        <v>0</v>
      </c>
      <c r="K368" s="1" t="s">
        <v>8116</v>
      </c>
      <c r="L368" s="1" t="s">
        <v>8116</v>
      </c>
      <c r="M368" s="1" t="s">
        <v>8116</v>
      </c>
      <c r="T368">
        <v>130</v>
      </c>
      <c r="U368">
        <v>5.4392829322042128E+16</v>
      </c>
      <c r="V368">
        <v>20</v>
      </c>
      <c r="W368">
        <v>1550</v>
      </c>
      <c r="X368" s="1" t="s">
        <v>8116</v>
      </c>
      <c r="Y368">
        <v>10</v>
      </c>
      <c r="Z368" s="1" t="s">
        <v>8116</v>
      </c>
      <c r="AA368" s="1" t="s">
        <v>8116</v>
      </c>
      <c r="AB368" s="1" t="s">
        <v>8116</v>
      </c>
      <c r="AF368" s="1" t="s">
        <v>8116</v>
      </c>
      <c r="AG368" s="1" t="s">
        <v>8116</v>
      </c>
      <c r="AH368" s="1" t="s">
        <v>8116</v>
      </c>
      <c r="AK368">
        <v>0</v>
      </c>
      <c r="AN368">
        <v>0</v>
      </c>
      <c r="AO368">
        <v>215</v>
      </c>
      <c r="AP368">
        <v>1644434374852436</v>
      </c>
      <c r="AQ368">
        <v>20</v>
      </c>
      <c r="AR368" s="1" t="s">
        <v>8116</v>
      </c>
      <c r="AS368" s="1" t="s">
        <v>8116</v>
      </c>
      <c r="AT368" s="1" t="s">
        <v>8116</v>
      </c>
      <c r="AU368" s="1" t="s">
        <v>8116</v>
      </c>
      <c r="AV368" s="1" t="s">
        <v>8116</v>
      </c>
      <c r="AW368" s="1" t="s">
        <v>8116</v>
      </c>
      <c r="AX368">
        <v>33</v>
      </c>
      <c r="AZ368">
        <v>10</v>
      </c>
      <c r="BA368">
        <v>12</v>
      </c>
      <c r="BC368">
        <v>10</v>
      </c>
      <c r="BD368">
        <v>18</v>
      </c>
      <c r="BF368">
        <v>10</v>
      </c>
      <c r="BG368" s="1" t="s">
        <v>8116</v>
      </c>
      <c r="BH368" s="1" t="s">
        <v>8116</v>
      </c>
      <c r="BI368" s="1" t="s">
        <v>8116</v>
      </c>
      <c r="BJ368" s="1" t="s">
        <v>8116</v>
      </c>
      <c r="BK368" s="1" t="s">
        <v>8116</v>
      </c>
      <c r="BL368" s="1" t="s">
        <v>8116</v>
      </c>
      <c r="BN368" s="1" t="s">
        <v>8116</v>
      </c>
      <c r="BO368">
        <v>0</v>
      </c>
      <c r="BP368">
        <v>6184444444444444</v>
      </c>
      <c r="BQ368">
        <v>9339483261946540</v>
      </c>
      <c r="BR368">
        <v>450</v>
      </c>
      <c r="BU368">
        <v>0</v>
      </c>
      <c r="BX368">
        <v>0</v>
      </c>
      <c r="CF368" s="1" t="s">
        <v>8116</v>
      </c>
      <c r="CJ368">
        <v>0</v>
      </c>
      <c r="CK368">
        <v>1.8051724137931036E+16</v>
      </c>
      <c r="CL368">
        <v>1.8193935300395E+16</v>
      </c>
      <c r="CM368">
        <v>580</v>
      </c>
      <c r="CV368">
        <v>0</v>
      </c>
      <c r="CW368" s="1" t="s">
        <v>8116</v>
      </c>
      <c r="CX368" s="1" t="s">
        <v>8116</v>
      </c>
      <c r="CY368" s="1" t="s">
        <v>8116</v>
      </c>
      <c r="CZ368" s="1" t="s">
        <v>8116</v>
      </c>
      <c r="DA368" s="1" t="s">
        <v>8116</v>
      </c>
      <c r="DB368" s="1" t="s">
        <v>8116</v>
      </c>
      <c r="DC368">
        <v>1.6883333333333334E+16</v>
      </c>
      <c r="DD368">
        <v>7504848116512177</v>
      </c>
      <c r="DE368">
        <v>300</v>
      </c>
      <c r="DF368">
        <v>241</v>
      </c>
      <c r="DG368">
        <v>3.8729500048391808E+16</v>
      </c>
      <c r="DH368">
        <v>20</v>
      </c>
      <c r="DK368">
        <v>0</v>
      </c>
    </row>
    <row r="369" spans="1:115" x14ac:dyDescent="0.3">
      <c r="A369">
        <v>133481</v>
      </c>
      <c r="B369">
        <v>60</v>
      </c>
      <c r="C369">
        <v>0</v>
      </c>
      <c r="H369">
        <v>1120</v>
      </c>
      <c r="J369">
        <v>10</v>
      </c>
      <c r="K369" s="1" t="s">
        <v>8116</v>
      </c>
      <c r="L369" s="1" t="s">
        <v>8116</v>
      </c>
      <c r="M369" s="1" t="s">
        <v>8116</v>
      </c>
      <c r="N369">
        <v>300</v>
      </c>
      <c r="P369">
        <v>10</v>
      </c>
      <c r="Q369">
        <v>10</v>
      </c>
      <c r="S369">
        <v>10</v>
      </c>
      <c r="T369">
        <v>52</v>
      </c>
      <c r="U369">
        <v>2.1066252211737152E+16</v>
      </c>
      <c r="V369">
        <v>50</v>
      </c>
      <c r="X369" s="1" t="s">
        <v>8116</v>
      </c>
      <c r="Z369" s="1" t="s">
        <v>8116</v>
      </c>
      <c r="AA369" s="1" t="s">
        <v>8116</v>
      </c>
      <c r="AB369" s="1" t="s">
        <v>8116</v>
      </c>
      <c r="AF369" s="1" t="s">
        <v>8116</v>
      </c>
      <c r="AG369" s="1" t="s">
        <v>8116</v>
      </c>
      <c r="AH369" s="1" t="s">
        <v>8116</v>
      </c>
      <c r="AI369">
        <v>9222222222222220</v>
      </c>
      <c r="AJ369">
        <v>428207156565928</v>
      </c>
      <c r="AK369">
        <v>180</v>
      </c>
      <c r="AN369">
        <v>0</v>
      </c>
      <c r="AQ369">
        <v>0</v>
      </c>
      <c r="AR369" s="1" t="s">
        <v>8116</v>
      </c>
      <c r="AS369" s="1" t="s">
        <v>8116</v>
      </c>
      <c r="AT369" s="1" t="s">
        <v>8116</v>
      </c>
      <c r="AU369" s="1" t="s">
        <v>8116</v>
      </c>
      <c r="AV369" s="1" t="s">
        <v>8116</v>
      </c>
      <c r="AW369" s="1" t="s">
        <v>8116</v>
      </c>
      <c r="AX369">
        <v>2.9800000000000004E+16</v>
      </c>
      <c r="AY369">
        <v>1.2865966115893156E+16</v>
      </c>
      <c r="AZ369">
        <v>50</v>
      </c>
      <c r="BF369">
        <v>0</v>
      </c>
      <c r="BG369" s="1" t="s">
        <v>8116</v>
      </c>
      <c r="BH369" s="1" t="s">
        <v>8116</v>
      </c>
      <c r="BI369" s="1" t="s">
        <v>8116</v>
      </c>
      <c r="BJ369" s="1" t="s">
        <v>8116</v>
      </c>
      <c r="BK369" s="1" t="s">
        <v>8116</v>
      </c>
      <c r="BL369" s="1" t="s">
        <v>8116</v>
      </c>
      <c r="BN369" s="1" t="s">
        <v>8116</v>
      </c>
      <c r="BO369">
        <v>0</v>
      </c>
      <c r="BP369">
        <v>6180952380952381</v>
      </c>
      <c r="BQ369">
        <v>42688278495051</v>
      </c>
      <c r="BR369">
        <v>210</v>
      </c>
      <c r="BU369">
        <v>0</v>
      </c>
      <c r="BX369">
        <v>0</v>
      </c>
      <c r="BY369">
        <v>375</v>
      </c>
      <c r="BZ369">
        <v>1.3199326582148888E+16</v>
      </c>
      <c r="CA369">
        <v>20</v>
      </c>
      <c r="CB369">
        <v>1810</v>
      </c>
      <c r="CC369">
        <v>2.2658670336364504E+16</v>
      </c>
      <c r="CD369">
        <v>20</v>
      </c>
      <c r="CF369" s="1" t="s">
        <v>8116</v>
      </c>
      <c r="CG369">
        <v>0</v>
      </c>
      <c r="CH369">
        <v>2240</v>
      </c>
      <c r="CI369">
        <v>1.1364216126212372E+16</v>
      </c>
      <c r="CJ369">
        <v>20</v>
      </c>
      <c r="CV369">
        <v>0</v>
      </c>
      <c r="CW369" s="1" t="s">
        <v>8116</v>
      </c>
      <c r="CX369" s="1" t="s">
        <v>8116</v>
      </c>
      <c r="CY369" s="1" t="s">
        <v>8116</v>
      </c>
      <c r="CZ369" s="1" t="s">
        <v>8116</v>
      </c>
      <c r="DA369" s="1" t="s">
        <v>8116</v>
      </c>
      <c r="DB369" s="1" t="s">
        <v>8116</v>
      </c>
      <c r="DC369">
        <v>1.3916666666666666E+16</v>
      </c>
      <c r="DD369">
        <v>6776547303372224</v>
      </c>
      <c r="DE369">
        <v>420</v>
      </c>
      <c r="DH369">
        <v>0</v>
      </c>
      <c r="DK369">
        <v>0</v>
      </c>
    </row>
    <row r="370" spans="1:115" x14ac:dyDescent="0.3">
      <c r="A370">
        <v>133483</v>
      </c>
      <c r="B370">
        <v>87</v>
      </c>
      <c r="C370">
        <v>0</v>
      </c>
      <c r="D370">
        <v>1575</v>
      </c>
      <c r="K370" s="1" t="s">
        <v>8116</v>
      </c>
      <c r="L370" s="1" t="s">
        <v>8116</v>
      </c>
      <c r="M370" s="1" t="s">
        <v>8116</v>
      </c>
      <c r="T370">
        <v>130</v>
      </c>
      <c r="U370">
        <v>3.1403714651066388E+16</v>
      </c>
      <c r="V370">
        <v>40</v>
      </c>
      <c r="X370" s="1" t="s">
        <v>8116</v>
      </c>
      <c r="Z370" s="1" t="s">
        <v>8116</v>
      </c>
      <c r="AA370" s="1" t="s">
        <v>8116</v>
      </c>
      <c r="AB370" s="1" t="s">
        <v>8116</v>
      </c>
      <c r="AC370">
        <v>5117777777777778</v>
      </c>
      <c r="AD370">
        <v>1.9141724728178756E+16</v>
      </c>
      <c r="AE370">
        <v>450</v>
      </c>
      <c r="AF370" s="1" t="s">
        <v>8116</v>
      </c>
      <c r="AG370" s="1" t="s">
        <v>8116</v>
      </c>
      <c r="AH370" s="1" t="s">
        <v>8116</v>
      </c>
      <c r="AK370">
        <v>0</v>
      </c>
      <c r="AL370">
        <v>1.4966666666666666E+16</v>
      </c>
      <c r="AM370">
        <v>1.6506631593485776E+16</v>
      </c>
      <c r="AN370">
        <v>30</v>
      </c>
      <c r="AQ370">
        <v>0</v>
      </c>
      <c r="AR370" s="1" t="s">
        <v>8116</v>
      </c>
      <c r="AS370" s="1" t="s">
        <v>8116</v>
      </c>
      <c r="AT370" s="1" t="s">
        <v>8116</v>
      </c>
      <c r="AU370" s="1" t="s">
        <v>8116</v>
      </c>
      <c r="AV370" s="1" t="s">
        <v>8116</v>
      </c>
      <c r="AW370" s="1" t="s">
        <v>8116</v>
      </c>
      <c r="AZ370">
        <v>0</v>
      </c>
      <c r="BA370">
        <v>6</v>
      </c>
      <c r="BC370">
        <v>10</v>
      </c>
      <c r="BD370">
        <v>2033333333333333</v>
      </c>
      <c r="BE370">
        <v>1987599287374121</v>
      </c>
      <c r="BF370">
        <v>30</v>
      </c>
      <c r="BG370" s="1" t="s">
        <v>8116</v>
      </c>
      <c r="BH370" s="1" t="s">
        <v>8116</v>
      </c>
      <c r="BI370" s="1" t="s">
        <v>8116</v>
      </c>
      <c r="BJ370" s="1" t="s">
        <v>8116</v>
      </c>
      <c r="BK370" s="1" t="s">
        <v>8116</v>
      </c>
      <c r="BL370" s="1" t="s">
        <v>8116</v>
      </c>
      <c r="BN370" s="1" t="s">
        <v>8116</v>
      </c>
      <c r="BO370">
        <v>0</v>
      </c>
      <c r="BP370">
        <v>450</v>
      </c>
      <c r="BR370">
        <v>10</v>
      </c>
      <c r="BS370">
        <v>790</v>
      </c>
      <c r="BU370">
        <v>10</v>
      </c>
      <c r="BV370">
        <v>1470</v>
      </c>
      <c r="BX370">
        <v>10</v>
      </c>
      <c r="BY370">
        <v>394</v>
      </c>
      <c r="BZ370">
        <v>1.3501965561695824E+16</v>
      </c>
      <c r="CA370">
        <v>50</v>
      </c>
      <c r="CB370">
        <v>1488</v>
      </c>
      <c r="CC370">
        <v>5861317039034236</v>
      </c>
      <c r="CD370">
        <v>50</v>
      </c>
      <c r="CF370" s="1" t="s">
        <v>8116</v>
      </c>
      <c r="CG370">
        <v>0</v>
      </c>
      <c r="CH370">
        <v>1.3233333333333334E+16</v>
      </c>
      <c r="CI370">
        <v>1.4224491590423676E+16</v>
      </c>
      <c r="CJ370">
        <v>30</v>
      </c>
      <c r="CN370">
        <v>970</v>
      </c>
      <c r="CP370">
        <v>10</v>
      </c>
      <c r="CQ370">
        <v>1.3948888888888888E+16</v>
      </c>
      <c r="CR370">
        <v>1511506726007647</v>
      </c>
      <c r="CS370">
        <v>450</v>
      </c>
      <c r="CV370">
        <v>0</v>
      </c>
      <c r="CW370" s="1" t="s">
        <v>8116</v>
      </c>
      <c r="CX370" s="1" t="s">
        <v>8116</v>
      </c>
      <c r="CY370" s="1" t="s">
        <v>8116</v>
      </c>
      <c r="CZ370" s="1" t="s">
        <v>8116</v>
      </c>
      <c r="DA370" s="1" t="s">
        <v>8116</v>
      </c>
      <c r="DB370" s="1" t="s">
        <v>8116</v>
      </c>
      <c r="DC370">
        <v>6621212121212122</v>
      </c>
      <c r="DD370">
        <v>1.0978247215897008E+16</v>
      </c>
      <c r="DE370">
        <v>330</v>
      </c>
      <c r="DF370">
        <v>7466666666666666</v>
      </c>
      <c r="DG370">
        <v>1.2371791482634836E+16</v>
      </c>
      <c r="DH370">
        <v>30</v>
      </c>
      <c r="DI370">
        <v>600</v>
      </c>
      <c r="DK370">
        <v>1</v>
      </c>
    </row>
    <row r="371" spans="1:115" x14ac:dyDescent="0.3">
      <c r="A371">
        <v>133485</v>
      </c>
      <c r="B371">
        <v>73</v>
      </c>
      <c r="C371">
        <v>0</v>
      </c>
      <c r="D371">
        <v>1676</v>
      </c>
      <c r="K371" s="1" t="s">
        <v>8116</v>
      </c>
      <c r="L371" s="1" t="s">
        <v>8116</v>
      </c>
      <c r="M371" s="1" t="s">
        <v>8116</v>
      </c>
      <c r="V371">
        <v>0</v>
      </c>
      <c r="W371">
        <v>2160</v>
      </c>
      <c r="X371" s="1" t="s">
        <v>8116</v>
      </c>
      <c r="Y371">
        <v>10</v>
      </c>
      <c r="Z371" s="1" t="s">
        <v>8116</v>
      </c>
      <c r="AA371" s="1" t="s">
        <v>8116</v>
      </c>
      <c r="AB371" s="1" t="s">
        <v>8116</v>
      </c>
      <c r="AC371">
        <v>7229508196721312</v>
      </c>
      <c r="AD371">
        <v>1.3775241763043636E+16</v>
      </c>
      <c r="AE371">
        <v>610</v>
      </c>
      <c r="AF371" s="1" t="s">
        <v>8116</v>
      </c>
      <c r="AG371" s="1" t="s">
        <v>8116</v>
      </c>
      <c r="AH371" s="1" t="s">
        <v>8116</v>
      </c>
      <c r="AI371">
        <v>1.0916666666666666E+16</v>
      </c>
      <c r="AJ371">
        <v>2108283916543493</v>
      </c>
      <c r="AK371">
        <v>240</v>
      </c>
      <c r="AL371">
        <v>1270</v>
      </c>
      <c r="AM371">
        <v>4940591950252281</v>
      </c>
      <c r="AN371">
        <v>30</v>
      </c>
      <c r="AQ371">
        <v>0</v>
      </c>
      <c r="AR371" s="1" t="s">
        <v>8116</v>
      </c>
      <c r="AS371" s="1" t="s">
        <v>8116</v>
      </c>
      <c r="AT371" s="1" t="s">
        <v>8116</v>
      </c>
      <c r="AU371" s="1" t="s">
        <v>8116</v>
      </c>
      <c r="AV371" s="1" t="s">
        <v>8116</v>
      </c>
      <c r="AW371" s="1" t="s">
        <v>8116</v>
      </c>
      <c r="AX371">
        <v>3925</v>
      </c>
      <c r="AY371">
        <v>1.2372655867799128E+16</v>
      </c>
      <c r="AZ371">
        <v>40</v>
      </c>
      <c r="BA371">
        <v>8</v>
      </c>
      <c r="BC371">
        <v>10</v>
      </c>
      <c r="BD371">
        <v>215</v>
      </c>
      <c r="BE371">
        <v>2.2306193131687068E+16</v>
      </c>
      <c r="BF371">
        <v>40</v>
      </c>
      <c r="BG371" s="1" t="s">
        <v>8116</v>
      </c>
      <c r="BH371" s="1" t="s">
        <v>8116</v>
      </c>
      <c r="BI371" s="1" t="s">
        <v>8116</v>
      </c>
      <c r="BJ371" s="1" t="s">
        <v>8116</v>
      </c>
      <c r="BK371" s="1" t="s">
        <v>8116</v>
      </c>
      <c r="BL371" s="1" t="s">
        <v>8116</v>
      </c>
      <c r="BN371" s="1" t="s">
        <v>8116</v>
      </c>
      <c r="BO371">
        <v>0</v>
      </c>
      <c r="BP371">
        <v>54375</v>
      </c>
      <c r="BQ371">
        <v>2425193799399156</v>
      </c>
      <c r="BR371">
        <v>240</v>
      </c>
      <c r="BS371">
        <v>6833333333333333</v>
      </c>
      <c r="BT371">
        <v>1.7117627681909752E+16</v>
      </c>
      <c r="BU371">
        <v>240</v>
      </c>
      <c r="BV371">
        <v>9625</v>
      </c>
      <c r="BW371">
        <v>1.5031798288217508E+16</v>
      </c>
      <c r="BX371">
        <v>240</v>
      </c>
      <c r="BY371">
        <v>4.1833333333333336E+16</v>
      </c>
      <c r="BZ371">
        <v>2064191063797425</v>
      </c>
      <c r="CA371">
        <v>60</v>
      </c>
      <c r="CB371">
        <v>2.0516666666666664E+16</v>
      </c>
      <c r="CC371">
        <v>312419668055113</v>
      </c>
      <c r="CD371">
        <v>60</v>
      </c>
      <c r="CF371" s="1" t="s">
        <v>8116</v>
      </c>
      <c r="CG371">
        <v>0</v>
      </c>
      <c r="CJ371">
        <v>0</v>
      </c>
      <c r="CP371">
        <v>0</v>
      </c>
      <c r="CQ371">
        <v>1.0752459016393442E+16</v>
      </c>
      <c r="CR371">
        <v>1.5917207537071102E+16</v>
      </c>
      <c r="CS371">
        <v>610</v>
      </c>
      <c r="CV371">
        <v>0</v>
      </c>
      <c r="CW371" s="1" t="s">
        <v>8116</v>
      </c>
      <c r="CX371" s="1" t="s">
        <v>8116</v>
      </c>
      <c r="CY371" s="1" t="s">
        <v>8116</v>
      </c>
      <c r="CZ371" s="1" t="s">
        <v>8116</v>
      </c>
      <c r="DA371" s="1" t="s">
        <v>8116</v>
      </c>
      <c r="DB371" s="1" t="s">
        <v>8116</v>
      </c>
      <c r="DC371">
        <v>1.1197368421052632E+16</v>
      </c>
      <c r="DD371">
        <v>7491051020759181</v>
      </c>
      <c r="DE371">
        <v>380</v>
      </c>
      <c r="DF371">
        <v>9275000000000000</v>
      </c>
      <c r="DG371">
        <v>1.39016678794907E+16</v>
      </c>
      <c r="DH371">
        <v>40</v>
      </c>
      <c r="DK371">
        <v>0</v>
      </c>
    </row>
    <row r="372" spans="1:115" x14ac:dyDescent="0.3">
      <c r="A372">
        <v>133487</v>
      </c>
      <c r="B372">
        <v>88</v>
      </c>
      <c r="C372">
        <v>0</v>
      </c>
      <c r="D372">
        <v>1575</v>
      </c>
      <c r="K372" s="1" t="s">
        <v>8116</v>
      </c>
      <c r="L372" s="1" t="s">
        <v>8116</v>
      </c>
      <c r="M372" s="1" t="s">
        <v>8116</v>
      </c>
      <c r="T372">
        <v>225</v>
      </c>
      <c r="U372">
        <v>1.5713484026367724E+16</v>
      </c>
      <c r="V372">
        <v>20</v>
      </c>
      <c r="X372" s="1" t="s">
        <v>8116</v>
      </c>
      <c r="Z372" s="1" t="s">
        <v>8116</v>
      </c>
      <c r="AA372" s="1" t="s">
        <v>8116</v>
      </c>
      <c r="AB372" s="1" t="s">
        <v>8116</v>
      </c>
      <c r="AC372">
        <v>5043589743589744</v>
      </c>
      <c r="AD372">
        <v>2.0269854862468856E+16</v>
      </c>
      <c r="AE372">
        <v>390</v>
      </c>
      <c r="AF372" s="1" t="s">
        <v>8116</v>
      </c>
      <c r="AG372" s="1" t="s">
        <v>8116</v>
      </c>
      <c r="AH372" s="1" t="s">
        <v>8116</v>
      </c>
      <c r="AK372">
        <v>0</v>
      </c>
      <c r="AL372">
        <v>1210</v>
      </c>
      <c r="AM372">
        <v>2454420232217768</v>
      </c>
      <c r="AN372">
        <v>20</v>
      </c>
      <c r="AQ372">
        <v>0</v>
      </c>
      <c r="AR372" s="1" t="s">
        <v>8116</v>
      </c>
      <c r="AS372" s="1" t="s">
        <v>8116</v>
      </c>
      <c r="AT372" s="1" t="s">
        <v>8116</v>
      </c>
      <c r="AU372" s="1" t="s">
        <v>8116</v>
      </c>
      <c r="AV372" s="1" t="s">
        <v>8116</v>
      </c>
      <c r="AW372" s="1" t="s">
        <v>8116</v>
      </c>
      <c r="AZ372">
        <v>0</v>
      </c>
      <c r="BF372">
        <v>0</v>
      </c>
      <c r="BG372" s="1" t="s">
        <v>8116</v>
      </c>
      <c r="BH372" s="1" t="s">
        <v>8116</v>
      </c>
      <c r="BI372" s="1" t="s">
        <v>8116</v>
      </c>
      <c r="BJ372" s="1" t="s">
        <v>8116</v>
      </c>
      <c r="BK372" s="1" t="s">
        <v>8116</v>
      </c>
      <c r="BL372" s="1" t="s">
        <v>8116</v>
      </c>
      <c r="BN372" s="1" t="s">
        <v>8116</v>
      </c>
      <c r="BO372">
        <v>0</v>
      </c>
      <c r="BP372">
        <v>510</v>
      </c>
      <c r="BQ372">
        <v>1777843540741206</v>
      </c>
      <c r="BR372">
        <v>200</v>
      </c>
      <c r="BS372">
        <v>6589578947368422</v>
      </c>
      <c r="BT372">
        <v>1.1114855607722106E+16</v>
      </c>
      <c r="BU372">
        <v>190</v>
      </c>
      <c r="BV372">
        <v>800</v>
      </c>
      <c r="BX372">
        <v>10</v>
      </c>
      <c r="CF372" s="1" t="s">
        <v>8116</v>
      </c>
      <c r="CH372">
        <v>1690</v>
      </c>
      <c r="CI372">
        <v>1673625517601296</v>
      </c>
      <c r="CJ372">
        <v>40</v>
      </c>
      <c r="CK372">
        <v>1630952380952381</v>
      </c>
      <c r="CL372">
        <v>1.3574976782524376E+16</v>
      </c>
      <c r="CM372">
        <v>420</v>
      </c>
      <c r="CQ372">
        <v>9764102564102564</v>
      </c>
      <c r="CR372">
        <v>1.5623382009002556E+16</v>
      </c>
      <c r="CS372">
        <v>390</v>
      </c>
      <c r="CV372">
        <v>0</v>
      </c>
      <c r="CW372" s="1" t="s">
        <v>8116</v>
      </c>
      <c r="CX372" s="1" t="s">
        <v>8116</v>
      </c>
      <c r="CY372" s="1" t="s">
        <v>8116</v>
      </c>
      <c r="CZ372" s="1" t="s">
        <v>8116</v>
      </c>
      <c r="DA372" s="1" t="s">
        <v>8116</v>
      </c>
      <c r="DB372" s="1" t="s">
        <v>8116</v>
      </c>
      <c r="DC372">
        <v>7006060606060606</v>
      </c>
      <c r="DD372">
        <v>6534245614688362</v>
      </c>
      <c r="DE372">
        <v>330</v>
      </c>
      <c r="DF372">
        <v>1.0166666666666666E+16</v>
      </c>
      <c r="DG372">
        <v>167309518979319</v>
      </c>
      <c r="DH372">
        <v>30</v>
      </c>
      <c r="DK372">
        <v>0</v>
      </c>
    </row>
    <row r="373" spans="1:115" x14ac:dyDescent="0.3">
      <c r="A373">
        <v>133488</v>
      </c>
      <c r="B373">
        <v>84</v>
      </c>
      <c r="C373">
        <v>0</v>
      </c>
      <c r="D373">
        <v>1626</v>
      </c>
      <c r="E373">
        <v>29</v>
      </c>
      <c r="G373">
        <v>10</v>
      </c>
      <c r="K373" s="1" t="s">
        <v>8116</v>
      </c>
      <c r="L373" s="1" t="s">
        <v>8116</v>
      </c>
      <c r="M373" s="1" t="s">
        <v>8116</v>
      </c>
      <c r="T373">
        <v>190</v>
      </c>
      <c r="U373">
        <v>2.2329687826943604E+16</v>
      </c>
      <c r="V373">
        <v>20</v>
      </c>
      <c r="X373" s="1" t="s">
        <v>8116</v>
      </c>
      <c r="Z373" s="1" t="s">
        <v>8116</v>
      </c>
      <c r="AA373" s="1" t="s">
        <v>8116</v>
      </c>
      <c r="AB373" s="1" t="s">
        <v>8116</v>
      </c>
      <c r="AC373">
        <v>5.7333333333333336E+16</v>
      </c>
      <c r="AD373">
        <v>7049043984291943</v>
      </c>
      <c r="AE373">
        <v>30</v>
      </c>
      <c r="AF373" s="1" t="s">
        <v>8116</v>
      </c>
      <c r="AG373" s="1" t="s">
        <v>8116</v>
      </c>
      <c r="AH373" s="1" t="s">
        <v>8116</v>
      </c>
      <c r="AK373">
        <v>0</v>
      </c>
      <c r="AL373">
        <v>1505</v>
      </c>
      <c r="AM373">
        <v>2.0203050891044216E+16</v>
      </c>
      <c r="AN373">
        <v>20</v>
      </c>
      <c r="AQ373">
        <v>0</v>
      </c>
      <c r="AR373" s="1" t="s">
        <v>8116</v>
      </c>
      <c r="AS373" s="1" t="s">
        <v>8116</v>
      </c>
      <c r="AT373" s="1" t="s">
        <v>8116</v>
      </c>
      <c r="AU373" s="1" t="s">
        <v>8116</v>
      </c>
      <c r="AV373" s="1" t="s">
        <v>8116</v>
      </c>
      <c r="AW373" s="1" t="s">
        <v>8116</v>
      </c>
      <c r="AX373">
        <v>37</v>
      </c>
      <c r="AY373">
        <v>1.1466596451673744E+16</v>
      </c>
      <c r="AZ373">
        <v>20</v>
      </c>
      <c r="BD373">
        <v>17</v>
      </c>
      <c r="BF373">
        <v>10</v>
      </c>
      <c r="BG373" s="1" t="s">
        <v>8116</v>
      </c>
      <c r="BH373" s="1" t="s">
        <v>8116</v>
      </c>
      <c r="BI373" s="1" t="s">
        <v>8116</v>
      </c>
      <c r="BJ373" s="1" t="s">
        <v>8116</v>
      </c>
      <c r="BK373" s="1" t="s">
        <v>8116</v>
      </c>
      <c r="BL373" s="1" t="s">
        <v>8116</v>
      </c>
      <c r="BN373" s="1" t="s">
        <v>8116</v>
      </c>
      <c r="BO373">
        <v>0</v>
      </c>
      <c r="BP373">
        <v>7926315789473684</v>
      </c>
      <c r="BQ373">
        <v>1.8368707094433736E+16</v>
      </c>
      <c r="BR373">
        <v>190</v>
      </c>
      <c r="BS373">
        <v>1.0955166666666668E+16</v>
      </c>
      <c r="BT373">
        <v>1.0340486982259296E+16</v>
      </c>
      <c r="BU373">
        <v>180</v>
      </c>
      <c r="BV373">
        <v>1450</v>
      </c>
      <c r="BX373">
        <v>10</v>
      </c>
      <c r="CF373" s="1" t="s">
        <v>8116</v>
      </c>
      <c r="CH373">
        <v>2420</v>
      </c>
      <c r="CI373">
        <v>1.7531573087269772E+16</v>
      </c>
      <c r="CJ373">
        <v>20</v>
      </c>
      <c r="CK373">
        <v>1.6916666666666668E+16</v>
      </c>
      <c r="CL373">
        <v>3446508598295569</v>
      </c>
      <c r="CM373">
        <v>480</v>
      </c>
      <c r="CQ373">
        <v>1.3283333333333334E+16</v>
      </c>
      <c r="CR373">
        <v>7034910381237146</v>
      </c>
      <c r="CS373">
        <v>180</v>
      </c>
      <c r="CV373">
        <v>0</v>
      </c>
      <c r="CW373" s="1" t="s">
        <v>8116</v>
      </c>
      <c r="CX373" s="1" t="s">
        <v>8116</v>
      </c>
      <c r="CY373" s="1" t="s">
        <v>8116</v>
      </c>
      <c r="CZ373" s="1" t="s">
        <v>8116</v>
      </c>
      <c r="DA373" s="1" t="s">
        <v>8116</v>
      </c>
      <c r="DB373" s="1" t="s">
        <v>8116</v>
      </c>
      <c r="DC373">
        <v>7362068965517241</v>
      </c>
      <c r="DD373">
        <v>7477110322926511</v>
      </c>
      <c r="DE373">
        <v>290</v>
      </c>
      <c r="DF373">
        <v>1.035E+16</v>
      </c>
      <c r="DG373">
        <v>2.8010993264394628E+16</v>
      </c>
      <c r="DH373">
        <v>20</v>
      </c>
      <c r="DK373">
        <v>0</v>
      </c>
    </row>
    <row r="374" spans="1:115" x14ac:dyDescent="0.3">
      <c r="A374">
        <v>133489</v>
      </c>
      <c r="B374">
        <v>81</v>
      </c>
      <c r="C374">
        <v>0</v>
      </c>
      <c r="D374">
        <v>1549</v>
      </c>
      <c r="E374">
        <v>31</v>
      </c>
      <c r="G374">
        <v>10</v>
      </c>
      <c r="H374">
        <v>450</v>
      </c>
      <c r="J374">
        <v>10</v>
      </c>
      <c r="K374" s="1" t="s">
        <v>8116</v>
      </c>
      <c r="L374" s="1" t="s">
        <v>8116</v>
      </c>
      <c r="M374" s="1" t="s">
        <v>8116</v>
      </c>
      <c r="N374">
        <v>380</v>
      </c>
      <c r="P374">
        <v>10</v>
      </c>
      <c r="Q374">
        <v>4</v>
      </c>
      <c r="S374">
        <v>10</v>
      </c>
      <c r="V374">
        <v>0</v>
      </c>
      <c r="X374" s="1" t="s">
        <v>8116</v>
      </c>
      <c r="Z374" s="1" t="s">
        <v>8116</v>
      </c>
      <c r="AA374" s="1" t="s">
        <v>8116</v>
      </c>
      <c r="AB374" s="1" t="s">
        <v>8116</v>
      </c>
      <c r="AC374">
        <v>4.852475247524752E+16</v>
      </c>
      <c r="AD374">
        <v>1.071853442039112E+16</v>
      </c>
      <c r="AE374">
        <v>1010</v>
      </c>
      <c r="AF374" s="1" t="s">
        <v>8116</v>
      </c>
      <c r="AG374" s="1" t="s">
        <v>8116</v>
      </c>
      <c r="AH374" s="1" t="s">
        <v>8116</v>
      </c>
      <c r="AI374">
        <v>5090909090909091</v>
      </c>
      <c r="AJ374">
        <v>3.9729634752298192E+16</v>
      </c>
      <c r="AK374">
        <v>110</v>
      </c>
      <c r="AL374">
        <v>930</v>
      </c>
      <c r="AN374">
        <v>10</v>
      </c>
      <c r="AQ374">
        <v>0</v>
      </c>
      <c r="AR374" s="1" t="s">
        <v>8116</v>
      </c>
      <c r="AS374" s="1" t="s">
        <v>8116</v>
      </c>
      <c r="AT374" s="1" t="s">
        <v>8116</v>
      </c>
      <c r="AU374" s="1" t="s">
        <v>8116</v>
      </c>
      <c r="AV374" s="1" t="s">
        <v>8116</v>
      </c>
      <c r="AW374" s="1" t="s">
        <v>8116</v>
      </c>
      <c r="AX374">
        <v>41</v>
      </c>
      <c r="AZ374">
        <v>10</v>
      </c>
      <c r="BA374">
        <v>2.8000000000000004E+16</v>
      </c>
      <c r="BB374">
        <v>4159858383251464</v>
      </c>
      <c r="BC374">
        <v>70</v>
      </c>
      <c r="BF374">
        <v>0</v>
      </c>
      <c r="BG374" s="1" t="s">
        <v>8116</v>
      </c>
      <c r="BH374" s="1" t="s">
        <v>8116</v>
      </c>
      <c r="BI374" s="1" t="s">
        <v>8116</v>
      </c>
      <c r="BJ374" s="1" t="s">
        <v>8116</v>
      </c>
      <c r="BK374" s="1" t="s">
        <v>8116</v>
      </c>
      <c r="BL374" s="1" t="s">
        <v>8116</v>
      </c>
      <c r="BN374" s="1" t="s">
        <v>8116</v>
      </c>
      <c r="BO374">
        <v>0</v>
      </c>
      <c r="BY374">
        <v>349</v>
      </c>
      <c r="BZ374">
        <v>1481303745074594</v>
      </c>
      <c r="CA374">
        <v>200</v>
      </c>
      <c r="CB374">
        <v>2060</v>
      </c>
      <c r="CC374">
        <v>4912782316118511</v>
      </c>
      <c r="CD374">
        <v>190</v>
      </c>
      <c r="CF374" s="1" t="s">
        <v>8116</v>
      </c>
      <c r="CG374">
        <v>0</v>
      </c>
      <c r="CH374">
        <v>1320</v>
      </c>
      <c r="CI374">
        <v>3.0515354638064896E+16</v>
      </c>
      <c r="CJ374">
        <v>50</v>
      </c>
      <c r="CP374">
        <v>0</v>
      </c>
      <c r="CQ374">
        <v>1.0890384615384616E+16</v>
      </c>
      <c r="CR374">
        <v>1260167490804855</v>
      </c>
      <c r="CS374">
        <v>1040</v>
      </c>
      <c r="CV374">
        <v>0</v>
      </c>
      <c r="CW374" s="1" t="s">
        <v>8116</v>
      </c>
      <c r="CX374" s="1" t="s">
        <v>8116</v>
      </c>
      <c r="CY374" s="1" t="s">
        <v>8116</v>
      </c>
      <c r="CZ374" s="1" t="s">
        <v>8116</v>
      </c>
      <c r="DA374" s="1" t="s">
        <v>8116</v>
      </c>
      <c r="DB374" s="1" t="s">
        <v>8116</v>
      </c>
      <c r="DC374">
        <v>1.0389795918367346E+16</v>
      </c>
      <c r="DD374">
        <v>1.0877497370925522E+16</v>
      </c>
      <c r="DE374">
        <v>490</v>
      </c>
      <c r="DF374">
        <v>836</v>
      </c>
      <c r="DG374">
        <v>4503235052244281</v>
      </c>
      <c r="DH374">
        <v>50</v>
      </c>
      <c r="DK374">
        <v>0</v>
      </c>
    </row>
    <row r="375" spans="1:115" x14ac:dyDescent="0.3">
      <c r="A375">
        <v>133492</v>
      </c>
      <c r="B375">
        <v>74</v>
      </c>
      <c r="C375">
        <v>1</v>
      </c>
      <c r="K375" s="1" t="s">
        <v>8116</v>
      </c>
      <c r="L375" s="1" t="s">
        <v>8116</v>
      </c>
      <c r="M375" s="1" t="s">
        <v>8116</v>
      </c>
      <c r="V375">
        <v>0</v>
      </c>
      <c r="W375">
        <v>1110</v>
      </c>
      <c r="X375" s="1" t="s">
        <v>8116</v>
      </c>
      <c r="Y375">
        <v>10</v>
      </c>
      <c r="Z375" s="1" t="s">
        <v>8116</v>
      </c>
      <c r="AA375" s="1" t="s">
        <v>8116</v>
      </c>
      <c r="AB375" s="1" t="s">
        <v>8116</v>
      </c>
      <c r="AC375">
        <v>5094</v>
      </c>
      <c r="AD375">
        <v>9628680300229606</v>
      </c>
      <c r="AE375">
        <v>500</v>
      </c>
      <c r="AF375" s="1" t="s">
        <v>8116</v>
      </c>
      <c r="AG375" s="1" t="s">
        <v>8116</v>
      </c>
      <c r="AH375" s="1" t="s">
        <v>8116</v>
      </c>
      <c r="AK375">
        <v>0</v>
      </c>
      <c r="AL375">
        <v>1180</v>
      </c>
      <c r="AM375">
        <v>1.9856566972644036E+16</v>
      </c>
      <c r="AN375">
        <v>30</v>
      </c>
      <c r="AQ375">
        <v>0</v>
      </c>
      <c r="AR375" s="1" t="s">
        <v>8116</v>
      </c>
      <c r="AS375" s="1" t="s">
        <v>8116</v>
      </c>
      <c r="AT375" s="1" t="s">
        <v>8116</v>
      </c>
      <c r="AU375" s="1" t="s">
        <v>8116</v>
      </c>
      <c r="AV375" s="1" t="s">
        <v>8116</v>
      </c>
      <c r="AW375" s="1" t="s">
        <v>8116</v>
      </c>
      <c r="AZ375">
        <v>0</v>
      </c>
      <c r="BD375">
        <v>1.8666666666666664E+16</v>
      </c>
      <c r="BE375">
        <v>1.3481847205840624E+16</v>
      </c>
      <c r="BF375">
        <v>30</v>
      </c>
      <c r="BG375" s="1" t="s">
        <v>8116</v>
      </c>
      <c r="BH375" s="1" t="s">
        <v>8116</v>
      </c>
      <c r="BI375" s="1" t="s">
        <v>8116</v>
      </c>
      <c r="BJ375" s="1" t="s">
        <v>8116</v>
      </c>
      <c r="BK375" s="1" t="s">
        <v>8116</v>
      </c>
      <c r="BL375" s="1" t="s">
        <v>8116</v>
      </c>
      <c r="BN375" s="1" t="s">
        <v>8116</v>
      </c>
      <c r="BO375">
        <v>0</v>
      </c>
      <c r="BP375">
        <v>455</v>
      </c>
      <c r="BQ375">
        <v>2.0203050891044216E+16</v>
      </c>
      <c r="BR375">
        <v>20</v>
      </c>
      <c r="BS375">
        <v>6883</v>
      </c>
      <c r="BT375">
        <v>1.7464499898549044E+16</v>
      </c>
      <c r="BU375">
        <v>20</v>
      </c>
      <c r="BV375">
        <v>770</v>
      </c>
      <c r="BW375">
        <v>8811092535056348</v>
      </c>
      <c r="BX375">
        <v>30</v>
      </c>
      <c r="CF375" s="1" t="s">
        <v>8116</v>
      </c>
      <c r="CH375">
        <v>3146666666666667</v>
      </c>
      <c r="CI375">
        <v>1.8656402410564376E+16</v>
      </c>
      <c r="CJ375">
        <v>30</v>
      </c>
      <c r="CK375">
        <v>1.7272727272727272E+16</v>
      </c>
      <c r="CL375">
        <v>2333025526019372</v>
      </c>
      <c r="CM375">
        <v>550</v>
      </c>
      <c r="CQ375">
        <v>1204</v>
      </c>
      <c r="CR375">
        <v>8906024681915142</v>
      </c>
      <c r="CS375">
        <v>500</v>
      </c>
      <c r="CV375">
        <v>0</v>
      </c>
      <c r="CW375" s="1" t="s">
        <v>8116</v>
      </c>
      <c r="CX375" s="1" t="s">
        <v>8116</v>
      </c>
      <c r="CY375" s="1" t="s">
        <v>8116</v>
      </c>
      <c r="CZ375" s="1" t="s">
        <v>8116</v>
      </c>
      <c r="DA375" s="1" t="s">
        <v>8116</v>
      </c>
      <c r="DB375" s="1" t="s">
        <v>8116</v>
      </c>
      <c r="DC375">
        <v>27625</v>
      </c>
      <c r="DD375">
        <v>4.3199606758149248E+16</v>
      </c>
      <c r="DE375">
        <v>200</v>
      </c>
      <c r="DF375">
        <v>9200000000000000</v>
      </c>
      <c r="DG375">
        <v>2.4036243899452144E+16</v>
      </c>
      <c r="DH375">
        <v>30</v>
      </c>
      <c r="DI375">
        <v>790</v>
      </c>
      <c r="DK375">
        <v>1</v>
      </c>
    </row>
    <row r="376" spans="1:115" x14ac:dyDescent="0.3">
      <c r="A376">
        <v>133493</v>
      </c>
      <c r="B376">
        <v>60</v>
      </c>
      <c r="C376">
        <v>0</v>
      </c>
      <c r="E376">
        <v>27</v>
      </c>
      <c r="G376">
        <v>10</v>
      </c>
      <c r="H376">
        <v>1990</v>
      </c>
      <c r="J376">
        <v>10</v>
      </c>
      <c r="K376" s="1" t="s">
        <v>8116</v>
      </c>
      <c r="L376" s="1" t="s">
        <v>8116</v>
      </c>
      <c r="M376" s="1" t="s">
        <v>8116</v>
      </c>
      <c r="T376">
        <v>185</v>
      </c>
      <c r="U376">
        <v>1.1466596451673744E+16</v>
      </c>
      <c r="V376">
        <v>20</v>
      </c>
      <c r="X376" s="1" t="s">
        <v>8116</v>
      </c>
      <c r="Z376" s="1" t="s">
        <v>8116</v>
      </c>
      <c r="AA376" s="1" t="s">
        <v>8116</v>
      </c>
      <c r="AB376" s="1" t="s">
        <v>8116</v>
      </c>
      <c r="AF376" s="1" t="s">
        <v>8116</v>
      </c>
      <c r="AG376" s="1" t="s">
        <v>8116</v>
      </c>
      <c r="AH376" s="1" t="s">
        <v>8116</v>
      </c>
      <c r="AK376">
        <v>0</v>
      </c>
      <c r="AL376">
        <v>1365</v>
      </c>
      <c r="AM376">
        <v>2.0203050891044216E+16</v>
      </c>
      <c r="AN376">
        <v>20</v>
      </c>
      <c r="AO376">
        <v>225</v>
      </c>
      <c r="AP376">
        <v>1.5713484026367724E+16</v>
      </c>
      <c r="AQ376">
        <v>20</v>
      </c>
      <c r="AR376" s="1" t="s">
        <v>8116</v>
      </c>
      <c r="AS376" s="1" t="s">
        <v>8116</v>
      </c>
      <c r="AT376" s="1" t="s">
        <v>8116</v>
      </c>
      <c r="AU376" s="1" t="s">
        <v>8116</v>
      </c>
      <c r="AV376" s="1" t="s">
        <v>8116</v>
      </c>
      <c r="AW376" s="1" t="s">
        <v>8116</v>
      </c>
      <c r="AZ376">
        <v>0</v>
      </c>
      <c r="BF376">
        <v>0</v>
      </c>
      <c r="BG376" s="1" t="s">
        <v>8116</v>
      </c>
      <c r="BH376" s="1" t="s">
        <v>8116</v>
      </c>
      <c r="BI376" s="1" t="s">
        <v>8116</v>
      </c>
      <c r="BJ376" s="1" t="s">
        <v>8116</v>
      </c>
      <c r="BK376" s="1" t="s">
        <v>8116</v>
      </c>
      <c r="BL376" s="1" t="s">
        <v>8116</v>
      </c>
      <c r="BN376" s="1" t="s">
        <v>8116</v>
      </c>
      <c r="BO376">
        <v>0</v>
      </c>
      <c r="BP376">
        <v>620</v>
      </c>
      <c r="BQ376">
        <v>6403998873125695</v>
      </c>
      <c r="BR376">
        <v>180</v>
      </c>
      <c r="BS376">
        <v>780</v>
      </c>
      <c r="BU376">
        <v>10</v>
      </c>
      <c r="BV376">
        <v>1.2528571428571428E+16</v>
      </c>
      <c r="BW376">
        <v>6848248292240003</v>
      </c>
      <c r="BX376">
        <v>210</v>
      </c>
      <c r="BY376">
        <v>510</v>
      </c>
      <c r="CA376">
        <v>10</v>
      </c>
      <c r="CB376">
        <v>760</v>
      </c>
      <c r="CD376">
        <v>10</v>
      </c>
      <c r="CE376">
        <v>735</v>
      </c>
      <c r="CF376" s="1" t="s">
        <v>8116</v>
      </c>
      <c r="CG376">
        <v>10</v>
      </c>
      <c r="CH376">
        <v>2710</v>
      </c>
      <c r="CI376">
        <v>1.0958850483333944E+16</v>
      </c>
      <c r="CJ376">
        <v>20</v>
      </c>
      <c r="CV376">
        <v>0</v>
      </c>
      <c r="CW376" s="1" t="s">
        <v>8116</v>
      </c>
      <c r="CX376" s="1" t="s">
        <v>8116</v>
      </c>
      <c r="CY376" s="1" t="s">
        <v>8116</v>
      </c>
      <c r="CZ376" s="1" t="s">
        <v>8116</v>
      </c>
      <c r="DA376" s="1" t="s">
        <v>8116</v>
      </c>
      <c r="DB376" s="1" t="s">
        <v>8116</v>
      </c>
      <c r="DC376">
        <v>1.4957142857142858E+16</v>
      </c>
      <c r="DD376">
        <v>5657033550860029</v>
      </c>
      <c r="DE376">
        <v>350</v>
      </c>
      <c r="DH376">
        <v>0</v>
      </c>
      <c r="DK376">
        <v>0</v>
      </c>
    </row>
    <row r="377" spans="1:115" x14ac:dyDescent="0.3">
      <c r="A377">
        <v>133494</v>
      </c>
      <c r="B377">
        <v>73</v>
      </c>
      <c r="C377">
        <v>1</v>
      </c>
      <c r="D377">
        <v>1702</v>
      </c>
      <c r="K377" s="1" t="s">
        <v>8116</v>
      </c>
      <c r="L377" s="1" t="s">
        <v>8116</v>
      </c>
      <c r="M377" s="1" t="s">
        <v>8116</v>
      </c>
      <c r="V377">
        <v>0</v>
      </c>
      <c r="X377" s="1" t="s">
        <v>8116</v>
      </c>
      <c r="Z377" s="1" t="s">
        <v>8116</v>
      </c>
      <c r="AA377" s="1" t="s">
        <v>8116</v>
      </c>
      <c r="AB377" s="1" t="s">
        <v>8116</v>
      </c>
      <c r="AC377">
        <v>6.0732394366197184E+16</v>
      </c>
      <c r="AD377">
        <v>1252120987852271</v>
      </c>
      <c r="AE377">
        <v>710</v>
      </c>
      <c r="AF377" s="1" t="s">
        <v>8116</v>
      </c>
      <c r="AG377" s="1" t="s">
        <v>8116</v>
      </c>
      <c r="AH377" s="1" t="s">
        <v>8116</v>
      </c>
      <c r="AI377">
        <v>1.2333333333333334E+16</v>
      </c>
      <c r="AJ377">
        <v>4290407531456093</v>
      </c>
      <c r="AK377">
        <v>90</v>
      </c>
      <c r="AL377">
        <v>2150</v>
      </c>
      <c r="AM377">
        <v>4340060787196454</v>
      </c>
      <c r="AN377">
        <v>30</v>
      </c>
      <c r="AQ377">
        <v>0</v>
      </c>
      <c r="AR377" s="1" t="s">
        <v>8116</v>
      </c>
      <c r="AS377" s="1" t="s">
        <v>8116</v>
      </c>
      <c r="AT377" s="1" t="s">
        <v>8116</v>
      </c>
      <c r="AU377" s="1" t="s">
        <v>8116</v>
      </c>
      <c r="AV377" s="1" t="s">
        <v>8116</v>
      </c>
      <c r="AW377" s="1" t="s">
        <v>8116</v>
      </c>
      <c r="AZ377">
        <v>0</v>
      </c>
      <c r="BA377">
        <v>16</v>
      </c>
      <c r="BC377">
        <v>10</v>
      </c>
      <c r="BD377">
        <v>21</v>
      </c>
      <c r="BF377">
        <v>10</v>
      </c>
      <c r="BG377" s="1" t="s">
        <v>8116</v>
      </c>
      <c r="BH377" s="1" t="s">
        <v>8116</v>
      </c>
      <c r="BI377" s="1" t="s">
        <v>8116</v>
      </c>
      <c r="BJ377" s="1" t="s">
        <v>8116</v>
      </c>
      <c r="BK377" s="1" t="s">
        <v>8116</v>
      </c>
      <c r="BL377" s="1" t="s">
        <v>8116</v>
      </c>
      <c r="BN377" s="1" t="s">
        <v>8116</v>
      </c>
      <c r="BO377">
        <v>0</v>
      </c>
      <c r="BY377">
        <v>345</v>
      </c>
      <c r="BZ377">
        <v>982946374365981</v>
      </c>
      <c r="CA377">
        <v>60</v>
      </c>
      <c r="CB377">
        <v>1.1028571428571428E+16</v>
      </c>
      <c r="CC377">
        <v>616840593238752</v>
      </c>
      <c r="CD377">
        <v>70</v>
      </c>
      <c r="CF377" s="1" t="s">
        <v>8116</v>
      </c>
      <c r="CG377">
        <v>0</v>
      </c>
      <c r="CH377">
        <v>1.2966666666666666E+16</v>
      </c>
      <c r="CI377">
        <v>1.5314520317333144E+16</v>
      </c>
      <c r="CJ377">
        <v>30</v>
      </c>
      <c r="CN377">
        <v>980</v>
      </c>
      <c r="CP377">
        <v>10</v>
      </c>
      <c r="CQ377">
        <v>1.2530985915492958E+16</v>
      </c>
      <c r="CR377">
        <v>1.5715497149731572E+16</v>
      </c>
      <c r="CS377">
        <v>710</v>
      </c>
      <c r="CV377">
        <v>0</v>
      </c>
      <c r="CW377" s="1" t="s">
        <v>8116</v>
      </c>
      <c r="CX377" s="1" t="s">
        <v>8116</v>
      </c>
      <c r="CY377" s="1" t="s">
        <v>8116</v>
      </c>
      <c r="CZ377" s="1" t="s">
        <v>8116</v>
      </c>
      <c r="DA377" s="1" t="s">
        <v>8116</v>
      </c>
      <c r="DB377" s="1" t="s">
        <v>8116</v>
      </c>
      <c r="DC377">
        <v>1.0670212765957448E+16</v>
      </c>
      <c r="DD377">
        <v>9921771599493792</v>
      </c>
      <c r="DE377">
        <v>470</v>
      </c>
      <c r="DH377">
        <v>0</v>
      </c>
      <c r="DK377">
        <v>0</v>
      </c>
    </row>
    <row r="378" spans="1:115" x14ac:dyDescent="0.3">
      <c r="A378">
        <v>133495</v>
      </c>
      <c r="B378">
        <v>90</v>
      </c>
      <c r="C378">
        <v>1</v>
      </c>
      <c r="D378">
        <v>1702</v>
      </c>
      <c r="K378" s="1" t="s">
        <v>8116</v>
      </c>
      <c r="L378" s="1" t="s">
        <v>8116</v>
      </c>
      <c r="M378" s="1" t="s">
        <v>8116</v>
      </c>
      <c r="T378">
        <v>560</v>
      </c>
      <c r="V378">
        <v>10</v>
      </c>
      <c r="X378" s="1" t="s">
        <v>8116</v>
      </c>
      <c r="Z378" s="1" t="s">
        <v>8116</v>
      </c>
      <c r="AA378" s="1" t="s">
        <v>8116</v>
      </c>
      <c r="AB378" s="1" t="s">
        <v>8116</v>
      </c>
      <c r="AF378" s="1" t="s">
        <v>8116</v>
      </c>
      <c r="AG378" s="1" t="s">
        <v>8116</v>
      </c>
      <c r="AH378" s="1" t="s">
        <v>8116</v>
      </c>
      <c r="AK378">
        <v>0</v>
      </c>
      <c r="AL378">
        <v>590</v>
      </c>
      <c r="AM378">
        <v>8629099702615494</v>
      </c>
      <c r="AN378">
        <v>20</v>
      </c>
      <c r="AO378">
        <v>190</v>
      </c>
      <c r="AQ378">
        <v>10</v>
      </c>
      <c r="AR378" s="1" t="s">
        <v>8116</v>
      </c>
      <c r="AS378" s="1" t="s">
        <v>8116</v>
      </c>
      <c r="AT378" s="1" t="s">
        <v>8116</v>
      </c>
      <c r="AU378" s="1" t="s">
        <v>8116</v>
      </c>
      <c r="AV378" s="1" t="s">
        <v>8116</v>
      </c>
      <c r="AW378" s="1" t="s">
        <v>8116</v>
      </c>
      <c r="AX378">
        <v>538</v>
      </c>
      <c r="AY378">
        <v>3465932254364027</v>
      </c>
      <c r="AZ378">
        <v>50</v>
      </c>
      <c r="BF378">
        <v>0</v>
      </c>
      <c r="BG378" s="1" t="s">
        <v>8116</v>
      </c>
      <c r="BH378" s="1" t="s">
        <v>8116</v>
      </c>
      <c r="BI378" s="1" t="s">
        <v>8116</v>
      </c>
      <c r="BJ378" s="1" t="s">
        <v>8116</v>
      </c>
      <c r="BK378" s="1" t="s">
        <v>8116</v>
      </c>
      <c r="BL378" s="1" t="s">
        <v>8116</v>
      </c>
      <c r="BN378" s="1" t="s">
        <v>8116</v>
      </c>
      <c r="BO378">
        <v>0</v>
      </c>
      <c r="BP378">
        <v>5368888888888889</v>
      </c>
      <c r="BQ378">
        <v>2.5367524071943992E+16</v>
      </c>
      <c r="BR378">
        <v>450</v>
      </c>
      <c r="BS378">
        <v>7528866666666666</v>
      </c>
      <c r="BT378">
        <v>1408350633510629</v>
      </c>
      <c r="BU378">
        <v>450</v>
      </c>
      <c r="BV378">
        <v>1.1296969696969696E+16</v>
      </c>
      <c r="BW378">
        <v>7499644544340662</v>
      </c>
      <c r="BX378">
        <v>330</v>
      </c>
      <c r="CF378" s="1" t="s">
        <v>8116</v>
      </c>
      <c r="CH378">
        <v>2.0333333333333336E+16</v>
      </c>
      <c r="CI378">
        <v>2.7603850963479252E+16</v>
      </c>
      <c r="CJ378">
        <v>30</v>
      </c>
      <c r="CV378">
        <v>0</v>
      </c>
      <c r="CW378" s="1" t="s">
        <v>8116</v>
      </c>
      <c r="CX378" s="1" t="s">
        <v>8116</v>
      </c>
      <c r="CY378" s="1" t="s">
        <v>8116</v>
      </c>
      <c r="CZ378" s="1" t="s">
        <v>8116</v>
      </c>
      <c r="DA378" s="1" t="s">
        <v>8116</v>
      </c>
      <c r="DB378" s="1" t="s">
        <v>8116</v>
      </c>
      <c r="DC378">
        <v>1.5185185185185184E+16</v>
      </c>
      <c r="DD378">
        <v>1.0049281964390144E+16</v>
      </c>
      <c r="DE378">
        <v>270</v>
      </c>
      <c r="DF378">
        <v>1.4033333333333332E+16</v>
      </c>
      <c r="DG378">
        <v>2460582900442784</v>
      </c>
      <c r="DH378">
        <v>30</v>
      </c>
      <c r="DK378">
        <v>0</v>
      </c>
    </row>
    <row r="379" spans="1:115" x14ac:dyDescent="0.3">
      <c r="A379">
        <v>133497</v>
      </c>
      <c r="B379">
        <v>79</v>
      </c>
      <c r="C379">
        <v>0</v>
      </c>
      <c r="D379">
        <v>1676</v>
      </c>
      <c r="K379" s="1" t="s">
        <v>8116</v>
      </c>
      <c r="L379" s="1" t="s">
        <v>8116</v>
      </c>
      <c r="M379" s="1" t="s">
        <v>8116</v>
      </c>
      <c r="T379">
        <v>270</v>
      </c>
      <c r="U379">
        <v>2.0951312035156968E+16</v>
      </c>
      <c r="V379">
        <v>20</v>
      </c>
      <c r="X379" s="1" t="s">
        <v>8116</v>
      </c>
      <c r="Z379" s="1" t="s">
        <v>8116</v>
      </c>
      <c r="AA379" s="1" t="s">
        <v>8116</v>
      </c>
      <c r="AB379" s="1" t="s">
        <v>8116</v>
      </c>
      <c r="AC379">
        <v>5.531746031746032E+16</v>
      </c>
      <c r="AD379">
        <v>1.1795467562268436E+16</v>
      </c>
      <c r="AE379">
        <v>630</v>
      </c>
      <c r="AF379" s="1" t="s">
        <v>8116</v>
      </c>
      <c r="AG379" s="1" t="s">
        <v>8116</v>
      </c>
      <c r="AH379" s="1" t="s">
        <v>8116</v>
      </c>
      <c r="AI379">
        <v>1.3615384615384616E+16</v>
      </c>
      <c r="AJ379">
        <v>2.5537514778657456E+16</v>
      </c>
      <c r="AK379">
        <v>130</v>
      </c>
      <c r="AL379">
        <v>970</v>
      </c>
      <c r="AM379">
        <v>5.1028324415524056E+16</v>
      </c>
      <c r="AN379">
        <v>20</v>
      </c>
      <c r="AQ379">
        <v>0</v>
      </c>
      <c r="AR379" s="1" t="s">
        <v>8116</v>
      </c>
      <c r="AS379" s="1" t="s">
        <v>8116</v>
      </c>
      <c r="AT379" s="1" t="s">
        <v>8116</v>
      </c>
      <c r="AU379" s="1" t="s">
        <v>8116</v>
      </c>
      <c r="AV379" s="1" t="s">
        <v>8116</v>
      </c>
      <c r="AW379" s="1" t="s">
        <v>8116</v>
      </c>
      <c r="AX379">
        <v>455</v>
      </c>
      <c r="AY379">
        <v>1398672753995369</v>
      </c>
      <c r="AZ379">
        <v>20</v>
      </c>
      <c r="BA379">
        <v>1.2000000000000002E+16</v>
      </c>
      <c r="BB379">
        <v>1.1785113019775788E+16</v>
      </c>
      <c r="BC379">
        <v>20</v>
      </c>
      <c r="BF379">
        <v>0</v>
      </c>
      <c r="BG379" s="1" t="s">
        <v>8116</v>
      </c>
      <c r="BH379" s="1" t="s">
        <v>8116</v>
      </c>
      <c r="BI379" s="1" t="s">
        <v>8116</v>
      </c>
      <c r="BJ379" s="1" t="s">
        <v>8116</v>
      </c>
      <c r="BK379" s="1" t="s">
        <v>8116</v>
      </c>
      <c r="BL379" s="1" t="s">
        <v>8116</v>
      </c>
      <c r="BM379">
        <v>1340</v>
      </c>
      <c r="BN379" s="1" t="s">
        <v>8116</v>
      </c>
      <c r="BO379">
        <v>10</v>
      </c>
      <c r="BR379">
        <v>0</v>
      </c>
      <c r="BU379">
        <v>0</v>
      </c>
      <c r="BX379">
        <v>0</v>
      </c>
      <c r="CA379">
        <v>0</v>
      </c>
      <c r="CB379">
        <v>1.6933333333333334E+16</v>
      </c>
      <c r="CC379">
        <v>7408769957269867</v>
      </c>
      <c r="CD379">
        <v>90</v>
      </c>
      <c r="CF379" s="1" t="s">
        <v>8116</v>
      </c>
      <c r="CG379">
        <v>0</v>
      </c>
      <c r="CH379">
        <v>1.6166666666666666E+16</v>
      </c>
      <c r="CI379">
        <v>1444476691805113</v>
      </c>
      <c r="CJ379">
        <v>30</v>
      </c>
      <c r="CP379">
        <v>0</v>
      </c>
      <c r="CQ379">
        <v>1.0163265306122448E+16</v>
      </c>
      <c r="CR379">
        <v>7.6682150039256144E+16</v>
      </c>
      <c r="CS379">
        <v>490</v>
      </c>
      <c r="CV379">
        <v>0</v>
      </c>
      <c r="CW379" s="1" t="s">
        <v>8116</v>
      </c>
      <c r="CX379" s="1" t="s">
        <v>8116</v>
      </c>
      <c r="CY379" s="1" t="s">
        <v>8116</v>
      </c>
      <c r="CZ379" s="1" t="s">
        <v>8116</v>
      </c>
      <c r="DA379" s="1" t="s">
        <v>8116</v>
      </c>
      <c r="DB379" s="1" t="s">
        <v>8116</v>
      </c>
      <c r="DC379">
        <v>5528</v>
      </c>
      <c r="DD379">
        <v>8056720554994861</v>
      </c>
      <c r="DE379">
        <v>500</v>
      </c>
      <c r="DF379">
        <v>1.24E+16</v>
      </c>
      <c r="DG379">
        <v>1482643250875019</v>
      </c>
      <c r="DH379">
        <v>20</v>
      </c>
      <c r="DI379">
        <v>1226</v>
      </c>
      <c r="DK379">
        <v>1</v>
      </c>
    </row>
    <row r="380" spans="1:115" x14ac:dyDescent="0.3">
      <c r="A380">
        <v>133499</v>
      </c>
      <c r="B380">
        <v>83</v>
      </c>
      <c r="C380">
        <v>0</v>
      </c>
      <c r="D380">
        <v>1575</v>
      </c>
      <c r="K380" s="1" t="s">
        <v>8116</v>
      </c>
      <c r="L380" s="1" t="s">
        <v>8116</v>
      </c>
      <c r="M380" s="1" t="s">
        <v>8116</v>
      </c>
      <c r="T380">
        <v>1275</v>
      </c>
      <c r="U380">
        <v>2591402300862616</v>
      </c>
      <c r="V380">
        <v>40</v>
      </c>
      <c r="X380" s="1" t="s">
        <v>8116</v>
      </c>
      <c r="Z380" s="1" t="s">
        <v>8116</v>
      </c>
      <c r="AA380" s="1" t="s">
        <v>8116</v>
      </c>
      <c r="AB380" s="1" t="s">
        <v>8116</v>
      </c>
      <c r="AC380">
        <v>5.8416666666666664E+16</v>
      </c>
      <c r="AD380">
        <v>1.2237819104015528E+16</v>
      </c>
      <c r="AE380">
        <v>360</v>
      </c>
      <c r="AF380" s="1" t="s">
        <v>8116</v>
      </c>
      <c r="AG380" s="1" t="s">
        <v>8116</v>
      </c>
      <c r="AH380" s="1" t="s">
        <v>8116</v>
      </c>
      <c r="AI380">
        <v>125</v>
      </c>
      <c r="AJ380">
        <v>2.6312803658364428E+16</v>
      </c>
      <c r="AK380">
        <v>120</v>
      </c>
      <c r="AL380">
        <v>1750</v>
      </c>
      <c r="AM380">
        <v>4606295603158081</v>
      </c>
      <c r="AN380">
        <v>20</v>
      </c>
      <c r="AO380">
        <v>190</v>
      </c>
      <c r="AQ380">
        <v>10</v>
      </c>
      <c r="AR380" s="1" t="s">
        <v>8116</v>
      </c>
      <c r="AS380" s="1" t="s">
        <v>8116</v>
      </c>
      <c r="AT380" s="1" t="s">
        <v>8116</v>
      </c>
      <c r="AU380" s="1" t="s">
        <v>8116</v>
      </c>
      <c r="AV380" s="1" t="s">
        <v>8116</v>
      </c>
      <c r="AW380" s="1" t="s">
        <v>8116</v>
      </c>
      <c r="AZ380">
        <v>0</v>
      </c>
      <c r="BD380">
        <v>238</v>
      </c>
      <c r="BE380">
        <v>2088197250384736</v>
      </c>
      <c r="BF380">
        <v>50</v>
      </c>
      <c r="BG380" s="1" t="s">
        <v>8116</v>
      </c>
      <c r="BH380" s="1" t="s">
        <v>8116</v>
      </c>
      <c r="BI380" s="1" t="s">
        <v>8116</v>
      </c>
      <c r="BJ380" s="1" t="s">
        <v>8116</v>
      </c>
      <c r="BK380" s="1" t="s">
        <v>8116</v>
      </c>
      <c r="BL380" s="1" t="s">
        <v>8116</v>
      </c>
      <c r="BN380" s="1" t="s">
        <v>8116</v>
      </c>
      <c r="BO380">
        <v>0</v>
      </c>
      <c r="BP380">
        <v>4277272727272727</v>
      </c>
      <c r="BQ380">
        <v>1.9546376772959896E+16</v>
      </c>
      <c r="BR380">
        <v>220</v>
      </c>
      <c r="BS380">
        <v>510</v>
      </c>
      <c r="BT380">
        <v>1.8578884054705412E+16</v>
      </c>
      <c r="BU380">
        <v>20</v>
      </c>
      <c r="BX380">
        <v>0</v>
      </c>
      <c r="BY380">
        <v>3922222222222222</v>
      </c>
      <c r="BZ380">
        <v>2.0586053564514436E+16</v>
      </c>
      <c r="CA380">
        <v>90</v>
      </c>
      <c r="CB380">
        <v>1.7255555555555554E+16</v>
      </c>
      <c r="CC380">
        <v>5961992289269976</v>
      </c>
      <c r="CD380">
        <v>90</v>
      </c>
      <c r="CF380" s="1" t="s">
        <v>8116</v>
      </c>
      <c r="CG380">
        <v>0</v>
      </c>
      <c r="CH380">
        <v>1204</v>
      </c>
      <c r="CI380">
        <v>1837219815773779</v>
      </c>
      <c r="CJ380">
        <v>50</v>
      </c>
      <c r="CN380">
        <v>970</v>
      </c>
      <c r="CP380">
        <v>10</v>
      </c>
      <c r="CQ380">
        <v>1.1227027027027028E+16</v>
      </c>
      <c r="CR380">
        <v>1.4187235530454496E+16</v>
      </c>
      <c r="CS380">
        <v>370</v>
      </c>
      <c r="CV380">
        <v>0</v>
      </c>
      <c r="CW380" s="1" t="s">
        <v>8116</v>
      </c>
      <c r="CX380" s="1" t="s">
        <v>8116</v>
      </c>
      <c r="CY380" s="1" t="s">
        <v>8116</v>
      </c>
      <c r="CZ380" s="1" t="s">
        <v>8116</v>
      </c>
      <c r="DA380" s="1" t="s">
        <v>8116</v>
      </c>
      <c r="DB380" s="1" t="s">
        <v>8116</v>
      </c>
      <c r="DC380">
        <v>9258695652173912</v>
      </c>
      <c r="DD380">
        <v>1.2175717083085552E+16</v>
      </c>
      <c r="DE380">
        <v>460</v>
      </c>
      <c r="DF380">
        <v>1.5400000000000002E+16</v>
      </c>
      <c r="DG380">
        <v>1.7648326502718184E+16</v>
      </c>
      <c r="DH380">
        <v>40</v>
      </c>
      <c r="DI380">
        <v>570</v>
      </c>
      <c r="DK380">
        <v>1</v>
      </c>
    </row>
    <row r="381" spans="1:115" x14ac:dyDescent="0.3">
      <c r="A381">
        <v>133506</v>
      </c>
      <c r="B381">
        <v>34</v>
      </c>
      <c r="C381">
        <v>0</v>
      </c>
      <c r="D381">
        <v>1575</v>
      </c>
      <c r="K381" s="1" t="s">
        <v>8116</v>
      </c>
      <c r="L381" s="1" t="s">
        <v>8116</v>
      </c>
      <c r="M381" s="1" t="s">
        <v>8116</v>
      </c>
      <c r="T381">
        <v>85</v>
      </c>
      <c r="U381">
        <v>1.5188169985127124E+16</v>
      </c>
      <c r="V381">
        <v>40</v>
      </c>
      <c r="X381" s="1" t="s">
        <v>8116</v>
      </c>
      <c r="Z381" s="1" t="s">
        <v>8116</v>
      </c>
      <c r="AA381" s="1" t="s">
        <v>8116</v>
      </c>
      <c r="AB381" s="1" t="s">
        <v>8116</v>
      </c>
      <c r="AC381">
        <v>72125</v>
      </c>
      <c r="AD381">
        <v>2713103169185141</v>
      </c>
      <c r="AE381">
        <v>160</v>
      </c>
      <c r="AF381" s="1" t="s">
        <v>8116</v>
      </c>
      <c r="AG381" s="1" t="s">
        <v>8116</v>
      </c>
      <c r="AH381" s="1" t="s">
        <v>8116</v>
      </c>
      <c r="AK381">
        <v>0</v>
      </c>
      <c r="AL381">
        <v>13675</v>
      </c>
      <c r="AM381">
        <v>1410879808524661</v>
      </c>
      <c r="AN381">
        <v>40</v>
      </c>
      <c r="AQ381">
        <v>0</v>
      </c>
      <c r="AR381" s="1" t="s">
        <v>8116</v>
      </c>
      <c r="AS381" s="1" t="s">
        <v>8116</v>
      </c>
      <c r="AT381" s="1" t="s">
        <v>8116</v>
      </c>
      <c r="AU381" s="1" t="s">
        <v>8116</v>
      </c>
      <c r="AV381" s="1" t="s">
        <v>8116</v>
      </c>
      <c r="AW381" s="1" t="s">
        <v>8116</v>
      </c>
      <c r="AZ381">
        <v>0</v>
      </c>
      <c r="BA381">
        <v>31</v>
      </c>
      <c r="BC381">
        <v>10</v>
      </c>
      <c r="BD381">
        <v>1875</v>
      </c>
      <c r="BE381">
        <v>2.6622185123327892E+16</v>
      </c>
      <c r="BF381">
        <v>40</v>
      </c>
      <c r="BG381" s="1" t="s">
        <v>8116</v>
      </c>
      <c r="BH381" s="1" t="s">
        <v>8116</v>
      </c>
      <c r="BI381" s="1" t="s">
        <v>8116</v>
      </c>
      <c r="BJ381" s="1" t="s">
        <v>8116</v>
      </c>
      <c r="BK381" s="1" t="s">
        <v>8116</v>
      </c>
      <c r="BL381" s="1" t="s">
        <v>8116</v>
      </c>
      <c r="BN381" s="1" t="s">
        <v>8116</v>
      </c>
      <c r="BO381">
        <v>0</v>
      </c>
      <c r="BP381">
        <v>6627586206896552</v>
      </c>
      <c r="BQ381">
        <v>103747025970457</v>
      </c>
      <c r="BR381">
        <v>290</v>
      </c>
      <c r="BU381">
        <v>0</v>
      </c>
      <c r="BX381">
        <v>0</v>
      </c>
      <c r="CF381" s="1" t="s">
        <v>8116</v>
      </c>
      <c r="CJ381">
        <v>0</v>
      </c>
      <c r="CK381">
        <v>1.8615384615384616E+16</v>
      </c>
      <c r="CL381">
        <v>1.918237354350112E+16</v>
      </c>
      <c r="CM381">
        <v>520</v>
      </c>
      <c r="CQ381">
        <v>1348125</v>
      </c>
      <c r="CR381">
        <v>2705206485795044</v>
      </c>
      <c r="CS381">
        <v>160</v>
      </c>
      <c r="CV381">
        <v>0</v>
      </c>
      <c r="CW381" s="1" t="s">
        <v>8116</v>
      </c>
      <c r="CX381" s="1" t="s">
        <v>8116</v>
      </c>
      <c r="CY381" s="1" t="s">
        <v>8116</v>
      </c>
      <c r="CZ381" s="1" t="s">
        <v>8116</v>
      </c>
      <c r="DA381" s="1" t="s">
        <v>8116</v>
      </c>
      <c r="DB381" s="1" t="s">
        <v>8116</v>
      </c>
      <c r="DC381">
        <v>1.0897058823529412E+16</v>
      </c>
      <c r="DD381">
        <v>1.2297839987065148E+16</v>
      </c>
      <c r="DE381">
        <v>340</v>
      </c>
      <c r="DF381">
        <v>101</v>
      </c>
      <c r="DG381">
        <v>3220486330156553</v>
      </c>
      <c r="DH381">
        <v>20</v>
      </c>
      <c r="DI381">
        <v>6364</v>
      </c>
      <c r="DK381">
        <v>1</v>
      </c>
    </row>
    <row r="382" spans="1:115" x14ac:dyDescent="0.3">
      <c r="A382">
        <v>133507</v>
      </c>
      <c r="B382">
        <v>80</v>
      </c>
      <c r="C382">
        <v>0</v>
      </c>
      <c r="E382">
        <v>30</v>
      </c>
      <c r="G382">
        <v>10</v>
      </c>
      <c r="K382" s="1" t="s">
        <v>8116</v>
      </c>
      <c r="L382" s="1" t="s">
        <v>8116</v>
      </c>
      <c r="M382" s="1" t="s">
        <v>8116</v>
      </c>
      <c r="T382">
        <v>195</v>
      </c>
      <c r="U382">
        <v>338875685497419</v>
      </c>
      <c r="V382">
        <v>40</v>
      </c>
      <c r="X382" s="1" t="s">
        <v>8116</v>
      </c>
      <c r="Z382" s="1" t="s">
        <v>8116</v>
      </c>
      <c r="AA382" s="1" t="s">
        <v>8116</v>
      </c>
      <c r="AB382" s="1" t="s">
        <v>8116</v>
      </c>
      <c r="AC382">
        <v>5626923076923077</v>
      </c>
      <c r="AD382">
        <v>1.5829575112348708E+16</v>
      </c>
      <c r="AE382">
        <v>520</v>
      </c>
      <c r="AF382" s="1" t="s">
        <v>8116</v>
      </c>
      <c r="AG382" s="1" t="s">
        <v>8116</v>
      </c>
      <c r="AH382" s="1" t="s">
        <v>8116</v>
      </c>
      <c r="AK382">
        <v>0</v>
      </c>
      <c r="AL382">
        <v>1125</v>
      </c>
      <c r="AM382">
        <v>2.7015008783794192E+16</v>
      </c>
      <c r="AN382">
        <v>40</v>
      </c>
      <c r="AQ382">
        <v>0</v>
      </c>
      <c r="AR382" s="1" t="s">
        <v>8116</v>
      </c>
      <c r="AS382" s="1" t="s">
        <v>8116</v>
      </c>
      <c r="AT382" s="1" t="s">
        <v>8116</v>
      </c>
      <c r="AU382" s="1" t="s">
        <v>8116</v>
      </c>
      <c r="AV382" s="1" t="s">
        <v>8116</v>
      </c>
      <c r="AW382" s="1" t="s">
        <v>8116</v>
      </c>
      <c r="AX382">
        <v>3.8E+16</v>
      </c>
      <c r="AY382">
        <v>9488292830168394</v>
      </c>
      <c r="AZ382">
        <v>30</v>
      </c>
      <c r="BA382">
        <v>25</v>
      </c>
      <c r="BB382">
        <v>3959797974644666</v>
      </c>
      <c r="BC382">
        <v>40</v>
      </c>
      <c r="BD382">
        <v>2.0250000000000004E+16</v>
      </c>
      <c r="BE382">
        <v>1.3598939622928648E+16</v>
      </c>
      <c r="BF382">
        <v>40</v>
      </c>
      <c r="BG382" s="1" t="s">
        <v>8116</v>
      </c>
      <c r="BH382" s="1" t="s">
        <v>8116</v>
      </c>
      <c r="BI382" s="1" t="s">
        <v>8116</v>
      </c>
      <c r="BJ382" s="1" t="s">
        <v>8116</v>
      </c>
      <c r="BK382" s="1" t="s">
        <v>8116</v>
      </c>
      <c r="BL382" s="1" t="s">
        <v>8116</v>
      </c>
      <c r="BN382" s="1" t="s">
        <v>8116</v>
      </c>
      <c r="BO382">
        <v>0</v>
      </c>
      <c r="BP382">
        <v>4953333333333333</v>
      </c>
      <c r="BQ382">
        <v>3019470666427796</v>
      </c>
      <c r="BR382">
        <v>150</v>
      </c>
      <c r="BS382">
        <v>6524266666666666</v>
      </c>
      <c r="BT382">
        <v>2291775043742195</v>
      </c>
      <c r="BU382">
        <v>150</v>
      </c>
      <c r="BV382">
        <v>9666666666666668</v>
      </c>
      <c r="BW382">
        <v>1.6987790257591172E+16</v>
      </c>
      <c r="BX382">
        <v>150</v>
      </c>
      <c r="BY382">
        <v>4436363636363637</v>
      </c>
      <c r="BZ382">
        <v>2.5045309652881256E+16</v>
      </c>
      <c r="CA382">
        <v>110</v>
      </c>
      <c r="CB382">
        <v>1668181818181818</v>
      </c>
      <c r="CC382">
        <v>3.9130061503660112E+16</v>
      </c>
      <c r="CD382">
        <v>110</v>
      </c>
      <c r="CF382" s="1" t="s">
        <v>8116</v>
      </c>
      <c r="CG382">
        <v>0</v>
      </c>
      <c r="CH382">
        <v>1655</v>
      </c>
      <c r="CI382">
        <v>7263332495571786</v>
      </c>
      <c r="CJ382">
        <v>20</v>
      </c>
      <c r="CQ382">
        <v>1.036346153846154E+16</v>
      </c>
      <c r="CR382">
        <v>1.3983180931595914E+16</v>
      </c>
      <c r="CS382">
        <v>520</v>
      </c>
      <c r="CV382">
        <v>0</v>
      </c>
      <c r="CW382" s="1" t="s">
        <v>8116</v>
      </c>
      <c r="CX382" s="1" t="s">
        <v>8116</v>
      </c>
      <c r="CY382" s="1" t="s">
        <v>8116</v>
      </c>
      <c r="CZ382" s="1" t="s">
        <v>8116</v>
      </c>
      <c r="DA382" s="1" t="s">
        <v>8116</v>
      </c>
      <c r="DB382" s="1" t="s">
        <v>8116</v>
      </c>
      <c r="DC382">
        <v>6551162790697674</v>
      </c>
      <c r="DD382">
        <v>1.8443383349455668E+16</v>
      </c>
      <c r="DE382">
        <v>430</v>
      </c>
      <c r="DF382">
        <v>5.6000000000000008E+16</v>
      </c>
      <c r="DG382">
        <v>2.4156695104408364E+16</v>
      </c>
      <c r="DH382">
        <v>30</v>
      </c>
      <c r="DK382">
        <v>0</v>
      </c>
    </row>
    <row r="383" spans="1:115" x14ac:dyDescent="0.3">
      <c r="A383">
        <v>133510</v>
      </c>
      <c r="B383">
        <v>72</v>
      </c>
      <c r="C383">
        <v>1</v>
      </c>
      <c r="G383">
        <v>0</v>
      </c>
      <c r="H383">
        <v>1040</v>
      </c>
      <c r="J383">
        <v>10</v>
      </c>
      <c r="K383" s="1" t="s">
        <v>8116</v>
      </c>
      <c r="L383" s="1" t="s">
        <v>8116</v>
      </c>
      <c r="M383" s="1" t="s">
        <v>8116</v>
      </c>
      <c r="N383">
        <v>250</v>
      </c>
      <c r="P383">
        <v>10</v>
      </c>
      <c r="Q383">
        <v>2</v>
      </c>
      <c r="S383">
        <v>10</v>
      </c>
      <c r="T383">
        <v>142</v>
      </c>
      <c r="U383">
        <v>3706393624490357</v>
      </c>
      <c r="V383">
        <v>50</v>
      </c>
      <c r="X383" s="1" t="s">
        <v>8116</v>
      </c>
      <c r="Z383" s="1" t="s">
        <v>8116</v>
      </c>
      <c r="AA383" s="1" t="s">
        <v>8116</v>
      </c>
      <c r="AB383" s="1" t="s">
        <v>8116</v>
      </c>
      <c r="AC383">
        <v>5.7578947368421056E+16</v>
      </c>
      <c r="AD383">
        <v>1227820204470487</v>
      </c>
      <c r="AE383">
        <v>380</v>
      </c>
      <c r="AF383" s="1" t="s">
        <v>8116</v>
      </c>
      <c r="AG383" s="1" t="s">
        <v>8116</v>
      </c>
      <c r="AH383" s="1" t="s">
        <v>8116</v>
      </c>
      <c r="AI383">
        <v>1.0076923076923076E+16</v>
      </c>
      <c r="AJ383">
        <v>2.3435238829020992E+16</v>
      </c>
      <c r="AK383">
        <v>130</v>
      </c>
      <c r="AN383">
        <v>0</v>
      </c>
      <c r="AQ383">
        <v>0</v>
      </c>
      <c r="AR383" s="1" t="s">
        <v>8116</v>
      </c>
      <c r="AS383" s="1" t="s">
        <v>8116</v>
      </c>
      <c r="AT383" s="1" t="s">
        <v>8116</v>
      </c>
      <c r="AU383" s="1" t="s">
        <v>8116</v>
      </c>
      <c r="AV383" s="1" t="s">
        <v>8116</v>
      </c>
      <c r="AW383" s="1" t="s">
        <v>8116</v>
      </c>
      <c r="AZ383">
        <v>0</v>
      </c>
      <c r="BA383">
        <v>11</v>
      </c>
      <c r="BC383">
        <v>10</v>
      </c>
      <c r="BD383">
        <v>23</v>
      </c>
      <c r="BE383">
        <v>1474419561548972</v>
      </c>
      <c r="BF383">
        <v>50</v>
      </c>
      <c r="BG383" s="1" t="s">
        <v>8116</v>
      </c>
      <c r="BH383" s="1" t="s">
        <v>8116</v>
      </c>
      <c r="BI383" s="1" t="s">
        <v>8116</v>
      </c>
      <c r="BJ383" s="1" t="s">
        <v>8116</v>
      </c>
      <c r="BK383" s="1" t="s">
        <v>8116</v>
      </c>
      <c r="BL383" s="1" t="s">
        <v>8116</v>
      </c>
      <c r="BN383" s="1" t="s">
        <v>8116</v>
      </c>
      <c r="BO383">
        <v>0</v>
      </c>
      <c r="BP383">
        <v>7625806451612904</v>
      </c>
      <c r="BQ383">
        <v>3.6818710523293624E+16</v>
      </c>
      <c r="BR383">
        <v>310</v>
      </c>
      <c r="BS383">
        <v>9158064516129032</v>
      </c>
      <c r="BT383">
        <v>3368608240655972</v>
      </c>
      <c r="BU383">
        <v>310</v>
      </c>
      <c r="BV383">
        <v>1.4216129032258064E+16</v>
      </c>
      <c r="BW383">
        <v>3.0796954724229616E+16</v>
      </c>
      <c r="BX383">
        <v>310</v>
      </c>
      <c r="BY383">
        <v>4625</v>
      </c>
      <c r="BZ383">
        <v>1.3711293979569438E+16</v>
      </c>
      <c r="CA383">
        <v>80</v>
      </c>
      <c r="CB383">
        <v>169625</v>
      </c>
      <c r="CC383">
        <v>3737587186849623</v>
      </c>
      <c r="CD383">
        <v>80</v>
      </c>
      <c r="CF383" s="1" t="s">
        <v>8116</v>
      </c>
      <c r="CG383">
        <v>0</v>
      </c>
      <c r="CH383">
        <v>1742</v>
      </c>
      <c r="CI383">
        <v>1.8669517819554376E+16</v>
      </c>
      <c r="CJ383">
        <v>50</v>
      </c>
      <c r="CQ383">
        <v>1.1702564102564102E+16</v>
      </c>
      <c r="CR383">
        <v>1.3596799754685978E+16</v>
      </c>
      <c r="CS383">
        <v>390</v>
      </c>
      <c r="CV383">
        <v>0</v>
      </c>
      <c r="CW383" s="1" t="s">
        <v>8116</v>
      </c>
      <c r="CX383" s="1" t="s">
        <v>8116</v>
      </c>
      <c r="CY383" s="1" t="s">
        <v>8116</v>
      </c>
      <c r="CZ383" s="1" t="s">
        <v>8116</v>
      </c>
      <c r="DA383" s="1" t="s">
        <v>8116</v>
      </c>
      <c r="DB383" s="1" t="s">
        <v>8116</v>
      </c>
      <c r="DC383">
        <v>7151282051282051</v>
      </c>
      <c r="DD383">
        <v>1317276450197273</v>
      </c>
      <c r="DE383">
        <v>390</v>
      </c>
      <c r="DF383">
        <v>6780000000000001</v>
      </c>
      <c r="DG383">
        <v>3.0874966336211844E+16</v>
      </c>
      <c r="DH383">
        <v>50</v>
      </c>
      <c r="DI383">
        <v>695</v>
      </c>
      <c r="DK383">
        <v>1</v>
      </c>
    </row>
    <row r="384" spans="1:115" x14ac:dyDescent="0.3">
      <c r="A384">
        <v>133512</v>
      </c>
      <c r="B384">
        <v>67</v>
      </c>
      <c r="C384">
        <v>1</v>
      </c>
      <c r="E384">
        <v>43</v>
      </c>
      <c r="G384">
        <v>10</v>
      </c>
      <c r="H384">
        <v>1020</v>
      </c>
      <c r="J384">
        <v>10</v>
      </c>
      <c r="K384" s="1" t="s">
        <v>8116</v>
      </c>
      <c r="L384" s="1" t="s">
        <v>8116</v>
      </c>
      <c r="M384" s="1" t="s">
        <v>8116</v>
      </c>
      <c r="N384">
        <v>210</v>
      </c>
      <c r="P384">
        <v>10</v>
      </c>
      <c r="Q384">
        <v>7</v>
      </c>
      <c r="S384">
        <v>10</v>
      </c>
      <c r="T384">
        <v>210</v>
      </c>
      <c r="U384">
        <v>3367175148507369</v>
      </c>
      <c r="V384">
        <v>20</v>
      </c>
      <c r="X384" s="1" t="s">
        <v>8116</v>
      </c>
      <c r="Z384" s="1" t="s">
        <v>8116</v>
      </c>
      <c r="AA384" s="1" t="s">
        <v>8116</v>
      </c>
      <c r="AB384" s="1" t="s">
        <v>8116</v>
      </c>
      <c r="AC384">
        <v>6985106382978724</v>
      </c>
      <c r="AD384">
        <v>1.4446230159301528E+16</v>
      </c>
      <c r="AE384">
        <v>470</v>
      </c>
      <c r="AF384" s="1" t="s">
        <v>8116</v>
      </c>
      <c r="AG384" s="1" t="s">
        <v>8116</v>
      </c>
      <c r="AH384" s="1" t="s">
        <v>8116</v>
      </c>
      <c r="AI384">
        <v>8035714285714286</v>
      </c>
      <c r="AJ384">
        <v>1.4949511127280152E+16</v>
      </c>
      <c r="AK384">
        <v>280</v>
      </c>
      <c r="AN384">
        <v>0</v>
      </c>
      <c r="AQ384">
        <v>0</v>
      </c>
      <c r="AR384" s="1" t="s">
        <v>8116</v>
      </c>
      <c r="AS384" s="1" t="s">
        <v>8116</v>
      </c>
      <c r="AT384" s="1" t="s">
        <v>8116</v>
      </c>
      <c r="AU384" s="1" t="s">
        <v>8116</v>
      </c>
      <c r="AV384" s="1" t="s">
        <v>8116</v>
      </c>
      <c r="AW384" s="1" t="s">
        <v>8116</v>
      </c>
      <c r="AZ384">
        <v>0</v>
      </c>
      <c r="BA384">
        <v>14</v>
      </c>
      <c r="BC384">
        <v>10</v>
      </c>
      <c r="BD384">
        <v>22</v>
      </c>
      <c r="BE384">
        <v>1.2856486930664496E+16</v>
      </c>
      <c r="BF384">
        <v>20</v>
      </c>
      <c r="BG384" s="1" t="s">
        <v>8116</v>
      </c>
      <c r="BH384" s="1" t="s">
        <v>8116</v>
      </c>
      <c r="BI384" s="1" t="s">
        <v>8116</v>
      </c>
      <c r="BJ384" s="1" t="s">
        <v>8116</v>
      </c>
      <c r="BK384" s="1" t="s">
        <v>8116</v>
      </c>
      <c r="BL384" s="1" t="s">
        <v>8116</v>
      </c>
      <c r="BN384" s="1" t="s">
        <v>8116</v>
      </c>
      <c r="BO384">
        <v>0</v>
      </c>
      <c r="BP384">
        <v>6.2333333333333336E+16</v>
      </c>
      <c r="BQ384">
        <v>1.8080327267173024E+16</v>
      </c>
      <c r="BR384">
        <v>240</v>
      </c>
      <c r="BS384">
        <v>928695652173913</v>
      </c>
      <c r="BT384">
        <v>1.5716093150539268E+16</v>
      </c>
      <c r="BU384">
        <v>230</v>
      </c>
      <c r="BV384">
        <v>1580</v>
      </c>
      <c r="BW384">
        <v>1.5957052773399108E+16</v>
      </c>
      <c r="BX384">
        <v>240</v>
      </c>
      <c r="CA384">
        <v>0</v>
      </c>
      <c r="CB384">
        <v>25375</v>
      </c>
      <c r="CC384">
        <v>4817065712328677</v>
      </c>
      <c r="CD384">
        <v>40</v>
      </c>
      <c r="CF384" s="1" t="s">
        <v>8116</v>
      </c>
      <c r="CG384">
        <v>0</v>
      </c>
      <c r="CH384">
        <v>3250</v>
      </c>
      <c r="CI384">
        <v>1.7405705383053478E+16</v>
      </c>
      <c r="CJ384">
        <v>20</v>
      </c>
      <c r="CQ384">
        <v>1.6595744680851064E+16</v>
      </c>
      <c r="CR384">
        <v>1.7866087468708876E+16</v>
      </c>
      <c r="CS384">
        <v>470</v>
      </c>
      <c r="CV384">
        <v>0</v>
      </c>
      <c r="CW384" s="1" t="s">
        <v>8116</v>
      </c>
      <c r="CX384" s="1" t="s">
        <v>8116</v>
      </c>
      <c r="CY384" s="1" t="s">
        <v>8116</v>
      </c>
      <c r="CZ384" s="1" t="s">
        <v>8116</v>
      </c>
      <c r="DA384" s="1" t="s">
        <v>8116</v>
      </c>
      <c r="DB384" s="1" t="s">
        <v>8116</v>
      </c>
      <c r="DC384">
        <v>5838095238095238</v>
      </c>
      <c r="DD384">
        <v>1.0331835965125876E+16</v>
      </c>
      <c r="DE384">
        <v>420</v>
      </c>
      <c r="DF384">
        <v>1.435E+16</v>
      </c>
      <c r="DG384">
        <v>4434816049253609</v>
      </c>
      <c r="DH384">
        <v>20</v>
      </c>
      <c r="DK384">
        <v>0</v>
      </c>
    </row>
    <row r="385" spans="1:115" x14ac:dyDescent="0.3">
      <c r="A385">
        <v>133513</v>
      </c>
      <c r="B385">
        <v>61</v>
      </c>
      <c r="C385">
        <v>1</v>
      </c>
      <c r="D385">
        <v>1651</v>
      </c>
      <c r="E385">
        <v>1.4E+16</v>
      </c>
      <c r="F385">
        <v>1428571428571429</v>
      </c>
      <c r="G385">
        <v>30</v>
      </c>
      <c r="H385">
        <v>6933333333333333</v>
      </c>
      <c r="I385">
        <v>1514995313133532</v>
      </c>
      <c r="J385">
        <v>30</v>
      </c>
      <c r="K385" s="1" t="s">
        <v>8116</v>
      </c>
      <c r="L385" s="1" t="s">
        <v>8116</v>
      </c>
      <c r="M385" s="1" t="s">
        <v>8116</v>
      </c>
      <c r="P385">
        <v>0</v>
      </c>
      <c r="Q385">
        <v>6266666666666667</v>
      </c>
      <c r="R385">
        <v>4903724529359911</v>
      </c>
      <c r="S385">
        <v>30</v>
      </c>
      <c r="T385">
        <v>210</v>
      </c>
      <c r="U385">
        <v>7776157913597391</v>
      </c>
      <c r="V385">
        <v>70</v>
      </c>
      <c r="X385" s="1" t="s">
        <v>8116</v>
      </c>
      <c r="Z385" s="1" t="s">
        <v>8116</v>
      </c>
      <c r="AA385" s="1" t="s">
        <v>8116</v>
      </c>
      <c r="AB385" s="1" t="s">
        <v>8116</v>
      </c>
      <c r="AC385">
        <v>6.0815384615384616E+16</v>
      </c>
      <c r="AD385">
        <v>1674083973203857</v>
      </c>
      <c r="AE385">
        <v>650</v>
      </c>
      <c r="AF385" s="1" t="s">
        <v>8116</v>
      </c>
      <c r="AG385" s="1" t="s">
        <v>8116</v>
      </c>
      <c r="AH385" s="1" t="s">
        <v>8116</v>
      </c>
      <c r="AI385">
        <v>9470588235294118</v>
      </c>
      <c r="AJ385">
        <v>1.9795548485072412E+16</v>
      </c>
      <c r="AK385">
        <v>170</v>
      </c>
      <c r="AL385">
        <v>1.3228571428571428E+16</v>
      </c>
      <c r="AM385">
        <v>1.7559474946620436E+16</v>
      </c>
      <c r="AN385">
        <v>70</v>
      </c>
      <c r="AO385">
        <v>175</v>
      </c>
      <c r="AP385">
        <v>1.0942024088643866E+16</v>
      </c>
      <c r="AQ385">
        <v>40</v>
      </c>
      <c r="AR385" s="1" t="s">
        <v>8116</v>
      </c>
      <c r="AS385" s="1" t="s">
        <v>8116</v>
      </c>
      <c r="AT385" s="1" t="s">
        <v>8116</v>
      </c>
      <c r="AU385" s="1" t="s">
        <v>8116</v>
      </c>
      <c r="AV385" s="1" t="s">
        <v>8116</v>
      </c>
      <c r="AW385" s="1" t="s">
        <v>8116</v>
      </c>
      <c r="AZ385">
        <v>0</v>
      </c>
      <c r="BA385">
        <v>3625</v>
      </c>
      <c r="BB385">
        <v>2492954797558797</v>
      </c>
      <c r="BC385">
        <v>160</v>
      </c>
      <c r="BD385">
        <v>1.62E+16</v>
      </c>
      <c r="BE385">
        <v>8048398031114383</v>
      </c>
      <c r="BF385">
        <v>50</v>
      </c>
      <c r="BG385" s="1" t="s">
        <v>8116</v>
      </c>
      <c r="BH385" s="1" t="s">
        <v>8116</v>
      </c>
      <c r="BI385" s="1" t="s">
        <v>8116</v>
      </c>
      <c r="BJ385" s="1" t="s">
        <v>8116</v>
      </c>
      <c r="BK385" s="1" t="s">
        <v>8116</v>
      </c>
      <c r="BL385" s="1" t="s">
        <v>8116</v>
      </c>
      <c r="BN385" s="1" t="s">
        <v>8116</v>
      </c>
      <c r="BO385">
        <v>0</v>
      </c>
      <c r="BP385">
        <v>6.0333333333333336E+16</v>
      </c>
      <c r="BQ385">
        <v>1.3842508084384032E+16</v>
      </c>
      <c r="BR385">
        <v>90</v>
      </c>
      <c r="BU385">
        <v>0</v>
      </c>
      <c r="BV385">
        <v>1.1522222222222224E+16</v>
      </c>
      <c r="BW385">
        <v>1.4955514397951204E+16</v>
      </c>
      <c r="BX385">
        <v>90</v>
      </c>
      <c r="BY385">
        <v>4059090909090909</v>
      </c>
      <c r="BZ385">
        <v>1964508696931854</v>
      </c>
      <c r="CA385">
        <v>220</v>
      </c>
      <c r="CB385">
        <v>1140909090909091</v>
      </c>
      <c r="CC385">
        <v>3079679679605564</v>
      </c>
      <c r="CD385">
        <v>220</v>
      </c>
      <c r="CF385" s="1" t="s">
        <v>8116</v>
      </c>
      <c r="CG385">
        <v>0</v>
      </c>
      <c r="CH385">
        <v>669</v>
      </c>
      <c r="CI385">
        <v>819004823414085</v>
      </c>
      <c r="CJ385">
        <v>100</v>
      </c>
      <c r="CP385">
        <v>0</v>
      </c>
      <c r="CQ385">
        <v>9844615384615384</v>
      </c>
      <c r="CR385">
        <v>188083186442952</v>
      </c>
      <c r="CS385">
        <v>650</v>
      </c>
      <c r="CV385">
        <v>0</v>
      </c>
      <c r="CW385" s="1" t="s">
        <v>8116</v>
      </c>
      <c r="CX385" s="1" t="s">
        <v>8116</v>
      </c>
      <c r="CY385" s="1" t="s">
        <v>8116</v>
      </c>
      <c r="CZ385" s="1" t="s">
        <v>8116</v>
      </c>
      <c r="DA385" s="1" t="s">
        <v>8116</v>
      </c>
      <c r="DB385" s="1" t="s">
        <v>8116</v>
      </c>
      <c r="DC385">
        <v>2375</v>
      </c>
      <c r="DD385">
        <v>5.2102604929535072E+16</v>
      </c>
      <c r="DE385">
        <v>20</v>
      </c>
      <c r="DF385">
        <v>7.0200000000000008E+16</v>
      </c>
      <c r="DG385">
        <v>5657421151845753</v>
      </c>
      <c r="DH385">
        <v>100</v>
      </c>
      <c r="DI385">
        <v>9829666666666664</v>
      </c>
      <c r="DJ385">
        <v>4476283914637491</v>
      </c>
      <c r="DK385">
        <v>30</v>
      </c>
    </row>
    <row r="386" spans="1:115" x14ac:dyDescent="0.3">
      <c r="A386">
        <v>133514</v>
      </c>
      <c r="B386">
        <v>88</v>
      </c>
      <c r="C386">
        <v>1</v>
      </c>
      <c r="D386">
        <v>1778</v>
      </c>
      <c r="E386">
        <v>35</v>
      </c>
      <c r="G386">
        <v>10</v>
      </c>
      <c r="H386">
        <v>860</v>
      </c>
      <c r="J386">
        <v>10</v>
      </c>
      <c r="K386" s="1" t="s">
        <v>8116</v>
      </c>
      <c r="L386" s="1" t="s">
        <v>8116</v>
      </c>
      <c r="M386" s="1" t="s">
        <v>8116</v>
      </c>
      <c r="N386">
        <v>300</v>
      </c>
      <c r="P386">
        <v>10</v>
      </c>
      <c r="Q386">
        <v>5</v>
      </c>
      <c r="S386">
        <v>10</v>
      </c>
      <c r="V386">
        <v>0</v>
      </c>
      <c r="W386">
        <v>850</v>
      </c>
      <c r="X386" s="1" t="s">
        <v>8116</v>
      </c>
      <c r="Y386">
        <v>10</v>
      </c>
      <c r="Z386" s="1" t="s">
        <v>8116</v>
      </c>
      <c r="AA386" s="1" t="s">
        <v>8116</v>
      </c>
      <c r="AB386" s="1" t="s">
        <v>8116</v>
      </c>
      <c r="AF386" s="1" t="s">
        <v>8116</v>
      </c>
      <c r="AG386" s="1" t="s">
        <v>8116</v>
      </c>
      <c r="AH386" s="1" t="s">
        <v>8116</v>
      </c>
      <c r="AK386">
        <v>0</v>
      </c>
      <c r="AL386">
        <v>1.2833333333333334E+16</v>
      </c>
      <c r="AM386">
        <v>3210288738801117</v>
      </c>
      <c r="AN386">
        <v>30</v>
      </c>
      <c r="AO386">
        <v>230</v>
      </c>
      <c r="AQ386">
        <v>10</v>
      </c>
      <c r="AR386" s="1" t="s">
        <v>8116</v>
      </c>
      <c r="AS386" s="1" t="s">
        <v>8116</v>
      </c>
      <c r="AT386" s="1" t="s">
        <v>8116</v>
      </c>
      <c r="AU386" s="1" t="s">
        <v>8116</v>
      </c>
      <c r="AV386" s="1" t="s">
        <v>8116</v>
      </c>
      <c r="AW386" s="1" t="s">
        <v>8116</v>
      </c>
      <c r="AZ386">
        <v>0</v>
      </c>
      <c r="BF386">
        <v>0</v>
      </c>
      <c r="BG386" s="1" t="s">
        <v>8116</v>
      </c>
      <c r="BH386" s="1" t="s">
        <v>8116</v>
      </c>
      <c r="BI386" s="1" t="s">
        <v>8116</v>
      </c>
      <c r="BJ386" s="1" t="s">
        <v>8116</v>
      </c>
      <c r="BK386" s="1" t="s">
        <v>8116</v>
      </c>
      <c r="BL386" s="1" t="s">
        <v>8116</v>
      </c>
      <c r="BN386" s="1" t="s">
        <v>8116</v>
      </c>
      <c r="BO386">
        <v>0</v>
      </c>
      <c r="BP386">
        <v>5008510638297872</v>
      </c>
      <c r="BQ386">
        <v>3785271015090497</v>
      </c>
      <c r="BR386">
        <v>470</v>
      </c>
      <c r="BS386">
        <v>6983872340425532</v>
      </c>
      <c r="BT386">
        <v>2.3391894684688324E+16</v>
      </c>
      <c r="BU386">
        <v>470</v>
      </c>
      <c r="BV386">
        <v>1.0934042553191488E+16</v>
      </c>
      <c r="BW386">
        <v>1.4303004097650512E+16</v>
      </c>
      <c r="BX386">
        <v>470</v>
      </c>
      <c r="CF386" s="1" t="s">
        <v>8116</v>
      </c>
      <c r="CJ386">
        <v>0</v>
      </c>
      <c r="CK386">
        <v>2.4980392156862744E+16</v>
      </c>
      <c r="CL386">
        <v>1.8835871114415856E+16</v>
      </c>
      <c r="CM386">
        <v>510</v>
      </c>
      <c r="CN386">
        <v>980</v>
      </c>
      <c r="CP386">
        <v>10</v>
      </c>
      <c r="CV386">
        <v>0</v>
      </c>
      <c r="CW386" s="1" t="s">
        <v>8116</v>
      </c>
      <c r="CX386" s="1" t="s">
        <v>8116</v>
      </c>
      <c r="CY386" s="1" t="s">
        <v>8116</v>
      </c>
      <c r="CZ386" s="1" t="s">
        <v>8116</v>
      </c>
      <c r="DA386" s="1" t="s">
        <v>8116</v>
      </c>
      <c r="DB386" s="1" t="s">
        <v>8116</v>
      </c>
      <c r="DC386">
        <v>1.0544117647058824E+16</v>
      </c>
      <c r="DD386">
        <v>7831442907825529</v>
      </c>
      <c r="DE386">
        <v>340</v>
      </c>
      <c r="DH386">
        <v>0</v>
      </c>
      <c r="DI386">
        <v>763</v>
      </c>
      <c r="DK386">
        <v>1</v>
      </c>
    </row>
    <row r="387" spans="1:115" x14ac:dyDescent="0.3">
      <c r="A387">
        <v>133516</v>
      </c>
      <c r="B387">
        <v>58</v>
      </c>
      <c r="C387">
        <v>0</v>
      </c>
      <c r="D387">
        <v>1626</v>
      </c>
      <c r="H387">
        <v>790</v>
      </c>
      <c r="J387">
        <v>10</v>
      </c>
      <c r="K387" s="1" t="s">
        <v>8116</v>
      </c>
      <c r="L387" s="1" t="s">
        <v>8116</v>
      </c>
      <c r="M387" s="1" t="s">
        <v>8116</v>
      </c>
      <c r="N387">
        <v>2670</v>
      </c>
      <c r="P387">
        <v>10</v>
      </c>
      <c r="T387">
        <v>106</v>
      </c>
      <c r="U387">
        <v>1.2656988551885604E+16</v>
      </c>
      <c r="V387">
        <v>50</v>
      </c>
      <c r="X387" s="1" t="s">
        <v>8116</v>
      </c>
      <c r="Z387" s="1" t="s">
        <v>8116</v>
      </c>
      <c r="AA387" s="1" t="s">
        <v>8116</v>
      </c>
      <c r="AB387" s="1" t="s">
        <v>8116</v>
      </c>
      <c r="AC387">
        <v>750</v>
      </c>
      <c r="AE387">
        <v>10</v>
      </c>
      <c r="AF387" s="1" t="s">
        <v>8116</v>
      </c>
      <c r="AG387" s="1" t="s">
        <v>8116</v>
      </c>
      <c r="AH387" s="1" t="s">
        <v>8116</v>
      </c>
      <c r="AK387">
        <v>0</v>
      </c>
      <c r="AL387">
        <v>1095</v>
      </c>
      <c r="AM387">
        <v>3.2287980876098064E+16</v>
      </c>
      <c r="AN387">
        <v>20</v>
      </c>
      <c r="AQ387">
        <v>0</v>
      </c>
      <c r="AR387" s="1" t="s">
        <v>8116</v>
      </c>
      <c r="AS387" s="1" t="s">
        <v>8116</v>
      </c>
      <c r="AT387" s="1" t="s">
        <v>8116</v>
      </c>
      <c r="AU387" s="1" t="s">
        <v>8116</v>
      </c>
      <c r="AV387" s="1" t="s">
        <v>8116</v>
      </c>
      <c r="AW387" s="1" t="s">
        <v>8116</v>
      </c>
      <c r="AZ387">
        <v>0</v>
      </c>
      <c r="BD387">
        <v>1825</v>
      </c>
      <c r="BE387">
        <v>6894825968283789</v>
      </c>
      <c r="BF387">
        <v>40</v>
      </c>
      <c r="BG387" s="1" t="s">
        <v>8116</v>
      </c>
      <c r="BH387" s="1" t="s">
        <v>8116</v>
      </c>
      <c r="BI387" s="1" t="s">
        <v>8116</v>
      </c>
      <c r="BJ387" s="1" t="s">
        <v>8116</v>
      </c>
      <c r="BK387" s="1" t="s">
        <v>8116</v>
      </c>
      <c r="BL387" s="1" t="s">
        <v>8116</v>
      </c>
      <c r="BN387" s="1" t="s">
        <v>8116</v>
      </c>
      <c r="BO387">
        <v>0</v>
      </c>
      <c r="BP387">
        <v>5866101694915254</v>
      </c>
      <c r="BQ387">
        <v>1248136735232117</v>
      </c>
      <c r="BR387">
        <v>590</v>
      </c>
      <c r="BS387">
        <v>6604444444444445</v>
      </c>
      <c r="BT387">
        <v>8528374295235192</v>
      </c>
      <c r="BU387">
        <v>450</v>
      </c>
      <c r="BV387">
        <v>9605555555555556</v>
      </c>
      <c r="BW387">
        <v>5.8094444348935664E+16</v>
      </c>
      <c r="BX387">
        <v>360</v>
      </c>
      <c r="CF387" s="1" t="s">
        <v>8116</v>
      </c>
      <c r="CH387">
        <v>2.2666666666666664E+16</v>
      </c>
      <c r="CI387">
        <v>1.3671725932207608E+16</v>
      </c>
      <c r="CJ387">
        <v>30</v>
      </c>
      <c r="CK387">
        <v>1.9866666666666668E+16</v>
      </c>
      <c r="CL387">
        <v>1.2311056603756448E+16</v>
      </c>
      <c r="CM387">
        <v>600</v>
      </c>
      <c r="CQ387">
        <v>1300</v>
      </c>
      <c r="CS387">
        <v>10</v>
      </c>
      <c r="CV387">
        <v>0</v>
      </c>
      <c r="CW387" s="1" t="s">
        <v>8116</v>
      </c>
      <c r="CX387" s="1" t="s">
        <v>8116</v>
      </c>
      <c r="CY387" s="1" t="s">
        <v>8116</v>
      </c>
      <c r="CZ387" s="1" t="s">
        <v>8116</v>
      </c>
      <c r="DA387" s="1" t="s">
        <v>8116</v>
      </c>
      <c r="DB387" s="1" t="s">
        <v>8116</v>
      </c>
      <c r="DC387">
        <v>6916666666666667</v>
      </c>
      <c r="DD387">
        <v>8104606104524223</v>
      </c>
      <c r="DE387">
        <v>360</v>
      </c>
      <c r="DF387">
        <v>1.0066666666666668E+16</v>
      </c>
      <c r="DG387">
        <v>1.3116094251879704E+16</v>
      </c>
      <c r="DH387">
        <v>30</v>
      </c>
      <c r="DK387">
        <v>0</v>
      </c>
    </row>
    <row r="388" spans="1:115" x14ac:dyDescent="0.3">
      <c r="A388">
        <v>133522</v>
      </c>
      <c r="B388">
        <v>67</v>
      </c>
      <c r="C388">
        <v>0</v>
      </c>
      <c r="D388">
        <v>1626</v>
      </c>
      <c r="E388">
        <v>2.1666666666666664E+16</v>
      </c>
      <c r="F388">
        <v>1.6208698081311904E+16</v>
      </c>
      <c r="G388">
        <v>30</v>
      </c>
      <c r="J388">
        <v>0</v>
      </c>
      <c r="K388" s="1" t="s">
        <v>8116</v>
      </c>
      <c r="L388" s="1" t="s">
        <v>8116</v>
      </c>
      <c r="M388" s="1" t="s">
        <v>8116</v>
      </c>
      <c r="P388">
        <v>0</v>
      </c>
      <c r="Q388">
        <v>6666666666666666</v>
      </c>
      <c r="R388">
        <v>2.2912878474779204E+16</v>
      </c>
      <c r="S388">
        <v>30</v>
      </c>
      <c r="V388">
        <v>0</v>
      </c>
      <c r="X388" s="1" t="s">
        <v>8116</v>
      </c>
      <c r="Z388" s="1" t="s">
        <v>8116</v>
      </c>
      <c r="AA388" s="1" t="s">
        <v>8116</v>
      </c>
      <c r="AB388" s="1" t="s">
        <v>8116</v>
      </c>
      <c r="AC388">
        <v>5327272727272727</v>
      </c>
      <c r="AD388">
        <v>36679497031066</v>
      </c>
      <c r="AE388">
        <v>110</v>
      </c>
      <c r="AF388" s="1" t="s">
        <v>8116</v>
      </c>
      <c r="AG388" s="1" t="s">
        <v>8116</v>
      </c>
      <c r="AH388" s="1" t="s">
        <v>8116</v>
      </c>
      <c r="AI388">
        <v>94</v>
      </c>
      <c r="AJ388">
        <v>2.0535816489273864E+16</v>
      </c>
      <c r="AK388">
        <v>200</v>
      </c>
      <c r="AL388">
        <v>1.1177777777777776E+16</v>
      </c>
      <c r="AM388">
        <v>1.8631012541817996E+16</v>
      </c>
      <c r="AN388">
        <v>90</v>
      </c>
      <c r="AO388">
        <v>1.8428571428571428E+16</v>
      </c>
      <c r="AP388">
        <v>8781728924013658</v>
      </c>
      <c r="AQ388">
        <v>70</v>
      </c>
      <c r="AR388" s="1" t="s">
        <v>8116</v>
      </c>
      <c r="AS388" s="1" t="s">
        <v>8116</v>
      </c>
      <c r="AT388" s="1" t="s">
        <v>8116</v>
      </c>
      <c r="AU388" s="1" t="s">
        <v>8116</v>
      </c>
      <c r="AV388" s="1" t="s">
        <v>8116</v>
      </c>
      <c r="AW388" s="1" t="s">
        <v>8116</v>
      </c>
      <c r="AX388">
        <v>4214285714285714</v>
      </c>
      <c r="AY388">
        <v>1019957884420046</v>
      </c>
      <c r="AZ388">
        <v>70</v>
      </c>
      <c r="BA388">
        <v>412</v>
      </c>
      <c r="BB388">
        <v>2112387678803294</v>
      </c>
      <c r="BC388">
        <v>150</v>
      </c>
      <c r="BD388">
        <v>1822222222222222</v>
      </c>
      <c r="BE388">
        <v>1.7521869567684168E+16</v>
      </c>
      <c r="BF388">
        <v>90</v>
      </c>
      <c r="BG388" s="1" t="s">
        <v>8116</v>
      </c>
      <c r="BH388" s="1" t="s">
        <v>8116</v>
      </c>
      <c r="BI388" s="1" t="s">
        <v>8116</v>
      </c>
      <c r="BJ388" s="1" t="s">
        <v>8116</v>
      </c>
      <c r="BK388" s="1" t="s">
        <v>8116</v>
      </c>
      <c r="BL388" s="1" t="s">
        <v>8116</v>
      </c>
      <c r="BN388" s="1" t="s">
        <v>8116</v>
      </c>
      <c r="BO388">
        <v>0</v>
      </c>
      <c r="BR388">
        <v>0</v>
      </c>
      <c r="BU388">
        <v>0</v>
      </c>
      <c r="BX388">
        <v>0</v>
      </c>
      <c r="BY388">
        <v>329375</v>
      </c>
      <c r="BZ388">
        <v>1.596816755000502E+16</v>
      </c>
      <c r="CA388">
        <v>160</v>
      </c>
      <c r="CB388">
        <v>192875</v>
      </c>
      <c r="CC388">
        <v>3808170910559819</v>
      </c>
      <c r="CD388">
        <v>160</v>
      </c>
      <c r="CF388" s="1" t="s">
        <v>8116</v>
      </c>
      <c r="CG388">
        <v>0</v>
      </c>
      <c r="CH388">
        <v>223375</v>
      </c>
      <c r="CI388">
        <v>4021697574579989</v>
      </c>
      <c r="CJ388">
        <v>80</v>
      </c>
      <c r="CP388">
        <v>0</v>
      </c>
      <c r="CQ388">
        <v>985</v>
      </c>
      <c r="CR388">
        <v>7600159835869769</v>
      </c>
      <c r="CS388">
        <v>480</v>
      </c>
      <c r="CV388">
        <v>0</v>
      </c>
      <c r="CW388" s="1" t="s">
        <v>8116</v>
      </c>
      <c r="CX388" s="1" t="s">
        <v>8116</v>
      </c>
      <c r="CY388" s="1" t="s">
        <v>8116</v>
      </c>
      <c r="CZ388" s="1" t="s">
        <v>8116</v>
      </c>
      <c r="DA388" s="1" t="s">
        <v>8116</v>
      </c>
      <c r="DB388" s="1" t="s">
        <v>8116</v>
      </c>
      <c r="DC388">
        <v>2613829787234043</v>
      </c>
      <c r="DD388">
        <v>795425468351469</v>
      </c>
      <c r="DE388">
        <v>470</v>
      </c>
      <c r="DF388">
        <v>5.9750000000000008E+16</v>
      </c>
      <c r="DG388">
        <v>3448267410550044</v>
      </c>
      <c r="DH388">
        <v>80</v>
      </c>
      <c r="DK388">
        <v>0</v>
      </c>
    </row>
    <row r="389" spans="1:115" x14ac:dyDescent="0.3">
      <c r="A389">
        <v>133525</v>
      </c>
      <c r="B389">
        <v>74</v>
      </c>
      <c r="C389">
        <v>1</v>
      </c>
      <c r="E389">
        <v>27</v>
      </c>
      <c r="G389">
        <v>10</v>
      </c>
      <c r="H389">
        <v>1190</v>
      </c>
      <c r="J389">
        <v>10</v>
      </c>
      <c r="K389" s="1" t="s">
        <v>8116</v>
      </c>
      <c r="L389" s="1" t="s">
        <v>8116</v>
      </c>
      <c r="M389" s="1" t="s">
        <v>8116</v>
      </c>
      <c r="N389">
        <v>260</v>
      </c>
      <c r="P389">
        <v>10</v>
      </c>
      <c r="Q389">
        <v>4</v>
      </c>
      <c r="S389">
        <v>10</v>
      </c>
      <c r="V389">
        <v>0</v>
      </c>
      <c r="X389" s="1" t="s">
        <v>8116</v>
      </c>
      <c r="Z389" s="1" t="s">
        <v>8116</v>
      </c>
      <c r="AA389" s="1" t="s">
        <v>8116</v>
      </c>
      <c r="AB389" s="1" t="s">
        <v>8116</v>
      </c>
      <c r="AC389">
        <v>6990196078431373</v>
      </c>
      <c r="AD389">
        <v>1.8929605205672536E+16</v>
      </c>
      <c r="AE389">
        <v>510</v>
      </c>
      <c r="AF389" s="1" t="s">
        <v>8116</v>
      </c>
      <c r="AG389" s="1" t="s">
        <v>8116</v>
      </c>
      <c r="AH389" s="1" t="s">
        <v>8116</v>
      </c>
      <c r="AI389">
        <v>1.4181818181818182E+16</v>
      </c>
      <c r="AJ389">
        <v>1.0840727259799848E+16</v>
      </c>
      <c r="AK389">
        <v>110</v>
      </c>
      <c r="AL389">
        <v>9333333333333332</v>
      </c>
      <c r="AM389">
        <v>1.3942300925673668E+16</v>
      </c>
      <c r="AN389">
        <v>30</v>
      </c>
      <c r="AQ389">
        <v>0</v>
      </c>
      <c r="AR389" s="1" t="s">
        <v>8116</v>
      </c>
      <c r="AS389" s="1" t="s">
        <v>8116</v>
      </c>
      <c r="AT389" s="1" t="s">
        <v>8116</v>
      </c>
      <c r="AU389" s="1" t="s">
        <v>8116</v>
      </c>
      <c r="AV389" s="1" t="s">
        <v>8116</v>
      </c>
      <c r="AW389" s="1" t="s">
        <v>8116</v>
      </c>
      <c r="AZ389">
        <v>0</v>
      </c>
      <c r="BD389">
        <v>15</v>
      </c>
      <c r="BF389">
        <v>10</v>
      </c>
      <c r="BG389" s="1" t="s">
        <v>8116</v>
      </c>
      <c r="BH389" s="1" t="s">
        <v>8116</v>
      </c>
      <c r="BI389" s="1" t="s">
        <v>8116</v>
      </c>
      <c r="BJ389" s="1" t="s">
        <v>8116</v>
      </c>
      <c r="BK389" s="1" t="s">
        <v>8116</v>
      </c>
      <c r="BL389" s="1" t="s">
        <v>8116</v>
      </c>
      <c r="BN389" s="1" t="s">
        <v>8116</v>
      </c>
      <c r="BO389">
        <v>0</v>
      </c>
      <c r="BP389">
        <v>6566666666666667</v>
      </c>
      <c r="BQ389">
        <v>1.2981433352836976E+16</v>
      </c>
      <c r="BR389">
        <v>60</v>
      </c>
      <c r="BS389">
        <v>9245166666666668</v>
      </c>
      <c r="BT389">
        <v>1.2160828112706222E+16</v>
      </c>
      <c r="BU389">
        <v>60</v>
      </c>
      <c r="BV389">
        <v>1460</v>
      </c>
      <c r="BW389">
        <v>1.2020499160811128E+16</v>
      </c>
      <c r="BX389">
        <v>60</v>
      </c>
      <c r="CA389">
        <v>0</v>
      </c>
      <c r="CB389">
        <v>1105</v>
      </c>
      <c r="CC389">
        <v>1.2789167862460224E+16</v>
      </c>
      <c r="CD389">
        <v>80</v>
      </c>
      <c r="CF389" s="1" t="s">
        <v>8116</v>
      </c>
      <c r="CG389">
        <v>0</v>
      </c>
      <c r="CH389">
        <v>2530</v>
      </c>
      <c r="CI389">
        <v>1.2297509238026914E+16</v>
      </c>
      <c r="CJ389">
        <v>20</v>
      </c>
      <c r="CQ389">
        <v>1.4128846153846156E+16</v>
      </c>
      <c r="CR389">
        <v>1.9382794992321008E+16</v>
      </c>
      <c r="CS389">
        <v>520</v>
      </c>
      <c r="CV389">
        <v>0</v>
      </c>
      <c r="CW389" s="1" t="s">
        <v>8116</v>
      </c>
      <c r="CX389" s="1" t="s">
        <v>8116</v>
      </c>
      <c r="CY389" s="1" t="s">
        <v>8116</v>
      </c>
      <c r="CZ389" s="1" t="s">
        <v>8116</v>
      </c>
      <c r="DA389" s="1" t="s">
        <v>8116</v>
      </c>
      <c r="DB389" s="1" t="s">
        <v>8116</v>
      </c>
      <c r="DC389">
        <v>5.5107142857142856E+16</v>
      </c>
      <c r="DD389">
        <v>7774457291509268</v>
      </c>
      <c r="DE389">
        <v>280</v>
      </c>
      <c r="DF389">
        <v>1125</v>
      </c>
      <c r="DG389">
        <v>4.0855058468556072E+16</v>
      </c>
      <c r="DH389">
        <v>20</v>
      </c>
      <c r="DK389">
        <v>0</v>
      </c>
    </row>
    <row r="390" spans="1:115" x14ac:dyDescent="0.3">
      <c r="A390">
        <v>133527</v>
      </c>
      <c r="B390">
        <v>77</v>
      </c>
      <c r="C390">
        <v>0</v>
      </c>
      <c r="D390">
        <v>1651</v>
      </c>
      <c r="K390" s="1" t="s">
        <v>8116</v>
      </c>
      <c r="L390" s="1" t="s">
        <v>8116</v>
      </c>
      <c r="M390" s="1" t="s">
        <v>8116</v>
      </c>
      <c r="T390">
        <v>170</v>
      </c>
      <c r="U390">
        <v>2352941176470588</v>
      </c>
      <c r="V390">
        <v>30</v>
      </c>
      <c r="X390" s="1" t="s">
        <v>8116</v>
      </c>
      <c r="Z390" s="1" t="s">
        <v>8116</v>
      </c>
      <c r="AA390" s="1" t="s">
        <v>8116</v>
      </c>
      <c r="AB390" s="1" t="s">
        <v>8116</v>
      </c>
      <c r="AC390">
        <v>543448275862069</v>
      </c>
      <c r="AD390">
        <v>1.9451070517168916E+16</v>
      </c>
      <c r="AE390">
        <v>580</v>
      </c>
      <c r="AF390" s="1" t="s">
        <v>8116</v>
      </c>
      <c r="AG390" s="1" t="s">
        <v>8116</v>
      </c>
      <c r="AH390" s="1" t="s">
        <v>8116</v>
      </c>
      <c r="AI390">
        <v>6666666666666667</v>
      </c>
      <c r="AJ390">
        <v>4175823272122516</v>
      </c>
      <c r="AK390">
        <v>90</v>
      </c>
      <c r="AL390">
        <v>1360</v>
      </c>
      <c r="AN390">
        <v>10</v>
      </c>
      <c r="AO390">
        <v>190</v>
      </c>
      <c r="AQ390">
        <v>10</v>
      </c>
      <c r="AR390" s="1" t="s">
        <v>8116</v>
      </c>
      <c r="AS390" s="1" t="s">
        <v>8116</v>
      </c>
      <c r="AT390" s="1" t="s">
        <v>8116</v>
      </c>
      <c r="AU390" s="1" t="s">
        <v>8116</v>
      </c>
      <c r="AV390" s="1" t="s">
        <v>8116</v>
      </c>
      <c r="AW390" s="1" t="s">
        <v>8116</v>
      </c>
      <c r="AX390">
        <v>46</v>
      </c>
      <c r="AZ390">
        <v>10</v>
      </c>
      <c r="BD390">
        <v>19</v>
      </c>
      <c r="BE390">
        <v>1.4886458551295744E+16</v>
      </c>
      <c r="BF390">
        <v>20</v>
      </c>
      <c r="BG390" s="1" t="s">
        <v>8116</v>
      </c>
      <c r="BH390" s="1" t="s">
        <v>8116</v>
      </c>
      <c r="BI390" s="1" t="s">
        <v>8116</v>
      </c>
      <c r="BJ390" s="1" t="s">
        <v>8116</v>
      </c>
      <c r="BK390" s="1" t="s">
        <v>8116</v>
      </c>
      <c r="BL390" s="1" t="s">
        <v>8116</v>
      </c>
      <c r="BN390" s="1" t="s">
        <v>8116</v>
      </c>
      <c r="BO390">
        <v>0</v>
      </c>
      <c r="BY390">
        <v>3.7333333333333336E+16</v>
      </c>
      <c r="BZ390">
        <v>1.0456072210162856E+16</v>
      </c>
      <c r="CA390">
        <v>150</v>
      </c>
      <c r="CB390">
        <v>2.3358823529411764E+16</v>
      </c>
      <c r="CC390">
        <v>6.223575484794944E+16</v>
      </c>
      <c r="CD390">
        <v>170</v>
      </c>
      <c r="CF390" s="1" t="s">
        <v>8116</v>
      </c>
      <c r="CG390">
        <v>0</v>
      </c>
      <c r="CH390">
        <v>10125</v>
      </c>
      <c r="CI390">
        <v>4606024872076426</v>
      </c>
      <c r="CJ390">
        <v>40</v>
      </c>
      <c r="CN390">
        <v>980</v>
      </c>
      <c r="CP390">
        <v>10</v>
      </c>
      <c r="CQ390">
        <v>1.1677586206896552E+16</v>
      </c>
      <c r="CR390">
        <v>2.0167395103443744E+16</v>
      </c>
      <c r="CS390">
        <v>580</v>
      </c>
      <c r="CV390">
        <v>0</v>
      </c>
      <c r="CW390" s="1" t="s">
        <v>8116</v>
      </c>
      <c r="CX390" s="1" t="s">
        <v>8116</v>
      </c>
      <c r="CY390" s="1" t="s">
        <v>8116</v>
      </c>
      <c r="CZ390" s="1" t="s">
        <v>8116</v>
      </c>
      <c r="DA390" s="1" t="s">
        <v>8116</v>
      </c>
      <c r="DB390" s="1" t="s">
        <v>8116</v>
      </c>
      <c r="DC390">
        <v>1.4911904761904762E+16</v>
      </c>
      <c r="DD390">
        <v>7198652751048694</v>
      </c>
      <c r="DE390">
        <v>420</v>
      </c>
      <c r="DF390">
        <v>1.03E+16</v>
      </c>
      <c r="DG390">
        <v>1.5072014268213612E+16</v>
      </c>
      <c r="DH390">
        <v>30</v>
      </c>
      <c r="DI390">
        <v>918</v>
      </c>
      <c r="DK390">
        <v>1</v>
      </c>
    </row>
    <row r="391" spans="1:115" x14ac:dyDescent="0.3">
      <c r="A391">
        <v>133528</v>
      </c>
      <c r="B391">
        <v>51</v>
      </c>
      <c r="C391">
        <v>0</v>
      </c>
      <c r="E391">
        <v>38</v>
      </c>
      <c r="G391">
        <v>10</v>
      </c>
      <c r="H391">
        <v>4420</v>
      </c>
      <c r="J391">
        <v>10</v>
      </c>
      <c r="K391" s="1" t="s">
        <v>8116</v>
      </c>
      <c r="L391" s="1" t="s">
        <v>8116</v>
      </c>
      <c r="M391" s="1" t="s">
        <v>8116</v>
      </c>
      <c r="N391">
        <v>740</v>
      </c>
      <c r="P391">
        <v>10</v>
      </c>
      <c r="Q391">
        <v>16</v>
      </c>
      <c r="S391">
        <v>10</v>
      </c>
      <c r="V391">
        <v>0</v>
      </c>
      <c r="X391" s="1" t="s">
        <v>8116</v>
      </c>
      <c r="Z391" s="1" t="s">
        <v>8116</v>
      </c>
      <c r="AA391" s="1" t="s">
        <v>8116</v>
      </c>
      <c r="AB391" s="1" t="s">
        <v>8116</v>
      </c>
      <c r="AF391" s="1" t="s">
        <v>8116</v>
      </c>
      <c r="AG391" s="1" t="s">
        <v>8116</v>
      </c>
      <c r="AH391" s="1" t="s">
        <v>8116</v>
      </c>
      <c r="AI391">
        <v>130</v>
      </c>
      <c r="AJ391">
        <v>2.7831816422562796E+16</v>
      </c>
      <c r="AK391">
        <v>120</v>
      </c>
      <c r="AL391">
        <v>1505</v>
      </c>
      <c r="AM391">
        <v>4839335445994312</v>
      </c>
      <c r="AN391">
        <v>20</v>
      </c>
      <c r="AO391">
        <v>235</v>
      </c>
      <c r="AP391">
        <v>1.5044825131628672E+16</v>
      </c>
      <c r="AQ391">
        <v>20</v>
      </c>
      <c r="AR391" s="1" t="s">
        <v>8116</v>
      </c>
      <c r="AS391" s="1" t="s">
        <v>8116</v>
      </c>
      <c r="AT391" s="1" t="s">
        <v>8116</v>
      </c>
      <c r="AU391" s="1" t="s">
        <v>8116</v>
      </c>
      <c r="AV391" s="1" t="s">
        <v>8116</v>
      </c>
      <c r="AW391" s="1" t="s">
        <v>8116</v>
      </c>
      <c r="AZ391">
        <v>0</v>
      </c>
      <c r="BF391">
        <v>0</v>
      </c>
      <c r="BG391" s="1" t="s">
        <v>8116</v>
      </c>
      <c r="BH391" s="1" t="s">
        <v>8116</v>
      </c>
      <c r="BI391" s="1" t="s">
        <v>8116</v>
      </c>
      <c r="BJ391" s="1" t="s">
        <v>8116</v>
      </c>
      <c r="BK391" s="1" t="s">
        <v>8116</v>
      </c>
      <c r="BL391" s="1" t="s">
        <v>8116</v>
      </c>
      <c r="BN391" s="1" t="s">
        <v>8116</v>
      </c>
      <c r="BO391">
        <v>0</v>
      </c>
      <c r="BP391">
        <v>600</v>
      </c>
      <c r="BR391">
        <v>10</v>
      </c>
      <c r="BS391">
        <v>6967</v>
      </c>
      <c r="BU391">
        <v>10</v>
      </c>
      <c r="BV391">
        <v>121375</v>
      </c>
      <c r="BW391">
        <v>1.1922578927799244E+16</v>
      </c>
      <c r="BX391">
        <v>80</v>
      </c>
      <c r="BY391">
        <v>340</v>
      </c>
      <c r="BZ391">
        <v>1.3478163808693648E+16</v>
      </c>
      <c r="CA391">
        <v>30</v>
      </c>
      <c r="CB391">
        <v>2660</v>
      </c>
      <c r="CC391">
        <v>5894348422065647</v>
      </c>
      <c r="CD391">
        <v>30</v>
      </c>
      <c r="CF391" s="1" t="s">
        <v>8116</v>
      </c>
      <c r="CG391">
        <v>0</v>
      </c>
      <c r="CJ391">
        <v>0</v>
      </c>
      <c r="CT391">
        <v>319375</v>
      </c>
      <c r="CU391">
        <v>4.0495430906515688E+16</v>
      </c>
      <c r="CV391">
        <v>80</v>
      </c>
      <c r="CW391" s="1" t="s">
        <v>8116</v>
      </c>
      <c r="CX391" s="1" t="s">
        <v>8116</v>
      </c>
      <c r="CY391" s="1" t="s">
        <v>8116</v>
      </c>
      <c r="CZ391" s="1" t="s">
        <v>8116</v>
      </c>
      <c r="DA391" s="1" t="s">
        <v>8116</v>
      </c>
      <c r="DB391" s="1" t="s">
        <v>8116</v>
      </c>
      <c r="DC391">
        <v>1.1257894736842104E+16</v>
      </c>
      <c r="DD391">
        <v>5207061127864462</v>
      </c>
      <c r="DE391">
        <v>190</v>
      </c>
      <c r="DF391">
        <v>2245</v>
      </c>
      <c r="DG391">
        <v>3748138394708202</v>
      </c>
      <c r="DH391">
        <v>20</v>
      </c>
      <c r="DK391">
        <v>0</v>
      </c>
    </row>
    <row r="392" spans="1:115" x14ac:dyDescent="0.3">
      <c r="A392">
        <v>133534</v>
      </c>
      <c r="B392">
        <v>80</v>
      </c>
      <c r="C392">
        <v>1</v>
      </c>
      <c r="K392" s="1" t="s">
        <v>8116</v>
      </c>
      <c r="L392" s="1" t="s">
        <v>8116</v>
      </c>
      <c r="M392" s="1" t="s">
        <v>8116</v>
      </c>
      <c r="X392" s="1" t="s">
        <v>8116</v>
      </c>
      <c r="Z392" s="1" t="s">
        <v>8116</v>
      </c>
      <c r="AA392" s="1" t="s">
        <v>8116</v>
      </c>
      <c r="AB392" s="1" t="s">
        <v>8116</v>
      </c>
      <c r="AF392" s="1" t="s">
        <v>8116</v>
      </c>
      <c r="AG392" s="1" t="s">
        <v>8116</v>
      </c>
      <c r="AH392" s="1" t="s">
        <v>8116</v>
      </c>
      <c r="AK392">
        <v>0</v>
      </c>
      <c r="AR392" s="1" t="s">
        <v>8116</v>
      </c>
      <c r="AS392" s="1" t="s">
        <v>8116</v>
      </c>
      <c r="AT392" s="1" t="s">
        <v>8116</v>
      </c>
      <c r="AU392" s="1" t="s">
        <v>8116</v>
      </c>
      <c r="AV392" s="1" t="s">
        <v>8116</v>
      </c>
      <c r="AW392" s="1" t="s">
        <v>8116</v>
      </c>
      <c r="BG392" s="1" t="s">
        <v>8116</v>
      </c>
      <c r="BH392" s="1" t="s">
        <v>8116</v>
      </c>
      <c r="BI392" s="1" t="s">
        <v>8116</v>
      </c>
      <c r="BJ392" s="1" t="s">
        <v>8116</v>
      </c>
      <c r="BK392" s="1" t="s">
        <v>8116</v>
      </c>
      <c r="BL392" s="1" t="s">
        <v>8116</v>
      </c>
      <c r="BN392" s="1" t="s">
        <v>8116</v>
      </c>
      <c r="BP392">
        <v>7284782608695652</v>
      </c>
      <c r="BQ392">
        <v>1.3147511536914298E+16</v>
      </c>
      <c r="BR392">
        <v>460</v>
      </c>
      <c r="BS392">
        <v>91333</v>
      </c>
      <c r="BT392">
        <v>8694873636255686</v>
      </c>
      <c r="BU392">
        <v>300</v>
      </c>
      <c r="BV392">
        <v>1.258181818181818E+16</v>
      </c>
      <c r="BW392">
        <v>8870584434038719</v>
      </c>
      <c r="BX392">
        <v>110</v>
      </c>
      <c r="CF392" s="1" t="s">
        <v>8116</v>
      </c>
      <c r="CK392">
        <v>1.837254901960784E+16</v>
      </c>
      <c r="CL392">
        <v>174838642255728</v>
      </c>
      <c r="CM392">
        <v>510</v>
      </c>
      <c r="CV392">
        <v>0</v>
      </c>
      <c r="CW392" s="1" t="s">
        <v>8116</v>
      </c>
      <c r="CX392" s="1" t="s">
        <v>8116</v>
      </c>
      <c r="CY392" s="1" t="s">
        <v>8116</v>
      </c>
      <c r="CZ392" s="1" t="s">
        <v>8116</v>
      </c>
      <c r="DA392" s="1" t="s">
        <v>8116</v>
      </c>
      <c r="DB392" s="1" t="s">
        <v>8116</v>
      </c>
      <c r="DC392">
        <v>1.9411764705882352E+16</v>
      </c>
      <c r="DD392">
        <v>5397760499631916</v>
      </c>
      <c r="DE392">
        <v>170</v>
      </c>
      <c r="DK392">
        <v>0</v>
      </c>
    </row>
    <row r="393" spans="1:115" x14ac:dyDescent="0.3">
      <c r="A393">
        <v>133537</v>
      </c>
      <c r="B393">
        <v>44</v>
      </c>
      <c r="C393">
        <v>0</v>
      </c>
      <c r="D393">
        <v>1720</v>
      </c>
      <c r="K393" s="1" t="s">
        <v>8116</v>
      </c>
      <c r="L393" s="1" t="s">
        <v>8116</v>
      </c>
      <c r="M393" s="1" t="s">
        <v>8116</v>
      </c>
      <c r="T393">
        <v>175</v>
      </c>
      <c r="U393">
        <v>1.2121830534626528E+16</v>
      </c>
      <c r="V393">
        <v>20</v>
      </c>
      <c r="X393" s="1" t="s">
        <v>8116</v>
      </c>
      <c r="Z393" s="1" t="s">
        <v>8116</v>
      </c>
      <c r="AA393" s="1" t="s">
        <v>8116</v>
      </c>
      <c r="AB393" s="1" t="s">
        <v>8116</v>
      </c>
      <c r="AC393">
        <v>5236206896551724</v>
      </c>
      <c r="AD393">
        <v>1.3083979508960816E+16</v>
      </c>
      <c r="AE393">
        <v>580</v>
      </c>
      <c r="AF393" s="1" t="s">
        <v>8116</v>
      </c>
      <c r="AG393" s="1" t="s">
        <v>8116</v>
      </c>
      <c r="AH393" s="1" t="s">
        <v>8116</v>
      </c>
      <c r="AI393">
        <v>110</v>
      </c>
      <c r="AJ393">
        <v>4499770425732575</v>
      </c>
      <c r="AK393">
        <v>130</v>
      </c>
      <c r="AN393">
        <v>0</v>
      </c>
      <c r="AQ393">
        <v>0</v>
      </c>
      <c r="AR393" s="1" t="s">
        <v>8116</v>
      </c>
      <c r="AS393" s="1" t="s">
        <v>8116</v>
      </c>
      <c r="AT393" s="1" t="s">
        <v>8116</v>
      </c>
      <c r="AU393" s="1" t="s">
        <v>8116</v>
      </c>
      <c r="AV393" s="1" t="s">
        <v>8116</v>
      </c>
      <c r="AW393" s="1" t="s">
        <v>8116</v>
      </c>
      <c r="AZ393">
        <v>0</v>
      </c>
      <c r="BD393">
        <v>17</v>
      </c>
      <c r="BF393">
        <v>10</v>
      </c>
      <c r="BG393" s="1" t="s">
        <v>8116</v>
      </c>
      <c r="BH393" s="1" t="s">
        <v>8116</v>
      </c>
      <c r="BI393" s="1" t="s">
        <v>8116</v>
      </c>
      <c r="BJ393" s="1" t="s">
        <v>8116</v>
      </c>
      <c r="BK393" s="1" t="s">
        <v>8116</v>
      </c>
      <c r="BL393" s="1" t="s">
        <v>8116</v>
      </c>
      <c r="BN393" s="1" t="s">
        <v>8116</v>
      </c>
      <c r="BO393">
        <v>0</v>
      </c>
      <c r="BP393">
        <v>4.9666666666666664E+16</v>
      </c>
      <c r="BQ393">
        <v>2.3509100520989256E+16</v>
      </c>
      <c r="BR393">
        <v>30</v>
      </c>
      <c r="BS393">
        <v>6766666666666667</v>
      </c>
      <c r="BT393">
        <v>1.88915459757732E+16</v>
      </c>
      <c r="BU393">
        <v>30</v>
      </c>
      <c r="BV393">
        <v>1.0366666666666668E+16</v>
      </c>
      <c r="BW393">
        <v>1.4512262503404192E+16</v>
      </c>
      <c r="BX393">
        <v>30</v>
      </c>
      <c r="BY393">
        <v>41875</v>
      </c>
      <c r="BZ393">
        <v>8216898657234644</v>
      </c>
      <c r="CA393">
        <v>80</v>
      </c>
      <c r="CB393">
        <v>3450</v>
      </c>
      <c r="CC393">
        <v>3865106262293389</v>
      </c>
      <c r="CD393">
        <v>110</v>
      </c>
      <c r="CF393" s="1" t="s">
        <v>8116</v>
      </c>
      <c r="CG393">
        <v>0</v>
      </c>
      <c r="CH393">
        <v>1975</v>
      </c>
      <c r="CI393">
        <v>2.3746241659467876E+16</v>
      </c>
      <c r="CJ393">
        <v>60</v>
      </c>
      <c r="CP393">
        <v>0</v>
      </c>
      <c r="CQ393">
        <v>1.1021052631578948E+16</v>
      </c>
      <c r="CR393">
        <v>1149736579454326</v>
      </c>
      <c r="CS393">
        <v>570</v>
      </c>
      <c r="CV393">
        <v>0</v>
      </c>
      <c r="CW393" s="1" t="s">
        <v>8116</v>
      </c>
      <c r="CX393" s="1" t="s">
        <v>8116</v>
      </c>
      <c r="CY393" s="1" t="s">
        <v>8116</v>
      </c>
      <c r="CZ393" s="1" t="s">
        <v>8116</v>
      </c>
      <c r="DA393" s="1" t="s">
        <v>8116</v>
      </c>
      <c r="DB393" s="1" t="s">
        <v>8116</v>
      </c>
      <c r="DC393">
        <v>1.0711111111111112E+16</v>
      </c>
      <c r="DD393">
        <v>2367148774664571</v>
      </c>
      <c r="DE393">
        <v>450</v>
      </c>
      <c r="DF393">
        <v>9025</v>
      </c>
      <c r="DG393">
        <v>2.9709275796228864E+16</v>
      </c>
      <c r="DH393">
        <v>40</v>
      </c>
      <c r="DK393">
        <v>0</v>
      </c>
    </row>
    <row r="394" spans="1:115" x14ac:dyDescent="0.3">
      <c r="A394">
        <v>133539</v>
      </c>
      <c r="B394">
        <v>77</v>
      </c>
      <c r="C394">
        <v>0</v>
      </c>
      <c r="D394">
        <v>1575</v>
      </c>
      <c r="K394" s="1" t="s">
        <v>8116</v>
      </c>
      <c r="L394" s="1" t="s">
        <v>8116</v>
      </c>
      <c r="M394" s="1" t="s">
        <v>8116</v>
      </c>
      <c r="T394">
        <v>1.4333333333333334E+16</v>
      </c>
      <c r="U394">
        <v>1.4523251159066042E+16</v>
      </c>
      <c r="V394">
        <v>30</v>
      </c>
      <c r="X394" s="1" t="s">
        <v>8116</v>
      </c>
      <c r="Z394" s="1" t="s">
        <v>8116</v>
      </c>
      <c r="AA394" s="1" t="s">
        <v>8116</v>
      </c>
      <c r="AB394" s="1" t="s">
        <v>8116</v>
      </c>
      <c r="AC394">
        <v>5572463768115942</v>
      </c>
      <c r="AD394">
        <v>8077674622460496</v>
      </c>
      <c r="AE394">
        <v>690</v>
      </c>
      <c r="AF394" s="1" t="s">
        <v>8116</v>
      </c>
      <c r="AG394" s="1" t="s">
        <v>8116</v>
      </c>
      <c r="AH394" s="1" t="s">
        <v>8116</v>
      </c>
      <c r="AI394">
        <v>105</v>
      </c>
      <c r="AJ394">
        <v>4736194328493184</v>
      </c>
      <c r="AK394">
        <v>140</v>
      </c>
      <c r="AL394">
        <v>1135</v>
      </c>
      <c r="AM394">
        <v>5607014123946192</v>
      </c>
      <c r="AN394">
        <v>20</v>
      </c>
      <c r="AQ394">
        <v>0</v>
      </c>
      <c r="AR394" s="1" t="s">
        <v>8116</v>
      </c>
      <c r="AS394" s="1" t="s">
        <v>8116</v>
      </c>
      <c r="AT394" s="1" t="s">
        <v>8116</v>
      </c>
      <c r="AU394" s="1" t="s">
        <v>8116</v>
      </c>
      <c r="AV394" s="1" t="s">
        <v>8116</v>
      </c>
      <c r="AW394" s="1" t="s">
        <v>8116</v>
      </c>
      <c r="AX394">
        <v>4066666666666666</v>
      </c>
      <c r="AY394">
        <v>1354320626381828</v>
      </c>
      <c r="AZ394">
        <v>30</v>
      </c>
      <c r="BD394">
        <v>1.85E+16</v>
      </c>
      <c r="BE394">
        <v>3.4399789355021232E+16</v>
      </c>
      <c r="BF394">
        <v>20</v>
      </c>
      <c r="BG394" s="1" t="s">
        <v>8116</v>
      </c>
      <c r="BH394" s="1" t="s">
        <v>8116</v>
      </c>
      <c r="BI394" s="1" t="s">
        <v>8116</v>
      </c>
      <c r="BJ394" s="1" t="s">
        <v>8116</v>
      </c>
      <c r="BK394" s="1" t="s">
        <v>8116</v>
      </c>
      <c r="BL394" s="1" t="s">
        <v>8116</v>
      </c>
      <c r="BN394" s="1" t="s">
        <v>8116</v>
      </c>
      <c r="BO394">
        <v>0</v>
      </c>
      <c r="BR394">
        <v>0</v>
      </c>
      <c r="BU394">
        <v>0</v>
      </c>
      <c r="BX394">
        <v>0</v>
      </c>
      <c r="BY394">
        <v>4.1833333333333336E+16</v>
      </c>
      <c r="BZ394">
        <v>1.3972651726494168E+16</v>
      </c>
      <c r="CA394">
        <v>60</v>
      </c>
      <c r="CB394">
        <v>1.6566666666666666E+16</v>
      </c>
      <c r="CC394">
        <v>7055164938900992</v>
      </c>
      <c r="CD394">
        <v>60</v>
      </c>
      <c r="CF394" s="1" t="s">
        <v>8116</v>
      </c>
      <c r="CG394">
        <v>0</v>
      </c>
      <c r="CH394">
        <v>1240</v>
      </c>
      <c r="CI394">
        <v>1666449864497728</v>
      </c>
      <c r="CJ394">
        <v>30</v>
      </c>
      <c r="CP394">
        <v>0</v>
      </c>
      <c r="CQ394">
        <v>1.3155696202531648E+16</v>
      </c>
      <c r="CR394">
        <v>9659317904417474</v>
      </c>
      <c r="CS394">
        <v>790</v>
      </c>
      <c r="CV394">
        <v>0</v>
      </c>
      <c r="CW394" s="1" t="s">
        <v>8116</v>
      </c>
      <c r="CX394" s="1" t="s">
        <v>8116</v>
      </c>
      <c r="CY394" s="1" t="s">
        <v>8116</v>
      </c>
      <c r="CZ394" s="1" t="s">
        <v>8116</v>
      </c>
      <c r="DA394" s="1" t="s">
        <v>8116</v>
      </c>
      <c r="DB394" s="1" t="s">
        <v>8116</v>
      </c>
      <c r="DC394">
        <v>1466530612244898</v>
      </c>
      <c r="DD394">
        <v>1.0937907054712726E+16</v>
      </c>
      <c r="DE394">
        <v>490</v>
      </c>
      <c r="DF394">
        <v>125</v>
      </c>
      <c r="DG394">
        <v>1.2445079348883232E+16</v>
      </c>
      <c r="DH394">
        <v>20</v>
      </c>
      <c r="DK394">
        <v>0</v>
      </c>
    </row>
    <row r="395" spans="1:115" x14ac:dyDescent="0.3">
      <c r="A395">
        <v>133540</v>
      </c>
      <c r="B395">
        <v>88</v>
      </c>
      <c r="C395">
        <v>0</v>
      </c>
      <c r="K395" s="1" t="s">
        <v>8116</v>
      </c>
      <c r="L395" s="1" t="s">
        <v>8116</v>
      </c>
      <c r="M395" s="1" t="s">
        <v>8116</v>
      </c>
      <c r="V395">
        <v>0</v>
      </c>
      <c r="X395" s="1" t="s">
        <v>8116</v>
      </c>
      <c r="Z395" s="1" t="s">
        <v>8116</v>
      </c>
      <c r="AA395" s="1" t="s">
        <v>8116</v>
      </c>
      <c r="AB395" s="1" t="s">
        <v>8116</v>
      </c>
      <c r="AF395" s="1" t="s">
        <v>8116</v>
      </c>
      <c r="AG395" s="1" t="s">
        <v>8116</v>
      </c>
      <c r="AH395" s="1" t="s">
        <v>8116</v>
      </c>
      <c r="AK395">
        <v>0</v>
      </c>
      <c r="AL395">
        <v>910</v>
      </c>
      <c r="AM395">
        <v>1.2673145708429448E+16</v>
      </c>
      <c r="AN395">
        <v>30</v>
      </c>
      <c r="AQ395">
        <v>0</v>
      </c>
      <c r="AR395" s="1" t="s">
        <v>8116</v>
      </c>
      <c r="AS395" s="1" t="s">
        <v>8116</v>
      </c>
      <c r="AT395" s="1" t="s">
        <v>8116</v>
      </c>
      <c r="AU395" s="1" t="s">
        <v>8116</v>
      </c>
      <c r="AV395" s="1" t="s">
        <v>8116</v>
      </c>
      <c r="AW395" s="1" t="s">
        <v>8116</v>
      </c>
      <c r="AX395">
        <v>36</v>
      </c>
      <c r="AY395">
        <v>1210805262094631</v>
      </c>
      <c r="AZ395">
        <v>30</v>
      </c>
      <c r="BA395">
        <v>1.95E+16</v>
      </c>
      <c r="BB395">
        <v>1.8958182062238316E+16</v>
      </c>
      <c r="BC395">
        <v>40</v>
      </c>
      <c r="BD395">
        <v>18</v>
      </c>
      <c r="BF395">
        <v>10</v>
      </c>
      <c r="BG395" s="1" t="s">
        <v>8116</v>
      </c>
      <c r="BH395" s="1" t="s">
        <v>8116</v>
      </c>
      <c r="BI395" s="1" t="s">
        <v>8116</v>
      </c>
      <c r="BJ395" s="1" t="s">
        <v>8116</v>
      </c>
      <c r="BK395" s="1" t="s">
        <v>8116</v>
      </c>
      <c r="BL395" s="1" t="s">
        <v>8116</v>
      </c>
      <c r="BN395" s="1" t="s">
        <v>8116</v>
      </c>
      <c r="BO395">
        <v>0</v>
      </c>
      <c r="BP395">
        <v>6393478260869565</v>
      </c>
      <c r="BQ395">
        <v>1688900192372123</v>
      </c>
      <c r="BR395">
        <v>460</v>
      </c>
      <c r="BS395">
        <v>7445386363636364</v>
      </c>
      <c r="BT395">
        <v>1.016064101575214E+16</v>
      </c>
      <c r="BU395">
        <v>440</v>
      </c>
      <c r="BV395">
        <v>9264285714285714</v>
      </c>
      <c r="BW395">
        <v>5081738788521706</v>
      </c>
      <c r="BX395">
        <v>280</v>
      </c>
      <c r="BY395">
        <v>330</v>
      </c>
      <c r="CA395">
        <v>10</v>
      </c>
      <c r="CB395">
        <v>1260</v>
      </c>
      <c r="CD395">
        <v>10</v>
      </c>
      <c r="CE395">
        <v>741</v>
      </c>
      <c r="CF395" s="1" t="s">
        <v>8116</v>
      </c>
      <c r="CG395">
        <v>10</v>
      </c>
      <c r="CJ395">
        <v>0</v>
      </c>
      <c r="CK395">
        <v>2326086956521739</v>
      </c>
      <c r="CL395">
        <v>2.0071204078954156E+16</v>
      </c>
      <c r="CM395">
        <v>460</v>
      </c>
      <c r="CN395">
        <v>980</v>
      </c>
      <c r="CP395">
        <v>10</v>
      </c>
      <c r="CV395">
        <v>0</v>
      </c>
      <c r="CW395" s="1" t="s">
        <v>8116</v>
      </c>
      <c r="CX395" s="1" t="s">
        <v>8116</v>
      </c>
      <c r="CY395" s="1" t="s">
        <v>8116</v>
      </c>
      <c r="CZ395" s="1" t="s">
        <v>8116</v>
      </c>
      <c r="DA395" s="1" t="s">
        <v>8116</v>
      </c>
      <c r="DB395" s="1" t="s">
        <v>8116</v>
      </c>
      <c r="DC395">
        <v>9338709677419356</v>
      </c>
      <c r="DD395">
        <v>5111910473493523</v>
      </c>
      <c r="DE395">
        <v>310</v>
      </c>
      <c r="DF395">
        <v>136</v>
      </c>
      <c r="DH395">
        <v>10</v>
      </c>
      <c r="DK395">
        <v>0</v>
      </c>
    </row>
    <row r="396" spans="1:115" x14ac:dyDescent="0.3">
      <c r="A396">
        <v>133544</v>
      </c>
      <c r="B396">
        <v>84</v>
      </c>
      <c r="C396">
        <v>0</v>
      </c>
      <c r="H396">
        <v>470</v>
      </c>
      <c r="J396">
        <v>10</v>
      </c>
      <c r="K396" s="1" t="s">
        <v>8116</v>
      </c>
      <c r="L396" s="1" t="s">
        <v>8116</v>
      </c>
      <c r="M396" s="1" t="s">
        <v>8116</v>
      </c>
      <c r="N396">
        <v>330</v>
      </c>
      <c r="P396">
        <v>10</v>
      </c>
      <c r="Q396">
        <v>12</v>
      </c>
      <c r="S396">
        <v>10</v>
      </c>
      <c r="V396">
        <v>0</v>
      </c>
      <c r="X396" s="1" t="s">
        <v>8116</v>
      </c>
      <c r="Z396" s="1" t="s">
        <v>8116</v>
      </c>
      <c r="AA396" s="1" t="s">
        <v>8116</v>
      </c>
      <c r="AB396" s="1" t="s">
        <v>8116</v>
      </c>
      <c r="AF396" s="1" t="s">
        <v>8116</v>
      </c>
      <c r="AG396" s="1" t="s">
        <v>8116</v>
      </c>
      <c r="AH396" s="1" t="s">
        <v>8116</v>
      </c>
      <c r="AK396">
        <v>0</v>
      </c>
      <c r="AL396">
        <v>1595</v>
      </c>
      <c r="AM396">
        <v>9309869846343258</v>
      </c>
      <c r="AN396">
        <v>20</v>
      </c>
      <c r="AQ396">
        <v>0</v>
      </c>
      <c r="AR396" s="1" t="s">
        <v>8116</v>
      </c>
      <c r="AS396" s="1" t="s">
        <v>8116</v>
      </c>
      <c r="AT396" s="1" t="s">
        <v>8116</v>
      </c>
      <c r="AU396" s="1" t="s">
        <v>8116</v>
      </c>
      <c r="AV396" s="1" t="s">
        <v>8116</v>
      </c>
      <c r="AW396" s="1" t="s">
        <v>8116</v>
      </c>
      <c r="AZ396">
        <v>0</v>
      </c>
      <c r="BD396">
        <v>2.1999999999999996E+16</v>
      </c>
      <c r="BE396">
        <v>2.4052284646041728E+16</v>
      </c>
      <c r="BF396">
        <v>30</v>
      </c>
      <c r="BG396" s="1" t="s">
        <v>8116</v>
      </c>
      <c r="BH396" s="1" t="s">
        <v>8116</v>
      </c>
      <c r="BI396" s="1" t="s">
        <v>8116</v>
      </c>
      <c r="BJ396" s="1" t="s">
        <v>8116</v>
      </c>
      <c r="BK396" s="1" t="s">
        <v>8116</v>
      </c>
      <c r="BL396" s="1" t="s">
        <v>8116</v>
      </c>
      <c r="BN396" s="1" t="s">
        <v>8116</v>
      </c>
      <c r="BO396">
        <v>0</v>
      </c>
      <c r="BP396">
        <v>5056818181818182</v>
      </c>
      <c r="BQ396">
        <v>1.517708940380872E+16</v>
      </c>
      <c r="BR396">
        <v>440</v>
      </c>
      <c r="BS396">
        <v>6926829268292683</v>
      </c>
      <c r="BT396">
        <v>1.0851616256662816E+16</v>
      </c>
      <c r="BU396">
        <v>410</v>
      </c>
      <c r="BV396">
        <v>1.2786363636363636E+16</v>
      </c>
      <c r="BW396">
        <v>1.3807742374174472E+16</v>
      </c>
      <c r="BX396">
        <v>440</v>
      </c>
      <c r="CF396" s="1" t="s">
        <v>8116</v>
      </c>
      <c r="CH396">
        <v>1200</v>
      </c>
      <c r="CI396">
        <v>9428090415820636</v>
      </c>
      <c r="CJ396">
        <v>20</v>
      </c>
      <c r="CV396">
        <v>0</v>
      </c>
      <c r="CW396" s="1" t="s">
        <v>8116</v>
      </c>
      <c r="CX396" s="1" t="s">
        <v>8116</v>
      </c>
      <c r="CY396" s="1" t="s">
        <v>8116</v>
      </c>
      <c r="CZ396" s="1" t="s">
        <v>8116</v>
      </c>
      <c r="DA396" s="1" t="s">
        <v>8116</v>
      </c>
      <c r="DB396" s="1" t="s">
        <v>8116</v>
      </c>
      <c r="DC396">
        <v>1580</v>
      </c>
      <c r="DD396">
        <v>6971406676683259</v>
      </c>
      <c r="DE396">
        <v>200</v>
      </c>
      <c r="DF396">
        <v>5766666666666666</v>
      </c>
      <c r="DG396">
        <v>1324443842472786</v>
      </c>
      <c r="DH396">
        <v>30</v>
      </c>
      <c r="DK396">
        <v>0</v>
      </c>
    </row>
    <row r="397" spans="1:115" x14ac:dyDescent="0.3">
      <c r="A397">
        <v>133546</v>
      </c>
      <c r="B397">
        <v>88</v>
      </c>
      <c r="C397">
        <v>0</v>
      </c>
      <c r="K397" s="1" t="s">
        <v>8116</v>
      </c>
      <c r="L397" s="1" t="s">
        <v>8116</v>
      </c>
      <c r="M397" s="1" t="s">
        <v>8116</v>
      </c>
      <c r="T397">
        <v>240</v>
      </c>
      <c r="U397">
        <v>1909406539564933</v>
      </c>
      <c r="V397">
        <v>30</v>
      </c>
      <c r="X397" s="1" t="s">
        <v>8116</v>
      </c>
      <c r="Z397" s="1" t="s">
        <v>8116</v>
      </c>
      <c r="AA397" s="1" t="s">
        <v>8116</v>
      </c>
      <c r="AB397" s="1" t="s">
        <v>8116</v>
      </c>
      <c r="AF397" s="1" t="s">
        <v>8116</v>
      </c>
      <c r="AG397" s="1" t="s">
        <v>8116</v>
      </c>
      <c r="AH397" s="1" t="s">
        <v>8116</v>
      </c>
      <c r="AI397">
        <v>1.0454545454545456E+16</v>
      </c>
      <c r="AJ397">
        <v>2.1543467292587036E+16</v>
      </c>
      <c r="AK397">
        <v>110</v>
      </c>
      <c r="AL397">
        <v>1.0533333333333332E+16</v>
      </c>
      <c r="AM397">
        <v>1.6616184294715286E+16</v>
      </c>
      <c r="AN397">
        <v>30</v>
      </c>
      <c r="AQ397">
        <v>0</v>
      </c>
      <c r="AR397" s="1" t="s">
        <v>8116</v>
      </c>
      <c r="AS397" s="1" t="s">
        <v>8116</v>
      </c>
      <c r="AT397" s="1" t="s">
        <v>8116</v>
      </c>
      <c r="AU397" s="1" t="s">
        <v>8116</v>
      </c>
      <c r="AV397" s="1" t="s">
        <v>8116</v>
      </c>
      <c r="AW397" s="1" t="s">
        <v>8116</v>
      </c>
      <c r="AZ397">
        <v>0</v>
      </c>
      <c r="BA397">
        <v>14</v>
      </c>
      <c r="BB397">
        <v>2020305089104422</v>
      </c>
      <c r="BC397">
        <v>20</v>
      </c>
      <c r="BF397">
        <v>0</v>
      </c>
      <c r="BG397" s="1" t="s">
        <v>8116</v>
      </c>
      <c r="BH397" s="1" t="s">
        <v>8116</v>
      </c>
      <c r="BI397" s="1" t="s">
        <v>8116</v>
      </c>
      <c r="BJ397" s="1" t="s">
        <v>8116</v>
      </c>
      <c r="BK397" s="1" t="s">
        <v>8116</v>
      </c>
      <c r="BL397" s="1" t="s">
        <v>8116</v>
      </c>
      <c r="BN397" s="1" t="s">
        <v>8116</v>
      </c>
      <c r="BO397">
        <v>0</v>
      </c>
      <c r="BP397">
        <v>5211363636363637</v>
      </c>
      <c r="BQ397">
        <v>2.0923202511080264E+16</v>
      </c>
      <c r="BR397">
        <v>440</v>
      </c>
      <c r="BS397">
        <v>8545522727272727</v>
      </c>
      <c r="BT397">
        <v>1.3497178484602928E+16</v>
      </c>
      <c r="BU397">
        <v>440</v>
      </c>
      <c r="BV397">
        <v>1.5054761904761904E+16</v>
      </c>
      <c r="BW397">
        <v>1.1272747929891564E+16</v>
      </c>
      <c r="BX397">
        <v>420</v>
      </c>
      <c r="CA397">
        <v>0</v>
      </c>
      <c r="CB397">
        <v>2034</v>
      </c>
      <c r="CC397">
        <v>1.6779334519332584E+16</v>
      </c>
      <c r="CD397">
        <v>50</v>
      </c>
      <c r="CF397" s="1" t="s">
        <v>8116</v>
      </c>
      <c r="CG397">
        <v>0</v>
      </c>
      <c r="CJ397">
        <v>0</v>
      </c>
      <c r="CP397">
        <v>0</v>
      </c>
      <c r="CV397">
        <v>0</v>
      </c>
      <c r="CW397" s="1" t="s">
        <v>8116</v>
      </c>
      <c r="CX397" s="1" t="s">
        <v>8116</v>
      </c>
      <c r="CY397" s="1" t="s">
        <v>8116</v>
      </c>
      <c r="CZ397" s="1" t="s">
        <v>8116</v>
      </c>
      <c r="DA397" s="1" t="s">
        <v>8116</v>
      </c>
      <c r="DB397" s="1" t="s">
        <v>8116</v>
      </c>
      <c r="DC397">
        <v>3856410256410256</v>
      </c>
      <c r="DD397">
        <v>5511303615779042</v>
      </c>
      <c r="DE397">
        <v>390</v>
      </c>
      <c r="DH397">
        <v>0</v>
      </c>
      <c r="DK397">
        <v>0</v>
      </c>
    </row>
    <row r="398" spans="1:115" x14ac:dyDescent="0.3">
      <c r="A398">
        <v>133549</v>
      </c>
      <c r="B398">
        <v>78</v>
      </c>
      <c r="C398">
        <v>1</v>
      </c>
      <c r="D398">
        <v>1829</v>
      </c>
      <c r="E398">
        <v>194</v>
      </c>
      <c r="F398">
        <v>2.4067252639028352E+16</v>
      </c>
      <c r="G398">
        <v>50</v>
      </c>
      <c r="H398">
        <v>450</v>
      </c>
      <c r="I398">
        <v>3488959659579463</v>
      </c>
      <c r="J398">
        <v>50</v>
      </c>
      <c r="K398" s="1" t="s">
        <v>8116</v>
      </c>
      <c r="L398" s="1" t="s">
        <v>8116</v>
      </c>
      <c r="M398" s="1" t="s">
        <v>8116</v>
      </c>
      <c r="N398">
        <v>490</v>
      </c>
      <c r="O398">
        <v>4731438007905972</v>
      </c>
      <c r="P398">
        <v>50</v>
      </c>
      <c r="Q398">
        <v>17</v>
      </c>
      <c r="R398">
        <v>5.6421547333090816E+16</v>
      </c>
      <c r="S398">
        <v>50</v>
      </c>
      <c r="T398">
        <v>2875</v>
      </c>
      <c r="U398">
        <v>1337467710180847</v>
      </c>
      <c r="V398">
        <v>80</v>
      </c>
      <c r="X398" s="1" t="s">
        <v>8116</v>
      </c>
      <c r="Z398" s="1" t="s">
        <v>8116</v>
      </c>
      <c r="AA398" s="1" t="s">
        <v>8116</v>
      </c>
      <c r="AB398" s="1" t="s">
        <v>8116</v>
      </c>
      <c r="AC398">
        <v>4974666666666667</v>
      </c>
      <c r="AD398">
        <v>1769522412695333</v>
      </c>
      <c r="AE398">
        <v>750</v>
      </c>
      <c r="AF398" s="1" t="s">
        <v>8116</v>
      </c>
      <c r="AG398" s="1" t="s">
        <v>8116</v>
      </c>
      <c r="AH398" s="1" t="s">
        <v>8116</v>
      </c>
      <c r="AI398">
        <v>4090909090909091</v>
      </c>
      <c r="AJ398">
        <v>6.3229935088991088E+16</v>
      </c>
      <c r="AK398">
        <v>110</v>
      </c>
      <c r="AL398">
        <v>1170</v>
      </c>
      <c r="AM398">
        <v>5.4700854700854704E+16</v>
      </c>
      <c r="AN398">
        <v>80</v>
      </c>
      <c r="AO398">
        <v>1.4285714285714286E+16</v>
      </c>
      <c r="AP398">
        <v>7788880963698613</v>
      </c>
      <c r="AQ398">
        <v>70</v>
      </c>
      <c r="AR398" s="1" t="s">
        <v>8116</v>
      </c>
      <c r="AS398" s="1" t="s">
        <v>8116</v>
      </c>
      <c r="AT398" s="1" t="s">
        <v>8116</v>
      </c>
      <c r="AU398" s="1" t="s">
        <v>8116</v>
      </c>
      <c r="AV398" s="1" t="s">
        <v>8116</v>
      </c>
      <c r="AW398" s="1" t="s">
        <v>8116</v>
      </c>
      <c r="AZ398">
        <v>0</v>
      </c>
      <c r="BA398">
        <v>8605263157894736</v>
      </c>
      <c r="BB398">
        <v>3426870191920714</v>
      </c>
      <c r="BC398">
        <v>190</v>
      </c>
      <c r="BD398">
        <v>2.2299999999999996E+16</v>
      </c>
      <c r="BE398">
        <v>2.2870443638110044E+16</v>
      </c>
      <c r="BF398">
        <v>100</v>
      </c>
      <c r="BG398" s="1" t="s">
        <v>8116</v>
      </c>
      <c r="BH398" s="1" t="s">
        <v>8116</v>
      </c>
      <c r="BI398" s="1" t="s">
        <v>8116</v>
      </c>
      <c r="BJ398" s="1" t="s">
        <v>8116</v>
      </c>
      <c r="BK398" s="1" t="s">
        <v>8116</v>
      </c>
      <c r="BL398" s="1" t="s">
        <v>8116</v>
      </c>
      <c r="BN398" s="1" t="s">
        <v>8116</v>
      </c>
      <c r="BO398">
        <v>0</v>
      </c>
      <c r="BP398">
        <v>408</v>
      </c>
      <c r="BQ398">
        <v>4025506790602169</v>
      </c>
      <c r="BR398">
        <v>250</v>
      </c>
      <c r="BS398">
        <v>5.8040400000000008E+16</v>
      </c>
      <c r="BT398">
        <v>2853962262618391</v>
      </c>
      <c r="BU398">
        <v>250</v>
      </c>
      <c r="BV398">
        <v>9252</v>
      </c>
      <c r="BW398">
        <v>2.304284493790824E+16</v>
      </c>
      <c r="BX398">
        <v>250</v>
      </c>
      <c r="BY398">
        <v>4052</v>
      </c>
      <c r="BZ398">
        <v>9264829368411376</v>
      </c>
      <c r="CA398">
        <v>250</v>
      </c>
      <c r="CB398">
        <v>1.6703703703703704E+16</v>
      </c>
      <c r="CC398">
        <v>6.2830804540103168E+16</v>
      </c>
      <c r="CD398">
        <v>270</v>
      </c>
      <c r="CF398" s="1" t="s">
        <v>8116</v>
      </c>
      <c r="CG398">
        <v>0</v>
      </c>
      <c r="CH398">
        <v>157125</v>
      </c>
      <c r="CI398">
        <v>7905610449428518</v>
      </c>
      <c r="CJ398">
        <v>80</v>
      </c>
      <c r="CP398">
        <v>0</v>
      </c>
      <c r="CQ398">
        <v>9890666666666668</v>
      </c>
      <c r="CR398">
        <v>1664751595497561</v>
      </c>
      <c r="CS398">
        <v>750</v>
      </c>
      <c r="CV398">
        <v>0</v>
      </c>
      <c r="CW398" s="1" t="s">
        <v>8116</v>
      </c>
      <c r="CX398" s="1" t="s">
        <v>8116</v>
      </c>
      <c r="CY398" s="1" t="s">
        <v>8116</v>
      </c>
      <c r="CZ398" s="1" t="s">
        <v>8116</v>
      </c>
      <c r="DA398" s="1" t="s">
        <v>8116</v>
      </c>
      <c r="DB398" s="1" t="s">
        <v>8116</v>
      </c>
      <c r="DC398">
        <v>1.2345454545454544E+16</v>
      </c>
      <c r="DD398">
        <v>1063995605442187</v>
      </c>
      <c r="DE398">
        <v>440</v>
      </c>
      <c r="DF398">
        <v>535</v>
      </c>
      <c r="DG398">
        <v>6245020975706225</v>
      </c>
      <c r="DH398">
        <v>80</v>
      </c>
      <c r="DK398">
        <v>0</v>
      </c>
    </row>
    <row r="399" spans="1:115" x14ac:dyDescent="0.3">
      <c r="A399">
        <v>133551</v>
      </c>
      <c r="B399">
        <v>57</v>
      </c>
      <c r="C399">
        <v>0</v>
      </c>
      <c r="D399">
        <v>1702</v>
      </c>
      <c r="K399" s="1" t="s">
        <v>8116</v>
      </c>
      <c r="L399" s="1" t="s">
        <v>8116</v>
      </c>
      <c r="M399" s="1" t="s">
        <v>8116</v>
      </c>
      <c r="T399">
        <v>2.8666666666666668E+16</v>
      </c>
      <c r="U399">
        <v>2.7095767901700104E+16</v>
      </c>
      <c r="V399">
        <v>30</v>
      </c>
      <c r="X399" s="1" t="s">
        <v>8116</v>
      </c>
      <c r="Z399" s="1" t="s">
        <v>8116</v>
      </c>
      <c r="AA399" s="1" t="s">
        <v>8116</v>
      </c>
      <c r="AB399" s="1" t="s">
        <v>8116</v>
      </c>
      <c r="AC399">
        <v>60125</v>
      </c>
      <c r="AD399">
        <v>43901052287094</v>
      </c>
      <c r="AE399">
        <v>240</v>
      </c>
      <c r="AF399" s="1" t="s">
        <v>8116</v>
      </c>
      <c r="AG399" s="1" t="s">
        <v>8116</v>
      </c>
      <c r="AH399" s="1" t="s">
        <v>8116</v>
      </c>
      <c r="AK399">
        <v>0</v>
      </c>
      <c r="AL399">
        <v>1.9766666666666664E+16</v>
      </c>
      <c r="AM399">
        <v>2.9956644219901664E+16</v>
      </c>
      <c r="AN399">
        <v>30</v>
      </c>
      <c r="AQ399">
        <v>0</v>
      </c>
      <c r="AR399" s="1" t="s">
        <v>8116</v>
      </c>
      <c r="AS399" s="1" t="s">
        <v>8116</v>
      </c>
      <c r="AT399" s="1" t="s">
        <v>8116</v>
      </c>
      <c r="AU399" s="1" t="s">
        <v>8116</v>
      </c>
      <c r="AV399" s="1" t="s">
        <v>8116</v>
      </c>
      <c r="AW399" s="1" t="s">
        <v>8116</v>
      </c>
      <c r="AZ399">
        <v>0</v>
      </c>
      <c r="BD399">
        <v>2033333333333333</v>
      </c>
      <c r="BE399">
        <v>2.0475403273437376E+16</v>
      </c>
      <c r="BF399">
        <v>30</v>
      </c>
      <c r="BG399" s="1" t="s">
        <v>8116</v>
      </c>
      <c r="BH399" s="1" t="s">
        <v>8116</v>
      </c>
      <c r="BI399" s="1" t="s">
        <v>8116</v>
      </c>
      <c r="BJ399" s="1" t="s">
        <v>8116</v>
      </c>
      <c r="BK399" s="1" t="s">
        <v>8116</v>
      </c>
      <c r="BL399" s="1" t="s">
        <v>8116</v>
      </c>
      <c r="BN399" s="1" t="s">
        <v>8116</v>
      </c>
      <c r="BO399">
        <v>0</v>
      </c>
      <c r="BP399">
        <v>6802439024390245</v>
      </c>
      <c r="BQ399">
        <v>2169893579540704</v>
      </c>
      <c r="BR399">
        <v>410</v>
      </c>
      <c r="BS399">
        <v>9524243902439024</v>
      </c>
      <c r="BT399">
        <v>1.9527184667436856E+16</v>
      </c>
      <c r="BU399">
        <v>410</v>
      </c>
      <c r="BV399">
        <v>1496829268292683</v>
      </c>
      <c r="BW399">
        <v>2.1556514228429232E+16</v>
      </c>
      <c r="BX399">
        <v>410</v>
      </c>
      <c r="CF399" s="1" t="s">
        <v>8116</v>
      </c>
      <c r="CH399">
        <v>1945</v>
      </c>
      <c r="CI399">
        <v>2072240952577543</v>
      </c>
      <c r="CJ399">
        <v>20</v>
      </c>
      <c r="CK399">
        <v>2.3264150943396228E+16</v>
      </c>
      <c r="CL399">
        <v>1.0963856209926424E+16</v>
      </c>
      <c r="CM399">
        <v>530</v>
      </c>
      <c r="CQ399">
        <v>1.1791666666666668E+16</v>
      </c>
      <c r="CR399">
        <v>4.127117983168856E+16</v>
      </c>
      <c r="CS399">
        <v>240</v>
      </c>
      <c r="CV399">
        <v>0</v>
      </c>
      <c r="CW399" s="1" t="s">
        <v>8116</v>
      </c>
      <c r="CX399" s="1" t="s">
        <v>8116</v>
      </c>
      <c r="CY399" s="1" t="s">
        <v>8116</v>
      </c>
      <c r="CZ399" s="1" t="s">
        <v>8116</v>
      </c>
      <c r="DA399" s="1" t="s">
        <v>8116</v>
      </c>
      <c r="DB399" s="1" t="s">
        <v>8116</v>
      </c>
      <c r="DC399">
        <v>1.2342857142857144E+16</v>
      </c>
      <c r="DD399">
        <v>5.5879387926746128E+16</v>
      </c>
      <c r="DE399">
        <v>350</v>
      </c>
      <c r="DH399">
        <v>0</v>
      </c>
      <c r="DK399">
        <v>0</v>
      </c>
    </row>
    <row r="400" spans="1:115" x14ac:dyDescent="0.3">
      <c r="A400">
        <v>133552</v>
      </c>
      <c r="B400">
        <v>77</v>
      </c>
      <c r="C400">
        <v>1</v>
      </c>
      <c r="D400">
        <v>1854</v>
      </c>
      <c r="K400" s="1" t="s">
        <v>8116</v>
      </c>
      <c r="L400" s="1" t="s">
        <v>8116</v>
      </c>
      <c r="M400" s="1" t="s">
        <v>8116</v>
      </c>
      <c r="T400">
        <v>1.6666666666666668E+16</v>
      </c>
      <c r="U400">
        <v>3411744421846396</v>
      </c>
      <c r="V400">
        <v>30</v>
      </c>
      <c r="X400" s="1" t="s">
        <v>8116</v>
      </c>
      <c r="Z400" s="1" t="s">
        <v>8116</v>
      </c>
      <c r="AA400" s="1" t="s">
        <v>8116</v>
      </c>
      <c r="AB400" s="1" t="s">
        <v>8116</v>
      </c>
      <c r="AE400">
        <v>0</v>
      </c>
      <c r="AF400" s="1" t="s">
        <v>8116</v>
      </c>
      <c r="AG400" s="1" t="s">
        <v>8116</v>
      </c>
      <c r="AH400" s="1" t="s">
        <v>8116</v>
      </c>
      <c r="AI400">
        <v>1.3583333333333334E+16</v>
      </c>
      <c r="AJ400">
        <v>2672123134435025</v>
      </c>
      <c r="AK400">
        <v>120</v>
      </c>
      <c r="AN400">
        <v>0</v>
      </c>
      <c r="AQ400">
        <v>0</v>
      </c>
      <c r="AR400" s="1" t="s">
        <v>8116</v>
      </c>
      <c r="AS400" s="1" t="s">
        <v>8116</v>
      </c>
      <c r="AT400" s="1" t="s">
        <v>8116</v>
      </c>
      <c r="AU400" s="1" t="s">
        <v>8116</v>
      </c>
      <c r="AV400" s="1" t="s">
        <v>8116</v>
      </c>
      <c r="AW400" s="1" t="s">
        <v>8116</v>
      </c>
      <c r="AZ400">
        <v>0</v>
      </c>
      <c r="BD400">
        <v>22</v>
      </c>
      <c r="BF400">
        <v>10</v>
      </c>
      <c r="BG400" s="1" t="s">
        <v>8116</v>
      </c>
      <c r="BH400" s="1" t="s">
        <v>8116</v>
      </c>
      <c r="BI400" s="1" t="s">
        <v>8116</v>
      </c>
      <c r="BJ400" s="1" t="s">
        <v>8116</v>
      </c>
      <c r="BK400" s="1" t="s">
        <v>8116</v>
      </c>
      <c r="BL400" s="1" t="s">
        <v>8116</v>
      </c>
      <c r="BN400" s="1" t="s">
        <v>8116</v>
      </c>
      <c r="BO400">
        <v>0</v>
      </c>
      <c r="BP400">
        <v>4618181818181818</v>
      </c>
      <c r="BQ400">
        <v>1.4552024722451752E+16</v>
      </c>
      <c r="BR400">
        <v>110</v>
      </c>
      <c r="BS400">
        <v>6.2501999999999992E+16</v>
      </c>
      <c r="BT400">
        <v>1.0927042020994144E+16</v>
      </c>
      <c r="BU400">
        <v>100</v>
      </c>
      <c r="BV400">
        <v>870</v>
      </c>
      <c r="BW400">
        <v>7963451988822425</v>
      </c>
      <c r="BX400">
        <v>30</v>
      </c>
      <c r="CA400">
        <v>0</v>
      </c>
      <c r="CB400">
        <v>1.3672727272727272E+16</v>
      </c>
      <c r="CC400">
        <v>5907391765647374</v>
      </c>
      <c r="CD400">
        <v>110</v>
      </c>
      <c r="CF400" s="1" t="s">
        <v>8116</v>
      </c>
      <c r="CG400">
        <v>0</v>
      </c>
      <c r="CH400">
        <v>1240</v>
      </c>
      <c r="CI400">
        <v>1254544289201939</v>
      </c>
      <c r="CJ400">
        <v>20</v>
      </c>
      <c r="CP400">
        <v>0</v>
      </c>
      <c r="CQ400">
        <v>1.0604918032786884E+16</v>
      </c>
      <c r="CR400">
        <v>956290056706805</v>
      </c>
      <c r="CS400">
        <v>610</v>
      </c>
      <c r="CV400">
        <v>0</v>
      </c>
      <c r="CW400" s="1" t="s">
        <v>8116</v>
      </c>
      <c r="CX400" s="1" t="s">
        <v>8116</v>
      </c>
      <c r="CY400" s="1" t="s">
        <v>8116</v>
      </c>
      <c r="CZ400" s="1" t="s">
        <v>8116</v>
      </c>
      <c r="DA400" s="1" t="s">
        <v>8116</v>
      </c>
      <c r="DB400" s="1" t="s">
        <v>8116</v>
      </c>
      <c r="DC400">
        <v>1.1666666666666668E+16</v>
      </c>
      <c r="DD400">
        <v>1771536421856573</v>
      </c>
      <c r="DE400">
        <v>480</v>
      </c>
      <c r="DF400">
        <v>1445</v>
      </c>
      <c r="DG400">
        <v>2495670992423109</v>
      </c>
      <c r="DH400">
        <v>20</v>
      </c>
      <c r="DI400">
        <v>940</v>
      </c>
      <c r="DK400">
        <v>1</v>
      </c>
    </row>
    <row r="401" spans="1:115" x14ac:dyDescent="0.3">
      <c r="A401">
        <v>133560</v>
      </c>
      <c r="B401">
        <v>55</v>
      </c>
      <c r="C401">
        <v>0</v>
      </c>
      <c r="G401">
        <v>0</v>
      </c>
      <c r="H401">
        <v>1410</v>
      </c>
      <c r="J401">
        <v>10</v>
      </c>
      <c r="K401" s="1" t="s">
        <v>8116</v>
      </c>
      <c r="L401" s="1" t="s">
        <v>8116</v>
      </c>
      <c r="M401" s="1" t="s">
        <v>8116</v>
      </c>
      <c r="N401">
        <v>160</v>
      </c>
      <c r="P401">
        <v>10</v>
      </c>
      <c r="Q401">
        <v>4</v>
      </c>
      <c r="S401">
        <v>10</v>
      </c>
      <c r="V401">
        <v>0</v>
      </c>
      <c r="X401" s="1" t="s">
        <v>8116</v>
      </c>
      <c r="Z401" s="1" t="s">
        <v>8116</v>
      </c>
      <c r="AA401" s="1" t="s">
        <v>8116</v>
      </c>
      <c r="AB401" s="1" t="s">
        <v>8116</v>
      </c>
      <c r="AC401">
        <v>7643333333333334</v>
      </c>
      <c r="AD401">
        <v>1.4009994687406484E+16</v>
      </c>
      <c r="AE401">
        <v>300</v>
      </c>
      <c r="AF401" s="1" t="s">
        <v>8116</v>
      </c>
      <c r="AG401" s="1" t="s">
        <v>8116</v>
      </c>
      <c r="AH401" s="1" t="s">
        <v>8116</v>
      </c>
      <c r="AI401">
        <v>8708333333333334</v>
      </c>
      <c r="AJ401">
        <v>2544838201641428</v>
      </c>
      <c r="AK401">
        <v>240</v>
      </c>
      <c r="AN401">
        <v>0</v>
      </c>
      <c r="AQ401">
        <v>0</v>
      </c>
      <c r="AR401" s="1" t="s">
        <v>8116</v>
      </c>
      <c r="AS401" s="1" t="s">
        <v>8116</v>
      </c>
      <c r="AT401" s="1" t="s">
        <v>8116</v>
      </c>
      <c r="AU401" s="1" t="s">
        <v>8116</v>
      </c>
      <c r="AV401" s="1" t="s">
        <v>8116</v>
      </c>
      <c r="AW401" s="1" t="s">
        <v>8116</v>
      </c>
      <c r="AX401">
        <v>395</v>
      </c>
      <c r="AY401">
        <v>1969158124823297</v>
      </c>
      <c r="AZ401">
        <v>20</v>
      </c>
      <c r="BF401">
        <v>0</v>
      </c>
      <c r="BG401" s="1" t="s">
        <v>8116</v>
      </c>
      <c r="BH401" s="1" t="s">
        <v>8116</v>
      </c>
      <c r="BI401" s="1" t="s">
        <v>8116</v>
      </c>
      <c r="BJ401" s="1" t="s">
        <v>8116</v>
      </c>
      <c r="BK401" s="1" t="s">
        <v>8116</v>
      </c>
      <c r="BL401" s="1" t="s">
        <v>8116</v>
      </c>
      <c r="BN401" s="1" t="s">
        <v>8116</v>
      </c>
      <c r="BO401">
        <v>0</v>
      </c>
      <c r="BP401">
        <v>6173913043478261</v>
      </c>
      <c r="BQ401">
        <v>6961832740783007</v>
      </c>
      <c r="BR401">
        <v>230</v>
      </c>
      <c r="BS401">
        <v>740</v>
      </c>
      <c r="BT401">
        <v>1.9110994086122908E+16</v>
      </c>
      <c r="BU401">
        <v>20</v>
      </c>
      <c r="BX401">
        <v>0</v>
      </c>
      <c r="BY401">
        <v>360</v>
      </c>
      <c r="CA401">
        <v>10</v>
      </c>
      <c r="CB401">
        <v>840</v>
      </c>
      <c r="CD401">
        <v>10</v>
      </c>
      <c r="CE401">
        <v>743</v>
      </c>
      <c r="CF401" s="1" t="s">
        <v>8116</v>
      </c>
      <c r="CG401">
        <v>10</v>
      </c>
      <c r="CJ401">
        <v>0</v>
      </c>
      <c r="CQ401">
        <v>1.6113333333333332E+16</v>
      </c>
      <c r="CR401">
        <v>1.7625617307598326E+16</v>
      </c>
      <c r="CS401">
        <v>300</v>
      </c>
      <c r="CV401">
        <v>0</v>
      </c>
      <c r="CW401" s="1" t="s">
        <v>8116</v>
      </c>
      <c r="CX401" s="1" t="s">
        <v>8116</v>
      </c>
      <c r="CY401" s="1" t="s">
        <v>8116</v>
      </c>
      <c r="CZ401" s="1" t="s">
        <v>8116</v>
      </c>
      <c r="DA401" s="1" t="s">
        <v>8116</v>
      </c>
      <c r="DB401" s="1" t="s">
        <v>8116</v>
      </c>
      <c r="DC401">
        <v>6094444444444444</v>
      </c>
      <c r="DD401">
        <v>750523303513209</v>
      </c>
      <c r="DE401">
        <v>360</v>
      </c>
      <c r="DF401">
        <v>137</v>
      </c>
      <c r="DG401">
        <v>1961318079203562</v>
      </c>
      <c r="DH401">
        <v>20</v>
      </c>
      <c r="DI401">
        <v>700</v>
      </c>
      <c r="DK401">
        <v>1</v>
      </c>
    </row>
    <row r="402" spans="1:115" x14ac:dyDescent="0.3">
      <c r="A402">
        <v>133561</v>
      </c>
      <c r="B402">
        <v>81</v>
      </c>
      <c r="C402">
        <v>1</v>
      </c>
      <c r="D402">
        <v>1829</v>
      </c>
      <c r="K402" s="1" t="s">
        <v>8116</v>
      </c>
      <c r="L402" s="1" t="s">
        <v>8116</v>
      </c>
      <c r="M402" s="1" t="s">
        <v>8116</v>
      </c>
      <c r="T402">
        <v>310</v>
      </c>
      <c r="U402">
        <v>1.1630810566012868E+16</v>
      </c>
      <c r="V402">
        <v>30</v>
      </c>
      <c r="X402" s="1" t="s">
        <v>8116</v>
      </c>
      <c r="Z402" s="1" t="s">
        <v>8116</v>
      </c>
      <c r="AA402" s="1" t="s">
        <v>8116</v>
      </c>
      <c r="AB402" s="1" t="s">
        <v>8116</v>
      </c>
      <c r="AC402">
        <v>5475</v>
      </c>
      <c r="AD402">
        <v>4546943250673307</v>
      </c>
      <c r="AE402">
        <v>200</v>
      </c>
      <c r="AF402" s="1" t="s">
        <v>8116</v>
      </c>
      <c r="AG402" s="1" t="s">
        <v>8116</v>
      </c>
      <c r="AH402" s="1" t="s">
        <v>8116</v>
      </c>
      <c r="AK402">
        <v>0</v>
      </c>
      <c r="AL402">
        <v>1.8133333333333336E+16</v>
      </c>
      <c r="AM402">
        <v>1.9217253243682716E+16</v>
      </c>
      <c r="AN402">
        <v>30</v>
      </c>
      <c r="AQ402">
        <v>0</v>
      </c>
      <c r="AR402" s="1" t="s">
        <v>8116</v>
      </c>
      <c r="AS402" s="1" t="s">
        <v>8116</v>
      </c>
      <c r="AT402" s="1" t="s">
        <v>8116</v>
      </c>
      <c r="AU402" s="1" t="s">
        <v>8116</v>
      </c>
      <c r="AV402" s="1" t="s">
        <v>8116</v>
      </c>
      <c r="AW402" s="1" t="s">
        <v>8116</v>
      </c>
      <c r="AZ402">
        <v>0</v>
      </c>
      <c r="BD402">
        <v>216</v>
      </c>
      <c r="BE402">
        <v>1.2072597046671566E+16</v>
      </c>
      <c r="BF402">
        <v>50</v>
      </c>
      <c r="BG402" s="1" t="s">
        <v>8116</v>
      </c>
      <c r="BH402" s="1" t="s">
        <v>8116</v>
      </c>
      <c r="BI402" s="1" t="s">
        <v>8116</v>
      </c>
      <c r="BJ402" s="1" t="s">
        <v>8116</v>
      </c>
      <c r="BK402" s="1" t="s">
        <v>8116</v>
      </c>
      <c r="BL402" s="1" t="s">
        <v>8116</v>
      </c>
      <c r="BN402" s="1" t="s">
        <v>8116</v>
      </c>
      <c r="BO402">
        <v>0</v>
      </c>
      <c r="CF402" s="1" t="s">
        <v>8116</v>
      </c>
      <c r="CH402">
        <v>11375</v>
      </c>
      <c r="CI402">
        <v>1.2887944070441904E+16</v>
      </c>
      <c r="CJ402">
        <v>40</v>
      </c>
      <c r="CK402">
        <v>1.7444444444444444E+16</v>
      </c>
      <c r="CL402">
        <v>1175798123109693</v>
      </c>
      <c r="CM402">
        <v>450</v>
      </c>
      <c r="CQ402">
        <v>9978260869565216</v>
      </c>
      <c r="CR402">
        <v>1.5995715962633438E+16</v>
      </c>
      <c r="CS402">
        <v>460</v>
      </c>
      <c r="CV402">
        <v>0</v>
      </c>
      <c r="CW402" s="1" t="s">
        <v>8116</v>
      </c>
      <c r="CX402" s="1" t="s">
        <v>8116</v>
      </c>
      <c r="CY402" s="1" t="s">
        <v>8116</v>
      </c>
      <c r="CZ402" s="1" t="s">
        <v>8116</v>
      </c>
      <c r="DA402" s="1" t="s">
        <v>8116</v>
      </c>
      <c r="DB402" s="1" t="s">
        <v>8116</v>
      </c>
      <c r="DC402">
        <v>109375</v>
      </c>
      <c r="DD402">
        <v>9506323732919876</v>
      </c>
      <c r="DE402">
        <v>320</v>
      </c>
      <c r="DH402">
        <v>0</v>
      </c>
      <c r="DK402">
        <v>0</v>
      </c>
    </row>
    <row r="403" spans="1:115" x14ac:dyDescent="0.3">
      <c r="A403">
        <v>133563</v>
      </c>
      <c r="B403">
        <v>65</v>
      </c>
      <c r="C403">
        <v>1</v>
      </c>
      <c r="D403">
        <v>1778</v>
      </c>
      <c r="K403" s="1" t="s">
        <v>8116</v>
      </c>
      <c r="L403" s="1" t="s">
        <v>8116</v>
      </c>
      <c r="M403" s="1" t="s">
        <v>8116</v>
      </c>
      <c r="T403">
        <v>100</v>
      </c>
      <c r="U403">
        <v>0</v>
      </c>
      <c r="V403">
        <v>20</v>
      </c>
      <c r="X403" s="1" t="s">
        <v>8116</v>
      </c>
      <c r="Z403" s="1" t="s">
        <v>8116</v>
      </c>
      <c r="AA403" s="1" t="s">
        <v>8116</v>
      </c>
      <c r="AB403" s="1" t="s">
        <v>8116</v>
      </c>
      <c r="AC403">
        <v>4.484883720930232E+16</v>
      </c>
      <c r="AD403">
        <v>153129641972305</v>
      </c>
      <c r="AE403">
        <v>860</v>
      </c>
      <c r="AF403" s="1" t="s">
        <v>8116</v>
      </c>
      <c r="AG403" s="1" t="s">
        <v>8116</v>
      </c>
      <c r="AH403" s="1" t="s">
        <v>8116</v>
      </c>
      <c r="AI403">
        <v>9142857142857142</v>
      </c>
      <c r="AJ403">
        <v>6546454743717278</v>
      </c>
      <c r="AK403">
        <v>140</v>
      </c>
      <c r="AL403">
        <v>1295</v>
      </c>
      <c r="AM403">
        <v>3439978935502123</v>
      </c>
      <c r="AN403">
        <v>20</v>
      </c>
      <c r="AO403">
        <v>225</v>
      </c>
      <c r="AP403">
        <v>9428090415820632</v>
      </c>
      <c r="AQ403">
        <v>20</v>
      </c>
      <c r="AR403" s="1" t="s">
        <v>8116</v>
      </c>
      <c r="AS403" s="1" t="s">
        <v>8116</v>
      </c>
      <c r="AT403" s="1" t="s">
        <v>8116</v>
      </c>
      <c r="AU403" s="1" t="s">
        <v>8116</v>
      </c>
      <c r="AV403" s="1" t="s">
        <v>8116</v>
      </c>
      <c r="AW403" s="1" t="s">
        <v>8116</v>
      </c>
      <c r="AZ403">
        <v>0</v>
      </c>
      <c r="BA403">
        <v>2033333333333333</v>
      </c>
      <c r="BB403">
        <v>756055905416407</v>
      </c>
      <c r="BC403">
        <v>30</v>
      </c>
      <c r="BD403">
        <v>20</v>
      </c>
      <c r="BF403">
        <v>10</v>
      </c>
      <c r="BG403" s="1" t="s">
        <v>8116</v>
      </c>
      <c r="BH403" s="1" t="s">
        <v>8116</v>
      </c>
      <c r="BI403" s="1" t="s">
        <v>8116</v>
      </c>
      <c r="BJ403" s="1" t="s">
        <v>8116</v>
      </c>
      <c r="BK403" s="1" t="s">
        <v>8116</v>
      </c>
      <c r="BL403" s="1" t="s">
        <v>8116</v>
      </c>
      <c r="BN403" s="1" t="s">
        <v>8116</v>
      </c>
      <c r="BO403">
        <v>0</v>
      </c>
      <c r="BY403">
        <v>427</v>
      </c>
      <c r="BZ403">
        <v>1.4053690525742498E+16</v>
      </c>
      <c r="CA403">
        <v>100</v>
      </c>
      <c r="CB403">
        <v>2329</v>
      </c>
      <c r="CC403">
        <v>4.6361429320165656E+16</v>
      </c>
      <c r="CD403">
        <v>100</v>
      </c>
      <c r="CF403" s="1" t="s">
        <v>8116</v>
      </c>
      <c r="CG403">
        <v>0</v>
      </c>
      <c r="CH403">
        <v>24575</v>
      </c>
      <c r="CI403">
        <v>1843109147810852</v>
      </c>
      <c r="CJ403">
        <v>40</v>
      </c>
      <c r="CP403">
        <v>0</v>
      </c>
      <c r="CQ403">
        <v>1.0123255813953488E+16</v>
      </c>
      <c r="CR403">
        <v>1.4000873056532124E+16</v>
      </c>
      <c r="CS403">
        <v>860</v>
      </c>
      <c r="CV403">
        <v>0</v>
      </c>
      <c r="CW403" s="1" t="s">
        <v>8116</v>
      </c>
      <c r="CX403" s="1" t="s">
        <v>8116</v>
      </c>
      <c r="CY403" s="1" t="s">
        <v>8116</v>
      </c>
      <c r="CZ403" s="1" t="s">
        <v>8116</v>
      </c>
      <c r="DA403" s="1" t="s">
        <v>8116</v>
      </c>
      <c r="DB403" s="1" t="s">
        <v>8116</v>
      </c>
      <c r="DC403">
        <v>993125</v>
      </c>
      <c r="DD403">
        <v>1.3562066719513214E+16</v>
      </c>
      <c r="DE403">
        <v>320</v>
      </c>
      <c r="DF403">
        <v>12175</v>
      </c>
      <c r="DG403">
        <v>2.1495616104052176E+16</v>
      </c>
      <c r="DH403">
        <v>40</v>
      </c>
      <c r="DK403">
        <v>0</v>
      </c>
    </row>
    <row r="404" spans="1:115" x14ac:dyDescent="0.3">
      <c r="A404">
        <v>133564</v>
      </c>
      <c r="B404">
        <v>70</v>
      </c>
      <c r="C404">
        <v>1</v>
      </c>
      <c r="D404">
        <v>1803</v>
      </c>
      <c r="E404">
        <v>19</v>
      </c>
      <c r="G404">
        <v>10</v>
      </c>
      <c r="J404">
        <v>0</v>
      </c>
      <c r="K404" s="1" t="s">
        <v>8116</v>
      </c>
      <c r="L404" s="1" t="s">
        <v>8116</v>
      </c>
      <c r="M404" s="1" t="s">
        <v>8116</v>
      </c>
      <c r="P404">
        <v>0</v>
      </c>
      <c r="Q404">
        <v>10</v>
      </c>
      <c r="R404">
        <v>1.4142135623730952E+16</v>
      </c>
      <c r="S404">
        <v>20</v>
      </c>
      <c r="T404">
        <v>1875</v>
      </c>
      <c r="U404">
        <v>1.2602175003340288E+16</v>
      </c>
      <c r="V404">
        <v>40</v>
      </c>
      <c r="X404" s="1" t="s">
        <v>8116</v>
      </c>
      <c r="Z404" s="1" t="s">
        <v>8116</v>
      </c>
      <c r="AA404" s="1" t="s">
        <v>8116</v>
      </c>
      <c r="AB404" s="1" t="s">
        <v>8116</v>
      </c>
      <c r="AC404">
        <v>57328125</v>
      </c>
      <c r="AD404">
        <v>1.5722324977053692E+16</v>
      </c>
      <c r="AE404">
        <v>640</v>
      </c>
      <c r="AF404" s="1" t="s">
        <v>8116</v>
      </c>
      <c r="AG404" s="1" t="s">
        <v>8116</v>
      </c>
      <c r="AH404" s="1" t="s">
        <v>8116</v>
      </c>
      <c r="AI404">
        <v>1.1714285714285714E+16</v>
      </c>
      <c r="AJ404">
        <v>4254198117144391</v>
      </c>
      <c r="AK404">
        <v>140</v>
      </c>
      <c r="AL404">
        <v>1010</v>
      </c>
      <c r="AN404">
        <v>10</v>
      </c>
      <c r="AQ404">
        <v>0</v>
      </c>
      <c r="AR404" s="1" t="s">
        <v>8116</v>
      </c>
      <c r="AS404" s="1" t="s">
        <v>8116</v>
      </c>
      <c r="AT404" s="1" t="s">
        <v>8116</v>
      </c>
      <c r="AU404" s="1" t="s">
        <v>8116</v>
      </c>
      <c r="AV404" s="1" t="s">
        <v>8116</v>
      </c>
      <c r="AW404" s="1" t="s">
        <v>8116</v>
      </c>
      <c r="AZ404">
        <v>0</v>
      </c>
      <c r="BA404">
        <v>1.6E+16</v>
      </c>
      <c r="BB404">
        <v>3.9031237489989984E+16</v>
      </c>
      <c r="BC404">
        <v>30</v>
      </c>
      <c r="BD404">
        <v>18</v>
      </c>
      <c r="BF404">
        <v>10</v>
      </c>
      <c r="BG404" s="1" t="s">
        <v>8116</v>
      </c>
      <c r="BH404" s="1" t="s">
        <v>8116</v>
      </c>
      <c r="BI404" s="1" t="s">
        <v>8116</v>
      </c>
      <c r="BJ404" s="1" t="s">
        <v>8116</v>
      </c>
      <c r="BK404" s="1" t="s">
        <v>8116</v>
      </c>
      <c r="BL404" s="1" t="s">
        <v>8116</v>
      </c>
      <c r="BN404" s="1" t="s">
        <v>8116</v>
      </c>
      <c r="BO404">
        <v>0</v>
      </c>
      <c r="BR404">
        <v>0</v>
      </c>
      <c r="BU404">
        <v>0</v>
      </c>
      <c r="BX404">
        <v>0</v>
      </c>
      <c r="BY404">
        <v>378</v>
      </c>
      <c r="BZ404">
        <v>1.7083475440172424E+16</v>
      </c>
      <c r="CA404">
        <v>50</v>
      </c>
      <c r="CB404">
        <v>1624</v>
      </c>
      <c r="CC404">
        <v>6.0024471357814112E+16</v>
      </c>
      <c r="CD404">
        <v>50</v>
      </c>
      <c r="CF404" s="1" t="s">
        <v>8116</v>
      </c>
      <c r="CG404">
        <v>0</v>
      </c>
      <c r="CJ404">
        <v>0</v>
      </c>
      <c r="CQ404">
        <v>12246875</v>
      </c>
      <c r="CR404">
        <v>1.7942526603207216E+16</v>
      </c>
      <c r="CS404">
        <v>640</v>
      </c>
      <c r="CV404">
        <v>0</v>
      </c>
      <c r="CW404" s="1" t="s">
        <v>8116</v>
      </c>
      <c r="CX404" s="1" t="s">
        <v>8116</v>
      </c>
      <c r="CY404" s="1" t="s">
        <v>8116</v>
      </c>
      <c r="CZ404" s="1" t="s">
        <v>8116</v>
      </c>
      <c r="DA404" s="1" t="s">
        <v>8116</v>
      </c>
      <c r="DB404" s="1" t="s">
        <v>8116</v>
      </c>
      <c r="DC404">
        <v>8904761904761905</v>
      </c>
      <c r="DD404">
        <v>5588008817161566</v>
      </c>
      <c r="DE404">
        <v>420</v>
      </c>
      <c r="DF404">
        <v>2055</v>
      </c>
      <c r="DG404">
        <v>5069008920827647</v>
      </c>
      <c r="DH404">
        <v>40</v>
      </c>
      <c r="DK404">
        <v>0</v>
      </c>
    </row>
    <row r="405" spans="1:115" x14ac:dyDescent="0.3">
      <c r="A405">
        <v>133565</v>
      </c>
      <c r="B405">
        <v>80</v>
      </c>
      <c r="C405">
        <v>0</v>
      </c>
      <c r="E405">
        <v>2.5999999999999996E+16</v>
      </c>
      <c r="F405">
        <v>1.0878565864408422E+16</v>
      </c>
      <c r="G405">
        <v>20</v>
      </c>
      <c r="H405">
        <v>820</v>
      </c>
      <c r="I405">
        <v>1.5521856172387628E+16</v>
      </c>
      <c r="J405">
        <v>20</v>
      </c>
      <c r="K405" s="1" t="s">
        <v>8116</v>
      </c>
      <c r="L405" s="1" t="s">
        <v>8116</v>
      </c>
      <c r="M405" s="1" t="s">
        <v>8116</v>
      </c>
      <c r="N405">
        <v>390</v>
      </c>
      <c r="O405">
        <v>3.9888074836164216E+16</v>
      </c>
      <c r="P405">
        <v>20</v>
      </c>
      <c r="Q405">
        <v>6</v>
      </c>
      <c r="R405">
        <v>2357022603955158</v>
      </c>
      <c r="S405">
        <v>20</v>
      </c>
      <c r="V405">
        <v>0</v>
      </c>
      <c r="X405" s="1" t="s">
        <v>8116</v>
      </c>
      <c r="Z405" s="1" t="s">
        <v>8116</v>
      </c>
      <c r="AA405" s="1" t="s">
        <v>8116</v>
      </c>
      <c r="AB405" s="1" t="s">
        <v>8116</v>
      </c>
      <c r="AF405" s="1" t="s">
        <v>8116</v>
      </c>
      <c r="AG405" s="1" t="s">
        <v>8116</v>
      </c>
      <c r="AH405" s="1" t="s">
        <v>8116</v>
      </c>
      <c r="AI405">
        <v>90625</v>
      </c>
      <c r="AJ405">
        <v>1777830624131969</v>
      </c>
      <c r="AK405">
        <v>160</v>
      </c>
      <c r="AN405">
        <v>0</v>
      </c>
      <c r="AQ405">
        <v>0</v>
      </c>
      <c r="AR405" s="1" t="s">
        <v>8116</v>
      </c>
      <c r="AS405" s="1" t="s">
        <v>8116</v>
      </c>
      <c r="AT405" s="1" t="s">
        <v>8116</v>
      </c>
      <c r="AU405" s="1" t="s">
        <v>8116</v>
      </c>
      <c r="AV405" s="1" t="s">
        <v>8116</v>
      </c>
      <c r="AW405" s="1" t="s">
        <v>8116</v>
      </c>
      <c r="AX405">
        <v>3375</v>
      </c>
      <c r="AY405">
        <v>1750824484072675</v>
      </c>
      <c r="AZ405">
        <v>40</v>
      </c>
      <c r="BD405">
        <v>1.925E+16</v>
      </c>
      <c r="BE405">
        <v>2.0063428963214664E+16</v>
      </c>
      <c r="BF405">
        <v>40</v>
      </c>
      <c r="BG405" s="1" t="s">
        <v>8116</v>
      </c>
      <c r="BH405" s="1" t="s">
        <v>8116</v>
      </c>
      <c r="BI405" s="1" t="s">
        <v>8116</v>
      </c>
      <c r="BJ405" s="1" t="s">
        <v>8116</v>
      </c>
      <c r="BK405" s="1" t="s">
        <v>8116</v>
      </c>
      <c r="BL405" s="1" t="s">
        <v>8116</v>
      </c>
      <c r="BN405" s="1" t="s">
        <v>8116</v>
      </c>
      <c r="BO405">
        <v>0</v>
      </c>
      <c r="BP405">
        <v>4476470588235294</v>
      </c>
      <c r="BQ405">
        <v>1.8998928630989608E+16</v>
      </c>
      <c r="BR405">
        <v>680</v>
      </c>
      <c r="BS405">
        <v>6924373134328359</v>
      </c>
      <c r="BT405">
        <v>1262277789599886</v>
      </c>
      <c r="BU405">
        <v>670</v>
      </c>
      <c r="BV405">
        <v>1193970588235294</v>
      </c>
      <c r="BW405">
        <v>1.3900840113753676E+16</v>
      </c>
      <c r="BX405">
        <v>680</v>
      </c>
      <c r="BY405">
        <v>430</v>
      </c>
      <c r="CA405">
        <v>10</v>
      </c>
      <c r="CB405">
        <v>1180</v>
      </c>
      <c r="CD405">
        <v>10</v>
      </c>
      <c r="CE405">
        <v>742</v>
      </c>
      <c r="CF405" s="1" t="s">
        <v>8116</v>
      </c>
      <c r="CG405">
        <v>10</v>
      </c>
      <c r="CH405">
        <v>1.6933333333333334E+16</v>
      </c>
      <c r="CI405">
        <v>2.9351839347150732E+16</v>
      </c>
      <c r="CJ405">
        <v>30</v>
      </c>
      <c r="CV405">
        <v>0</v>
      </c>
      <c r="CW405" s="1" t="s">
        <v>8116</v>
      </c>
      <c r="CX405" s="1" t="s">
        <v>8116</v>
      </c>
      <c r="CY405" s="1" t="s">
        <v>8116</v>
      </c>
      <c r="CZ405" s="1" t="s">
        <v>8116</v>
      </c>
      <c r="DA405" s="1" t="s">
        <v>8116</v>
      </c>
      <c r="DB405" s="1" t="s">
        <v>8116</v>
      </c>
      <c r="DC405">
        <v>6676666666666667</v>
      </c>
      <c r="DD405">
        <v>9675635739221498</v>
      </c>
      <c r="DE405">
        <v>300</v>
      </c>
      <c r="DF405">
        <v>67</v>
      </c>
      <c r="DG405">
        <v>4.1227544229651144E+16</v>
      </c>
      <c r="DH405">
        <v>30</v>
      </c>
      <c r="DK405">
        <v>0</v>
      </c>
    </row>
    <row r="406" spans="1:115" x14ac:dyDescent="0.3">
      <c r="A406">
        <v>133570</v>
      </c>
      <c r="B406">
        <v>80</v>
      </c>
      <c r="C406">
        <v>1</v>
      </c>
      <c r="D406">
        <v>1727</v>
      </c>
      <c r="H406">
        <v>885</v>
      </c>
      <c r="I406">
        <v>1.5180823550897632E+16</v>
      </c>
      <c r="J406">
        <v>20</v>
      </c>
      <c r="K406" s="1" t="s">
        <v>8116</v>
      </c>
      <c r="L406" s="1" t="s">
        <v>8116</v>
      </c>
      <c r="M406" s="1" t="s">
        <v>8116</v>
      </c>
      <c r="P406">
        <v>0</v>
      </c>
      <c r="Q406">
        <v>15</v>
      </c>
      <c r="R406">
        <v>1.8856180831641264E+16</v>
      </c>
      <c r="S406">
        <v>20</v>
      </c>
      <c r="V406">
        <v>0</v>
      </c>
      <c r="X406" s="1" t="s">
        <v>8116</v>
      </c>
      <c r="Z406" s="1" t="s">
        <v>8116</v>
      </c>
      <c r="AA406" s="1" t="s">
        <v>8116</v>
      </c>
      <c r="AB406" s="1" t="s">
        <v>8116</v>
      </c>
      <c r="AC406">
        <v>4.7833333333333336E+16</v>
      </c>
      <c r="AD406">
        <v>3349300304027293</v>
      </c>
      <c r="AE406">
        <v>60</v>
      </c>
      <c r="AF406" s="1" t="s">
        <v>8116</v>
      </c>
      <c r="AG406" s="1" t="s">
        <v>8116</v>
      </c>
      <c r="AH406" s="1" t="s">
        <v>8116</v>
      </c>
      <c r="AI406">
        <v>85</v>
      </c>
      <c r="AJ406">
        <v>6792356108113244</v>
      </c>
      <c r="AK406">
        <v>40</v>
      </c>
      <c r="AL406">
        <v>1175</v>
      </c>
      <c r="AM406">
        <v>2.0631350735406192E+16</v>
      </c>
      <c r="AN406">
        <v>40</v>
      </c>
      <c r="AQ406">
        <v>0</v>
      </c>
      <c r="AR406" s="1" t="s">
        <v>8116</v>
      </c>
      <c r="AS406" s="1" t="s">
        <v>8116</v>
      </c>
      <c r="AT406" s="1" t="s">
        <v>8116</v>
      </c>
      <c r="AU406" s="1" t="s">
        <v>8116</v>
      </c>
      <c r="AV406" s="1" t="s">
        <v>8116</v>
      </c>
      <c r="AW406" s="1" t="s">
        <v>8116</v>
      </c>
      <c r="AZ406">
        <v>0</v>
      </c>
      <c r="BC406">
        <v>0</v>
      </c>
      <c r="BF406">
        <v>0</v>
      </c>
      <c r="BG406" s="1" t="s">
        <v>8116</v>
      </c>
      <c r="BH406" s="1" t="s">
        <v>8116</v>
      </c>
      <c r="BI406" s="1" t="s">
        <v>8116</v>
      </c>
      <c r="BJ406" s="1" t="s">
        <v>8116</v>
      </c>
      <c r="BK406" s="1" t="s">
        <v>8116</v>
      </c>
      <c r="BL406" s="1" t="s">
        <v>8116</v>
      </c>
      <c r="BN406" s="1" t="s">
        <v>8116</v>
      </c>
      <c r="BO406">
        <v>0</v>
      </c>
      <c r="BP406">
        <v>470</v>
      </c>
      <c r="BQ406">
        <v>1503048989718557</v>
      </c>
      <c r="BR406">
        <v>220</v>
      </c>
      <c r="BS406">
        <v>6.2294117647058824E+16</v>
      </c>
      <c r="BT406">
        <v>1.0065874351039568E+16</v>
      </c>
      <c r="BU406">
        <v>170</v>
      </c>
      <c r="BV406">
        <v>911</v>
      </c>
      <c r="BW406">
        <v>7453016551819081</v>
      </c>
      <c r="BX406">
        <v>100</v>
      </c>
      <c r="CA406">
        <v>0</v>
      </c>
      <c r="CB406">
        <v>1428</v>
      </c>
      <c r="CC406">
        <v>1.5979588134053682E+16</v>
      </c>
      <c r="CD406">
        <v>50</v>
      </c>
      <c r="CF406" s="1" t="s">
        <v>8116</v>
      </c>
      <c r="CG406">
        <v>0</v>
      </c>
      <c r="CJ406">
        <v>0</v>
      </c>
      <c r="CQ406">
        <v>1.0717307692307692E+16</v>
      </c>
      <c r="CR406">
        <v>1.1112242837067992E+16</v>
      </c>
      <c r="CS406">
        <v>520</v>
      </c>
      <c r="CV406">
        <v>0</v>
      </c>
      <c r="CW406" s="1" t="s">
        <v>8116</v>
      </c>
      <c r="CX406" s="1" t="s">
        <v>8116</v>
      </c>
      <c r="CY406" s="1" t="s">
        <v>8116</v>
      </c>
      <c r="CZ406" s="1" t="s">
        <v>8116</v>
      </c>
      <c r="DA406" s="1" t="s">
        <v>8116</v>
      </c>
      <c r="DB406" s="1" t="s">
        <v>8116</v>
      </c>
      <c r="DC406">
        <v>8738297872340425</v>
      </c>
      <c r="DD406">
        <v>1.1115157987563222E+16</v>
      </c>
      <c r="DE406">
        <v>470</v>
      </c>
      <c r="DF406">
        <v>8700000000000001</v>
      </c>
      <c r="DG406">
        <v>1096481840709133</v>
      </c>
      <c r="DH406">
        <v>30</v>
      </c>
      <c r="DK406">
        <v>0</v>
      </c>
    </row>
    <row r="407" spans="1:115" x14ac:dyDescent="0.3">
      <c r="A407">
        <v>133574</v>
      </c>
      <c r="B407">
        <v>62</v>
      </c>
      <c r="C407">
        <v>0</v>
      </c>
      <c r="D407">
        <v>1651</v>
      </c>
      <c r="E407">
        <v>28</v>
      </c>
      <c r="G407">
        <v>10</v>
      </c>
      <c r="H407">
        <v>970</v>
      </c>
      <c r="I407">
        <v>2332723401852528</v>
      </c>
      <c r="J407">
        <v>20</v>
      </c>
      <c r="K407" s="1" t="s">
        <v>8116</v>
      </c>
      <c r="L407" s="1" t="s">
        <v>8116</v>
      </c>
      <c r="M407" s="1" t="s">
        <v>8116</v>
      </c>
      <c r="N407">
        <v>1190</v>
      </c>
      <c r="O407">
        <v>2.4956709924231088E+16</v>
      </c>
      <c r="P407">
        <v>20</v>
      </c>
      <c r="Q407">
        <v>25</v>
      </c>
      <c r="R407">
        <v>2.8284271247461896E+16</v>
      </c>
      <c r="S407">
        <v>20</v>
      </c>
      <c r="T407">
        <v>130</v>
      </c>
      <c r="U407">
        <v>2.0351933162035312E+16</v>
      </c>
      <c r="V407">
        <v>30</v>
      </c>
      <c r="X407" s="1" t="s">
        <v>8116</v>
      </c>
      <c r="Z407" s="1" t="s">
        <v>8116</v>
      </c>
      <c r="AA407" s="1" t="s">
        <v>8116</v>
      </c>
      <c r="AB407" s="1" t="s">
        <v>8116</v>
      </c>
      <c r="AC407">
        <v>5.5594202898550728E+16</v>
      </c>
      <c r="AD407">
        <v>7714038298408229</v>
      </c>
      <c r="AE407">
        <v>690</v>
      </c>
      <c r="AF407" s="1" t="s">
        <v>8116</v>
      </c>
      <c r="AG407" s="1" t="s">
        <v>8116</v>
      </c>
      <c r="AH407" s="1" t="s">
        <v>8116</v>
      </c>
      <c r="AI407">
        <v>1.2076923076923076E+16</v>
      </c>
      <c r="AJ407">
        <v>2897330807661662</v>
      </c>
      <c r="AK407">
        <v>130</v>
      </c>
      <c r="AL407">
        <v>1.4666666666666666E+16</v>
      </c>
      <c r="AM407">
        <v>1959955514759126</v>
      </c>
      <c r="AN407">
        <v>30</v>
      </c>
      <c r="AO407">
        <v>2.1333333333333332E+16</v>
      </c>
      <c r="AP407">
        <v>1.5068204314051496E+16</v>
      </c>
      <c r="AQ407">
        <v>30</v>
      </c>
      <c r="AR407" s="1" t="s">
        <v>8116</v>
      </c>
      <c r="AS407" s="1" t="s">
        <v>8116</v>
      </c>
      <c r="AT407" s="1" t="s">
        <v>8116</v>
      </c>
      <c r="AU407" s="1" t="s">
        <v>8116</v>
      </c>
      <c r="AV407" s="1" t="s">
        <v>8116</v>
      </c>
      <c r="AW407" s="1" t="s">
        <v>8116</v>
      </c>
      <c r="AX407">
        <v>3.975E+16</v>
      </c>
      <c r="AY407">
        <v>1.3371252594634786E+16</v>
      </c>
      <c r="AZ407">
        <v>40</v>
      </c>
      <c r="BA407">
        <v>3.3199999999999992E+16</v>
      </c>
      <c r="BB407">
        <v>5360261138921106</v>
      </c>
      <c r="BC407">
        <v>50</v>
      </c>
      <c r="BF407">
        <v>0</v>
      </c>
      <c r="BG407" s="1" t="s">
        <v>8116</v>
      </c>
      <c r="BH407" s="1" t="s">
        <v>8116</v>
      </c>
      <c r="BI407" s="1" t="s">
        <v>8116</v>
      </c>
      <c r="BJ407" s="1" t="s">
        <v>8116</v>
      </c>
      <c r="BK407" s="1" t="s">
        <v>8116</v>
      </c>
      <c r="BL407" s="1" t="s">
        <v>8116</v>
      </c>
      <c r="BN407" s="1" t="s">
        <v>8116</v>
      </c>
      <c r="BO407">
        <v>0</v>
      </c>
      <c r="BY407">
        <v>3.7333333333333336E+16</v>
      </c>
      <c r="BZ407">
        <v>1.3723594775838746E+16</v>
      </c>
      <c r="CA407">
        <v>90</v>
      </c>
      <c r="CB407">
        <v>1290</v>
      </c>
      <c r="CC407">
        <v>2.9419089781621588E+16</v>
      </c>
      <c r="CD407">
        <v>90</v>
      </c>
      <c r="CF407" s="1" t="s">
        <v>8116</v>
      </c>
      <c r="CG407">
        <v>0</v>
      </c>
      <c r="CH407">
        <v>1855</v>
      </c>
      <c r="CI407">
        <v>2.8298891725319996E+16</v>
      </c>
      <c r="CJ407">
        <v>40</v>
      </c>
      <c r="CP407">
        <v>0</v>
      </c>
      <c r="CQ407">
        <v>8558974358974359</v>
      </c>
      <c r="CR407">
        <v>7071712340020397</v>
      </c>
      <c r="CS407">
        <v>780</v>
      </c>
      <c r="CV407">
        <v>0</v>
      </c>
      <c r="CW407" s="1" t="s">
        <v>8116</v>
      </c>
      <c r="CX407" s="1" t="s">
        <v>8116</v>
      </c>
      <c r="CY407" s="1" t="s">
        <v>8116</v>
      </c>
      <c r="CZ407" s="1" t="s">
        <v>8116</v>
      </c>
      <c r="DA407" s="1" t="s">
        <v>8116</v>
      </c>
      <c r="DB407" s="1" t="s">
        <v>8116</v>
      </c>
      <c r="DC407">
        <v>1.1517647058823528E+16</v>
      </c>
      <c r="DD407">
        <v>8006494278376344</v>
      </c>
      <c r="DE407">
        <v>340</v>
      </c>
      <c r="DF407">
        <v>13375</v>
      </c>
      <c r="DG407">
        <v>2293410465478035</v>
      </c>
      <c r="DH407">
        <v>40</v>
      </c>
      <c r="DI407">
        <v>530</v>
      </c>
      <c r="DK407">
        <v>1</v>
      </c>
    </row>
    <row r="408" spans="1:115" x14ac:dyDescent="0.3">
      <c r="A408">
        <v>133578</v>
      </c>
      <c r="B408">
        <v>74</v>
      </c>
      <c r="C408">
        <v>1</v>
      </c>
      <c r="G408">
        <v>0</v>
      </c>
      <c r="H408">
        <v>3515</v>
      </c>
      <c r="I408">
        <v>1.1466596451673744E+16</v>
      </c>
      <c r="J408">
        <v>20</v>
      </c>
      <c r="K408" s="1" t="s">
        <v>8116</v>
      </c>
      <c r="L408" s="1" t="s">
        <v>8116</v>
      </c>
      <c r="M408" s="1" t="s">
        <v>8116</v>
      </c>
      <c r="N408">
        <v>950</v>
      </c>
      <c r="O408">
        <v>1190916684103659</v>
      </c>
      <c r="P408">
        <v>20</v>
      </c>
      <c r="Q408">
        <v>405</v>
      </c>
      <c r="R408">
        <v>1.9205369365560544E+16</v>
      </c>
      <c r="S408">
        <v>20</v>
      </c>
      <c r="T408">
        <v>808</v>
      </c>
      <c r="U408">
        <v>1.2962595022550656E+16</v>
      </c>
      <c r="V408">
        <v>50</v>
      </c>
      <c r="X408" s="1" t="s">
        <v>8116</v>
      </c>
      <c r="Z408" s="1" t="s">
        <v>8116</v>
      </c>
      <c r="AA408" s="1" t="s">
        <v>8116</v>
      </c>
      <c r="AB408" s="1" t="s">
        <v>8116</v>
      </c>
      <c r="AF408" s="1" t="s">
        <v>8116</v>
      </c>
      <c r="AG408" s="1" t="s">
        <v>8116</v>
      </c>
      <c r="AH408" s="1" t="s">
        <v>8116</v>
      </c>
      <c r="AL408">
        <v>988</v>
      </c>
      <c r="AM408">
        <v>4.1457223003316112E+16</v>
      </c>
      <c r="AN408">
        <v>50</v>
      </c>
      <c r="AQ408">
        <v>0</v>
      </c>
      <c r="AR408" s="1" t="s">
        <v>8116</v>
      </c>
      <c r="AS408" s="1" t="s">
        <v>8116</v>
      </c>
      <c r="AT408" s="1" t="s">
        <v>8116</v>
      </c>
      <c r="AU408" s="1" t="s">
        <v>8116</v>
      </c>
      <c r="AV408" s="1" t="s">
        <v>8116</v>
      </c>
      <c r="AW408" s="1" t="s">
        <v>8116</v>
      </c>
      <c r="AZ408">
        <v>0</v>
      </c>
      <c r="BA408">
        <v>11</v>
      </c>
      <c r="BC408">
        <v>10</v>
      </c>
      <c r="BF408">
        <v>0</v>
      </c>
      <c r="BG408" s="1" t="s">
        <v>8116</v>
      </c>
      <c r="BH408" s="1" t="s">
        <v>8116</v>
      </c>
      <c r="BI408" s="1" t="s">
        <v>8116</v>
      </c>
      <c r="BJ408" s="1" t="s">
        <v>8116</v>
      </c>
      <c r="BK408" s="1" t="s">
        <v>8116</v>
      </c>
      <c r="BL408" s="1" t="s">
        <v>8116</v>
      </c>
      <c r="BN408" s="1" t="s">
        <v>8116</v>
      </c>
      <c r="BO408">
        <v>0</v>
      </c>
      <c r="BY408">
        <v>440</v>
      </c>
      <c r="CA408">
        <v>10</v>
      </c>
      <c r="CB408">
        <v>380</v>
      </c>
      <c r="CD408">
        <v>10</v>
      </c>
      <c r="CE408">
        <v>725</v>
      </c>
      <c r="CF408" s="1" t="s">
        <v>8116</v>
      </c>
      <c r="CG408">
        <v>10</v>
      </c>
      <c r="CJ408">
        <v>0</v>
      </c>
      <c r="CW408" s="1" t="s">
        <v>8116</v>
      </c>
      <c r="CX408" s="1" t="s">
        <v>8116</v>
      </c>
      <c r="CY408" s="1" t="s">
        <v>8116</v>
      </c>
      <c r="CZ408" s="1" t="s">
        <v>8116</v>
      </c>
      <c r="DA408" s="1" t="s">
        <v>8116</v>
      </c>
      <c r="DB408" s="1" t="s">
        <v>8116</v>
      </c>
      <c r="DF408">
        <v>1.4666666666666666E+16</v>
      </c>
      <c r="DG408">
        <v>2.7614337813761936E+16</v>
      </c>
      <c r="DH408">
        <v>30</v>
      </c>
      <c r="DK408">
        <v>0</v>
      </c>
    </row>
    <row r="409" spans="1:115" x14ac:dyDescent="0.3">
      <c r="A409">
        <v>133579</v>
      </c>
      <c r="B409">
        <v>73</v>
      </c>
      <c r="C409">
        <v>0</v>
      </c>
      <c r="D409">
        <v>1651</v>
      </c>
      <c r="E409">
        <v>35</v>
      </c>
      <c r="G409">
        <v>10</v>
      </c>
      <c r="J409">
        <v>0</v>
      </c>
      <c r="K409" s="1" t="s">
        <v>8116</v>
      </c>
      <c r="L409" s="1" t="s">
        <v>8116</v>
      </c>
      <c r="M409" s="1" t="s">
        <v>8116</v>
      </c>
      <c r="N409">
        <v>90</v>
      </c>
      <c r="O409">
        <v>1.5713484026367724E+16</v>
      </c>
      <c r="P409">
        <v>20</v>
      </c>
      <c r="Q409">
        <v>45</v>
      </c>
      <c r="R409">
        <v>1571348402636772</v>
      </c>
      <c r="S409">
        <v>20</v>
      </c>
      <c r="V409">
        <v>0</v>
      </c>
      <c r="X409" s="1" t="s">
        <v>8116</v>
      </c>
      <c r="Z409" s="1" t="s">
        <v>8116</v>
      </c>
      <c r="AA409" s="1" t="s">
        <v>8116</v>
      </c>
      <c r="AB409" s="1" t="s">
        <v>8116</v>
      </c>
      <c r="AC409">
        <v>0</v>
      </c>
      <c r="AE409">
        <v>20</v>
      </c>
      <c r="AF409" s="1" t="s">
        <v>8116</v>
      </c>
      <c r="AG409" s="1" t="s">
        <v>8116</v>
      </c>
      <c r="AH409" s="1" t="s">
        <v>8116</v>
      </c>
      <c r="AI409">
        <v>8384615384615385</v>
      </c>
      <c r="AJ409">
        <v>2.2066079762946224E+16</v>
      </c>
      <c r="AK409">
        <v>130</v>
      </c>
      <c r="AL409">
        <v>1.0133333333333332E+16</v>
      </c>
      <c r="AM409">
        <v>3.7191424319811792E+16</v>
      </c>
      <c r="AN409">
        <v>30</v>
      </c>
      <c r="AQ409">
        <v>0</v>
      </c>
      <c r="AR409" s="1" t="s">
        <v>8116</v>
      </c>
      <c r="AS409" s="1" t="s">
        <v>8116</v>
      </c>
      <c r="AT409" s="1" t="s">
        <v>8116</v>
      </c>
      <c r="AU409" s="1" t="s">
        <v>8116</v>
      </c>
      <c r="AV409" s="1" t="s">
        <v>8116</v>
      </c>
      <c r="AW409" s="1" t="s">
        <v>8116</v>
      </c>
      <c r="AX409">
        <v>47</v>
      </c>
      <c r="AY409">
        <v>1.1909826683508276E+16</v>
      </c>
      <c r="AZ409">
        <v>40</v>
      </c>
      <c r="BA409">
        <v>8</v>
      </c>
      <c r="BC409">
        <v>10</v>
      </c>
      <c r="BF409">
        <v>0</v>
      </c>
      <c r="BG409" s="1" t="s">
        <v>8116</v>
      </c>
      <c r="BH409" s="1" t="s">
        <v>8116</v>
      </c>
      <c r="BI409" s="1" t="s">
        <v>8116</v>
      </c>
      <c r="BJ409" s="1" t="s">
        <v>8116</v>
      </c>
      <c r="BK409" s="1" t="s">
        <v>8116</v>
      </c>
      <c r="BL409" s="1" t="s">
        <v>8116</v>
      </c>
      <c r="BN409" s="1" t="s">
        <v>8116</v>
      </c>
      <c r="BO409">
        <v>0</v>
      </c>
      <c r="BP409">
        <v>6.3166666666666664E+16</v>
      </c>
      <c r="BQ409">
        <v>1.850496947861828E+16</v>
      </c>
      <c r="BR409">
        <v>540</v>
      </c>
      <c r="BS409">
        <v>8175148148148148</v>
      </c>
      <c r="BT409">
        <v>1.6899474428752572E+16</v>
      </c>
      <c r="BU409">
        <v>540</v>
      </c>
      <c r="BV409">
        <v>1.1892592592592592E+16</v>
      </c>
      <c r="BW409">
        <v>1857293338804741</v>
      </c>
      <c r="BX409">
        <v>540</v>
      </c>
      <c r="BY409">
        <v>430</v>
      </c>
      <c r="CA409">
        <v>10</v>
      </c>
      <c r="CB409">
        <v>2480</v>
      </c>
      <c r="CD409">
        <v>10</v>
      </c>
      <c r="CE409">
        <v>728</v>
      </c>
      <c r="CF409" s="1" t="s">
        <v>8116</v>
      </c>
      <c r="CG409">
        <v>10</v>
      </c>
      <c r="CH409">
        <v>2375</v>
      </c>
      <c r="CI409">
        <v>2.1138771142839944E+16</v>
      </c>
      <c r="CJ409">
        <v>20</v>
      </c>
      <c r="CQ409">
        <v>0</v>
      </c>
      <c r="CS409">
        <v>20</v>
      </c>
      <c r="CV409">
        <v>0</v>
      </c>
      <c r="CW409" s="1" t="s">
        <v>8116</v>
      </c>
      <c r="CX409" s="1" t="s">
        <v>8116</v>
      </c>
      <c r="CY409" s="1" t="s">
        <v>8116</v>
      </c>
      <c r="CZ409" s="1" t="s">
        <v>8116</v>
      </c>
      <c r="DA409" s="1" t="s">
        <v>8116</v>
      </c>
      <c r="DB409" s="1" t="s">
        <v>8116</v>
      </c>
      <c r="DC409">
        <v>3873684210526316</v>
      </c>
      <c r="DD409">
        <v>8088499862208519</v>
      </c>
      <c r="DE409">
        <v>380</v>
      </c>
      <c r="DF409">
        <v>5449999999999999</v>
      </c>
      <c r="DG409">
        <v>2.9841203609707512E+16</v>
      </c>
      <c r="DH409">
        <v>20</v>
      </c>
      <c r="DK409">
        <v>0</v>
      </c>
    </row>
    <row r="410" spans="1:115" x14ac:dyDescent="0.3">
      <c r="A410">
        <v>133581</v>
      </c>
      <c r="B410">
        <v>74</v>
      </c>
      <c r="C410">
        <v>0</v>
      </c>
      <c r="E410">
        <v>35</v>
      </c>
      <c r="G410">
        <v>10</v>
      </c>
      <c r="H410">
        <v>9333333333333332</v>
      </c>
      <c r="I410">
        <v>1.7971065179155896E+16</v>
      </c>
      <c r="J410">
        <v>30</v>
      </c>
      <c r="K410" s="1" t="s">
        <v>8116</v>
      </c>
      <c r="L410" s="1" t="s">
        <v>8116</v>
      </c>
      <c r="M410" s="1" t="s">
        <v>8116</v>
      </c>
      <c r="N410">
        <v>1170</v>
      </c>
      <c r="O410">
        <v>2.9210269214760784E+16</v>
      </c>
      <c r="P410">
        <v>30</v>
      </c>
      <c r="S410">
        <v>0</v>
      </c>
      <c r="V410">
        <v>0</v>
      </c>
      <c r="X410" s="1" t="s">
        <v>8116</v>
      </c>
      <c r="Z410" s="1" t="s">
        <v>8116</v>
      </c>
      <c r="AA410" s="1" t="s">
        <v>8116</v>
      </c>
      <c r="AB410" s="1" t="s">
        <v>8116</v>
      </c>
      <c r="AC410">
        <v>5.6270833333333336E+16</v>
      </c>
      <c r="AD410">
        <v>1.1339126315861896E+16</v>
      </c>
      <c r="AE410">
        <v>480</v>
      </c>
      <c r="AF410" s="1" t="s">
        <v>8116</v>
      </c>
      <c r="AG410" s="1" t="s">
        <v>8116</v>
      </c>
      <c r="AH410" s="1" t="s">
        <v>8116</v>
      </c>
      <c r="AI410">
        <v>62</v>
      </c>
      <c r="AJ410">
        <v>4.3192779183894416E+16</v>
      </c>
      <c r="AK410">
        <v>150</v>
      </c>
      <c r="AL410">
        <v>1216</v>
      </c>
      <c r="AM410">
        <v>1.3939084090071452E+16</v>
      </c>
      <c r="AN410">
        <v>50</v>
      </c>
      <c r="AQ410">
        <v>0</v>
      </c>
      <c r="AR410" s="1" t="s">
        <v>8116</v>
      </c>
      <c r="AS410" s="1" t="s">
        <v>8116</v>
      </c>
      <c r="AT410" s="1" t="s">
        <v>8116</v>
      </c>
      <c r="AU410" s="1" t="s">
        <v>8116</v>
      </c>
      <c r="AV410" s="1" t="s">
        <v>8116</v>
      </c>
      <c r="AW410" s="1" t="s">
        <v>8116</v>
      </c>
      <c r="AZ410">
        <v>0</v>
      </c>
      <c r="BA410">
        <v>675</v>
      </c>
      <c r="BB410">
        <v>2.7753350027305708E+16</v>
      </c>
      <c r="BC410">
        <v>100</v>
      </c>
      <c r="BF410">
        <v>0</v>
      </c>
      <c r="BG410" s="1" t="s">
        <v>8116</v>
      </c>
      <c r="BH410" s="1" t="s">
        <v>8116</v>
      </c>
      <c r="BI410" s="1" t="s">
        <v>8116</v>
      </c>
      <c r="BJ410" s="1" t="s">
        <v>8116</v>
      </c>
      <c r="BK410" s="1" t="s">
        <v>8116</v>
      </c>
      <c r="BL410" s="1" t="s">
        <v>8116</v>
      </c>
      <c r="BN410" s="1" t="s">
        <v>8116</v>
      </c>
      <c r="BO410">
        <v>0</v>
      </c>
      <c r="BP410">
        <v>6728571428571429</v>
      </c>
      <c r="BQ410">
        <v>1.0303762176377392E+16</v>
      </c>
      <c r="BR410">
        <v>140</v>
      </c>
      <c r="BU410">
        <v>0</v>
      </c>
      <c r="BX410">
        <v>0</v>
      </c>
      <c r="BY410">
        <v>297</v>
      </c>
      <c r="BZ410">
        <v>692763158788371</v>
      </c>
      <c r="CA410">
        <v>100</v>
      </c>
      <c r="CB410">
        <v>8638461538461539</v>
      </c>
      <c r="CC410">
        <v>1873486111845759</v>
      </c>
      <c r="CD410">
        <v>130</v>
      </c>
      <c r="CF410" s="1" t="s">
        <v>8116</v>
      </c>
      <c r="CG410">
        <v>0</v>
      </c>
      <c r="CH410">
        <v>945</v>
      </c>
      <c r="CI410">
        <v>2396772836593889</v>
      </c>
      <c r="CJ410">
        <v>40</v>
      </c>
      <c r="CQ410">
        <v>1.1689583333333332E+16</v>
      </c>
      <c r="CR410">
        <v>1.2533284279964926E+16</v>
      </c>
      <c r="CS410">
        <v>480</v>
      </c>
      <c r="CV410">
        <v>0</v>
      </c>
      <c r="CW410" s="1" t="s">
        <v>8116</v>
      </c>
      <c r="CX410" s="1" t="s">
        <v>8116</v>
      </c>
      <c r="CY410" s="1" t="s">
        <v>8116</v>
      </c>
      <c r="CZ410" s="1" t="s">
        <v>8116</v>
      </c>
      <c r="DA410" s="1" t="s">
        <v>8116</v>
      </c>
      <c r="DB410" s="1" t="s">
        <v>8116</v>
      </c>
      <c r="DC410">
        <v>2715909090909091</v>
      </c>
      <c r="DD410">
        <v>1.7062969619585764E+16</v>
      </c>
      <c r="DE410">
        <v>440</v>
      </c>
      <c r="DF410">
        <v>23625</v>
      </c>
      <c r="DG410">
        <v>1.8376984968005004E+16</v>
      </c>
      <c r="DH410">
        <v>40</v>
      </c>
      <c r="DK410">
        <v>0</v>
      </c>
    </row>
    <row r="411" spans="1:115" x14ac:dyDescent="0.3">
      <c r="A411">
        <v>133583</v>
      </c>
      <c r="B411">
        <v>60</v>
      </c>
      <c r="C411">
        <v>1</v>
      </c>
      <c r="E411">
        <v>35</v>
      </c>
      <c r="G411">
        <v>10</v>
      </c>
      <c r="K411" s="1" t="s">
        <v>8116</v>
      </c>
      <c r="L411" s="1" t="s">
        <v>8116</v>
      </c>
      <c r="M411" s="1" t="s">
        <v>8116</v>
      </c>
      <c r="T411">
        <v>40</v>
      </c>
      <c r="U411">
        <v>2041241452319315</v>
      </c>
      <c r="V411">
        <v>40</v>
      </c>
      <c r="X411" s="1" t="s">
        <v>8116</v>
      </c>
      <c r="Z411" s="1" t="s">
        <v>8116</v>
      </c>
      <c r="AA411" s="1" t="s">
        <v>8116</v>
      </c>
      <c r="AB411" s="1" t="s">
        <v>8116</v>
      </c>
      <c r="AF411" s="1" t="s">
        <v>8116</v>
      </c>
      <c r="AG411" s="1" t="s">
        <v>8116</v>
      </c>
      <c r="AH411" s="1" t="s">
        <v>8116</v>
      </c>
      <c r="AI411">
        <v>952</v>
      </c>
      <c r="AJ411">
        <v>1.3601487814814456E+16</v>
      </c>
      <c r="AK411">
        <v>250</v>
      </c>
      <c r="AN411">
        <v>0</v>
      </c>
      <c r="AO411">
        <v>3.1333333333333332E+16</v>
      </c>
      <c r="AP411">
        <v>9213036210472752</v>
      </c>
      <c r="AQ411">
        <v>30</v>
      </c>
      <c r="AR411" s="1" t="s">
        <v>8116</v>
      </c>
      <c r="AS411" s="1" t="s">
        <v>8116</v>
      </c>
      <c r="AT411" s="1" t="s">
        <v>8116</v>
      </c>
      <c r="AU411" s="1" t="s">
        <v>8116</v>
      </c>
      <c r="AV411" s="1" t="s">
        <v>8116</v>
      </c>
      <c r="AW411" s="1" t="s">
        <v>8116</v>
      </c>
      <c r="AX411">
        <v>3575</v>
      </c>
      <c r="AY411">
        <v>139626845052419</v>
      </c>
      <c r="AZ411">
        <v>40</v>
      </c>
      <c r="BA411">
        <v>12</v>
      </c>
      <c r="BC411">
        <v>10</v>
      </c>
      <c r="BD411">
        <v>17</v>
      </c>
      <c r="BE411">
        <v>269563276173873</v>
      </c>
      <c r="BF411">
        <v>30</v>
      </c>
      <c r="BG411" s="1" t="s">
        <v>8116</v>
      </c>
      <c r="BH411" s="1" t="s">
        <v>8116</v>
      </c>
      <c r="BI411" s="1" t="s">
        <v>8116</v>
      </c>
      <c r="BJ411" s="1" t="s">
        <v>8116</v>
      </c>
      <c r="BK411" s="1" t="s">
        <v>8116</v>
      </c>
      <c r="BL411" s="1" t="s">
        <v>8116</v>
      </c>
      <c r="BN411" s="1" t="s">
        <v>8116</v>
      </c>
      <c r="BO411">
        <v>0</v>
      </c>
      <c r="BP411">
        <v>6590384615384616</v>
      </c>
      <c r="BQ411">
        <v>1460128300773973</v>
      </c>
      <c r="BR411">
        <v>520</v>
      </c>
      <c r="BS411">
        <v>8150615384615384</v>
      </c>
      <c r="BT411">
        <v>1.2386368016055612E+16</v>
      </c>
      <c r="BU411">
        <v>520</v>
      </c>
      <c r="BV411">
        <v>11182</v>
      </c>
      <c r="BW411">
        <v>1.1473472764209748E+16</v>
      </c>
      <c r="BX411">
        <v>500</v>
      </c>
      <c r="BY411">
        <v>540</v>
      </c>
      <c r="CA411">
        <v>10</v>
      </c>
      <c r="CB411">
        <v>1180</v>
      </c>
      <c r="CD411">
        <v>10</v>
      </c>
      <c r="CE411">
        <v>74</v>
      </c>
      <c r="CF411" s="1" t="s">
        <v>8116</v>
      </c>
      <c r="CG411">
        <v>10</v>
      </c>
      <c r="CH411">
        <v>1350</v>
      </c>
      <c r="CI411">
        <v>1708527791803081</v>
      </c>
      <c r="CJ411">
        <v>30</v>
      </c>
      <c r="CV411">
        <v>0</v>
      </c>
      <c r="CW411" s="1" t="s">
        <v>8116</v>
      </c>
      <c r="CX411" s="1" t="s">
        <v>8116</v>
      </c>
      <c r="CY411" s="1" t="s">
        <v>8116</v>
      </c>
      <c r="CZ411" s="1" t="s">
        <v>8116</v>
      </c>
      <c r="DA411" s="1" t="s">
        <v>8116</v>
      </c>
      <c r="DB411" s="1" t="s">
        <v>8116</v>
      </c>
      <c r="DC411">
        <v>1.0726190476190476E+16</v>
      </c>
      <c r="DD411">
        <v>4890312311494312</v>
      </c>
      <c r="DE411">
        <v>420</v>
      </c>
      <c r="DF411">
        <v>5266666666666667</v>
      </c>
      <c r="DG411">
        <v>1.9394371450689328E+16</v>
      </c>
      <c r="DH411">
        <v>30</v>
      </c>
      <c r="DK411">
        <v>0</v>
      </c>
    </row>
    <row r="412" spans="1:115" x14ac:dyDescent="0.3">
      <c r="A412">
        <v>133585</v>
      </c>
      <c r="B412">
        <v>60</v>
      </c>
      <c r="C412">
        <v>0</v>
      </c>
      <c r="D412">
        <v>1575</v>
      </c>
      <c r="K412" s="1" t="s">
        <v>8116</v>
      </c>
      <c r="L412" s="1" t="s">
        <v>8116</v>
      </c>
      <c r="M412" s="1" t="s">
        <v>8116</v>
      </c>
      <c r="T412">
        <v>2075</v>
      </c>
      <c r="U412">
        <v>1.5923074378794386E+16</v>
      </c>
      <c r="V412">
        <v>40</v>
      </c>
      <c r="X412" s="1" t="s">
        <v>8116</v>
      </c>
      <c r="Z412" s="1" t="s">
        <v>8116</v>
      </c>
      <c r="AA412" s="1" t="s">
        <v>8116</v>
      </c>
      <c r="AB412" s="1" t="s">
        <v>8116</v>
      </c>
      <c r="AC412">
        <v>5530769230769231</v>
      </c>
      <c r="AD412">
        <v>1.1510857913107852E+16</v>
      </c>
      <c r="AE412">
        <v>520</v>
      </c>
      <c r="AF412" s="1" t="s">
        <v>8116</v>
      </c>
      <c r="AG412" s="1" t="s">
        <v>8116</v>
      </c>
      <c r="AH412" s="1" t="s">
        <v>8116</v>
      </c>
      <c r="AI412">
        <v>1.4225806451612904E+16</v>
      </c>
      <c r="AJ412">
        <v>1.6900955572030288E+16</v>
      </c>
      <c r="AK412">
        <v>310</v>
      </c>
      <c r="AL412">
        <v>1366</v>
      </c>
      <c r="AM412">
        <v>1.5159214179261828E+16</v>
      </c>
      <c r="AN412">
        <v>50</v>
      </c>
      <c r="AQ412">
        <v>0</v>
      </c>
      <c r="AR412" s="1" t="s">
        <v>8116</v>
      </c>
      <c r="AS412" s="1" t="s">
        <v>8116</v>
      </c>
      <c r="AT412" s="1" t="s">
        <v>8116</v>
      </c>
      <c r="AU412" s="1" t="s">
        <v>8116</v>
      </c>
      <c r="AV412" s="1" t="s">
        <v>8116</v>
      </c>
      <c r="AW412" s="1" t="s">
        <v>8116</v>
      </c>
      <c r="AX412">
        <v>3625</v>
      </c>
      <c r="AY412">
        <v>1.3793103448275874E+16</v>
      </c>
      <c r="AZ412">
        <v>40</v>
      </c>
      <c r="BA412">
        <v>2.9200000000000004E+16</v>
      </c>
      <c r="BB412">
        <v>6808095145089959</v>
      </c>
      <c r="BC412">
        <v>50</v>
      </c>
      <c r="BF412">
        <v>0</v>
      </c>
      <c r="BG412" s="1" t="s">
        <v>8116</v>
      </c>
      <c r="BH412" s="1" t="s">
        <v>8116</v>
      </c>
      <c r="BI412" s="1" t="s">
        <v>8116</v>
      </c>
      <c r="BJ412" s="1" t="s">
        <v>8116</v>
      </c>
      <c r="BK412" s="1" t="s">
        <v>8116</v>
      </c>
      <c r="BL412" s="1" t="s">
        <v>8116</v>
      </c>
      <c r="BN412" s="1" t="s">
        <v>8116</v>
      </c>
      <c r="BO412">
        <v>0</v>
      </c>
      <c r="CA412">
        <v>0</v>
      </c>
      <c r="CB412">
        <v>1460</v>
      </c>
      <c r="CD412">
        <v>10</v>
      </c>
      <c r="CF412" s="1" t="s">
        <v>8116</v>
      </c>
      <c r="CG412">
        <v>0</v>
      </c>
      <c r="CJ412">
        <v>0</v>
      </c>
      <c r="CP412">
        <v>0</v>
      </c>
      <c r="CQ412">
        <v>131075</v>
      </c>
      <c r="CR412">
        <v>821035732582846</v>
      </c>
      <c r="CS412">
        <v>400</v>
      </c>
      <c r="CV412">
        <v>0</v>
      </c>
      <c r="CW412" s="1" t="s">
        <v>8116</v>
      </c>
      <c r="CX412" s="1" t="s">
        <v>8116</v>
      </c>
      <c r="CY412" s="1" t="s">
        <v>8116</v>
      </c>
      <c r="CZ412" s="1" t="s">
        <v>8116</v>
      </c>
      <c r="DA412" s="1" t="s">
        <v>8116</v>
      </c>
      <c r="DB412" s="1" t="s">
        <v>8116</v>
      </c>
      <c r="DC412">
        <v>1.122093023255814E+16</v>
      </c>
      <c r="DD412">
        <v>2.239752265182204E+16</v>
      </c>
      <c r="DE412">
        <v>430</v>
      </c>
      <c r="DF412">
        <v>96</v>
      </c>
      <c r="DG412">
        <v>1.4755923167274846E+16</v>
      </c>
      <c r="DH412">
        <v>40</v>
      </c>
      <c r="DI412">
        <v>455</v>
      </c>
      <c r="DK412">
        <v>1</v>
      </c>
    </row>
    <row r="413" spans="1:115" x14ac:dyDescent="0.3">
      <c r="A413">
        <v>133587</v>
      </c>
      <c r="B413">
        <v>79</v>
      </c>
      <c r="C413">
        <v>1</v>
      </c>
      <c r="E413">
        <v>24</v>
      </c>
      <c r="G413">
        <v>10</v>
      </c>
      <c r="H413">
        <v>990</v>
      </c>
      <c r="J413">
        <v>10</v>
      </c>
      <c r="K413" s="1" t="s">
        <v>8116</v>
      </c>
      <c r="L413" s="1" t="s">
        <v>8116</v>
      </c>
      <c r="M413" s="1" t="s">
        <v>8116</v>
      </c>
      <c r="N413">
        <v>340</v>
      </c>
      <c r="P413">
        <v>10</v>
      </c>
      <c r="Q413">
        <v>5</v>
      </c>
      <c r="S413">
        <v>10</v>
      </c>
      <c r="T413">
        <v>3.2333333333333336E+16</v>
      </c>
      <c r="U413">
        <v>6438142266390099</v>
      </c>
      <c r="V413">
        <v>30</v>
      </c>
      <c r="X413" s="1" t="s">
        <v>8116</v>
      </c>
      <c r="Z413" s="1" t="s">
        <v>8116</v>
      </c>
      <c r="AA413" s="1" t="s">
        <v>8116</v>
      </c>
      <c r="AB413" s="1" t="s">
        <v>8116</v>
      </c>
      <c r="AF413" s="1" t="s">
        <v>8116</v>
      </c>
      <c r="AG413" s="1" t="s">
        <v>8116</v>
      </c>
      <c r="AH413" s="1" t="s">
        <v>8116</v>
      </c>
      <c r="AI413">
        <v>80</v>
      </c>
      <c r="AK413">
        <v>10</v>
      </c>
      <c r="AL413">
        <v>8375</v>
      </c>
      <c r="AM413">
        <v>2533623304349008</v>
      </c>
      <c r="AN413">
        <v>40</v>
      </c>
      <c r="AQ413">
        <v>0</v>
      </c>
      <c r="AR413" s="1" t="s">
        <v>8116</v>
      </c>
      <c r="AS413" s="1" t="s">
        <v>8116</v>
      </c>
      <c r="AT413" s="1" t="s">
        <v>8116</v>
      </c>
      <c r="AU413" s="1" t="s">
        <v>8116</v>
      </c>
      <c r="AV413" s="1" t="s">
        <v>8116</v>
      </c>
      <c r="AW413" s="1" t="s">
        <v>8116</v>
      </c>
      <c r="AZ413">
        <v>0</v>
      </c>
      <c r="BA413">
        <v>11</v>
      </c>
      <c r="BC413">
        <v>10</v>
      </c>
      <c r="BF413">
        <v>0</v>
      </c>
      <c r="BG413" s="1" t="s">
        <v>8116</v>
      </c>
      <c r="BH413" s="1" t="s">
        <v>8116</v>
      </c>
      <c r="BI413" s="1" t="s">
        <v>8116</v>
      </c>
      <c r="BJ413" s="1" t="s">
        <v>8116</v>
      </c>
      <c r="BK413" s="1" t="s">
        <v>8116</v>
      </c>
      <c r="BL413" s="1" t="s">
        <v>8116</v>
      </c>
      <c r="BN413" s="1" t="s">
        <v>8116</v>
      </c>
      <c r="BO413">
        <v>0</v>
      </c>
      <c r="BP413">
        <v>6804166666666667</v>
      </c>
      <c r="BQ413">
        <v>1415842061572076</v>
      </c>
      <c r="BR413">
        <v>480</v>
      </c>
      <c r="BS413">
        <v>786</v>
      </c>
      <c r="BT413">
        <v>1.23123764104698E+16</v>
      </c>
      <c r="BU413">
        <v>450</v>
      </c>
      <c r="BV413">
        <v>1.1322916666666668E+16</v>
      </c>
      <c r="BW413">
        <v>1.4861305930356112E+16</v>
      </c>
      <c r="BX413">
        <v>480</v>
      </c>
      <c r="CA413">
        <v>0</v>
      </c>
      <c r="CB413">
        <v>1370</v>
      </c>
      <c r="CC413">
        <v>4954908831672157</v>
      </c>
      <c r="CD413">
        <v>20</v>
      </c>
      <c r="CF413" s="1" t="s">
        <v>8116</v>
      </c>
      <c r="CG413">
        <v>0</v>
      </c>
      <c r="CJ413">
        <v>0</v>
      </c>
      <c r="CV413">
        <v>0</v>
      </c>
      <c r="CW413" s="1" t="s">
        <v>8116</v>
      </c>
      <c r="CX413" s="1" t="s">
        <v>8116</v>
      </c>
      <c r="CY413" s="1" t="s">
        <v>8116</v>
      </c>
      <c r="CZ413" s="1" t="s">
        <v>8116</v>
      </c>
      <c r="DA413" s="1" t="s">
        <v>8116</v>
      </c>
      <c r="DB413" s="1" t="s">
        <v>8116</v>
      </c>
      <c r="DC413">
        <v>6223684210526316</v>
      </c>
      <c r="DD413">
        <v>7421403320065805</v>
      </c>
      <c r="DE413">
        <v>380</v>
      </c>
      <c r="DH413">
        <v>0</v>
      </c>
      <c r="DK413">
        <v>0</v>
      </c>
    </row>
    <row r="414" spans="1:115" x14ac:dyDescent="0.3">
      <c r="A414">
        <v>133588</v>
      </c>
      <c r="B414">
        <v>51</v>
      </c>
      <c r="C414">
        <v>0</v>
      </c>
      <c r="D414">
        <v>130</v>
      </c>
      <c r="K414" s="1" t="s">
        <v>8116</v>
      </c>
      <c r="L414" s="1" t="s">
        <v>8116</v>
      </c>
      <c r="M414" s="1" t="s">
        <v>8116</v>
      </c>
      <c r="T414">
        <v>2.0333333333333332E+16</v>
      </c>
      <c r="U414">
        <v>7512419172058754</v>
      </c>
      <c r="V414">
        <v>30</v>
      </c>
      <c r="X414" s="1" t="s">
        <v>8116</v>
      </c>
      <c r="Z414" s="1" t="s">
        <v>8116</v>
      </c>
      <c r="AA414" s="1" t="s">
        <v>8116</v>
      </c>
      <c r="AB414" s="1" t="s">
        <v>8116</v>
      </c>
      <c r="AC414">
        <v>6832394366197182</v>
      </c>
      <c r="AD414">
        <v>1.1355391022014766E+16</v>
      </c>
      <c r="AE414">
        <v>710</v>
      </c>
      <c r="AF414" s="1" t="s">
        <v>8116</v>
      </c>
      <c r="AG414" s="1" t="s">
        <v>8116</v>
      </c>
      <c r="AH414" s="1" t="s">
        <v>8116</v>
      </c>
      <c r="AI414">
        <v>1.3166666666666666E+16</v>
      </c>
      <c r="AJ414">
        <v>2.7638082421679712E+16</v>
      </c>
      <c r="AK414">
        <v>120</v>
      </c>
      <c r="AN414">
        <v>0</v>
      </c>
      <c r="AQ414">
        <v>0</v>
      </c>
      <c r="AR414" s="1" t="s">
        <v>8116</v>
      </c>
      <c r="AS414" s="1" t="s">
        <v>8116</v>
      </c>
      <c r="AT414" s="1" t="s">
        <v>8116</v>
      </c>
      <c r="AU414" s="1" t="s">
        <v>8116</v>
      </c>
      <c r="AV414" s="1" t="s">
        <v>8116</v>
      </c>
      <c r="AW414" s="1" t="s">
        <v>8116</v>
      </c>
      <c r="AX414">
        <v>5433333333333333</v>
      </c>
      <c r="AY414">
        <v>1.8157851026930976E+16</v>
      </c>
      <c r="AZ414">
        <v>30</v>
      </c>
      <c r="BA414">
        <v>1.85E+16</v>
      </c>
      <c r="BB414">
        <v>4104787657619646</v>
      </c>
      <c r="BC414">
        <v>40</v>
      </c>
      <c r="BF414">
        <v>0</v>
      </c>
      <c r="BG414" s="1" t="s">
        <v>8116</v>
      </c>
      <c r="BH414" s="1" t="s">
        <v>8116</v>
      </c>
      <c r="BI414" s="1" t="s">
        <v>8116</v>
      </c>
      <c r="BJ414" s="1" t="s">
        <v>8116</v>
      </c>
      <c r="BK414" s="1" t="s">
        <v>8116</v>
      </c>
      <c r="BL414" s="1" t="s">
        <v>8116</v>
      </c>
      <c r="BN414" s="1" t="s">
        <v>8116</v>
      </c>
      <c r="BO414">
        <v>0</v>
      </c>
      <c r="BP414">
        <v>770</v>
      </c>
      <c r="BR414">
        <v>10</v>
      </c>
      <c r="BS414">
        <v>9633</v>
      </c>
      <c r="BU414">
        <v>10</v>
      </c>
      <c r="BV414">
        <v>1350</v>
      </c>
      <c r="BX414">
        <v>10</v>
      </c>
      <c r="BY414">
        <v>4021052631578947</v>
      </c>
      <c r="BZ414">
        <v>1.2505614295534868E+16</v>
      </c>
      <c r="CA414">
        <v>190</v>
      </c>
      <c r="CB414">
        <v>1866315789473684</v>
      </c>
      <c r="CC414">
        <v>520253437754727</v>
      </c>
      <c r="CD414">
        <v>190</v>
      </c>
      <c r="CF414" s="1" t="s">
        <v>8116</v>
      </c>
      <c r="CG414">
        <v>0</v>
      </c>
      <c r="CJ414">
        <v>0</v>
      </c>
      <c r="CP414">
        <v>0</v>
      </c>
      <c r="CQ414">
        <v>1.0236764705882354E+16</v>
      </c>
      <c r="CR414">
        <v>1.0375232285214766E+16</v>
      </c>
      <c r="CS414">
        <v>680</v>
      </c>
      <c r="CV414">
        <v>0</v>
      </c>
      <c r="CW414" s="1" t="s">
        <v>8116</v>
      </c>
      <c r="CX414" s="1" t="s">
        <v>8116</v>
      </c>
      <c r="CY414" s="1" t="s">
        <v>8116</v>
      </c>
      <c r="CZ414" s="1" t="s">
        <v>8116</v>
      </c>
      <c r="DA414" s="1" t="s">
        <v>8116</v>
      </c>
      <c r="DB414" s="1" t="s">
        <v>8116</v>
      </c>
      <c r="DC414">
        <v>4293333333333333</v>
      </c>
      <c r="DD414">
        <v>1007327122882228</v>
      </c>
      <c r="DE414">
        <v>450</v>
      </c>
      <c r="DH414">
        <v>0</v>
      </c>
      <c r="DK414">
        <v>0</v>
      </c>
    </row>
    <row r="415" spans="1:115" x14ac:dyDescent="0.3">
      <c r="A415">
        <v>133589</v>
      </c>
      <c r="B415">
        <v>62</v>
      </c>
      <c r="C415">
        <v>1</v>
      </c>
      <c r="K415" s="1" t="s">
        <v>8116</v>
      </c>
      <c r="L415" s="1" t="s">
        <v>8116</v>
      </c>
      <c r="M415" s="1" t="s">
        <v>8116</v>
      </c>
      <c r="V415">
        <v>0</v>
      </c>
      <c r="X415" s="1" t="s">
        <v>8116</v>
      </c>
      <c r="Z415" s="1" t="s">
        <v>8116</v>
      </c>
      <c r="AA415" s="1" t="s">
        <v>8116</v>
      </c>
      <c r="AB415" s="1" t="s">
        <v>8116</v>
      </c>
      <c r="AC415">
        <v>630</v>
      </c>
      <c r="AD415">
        <v>1.4058550535012088E+16</v>
      </c>
      <c r="AE415">
        <v>100</v>
      </c>
      <c r="AF415" s="1" t="s">
        <v>8116</v>
      </c>
      <c r="AG415" s="1" t="s">
        <v>8116</v>
      </c>
      <c r="AH415" s="1" t="s">
        <v>8116</v>
      </c>
      <c r="AI415">
        <v>130</v>
      </c>
      <c r="AJ415">
        <v>1.3059610578879468E+16</v>
      </c>
      <c r="AK415">
        <v>350</v>
      </c>
      <c r="AL415">
        <v>1.6366666666666666E+16</v>
      </c>
      <c r="AM415">
        <v>3516468894526539</v>
      </c>
      <c r="AN415">
        <v>30</v>
      </c>
      <c r="AO415">
        <v>240</v>
      </c>
      <c r="AP415">
        <v>1102396379610246</v>
      </c>
      <c r="AQ415">
        <v>30</v>
      </c>
      <c r="AR415" s="1" t="s">
        <v>8116</v>
      </c>
      <c r="AS415" s="1" t="s">
        <v>8116</v>
      </c>
      <c r="AT415" s="1" t="s">
        <v>8116</v>
      </c>
      <c r="AU415" s="1" t="s">
        <v>8116</v>
      </c>
      <c r="AV415" s="1" t="s">
        <v>8116</v>
      </c>
      <c r="AW415" s="1" t="s">
        <v>8116</v>
      </c>
      <c r="AZ415">
        <v>0</v>
      </c>
      <c r="BA415">
        <v>18</v>
      </c>
      <c r="BC415">
        <v>10</v>
      </c>
      <c r="BD415">
        <v>15</v>
      </c>
      <c r="BF415">
        <v>10</v>
      </c>
      <c r="BG415" s="1" t="s">
        <v>8116</v>
      </c>
      <c r="BH415" s="1" t="s">
        <v>8116</v>
      </c>
      <c r="BI415" s="1" t="s">
        <v>8116</v>
      </c>
      <c r="BJ415" s="1" t="s">
        <v>8116</v>
      </c>
      <c r="BK415" s="1" t="s">
        <v>8116</v>
      </c>
      <c r="BL415" s="1" t="s">
        <v>8116</v>
      </c>
      <c r="BN415" s="1" t="s">
        <v>8116</v>
      </c>
      <c r="BO415">
        <v>0</v>
      </c>
      <c r="BP415">
        <v>552</v>
      </c>
      <c r="BQ415">
        <v>1.4236057904166368E+16</v>
      </c>
      <c r="BR415">
        <v>350</v>
      </c>
      <c r="BU415">
        <v>0</v>
      </c>
      <c r="BX415">
        <v>0</v>
      </c>
      <c r="BY415">
        <v>350</v>
      </c>
      <c r="BZ415">
        <v>1.2453996981544784E+16</v>
      </c>
      <c r="CA415">
        <v>30</v>
      </c>
      <c r="CB415">
        <v>1.5366666666666666E+16</v>
      </c>
      <c r="CC415">
        <v>5476568333496725</v>
      </c>
      <c r="CD415">
        <v>30</v>
      </c>
      <c r="CF415" s="1" t="s">
        <v>8116</v>
      </c>
      <c r="CG415">
        <v>0</v>
      </c>
      <c r="CH415">
        <v>1440</v>
      </c>
      <c r="CI415">
        <v>225881332879036</v>
      </c>
      <c r="CJ415">
        <v>20</v>
      </c>
      <c r="CN415">
        <v>980</v>
      </c>
      <c r="CP415">
        <v>10</v>
      </c>
      <c r="CQ415">
        <v>1411</v>
      </c>
      <c r="CR415">
        <v>2.4122889959707344E+16</v>
      </c>
      <c r="CS415">
        <v>100</v>
      </c>
      <c r="CV415">
        <v>0</v>
      </c>
      <c r="CW415" s="1" t="s">
        <v>8116</v>
      </c>
      <c r="CX415" s="1" t="s">
        <v>8116</v>
      </c>
      <c r="CY415" s="1" t="s">
        <v>8116</v>
      </c>
      <c r="CZ415" s="1" t="s">
        <v>8116</v>
      </c>
      <c r="DA415" s="1" t="s">
        <v>8116</v>
      </c>
      <c r="DB415" s="1" t="s">
        <v>8116</v>
      </c>
      <c r="DC415">
        <v>17665625</v>
      </c>
      <c r="DD415">
        <v>2.6719769757983344E+16</v>
      </c>
      <c r="DE415">
        <v>320</v>
      </c>
      <c r="DF415">
        <v>114</v>
      </c>
      <c r="DH415">
        <v>10</v>
      </c>
      <c r="DI415">
        <v>1000</v>
      </c>
      <c r="DK415">
        <v>1</v>
      </c>
    </row>
    <row r="416" spans="1:115" x14ac:dyDescent="0.3">
      <c r="A416">
        <v>133592</v>
      </c>
      <c r="B416">
        <v>73</v>
      </c>
      <c r="C416">
        <v>1</v>
      </c>
      <c r="K416" s="1" t="s">
        <v>8116</v>
      </c>
      <c r="L416" s="1" t="s">
        <v>8116</v>
      </c>
      <c r="M416" s="1" t="s">
        <v>8116</v>
      </c>
      <c r="N416">
        <v>320</v>
      </c>
      <c r="P416">
        <v>10</v>
      </c>
      <c r="Q416">
        <v>11</v>
      </c>
      <c r="S416">
        <v>10</v>
      </c>
      <c r="T416">
        <v>135</v>
      </c>
      <c r="U416">
        <v>2.6189140043946208E+16</v>
      </c>
      <c r="V416">
        <v>20</v>
      </c>
      <c r="X416" s="1" t="s">
        <v>8116</v>
      </c>
      <c r="Z416" s="1" t="s">
        <v>8116</v>
      </c>
      <c r="AA416" s="1" t="s">
        <v>8116</v>
      </c>
      <c r="AB416" s="1" t="s">
        <v>8116</v>
      </c>
      <c r="AF416" s="1" t="s">
        <v>8116</v>
      </c>
      <c r="AG416" s="1" t="s">
        <v>8116</v>
      </c>
      <c r="AH416" s="1" t="s">
        <v>8116</v>
      </c>
      <c r="AK416">
        <v>0</v>
      </c>
      <c r="AL416">
        <v>940</v>
      </c>
      <c r="AN416">
        <v>10</v>
      </c>
      <c r="AO416">
        <v>270</v>
      </c>
      <c r="AP416">
        <v>1.5713484026367722E+16</v>
      </c>
      <c r="AQ416">
        <v>20</v>
      </c>
      <c r="AR416" s="1" t="s">
        <v>8116</v>
      </c>
      <c r="AS416" s="1" t="s">
        <v>8116</v>
      </c>
      <c r="AT416" s="1" t="s">
        <v>8116</v>
      </c>
      <c r="AU416" s="1" t="s">
        <v>8116</v>
      </c>
      <c r="AV416" s="1" t="s">
        <v>8116</v>
      </c>
      <c r="AW416" s="1" t="s">
        <v>8116</v>
      </c>
      <c r="AZ416">
        <v>0</v>
      </c>
      <c r="BD416">
        <v>1.95E+16</v>
      </c>
      <c r="BE416">
        <v>1.8130943107347376E+16</v>
      </c>
      <c r="BF416">
        <v>20</v>
      </c>
      <c r="BG416" s="1" t="s">
        <v>8116</v>
      </c>
      <c r="BH416" s="1" t="s">
        <v>8116</v>
      </c>
      <c r="BI416" s="1" t="s">
        <v>8116</v>
      </c>
      <c r="BJ416" s="1" t="s">
        <v>8116</v>
      </c>
      <c r="BK416" s="1" t="s">
        <v>8116</v>
      </c>
      <c r="BL416" s="1" t="s">
        <v>8116</v>
      </c>
      <c r="BN416" s="1" t="s">
        <v>8116</v>
      </c>
      <c r="BO416">
        <v>0</v>
      </c>
      <c r="BP416">
        <v>5642307692307692</v>
      </c>
      <c r="BQ416">
        <v>1.8453100895597988E+16</v>
      </c>
      <c r="BR416">
        <v>520</v>
      </c>
      <c r="BS416">
        <v>7831813953488373</v>
      </c>
      <c r="BT416">
        <v>7.932602739452784E+16</v>
      </c>
      <c r="BU416">
        <v>430</v>
      </c>
      <c r="BV416">
        <v>1123</v>
      </c>
      <c r="BW416">
        <v>7672196631738141</v>
      </c>
      <c r="BX416">
        <v>100</v>
      </c>
      <c r="CF416" s="1" t="s">
        <v>8116</v>
      </c>
      <c r="CH416">
        <v>1645</v>
      </c>
      <c r="CI416">
        <v>1.3325416545156824E+16</v>
      </c>
      <c r="CJ416">
        <v>20</v>
      </c>
      <c r="CV416">
        <v>0</v>
      </c>
      <c r="CW416" s="1" t="s">
        <v>8116</v>
      </c>
      <c r="CX416" s="1" t="s">
        <v>8116</v>
      </c>
      <c r="CY416" s="1" t="s">
        <v>8116</v>
      </c>
      <c r="CZ416" s="1" t="s">
        <v>8116</v>
      </c>
      <c r="DA416" s="1" t="s">
        <v>8116</v>
      </c>
      <c r="DB416" s="1" t="s">
        <v>8116</v>
      </c>
      <c r="DC416">
        <v>6579545454545455</v>
      </c>
      <c r="DD416">
        <v>6810733820085096</v>
      </c>
      <c r="DE416">
        <v>440</v>
      </c>
      <c r="DF416">
        <v>765</v>
      </c>
      <c r="DG416">
        <v>3419993582209446</v>
      </c>
      <c r="DH416">
        <v>20</v>
      </c>
      <c r="DI416">
        <v>880</v>
      </c>
      <c r="DK416">
        <v>1</v>
      </c>
    </row>
    <row r="417" spans="1:115" x14ac:dyDescent="0.3">
      <c r="A417">
        <v>133593</v>
      </c>
      <c r="B417">
        <v>44</v>
      </c>
      <c r="C417">
        <v>1</v>
      </c>
      <c r="D417">
        <v>1829</v>
      </c>
      <c r="G417">
        <v>0</v>
      </c>
      <c r="J417">
        <v>0</v>
      </c>
      <c r="K417" s="1" t="s">
        <v>8116</v>
      </c>
      <c r="L417" s="1" t="s">
        <v>8116</v>
      </c>
      <c r="M417" s="1" t="s">
        <v>8116</v>
      </c>
      <c r="P417">
        <v>0</v>
      </c>
      <c r="Q417">
        <v>10</v>
      </c>
      <c r="R417">
        <v>2.8284271247461896E+16</v>
      </c>
      <c r="S417">
        <v>40</v>
      </c>
      <c r="T417">
        <v>225</v>
      </c>
      <c r="U417">
        <v>5.2399227211340424E+16</v>
      </c>
      <c r="V417">
        <v>40</v>
      </c>
      <c r="X417" s="1" t="s">
        <v>8116</v>
      </c>
      <c r="Z417" s="1" t="s">
        <v>8116</v>
      </c>
      <c r="AA417" s="1" t="s">
        <v>8116</v>
      </c>
      <c r="AB417" s="1" t="s">
        <v>8116</v>
      </c>
      <c r="AC417">
        <v>63525</v>
      </c>
      <c r="AD417">
        <v>7235691470814866</v>
      </c>
      <c r="AE417">
        <v>400</v>
      </c>
      <c r="AF417" s="1" t="s">
        <v>8116</v>
      </c>
      <c r="AG417" s="1" t="s">
        <v>8116</v>
      </c>
      <c r="AH417" s="1" t="s">
        <v>8116</v>
      </c>
      <c r="AI417">
        <v>66</v>
      </c>
      <c r="AJ417">
        <v>3365319444233875</v>
      </c>
      <c r="AK417">
        <v>100</v>
      </c>
      <c r="AL417">
        <v>11525</v>
      </c>
      <c r="AM417">
        <v>1.9458397909075744E+16</v>
      </c>
      <c r="AN417">
        <v>40</v>
      </c>
      <c r="AO417">
        <v>265</v>
      </c>
      <c r="AP417">
        <v>1288924624649006</v>
      </c>
      <c r="AQ417">
        <v>40</v>
      </c>
      <c r="AR417" s="1" t="s">
        <v>8116</v>
      </c>
      <c r="AS417" s="1" t="s">
        <v>8116</v>
      </c>
      <c r="AT417" s="1" t="s">
        <v>8116</v>
      </c>
      <c r="AU417" s="1" t="s">
        <v>8116</v>
      </c>
      <c r="AV417" s="1" t="s">
        <v>8116</v>
      </c>
      <c r="AW417" s="1" t="s">
        <v>8116</v>
      </c>
      <c r="AX417">
        <v>3.875E+16</v>
      </c>
      <c r="AY417">
        <v>1.2881702479029626E+16</v>
      </c>
      <c r="AZ417">
        <v>40</v>
      </c>
      <c r="BC417">
        <v>0</v>
      </c>
      <c r="BF417">
        <v>0</v>
      </c>
      <c r="BG417" s="1" t="s">
        <v>8116</v>
      </c>
      <c r="BH417" s="1" t="s">
        <v>8116</v>
      </c>
      <c r="BI417" s="1" t="s">
        <v>8116</v>
      </c>
      <c r="BJ417" s="1" t="s">
        <v>8116</v>
      </c>
      <c r="BK417" s="1" t="s">
        <v>8116</v>
      </c>
      <c r="BL417" s="1" t="s">
        <v>8116</v>
      </c>
      <c r="BN417" s="1" t="s">
        <v>8116</v>
      </c>
      <c r="BO417">
        <v>0</v>
      </c>
      <c r="BP417">
        <v>3.9333333333333336E+16</v>
      </c>
      <c r="BQ417">
        <v>6311710569954383</v>
      </c>
      <c r="BR417">
        <v>30</v>
      </c>
      <c r="BS417">
        <v>570</v>
      </c>
      <c r="BT417">
        <v>3342554190045202</v>
      </c>
      <c r="BU417">
        <v>30</v>
      </c>
      <c r="BX417">
        <v>0</v>
      </c>
      <c r="BY417">
        <v>4.1285714285714288E+16</v>
      </c>
      <c r="BZ417">
        <v>1.1676171381632076E+16</v>
      </c>
      <c r="CA417">
        <v>70</v>
      </c>
      <c r="CB417">
        <v>1.7228571428571428E+16</v>
      </c>
      <c r="CC417">
        <v>667779399963185</v>
      </c>
      <c r="CD417">
        <v>70</v>
      </c>
      <c r="CF417" s="1" t="s">
        <v>8116</v>
      </c>
      <c r="CG417">
        <v>0</v>
      </c>
      <c r="CH417">
        <v>1085</v>
      </c>
      <c r="CI417">
        <v>4561979233461597</v>
      </c>
      <c r="CJ417">
        <v>20</v>
      </c>
      <c r="CQ417">
        <v>1210</v>
      </c>
      <c r="CR417">
        <v>1485096811492813</v>
      </c>
      <c r="CS417">
        <v>560</v>
      </c>
      <c r="CV417">
        <v>0</v>
      </c>
      <c r="CW417" s="1" t="s">
        <v>8116</v>
      </c>
      <c r="CX417" s="1" t="s">
        <v>8116</v>
      </c>
      <c r="CY417" s="1" t="s">
        <v>8116</v>
      </c>
      <c r="CZ417" s="1" t="s">
        <v>8116</v>
      </c>
      <c r="DA417" s="1" t="s">
        <v>8116</v>
      </c>
      <c r="DB417" s="1" t="s">
        <v>8116</v>
      </c>
      <c r="DC417">
        <v>16021875</v>
      </c>
      <c r="DD417">
        <v>1.1542590591557538E+16</v>
      </c>
      <c r="DE417">
        <v>320</v>
      </c>
      <c r="DH417">
        <v>0</v>
      </c>
      <c r="DK417">
        <v>0</v>
      </c>
    </row>
    <row r="418" spans="1:115" x14ac:dyDescent="0.3">
      <c r="A418">
        <v>133599</v>
      </c>
      <c r="B418">
        <v>28</v>
      </c>
      <c r="C418">
        <v>1</v>
      </c>
      <c r="G418">
        <v>0</v>
      </c>
      <c r="J418">
        <v>0</v>
      </c>
      <c r="K418" s="1" t="s">
        <v>8116</v>
      </c>
      <c r="L418" s="1" t="s">
        <v>8116</v>
      </c>
      <c r="M418" s="1" t="s">
        <v>8116</v>
      </c>
      <c r="N418">
        <v>16760</v>
      </c>
      <c r="O418">
        <v>2.5206765107234536E+16</v>
      </c>
      <c r="P418">
        <v>30</v>
      </c>
      <c r="Q418">
        <v>2066666666666667</v>
      </c>
      <c r="R418">
        <v>1.4782502241793028E+16</v>
      </c>
      <c r="S418">
        <v>30</v>
      </c>
      <c r="T418">
        <v>164</v>
      </c>
      <c r="U418">
        <v>1.0203171055293604E+16</v>
      </c>
      <c r="V418">
        <v>50</v>
      </c>
      <c r="X418" s="1" t="s">
        <v>8116</v>
      </c>
      <c r="Z418" s="1" t="s">
        <v>8116</v>
      </c>
      <c r="AA418" s="1" t="s">
        <v>8116</v>
      </c>
      <c r="AB418" s="1" t="s">
        <v>8116</v>
      </c>
      <c r="AC418">
        <v>7606451612903226</v>
      </c>
      <c r="AD418">
        <v>1.4466052604555244E+16</v>
      </c>
      <c r="AE418">
        <v>620</v>
      </c>
      <c r="AF418" s="1" t="s">
        <v>8116</v>
      </c>
      <c r="AG418" s="1" t="s">
        <v>8116</v>
      </c>
      <c r="AH418" s="1" t="s">
        <v>8116</v>
      </c>
      <c r="AI418">
        <v>8692307692307692</v>
      </c>
      <c r="AJ418">
        <v>431440510607463</v>
      </c>
      <c r="AK418">
        <v>130</v>
      </c>
      <c r="AL418">
        <v>1.1566666666666668E+16</v>
      </c>
      <c r="AM418">
        <v>3138538905786917</v>
      </c>
      <c r="AN418">
        <v>60</v>
      </c>
      <c r="AO418">
        <v>1.7333333333333332E+16</v>
      </c>
      <c r="AP418">
        <v>2722359749105598</v>
      </c>
      <c r="AQ418">
        <v>60</v>
      </c>
      <c r="AR418" s="1" t="s">
        <v>8116</v>
      </c>
      <c r="AS418" s="1" t="s">
        <v>8116</v>
      </c>
      <c r="AT418" s="1" t="s">
        <v>8116</v>
      </c>
      <c r="AU418" s="1" t="s">
        <v>8116</v>
      </c>
      <c r="AV418" s="1" t="s">
        <v>8116</v>
      </c>
      <c r="AW418" s="1" t="s">
        <v>8116</v>
      </c>
      <c r="AZ418">
        <v>0</v>
      </c>
      <c r="BA418">
        <v>3.3666666666666668E+16</v>
      </c>
      <c r="BB418">
        <v>3578579483281226</v>
      </c>
      <c r="BC418">
        <v>120</v>
      </c>
      <c r="BD418">
        <v>1.9333333333333336E+16</v>
      </c>
      <c r="BE418">
        <v>2258554881905216</v>
      </c>
      <c r="BF418">
        <v>60</v>
      </c>
      <c r="BG418" s="1" t="s">
        <v>8116</v>
      </c>
      <c r="BH418" s="1" t="s">
        <v>8116</v>
      </c>
      <c r="BI418" s="1" t="s">
        <v>8116</v>
      </c>
      <c r="BJ418" s="1" t="s">
        <v>8116</v>
      </c>
      <c r="BK418" s="1" t="s">
        <v>8116</v>
      </c>
      <c r="BL418" s="1" t="s">
        <v>8116</v>
      </c>
      <c r="BN418" s="1" t="s">
        <v>8116</v>
      </c>
      <c r="BO418">
        <v>0</v>
      </c>
      <c r="BY418">
        <v>3.1533333333333336E+16</v>
      </c>
      <c r="BZ418">
        <v>3306247625048372</v>
      </c>
      <c r="CA418">
        <v>150</v>
      </c>
      <c r="CB418">
        <v>2.1506666666666664E+16</v>
      </c>
      <c r="CC418">
        <v>3.5026879409077516E+16</v>
      </c>
      <c r="CD418">
        <v>150</v>
      </c>
      <c r="CF418" s="1" t="s">
        <v>8116</v>
      </c>
      <c r="CG418">
        <v>0</v>
      </c>
      <c r="CH418">
        <v>1.5528571428571428E+16</v>
      </c>
      <c r="CI418">
        <v>2.2538222263602664E+16</v>
      </c>
      <c r="CJ418">
        <v>70</v>
      </c>
      <c r="CQ418">
        <v>1.3224193548387098E+16</v>
      </c>
      <c r="CR418">
        <v>1.2108086815993384E+16</v>
      </c>
      <c r="CS418">
        <v>620</v>
      </c>
      <c r="CV418">
        <v>0</v>
      </c>
      <c r="CW418" s="1" t="s">
        <v>8116</v>
      </c>
      <c r="CX418" s="1" t="s">
        <v>8116</v>
      </c>
      <c r="CY418" s="1" t="s">
        <v>8116</v>
      </c>
      <c r="CZ418" s="1" t="s">
        <v>8116</v>
      </c>
      <c r="DA418" s="1" t="s">
        <v>8116</v>
      </c>
      <c r="DB418" s="1" t="s">
        <v>8116</v>
      </c>
      <c r="DC418">
        <v>1.3727906976744184E+16</v>
      </c>
      <c r="DD418">
        <v>7283916957043618</v>
      </c>
      <c r="DE418">
        <v>430</v>
      </c>
      <c r="DF418">
        <v>9733333333333332</v>
      </c>
      <c r="DG418">
        <v>9019276285688508</v>
      </c>
      <c r="DH418">
        <v>60</v>
      </c>
      <c r="DI418">
        <v>662</v>
      </c>
      <c r="DK418">
        <v>1</v>
      </c>
    </row>
    <row r="419" spans="1:115" x14ac:dyDescent="0.3">
      <c r="A419">
        <v>133600</v>
      </c>
      <c r="B419">
        <v>72</v>
      </c>
      <c r="C419">
        <v>1</v>
      </c>
      <c r="D419">
        <v>1702</v>
      </c>
      <c r="E419">
        <v>34</v>
      </c>
      <c r="G419">
        <v>10</v>
      </c>
      <c r="J419">
        <v>0</v>
      </c>
      <c r="K419" s="1" t="s">
        <v>8116</v>
      </c>
      <c r="L419" s="1" t="s">
        <v>8116</v>
      </c>
      <c r="M419" s="1" t="s">
        <v>8116</v>
      </c>
      <c r="N419">
        <v>155</v>
      </c>
      <c r="O419">
        <v>1368593770038479</v>
      </c>
      <c r="P419">
        <v>20</v>
      </c>
      <c r="Q419">
        <v>105</v>
      </c>
      <c r="R419">
        <v>2020305089104421</v>
      </c>
      <c r="S419">
        <v>20</v>
      </c>
      <c r="V419">
        <v>0</v>
      </c>
      <c r="X419" s="1" t="s">
        <v>8116</v>
      </c>
      <c r="Z419" s="1" t="s">
        <v>8116</v>
      </c>
      <c r="AA419" s="1" t="s">
        <v>8116</v>
      </c>
      <c r="AB419" s="1" t="s">
        <v>8116</v>
      </c>
      <c r="AC419">
        <v>664090909090909</v>
      </c>
      <c r="AD419">
        <v>1.2204486462646172E+16</v>
      </c>
      <c r="AE419">
        <v>440</v>
      </c>
      <c r="AF419" s="1" t="s">
        <v>8116</v>
      </c>
      <c r="AG419" s="1" t="s">
        <v>8116</v>
      </c>
      <c r="AH419" s="1" t="s">
        <v>8116</v>
      </c>
      <c r="AI419">
        <v>1025</v>
      </c>
      <c r="AJ419">
        <v>3.6769676168019952E+16</v>
      </c>
      <c r="AK419">
        <v>120</v>
      </c>
      <c r="AL419">
        <v>1215</v>
      </c>
      <c r="AM419">
        <v>1.8795369953364996E+16</v>
      </c>
      <c r="AN419">
        <v>60</v>
      </c>
      <c r="AQ419">
        <v>0</v>
      </c>
      <c r="AR419" s="1" t="s">
        <v>8116</v>
      </c>
      <c r="AS419" s="1" t="s">
        <v>8116</v>
      </c>
      <c r="AT419" s="1" t="s">
        <v>8116</v>
      </c>
      <c r="AU419" s="1" t="s">
        <v>8116</v>
      </c>
      <c r="AV419" s="1" t="s">
        <v>8116</v>
      </c>
      <c r="AW419" s="1" t="s">
        <v>8116</v>
      </c>
      <c r="AZ419">
        <v>0</v>
      </c>
      <c r="BA419">
        <v>26</v>
      </c>
      <c r="BB419">
        <v>6044705248269888</v>
      </c>
      <c r="BC419">
        <v>30</v>
      </c>
      <c r="BF419">
        <v>0</v>
      </c>
      <c r="BG419" s="1" t="s">
        <v>8116</v>
      </c>
      <c r="BH419" s="1" t="s">
        <v>8116</v>
      </c>
      <c r="BI419" s="1" t="s">
        <v>8116</v>
      </c>
      <c r="BJ419" s="1" t="s">
        <v>8116</v>
      </c>
      <c r="BK419" s="1" t="s">
        <v>8116</v>
      </c>
      <c r="BL419" s="1" t="s">
        <v>8116</v>
      </c>
      <c r="BN419" s="1" t="s">
        <v>8116</v>
      </c>
      <c r="BO419">
        <v>0</v>
      </c>
      <c r="BP419">
        <v>8025</v>
      </c>
      <c r="BQ419">
        <v>1312361144588127</v>
      </c>
      <c r="BR419">
        <v>40</v>
      </c>
      <c r="BS419">
        <v>800</v>
      </c>
      <c r="BU419">
        <v>10</v>
      </c>
      <c r="BV419">
        <v>1080</v>
      </c>
      <c r="BX419">
        <v>10</v>
      </c>
      <c r="CA419">
        <v>0</v>
      </c>
      <c r="CB419">
        <v>1018</v>
      </c>
      <c r="CC419">
        <v>4.2916180059395048E+16</v>
      </c>
      <c r="CD419">
        <v>50</v>
      </c>
      <c r="CF419" s="1" t="s">
        <v>8116</v>
      </c>
      <c r="CG419">
        <v>0</v>
      </c>
      <c r="CH419">
        <v>1982</v>
      </c>
      <c r="CI419">
        <v>1.2509154497312448E+16</v>
      </c>
      <c r="CJ419">
        <v>50</v>
      </c>
      <c r="CP419">
        <v>0</v>
      </c>
      <c r="CQ419">
        <v>1.164318181818182E+16</v>
      </c>
      <c r="CR419">
        <v>1.1342005317257464E+16</v>
      </c>
      <c r="CS419">
        <v>440</v>
      </c>
      <c r="CV419">
        <v>0</v>
      </c>
      <c r="CW419" s="1" t="s">
        <v>8116</v>
      </c>
      <c r="CX419" s="1" t="s">
        <v>8116</v>
      </c>
      <c r="CY419" s="1" t="s">
        <v>8116</v>
      </c>
      <c r="CZ419" s="1" t="s">
        <v>8116</v>
      </c>
      <c r="DA419" s="1" t="s">
        <v>8116</v>
      </c>
      <c r="DB419" s="1" t="s">
        <v>8116</v>
      </c>
      <c r="DC419">
        <v>2.1153846153846156E+16</v>
      </c>
      <c r="DD419">
        <v>8255479856337983</v>
      </c>
      <c r="DE419">
        <v>130</v>
      </c>
      <c r="DF419">
        <v>774</v>
      </c>
      <c r="DG419">
        <v>3.0472884759951432E+16</v>
      </c>
      <c r="DH419">
        <v>50</v>
      </c>
      <c r="DK419">
        <v>0</v>
      </c>
    </row>
    <row r="420" spans="1:115" x14ac:dyDescent="0.3">
      <c r="A420">
        <v>133605</v>
      </c>
      <c r="B420">
        <v>65</v>
      </c>
      <c r="C420">
        <v>0</v>
      </c>
      <c r="K420" s="1" t="s">
        <v>8116</v>
      </c>
      <c r="L420" s="1" t="s">
        <v>8116</v>
      </c>
      <c r="M420" s="1" t="s">
        <v>8116</v>
      </c>
      <c r="T420">
        <v>1.2666666666666666E+16</v>
      </c>
      <c r="U420">
        <v>24118819447136</v>
      </c>
      <c r="V420">
        <v>30</v>
      </c>
      <c r="X420" s="1" t="s">
        <v>8116</v>
      </c>
      <c r="Z420" s="1" t="s">
        <v>8116</v>
      </c>
      <c r="AA420" s="1" t="s">
        <v>8116</v>
      </c>
      <c r="AB420" s="1" t="s">
        <v>8116</v>
      </c>
      <c r="AC420">
        <v>6490566037735849</v>
      </c>
      <c r="AD420">
        <v>1437151027730576</v>
      </c>
      <c r="AE420">
        <v>530</v>
      </c>
      <c r="AF420" s="1" t="s">
        <v>8116</v>
      </c>
      <c r="AG420" s="1" t="s">
        <v>8116</v>
      </c>
      <c r="AH420" s="1" t="s">
        <v>8116</v>
      </c>
      <c r="AK420">
        <v>0</v>
      </c>
      <c r="AL420">
        <v>1.4433333333333334E+16</v>
      </c>
      <c r="AM420">
        <v>2.2867240266949768E+16</v>
      </c>
      <c r="AN420">
        <v>30</v>
      </c>
      <c r="AO420">
        <v>160</v>
      </c>
      <c r="AP420">
        <v>0</v>
      </c>
      <c r="AQ420">
        <v>20</v>
      </c>
      <c r="AR420" s="1" t="s">
        <v>8116</v>
      </c>
      <c r="AS420" s="1" t="s">
        <v>8116</v>
      </c>
      <c r="AT420" s="1" t="s">
        <v>8116</v>
      </c>
      <c r="AU420" s="1" t="s">
        <v>8116</v>
      </c>
      <c r="AV420" s="1" t="s">
        <v>8116</v>
      </c>
      <c r="AW420" s="1" t="s">
        <v>8116</v>
      </c>
      <c r="AZ420">
        <v>0</v>
      </c>
      <c r="BF420">
        <v>0</v>
      </c>
      <c r="BG420" s="1" t="s">
        <v>8116</v>
      </c>
      <c r="BH420" s="1" t="s">
        <v>8116</v>
      </c>
      <c r="BI420" s="1" t="s">
        <v>8116</v>
      </c>
      <c r="BJ420" s="1" t="s">
        <v>8116</v>
      </c>
      <c r="BK420" s="1" t="s">
        <v>8116</v>
      </c>
      <c r="BL420" s="1" t="s">
        <v>8116</v>
      </c>
      <c r="BN420" s="1" t="s">
        <v>8116</v>
      </c>
      <c r="BO420">
        <v>0</v>
      </c>
      <c r="BP420">
        <v>6433333333333333</v>
      </c>
      <c r="BQ420">
        <v>1.1457691392484966E+16</v>
      </c>
      <c r="BR420">
        <v>30</v>
      </c>
      <c r="BU420">
        <v>0</v>
      </c>
      <c r="BX420">
        <v>0</v>
      </c>
      <c r="CF420" s="1" t="s">
        <v>8116</v>
      </c>
      <c r="CJ420">
        <v>0</v>
      </c>
      <c r="CK420">
        <v>2.253703703703704E+16</v>
      </c>
      <c r="CL420">
        <v>1.9152148909174364E+16</v>
      </c>
      <c r="CM420">
        <v>540</v>
      </c>
      <c r="CQ420">
        <v>1.21188679245283E+16</v>
      </c>
      <c r="CR420">
        <v>1.3157903937555216E+16</v>
      </c>
      <c r="CS420">
        <v>530</v>
      </c>
      <c r="CT420">
        <v>3407692307692307</v>
      </c>
      <c r="CU420">
        <v>3.0108016989027496E+16</v>
      </c>
      <c r="CV420">
        <v>130</v>
      </c>
      <c r="CW420" s="1" t="s">
        <v>8116</v>
      </c>
      <c r="CX420" s="1" t="s">
        <v>8116</v>
      </c>
      <c r="CY420" s="1" t="s">
        <v>8116</v>
      </c>
      <c r="CZ420" s="1" t="s">
        <v>8116</v>
      </c>
      <c r="DA420" s="1" t="s">
        <v>8116</v>
      </c>
      <c r="DB420" s="1" t="s">
        <v>8116</v>
      </c>
      <c r="DC420">
        <v>646875</v>
      </c>
      <c r="DD420">
        <v>2.1211694149555024E+16</v>
      </c>
      <c r="DE420">
        <v>320</v>
      </c>
      <c r="DF420">
        <v>1.6866666666666664E+16</v>
      </c>
      <c r="DG420">
        <v>1.6604319218414996E+16</v>
      </c>
      <c r="DH420">
        <v>30</v>
      </c>
      <c r="DK420">
        <v>0</v>
      </c>
    </row>
    <row r="421" spans="1:115" x14ac:dyDescent="0.3">
      <c r="A421">
        <v>133607</v>
      </c>
      <c r="B421">
        <v>43</v>
      </c>
      <c r="C421">
        <v>1</v>
      </c>
      <c r="D421">
        <v>1727</v>
      </c>
      <c r="E421">
        <v>26</v>
      </c>
      <c r="G421">
        <v>10</v>
      </c>
      <c r="J421">
        <v>0</v>
      </c>
      <c r="K421" s="1" t="s">
        <v>8116</v>
      </c>
      <c r="L421" s="1" t="s">
        <v>8116</v>
      </c>
      <c r="M421" s="1" t="s">
        <v>8116</v>
      </c>
      <c r="N421">
        <v>5380</v>
      </c>
      <c r="O421">
        <v>5914461924422796</v>
      </c>
      <c r="P421">
        <v>20</v>
      </c>
      <c r="Q421">
        <v>105</v>
      </c>
      <c r="R421">
        <v>8754655386119158</v>
      </c>
      <c r="S421">
        <v>20</v>
      </c>
      <c r="T421">
        <v>190</v>
      </c>
      <c r="U421">
        <v>2.6139762150440948E+16</v>
      </c>
      <c r="V421">
        <v>40</v>
      </c>
      <c r="X421" s="1" t="s">
        <v>8116</v>
      </c>
      <c r="Z421" s="1" t="s">
        <v>8116</v>
      </c>
      <c r="AA421" s="1" t="s">
        <v>8116</v>
      </c>
      <c r="AB421" s="1" t="s">
        <v>8116</v>
      </c>
      <c r="AC421">
        <v>6242857142857143</v>
      </c>
      <c r="AD421">
        <v>1.2270648488531602E+16</v>
      </c>
      <c r="AE421">
        <v>840</v>
      </c>
      <c r="AF421" s="1" t="s">
        <v>8116</v>
      </c>
      <c r="AG421" s="1" t="s">
        <v>8116</v>
      </c>
      <c r="AH421" s="1" t="s">
        <v>8116</v>
      </c>
      <c r="AI421">
        <v>3.5833333333333336E+16</v>
      </c>
      <c r="AJ421">
        <v>5639235187433553</v>
      </c>
      <c r="AK421">
        <v>120</v>
      </c>
      <c r="AN421">
        <v>0</v>
      </c>
      <c r="AO421">
        <v>250</v>
      </c>
      <c r="AP421">
        <v>1423610433604175</v>
      </c>
      <c r="AQ421">
        <v>40</v>
      </c>
      <c r="AR421" s="1" t="s">
        <v>8116</v>
      </c>
      <c r="AS421" s="1" t="s">
        <v>8116</v>
      </c>
      <c r="AT421" s="1" t="s">
        <v>8116</v>
      </c>
      <c r="AU421" s="1" t="s">
        <v>8116</v>
      </c>
      <c r="AV421" s="1" t="s">
        <v>8116</v>
      </c>
      <c r="AW421" s="1" t="s">
        <v>8116</v>
      </c>
      <c r="AZ421">
        <v>0</v>
      </c>
      <c r="BA421">
        <v>4260000000000001</v>
      </c>
      <c r="BB421">
        <v>7734173100778358</v>
      </c>
      <c r="BC421">
        <v>150</v>
      </c>
      <c r="BD421">
        <v>2533333333333333</v>
      </c>
      <c r="BE421">
        <v>2962718486630974</v>
      </c>
      <c r="BF421">
        <v>30</v>
      </c>
      <c r="BG421" s="1" t="s">
        <v>8116</v>
      </c>
      <c r="BH421" s="1" t="s">
        <v>8116</v>
      </c>
      <c r="BI421" s="1" t="s">
        <v>8116</v>
      </c>
      <c r="BJ421" s="1" t="s">
        <v>8116</v>
      </c>
      <c r="BK421" s="1" t="s">
        <v>8116</v>
      </c>
      <c r="BL421" s="1" t="s">
        <v>8116</v>
      </c>
      <c r="BN421" s="1" t="s">
        <v>8116</v>
      </c>
      <c r="BO421">
        <v>0</v>
      </c>
      <c r="BY421">
        <v>4.1666666666666664E+16</v>
      </c>
      <c r="BZ421">
        <v>1.3753608222224258E+16</v>
      </c>
      <c r="CA421">
        <v>240</v>
      </c>
      <c r="CB421">
        <v>19025</v>
      </c>
      <c r="CC421">
        <v>4859166160244633</v>
      </c>
      <c r="CD421">
        <v>240</v>
      </c>
      <c r="CF421" s="1" t="s">
        <v>8116</v>
      </c>
      <c r="CG421">
        <v>0</v>
      </c>
      <c r="CH421">
        <v>1272</v>
      </c>
      <c r="CI421">
        <v>4464965874037446</v>
      </c>
      <c r="CJ421">
        <v>150</v>
      </c>
      <c r="CP421">
        <v>0</v>
      </c>
      <c r="CQ421">
        <v>1166470588235294</v>
      </c>
      <c r="CR421">
        <v>1.417316824823786E+16</v>
      </c>
      <c r="CS421">
        <v>850</v>
      </c>
      <c r="CV421">
        <v>0</v>
      </c>
      <c r="CW421" s="1" t="s">
        <v>8116</v>
      </c>
      <c r="CX421" s="1" t="s">
        <v>8116</v>
      </c>
      <c r="CY421" s="1" t="s">
        <v>8116</v>
      </c>
      <c r="CZ421" s="1" t="s">
        <v>8116</v>
      </c>
      <c r="DA421" s="1" t="s">
        <v>8116</v>
      </c>
      <c r="DB421" s="1" t="s">
        <v>8116</v>
      </c>
      <c r="DC421">
        <v>2823913043478261</v>
      </c>
      <c r="DD421">
        <v>2.1961211454248872E+16</v>
      </c>
      <c r="DE421">
        <v>460</v>
      </c>
      <c r="DF421">
        <v>1.0855555555555556E+16</v>
      </c>
      <c r="DG421">
        <v>3834317298891009</v>
      </c>
      <c r="DH421">
        <v>90</v>
      </c>
      <c r="DI421">
        <v>1110</v>
      </c>
      <c r="DK421">
        <v>1</v>
      </c>
    </row>
    <row r="422" spans="1:115" x14ac:dyDescent="0.3">
      <c r="A422">
        <v>133608</v>
      </c>
      <c r="B422">
        <v>59</v>
      </c>
      <c r="C422">
        <v>0</v>
      </c>
      <c r="K422" s="1" t="s">
        <v>8116</v>
      </c>
      <c r="L422" s="1" t="s">
        <v>8116</v>
      </c>
      <c r="M422" s="1" t="s">
        <v>8116</v>
      </c>
      <c r="T422">
        <v>1.3666666666666666E+16</v>
      </c>
      <c r="U422">
        <v>1841423032992866</v>
      </c>
      <c r="V422">
        <v>30</v>
      </c>
      <c r="X422" s="1" t="s">
        <v>8116</v>
      </c>
      <c r="Z422" s="1" t="s">
        <v>8116</v>
      </c>
      <c r="AA422" s="1" t="s">
        <v>8116</v>
      </c>
      <c r="AB422" s="1" t="s">
        <v>8116</v>
      </c>
      <c r="AC422">
        <v>6708474576271186</v>
      </c>
      <c r="AD422">
        <v>1.282393284981458E+16</v>
      </c>
      <c r="AE422">
        <v>590</v>
      </c>
      <c r="AF422" s="1" t="s">
        <v>8116</v>
      </c>
      <c r="AG422" s="1" t="s">
        <v>8116</v>
      </c>
      <c r="AH422" s="1" t="s">
        <v>8116</v>
      </c>
      <c r="AI422">
        <v>8833333333333334</v>
      </c>
      <c r="AJ422">
        <v>1.7953844402236054E+16</v>
      </c>
      <c r="AK422">
        <v>120</v>
      </c>
      <c r="AL422">
        <v>1800</v>
      </c>
      <c r="AM422">
        <v>2.0283484737254092E+16</v>
      </c>
      <c r="AN422">
        <v>30</v>
      </c>
      <c r="AO422">
        <v>2.3666666666666668E+16</v>
      </c>
      <c r="AP422">
        <v>1.2908663929453072E+16</v>
      </c>
      <c r="AQ422">
        <v>30</v>
      </c>
      <c r="AR422" s="1" t="s">
        <v>8116</v>
      </c>
      <c r="AS422" s="1" t="s">
        <v>8116</v>
      </c>
      <c r="AT422" s="1" t="s">
        <v>8116</v>
      </c>
      <c r="AU422" s="1" t="s">
        <v>8116</v>
      </c>
      <c r="AV422" s="1" t="s">
        <v>8116</v>
      </c>
      <c r="AW422" s="1" t="s">
        <v>8116</v>
      </c>
      <c r="AX422">
        <v>4966666666666667</v>
      </c>
      <c r="AY422">
        <v>1.1089068216012284E+16</v>
      </c>
      <c r="AZ422">
        <v>30</v>
      </c>
      <c r="BA422">
        <v>42</v>
      </c>
      <c r="BC422">
        <v>10</v>
      </c>
      <c r="BD422">
        <v>1.9666666666666668E+16</v>
      </c>
      <c r="BE422">
        <v>297938912394016</v>
      </c>
      <c r="BF422">
        <v>30</v>
      </c>
      <c r="BG422" s="1" t="s">
        <v>8116</v>
      </c>
      <c r="BH422" s="1" t="s">
        <v>8116</v>
      </c>
      <c r="BI422" s="1" t="s">
        <v>8116</v>
      </c>
      <c r="BJ422" s="1" t="s">
        <v>8116</v>
      </c>
      <c r="BK422" s="1" t="s">
        <v>8116</v>
      </c>
      <c r="BL422" s="1" t="s">
        <v>8116</v>
      </c>
      <c r="BN422" s="1" t="s">
        <v>8116</v>
      </c>
      <c r="BO422">
        <v>0</v>
      </c>
      <c r="BY422">
        <v>4344444444444444</v>
      </c>
      <c r="BZ422">
        <v>2.1349371986664744E+16</v>
      </c>
      <c r="CA422">
        <v>90</v>
      </c>
      <c r="CB422">
        <v>6522222222222223</v>
      </c>
      <c r="CC422">
        <v>196613806422535</v>
      </c>
      <c r="CD422">
        <v>90</v>
      </c>
      <c r="CF422" s="1" t="s">
        <v>8116</v>
      </c>
      <c r="CG422">
        <v>0</v>
      </c>
      <c r="CH422">
        <v>2886666666666667</v>
      </c>
      <c r="CI422">
        <v>1.9120184294219468E+16</v>
      </c>
      <c r="CJ422">
        <v>30</v>
      </c>
      <c r="CQ422">
        <v>1.1333333333333332E+16</v>
      </c>
      <c r="CR422">
        <v>8680607189388919</v>
      </c>
      <c r="CS422">
        <v>510</v>
      </c>
      <c r="CV422">
        <v>0</v>
      </c>
      <c r="CW422" s="1" t="s">
        <v>8116</v>
      </c>
      <c r="CX422" s="1" t="s">
        <v>8116</v>
      </c>
      <c r="CY422" s="1" t="s">
        <v>8116</v>
      </c>
      <c r="CZ422" s="1" t="s">
        <v>8116</v>
      </c>
      <c r="DA422" s="1" t="s">
        <v>8116</v>
      </c>
      <c r="DB422" s="1" t="s">
        <v>8116</v>
      </c>
      <c r="DC422">
        <v>735609756097561</v>
      </c>
      <c r="DD422">
        <v>9611182368576344</v>
      </c>
      <c r="DE422">
        <v>410</v>
      </c>
      <c r="DF422">
        <v>2.0466666666666664E+16</v>
      </c>
      <c r="DG422">
        <v>3.9308214884532304E+16</v>
      </c>
      <c r="DH422">
        <v>30</v>
      </c>
      <c r="DK422">
        <v>0</v>
      </c>
    </row>
    <row r="423" spans="1:115" x14ac:dyDescent="0.3">
      <c r="A423">
        <v>133609</v>
      </c>
      <c r="B423">
        <v>65</v>
      </c>
      <c r="C423">
        <v>1</v>
      </c>
      <c r="D423">
        <v>1778</v>
      </c>
      <c r="E423">
        <v>40</v>
      </c>
      <c r="G423">
        <v>10</v>
      </c>
      <c r="H423">
        <v>560</v>
      </c>
      <c r="J423">
        <v>10</v>
      </c>
      <c r="K423" s="1" t="s">
        <v>8116</v>
      </c>
      <c r="L423" s="1" t="s">
        <v>8116</v>
      </c>
      <c r="M423" s="1" t="s">
        <v>8116</v>
      </c>
      <c r="N423">
        <v>370</v>
      </c>
      <c r="P423">
        <v>10</v>
      </c>
      <c r="Q423">
        <v>14</v>
      </c>
      <c r="S423">
        <v>10</v>
      </c>
      <c r="T423">
        <v>8333333333333334</v>
      </c>
      <c r="U423">
        <v>2.7712812921102036E+16</v>
      </c>
      <c r="V423">
        <v>30</v>
      </c>
      <c r="W423">
        <v>1590</v>
      </c>
      <c r="X423" s="1" t="s">
        <v>8116</v>
      </c>
      <c r="Y423">
        <v>10</v>
      </c>
      <c r="Z423" s="1" t="s">
        <v>8116</v>
      </c>
      <c r="AA423" s="1" t="s">
        <v>8116</v>
      </c>
      <c r="AB423" s="1" t="s">
        <v>8116</v>
      </c>
      <c r="AF423" s="1" t="s">
        <v>8116</v>
      </c>
      <c r="AG423" s="1" t="s">
        <v>8116</v>
      </c>
      <c r="AH423" s="1" t="s">
        <v>8116</v>
      </c>
      <c r="AK423">
        <v>0</v>
      </c>
      <c r="AL423">
        <v>1190</v>
      </c>
      <c r="AM423">
        <v>713048854978031</v>
      </c>
      <c r="AN423">
        <v>20</v>
      </c>
      <c r="AQ423">
        <v>0</v>
      </c>
      <c r="AR423" s="1" t="s">
        <v>8116</v>
      </c>
      <c r="AS423" s="1" t="s">
        <v>8116</v>
      </c>
      <c r="AT423" s="1" t="s">
        <v>8116</v>
      </c>
      <c r="AU423" s="1" t="s">
        <v>8116</v>
      </c>
      <c r="AV423" s="1" t="s">
        <v>8116</v>
      </c>
      <c r="AW423" s="1" t="s">
        <v>8116</v>
      </c>
      <c r="AX423">
        <v>4066666666666666</v>
      </c>
      <c r="AY423">
        <v>2.0475403273437376E+16</v>
      </c>
      <c r="AZ423">
        <v>30</v>
      </c>
      <c r="BF423">
        <v>0</v>
      </c>
      <c r="BG423" s="1" t="s">
        <v>8116</v>
      </c>
      <c r="BH423" s="1" t="s">
        <v>8116</v>
      </c>
      <c r="BI423" s="1" t="s">
        <v>8116</v>
      </c>
      <c r="BJ423" s="1" t="s">
        <v>8116</v>
      </c>
      <c r="BK423" s="1" t="s">
        <v>8116</v>
      </c>
      <c r="BL423" s="1" t="s">
        <v>8116</v>
      </c>
      <c r="BN423" s="1" t="s">
        <v>8116</v>
      </c>
      <c r="BO423">
        <v>0</v>
      </c>
      <c r="BP423">
        <v>6902631578947368</v>
      </c>
      <c r="BQ423">
        <v>876050453438053</v>
      </c>
      <c r="BR423">
        <v>380</v>
      </c>
      <c r="BS423">
        <v>755</v>
      </c>
      <c r="BT423">
        <v>936565273094765</v>
      </c>
      <c r="BU423">
        <v>20</v>
      </c>
      <c r="BV423">
        <v>1190</v>
      </c>
      <c r="BW423">
        <v>4678793582210102</v>
      </c>
      <c r="BX423">
        <v>30</v>
      </c>
      <c r="CF423" s="1" t="s">
        <v>8116</v>
      </c>
      <c r="CJ423">
        <v>0</v>
      </c>
      <c r="CV423">
        <v>0</v>
      </c>
      <c r="CW423" s="1" t="s">
        <v>8116</v>
      </c>
      <c r="CX423" s="1" t="s">
        <v>8116</v>
      </c>
      <c r="CY423" s="1" t="s">
        <v>8116</v>
      </c>
      <c r="CZ423" s="1" t="s">
        <v>8116</v>
      </c>
      <c r="DA423" s="1" t="s">
        <v>8116</v>
      </c>
      <c r="DB423" s="1" t="s">
        <v>8116</v>
      </c>
      <c r="DC423">
        <v>1.1410714285714286E+16</v>
      </c>
      <c r="DD423">
        <v>6856137844382913</v>
      </c>
      <c r="DE423">
        <v>280</v>
      </c>
      <c r="DF423">
        <v>6933333333333334</v>
      </c>
      <c r="DG423">
        <v>2349383023628965</v>
      </c>
      <c r="DH423">
        <v>30</v>
      </c>
      <c r="DK423">
        <v>0</v>
      </c>
    </row>
    <row r="424" spans="1:115" x14ac:dyDescent="0.3">
      <c r="A424">
        <v>133611</v>
      </c>
      <c r="B424">
        <v>50</v>
      </c>
      <c r="C424">
        <v>1</v>
      </c>
      <c r="K424" s="1" t="s">
        <v>8116</v>
      </c>
      <c r="L424" s="1" t="s">
        <v>8116</v>
      </c>
      <c r="M424" s="1" t="s">
        <v>8116</v>
      </c>
      <c r="T424">
        <v>1125</v>
      </c>
      <c r="U424">
        <v>2.3377383463791856E+16</v>
      </c>
      <c r="V424">
        <v>40</v>
      </c>
      <c r="X424" s="1" t="s">
        <v>8116</v>
      </c>
      <c r="Z424" s="1" t="s">
        <v>8116</v>
      </c>
      <c r="AA424" s="1" t="s">
        <v>8116</v>
      </c>
      <c r="AB424" s="1" t="s">
        <v>8116</v>
      </c>
      <c r="AC424">
        <v>586</v>
      </c>
      <c r="AD424">
        <v>7468781598257042</v>
      </c>
      <c r="AE424">
        <v>100</v>
      </c>
      <c r="AF424" s="1" t="s">
        <v>8116</v>
      </c>
      <c r="AG424" s="1" t="s">
        <v>8116</v>
      </c>
      <c r="AH424" s="1" t="s">
        <v>8116</v>
      </c>
      <c r="AK424">
        <v>0</v>
      </c>
      <c r="AL424">
        <v>1630</v>
      </c>
      <c r="AM424">
        <v>1686837679124849</v>
      </c>
      <c r="AN424">
        <v>30</v>
      </c>
      <c r="AO424">
        <v>220</v>
      </c>
      <c r="AP424">
        <v>1.6388869433927224E+16</v>
      </c>
      <c r="AQ424">
        <v>30</v>
      </c>
      <c r="AR424" s="1" t="s">
        <v>8116</v>
      </c>
      <c r="AS424" s="1" t="s">
        <v>8116</v>
      </c>
      <c r="AT424" s="1" t="s">
        <v>8116</v>
      </c>
      <c r="AU424" s="1" t="s">
        <v>8116</v>
      </c>
      <c r="AV424" s="1" t="s">
        <v>8116</v>
      </c>
      <c r="AW424" s="1" t="s">
        <v>8116</v>
      </c>
      <c r="AX424">
        <v>4375</v>
      </c>
      <c r="AY424">
        <v>1401262792971392</v>
      </c>
      <c r="AZ424">
        <v>40</v>
      </c>
      <c r="BA424">
        <v>2.2500000000000004E+16</v>
      </c>
      <c r="BB424">
        <v>4.890908673684368E+16</v>
      </c>
      <c r="BC424">
        <v>60</v>
      </c>
      <c r="BF424">
        <v>0</v>
      </c>
      <c r="BG424" s="1" t="s">
        <v>8116</v>
      </c>
      <c r="BH424" s="1" t="s">
        <v>8116</v>
      </c>
      <c r="BI424" s="1" t="s">
        <v>8116</v>
      </c>
      <c r="BJ424" s="1" t="s">
        <v>8116</v>
      </c>
      <c r="BK424" s="1" t="s">
        <v>8116</v>
      </c>
      <c r="BL424" s="1" t="s">
        <v>8116</v>
      </c>
      <c r="BN424" s="1" t="s">
        <v>8116</v>
      </c>
      <c r="BO424">
        <v>0</v>
      </c>
      <c r="BP424">
        <v>5675</v>
      </c>
      <c r="BQ424">
        <v>1.0109788239681942E+16</v>
      </c>
      <c r="BR424">
        <v>40</v>
      </c>
      <c r="BU424">
        <v>0</v>
      </c>
      <c r="BV424">
        <v>1202</v>
      </c>
      <c r="BW424">
        <v>1.4135752229247664E+16</v>
      </c>
      <c r="BX424">
        <v>50</v>
      </c>
      <c r="BY424">
        <v>396</v>
      </c>
      <c r="BZ424">
        <v>7275181965094915</v>
      </c>
      <c r="CA424">
        <v>50</v>
      </c>
      <c r="CB424">
        <v>1750</v>
      </c>
      <c r="CC424">
        <v>5442448428598951</v>
      </c>
      <c r="CD424">
        <v>60</v>
      </c>
      <c r="CF424" s="1" t="s">
        <v>8116</v>
      </c>
      <c r="CG424">
        <v>0</v>
      </c>
      <c r="CH424">
        <v>2.4333333333333336E+16</v>
      </c>
      <c r="CI424">
        <v>2.2299333487183032E+16</v>
      </c>
      <c r="CJ424">
        <v>30</v>
      </c>
      <c r="CQ424">
        <v>1.266851851851852E+16</v>
      </c>
      <c r="CR424">
        <v>1373456366871715</v>
      </c>
      <c r="CS424">
        <v>540</v>
      </c>
      <c r="CV424">
        <v>0</v>
      </c>
      <c r="CW424" s="1" t="s">
        <v>8116</v>
      </c>
      <c r="CX424" s="1" t="s">
        <v>8116</v>
      </c>
      <c r="CY424" s="1" t="s">
        <v>8116</v>
      </c>
      <c r="CZ424" s="1" t="s">
        <v>8116</v>
      </c>
      <c r="DA424" s="1" t="s">
        <v>8116</v>
      </c>
      <c r="DB424" s="1" t="s">
        <v>8116</v>
      </c>
      <c r="DC424">
        <v>2.1051282051282052E+16</v>
      </c>
      <c r="DD424">
        <v>8907495113063342</v>
      </c>
      <c r="DE424">
        <v>390</v>
      </c>
      <c r="DF424">
        <v>2.4166666666666668E+16</v>
      </c>
      <c r="DG424">
        <v>3804722017623784</v>
      </c>
      <c r="DH424">
        <v>30</v>
      </c>
      <c r="DK424">
        <v>0</v>
      </c>
    </row>
    <row r="425" spans="1:115" x14ac:dyDescent="0.3">
      <c r="A425">
        <v>133619</v>
      </c>
      <c r="B425">
        <v>68</v>
      </c>
      <c r="C425">
        <v>0</v>
      </c>
      <c r="D425">
        <v>1600</v>
      </c>
      <c r="K425" s="1" t="s">
        <v>8116</v>
      </c>
      <c r="L425" s="1" t="s">
        <v>8116</v>
      </c>
      <c r="M425" s="1" t="s">
        <v>8116</v>
      </c>
      <c r="T425">
        <v>390</v>
      </c>
      <c r="V425">
        <v>10</v>
      </c>
      <c r="X425" s="1" t="s">
        <v>8116</v>
      </c>
      <c r="Z425" s="1" t="s">
        <v>8116</v>
      </c>
      <c r="AA425" s="1" t="s">
        <v>8116</v>
      </c>
      <c r="AB425" s="1" t="s">
        <v>8116</v>
      </c>
      <c r="AC425">
        <v>5.6675324675324672E+16</v>
      </c>
      <c r="AD425">
        <v>1.3077398191424278E+16</v>
      </c>
      <c r="AE425">
        <v>770</v>
      </c>
      <c r="AF425" s="1" t="s">
        <v>8116</v>
      </c>
      <c r="AG425" s="1" t="s">
        <v>8116</v>
      </c>
      <c r="AH425" s="1" t="s">
        <v>8116</v>
      </c>
      <c r="AI425">
        <v>1.2428571428571428E+16</v>
      </c>
      <c r="AJ425">
        <v>2672544514453068</v>
      </c>
      <c r="AK425">
        <v>140</v>
      </c>
      <c r="AN425">
        <v>0</v>
      </c>
      <c r="AQ425">
        <v>0</v>
      </c>
      <c r="AR425" s="1" t="s">
        <v>8116</v>
      </c>
      <c r="AS425" s="1" t="s">
        <v>8116</v>
      </c>
      <c r="AT425" s="1" t="s">
        <v>8116</v>
      </c>
      <c r="AU425" s="1" t="s">
        <v>8116</v>
      </c>
      <c r="AV425" s="1" t="s">
        <v>8116</v>
      </c>
      <c r="AW425" s="1" t="s">
        <v>8116</v>
      </c>
      <c r="AZ425">
        <v>0</v>
      </c>
      <c r="BF425">
        <v>0</v>
      </c>
      <c r="BG425" s="1" t="s">
        <v>8116</v>
      </c>
      <c r="BH425" s="1" t="s">
        <v>8116</v>
      </c>
      <c r="BI425" s="1" t="s">
        <v>8116</v>
      </c>
      <c r="BJ425" s="1" t="s">
        <v>8116</v>
      </c>
      <c r="BK425" s="1" t="s">
        <v>8116</v>
      </c>
      <c r="BL425" s="1" t="s">
        <v>8116</v>
      </c>
      <c r="BN425" s="1" t="s">
        <v>8116</v>
      </c>
      <c r="BO425">
        <v>0</v>
      </c>
      <c r="CA425">
        <v>0</v>
      </c>
      <c r="CB425">
        <v>1370909090909091</v>
      </c>
      <c r="CC425">
        <v>4682143748327015</v>
      </c>
      <c r="CD425">
        <v>110</v>
      </c>
      <c r="CF425" s="1" t="s">
        <v>8116</v>
      </c>
      <c r="CG425">
        <v>0</v>
      </c>
      <c r="CH425">
        <v>1.6933333333333334E+16</v>
      </c>
      <c r="CI425">
        <v>185374131763678</v>
      </c>
      <c r="CJ425">
        <v>30</v>
      </c>
      <c r="CP425">
        <v>0</v>
      </c>
      <c r="CQ425">
        <v>1154342105263158</v>
      </c>
      <c r="CR425">
        <v>1.2387169016641602E+16</v>
      </c>
      <c r="CS425">
        <v>760</v>
      </c>
      <c r="CV425">
        <v>0</v>
      </c>
      <c r="CW425" s="1" t="s">
        <v>8116</v>
      </c>
      <c r="CX425" s="1" t="s">
        <v>8116</v>
      </c>
      <c r="CY425" s="1" t="s">
        <v>8116</v>
      </c>
      <c r="CZ425" s="1" t="s">
        <v>8116</v>
      </c>
      <c r="DA425" s="1" t="s">
        <v>8116</v>
      </c>
      <c r="DB425" s="1" t="s">
        <v>8116</v>
      </c>
      <c r="DC425">
        <v>3636734693877551</v>
      </c>
      <c r="DD425">
        <v>5802899899781108</v>
      </c>
      <c r="DE425">
        <v>490</v>
      </c>
      <c r="DF425">
        <v>1.6466666666666664E+16</v>
      </c>
      <c r="DG425">
        <v>1.5955988986994782E+16</v>
      </c>
      <c r="DH425">
        <v>30</v>
      </c>
      <c r="DK425">
        <v>0</v>
      </c>
    </row>
    <row r="426" spans="1:115" x14ac:dyDescent="0.3">
      <c r="A426">
        <v>133620</v>
      </c>
      <c r="B426">
        <v>57</v>
      </c>
      <c r="C426">
        <v>1</v>
      </c>
      <c r="D426">
        <v>1930</v>
      </c>
      <c r="E426">
        <v>36</v>
      </c>
      <c r="G426">
        <v>10</v>
      </c>
      <c r="H426">
        <v>460</v>
      </c>
      <c r="J426">
        <v>10</v>
      </c>
      <c r="K426" s="1" t="s">
        <v>8116</v>
      </c>
      <c r="L426" s="1" t="s">
        <v>8116</v>
      </c>
      <c r="M426" s="1" t="s">
        <v>8116</v>
      </c>
      <c r="N426">
        <v>170</v>
      </c>
      <c r="P426">
        <v>10</v>
      </c>
      <c r="Q426">
        <v>4</v>
      </c>
      <c r="S426">
        <v>10</v>
      </c>
      <c r="V426">
        <v>0</v>
      </c>
      <c r="X426" s="1" t="s">
        <v>8116</v>
      </c>
      <c r="Z426" s="1" t="s">
        <v>8116</v>
      </c>
      <c r="AA426" s="1" t="s">
        <v>8116</v>
      </c>
      <c r="AB426" s="1" t="s">
        <v>8116</v>
      </c>
      <c r="AE426">
        <v>0</v>
      </c>
      <c r="AF426" s="1" t="s">
        <v>8116</v>
      </c>
      <c r="AG426" s="1" t="s">
        <v>8116</v>
      </c>
      <c r="AH426" s="1" t="s">
        <v>8116</v>
      </c>
      <c r="AI426">
        <v>8863636363636363</v>
      </c>
      <c r="AJ426">
        <v>1.8190246544415164E+16</v>
      </c>
      <c r="AK426">
        <v>220</v>
      </c>
      <c r="AL426">
        <v>1630</v>
      </c>
      <c r="AM426">
        <v>1.450501891722318E+16</v>
      </c>
      <c r="AN426">
        <v>30</v>
      </c>
      <c r="AQ426">
        <v>0</v>
      </c>
      <c r="AR426" s="1" t="s">
        <v>8116</v>
      </c>
      <c r="AS426" s="1" t="s">
        <v>8116</v>
      </c>
      <c r="AT426" s="1" t="s">
        <v>8116</v>
      </c>
      <c r="AU426" s="1" t="s">
        <v>8116</v>
      </c>
      <c r="AV426" s="1" t="s">
        <v>8116</v>
      </c>
      <c r="AW426" s="1" t="s">
        <v>8116</v>
      </c>
      <c r="AZ426">
        <v>0</v>
      </c>
      <c r="BA426">
        <v>16</v>
      </c>
      <c r="BC426">
        <v>10</v>
      </c>
      <c r="BF426">
        <v>0</v>
      </c>
      <c r="BG426" s="1" t="s">
        <v>8116</v>
      </c>
      <c r="BH426" s="1" t="s">
        <v>8116</v>
      </c>
      <c r="BI426" s="1" t="s">
        <v>8116</v>
      </c>
      <c r="BJ426" s="1" t="s">
        <v>8116</v>
      </c>
      <c r="BK426" s="1" t="s">
        <v>8116</v>
      </c>
      <c r="BL426" s="1" t="s">
        <v>8116</v>
      </c>
      <c r="BN426" s="1" t="s">
        <v>8116</v>
      </c>
      <c r="BO426">
        <v>0</v>
      </c>
      <c r="CA426">
        <v>0</v>
      </c>
      <c r="CB426">
        <v>1.0257142857142856E+16</v>
      </c>
      <c r="CC426">
        <v>2.7493826417455252E+16</v>
      </c>
      <c r="CD426">
        <v>70</v>
      </c>
      <c r="CF426" s="1" t="s">
        <v>8116</v>
      </c>
      <c r="CG426">
        <v>0</v>
      </c>
      <c r="CJ426">
        <v>0</v>
      </c>
      <c r="CP426">
        <v>0</v>
      </c>
      <c r="CS426">
        <v>0</v>
      </c>
      <c r="CV426">
        <v>0</v>
      </c>
      <c r="CW426" s="1" t="s">
        <v>8116</v>
      </c>
      <c r="CX426" s="1" t="s">
        <v>8116</v>
      </c>
      <c r="CY426" s="1" t="s">
        <v>8116</v>
      </c>
      <c r="CZ426" s="1" t="s">
        <v>8116</v>
      </c>
      <c r="DA426" s="1" t="s">
        <v>8116</v>
      </c>
      <c r="DB426" s="1" t="s">
        <v>8116</v>
      </c>
      <c r="DC426">
        <v>1250</v>
      </c>
      <c r="DD426">
        <v>4017635542061675</v>
      </c>
      <c r="DE426">
        <v>440</v>
      </c>
      <c r="DH426">
        <v>0</v>
      </c>
      <c r="DI426">
        <v>1130</v>
      </c>
      <c r="DK426">
        <v>1</v>
      </c>
    </row>
    <row r="427" spans="1:115" x14ac:dyDescent="0.3">
      <c r="A427">
        <v>133622</v>
      </c>
      <c r="B427">
        <v>83</v>
      </c>
      <c r="C427">
        <v>0</v>
      </c>
      <c r="D427">
        <v>1575</v>
      </c>
      <c r="K427" s="1" t="s">
        <v>8116</v>
      </c>
      <c r="L427" s="1" t="s">
        <v>8116</v>
      </c>
      <c r="M427" s="1" t="s">
        <v>8116</v>
      </c>
      <c r="X427" s="1" t="s">
        <v>8116</v>
      </c>
      <c r="Z427" s="1" t="s">
        <v>8116</v>
      </c>
      <c r="AA427" s="1" t="s">
        <v>8116</v>
      </c>
      <c r="AB427" s="1" t="s">
        <v>8116</v>
      </c>
      <c r="AC427">
        <v>5318867924528302</v>
      </c>
      <c r="AD427">
        <v>1.1501730092784764E+16</v>
      </c>
      <c r="AE427">
        <v>530</v>
      </c>
      <c r="AF427" s="1" t="s">
        <v>8116</v>
      </c>
      <c r="AG427" s="1" t="s">
        <v>8116</v>
      </c>
      <c r="AH427" s="1" t="s">
        <v>8116</v>
      </c>
      <c r="AK427">
        <v>0</v>
      </c>
      <c r="AR427" s="1" t="s">
        <v>8116</v>
      </c>
      <c r="AS427" s="1" t="s">
        <v>8116</v>
      </c>
      <c r="AT427" s="1" t="s">
        <v>8116</v>
      </c>
      <c r="AU427" s="1" t="s">
        <v>8116</v>
      </c>
      <c r="AV427" s="1" t="s">
        <v>8116</v>
      </c>
      <c r="AW427" s="1" t="s">
        <v>8116</v>
      </c>
      <c r="BG427" s="1" t="s">
        <v>8116</v>
      </c>
      <c r="BH427" s="1" t="s">
        <v>8116</v>
      </c>
      <c r="BI427" s="1" t="s">
        <v>8116</v>
      </c>
      <c r="BJ427" s="1" t="s">
        <v>8116</v>
      </c>
      <c r="BK427" s="1" t="s">
        <v>8116</v>
      </c>
      <c r="BL427" s="1" t="s">
        <v>8116</v>
      </c>
      <c r="BN427" s="1" t="s">
        <v>8116</v>
      </c>
      <c r="BP427">
        <v>380</v>
      </c>
      <c r="BR427">
        <v>10</v>
      </c>
      <c r="BS427">
        <v>570</v>
      </c>
      <c r="BU427">
        <v>10</v>
      </c>
      <c r="BV427">
        <v>950</v>
      </c>
      <c r="BX427">
        <v>10</v>
      </c>
      <c r="BY427">
        <v>338</v>
      </c>
      <c r="BZ427">
        <v>6945489886256019</v>
      </c>
      <c r="CA427">
        <v>100</v>
      </c>
      <c r="CB427">
        <v>14675</v>
      </c>
      <c r="CC427">
        <v>1.7207436196818596E+16</v>
      </c>
      <c r="CD427">
        <v>120</v>
      </c>
      <c r="CF427" s="1" t="s">
        <v>8116</v>
      </c>
      <c r="CG427">
        <v>0</v>
      </c>
      <c r="CP427">
        <v>0</v>
      </c>
      <c r="CQ427">
        <v>1.1385454545454546E+16</v>
      </c>
      <c r="CR427">
        <v>155006788658661</v>
      </c>
      <c r="CS427">
        <v>550</v>
      </c>
      <c r="CV427">
        <v>0</v>
      </c>
      <c r="CW427" s="1" t="s">
        <v>8116</v>
      </c>
      <c r="CX427" s="1" t="s">
        <v>8116</v>
      </c>
      <c r="CY427" s="1" t="s">
        <v>8116</v>
      </c>
      <c r="CZ427" s="1" t="s">
        <v>8116</v>
      </c>
      <c r="DA427" s="1" t="s">
        <v>8116</v>
      </c>
      <c r="DB427" s="1" t="s">
        <v>8116</v>
      </c>
      <c r="DC427">
        <v>51725</v>
      </c>
      <c r="DD427">
        <v>7988137537528756</v>
      </c>
      <c r="DE427">
        <v>400</v>
      </c>
      <c r="DK427">
        <v>0</v>
      </c>
    </row>
    <row r="428" spans="1:115" x14ac:dyDescent="0.3">
      <c r="A428">
        <v>133623</v>
      </c>
      <c r="B428">
        <v>68</v>
      </c>
      <c r="C428">
        <v>0</v>
      </c>
      <c r="G428">
        <v>0</v>
      </c>
      <c r="H428">
        <v>970</v>
      </c>
      <c r="J428">
        <v>10</v>
      </c>
      <c r="K428" s="1" t="s">
        <v>8116</v>
      </c>
      <c r="L428" s="1" t="s">
        <v>8116</v>
      </c>
      <c r="M428" s="1" t="s">
        <v>8116</v>
      </c>
      <c r="N428">
        <v>400</v>
      </c>
      <c r="P428">
        <v>10</v>
      </c>
      <c r="Q428">
        <v>3</v>
      </c>
      <c r="S428">
        <v>10</v>
      </c>
      <c r="V428">
        <v>0</v>
      </c>
      <c r="X428" s="1" t="s">
        <v>8116</v>
      </c>
      <c r="Z428" s="1" t="s">
        <v>8116</v>
      </c>
      <c r="AA428" s="1" t="s">
        <v>8116</v>
      </c>
      <c r="AB428" s="1" t="s">
        <v>8116</v>
      </c>
      <c r="AC428">
        <v>516</v>
      </c>
      <c r="AD428">
        <v>2.6000790436044064E+16</v>
      </c>
      <c r="AE428">
        <v>50</v>
      </c>
      <c r="AF428" s="1" t="s">
        <v>8116</v>
      </c>
      <c r="AG428" s="1" t="s">
        <v>8116</v>
      </c>
      <c r="AH428" s="1" t="s">
        <v>8116</v>
      </c>
      <c r="AI428">
        <v>1.1714285714285714E+16</v>
      </c>
      <c r="AJ428">
        <v>1.5499729495176648E+16</v>
      </c>
      <c r="AK428">
        <v>140</v>
      </c>
      <c r="AN428">
        <v>0</v>
      </c>
      <c r="AQ428">
        <v>0</v>
      </c>
      <c r="AR428" s="1" t="s">
        <v>8116</v>
      </c>
      <c r="AS428" s="1" t="s">
        <v>8116</v>
      </c>
      <c r="AT428" s="1" t="s">
        <v>8116</v>
      </c>
      <c r="AU428" s="1" t="s">
        <v>8116</v>
      </c>
      <c r="AV428" s="1" t="s">
        <v>8116</v>
      </c>
      <c r="AW428" s="1" t="s">
        <v>8116</v>
      </c>
      <c r="AZ428">
        <v>0</v>
      </c>
      <c r="BD428">
        <v>195</v>
      </c>
      <c r="BE428">
        <v>3.6261886214694784E+16</v>
      </c>
      <c r="BF428">
        <v>20</v>
      </c>
      <c r="BG428" s="1" t="s">
        <v>8116</v>
      </c>
      <c r="BH428" s="1" t="s">
        <v>8116</v>
      </c>
      <c r="BI428" s="1" t="s">
        <v>8116</v>
      </c>
      <c r="BJ428" s="1" t="s">
        <v>8116</v>
      </c>
      <c r="BK428" s="1" t="s">
        <v>8116</v>
      </c>
      <c r="BL428" s="1" t="s">
        <v>8116</v>
      </c>
      <c r="BN428" s="1" t="s">
        <v>8116</v>
      </c>
      <c r="BO428">
        <v>0</v>
      </c>
      <c r="BR428">
        <v>0</v>
      </c>
      <c r="BS428">
        <v>4.8666666666666664E+16</v>
      </c>
      <c r="BT428">
        <v>6944546860236011</v>
      </c>
      <c r="BU428">
        <v>30</v>
      </c>
      <c r="BV428">
        <v>8225</v>
      </c>
      <c r="BW428">
        <v>1.3660914926592238E+16</v>
      </c>
      <c r="BX428">
        <v>40</v>
      </c>
      <c r="BY428">
        <v>3.7333333333333336E+16</v>
      </c>
      <c r="BZ428">
        <v>1.3481847205840624E+16</v>
      </c>
      <c r="CA428">
        <v>30</v>
      </c>
      <c r="CB428">
        <v>1070</v>
      </c>
      <c r="CD428">
        <v>10</v>
      </c>
      <c r="CF428" s="1" t="s">
        <v>8116</v>
      </c>
      <c r="CG428">
        <v>0</v>
      </c>
      <c r="CH428">
        <v>885</v>
      </c>
      <c r="CI428">
        <v>1.5180823550897632E+16</v>
      </c>
      <c r="CJ428">
        <v>20</v>
      </c>
      <c r="CQ428">
        <v>1005</v>
      </c>
      <c r="CR428">
        <v>2071309452205107</v>
      </c>
      <c r="CS428">
        <v>40</v>
      </c>
      <c r="CV428">
        <v>0</v>
      </c>
      <c r="CW428" s="1" t="s">
        <v>8116</v>
      </c>
      <c r="CX428" s="1" t="s">
        <v>8116</v>
      </c>
      <c r="CY428" s="1" t="s">
        <v>8116</v>
      </c>
      <c r="CZ428" s="1" t="s">
        <v>8116</v>
      </c>
      <c r="DA428" s="1" t="s">
        <v>8116</v>
      </c>
      <c r="DB428" s="1" t="s">
        <v>8116</v>
      </c>
      <c r="DC428">
        <v>9545454545454544</v>
      </c>
      <c r="DD428">
        <v>5787685829088844</v>
      </c>
      <c r="DE428">
        <v>330</v>
      </c>
      <c r="DF428">
        <v>99</v>
      </c>
      <c r="DG428">
        <v>1571348402636772</v>
      </c>
      <c r="DH428">
        <v>20</v>
      </c>
      <c r="DK428">
        <v>0</v>
      </c>
    </row>
    <row r="429" spans="1:115" x14ac:dyDescent="0.3">
      <c r="A429">
        <v>133626</v>
      </c>
      <c r="B429">
        <v>90</v>
      </c>
      <c r="C429">
        <v>0</v>
      </c>
      <c r="D429">
        <v>1626</v>
      </c>
      <c r="J429">
        <v>0</v>
      </c>
      <c r="K429" s="1" t="s">
        <v>8116</v>
      </c>
      <c r="L429" s="1" t="s">
        <v>8116</v>
      </c>
      <c r="M429" s="1" t="s">
        <v>8116</v>
      </c>
      <c r="N429">
        <v>740</v>
      </c>
      <c r="O429">
        <v>1.5288795268898326E+16</v>
      </c>
      <c r="P429">
        <v>20</v>
      </c>
      <c r="Q429">
        <v>45</v>
      </c>
      <c r="R429">
        <v>1571348402636772</v>
      </c>
      <c r="S429">
        <v>20</v>
      </c>
      <c r="T429">
        <v>220</v>
      </c>
      <c r="U429">
        <v>1.4010031824929492E+16</v>
      </c>
      <c r="V429">
        <v>50</v>
      </c>
      <c r="X429" s="1" t="s">
        <v>8116</v>
      </c>
      <c r="Z429" s="1" t="s">
        <v>8116</v>
      </c>
      <c r="AA429" s="1" t="s">
        <v>8116</v>
      </c>
      <c r="AB429" s="1" t="s">
        <v>8116</v>
      </c>
      <c r="AF429" s="1" t="s">
        <v>8116</v>
      </c>
      <c r="AG429" s="1" t="s">
        <v>8116</v>
      </c>
      <c r="AH429" s="1" t="s">
        <v>8116</v>
      </c>
      <c r="AK429">
        <v>0</v>
      </c>
      <c r="AL429">
        <v>1254</v>
      </c>
      <c r="AM429">
        <v>1.582487613601868E+16</v>
      </c>
      <c r="AN429">
        <v>50</v>
      </c>
      <c r="AQ429">
        <v>0</v>
      </c>
      <c r="AR429" s="1" t="s">
        <v>8116</v>
      </c>
      <c r="AS429" s="1" t="s">
        <v>8116</v>
      </c>
      <c r="AT429" s="1" t="s">
        <v>8116</v>
      </c>
      <c r="AU429" s="1" t="s">
        <v>8116</v>
      </c>
      <c r="AV429" s="1" t="s">
        <v>8116</v>
      </c>
      <c r="AW429" s="1" t="s">
        <v>8116</v>
      </c>
      <c r="AX429">
        <v>38</v>
      </c>
      <c r="AY429">
        <v>1176877882894626</v>
      </c>
      <c r="AZ429">
        <v>50</v>
      </c>
      <c r="BA429">
        <v>16</v>
      </c>
      <c r="BC429">
        <v>10</v>
      </c>
      <c r="BD429">
        <v>2.1799999999999996E+16</v>
      </c>
      <c r="BE429">
        <v>2.209466895191248E+16</v>
      </c>
      <c r="BF429">
        <v>50</v>
      </c>
      <c r="BG429" s="1" t="s">
        <v>8116</v>
      </c>
      <c r="BH429" s="1" t="s">
        <v>8116</v>
      </c>
      <c r="BI429" s="1" t="s">
        <v>8116</v>
      </c>
      <c r="BJ429" s="1" t="s">
        <v>8116</v>
      </c>
      <c r="BK429" s="1" t="s">
        <v>8116</v>
      </c>
      <c r="BL429" s="1" t="s">
        <v>8116</v>
      </c>
      <c r="BN429" s="1" t="s">
        <v>8116</v>
      </c>
      <c r="BO429">
        <v>0</v>
      </c>
      <c r="BP429">
        <v>538421052631579</v>
      </c>
      <c r="BQ429">
        <v>1.5880528990353266E+16</v>
      </c>
      <c r="BR429">
        <v>380</v>
      </c>
      <c r="BS429">
        <v>7066666666666667</v>
      </c>
      <c r="BT429">
        <v>2999795293834695</v>
      </c>
      <c r="BU429">
        <v>60</v>
      </c>
      <c r="BX429">
        <v>0</v>
      </c>
      <c r="CF429" s="1" t="s">
        <v>8116</v>
      </c>
      <c r="CJ429">
        <v>0</v>
      </c>
      <c r="CK429">
        <v>1.6763157894736842E+16</v>
      </c>
      <c r="CL429">
        <v>1509374069821838</v>
      </c>
      <c r="CM429">
        <v>380</v>
      </c>
      <c r="CV429">
        <v>0</v>
      </c>
      <c r="CW429" s="1" t="s">
        <v>8116</v>
      </c>
      <c r="CX429" s="1" t="s">
        <v>8116</v>
      </c>
      <c r="CY429" s="1" t="s">
        <v>8116</v>
      </c>
      <c r="CZ429" s="1" t="s">
        <v>8116</v>
      </c>
      <c r="DA429" s="1" t="s">
        <v>8116</v>
      </c>
      <c r="DB429" s="1" t="s">
        <v>8116</v>
      </c>
      <c r="DC429">
        <v>9153846153846152</v>
      </c>
      <c r="DD429">
        <v>6093740805138651</v>
      </c>
      <c r="DE429">
        <v>260</v>
      </c>
      <c r="DH429">
        <v>0</v>
      </c>
      <c r="DK429">
        <v>0</v>
      </c>
    </row>
    <row r="430" spans="1:115" x14ac:dyDescent="0.3">
      <c r="A430">
        <v>133628</v>
      </c>
      <c r="B430">
        <v>88</v>
      </c>
      <c r="C430">
        <v>1</v>
      </c>
      <c r="K430" s="1" t="s">
        <v>8116</v>
      </c>
      <c r="L430" s="1" t="s">
        <v>8116</v>
      </c>
      <c r="M430" s="1" t="s">
        <v>8116</v>
      </c>
      <c r="X430" s="1" t="s">
        <v>8116</v>
      </c>
      <c r="Z430" s="1" t="s">
        <v>8116</v>
      </c>
      <c r="AA430" s="1" t="s">
        <v>8116</v>
      </c>
      <c r="AB430" s="1" t="s">
        <v>8116</v>
      </c>
      <c r="AC430">
        <v>220</v>
      </c>
      <c r="AE430">
        <v>10</v>
      </c>
      <c r="AF430" s="1" t="s">
        <v>8116</v>
      </c>
      <c r="AG430" s="1" t="s">
        <v>8116</v>
      </c>
      <c r="AH430" s="1" t="s">
        <v>8116</v>
      </c>
      <c r="AR430" s="1" t="s">
        <v>8116</v>
      </c>
      <c r="AS430" s="1" t="s">
        <v>8116</v>
      </c>
      <c r="AT430" s="1" t="s">
        <v>8116</v>
      </c>
      <c r="AU430" s="1" t="s">
        <v>8116</v>
      </c>
      <c r="AV430" s="1" t="s">
        <v>8116</v>
      </c>
      <c r="AW430" s="1" t="s">
        <v>8116</v>
      </c>
      <c r="BG430" s="1" t="s">
        <v>8116</v>
      </c>
      <c r="BH430" s="1" t="s">
        <v>8116</v>
      </c>
      <c r="BI430" s="1" t="s">
        <v>8116</v>
      </c>
      <c r="BJ430" s="1" t="s">
        <v>8116</v>
      </c>
      <c r="BK430" s="1" t="s">
        <v>8116</v>
      </c>
      <c r="BL430" s="1" t="s">
        <v>8116</v>
      </c>
      <c r="BN430" s="1" t="s">
        <v>8116</v>
      </c>
      <c r="CF430" s="1" t="s">
        <v>8116</v>
      </c>
      <c r="CK430">
        <v>160</v>
      </c>
      <c r="CM430">
        <v>10</v>
      </c>
      <c r="CQ430">
        <v>850</v>
      </c>
      <c r="CS430">
        <v>10</v>
      </c>
      <c r="CW430" s="1" t="s">
        <v>8116</v>
      </c>
      <c r="CX430" s="1" t="s">
        <v>8116</v>
      </c>
      <c r="CY430" s="1" t="s">
        <v>8116</v>
      </c>
      <c r="CZ430" s="1" t="s">
        <v>8116</v>
      </c>
      <c r="DA430" s="1" t="s">
        <v>8116</v>
      </c>
      <c r="DB430" s="1" t="s">
        <v>8116</v>
      </c>
      <c r="DK430">
        <v>0</v>
      </c>
    </row>
    <row r="431" spans="1:115" x14ac:dyDescent="0.3">
      <c r="A431">
        <v>133632</v>
      </c>
      <c r="B431">
        <v>75</v>
      </c>
      <c r="C431">
        <v>1</v>
      </c>
      <c r="E431">
        <v>34</v>
      </c>
      <c r="G431">
        <v>10</v>
      </c>
      <c r="H431">
        <v>550</v>
      </c>
      <c r="J431">
        <v>10</v>
      </c>
      <c r="K431" s="1" t="s">
        <v>8116</v>
      </c>
      <c r="L431" s="1" t="s">
        <v>8116</v>
      </c>
      <c r="M431" s="1" t="s">
        <v>8116</v>
      </c>
      <c r="N431">
        <v>270</v>
      </c>
      <c r="P431">
        <v>10</v>
      </c>
      <c r="Q431">
        <v>9</v>
      </c>
      <c r="S431">
        <v>10</v>
      </c>
      <c r="T431">
        <v>390</v>
      </c>
      <c r="U431">
        <v>1.2162606385262996E+16</v>
      </c>
      <c r="V431">
        <v>50</v>
      </c>
      <c r="X431" s="1" t="s">
        <v>8116</v>
      </c>
      <c r="Z431" s="1" t="s">
        <v>8116</v>
      </c>
      <c r="AA431" s="1" t="s">
        <v>8116</v>
      </c>
      <c r="AB431" s="1" t="s">
        <v>8116</v>
      </c>
      <c r="AF431" s="1" t="s">
        <v>8116</v>
      </c>
      <c r="AG431" s="1" t="s">
        <v>8116</v>
      </c>
      <c r="AH431" s="1" t="s">
        <v>8116</v>
      </c>
      <c r="AK431">
        <v>0</v>
      </c>
      <c r="AL431">
        <v>2540</v>
      </c>
      <c r="AM431">
        <v>997796568041794</v>
      </c>
      <c r="AN431">
        <v>50</v>
      </c>
      <c r="AQ431">
        <v>0</v>
      </c>
      <c r="AR431" s="1" t="s">
        <v>8116</v>
      </c>
      <c r="AS431" s="1" t="s">
        <v>8116</v>
      </c>
      <c r="AT431" s="1" t="s">
        <v>8116</v>
      </c>
      <c r="AU431" s="1" t="s">
        <v>8116</v>
      </c>
      <c r="AV431" s="1" t="s">
        <v>8116</v>
      </c>
      <c r="AW431" s="1" t="s">
        <v>8116</v>
      </c>
      <c r="AX431">
        <v>5025</v>
      </c>
      <c r="AY431">
        <v>1.0065665608950916E+16</v>
      </c>
      <c r="AZ431">
        <v>40</v>
      </c>
      <c r="BF431">
        <v>0</v>
      </c>
      <c r="BG431" s="1" t="s">
        <v>8116</v>
      </c>
      <c r="BH431" s="1" t="s">
        <v>8116</v>
      </c>
      <c r="BI431" s="1" t="s">
        <v>8116</v>
      </c>
      <c r="BJ431" s="1" t="s">
        <v>8116</v>
      </c>
      <c r="BK431" s="1" t="s">
        <v>8116</v>
      </c>
      <c r="BL431" s="1" t="s">
        <v>8116</v>
      </c>
      <c r="BN431" s="1" t="s">
        <v>8116</v>
      </c>
      <c r="BO431">
        <v>0</v>
      </c>
      <c r="BP431">
        <v>5.8630434782608696E+16</v>
      </c>
      <c r="BQ431">
        <v>2362898044126348</v>
      </c>
      <c r="BR431">
        <v>460</v>
      </c>
      <c r="BS431">
        <v>8512739130434782</v>
      </c>
      <c r="BT431">
        <v>1.7689993325141288E+16</v>
      </c>
      <c r="BU431">
        <v>460</v>
      </c>
      <c r="BV431">
        <v>1381304347826087</v>
      </c>
      <c r="BW431">
        <v>1.5528277569353992E+16</v>
      </c>
      <c r="BX431">
        <v>460</v>
      </c>
      <c r="BY431">
        <v>840</v>
      </c>
      <c r="CA431">
        <v>10</v>
      </c>
      <c r="CB431">
        <v>670</v>
      </c>
      <c r="CD431">
        <v>10</v>
      </c>
      <c r="CE431">
        <v>731</v>
      </c>
      <c r="CF431" s="1" t="s">
        <v>8116</v>
      </c>
      <c r="CG431">
        <v>10</v>
      </c>
      <c r="CH431">
        <v>3133333333333333</v>
      </c>
      <c r="CI431">
        <v>3002432241738198</v>
      </c>
      <c r="CJ431">
        <v>30</v>
      </c>
      <c r="CN431">
        <v>910</v>
      </c>
      <c r="CP431">
        <v>10</v>
      </c>
      <c r="CV431">
        <v>0</v>
      </c>
      <c r="CW431" s="1" t="s">
        <v>8116</v>
      </c>
      <c r="CX431" s="1" t="s">
        <v>8116</v>
      </c>
      <c r="CY431" s="1" t="s">
        <v>8116</v>
      </c>
      <c r="CZ431" s="1" t="s">
        <v>8116</v>
      </c>
      <c r="DA431" s="1" t="s">
        <v>8116</v>
      </c>
      <c r="DB431" s="1" t="s">
        <v>8116</v>
      </c>
      <c r="DC431">
        <v>4.9911764705882352E+16</v>
      </c>
      <c r="DD431">
        <v>5916651059524487</v>
      </c>
      <c r="DE431">
        <v>340</v>
      </c>
      <c r="DF431">
        <v>1.8133333333333332E+16</v>
      </c>
      <c r="DG431">
        <v>3.8244130766201024E+16</v>
      </c>
      <c r="DH431">
        <v>30</v>
      </c>
      <c r="DI431">
        <v>464</v>
      </c>
      <c r="DK431">
        <v>1</v>
      </c>
    </row>
    <row r="432" spans="1:115" x14ac:dyDescent="0.3">
      <c r="A432">
        <v>133633</v>
      </c>
      <c r="B432">
        <v>90</v>
      </c>
      <c r="C432">
        <v>0</v>
      </c>
      <c r="E432">
        <v>35</v>
      </c>
      <c r="G432">
        <v>10</v>
      </c>
      <c r="K432" s="1" t="s">
        <v>8116</v>
      </c>
      <c r="L432" s="1" t="s">
        <v>8116</v>
      </c>
      <c r="M432" s="1" t="s">
        <v>8116</v>
      </c>
      <c r="V432">
        <v>0</v>
      </c>
      <c r="X432" s="1" t="s">
        <v>8116</v>
      </c>
      <c r="Z432" s="1" t="s">
        <v>8116</v>
      </c>
      <c r="AA432" s="1" t="s">
        <v>8116</v>
      </c>
      <c r="AB432" s="1" t="s">
        <v>8116</v>
      </c>
      <c r="AF432" s="1" t="s">
        <v>8116</v>
      </c>
      <c r="AG432" s="1" t="s">
        <v>8116</v>
      </c>
      <c r="AH432" s="1" t="s">
        <v>8116</v>
      </c>
      <c r="AI432">
        <v>1.3142857142857142E+16</v>
      </c>
      <c r="AJ432">
        <v>1.1137989962999564E+16</v>
      </c>
      <c r="AK432">
        <v>70</v>
      </c>
      <c r="AL432">
        <v>1085</v>
      </c>
      <c r="AM432">
        <v>3.1933854634231176E+16</v>
      </c>
      <c r="AN432">
        <v>20</v>
      </c>
      <c r="AO432">
        <v>175</v>
      </c>
      <c r="AP432">
        <v>1.2121830534626528E+16</v>
      </c>
      <c r="AQ432">
        <v>20</v>
      </c>
      <c r="AR432" s="1" t="s">
        <v>8116</v>
      </c>
      <c r="AS432" s="1" t="s">
        <v>8116</v>
      </c>
      <c r="AT432" s="1" t="s">
        <v>8116</v>
      </c>
      <c r="AU432" s="1" t="s">
        <v>8116</v>
      </c>
      <c r="AV432" s="1" t="s">
        <v>8116</v>
      </c>
      <c r="AW432" s="1" t="s">
        <v>8116</v>
      </c>
      <c r="AZ432">
        <v>0</v>
      </c>
      <c r="BA432">
        <v>18</v>
      </c>
      <c r="BC432">
        <v>10</v>
      </c>
      <c r="BD432">
        <v>18</v>
      </c>
      <c r="BF432">
        <v>10</v>
      </c>
      <c r="BG432" s="1" t="s">
        <v>8116</v>
      </c>
      <c r="BH432" s="1" t="s">
        <v>8116</v>
      </c>
      <c r="BI432" s="1" t="s">
        <v>8116</v>
      </c>
      <c r="BJ432" s="1" t="s">
        <v>8116</v>
      </c>
      <c r="BK432" s="1" t="s">
        <v>8116</v>
      </c>
      <c r="BL432" s="1" t="s">
        <v>8116</v>
      </c>
      <c r="BN432" s="1" t="s">
        <v>8116</v>
      </c>
      <c r="BO432">
        <v>0</v>
      </c>
      <c r="BP432">
        <v>676829268292683</v>
      </c>
      <c r="BQ432">
        <v>2.7783725359539416E+16</v>
      </c>
      <c r="BR432">
        <v>410</v>
      </c>
      <c r="BS432">
        <v>8592536585365853</v>
      </c>
      <c r="BT432">
        <v>2.0493340543544964E+16</v>
      </c>
      <c r="BU432">
        <v>410</v>
      </c>
      <c r="BV432">
        <v>1.2241463414634148E+16</v>
      </c>
      <c r="BW432">
        <v>1657813046987094</v>
      </c>
      <c r="BX432">
        <v>410</v>
      </c>
      <c r="BY432">
        <v>270</v>
      </c>
      <c r="CA432">
        <v>10</v>
      </c>
      <c r="CB432">
        <v>790</v>
      </c>
      <c r="CD432">
        <v>10</v>
      </c>
      <c r="CE432">
        <v>736</v>
      </c>
      <c r="CF432" s="1" t="s">
        <v>8116</v>
      </c>
      <c r="CG432">
        <v>10</v>
      </c>
      <c r="CH432">
        <v>1850</v>
      </c>
      <c r="CI432">
        <v>611551810755933</v>
      </c>
      <c r="CJ432">
        <v>20</v>
      </c>
      <c r="CK432">
        <v>2.1833333333333332E+16</v>
      </c>
      <c r="CL432">
        <v>1.9271098927476304E+16</v>
      </c>
      <c r="CM432">
        <v>420</v>
      </c>
      <c r="CV432">
        <v>0</v>
      </c>
      <c r="CW432" s="1" t="s">
        <v>8116</v>
      </c>
      <c r="CX432" s="1" t="s">
        <v>8116</v>
      </c>
      <c r="CY432" s="1" t="s">
        <v>8116</v>
      </c>
      <c r="CZ432" s="1" t="s">
        <v>8116</v>
      </c>
      <c r="DA432" s="1" t="s">
        <v>8116</v>
      </c>
      <c r="DB432" s="1" t="s">
        <v>8116</v>
      </c>
      <c r="DC432">
        <v>2.5772727272727272E+16</v>
      </c>
      <c r="DD432">
        <v>1.1205874448906816E+16</v>
      </c>
      <c r="DE432">
        <v>220</v>
      </c>
      <c r="DF432">
        <v>9300000000000000</v>
      </c>
      <c r="DG432">
        <v>3445896851389691</v>
      </c>
      <c r="DH432">
        <v>30</v>
      </c>
      <c r="DK432">
        <v>0</v>
      </c>
    </row>
    <row r="433" spans="1:115" x14ac:dyDescent="0.3">
      <c r="A433">
        <v>133634</v>
      </c>
      <c r="B433">
        <v>83</v>
      </c>
      <c r="C433">
        <v>0</v>
      </c>
      <c r="E433">
        <v>30</v>
      </c>
      <c r="G433">
        <v>10</v>
      </c>
      <c r="H433">
        <v>490</v>
      </c>
      <c r="J433">
        <v>10</v>
      </c>
      <c r="K433" s="1" t="s">
        <v>8116</v>
      </c>
      <c r="L433" s="1" t="s">
        <v>8116</v>
      </c>
      <c r="M433" s="1" t="s">
        <v>8116</v>
      </c>
      <c r="N433">
        <v>1140</v>
      </c>
      <c r="P433">
        <v>10</v>
      </c>
      <c r="Q433">
        <v>2</v>
      </c>
      <c r="S433">
        <v>10</v>
      </c>
      <c r="V433">
        <v>0</v>
      </c>
      <c r="X433" s="1" t="s">
        <v>8116</v>
      </c>
      <c r="Z433" s="1" t="s">
        <v>8116</v>
      </c>
      <c r="AA433" s="1" t="s">
        <v>8116</v>
      </c>
      <c r="AB433" s="1" t="s">
        <v>8116</v>
      </c>
      <c r="AC433">
        <v>4.1371428571428576E+16</v>
      </c>
      <c r="AD433">
        <v>7417393354613283</v>
      </c>
      <c r="AE433">
        <v>350</v>
      </c>
      <c r="AF433" s="1" t="s">
        <v>8116</v>
      </c>
      <c r="AG433" s="1" t="s">
        <v>8116</v>
      </c>
      <c r="AH433" s="1" t="s">
        <v>8116</v>
      </c>
      <c r="AI433">
        <v>6653846153846154</v>
      </c>
      <c r="AJ433">
        <v>1.3403426528107528E+16</v>
      </c>
      <c r="AK433">
        <v>260</v>
      </c>
      <c r="AL433">
        <v>1300</v>
      </c>
      <c r="AM433">
        <v>1.0878565864408424E+16</v>
      </c>
      <c r="AN433">
        <v>20</v>
      </c>
      <c r="AQ433">
        <v>0</v>
      </c>
      <c r="AR433" s="1" t="s">
        <v>8116</v>
      </c>
      <c r="AS433" s="1" t="s">
        <v>8116</v>
      </c>
      <c r="AT433" s="1" t="s">
        <v>8116</v>
      </c>
      <c r="AU433" s="1" t="s">
        <v>8116</v>
      </c>
      <c r="AV433" s="1" t="s">
        <v>8116</v>
      </c>
      <c r="AW433" s="1" t="s">
        <v>8116</v>
      </c>
      <c r="AZ433">
        <v>0</v>
      </c>
      <c r="BD433">
        <v>2.0999999999999996E+16</v>
      </c>
      <c r="BE433">
        <v>1.3468700594029476E+16</v>
      </c>
      <c r="BF433">
        <v>20</v>
      </c>
      <c r="BG433" s="1" t="s">
        <v>8116</v>
      </c>
      <c r="BH433" s="1" t="s">
        <v>8116</v>
      </c>
      <c r="BI433" s="1" t="s">
        <v>8116</v>
      </c>
      <c r="BJ433" s="1" t="s">
        <v>8116</v>
      </c>
      <c r="BK433" s="1" t="s">
        <v>8116</v>
      </c>
      <c r="BL433" s="1" t="s">
        <v>8116</v>
      </c>
      <c r="BN433" s="1" t="s">
        <v>8116</v>
      </c>
      <c r="BO433">
        <v>0</v>
      </c>
      <c r="BP433">
        <v>425</v>
      </c>
      <c r="BQ433">
        <v>1.164646463130784E+16</v>
      </c>
      <c r="BR433">
        <v>20</v>
      </c>
      <c r="BS433">
        <v>630</v>
      </c>
      <c r="BT433">
        <v>1.1223917161691232E+16</v>
      </c>
      <c r="BU433">
        <v>20</v>
      </c>
      <c r="BX433">
        <v>0</v>
      </c>
      <c r="CA433">
        <v>0</v>
      </c>
      <c r="CB433">
        <v>1365</v>
      </c>
      <c r="CC433">
        <v>1.2104550653376048E+16</v>
      </c>
      <c r="CD433">
        <v>40</v>
      </c>
      <c r="CF433" s="1" t="s">
        <v>8116</v>
      </c>
      <c r="CG433">
        <v>0</v>
      </c>
      <c r="CJ433">
        <v>0</v>
      </c>
      <c r="CN433">
        <v>970</v>
      </c>
      <c r="CP433">
        <v>10</v>
      </c>
      <c r="CQ433">
        <v>11164</v>
      </c>
      <c r="CR433">
        <v>1.0986532790670732E+16</v>
      </c>
      <c r="CS433">
        <v>500</v>
      </c>
      <c r="CV433">
        <v>0</v>
      </c>
      <c r="CW433" s="1" t="s">
        <v>8116</v>
      </c>
      <c r="CX433" s="1" t="s">
        <v>8116</v>
      </c>
      <c r="CY433" s="1" t="s">
        <v>8116</v>
      </c>
      <c r="CZ433" s="1" t="s">
        <v>8116</v>
      </c>
      <c r="DA433" s="1" t="s">
        <v>8116</v>
      </c>
      <c r="DB433" s="1" t="s">
        <v>8116</v>
      </c>
      <c r="DC433">
        <v>6993939393939394</v>
      </c>
      <c r="DD433">
        <v>721858511284317</v>
      </c>
      <c r="DE433">
        <v>330</v>
      </c>
      <c r="DH433">
        <v>0</v>
      </c>
      <c r="DK433">
        <v>0</v>
      </c>
    </row>
    <row r="434" spans="1:115" x14ac:dyDescent="0.3">
      <c r="A434">
        <v>133635</v>
      </c>
      <c r="B434">
        <v>73</v>
      </c>
      <c r="C434">
        <v>1</v>
      </c>
      <c r="D434">
        <v>1727</v>
      </c>
      <c r="H434">
        <v>470</v>
      </c>
      <c r="J434">
        <v>10</v>
      </c>
      <c r="K434" s="1" t="s">
        <v>8116</v>
      </c>
      <c r="L434" s="1" t="s">
        <v>8116</v>
      </c>
      <c r="M434" s="1" t="s">
        <v>8116</v>
      </c>
      <c r="N434">
        <v>280</v>
      </c>
      <c r="P434">
        <v>10</v>
      </c>
      <c r="Q434">
        <v>2</v>
      </c>
      <c r="S434">
        <v>10</v>
      </c>
      <c r="T434">
        <v>2575</v>
      </c>
      <c r="U434">
        <v>1.7761065027847564E+16</v>
      </c>
      <c r="V434">
        <v>40</v>
      </c>
      <c r="X434" s="1" t="s">
        <v>8116</v>
      </c>
      <c r="Z434" s="1" t="s">
        <v>8116</v>
      </c>
      <c r="AA434" s="1" t="s">
        <v>8116</v>
      </c>
      <c r="AB434" s="1" t="s">
        <v>8116</v>
      </c>
      <c r="AE434">
        <v>0</v>
      </c>
      <c r="AF434" s="1" t="s">
        <v>8116</v>
      </c>
      <c r="AG434" s="1" t="s">
        <v>8116</v>
      </c>
      <c r="AH434" s="1" t="s">
        <v>8116</v>
      </c>
      <c r="AK434">
        <v>0</v>
      </c>
      <c r="AN434">
        <v>0</v>
      </c>
      <c r="AQ434">
        <v>0</v>
      </c>
      <c r="AR434" s="1" t="s">
        <v>8116</v>
      </c>
      <c r="AS434" s="1" t="s">
        <v>8116</v>
      </c>
      <c r="AT434" s="1" t="s">
        <v>8116</v>
      </c>
      <c r="AU434" s="1" t="s">
        <v>8116</v>
      </c>
      <c r="AV434" s="1" t="s">
        <v>8116</v>
      </c>
      <c r="AW434" s="1" t="s">
        <v>8116</v>
      </c>
      <c r="AZ434">
        <v>0</v>
      </c>
      <c r="BD434">
        <v>2.0999999999999996E+16</v>
      </c>
      <c r="BE434">
        <v>2.9864901146391716E+16</v>
      </c>
      <c r="BF434">
        <v>40</v>
      </c>
      <c r="BG434" s="1" t="s">
        <v>8116</v>
      </c>
      <c r="BH434" s="1" t="s">
        <v>8116</v>
      </c>
      <c r="BI434" s="1" t="s">
        <v>8116</v>
      </c>
      <c r="BJ434" s="1" t="s">
        <v>8116</v>
      </c>
      <c r="BK434" s="1" t="s">
        <v>8116</v>
      </c>
      <c r="BL434" s="1" t="s">
        <v>8116</v>
      </c>
      <c r="BN434" s="1" t="s">
        <v>8116</v>
      </c>
      <c r="BO434">
        <v>0</v>
      </c>
      <c r="BP434">
        <v>4.1857142857142856E+16</v>
      </c>
      <c r="BQ434">
        <v>1.907625156678912E+16</v>
      </c>
      <c r="BR434">
        <v>280</v>
      </c>
      <c r="BS434">
        <v>650125</v>
      </c>
      <c r="BT434">
        <v>1.4169388082456194E+16</v>
      </c>
      <c r="BU434">
        <v>280</v>
      </c>
      <c r="BV434">
        <v>1.0884615384615384E+16</v>
      </c>
      <c r="BW434">
        <v>9138243699342708</v>
      </c>
      <c r="BX434">
        <v>260</v>
      </c>
      <c r="BY434">
        <v>420</v>
      </c>
      <c r="CA434">
        <v>10</v>
      </c>
      <c r="CB434">
        <v>1420</v>
      </c>
      <c r="CD434">
        <v>10</v>
      </c>
      <c r="CE434">
        <v>733</v>
      </c>
      <c r="CF434" s="1" t="s">
        <v>8116</v>
      </c>
      <c r="CG434">
        <v>10</v>
      </c>
      <c r="CH434">
        <v>2050</v>
      </c>
      <c r="CI434">
        <v>1327869033055239</v>
      </c>
      <c r="CJ434">
        <v>30</v>
      </c>
      <c r="CP434">
        <v>0</v>
      </c>
      <c r="CQ434">
        <v>1236</v>
      </c>
      <c r="CR434">
        <v>995976897605848</v>
      </c>
      <c r="CS434">
        <v>150</v>
      </c>
      <c r="CV434">
        <v>0</v>
      </c>
      <c r="CW434" s="1" t="s">
        <v>8116</v>
      </c>
      <c r="CX434" s="1" t="s">
        <v>8116</v>
      </c>
      <c r="CY434" s="1" t="s">
        <v>8116</v>
      </c>
      <c r="CZ434" s="1" t="s">
        <v>8116</v>
      </c>
      <c r="DA434" s="1" t="s">
        <v>8116</v>
      </c>
      <c r="DB434" s="1" t="s">
        <v>8116</v>
      </c>
      <c r="DC434">
        <v>1.2208333333333332E+16</v>
      </c>
      <c r="DD434">
        <v>9217097116126912</v>
      </c>
      <c r="DE434">
        <v>360</v>
      </c>
      <c r="DF434">
        <v>1.6166666666666668E+16</v>
      </c>
      <c r="DG434">
        <v>1303869010619578</v>
      </c>
      <c r="DH434">
        <v>30</v>
      </c>
      <c r="DK434">
        <v>0</v>
      </c>
    </row>
    <row r="435" spans="1:115" x14ac:dyDescent="0.3">
      <c r="A435">
        <v>133636</v>
      </c>
      <c r="B435">
        <v>83</v>
      </c>
      <c r="C435">
        <v>0</v>
      </c>
      <c r="D435">
        <v>1524</v>
      </c>
      <c r="H435">
        <v>1170</v>
      </c>
      <c r="J435">
        <v>10</v>
      </c>
      <c r="K435" s="1" t="s">
        <v>8116</v>
      </c>
      <c r="L435" s="1" t="s">
        <v>8116</v>
      </c>
      <c r="M435" s="1" t="s">
        <v>8116</v>
      </c>
      <c r="N435">
        <v>370</v>
      </c>
      <c r="P435">
        <v>10</v>
      </c>
      <c r="Q435">
        <v>9</v>
      </c>
      <c r="S435">
        <v>10</v>
      </c>
      <c r="V435">
        <v>0</v>
      </c>
      <c r="X435" s="1" t="s">
        <v>8116</v>
      </c>
      <c r="Z435" s="1" t="s">
        <v>8116</v>
      </c>
      <c r="AA435" s="1" t="s">
        <v>8116</v>
      </c>
      <c r="AB435" s="1" t="s">
        <v>8116</v>
      </c>
      <c r="AC435">
        <v>5096190476190476</v>
      </c>
      <c r="AD435">
        <v>2.2201865607644104E+16</v>
      </c>
      <c r="AE435">
        <v>1050</v>
      </c>
      <c r="AF435" s="1" t="s">
        <v>8116</v>
      </c>
      <c r="AG435" s="1" t="s">
        <v>8116</v>
      </c>
      <c r="AH435" s="1" t="s">
        <v>8116</v>
      </c>
      <c r="AK435">
        <v>0</v>
      </c>
      <c r="AL435">
        <v>1130</v>
      </c>
      <c r="AM435">
        <v>1.2515164268788452E+16</v>
      </c>
      <c r="AN435">
        <v>20</v>
      </c>
      <c r="AQ435">
        <v>0</v>
      </c>
      <c r="AR435" s="1" t="s">
        <v>8116</v>
      </c>
      <c r="AS435" s="1" t="s">
        <v>8116</v>
      </c>
      <c r="AT435" s="1" t="s">
        <v>8116</v>
      </c>
      <c r="AU435" s="1" t="s">
        <v>8116</v>
      </c>
      <c r="AV435" s="1" t="s">
        <v>8116</v>
      </c>
      <c r="AW435" s="1" t="s">
        <v>8116</v>
      </c>
      <c r="AX435">
        <v>3.925E+16</v>
      </c>
      <c r="AY435">
        <v>2347776806246978</v>
      </c>
      <c r="AZ435">
        <v>40</v>
      </c>
      <c r="BA435">
        <v>16</v>
      </c>
      <c r="BB435">
        <v>2.6516504294495528E+16</v>
      </c>
      <c r="BC435">
        <v>20</v>
      </c>
      <c r="BD435">
        <v>19</v>
      </c>
      <c r="BE435">
        <v>1.2892051277806208E+16</v>
      </c>
      <c r="BF435">
        <v>40</v>
      </c>
      <c r="BG435" s="1" t="s">
        <v>8116</v>
      </c>
      <c r="BH435" s="1" t="s">
        <v>8116</v>
      </c>
      <c r="BI435" s="1" t="s">
        <v>8116</v>
      </c>
      <c r="BJ435" s="1" t="s">
        <v>8116</v>
      </c>
      <c r="BK435" s="1" t="s">
        <v>8116</v>
      </c>
      <c r="BL435" s="1" t="s">
        <v>8116</v>
      </c>
      <c r="BN435" s="1" t="s">
        <v>8116</v>
      </c>
      <c r="BO435">
        <v>0</v>
      </c>
      <c r="BP435">
        <v>5.6833333333333336E+16</v>
      </c>
      <c r="BQ435">
        <v>2.3406830310763856E+16</v>
      </c>
      <c r="BR435">
        <v>60</v>
      </c>
      <c r="BS435">
        <v>7978333333333333</v>
      </c>
      <c r="BT435">
        <v>2.1727270259918936E+16</v>
      </c>
      <c r="BU435">
        <v>60</v>
      </c>
      <c r="BV435">
        <v>1.2566666666666668E+16</v>
      </c>
      <c r="BW435">
        <v>2130288913025068</v>
      </c>
      <c r="BX435">
        <v>60</v>
      </c>
      <c r="CA435">
        <v>0</v>
      </c>
      <c r="CB435">
        <v>1955</v>
      </c>
      <c r="CC435">
        <v>7569762195980209</v>
      </c>
      <c r="CD435">
        <v>60</v>
      </c>
      <c r="CF435" s="1" t="s">
        <v>8116</v>
      </c>
      <c r="CG435">
        <v>0</v>
      </c>
      <c r="CH435">
        <v>1730</v>
      </c>
      <c r="CJ435">
        <v>10</v>
      </c>
      <c r="CP435">
        <v>0</v>
      </c>
      <c r="CQ435">
        <v>1134</v>
      </c>
      <c r="CR435">
        <v>2.0743876644848328E+16</v>
      </c>
      <c r="CS435">
        <v>1050</v>
      </c>
      <c r="CV435">
        <v>0</v>
      </c>
      <c r="CW435" s="1" t="s">
        <v>8116</v>
      </c>
      <c r="CX435" s="1" t="s">
        <v>8116</v>
      </c>
      <c r="CY435" s="1" t="s">
        <v>8116</v>
      </c>
      <c r="CZ435" s="1" t="s">
        <v>8116</v>
      </c>
      <c r="DA435" s="1" t="s">
        <v>8116</v>
      </c>
      <c r="DB435" s="1" t="s">
        <v>8116</v>
      </c>
      <c r="DC435">
        <v>37075</v>
      </c>
      <c r="DD435">
        <v>6781401262650908</v>
      </c>
      <c r="DE435">
        <v>400</v>
      </c>
      <c r="DH435">
        <v>0</v>
      </c>
      <c r="DI435">
        <v>580</v>
      </c>
      <c r="DK435">
        <v>1</v>
      </c>
    </row>
    <row r="436" spans="1:115" x14ac:dyDescent="0.3">
      <c r="A436">
        <v>133640</v>
      </c>
      <c r="B436">
        <v>75</v>
      </c>
      <c r="C436">
        <v>0</v>
      </c>
      <c r="E436">
        <v>21</v>
      </c>
      <c r="G436">
        <v>10</v>
      </c>
      <c r="H436">
        <v>760</v>
      </c>
      <c r="J436">
        <v>10</v>
      </c>
      <c r="K436" s="1" t="s">
        <v>8116</v>
      </c>
      <c r="L436" s="1" t="s">
        <v>8116</v>
      </c>
      <c r="M436" s="1" t="s">
        <v>8116</v>
      </c>
      <c r="N436">
        <v>460</v>
      </c>
      <c r="P436">
        <v>10</v>
      </c>
      <c r="Q436">
        <v>1</v>
      </c>
      <c r="S436">
        <v>10</v>
      </c>
      <c r="T436">
        <v>2.8333333333333332E+16</v>
      </c>
      <c r="U436">
        <v>3707282648609114</v>
      </c>
      <c r="V436">
        <v>30</v>
      </c>
      <c r="W436">
        <v>1280</v>
      </c>
      <c r="X436" s="1" t="s">
        <v>8116</v>
      </c>
      <c r="Y436">
        <v>10</v>
      </c>
      <c r="Z436" s="1" t="s">
        <v>8116</v>
      </c>
      <c r="AA436" s="1" t="s">
        <v>8116</v>
      </c>
      <c r="AB436" s="1" t="s">
        <v>8116</v>
      </c>
      <c r="AC436">
        <v>506078431372549</v>
      </c>
      <c r="AD436">
        <v>985677264104475</v>
      </c>
      <c r="AE436">
        <v>510</v>
      </c>
      <c r="AF436" s="1" t="s">
        <v>8116</v>
      </c>
      <c r="AG436" s="1" t="s">
        <v>8116</v>
      </c>
      <c r="AH436" s="1" t="s">
        <v>8116</v>
      </c>
      <c r="AI436">
        <v>62</v>
      </c>
      <c r="AJ436">
        <v>4.5492894196357376E+16</v>
      </c>
      <c r="AK436">
        <v>100</v>
      </c>
      <c r="AL436">
        <v>1620</v>
      </c>
      <c r="AM436">
        <v>1.6972502573910518E+16</v>
      </c>
      <c r="AN436">
        <v>30</v>
      </c>
      <c r="AQ436">
        <v>0</v>
      </c>
      <c r="AR436" s="1" t="s">
        <v>8116</v>
      </c>
      <c r="AS436" s="1" t="s">
        <v>8116</v>
      </c>
      <c r="AT436" s="1" t="s">
        <v>8116</v>
      </c>
      <c r="AU436" s="1" t="s">
        <v>8116</v>
      </c>
      <c r="AV436" s="1" t="s">
        <v>8116</v>
      </c>
      <c r="AW436" s="1" t="s">
        <v>8116</v>
      </c>
      <c r="AZ436">
        <v>0</v>
      </c>
      <c r="BD436">
        <v>16</v>
      </c>
      <c r="BF436">
        <v>10</v>
      </c>
      <c r="BG436" s="1" t="s">
        <v>8116</v>
      </c>
      <c r="BH436" s="1" t="s">
        <v>8116</v>
      </c>
      <c r="BI436" s="1" t="s">
        <v>8116</v>
      </c>
      <c r="BJ436" s="1" t="s">
        <v>8116</v>
      </c>
      <c r="BK436" s="1" t="s">
        <v>8116</v>
      </c>
      <c r="BL436" s="1" t="s">
        <v>8116</v>
      </c>
      <c r="BN436" s="1" t="s">
        <v>8116</v>
      </c>
      <c r="BO436">
        <v>0</v>
      </c>
      <c r="BP436">
        <v>555</v>
      </c>
      <c r="BQ436">
        <v>2.9303524265388456E+16</v>
      </c>
      <c r="BR436">
        <v>20</v>
      </c>
      <c r="BS436">
        <v>7233500000000001</v>
      </c>
      <c r="BT436">
        <v>1889593430612561</v>
      </c>
      <c r="BU436">
        <v>20</v>
      </c>
      <c r="BX436">
        <v>0</v>
      </c>
      <c r="BY436">
        <v>4.5857142857142856E+16</v>
      </c>
      <c r="BZ436">
        <v>4613678066775298</v>
      </c>
      <c r="CA436">
        <v>70</v>
      </c>
      <c r="CB436">
        <v>1703</v>
      </c>
      <c r="CC436">
        <v>53855434533998</v>
      </c>
      <c r="CD436">
        <v>100</v>
      </c>
      <c r="CF436" s="1" t="s">
        <v>8116</v>
      </c>
      <c r="CG436">
        <v>0</v>
      </c>
      <c r="CJ436">
        <v>0</v>
      </c>
      <c r="CP436">
        <v>0</v>
      </c>
      <c r="CQ436">
        <v>8905555555555556</v>
      </c>
      <c r="CR436">
        <v>6351735845468928</v>
      </c>
      <c r="CS436">
        <v>360</v>
      </c>
      <c r="CV436">
        <v>0</v>
      </c>
      <c r="CW436" s="1" t="s">
        <v>8116</v>
      </c>
      <c r="CX436" s="1" t="s">
        <v>8116</v>
      </c>
      <c r="CY436" s="1" t="s">
        <v>8116</v>
      </c>
      <c r="CZ436" s="1" t="s">
        <v>8116</v>
      </c>
      <c r="DA436" s="1" t="s">
        <v>8116</v>
      </c>
      <c r="DB436" s="1" t="s">
        <v>8116</v>
      </c>
      <c r="DC436">
        <v>6.0567567567567568E+16</v>
      </c>
      <c r="DD436">
        <v>1.4300859199715044E+16</v>
      </c>
      <c r="DE436">
        <v>370</v>
      </c>
      <c r="DF436">
        <v>1.315E+16</v>
      </c>
      <c r="DG436">
        <v>2.7330619331873032E+16</v>
      </c>
      <c r="DH436">
        <v>40</v>
      </c>
      <c r="DK436">
        <v>0</v>
      </c>
    </row>
    <row r="437" spans="1:115" x14ac:dyDescent="0.3">
      <c r="A437">
        <v>133643</v>
      </c>
      <c r="B437">
        <v>38</v>
      </c>
      <c r="C437">
        <v>1</v>
      </c>
      <c r="K437" s="1" t="s">
        <v>8116</v>
      </c>
      <c r="L437" s="1" t="s">
        <v>8116</v>
      </c>
      <c r="M437" s="1" t="s">
        <v>8116</v>
      </c>
      <c r="T437">
        <v>440</v>
      </c>
      <c r="U437">
        <v>2.5712973861329004E+16</v>
      </c>
      <c r="V437">
        <v>20</v>
      </c>
      <c r="X437" s="1" t="s">
        <v>8116</v>
      </c>
      <c r="Z437" s="1" t="s">
        <v>8116</v>
      </c>
      <c r="AA437" s="1" t="s">
        <v>8116</v>
      </c>
      <c r="AB437" s="1" t="s">
        <v>8116</v>
      </c>
      <c r="AF437" s="1" t="s">
        <v>8116</v>
      </c>
      <c r="AG437" s="1" t="s">
        <v>8116</v>
      </c>
      <c r="AH437" s="1" t="s">
        <v>8116</v>
      </c>
      <c r="AK437">
        <v>0</v>
      </c>
      <c r="AL437">
        <v>1570</v>
      </c>
      <c r="AM437">
        <v>2.7923962059596144E+16</v>
      </c>
      <c r="AN437">
        <v>20</v>
      </c>
      <c r="AO437">
        <v>260</v>
      </c>
      <c r="AQ437">
        <v>10</v>
      </c>
      <c r="AR437" s="1" t="s">
        <v>8116</v>
      </c>
      <c r="AS437" s="1" t="s">
        <v>8116</v>
      </c>
      <c r="AT437" s="1" t="s">
        <v>8116</v>
      </c>
      <c r="AU437" s="1" t="s">
        <v>8116</v>
      </c>
      <c r="AV437" s="1" t="s">
        <v>8116</v>
      </c>
      <c r="AW437" s="1" t="s">
        <v>8116</v>
      </c>
      <c r="AX437">
        <v>455</v>
      </c>
      <c r="AY437">
        <v>1398672753995369</v>
      </c>
      <c r="AZ437">
        <v>20</v>
      </c>
      <c r="BF437">
        <v>0</v>
      </c>
      <c r="BG437" s="1" t="s">
        <v>8116</v>
      </c>
      <c r="BH437" s="1" t="s">
        <v>8116</v>
      </c>
      <c r="BI437" s="1" t="s">
        <v>8116</v>
      </c>
      <c r="BJ437" s="1" t="s">
        <v>8116</v>
      </c>
      <c r="BK437" s="1" t="s">
        <v>8116</v>
      </c>
      <c r="BL437" s="1" t="s">
        <v>8116</v>
      </c>
      <c r="BN437" s="1" t="s">
        <v>8116</v>
      </c>
      <c r="BO437">
        <v>0</v>
      </c>
      <c r="BP437">
        <v>7126666666666667</v>
      </c>
      <c r="BQ437">
        <v>1.5143479579726756E+16</v>
      </c>
      <c r="BR437">
        <v>450</v>
      </c>
      <c r="BS437">
        <v>8965714285714286</v>
      </c>
      <c r="BT437">
        <v>1.1587824697950866E+16</v>
      </c>
      <c r="BU437">
        <v>350</v>
      </c>
      <c r="BV437">
        <v>1.4888372093023256E+16</v>
      </c>
      <c r="BW437">
        <v>1.1239306915435206E+16</v>
      </c>
      <c r="BX437">
        <v>430</v>
      </c>
      <c r="CF437" s="1" t="s">
        <v>8116</v>
      </c>
      <c r="CH437">
        <v>3240</v>
      </c>
      <c r="CJ437">
        <v>10</v>
      </c>
      <c r="CK437">
        <v>2.1217391304347824E+16</v>
      </c>
      <c r="CL437">
        <v>1.4083831523082402E+16</v>
      </c>
      <c r="CM437">
        <v>460</v>
      </c>
      <c r="CV437">
        <v>0</v>
      </c>
      <c r="CW437" s="1" t="s">
        <v>8116</v>
      </c>
      <c r="CX437" s="1" t="s">
        <v>8116</v>
      </c>
      <c r="CY437" s="1" t="s">
        <v>8116</v>
      </c>
      <c r="CZ437" s="1" t="s">
        <v>8116</v>
      </c>
      <c r="DA437" s="1" t="s">
        <v>8116</v>
      </c>
      <c r="DB437" s="1" t="s">
        <v>8116</v>
      </c>
      <c r="DC437">
        <v>3572916666666667</v>
      </c>
      <c r="DD437">
        <v>2605674604876945</v>
      </c>
      <c r="DE437">
        <v>240</v>
      </c>
      <c r="DH437">
        <v>0</v>
      </c>
      <c r="DK437">
        <v>0</v>
      </c>
    </row>
    <row r="438" spans="1:115" x14ac:dyDescent="0.3">
      <c r="A438">
        <v>133644</v>
      </c>
      <c r="B438">
        <v>73</v>
      </c>
      <c r="C438">
        <v>1</v>
      </c>
      <c r="D438">
        <v>1803</v>
      </c>
      <c r="E438">
        <v>19</v>
      </c>
      <c r="G438">
        <v>10</v>
      </c>
      <c r="J438">
        <v>0</v>
      </c>
      <c r="K438" s="1" t="s">
        <v>8116</v>
      </c>
      <c r="L438" s="1" t="s">
        <v>8116</v>
      </c>
      <c r="M438" s="1" t="s">
        <v>8116</v>
      </c>
      <c r="N438">
        <v>390</v>
      </c>
      <c r="O438">
        <v>725237724293895</v>
      </c>
      <c r="P438">
        <v>20</v>
      </c>
      <c r="Q438">
        <v>8000000000000002</v>
      </c>
      <c r="R438">
        <v>375</v>
      </c>
      <c r="S438">
        <v>30</v>
      </c>
      <c r="T438">
        <v>140</v>
      </c>
      <c r="U438">
        <v>1.2371791482634836E+16</v>
      </c>
      <c r="V438">
        <v>30</v>
      </c>
      <c r="X438" s="1" t="s">
        <v>8116</v>
      </c>
      <c r="Z438" s="1" t="s">
        <v>8116</v>
      </c>
      <c r="AA438" s="1" t="s">
        <v>8116</v>
      </c>
      <c r="AB438" s="1" t="s">
        <v>8116</v>
      </c>
      <c r="AC438">
        <v>5.3049180327868856E+16</v>
      </c>
      <c r="AD438">
        <v>1359074024686054</v>
      </c>
      <c r="AE438">
        <v>610</v>
      </c>
      <c r="AF438" s="1" t="s">
        <v>8116</v>
      </c>
      <c r="AG438" s="1" t="s">
        <v>8116</v>
      </c>
      <c r="AH438" s="1" t="s">
        <v>8116</v>
      </c>
      <c r="AI438">
        <v>975</v>
      </c>
      <c r="AJ438">
        <v>5268477818695766</v>
      </c>
      <c r="AK438">
        <v>120</v>
      </c>
      <c r="AL438">
        <v>1610</v>
      </c>
      <c r="AM438">
        <v>2.8108592544061516E+16</v>
      </c>
      <c r="AN438">
        <v>20</v>
      </c>
      <c r="AO438">
        <v>225</v>
      </c>
      <c r="AP438">
        <v>1.3818339337909356E+16</v>
      </c>
      <c r="AQ438">
        <v>40</v>
      </c>
      <c r="AR438" s="1" t="s">
        <v>8116</v>
      </c>
      <c r="AS438" s="1" t="s">
        <v>8116</v>
      </c>
      <c r="AT438" s="1" t="s">
        <v>8116</v>
      </c>
      <c r="AU438" s="1" t="s">
        <v>8116</v>
      </c>
      <c r="AV438" s="1" t="s">
        <v>8116</v>
      </c>
      <c r="AW438" s="1" t="s">
        <v>8116</v>
      </c>
      <c r="AZ438">
        <v>0</v>
      </c>
      <c r="BA438">
        <v>3.7769230769230768E+16</v>
      </c>
      <c r="BB438">
        <v>4577148586574406</v>
      </c>
      <c r="BC438">
        <v>130</v>
      </c>
      <c r="BF438">
        <v>0</v>
      </c>
      <c r="BG438" s="1" t="s">
        <v>8116</v>
      </c>
      <c r="BH438" s="1" t="s">
        <v>8116</v>
      </c>
      <c r="BI438" s="1" t="s">
        <v>8116</v>
      </c>
      <c r="BJ438" s="1" t="s">
        <v>8116</v>
      </c>
      <c r="BK438" s="1" t="s">
        <v>8116</v>
      </c>
      <c r="BL438" s="1" t="s">
        <v>8116</v>
      </c>
      <c r="BN438" s="1" t="s">
        <v>8116</v>
      </c>
      <c r="BO438">
        <v>0</v>
      </c>
      <c r="BP438">
        <v>5.151351351351352E+16</v>
      </c>
      <c r="BQ438">
        <v>1940494785950018</v>
      </c>
      <c r="BR438">
        <v>370</v>
      </c>
      <c r="BS438">
        <v>7397222222222223</v>
      </c>
      <c r="BT438">
        <v>1.1720751103663902E+16</v>
      </c>
      <c r="BU438">
        <v>360</v>
      </c>
      <c r="BV438">
        <v>1231891891891892</v>
      </c>
      <c r="BW438">
        <v>1.461522635651862E+16</v>
      </c>
      <c r="BX438">
        <v>370</v>
      </c>
      <c r="BY438">
        <v>3776190476190476</v>
      </c>
      <c r="BZ438">
        <v>1.3578297931479808E+16</v>
      </c>
      <c r="CA438">
        <v>210</v>
      </c>
      <c r="CB438">
        <v>1.4666666666666666E+16</v>
      </c>
      <c r="CC438">
        <v>4892601726371416</v>
      </c>
      <c r="CD438">
        <v>210</v>
      </c>
      <c r="CF438" s="1" t="s">
        <v>8116</v>
      </c>
      <c r="CG438">
        <v>0</v>
      </c>
      <c r="CH438">
        <v>956</v>
      </c>
      <c r="CI438">
        <v>3.2271188339148344E+16</v>
      </c>
      <c r="CJ438">
        <v>50</v>
      </c>
      <c r="CP438">
        <v>0</v>
      </c>
      <c r="CQ438">
        <v>1070327868852459</v>
      </c>
      <c r="CR438">
        <v>1.3905981147022836E+16</v>
      </c>
      <c r="CS438">
        <v>610</v>
      </c>
      <c r="CV438">
        <v>0</v>
      </c>
      <c r="CW438" s="1" t="s">
        <v>8116</v>
      </c>
      <c r="CX438" s="1" t="s">
        <v>8116</v>
      </c>
      <c r="CY438" s="1" t="s">
        <v>8116</v>
      </c>
      <c r="CZ438" s="1" t="s">
        <v>8116</v>
      </c>
      <c r="DA438" s="1" t="s">
        <v>8116</v>
      </c>
      <c r="DB438" s="1" t="s">
        <v>8116</v>
      </c>
      <c r="DC438">
        <v>1944</v>
      </c>
      <c r="DD438">
        <v>1.4368535521700124E+16</v>
      </c>
      <c r="DE438">
        <v>500</v>
      </c>
      <c r="DF438">
        <v>155</v>
      </c>
      <c r="DH438">
        <v>10</v>
      </c>
      <c r="DK438">
        <v>0</v>
      </c>
    </row>
    <row r="439" spans="1:115" x14ac:dyDescent="0.3">
      <c r="A439">
        <v>133645</v>
      </c>
      <c r="B439">
        <v>81</v>
      </c>
      <c r="C439">
        <v>0</v>
      </c>
      <c r="E439">
        <v>41</v>
      </c>
      <c r="G439">
        <v>10</v>
      </c>
      <c r="K439" s="1" t="s">
        <v>8116</v>
      </c>
      <c r="L439" s="1" t="s">
        <v>8116</v>
      </c>
      <c r="M439" s="1" t="s">
        <v>8116</v>
      </c>
      <c r="T439">
        <v>3.3666666666666664E+16</v>
      </c>
      <c r="U439">
        <v>4307784142140019</v>
      </c>
      <c r="V439">
        <v>30</v>
      </c>
      <c r="X439" s="1" t="s">
        <v>8116</v>
      </c>
      <c r="Z439" s="1" t="s">
        <v>8116</v>
      </c>
      <c r="AA439" s="1" t="s">
        <v>8116</v>
      </c>
      <c r="AB439" s="1" t="s">
        <v>8116</v>
      </c>
      <c r="AE439">
        <v>0</v>
      </c>
      <c r="AF439" s="1" t="s">
        <v>8116</v>
      </c>
      <c r="AG439" s="1" t="s">
        <v>8116</v>
      </c>
      <c r="AH439" s="1" t="s">
        <v>8116</v>
      </c>
      <c r="AK439">
        <v>0</v>
      </c>
      <c r="AL439">
        <v>1370</v>
      </c>
      <c r="AM439">
        <v>1716492849095598</v>
      </c>
      <c r="AN439">
        <v>30</v>
      </c>
      <c r="AO439">
        <v>2.7666666666666668E+16</v>
      </c>
      <c r="AP439">
        <v>1161885633854573</v>
      </c>
      <c r="AQ439">
        <v>30</v>
      </c>
      <c r="AR439" s="1" t="s">
        <v>8116</v>
      </c>
      <c r="AS439" s="1" t="s">
        <v>8116</v>
      </c>
      <c r="AT439" s="1" t="s">
        <v>8116</v>
      </c>
      <c r="AU439" s="1" t="s">
        <v>8116</v>
      </c>
      <c r="AV439" s="1" t="s">
        <v>8116</v>
      </c>
      <c r="AW439" s="1" t="s">
        <v>8116</v>
      </c>
      <c r="AX439">
        <v>4266666666666667</v>
      </c>
      <c r="AY439">
        <v>1.5249391637455576E+16</v>
      </c>
      <c r="AZ439">
        <v>30</v>
      </c>
      <c r="BD439">
        <v>17</v>
      </c>
      <c r="BF439">
        <v>10</v>
      </c>
      <c r="BG439" s="1" t="s">
        <v>8116</v>
      </c>
      <c r="BH439" s="1" t="s">
        <v>8116</v>
      </c>
      <c r="BI439" s="1" t="s">
        <v>8116</v>
      </c>
      <c r="BJ439" s="1" t="s">
        <v>8116</v>
      </c>
      <c r="BK439" s="1" t="s">
        <v>8116</v>
      </c>
      <c r="BL439" s="1" t="s">
        <v>8116</v>
      </c>
      <c r="BN439" s="1" t="s">
        <v>8116</v>
      </c>
      <c r="BO439">
        <v>0</v>
      </c>
      <c r="BP439">
        <v>5.3977777777777776E+16</v>
      </c>
      <c r="BQ439">
        <v>1744844384205878</v>
      </c>
      <c r="BR439">
        <v>450</v>
      </c>
      <c r="BS439">
        <v>6742</v>
      </c>
      <c r="BT439">
        <v>1.10254921094968E+16</v>
      </c>
      <c r="BU439">
        <v>420</v>
      </c>
      <c r="BV439">
        <v>7925</v>
      </c>
      <c r="BW439">
        <v>7735677879179609</v>
      </c>
      <c r="BX439">
        <v>40</v>
      </c>
      <c r="BY439">
        <v>490</v>
      </c>
      <c r="CA439">
        <v>10</v>
      </c>
      <c r="CB439">
        <v>930</v>
      </c>
      <c r="CD439">
        <v>10</v>
      </c>
      <c r="CE439">
        <v>74</v>
      </c>
      <c r="CF439" s="1" t="s">
        <v>8116</v>
      </c>
      <c r="CG439">
        <v>10</v>
      </c>
      <c r="CJ439">
        <v>0</v>
      </c>
      <c r="CK439">
        <v>2.1653061224489796E+16</v>
      </c>
      <c r="CL439">
        <v>1960621432042121</v>
      </c>
      <c r="CM439">
        <v>490</v>
      </c>
      <c r="CS439">
        <v>0</v>
      </c>
      <c r="CV439">
        <v>0</v>
      </c>
      <c r="CW439" s="1" t="s">
        <v>8116</v>
      </c>
      <c r="CX439" s="1" t="s">
        <v>8116</v>
      </c>
      <c r="CY439" s="1" t="s">
        <v>8116</v>
      </c>
      <c r="CZ439" s="1" t="s">
        <v>8116</v>
      </c>
      <c r="DA439" s="1" t="s">
        <v>8116</v>
      </c>
      <c r="DB439" s="1" t="s">
        <v>8116</v>
      </c>
      <c r="DC439">
        <v>1710</v>
      </c>
      <c r="DD439">
        <v>2.1808958672650376E+16</v>
      </c>
      <c r="DE439">
        <v>250</v>
      </c>
      <c r="DF439">
        <v>1075</v>
      </c>
      <c r="DG439">
        <v>1.2497701248878504E+16</v>
      </c>
      <c r="DH439">
        <v>20</v>
      </c>
      <c r="DK439">
        <v>0</v>
      </c>
    </row>
    <row r="440" spans="1:115" x14ac:dyDescent="0.3">
      <c r="A440">
        <v>133649</v>
      </c>
      <c r="B440">
        <v>45</v>
      </c>
      <c r="C440">
        <v>0</v>
      </c>
      <c r="K440" s="1" t="s">
        <v>8116</v>
      </c>
      <c r="L440" s="1" t="s">
        <v>8116</v>
      </c>
      <c r="M440" s="1" t="s">
        <v>8116</v>
      </c>
      <c r="T440">
        <v>50</v>
      </c>
      <c r="V440">
        <v>10</v>
      </c>
      <c r="X440" s="1" t="s">
        <v>8116</v>
      </c>
      <c r="Z440" s="1" t="s">
        <v>8116</v>
      </c>
      <c r="AA440" s="1" t="s">
        <v>8116</v>
      </c>
      <c r="AB440" s="1" t="s">
        <v>8116</v>
      </c>
      <c r="AC440">
        <v>713061224489796</v>
      </c>
      <c r="AD440">
        <v>1.1744538240922192E+16</v>
      </c>
      <c r="AE440">
        <v>490</v>
      </c>
      <c r="AF440" s="1" t="s">
        <v>8116</v>
      </c>
      <c r="AG440" s="1" t="s">
        <v>8116</v>
      </c>
      <c r="AH440" s="1" t="s">
        <v>8116</v>
      </c>
      <c r="AI440">
        <v>1236</v>
      </c>
      <c r="AJ440">
        <v>2.9253288655036E+16</v>
      </c>
      <c r="AK440">
        <v>250</v>
      </c>
      <c r="AL440">
        <v>1.0966666666666668E+16</v>
      </c>
      <c r="AM440">
        <v>2.1038616997777768E+16</v>
      </c>
      <c r="AN440">
        <v>30</v>
      </c>
      <c r="AO440">
        <v>225</v>
      </c>
      <c r="AP440">
        <v>9428090415820632</v>
      </c>
      <c r="AQ440">
        <v>20</v>
      </c>
      <c r="AR440" s="1" t="s">
        <v>8116</v>
      </c>
      <c r="AS440" s="1" t="s">
        <v>8116</v>
      </c>
      <c r="AT440" s="1" t="s">
        <v>8116</v>
      </c>
      <c r="AU440" s="1" t="s">
        <v>8116</v>
      </c>
      <c r="AV440" s="1" t="s">
        <v>8116</v>
      </c>
      <c r="AW440" s="1" t="s">
        <v>8116</v>
      </c>
      <c r="AX440">
        <v>3.775E+16</v>
      </c>
      <c r="AY440">
        <v>1.1521402517174292E+16</v>
      </c>
      <c r="AZ440">
        <v>40</v>
      </c>
      <c r="BA440">
        <v>1.4500000000000002E+16</v>
      </c>
      <c r="BB440">
        <v>3210170125004354</v>
      </c>
      <c r="BC440">
        <v>40</v>
      </c>
      <c r="BD440">
        <v>165</v>
      </c>
      <c r="BE440">
        <v>2.3472626340651008E+16</v>
      </c>
      <c r="BF440">
        <v>40</v>
      </c>
      <c r="BG440" s="1" t="s">
        <v>8116</v>
      </c>
      <c r="BH440" s="1" t="s">
        <v>8116</v>
      </c>
      <c r="BI440" s="1" t="s">
        <v>8116</v>
      </c>
      <c r="BJ440" s="1" t="s">
        <v>8116</v>
      </c>
      <c r="BK440" s="1" t="s">
        <v>8116</v>
      </c>
      <c r="BL440" s="1" t="s">
        <v>8116</v>
      </c>
      <c r="BN440" s="1" t="s">
        <v>8116</v>
      </c>
      <c r="BO440">
        <v>0</v>
      </c>
      <c r="BR440">
        <v>0</v>
      </c>
      <c r="BU440">
        <v>0</v>
      </c>
      <c r="BV440">
        <v>7733333333333333</v>
      </c>
      <c r="BW440">
        <v>8675686638213189</v>
      </c>
      <c r="BX440">
        <v>30</v>
      </c>
      <c r="CA440">
        <v>0</v>
      </c>
      <c r="CB440">
        <v>1.3833333333333334E+16</v>
      </c>
      <c r="CC440">
        <v>2930580179538965</v>
      </c>
      <c r="CD440">
        <v>60</v>
      </c>
      <c r="CF440" s="1" t="s">
        <v>8116</v>
      </c>
      <c r="CG440">
        <v>0</v>
      </c>
      <c r="CH440">
        <v>2.2033333333333336E+16</v>
      </c>
      <c r="CI440">
        <v>1.1203333483554384E+16</v>
      </c>
      <c r="CJ440">
        <v>30</v>
      </c>
      <c r="CP440">
        <v>0</v>
      </c>
      <c r="CQ440">
        <v>1.0355555555555556E+16</v>
      </c>
      <c r="CR440">
        <v>3349031981762577</v>
      </c>
      <c r="CS440">
        <v>90</v>
      </c>
      <c r="CV440">
        <v>0</v>
      </c>
      <c r="CW440" s="1" t="s">
        <v>8116</v>
      </c>
      <c r="CX440" s="1" t="s">
        <v>8116</v>
      </c>
      <c r="CY440" s="1" t="s">
        <v>8116</v>
      </c>
      <c r="CZ440" s="1" t="s">
        <v>8116</v>
      </c>
      <c r="DA440" s="1" t="s">
        <v>8116</v>
      </c>
      <c r="DB440" s="1" t="s">
        <v>8116</v>
      </c>
      <c r="DC440">
        <v>1.1597826086956522E+16</v>
      </c>
      <c r="DD440">
        <v>76402577300668</v>
      </c>
      <c r="DE440">
        <v>460</v>
      </c>
      <c r="DF440">
        <v>8166666666666666</v>
      </c>
      <c r="DG440">
        <v>2198405389305344</v>
      </c>
      <c r="DH440">
        <v>30</v>
      </c>
      <c r="DK440">
        <v>0</v>
      </c>
    </row>
    <row r="441" spans="1:115" x14ac:dyDescent="0.3">
      <c r="A441">
        <v>133651</v>
      </c>
      <c r="B441">
        <v>77</v>
      </c>
      <c r="C441">
        <v>0</v>
      </c>
      <c r="D441">
        <v>1524</v>
      </c>
      <c r="E441">
        <v>40</v>
      </c>
      <c r="G441">
        <v>10</v>
      </c>
      <c r="H441">
        <v>1320</v>
      </c>
      <c r="J441">
        <v>10</v>
      </c>
      <c r="K441" s="1" t="s">
        <v>8116</v>
      </c>
      <c r="L441" s="1" t="s">
        <v>8116</v>
      </c>
      <c r="M441" s="1" t="s">
        <v>8116</v>
      </c>
      <c r="Q441">
        <v>7</v>
      </c>
      <c r="S441">
        <v>10</v>
      </c>
      <c r="V441">
        <v>0</v>
      </c>
      <c r="X441" s="1" t="s">
        <v>8116</v>
      </c>
      <c r="Z441" s="1" t="s">
        <v>8116</v>
      </c>
      <c r="AA441" s="1" t="s">
        <v>8116</v>
      </c>
      <c r="AB441" s="1" t="s">
        <v>8116</v>
      </c>
      <c r="AF441" s="1" t="s">
        <v>8116</v>
      </c>
      <c r="AG441" s="1" t="s">
        <v>8116</v>
      </c>
      <c r="AH441" s="1" t="s">
        <v>8116</v>
      </c>
      <c r="AK441">
        <v>0</v>
      </c>
      <c r="AL441">
        <v>14325</v>
      </c>
      <c r="AM441">
        <v>5178160755096229</v>
      </c>
      <c r="AN441">
        <v>40</v>
      </c>
      <c r="AQ441">
        <v>0</v>
      </c>
      <c r="AR441" s="1" t="s">
        <v>8116</v>
      </c>
      <c r="AS441" s="1" t="s">
        <v>8116</v>
      </c>
      <c r="AT441" s="1" t="s">
        <v>8116</v>
      </c>
      <c r="AU441" s="1" t="s">
        <v>8116</v>
      </c>
      <c r="AV441" s="1" t="s">
        <v>8116</v>
      </c>
      <c r="AW441" s="1" t="s">
        <v>8116</v>
      </c>
      <c r="AX441">
        <v>355</v>
      </c>
      <c r="AY441">
        <v>1.991850087849432E+16</v>
      </c>
      <c r="AZ441">
        <v>20</v>
      </c>
      <c r="BD441">
        <v>17</v>
      </c>
      <c r="BE441">
        <v>0</v>
      </c>
      <c r="BF441">
        <v>20</v>
      </c>
      <c r="BG441" s="1" t="s">
        <v>8116</v>
      </c>
      <c r="BH441" s="1" t="s">
        <v>8116</v>
      </c>
      <c r="BI441" s="1" t="s">
        <v>8116</v>
      </c>
      <c r="BJ441" s="1" t="s">
        <v>8116</v>
      </c>
      <c r="BK441" s="1" t="s">
        <v>8116</v>
      </c>
      <c r="BL441" s="1" t="s">
        <v>8116</v>
      </c>
      <c r="BN441" s="1" t="s">
        <v>8116</v>
      </c>
      <c r="BO441">
        <v>0</v>
      </c>
      <c r="BP441">
        <v>5342857142857143</v>
      </c>
      <c r="BQ441">
        <v>1.9817004964934224E+16</v>
      </c>
      <c r="BR441">
        <v>420</v>
      </c>
      <c r="BS441">
        <v>7411857142857141</v>
      </c>
      <c r="BT441">
        <v>1.4493584448493768E+16</v>
      </c>
      <c r="BU441">
        <v>420</v>
      </c>
      <c r="BV441">
        <v>1.1465853658536584E+16</v>
      </c>
      <c r="BW441">
        <v>1.1807330548418928E+16</v>
      </c>
      <c r="BX441">
        <v>410</v>
      </c>
      <c r="BY441">
        <v>370</v>
      </c>
      <c r="CA441">
        <v>10</v>
      </c>
      <c r="CB441">
        <v>3060</v>
      </c>
      <c r="CD441">
        <v>10</v>
      </c>
      <c r="CE441">
        <v>748</v>
      </c>
      <c r="CF441" s="1" t="s">
        <v>8116</v>
      </c>
      <c r="CG441">
        <v>10</v>
      </c>
      <c r="CH441">
        <v>2050</v>
      </c>
      <c r="CI441">
        <v>1470308963229418</v>
      </c>
      <c r="CJ441">
        <v>50</v>
      </c>
      <c r="CV441">
        <v>0</v>
      </c>
      <c r="CW441" s="1" t="s">
        <v>8116</v>
      </c>
      <c r="CX441" s="1" t="s">
        <v>8116</v>
      </c>
      <c r="CY441" s="1" t="s">
        <v>8116</v>
      </c>
      <c r="CZ441" s="1" t="s">
        <v>8116</v>
      </c>
      <c r="DA441" s="1" t="s">
        <v>8116</v>
      </c>
      <c r="DB441" s="1" t="s">
        <v>8116</v>
      </c>
      <c r="DC441">
        <v>1.5096153846153844E+16</v>
      </c>
      <c r="DD441">
        <v>9698983260061672</v>
      </c>
      <c r="DE441">
        <v>260</v>
      </c>
      <c r="DF441">
        <v>845</v>
      </c>
      <c r="DG441">
        <v>6866625319735391</v>
      </c>
      <c r="DH441">
        <v>40</v>
      </c>
      <c r="DI441">
        <v>635</v>
      </c>
      <c r="DK441">
        <v>1</v>
      </c>
    </row>
    <row r="442" spans="1:115" x14ac:dyDescent="0.3">
      <c r="A442">
        <v>133653</v>
      </c>
      <c r="B442">
        <v>84</v>
      </c>
      <c r="C442">
        <v>1</v>
      </c>
      <c r="K442" s="1" t="s">
        <v>8116</v>
      </c>
      <c r="L442" s="1" t="s">
        <v>8116</v>
      </c>
      <c r="M442" s="1" t="s">
        <v>8116</v>
      </c>
      <c r="T442">
        <v>210</v>
      </c>
      <c r="U442">
        <v>1.3468700594029478E+16</v>
      </c>
      <c r="V442">
        <v>20</v>
      </c>
      <c r="X442" s="1" t="s">
        <v>8116</v>
      </c>
      <c r="Z442" s="1" t="s">
        <v>8116</v>
      </c>
      <c r="AA442" s="1" t="s">
        <v>8116</v>
      </c>
      <c r="AB442" s="1" t="s">
        <v>8116</v>
      </c>
      <c r="AE442">
        <v>0</v>
      </c>
      <c r="AF442" s="1" t="s">
        <v>8116</v>
      </c>
      <c r="AG442" s="1" t="s">
        <v>8116</v>
      </c>
      <c r="AH442" s="1" t="s">
        <v>8116</v>
      </c>
      <c r="AI442">
        <v>85625</v>
      </c>
      <c r="AJ442">
        <v>2.1731730295974768E+16</v>
      </c>
      <c r="AK442">
        <v>160</v>
      </c>
      <c r="AL442">
        <v>1980</v>
      </c>
      <c r="AM442">
        <v>3999795933984511</v>
      </c>
      <c r="AN442">
        <v>20</v>
      </c>
      <c r="AQ442">
        <v>0</v>
      </c>
      <c r="AR442" s="1" t="s">
        <v>8116</v>
      </c>
      <c r="AS442" s="1" t="s">
        <v>8116</v>
      </c>
      <c r="AT442" s="1" t="s">
        <v>8116</v>
      </c>
      <c r="AU442" s="1" t="s">
        <v>8116</v>
      </c>
      <c r="AV442" s="1" t="s">
        <v>8116</v>
      </c>
      <c r="AW442" s="1" t="s">
        <v>8116</v>
      </c>
      <c r="AZ442">
        <v>0</v>
      </c>
      <c r="BD442">
        <v>22</v>
      </c>
      <c r="BF442">
        <v>10</v>
      </c>
      <c r="BG442" s="1" t="s">
        <v>8116</v>
      </c>
      <c r="BH442" s="1" t="s">
        <v>8116</v>
      </c>
      <c r="BI442" s="1" t="s">
        <v>8116</v>
      </c>
      <c r="BJ442" s="1" t="s">
        <v>8116</v>
      </c>
      <c r="BK442" s="1" t="s">
        <v>8116</v>
      </c>
      <c r="BL442" s="1" t="s">
        <v>8116</v>
      </c>
      <c r="BN442" s="1" t="s">
        <v>8116</v>
      </c>
      <c r="BO442">
        <v>0</v>
      </c>
      <c r="BP442">
        <v>5825</v>
      </c>
      <c r="BQ442">
        <v>1.4962168931848964E+16</v>
      </c>
      <c r="BR442">
        <v>440</v>
      </c>
      <c r="BS442">
        <v>7493909090909091</v>
      </c>
      <c r="BT442">
        <v>1.3491824424767652E+16</v>
      </c>
      <c r="BU442">
        <v>440</v>
      </c>
      <c r="BV442">
        <v>1.083181818181818E+16</v>
      </c>
      <c r="BW442">
        <v>1.3333667722294832E+16</v>
      </c>
      <c r="BX442">
        <v>440</v>
      </c>
      <c r="BY442">
        <v>3175</v>
      </c>
      <c r="BZ442">
        <v>9046555348878784</v>
      </c>
      <c r="CA442">
        <v>40</v>
      </c>
      <c r="CB442">
        <v>1.3833333333333334E+16</v>
      </c>
      <c r="CC442">
        <v>8910372901626756</v>
      </c>
      <c r="CD442">
        <v>60</v>
      </c>
      <c r="CF442" s="1" t="s">
        <v>8116</v>
      </c>
      <c r="CG442">
        <v>0</v>
      </c>
      <c r="CH442">
        <v>1635</v>
      </c>
      <c r="CI442">
        <v>1.5136842410721204E+16</v>
      </c>
      <c r="CJ442">
        <v>20</v>
      </c>
      <c r="CN442">
        <v>950</v>
      </c>
      <c r="CP442">
        <v>10</v>
      </c>
      <c r="CS442">
        <v>0</v>
      </c>
      <c r="CV442">
        <v>0</v>
      </c>
      <c r="CW442" s="1" t="s">
        <v>8116</v>
      </c>
      <c r="CX442" s="1" t="s">
        <v>8116</v>
      </c>
      <c r="CY442" s="1" t="s">
        <v>8116</v>
      </c>
      <c r="CZ442" s="1" t="s">
        <v>8116</v>
      </c>
      <c r="DA442" s="1" t="s">
        <v>8116</v>
      </c>
      <c r="DB442" s="1" t="s">
        <v>8116</v>
      </c>
      <c r="DC442">
        <v>6.3791666666666664E+16</v>
      </c>
      <c r="DD442">
        <v>6397259400639944</v>
      </c>
      <c r="DE442">
        <v>240</v>
      </c>
      <c r="DF442">
        <v>7.65E+16</v>
      </c>
      <c r="DG442">
        <v>2.8654000283376432E+16</v>
      </c>
      <c r="DH442">
        <v>20</v>
      </c>
      <c r="DI442">
        <v>810</v>
      </c>
      <c r="DK442">
        <v>1</v>
      </c>
    </row>
    <row r="443" spans="1:115" x14ac:dyDescent="0.3">
      <c r="A443">
        <v>133654</v>
      </c>
      <c r="B443">
        <v>66</v>
      </c>
      <c r="C443">
        <v>0</v>
      </c>
      <c r="D443">
        <v>1676</v>
      </c>
      <c r="K443" s="1" t="s">
        <v>8116</v>
      </c>
      <c r="L443" s="1" t="s">
        <v>8116</v>
      </c>
      <c r="M443" s="1" t="s">
        <v>8116</v>
      </c>
      <c r="V443">
        <v>0</v>
      </c>
      <c r="X443" s="1" t="s">
        <v>8116</v>
      </c>
      <c r="Z443" s="1" t="s">
        <v>8116</v>
      </c>
      <c r="AA443" s="1" t="s">
        <v>8116</v>
      </c>
      <c r="AB443" s="1" t="s">
        <v>8116</v>
      </c>
      <c r="AC443">
        <v>7134</v>
      </c>
      <c r="AD443">
        <v>2034981987328947</v>
      </c>
      <c r="AE443">
        <v>500</v>
      </c>
      <c r="AF443" s="1" t="s">
        <v>8116</v>
      </c>
      <c r="AG443" s="1" t="s">
        <v>8116</v>
      </c>
      <c r="AH443" s="1" t="s">
        <v>8116</v>
      </c>
      <c r="AI443">
        <v>1.2333333333333334E+16</v>
      </c>
      <c r="AJ443">
        <v>2594901701726474</v>
      </c>
      <c r="AK443">
        <v>120</v>
      </c>
      <c r="AN443">
        <v>0</v>
      </c>
      <c r="AQ443">
        <v>0</v>
      </c>
      <c r="AR443" s="1" t="s">
        <v>8116</v>
      </c>
      <c r="AS443" s="1" t="s">
        <v>8116</v>
      </c>
      <c r="AT443" s="1" t="s">
        <v>8116</v>
      </c>
      <c r="AU443" s="1" t="s">
        <v>8116</v>
      </c>
      <c r="AV443" s="1" t="s">
        <v>8116</v>
      </c>
      <c r="AW443" s="1" t="s">
        <v>8116</v>
      </c>
      <c r="AZ443">
        <v>0</v>
      </c>
      <c r="BF443">
        <v>0</v>
      </c>
      <c r="BG443" s="1" t="s">
        <v>8116</v>
      </c>
      <c r="BH443" s="1" t="s">
        <v>8116</v>
      </c>
      <c r="BI443" s="1" t="s">
        <v>8116</v>
      </c>
      <c r="BJ443" s="1" t="s">
        <v>8116</v>
      </c>
      <c r="BK443" s="1" t="s">
        <v>8116</v>
      </c>
      <c r="BL443" s="1" t="s">
        <v>8116</v>
      </c>
      <c r="BN443" s="1" t="s">
        <v>8116</v>
      </c>
      <c r="BO443">
        <v>0</v>
      </c>
      <c r="BP443">
        <v>6.0714285714285712E+16</v>
      </c>
      <c r="BQ443">
        <v>1.5922088720896282E+16</v>
      </c>
      <c r="BR443">
        <v>140</v>
      </c>
      <c r="BS443">
        <v>8278571428571429</v>
      </c>
      <c r="BT443">
        <v>1.4916394938074716E+16</v>
      </c>
      <c r="BU443">
        <v>140</v>
      </c>
      <c r="BV443">
        <v>1.2885714285714286E+16</v>
      </c>
      <c r="BW443">
        <v>1.5448834149086954E+16</v>
      </c>
      <c r="BX443">
        <v>140</v>
      </c>
      <c r="BY443">
        <v>400</v>
      </c>
      <c r="BZ443">
        <v>25</v>
      </c>
      <c r="CA443">
        <v>30</v>
      </c>
      <c r="CB443">
        <v>1035</v>
      </c>
      <c r="CC443">
        <v>2597167996781237</v>
      </c>
      <c r="CD443">
        <v>80</v>
      </c>
      <c r="CF443" s="1" t="s">
        <v>8116</v>
      </c>
      <c r="CG443">
        <v>0</v>
      </c>
      <c r="CJ443">
        <v>0</v>
      </c>
      <c r="CP443">
        <v>0</v>
      </c>
      <c r="CQ443">
        <v>13322</v>
      </c>
      <c r="CR443">
        <v>1.6511453364605264E+16</v>
      </c>
      <c r="CS443">
        <v>500</v>
      </c>
      <c r="CV443">
        <v>0</v>
      </c>
      <c r="CW443" s="1" t="s">
        <v>8116</v>
      </c>
      <c r="CX443" s="1" t="s">
        <v>8116</v>
      </c>
      <c r="CY443" s="1" t="s">
        <v>8116</v>
      </c>
      <c r="CZ443" s="1" t="s">
        <v>8116</v>
      </c>
      <c r="DA443" s="1" t="s">
        <v>8116</v>
      </c>
      <c r="DB443" s="1" t="s">
        <v>8116</v>
      </c>
      <c r="DC443">
        <v>621875</v>
      </c>
      <c r="DD443">
        <v>7919385237416466</v>
      </c>
      <c r="DE443">
        <v>480</v>
      </c>
      <c r="DH443">
        <v>0</v>
      </c>
      <c r="DK443">
        <v>0</v>
      </c>
    </row>
    <row r="444" spans="1:115" x14ac:dyDescent="0.3">
      <c r="A444">
        <v>133657</v>
      </c>
      <c r="B444">
        <v>89</v>
      </c>
      <c r="C444">
        <v>0</v>
      </c>
      <c r="G444">
        <v>0</v>
      </c>
      <c r="H444">
        <v>1400</v>
      </c>
      <c r="J444">
        <v>10</v>
      </c>
      <c r="K444" s="1" t="s">
        <v>8116</v>
      </c>
      <c r="L444" s="1" t="s">
        <v>8116</v>
      </c>
      <c r="M444" s="1" t="s">
        <v>8116</v>
      </c>
      <c r="N444">
        <v>200</v>
      </c>
      <c r="P444">
        <v>10</v>
      </c>
      <c r="Q444">
        <v>7</v>
      </c>
      <c r="S444">
        <v>10</v>
      </c>
      <c r="V444">
        <v>0</v>
      </c>
      <c r="W444">
        <v>1360</v>
      </c>
      <c r="X444" s="1" t="s">
        <v>8116</v>
      </c>
      <c r="Y444">
        <v>10</v>
      </c>
      <c r="Z444" s="1" t="s">
        <v>8116</v>
      </c>
      <c r="AA444" s="1" t="s">
        <v>8116</v>
      </c>
      <c r="AB444" s="1" t="s">
        <v>8116</v>
      </c>
      <c r="AC444">
        <v>625</v>
      </c>
      <c r="AD444">
        <v>3394112549695428</v>
      </c>
      <c r="AE444">
        <v>20</v>
      </c>
      <c r="AF444" s="1" t="s">
        <v>8116</v>
      </c>
      <c r="AG444" s="1" t="s">
        <v>8116</v>
      </c>
      <c r="AH444" s="1" t="s">
        <v>8116</v>
      </c>
      <c r="AK444">
        <v>0</v>
      </c>
      <c r="AL444">
        <v>1.4866666666666666E+16</v>
      </c>
      <c r="AM444">
        <v>3550609667824926</v>
      </c>
      <c r="AN444">
        <v>30</v>
      </c>
      <c r="AQ444">
        <v>0</v>
      </c>
      <c r="AR444" s="1" t="s">
        <v>8116</v>
      </c>
      <c r="AS444" s="1" t="s">
        <v>8116</v>
      </c>
      <c r="AT444" s="1" t="s">
        <v>8116</v>
      </c>
      <c r="AU444" s="1" t="s">
        <v>8116</v>
      </c>
      <c r="AV444" s="1" t="s">
        <v>8116</v>
      </c>
      <c r="AW444" s="1" t="s">
        <v>8116</v>
      </c>
      <c r="AX444">
        <v>39</v>
      </c>
      <c r="AY444">
        <v>7252377242938938</v>
      </c>
      <c r="AZ444">
        <v>20</v>
      </c>
      <c r="BD444">
        <v>20</v>
      </c>
      <c r="BE444">
        <v>1.4999999999999996E+16</v>
      </c>
      <c r="BF444">
        <v>30</v>
      </c>
      <c r="BG444" s="1" t="s">
        <v>8116</v>
      </c>
      <c r="BH444" s="1" t="s">
        <v>8116</v>
      </c>
      <c r="BI444" s="1" t="s">
        <v>8116</v>
      </c>
      <c r="BJ444" s="1" t="s">
        <v>8116</v>
      </c>
      <c r="BK444" s="1" t="s">
        <v>8116</v>
      </c>
      <c r="BL444" s="1" t="s">
        <v>8116</v>
      </c>
      <c r="BN444" s="1" t="s">
        <v>8116</v>
      </c>
      <c r="BO444">
        <v>0</v>
      </c>
      <c r="BP444">
        <v>6535416666666667</v>
      </c>
      <c r="BQ444">
        <v>192320424722436</v>
      </c>
      <c r="BR444">
        <v>480</v>
      </c>
      <c r="BS444">
        <v>7406976744186046</v>
      </c>
      <c r="BT444">
        <v>1945638267740589</v>
      </c>
      <c r="BU444">
        <v>430</v>
      </c>
      <c r="BV444">
        <v>1.0260416666666668E+16</v>
      </c>
      <c r="BW444">
        <v>1.6786944308406802E+16</v>
      </c>
      <c r="BX444">
        <v>480</v>
      </c>
      <c r="CF444" s="1" t="s">
        <v>8116</v>
      </c>
      <c r="CJ444">
        <v>0</v>
      </c>
      <c r="CK444">
        <v>2210909090909091</v>
      </c>
      <c r="CL444">
        <v>1.3277611976008592E+16</v>
      </c>
      <c r="CM444">
        <v>550</v>
      </c>
      <c r="CS444">
        <v>0</v>
      </c>
      <c r="CV444">
        <v>0</v>
      </c>
      <c r="CW444" s="1" t="s">
        <v>8116</v>
      </c>
      <c r="CX444" s="1" t="s">
        <v>8116</v>
      </c>
      <c r="CY444" s="1" t="s">
        <v>8116</v>
      </c>
      <c r="CZ444" s="1" t="s">
        <v>8116</v>
      </c>
      <c r="DA444" s="1" t="s">
        <v>8116</v>
      </c>
      <c r="DB444" s="1" t="s">
        <v>8116</v>
      </c>
      <c r="DC444">
        <v>1.0793478260869566E+16</v>
      </c>
      <c r="DD444">
        <v>9842657346143484</v>
      </c>
      <c r="DE444">
        <v>460</v>
      </c>
      <c r="DF444">
        <v>4800000000000001</v>
      </c>
      <c r="DG444">
        <v>1.7677669529663684E+16</v>
      </c>
      <c r="DH444">
        <v>20</v>
      </c>
      <c r="DK444">
        <v>0</v>
      </c>
    </row>
    <row r="445" spans="1:115" x14ac:dyDescent="0.3">
      <c r="A445">
        <v>133659</v>
      </c>
      <c r="B445">
        <v>46</v>
      </c>
      <c r="C445">
        <v>1</v>
      </c>
      <c r="D445">
        <v>1778</v>
      </c>
      <c r="E445">
        <v>40</v>
      </c>
      <c r="G445">
        <v>10</v>
      </c>
      <c r="H445">
        <v>580</v>
      </c>
      <c r="J445">
        <v>10</v>
      </c>
      <c r="K445" s="1" t="s">
        <v>8116</v>
      </c>
      <c r="L445" s="1" t="s">
        <v>8116</v>
      </c>
      <c r="M445" s="1" t="s">
        <v>8116</v>
      </c>
      <c r="N445">
        <v>1200</v>
      </c>
      <c r="P445">
        <v>10</v>
      </c>
      <c r="Q445">
        <v>5</v>
      </c>
      <c r="S445">
        <v>10</v>
      </c>
      <c r="T445">
        <v>110</v>
      </c>
      <c r="U445">
        <v>3.2777738867854444E+16</v>
      </c>
      <c r="V445">
        <v>30</v>
      </c>
      <c r="X445" s="1" t="s">
        <v>8116</v>
      </c>
      <c r="Z445" s="1" t="s">
        <v>8116</v>
      </c>
      <c r="AA445" s="1" t="s">
        <v>8116</v>
      </c>
      <c r="AB445" s="1" t="s">
        <v>8116</v>
      </c>
      <c r="AC445">
        <v>560</v>
      </c>
      <c r="AE445">
        <v>10</v>
      </c>
      <c r="AF445" s="1" t="s">
        <v>8116</v>
      </c>
      <c r="AG445" s="1" t="s">
        <v>8116</v>
      </c>
      <c r="AH445" s="1" t="s">
        <v>8116</v>
      </c>
      <c r="AK445">
        <v>0</v>
      </c>
      <c r="AN445">
        <v>0</v>
      </c>
      <c r="AO445">
        <v>2.4333333333333332E+16</v>
      </c>
      <c r="AP445">
        <v>1.1863361695677244E+16</v>
      </c>
      <c r="AQ445">
        <v>30</v>
      </c>
      <c r="AR445" s="1" t="s">
        <v>8116</v>
      </c>
      <c r="AS445" s="1" t="s">
        <v>8116</v>
      </c>
      <c r="AT445" s="1" t="s">
        <v>8116</v>
      </c>
      <c r="AU445" s="1" t="s">
        <v>8116</v>
      </c>
      <c r="AV445" s="1" t="s">
        <v>8116</v>
      </c>
      <c r="AW445" s="1" t="s">
        <v>8116</v>
      </c>
      <c r="AZ445">
        <v>0</v>
      </c>
      <c r="BD445">
        <v>1.8333333333333332E+16</v>
      </c>
      <c r="BE445">
        <v>1.1354541815269812E+16</v>
      </c>
      <c r="BF445">
        <v>30</v>
      </c>
      <c r="BG445" s="1" t="s">
        <v>8116</v>
      </c>
      <c r="BH445" s="1" t="s">
        <v>8116</v>
      </c>
      <c r="BI445" s="1" t="s">
        <v>8116</v>
      </c>
      <c r="BJ445" s="1" t="s">
        <v>8116</v>
      </c>
      <c r="BK445" s="1" t="s">
        <v>8116</v>
      </c>
      <c r="BL445" s="1" t="s">
        <v>8116</v>
      </c>
      <c r="BN445" s="1" t="s">
        <v>8116</v>
      </c>
      <c r="BO445">
        <v>0</v>
      </c>
      <c r="BP445">
        <v>6566666666666667</v>
      </c>
      <c r="BQ445">
        <v>2.3756458357821936E+16</v>
      </c>
      <c r="BR445">
        <v>240</v>
      </c>
      <c r="BS445">
        <v>7872250000000001</v>
      </c>
      <c r="BT445">
        <v>2.2378364501181016E+16</v>
      </c>
      <c r="BU445">
        <v>240</v>
      </c>
      <c r="BV445">
        <v>1.0483333333333332E+16</v>
      </c>
      <c r="BW445">
        <v>2.2967094388382044E+16</v>
      </c>
      <c r="BX445">
        <v>240</v>
      </c>
      <c r="CF445" s="1" t="s">
        <v>8116</v>
      </c>
      <c r="CH445">
        <v>18975</v>
      </c>
      <c r="CI445">
        <v>1.4619955216280348E+16</v>
      </c>
      <c r="CJ445">
        <v>40</v>
      </c>
      <c r="CP445">
        <v>0</v>
      </c>
      <c r="CS445">
        <v>0</v>
      </c>
      <c r="CV445">
        <v>0</v>
      </c>
      <c r="CW445" s="1" t="s">
        <v>8116</v>
      </c>
      <c r="CX445" s="1" t="s">
        <v>8116</v>
      </c>
      <c r="CY445" s="1" t="s">
        <v>8116</v>
      </c>
      <c r="CZ445" s="1" t="s">
        <v>8116</v>
      </c>
      <c r="DA445" s="1" t="s">
        <v>8116</v>
      </c>
      <c r="DB445" s="1" t="s">
        <v>8116</v>
      </c>
      <c r="DC445">
        <v>2601515151515151</v>
      </c>
      <c r="DD445">
        <v>8506489410174161</v>
      </c>
      <c r="DE445">
        <v>330</v>
      </c>
      <c r="DF445">
        <v>90</v>
      </c>
      <c r="DG445">
        <v>2.6128835591788548E+16</v>
      </c>
      <c r="DH445">
        <v>30</v>
      </c>
      <c r="DI445">
        <v>1000</v>
      </c>
      <c r="DK445">
        <v>1</v>
      </c>
    </row>
    <row r="446" spans="1:115" x14ac:dyDescent="0.3">
      <c r="A446">
        <v>133663</v>
      </c>
      <c r="B446">
        <v>69</v>
      </c>
      <c r="C446">
        <v>1</v>
      </c>
      <c r="D446">
        <v>1524</v>
      </c>
      <c r="E446">
        <v>38</v>
      </c>
      <c r="G446">
        <v>10</v>
      </c>
      <c r="H446">
        <v>470</v>
      </c>
      <c r="J446">
        <v>10</v>
      </c>
      <c r="K446" s="1" t="s">
        <v>8116</v>
      </c>
      <c r="L446" s="1" t="s">
        <v>8116</v>
      </c>
      <c r="M446" s="1" t="s">
        <v>8116</v>
      </c>
      <c r="N446">
        <v>360</v>
      </c>
      <c r="P446">
        <v>10</v>
      </c>
      <c r="Q446">
        <v>995</v>
      </c>
      <c r="R446">
        <v>1.7766502039863006E+16</v>
      </c>
      <c r="S446">
        <v>20</v>
      </c>
      <c r="T446">
        <v>315</v>
      </c>
      <c r="U446">
        <v>2.0203050891044216E+16</v>
      </c>
      <c r="V446">
        <v>20</v>
      </c>
      <c r="X446" s="1" t="s">
        <v>8116</v>
      </c>
      <c r="Z446" s="1" t="s">
        <v>8116</v>
      </c>
      <c r="AA446" s="1" t="s">
        <v>8116</v>
      </c>
      <c r="AB446" s="1" t="s">
        <v>8116</v>
      </c>
      <c r="AF446" s="1" t="s">
        <v>8116</v>
      </c>
      <c r="AG446" s="1" t="s">
        <v>8116</v>
      </c>
      <c r="AH446" s="1" t="s">
        <v>8116</v>
      </c>
      <c r="AI446">
        <v>9142857142857142</v>
      </c>
      <c r="AJ446">
        <v>3585640934820655</v>
      </c>
      <c r="AK446">
        <v>140</v>
      </c>
      <c r="AL446">
        <v>1720</v>
      </c>
      <c r="AM446">
        <v>1233325781139327</v>
      </c>
      <c r="AN446">
        <v>20</v>
      </c>
      <c r="AO446">
        <v>195</v>
      </c>
      <c r="AP446">
        <v>1.0878565864408422E+16</v>
      </c>
      <c r="AQ446">
        <v>20</v>
      </c>
      <c r="AR446" s="1" t="s">
        <v>8116</v>
      </c>
      <c r="AS446" s="1" t="s">
        <v>8116</v>
      </c>
      <c r="AT446" s="1" t="s">
        <v>8116</v>
      </c>
      <c r="AU446" s="1" t="s">
        <v>8116</v>
      </c>
      <c r="AV446" s="1" t="s">
        <v>8116</v>
      </c>
      <c r="AW446" s="1" t="s">
        <v>8116</v>
      </c>
      <c r="AZ446">
        <v>0</v>
      </c>
      <c r="BD446">
        <v>185</v>
      </c>
      <c r="BE446">
        <v>1.1466596451673744E+16</v>
      </c>
      <c r="BF446">
        <v>20</v>
      </c>
      <c r="BG446" s="1" t="s">
        <v>8116</v>
      </c>
      <c r="BH446" s="1" t="s">
        <v>8116</v>
      </c>
      <c r="BI446" s="1" t="s">
        <v>8116</v>
      </c>
      <c r="BJ446" s="1" t="s">
        <v>8116</v>
      </c>
      <c r="BK446" s="1" t="s">
        <v>8116</v>
      </c>
      <c r="BL446" s="1" t="s">
        <v>8116</v>
      </c>
      <c r="BN446" s="1" t="s">
        <v>8116</v>
      </c>
      <c r="BO446">
        <v>0</v>
      </c>
      <c r="BP446">
        <v>4.9320754716981136E+16</v>
      </c>
      <c r="BQ446">
        <v>2.3893718383610344E+16</v>
      </c>
      <c r="BR446">
        <v>530</v>
      </c>
      <c r="BS446">
        <v>6659615384615384</v>
      </c>
      <c r="BT446">
        <v>2.6122354396443752E+16</v>
      </c>
      <c r="BU446">
        <v>520</v>
      </c>
      <c r="BV446">
        <v>1.138490566037736E+16</v>
      </c>
      <c r="BW446">
        <v>1.9377806019992284E+16</v>
      </c>
      <c r="BX446">
        <v>530</v>
      </c>
      <c r="CF446" s="1" t="s">
        <v>8116</v>
      </c>
      <c r="CH446">
        <v>440</v>
      </c>
      <c r="CI446">
        <v>1.6070608663330628E+16</v>
      </c>
      <c r="CJ446">
        <v>20</v>
      </c>
      <c r="CV446">
        <v>0</v>
      </c>
      <c r="CW446" s="1" t="s">
        <v>8116</v>
      </c>
      <c r="CX446" s="1" t="s">
        <v>8116</v>
      </c>
      <c r="CY446" s="1" t="s">
        <v>8116</v>
      </c>
      <c r="CZ446" s="1" t="s">
        <v>8116</v>
      </c>
      <c r="DA446" s="1" t="s">
        <v>8116</v>
      </c>
      <c r="DB446" s="1" t="s">
        <v>8116</v>
      </c>
      <c r="DC446">
        <v>4326829268292683</v>
      </c>
      <c r="DD446">
        <v>7382165927205992</v>
      </c>
      <c r="DE446">
        <v>410</v>
      </c>
      <c r="DF446">
        <v>27</v>
      </c>
      <c r="DH446">
        <v>10</v>
      </c>
      <c r="DK446">
        <v>0</v>
      </c>
    </row>
    <row r="447" spans="1:115" x14ac:dyDescent="0.3">
      <c r="A447">
        <v>133671</v>
      </c>
      <c r="B447">
        <v>58</v>
      </c>
      <c r="C447">
        <v>1</v>
      </c>
      <c r="D447">
        <v>1778</v>
      </c>
      <c r="K447" s="1" t="s">
        <v>8116</v>
      </c>
      <c r="L447" s="1" t="s">
        <v>8116</v>
      </c>
      <c r="M447" s="1" t="s">
        <v>8116</v>
      </c>
      <c r="T447">
        <v>185</v>
      </c>
      <c r="U447">
        <v>1.1466596451673744E+16</v>
      </c>
      <c r="V447">
        <v>20</v>
      </c>
      <c r="X447" s="1" t="s">
        <v>8116</v>
      </c>
      <c r="Z447" s="1" t="s">
        <v>8116</v>
      </c>
      <c r="AA447" s="1" t="s">
        <v>8116</v>
      </c>
      <c r="AB447" s="1" t="s">
        <v>8116</v>
      </c>
      <c r="AF447" s="1" t="s">
        <v>8116</v>
      </c>
      <c r="AG447" s="1" t="s">
        <v>8116</v>
      </c>
      <c r="AH447" s="1" t="s">
        <v>8116</v>
      </c>
      <c r="AK447">
        <v>0</v>
      </c>
      <c r="AL447">
        <v>1180</v>
      </c>
      <c r="AM447">
        <v>2876366567538498</v>
      </c>
      <c r="AN447">
        <v>20</v>
      </c>
      <c r="AO447">
        <v>370</v>
      </c>
      <c r="AP447">
        <v>1.1466596451673744E+16</v>
      </c>
      <c r="AQ447">
        <v>20</v>
      </c>
      <c r="AR447" s="1" t="s">
        <v>8116</v>
      </c>
      <c r="AS447" s="1" t="s">
        <v>8116</v>
      </c>
      <c r="AT447" s="1" t="s">
        <v>8116</v>
      </c>
      <c r="AU447" s="1" t="s">
        <v>8116</v>
      </c>
      <c r="AV447" s="1" t="s">
        <v>8116</v>
      </c>
      <c r="AW447" s="1" t="s">
        <v>8116</v>
      </c>
      <c r="AX447">
        <v>3.4333333333333336E+16</v>
      </c>
      <c r="AY447">
        <v>1.1027006496699562E+16</v>
      </c>
      <c r="AZ447">
        <v>30</v>
      </c>
      <c r="BD447">
        <v>20</v>
      </c>
      <c r="BF447">
        <v>10</v>
      </c>
      <c r="BG447" s="1" t="s">
        <v>8116</v>
      </c>
      <c r="BH447" s="1" t="s">
        <v>8116</v>
      </c>
      <c r="BI447" s="1" t="s">
        <v>8116</v>
      </c>
      <c r="BJ447" s="1" t="s">
        <v>8116</v>
      </c>
      <c r="BK447" s="1" t="s">
        <v>8116</v>
      </c>
      <c r="BL447" s="1" t="s">
        <v>8116</v>
      </c>
      <c r="BN447" s="1" t="s">
        <v>8116</v>
      </c>
      <c r="BO447">
        <v>0</v>
      </c>
      <c r="BP447">
        <v>7603333333333333</v>
      </c>
      <c r="BQ447">
        <v>1.2320774803638048E+16</v>
      </c>
      <c r="BR447">
        <v>300</v>
      </c>
      <c r="BS447">
        <v>86268</v>
      </c>
      <c r="BT447">
        <v>502803825225152</v>
      </c>
      <c r="BU447">
        <v>50</v>
      </c>
      <c r="BV447">
        <v>1.3155555555555554E+16</v>
      </c>
      <c r="BW447">
        <v>4718215654443262</v>
      </c>
      <c r="BX447">
        <v>90</v>
      </c>
      <c r="BY447">
        <v>680</v>
      </c>
      <c r="CA447">
        <v>10</v>
      </c>
      <c r="CB447">
        <v>990</v>
      </c>
      <c r="CD447">
        <v>10</v>
      </c>
      <c r="CE447">
        <v>748</v>
      </c>
      <c r="CF447" s="1" t="s">
        <v>8116</v>
      </c>
      <c r="CG447">
        <v>10</v>
      </c>
      <c r="CJ447">
        <v>0</v>
      </c>
      <c r="CV447">
        <v>0</v>
      </c>
      <c r="CW447" s="1" t="s">
        <v>8116</v>
      </c>
      <c r="CX447" s="1" t="s">
        <v>8116</v>
      </c>
      <c r="CY447" s="1" t="s">
        <v>8116</v>
      </c>
      <c r="CZ447" s="1" t="s">
        <v>8116</v>
      </c>
      <c r="DA447" s="1" t="s">
        <v>8116</v>
      </c>
      <c r="DB447" s="1" t="s">
        <v>8116</v>
      </c>
      <c r="DC447">
        <v>2642857142857143</v>
      </c>
      <c r="DD447">
        <v>4539847486954799</v>
      </c>
      <c r="DE447">
        <v>140</v>
      </c>
      <c r="DF447">
        <v>93</v>
      </c>
      <c r="DG447">
        <v>1.3685937700384782E+16</v>
      </c>
      <c r="DH447">
        <v>20</v>
      </c>
      <c r="DK447">
        <v>0</v>
      </c>
    </row>
    <row r="448" spans="1:115" x14ac:dyDescent="0.3">
      <c r="A448">
        <v>133672</v>
      </c>
      <c r="B448">
        <v>74</v>
      </c>
      <c r="C448">
        <v>0</v>
      </c>
      <c r="K448" s="1" t="s">
        <v>8116</v>
      </c>
      <c r="L448" s="1" t="s">
        <v>8116</v>
      </c>
      <c r="M448" s="1" t="s">
        <v>8116</v>
      </c>
      <c r="V448">
        <v>0</v>
      </c>
      <c r="X448" s="1" t="s">
        <v>8116</v>
      </c>
      <c r="Z448" s="1" t="s">
        <v>8116</v>
      </c>
      <c r="AA448" s="1" t="s">
        <v>8116</v>
      </c>
      <c r="AB448" s="1" t="s">
        <v>8116</v>
      </c>
      <c r="AF448" s="1" t="s">
        <v>8116</v>
      </c>
      <c r="AG448" s="1" t="s">
        <v>8116</v>
      </c>
      <c r="AH448" s="1" t="s">
        <v>8116</v>
      </c>
      <c r="AK448">
        <v>0</v>
      </c>
      <c r="AL448">
        <v>18025</v>
      </c>
      <c r="AM448">
        <v>2.2732086335211368E+16</v>
      </c>
      <c r="AN448">
        <v>40</v>
      </c>
      <c r="AO448">
        <v>170</v>
      </c>
      <c r="AQ448">
        <v>10</v>
      </c>
      <c r="AR448" s="1" t="s">
        <v>8116</v>
      </c>
      <c r="AS448" s="1" t="s">
        <v>8116</v>
      </c>
      <c r="AT448" s="1" t="s">
        <v>8116</v>
      </c>
      <c r="AU448" s="1" t="s">
        <v>8116</v>
      </c>
      <c r="AV448" s="1" t="s">
        <v>8116</v>
      </c>
      <c r="AW448" s="1" t="s">
        <v>8116</v>
      </c>
      <c r="AZ448">
        <v>0</v>
      </c>
      <c r="BA448">
        <v>2066666666666667</v>
      </c>
      <c r="BB448">
        <v>1831905918000088</v>
      </c>
      <c r="BC448">
        <v>30</v>
      </c>
      <c r="BD448">
        <v>21</v>
      </c>
      <c r="BE448">
        <v>1.2895299054977716E+16</v>
      </c>
      <c r="BF448">
        <v>40</v>
      </c>
      <c r="BG448" s="1" t="s">
        <v>8116</v>
      </c>
      <c r="BH448" s="1" t="s">
        <v>8116</v>
      </c>
      <c r="BI448" s="1" t="s">
        <v>8116</v>
      </c>
      <c r="BJ448" s="1" t="s">
        <v>8116</v>
      </c>
      <c r="BK448" s="1" t="s">
        <v>8116</v>
      </c>
      <c r="BL448" s="1" t="s">
        <v>8116</v>
      </c>
      <c r="BN448" s="1" t="s">
        <v>8116</v>
      </c>
      <c r="BO448">
        <v>0</v>
      </c>
      <c r="BP448">
        <v>5995454545454545</v>
      </c>
      <c r="BQ448">
        <v>2253284223963024</v>
      </c>
      <c r="BR448">
        <v>660</v>
      </c>
      <c r="BS448">
        <v>72828125</v>
      </c>
      <c r="BT448">
        <v>2105208266396723</v>
      </c>
      <c r="BU448">
        <v>640</v>
      </c>
      <c r="BV448">
        <v>1.2278787878787878E+16</v>
      </c>
      <c r="BW448">
        <v>2.5146362682403596E+16</v>
      </c>
      <c r="BX448">
        <v>660</v>
      </c>
      <c r="CF448" s="1" t="s">
        <v>8116</v>
      </c>
      <c r="CJ448">
        <v>0</v>
      </c>
      <c r="CK448">
        <v>2.2046153846153848E+16</v>
      </c>
      <c r="CL448">
        <v>1.3758901890861916E+16</v>
      </c>
      <c r="CM448">
        <v>650</v>
      </c>
      <c r="CV448">
        <v>0</v>
      </c>
      <c r="CW448" s="1" t="s">
        <v>8116</v>
      </c>
      <c r="CX448" s="1" t="s">
        <v>8116</v>
      </c>
      <c r="CY448" s="1" t="s">
        <v>8116</v>
      </c>
      <c r="CZ448" s="1" t="s">
        <v>8116</v>
      </c>
      <c r="DA448" s="1" t="s">
        <v>8116</v>
      </c>
      <c r="DB448" s="1" t="s">
        <v>8116</v>
      </c>
      <c r="DC448">
        <v>7228846153846153</v>
      </c>
      <c r="DD448">
        <v>1.1345537294843572E+16</v>
      </c>
      <c r="DE448">
        <v>520</v>
      </c>
      <c r="DF448">
        <v>1.0775E+16</v>
      </c>
      <c r="DG448">
        <v>3617009878976189</v>
      </c>
      <c r="DH448">
        <v>40</v>
      </c>
      <c r="DK448">
        <v>0</v>
      </c>
    </row>
    <row r="449" spans="1:115" x14ac:dyDescent="0.3">
      <c r="A449">
        <v>133675</v>
      </c>
      <c r="B449">
        <v>68</v>
      </c>
      <c r="C449">
        <v>0</v>
      </c>
      <c r="D449">
        <v>1778</v>
      </c>
      <c r="E449">
        <v>28</v>
      </c>
      <c r="G449">
        <v>10</v>
      </c>
      <c r="H449">
        <v>800</v>
      </c>
      <c r="J449">
        <v>10</v>
      </c>
      <c r="K449" s="1" t="s">
        <v>8116</v>
      </c>
      <c r="L449" s="1" t="s">
        <v>8116</v>
      </c>
      <c r="M449" s="1" t="s">
        <v>8116</v>
      </c>
      <c r="N449">
        <v>230</v>
      </c>
      <c r="P449">
        <v>10</v>
      </c>
      <c r="Q449">
        <v>6</v>
      </c>
      <c r="S449">
        <v>10</v>
      </c>
      <c r="T449">
        <v>2.4666666666666668E+16</v>
      </c>
      <c r="U449">
        <v>1.2385339716096864E+16</v>
      </c>
      <c r="V449">
        <v>30</v>
      </c>
      <c r="W449">
        <v>1570</v>
      </c>
      <c r="X449" s="1" t="s">
        <v>8116</v>
      </c>
      <c r="Y449">
        <v>10</v>
      </c>
      <c r="Z449" s="1" t="s">
        <v>8116</v>
      </c>
      <c r="AA449" s="1" t="s">
        <v>8116</v>
      </c>
      <c r="AB449" s="1" t="s">
        <v>8116</v>
      </c>
      <c r="AF449" s="1" t="s">
        <v>8116</v>
      </c>
      <c r="AG449" s="1" t="s">
        <v>8116</v>
      </c>
      <c r="AH449" s="1" t="s">
        <v>8116</v>
      </c>
      <c r="AK449">
        <v>0</v>
      </c>
      <c r="AN449">
        <v>0</v>
      </c>
      <c r="AQ449">
        <v>0</v>
      </c>
      <c r="AR449" s="1" t="s">
        <v>8116</v>
      </c>
      <c r="AS449" s="1" t="s">
        <v>8116</v>
      </c>
      <c r="AT449" s="1" t="s">
        <v>8116</v>
      </c>
      <c r="AU449" s="1" t="s">
        <v>8116</v>
      </c>
      <c r="AV449" s="1" t="s">
        <v>8116</v>
      </c>
      <c r="AW449" s="1" t="s">
        <v>8116</v>
      </c>
      <c r="AZ449">
        <v>0</v>
      </c>
      <c r="BF449">
        <v>0</v>
      </c>
      <c r="BG449" s="1" t="s">
        <v>8116</v>
      </c>
      <c r="BH449" s="1" t="s">
        <v>8116</v>
      </c>
      <c r="BI449" s="1" t="s">
        <v>8116</v>
      </c>
      <c r="BJ449" s="1" t="s">
        <v>8116</v>
      </c>
      <c r="BK449" s="1" t="s">
        <v>8116</v>
      </c>
      <c r="BL449" s="1" t="s">
        <v>8116</v>
      </c>
      <c r="BN449" s="1" t="s">
        <v>8116</v>
      </c>
      <c r="BO449">
        <v>0</v>
      </c>
      <c r="BP449">
        <v>4217857142857143</v>
      </c>
      <c r="BQ449">
        <v>2534669737330021</v>
      </c>
      <c r="BR449">
        <v>560</v>
      </c>
      <c r="BS449">
        <v>5664150943396226</v>
      </c>
      <c r="BT449">
        <v>1314391415170073</v>
      </c>
      <c r="BU449">
        <v>530</v>
      </c>
      <c r="BX449">
        <v>0</v>
      </c>
      <c r="CF449" s="1" t="s">
        <v>8116</v>
      </c>
      <c r="CH449">
        <v>3372</v>
      </c>
      <c r="CI449">
        <v>1.2697474763548444E+16</v>
      </c>
      <c r="CJ449">
        <v>50</v>
      </c>
      <c r="CK449">
        <v>2.0620689655172412E+16</v>
      </c>
      <c r="CL449">
        <v>168439810085373</v>
      </c>
      <c r="CM449">
        <v>580</v>
      </c>
      <c r="CV449">
        <v>0</v>
      </c>
      <c r="CW449" s="1" t="s">
        <v>8116</v>
      </c>
      <c r="CX449" s="1" t="s">
        <v>8116</v>
      </c>
      <c r="CY449" s="1" t="s">
        <v>8116</v>
      </c>
      <c r="CZ449" s="1" t="s">
        <v>8116</v>
      </c>
      <c r="DA449" s="1" t="s">
        <v>8116</v>
      </c>
      <c r="DB449" s="1" t="s">
        <v>8116</v>
      </c>
      <c r="DC449">
        <v>1.2419444444444444E+16</v>
      </c>
      <c r="DD449">
        <v>9717530296429688</v>
      </c>
      <c r="DE449">
        <v>360</v>
      </c>
      <c r="DF449">
        <v>1.478E+16</v>
      </c>
      <c r="DG449">
        <v>2072398552364088</v>
      </c>
      <c r="DH449">
        <v>50</v>
      </c>
      <c r="DK449">
        <v>0</v>
      </c>
    </row>
    <row r="450" spans="1:115" x14ac:dyDescent="0.3">
      <c r="A450">
        <v>133682</v>
      </c>
      <c r="B450">
        <v>45</v>
      </c>
      <c r="C450">
        <v>1</v>
      </c>
      <c r="D450">
        <v>1803</v>
      </c>
      <c r="K450" s="1" t="s">
        <v>8116</v>
      </c>
      <c r="L450" s="1" t="s">
        <v>8116</v>
      </c>
      <c r="M450" s="1" t="s">
        <v>8116</v>
      </c>
      <c r="V450">
        <v>0</v>
      </c>
      <c r="W450">
        <v>1920</v>
      </c>
      <c r="X450" s="1" t="s">
        <v>8116</v>
      </c>
      <c r="Y450">
        <v>10</v>
      </c>
      <c r="Z450" s="1" t="s">
        <v>8116</v>
      </c>
      <c r="AA450" s="1" t="s">
        <v>8116</v>
      </c>
      <c r="AB450" s="1" t="s">
        <v>8116</v>
      </c>
      <c r="AE450">
        <v>0</v>
      </c>
      <c r="AF450" s="1" t="s">
        <v>8116</v>
      </c>
      <c r="AG450" s="1" t="s">
        <v>8116</v>
      </c>
      <c r="AH450" s="1" t="s">
        <v>8116</v>
      </c>
      <c r="AK450">
        <v>0</v>
      </c>
      <c r="AL450">
        <v>1310</v>
      </c>
      <c r="AM450">
        <v>2.8068360779924024E+16</v>
      </c>
      <c r="AN450">
        <v>20</v>
      </c>
      <c r="AO450">
        <v>220</v>
      </c>
      <c r="AP450">
        <v>1.2856486930664502E+16</v>
      </c>
      <c r="AQ450">
        <v>20</v>
      </c>
      <c r="AR450" s="1" t="s">
        <v>8116</v>
      </c>
      <c r="AS450" s="1" t="s">
        <v>8116</v>
      </c>
      <c r="AT450" s="1" t="s">
        <v>8116</v>
      </c>
      <c r="AU450" s="1" t="s">
        <v>8116</v>
      </c>
      <c r="AV450" s="1" t="s">
        <v>8116</v>
      </c>
      <c r="AW450" s="1" t="s">
        <v>8116</v>
      </c>
      <c r="AX450">
        <v>542</v>
      </c>
      <c r="AY450">
        <v>3857809605515904</v>
      </c>
      <c r="AZ450">
        <v>50</v>
      </c>
      <c r="BD450">
        <v>2.0666666666666664E+16</v>
      </c>
      <c r="BE450">
        <v>1.217715231495282E+16</v>
      </c>
      <c r="BF450">
        <v>30</v>
      </c>
      <c r="BG450" s="1" t="s">
        <v>8116</v>
      </c>
      <c r="BH450" s="1" t="s">
        <v>8116</v>
      </c>
      <c r="BI450" s="1" t="s">
        <v>8116</v>
      </c>
      <c r="BJ450" s="1" t="s">
        <v>8116</v>
      </c>
      <c r="BK450" s="1" t="s">
        <v>8116</v>
      </c>
      <c r="BL450" s="1" t="s">
        <v>8116</v>
      </c>
      <c r="BN450" s="1" t="s">
        <v>8116</v>
      </c>
      <c r="BO450">
        <v>0</v>
      </c>
      <c r="BP450">
        <v>5577272727272727</v>
      </c>
      <c r="BQ450">
        <v>1.4586616566170212E+16</v>
      </c>
      <c r="BR450">
        <v>220</v>
      </c>
      <c r="BS450">
        <v>6457636363636362</v>
      </c>
      <c r="BT450">
        <v>677653153067566</v>
      </c>
      <c r="BU450">
        <v>110</v>
      </c>
      <c r="BX450">
        <v>0</v>
      </c>
      <c r="CF450" s="1" t="s">
        <v>8116</v>
      </c>
      <c r="CJ450">
        <v>0</v>
      </c>
      <c r="CK450">
        <v>1.9489795918367344E+16</v>
      </c>
      <c r="CL450">
        <v>1.7245263196868716E+16</v>
      </c>
      <c r="CM450">
        <v>490</v>
      </c>
      <c r="CN450">
        <v>980</v>
      </c>
      <c r="CP450">
        <v>10</v>
      </c>
      <c r="CQ450">
        <v>9252380952380952</v>
      </c>
      <c r="CR450">
        <v>6728977082864707</v>
      </c>
      <c r="CS450">
        <v>210</v>
      </c>
      <c r="CV450">
        <v>0</v>
      </c>
      <c r="CW450" s="1" t="s">
        <v>8116</v>
      </c>
      <c r="CX450" s="1" t="s">
        <v>8116</v>
      </c>
      <c r="CY450" s="1" t="s">
        <v>8116</v>
      </c>
      <c r="CZ450" s="1" t="s">
        <v>8116</v>
      </c>
      <c r="DA450" s="1" t="s">
        <v>8116</v>
      </c>
      <c r="DB450" s="1" t="s">
        <v>8116</v>
      </c>
      <c r="DC450">
        <v>1100</v>
      </c>
      <c r="DD450">
        <v>2.1172582197611144E+16</v>
      </c>
      <c r="DE450">
        <v>250</v>
      </c>
      <c r="DH450">
        <v>0</v>
      </c>
      <c r="DI450">
        <v>860</v>
      </c>
      <c r="DK450">
        <v>1</v>
      </c>
    </row>
    <row r="451" spans="1:115" x14ac:dyDescent="0.3">
      <c r="A451">
        <v>133683</v>
      </c>
      <c r="B451">
        <v>85</v>
      </c>
      <c r="C451">
        <v>0</v>
      </c>
      <c r="E451">
        <v>26</v>
      </c>
      <c r="G451">
        <v>10</v>
      </c>
      <c r="H451">
        <v>640</v>
      </c>
      <c r="J451">
        <v>10</v>
      </c>
      <c r="K451" s="1" t="s">
        <v>8116</v>
      </c>
      <c r="L451" s="1" t="s">
        <v>8116</v>
      </c>
      <c r="M451" s="1" t="s">
        <v>8116</v>
      </c>
      <c r="N451">
        <v>560</v>
      </c>
      <c r="P451">
        <v>10</v>
      </c>
      <c r="Q451">
        <v>25</v>
      </c>
      <c r="S451">
        <v>10</v>
      </c>
      <c r="T451">
        <v>4475</v>
      </c>
      <c r="U451">
        <v>1.20165853295357E+16</v>
      </c>
      <c r="V451">
        <v>40</v>
      </c>
      <c r="X451" s="1" t="s">
        <v>8116</v>
      </c>
      <c r="Z451" s="1" t="s">
        <v>8116</v>
      </c>
      <c r="AA451" s="1" t="s">
        <v>8116</v>
      </c>
      <c r="AB451" s="1" t="s">
        <v>8116</v>
      </c>
      <c r="AC451">
        <v>4.6096774193548384E+16</v>
      </c>
      <c r="AD451">
        <v>1.1899888354502718E+16</v>
      </c>
      <c r="AE451">
        <v>310</v>
      </c>
      <c r="AF451" s="1" t="s">
        <v>8116</v>
      </c>
      <c r="AG451" s="1" t="s">
        <v>8116</v>
      </c>
      <c r="AH451" s="1" t="s">
        <v>8116</v>
      </c>
      <c r="AK451">
        <v>0</v>
      </c>
      <c r="AL451">
        <v>12975</v>
      </c>
      <c r="AM451">
        <v>1.1228363995632728E+16</v>
      </c>
      <c r="AN451">
        <v>40</v>
      </c>
      <c r="AO451">
        <v>2.4333333333333332E+16</v>
      </c>
      <c r="AP451">
        <v>8554791778627944</v>
      </c>
      <c r="AQ451">
        <v>30</v>
      </c>
      <c r="AR451" s="1" t="s">
        <v>8116</v>
      </c>
      <c r="AS451" s="1" t="s">
        <v>8116</v>
      </c>
      <c r="AT451" s="1" t="s">
        <v>8116</v>
      </c>
      <c r="AU451" s="1" t="s">
        <v>8116</v>
      </c>
      <c r="AV451" s="1" t="s">
        <v>8116</v>
      </c>
      <c r="AW451" s="1" t="s">
        <v>8116</v>
      </c>
      <c r="AZ451">
        <v>0</v>
      </c>
      <c r="BF451">
        <v>0</v>
      </c>
      <c r="BG451" s="1" t="s">
        <v>8116</v>
      </c>
      <c r="BH451" s="1" t="s">
        <v>8116</v>
      </c>
      <c r="BI451" s="1" t="s">
        <v>8116</v>
      </c>
      <c r="BJ451" s="1" t="s">
        <v>8116</v>
      </c>
      <c r="BK451" s="1" t="s">
        <v>8116</v>
      </c>
      <c r="BL451" s="1" t="s">
        <v>8116</v>
      </c>
      <c r="BN451" s="1" t="s">
        <v>8116</v>
      </c>
      <c r="BO451">
        <v>0</v>
      </c>
      <c r="BP451">
        <v>3.8111111111111112E+16</v>
      </c>
      <c r="BQ451">
        <v>3204080306241552</v>
      </c>
      <c r="BR451">
        <v>90</v>
      </c>
      <c r="BS451">
        <v>530</v>
      </c>
      <c r="BT451">
        <v>1976634607524242</v>
      </c>
      <c r="BU451">
        <v>90</v>
      </c>
      <c r="BX451">
        <v>0</v>
      </c>
      <c r="BY451">
        <v>450</v>
      </c>
      <c r="CA451">
        <v>10</v>
      </c>
      <c r="CB451">
        <v>1190</v>
      </c>
      <c r="CD451">
        <v>10</v>
      </c>
      <c r="CE451">
        <v>736</v>
      </c>
      <c r="CF451" s="1" t="s">
        <v>8116</v>
      </c>
      <c r="CG451">
        <v>10</v>
      </c>
      <c r="CJ451">
        <v>0</v>
      </c>
      <c r="CK451">
        <v>1690909090909091</v>
      </c>
      <c r="CL451">
        <v>1793880933416732</v>
      </c>
      <c r="CM451">
        <v>440</v>
      </c>
      <c r="CQ451">
        <v>1.0185714285714286E+16</v>
      </c>
      <c r="CR451">
        <v>5390148345182506</v>
      </c>
      <c r="CS451">
        <v>70</v>
      </c>
      <c r="CV451">
        <v>0</v>
      </c>
      <c r="CW451" s="1" t="s">
        <v>8116</v>
      </c>
      <c r="CX451" s="1" t="s">
        <v>8116</v>
      </c>
      <c r="CY451" s="1" t="s">
        <v>8116</v>
      </c>
      <c r="CZ451" s="1" t="s">
        <v>8116</v>
      </c>
      <c r="DA451" s="1" t="s">
        <v>8116</v>
      </c>
      <c r="DB451" s="1" t="s">
        <v>8116</v>
      </c>
      <c r="DC451">
        <v>1.0305714285714286E+16</v>
      </c>
      <c r="DD451">
        <v>7625588386886646</v>
      </c>
      <c r="DE451">
        <v>350</v>
      </c>
      <c r="DF451">
        <v>7919999999999999</v>
      </c>
      <c r="DG451">
        <v>2591307784316223</v>
      </c>
      <c r="DH451">
        <v>50</v>
      </c>
      <c r="DK451">
        <v>0</v>
      </c>
    </row>
    <row r="452" spans="1:115" x14ac:dyDescent="0.3">
      <c r="A452">
        <v>133684</v>
      </c>
      <c r="B452">
        <v>64</v>
      </c>
      <c r="C452">
        <v>0</v>
      </c>
      <c r="D452">
        <v>1600</v>
      </c>
      <c r="K452" s="1" t="s">
        <v>8116</v>
      </c>
      <c r="L452" s="1" t="s">
        <v>8116</v>
      </c>
      <c r="M452" s="1" t="s">
        <v>8116</v>
      </c>
      <c r="V452">
        <v>0</v>
      </c>
      <c r="X452" s="1" t="s">
        <v>8116</v>
      </c>
      <c r="Z452" s="1" t="s">
        <v>8116</v>
      </c>
      <c r="AA452" s="1" t="s">
        <v>8116</v>
      </c>
      <c r="AB452" s="1" t="s">
        <v>8116</v>
      </c>
      <c r="AC452">
        <v>5393650793650794</v>
      </c>
      <c r="AD452">
        <v>2.8623677457358672E+16</v>
      </c>
      <c r="AE452">
        <v>630</v>
      </c>
      <c r="AF452" s="1" t="s">
        <v>8116</v>
      </c>
      <c r="AG452" s="1" t="s">
        <v>8116</v>
      </c>
      <c r="AH452" s="1" t="s">
        <v>8116</v>
      </c>
      <c r="AI452">
        <v>6225</v>
      </c>
      <c r="AJ452">
        <v>1.5641645254279284E+16</v>
      </c>
      <c r="AK452">
        <v>400</v>
      </c>
      <c r="AL452">
        <v>1204</v>
      </c>
      <c r="AM452">
        <v>1961610457231681</v>
      </c>
      <c r="AN452">
        <v>50</v>
      </c>
      <c r="AQ452">
        <v>0</v>
      </c>
      <c r="AR452" s="1" t="s">
        <v>8116</v>
      </c>
      <c r="AS452" s="1" t="s">
        <v>8116</v>
      </c>
      <c r="AT452" s="1" t="s">
        <v>8116</v>
      </c>
      <c r="AU452" s="1" t="s">
        <v>8116</v>
      </c>
      <c r="AV452" s="1" t="s">
        <v>8116</v>
      </c>
      <c r="AW452" s="1" t="s">
        <v>8116</v>
      </c>
      <c r="AX452">
        <v>4.5200000000000008E+16</v>
      </c>
      <c r="AY452">
        <v>1.4708646140349252E+16</v>
      </c>
      <c r="AZ452">
        <v>50</v>
      </c>
      <c r="BA452">
        <v>275</v>
      </c>
      <c r="BB452">
        <v>334268660197277</v>
      </c>
      <c r="BC452">
        <v>20</v>
      </c>
      <c r="BD452">
        <v>20</v>
      </c>
      <c r="BE452">
        <v>1.7320508075688776E+16</v>
      </c>
      <c r="BF452">
        <v>30</v>
      </c>
      <c r="BG452" s="1" t="s">
        <v>8116</v>
      </c>
      <c r="BH452" s="1" t="s">
        <v>8116</v>
      </c>
      <c r="BI452" s="1" t="s">
        <v>8116</v>
      </c>
      <c r="BJ452" s="1" t="s">
        <v>8116</v>
      </c>
      <c r="BK452" s="1" t="s">
        <v>8116</v>
      </c>
      <c r="BL452" s="1" t="s">
        <v>8116</v>
      </c>
      <c r="BN452" s="1" t="s">
        <v>8116</v>
      </c>
      <c r="BO452">
        <v>0</v>
      </c>
      <c r="BP452">
        <v>5105</v>
      </c>
      <c r="BQ452">
        <v>1891170143755719</v>
      </c>
      <c r="BR452">
        <v>200</v>
      </c>
      <c r="BS452">
        <v>6793350000000001</v>
      </c>
      <c r="BT452">
        <v>1370467675106968</v>
      </c>
      <c r="BU452">
        <v>200</v>
      </c>
      <c r="BV452">
        <v>9984210526315788</v>
      </c>
      <c r="BW452">
        <v>1.0215602422476062E+16</v>
      </c>
      <c r="BX452">
        <v>190</v>
      </c>
      <c r="BY452">
        <v>305</v>
      </c>
      <c r="BZ452">
        <v>1.0193856888621656E+16</v>
      </c>
      <c r="CA452">
        <v>40</v>
      </c>
      <c r="CB452">
        <v>1.2371428571428572E+16</v>
      </c>
      <c r="CC452">
        <v>4892741105708407</v>
      </c>
      <c r="CD452">
        <v>70</v>
      </c>
      <c r="CF452" s="1" t="s">
        <v>8116</v>
      </c>
      <c r="CG452">
        <v>0</v>
      </c>
      <c r="CH452">
        <v>1770</v>
      </c>
      <c r="CJ452">
        <v>10</v>
      </c>
      <c r="CP452">
        <v>0</v>
      </c>
      <c r="CQ452">
        <v>1.0095238095238096E+16</v>
      </c>
      <c r="CR452">
        <v>2896148598977215</v>
      </c>
      <c r="CS452">
        <v>630</v>
      </c>
      <c r="CV452">
        <v>0</v>
      </c>
      <c r="CW452" s="1" t="s">
        <v>8116</v>
      </c>
      <c r="CX452" s="1" t="s">
        <v>8116</v>
      </c>
      <c r="CY452" s="1" t="s">
        <v>8116</v>
      </c>
      <c r="CZ452" s="1" t="s">
        <v>8116</v>
      </c>
      <c r="DA452" s="1" t="s">
        <v>8116</v>
      </c>
      <c r="DB452" s="1" t="s">
        <v>8116</v>
      </c>
      <c r="DC452">
        <v>5494736842105263</v>
      </c>
      <c r="DD452">
        <v>1.216485450924136E+16</v>
      </c>
      <c r="DE452">
        <v>380</v>
      </c>
      <c r="DF452">
        <v>2.0166666666666668E+16</v>
      </c>
      <c r="DG452">
        <v>4269169034875954</v>
      </c>
      <c r="DH452">
        <v>30</v>
      </c>
      <c r="DK452">
        <v>0</v>
      </c>
    </row>
    <row r="453" spans="1:115" x14ac:dyDescent="0.3">
      <c r="A453">
        <v>133687</v>
      </c>
      <c r="B453">
        <v>72</v>
      </c>
      <c r="C453">
        <v>0</v>
      </c>
      <c r="K453" s="1" t="s">
        <v>8116</v>
      </c>
      <c r="L453" s="1" t="s">
        <v>8116</v>
      </c>
      <c r="M453" s="1" t="s">
        <v>8116</v>
      </c>
      <c r="T453">
        <v>210</v>
      </c>
      <c r="V453">
        <v>10</v>
      </c>
      <c r="X453" s="1" t="s">
        <v>8116</v>
      </c>
      <c r="Z453" s="1" t="s">
        <v>8116</v>
      </c>
      <c r="AA453" s="1" t="s">
        <v>8116</v>
      </c>
      <c r="AB453" s="1" t="s">
        <v>8116</v>
      </c>
      <c r="AC453">
        <v>740</v>
      </c>
      <c r="AD453">
        <v>1568541593517048</v>
      </c>
      <c r="AE453">
        <v>230</v>
      </c>
      <c r="AF453" s="1" t="s">
        <v>8116</v>
      </c>
      <c r="AG453" s="1" t="s">
        <v>8116</v>
      </c>
      <c r="AH453" s="1" t="s">
        <v>8116</v>
      </c>
      <c r="AK453">
        <v>0</v>
      </c>
      <c r="AL453">
        <v>2380</v>
      </c>
      <c r="AN453">
        <v>10</v>
      </c>
      <c r="AO453">
        <v>280</v>
      </c>
      <c r="AQ453">
        <v>10</v>
      </c>
      <c r="AR453" s="1" t="s">
        <v>8116</v>
      </c>
      <c r="AS453" s="1" t="s">
        <v>8116</v>
      </c>
      <c r="AT453" s="1" t="s">
        <v>8116</v>
      </c>
      <c r="AU453" s="1" t="s">
        <v>8116</v>
      </c>
      <c r="AV453" s="1" t="s">
        <v>8116</v>
      </c>
      <c r="AW453" s="1" t="s">
        <v>8116</v>
      </c>
      <c r="AX453">
        <v>45</v>
      </c>
      <c r="AZ453">
        <v>10</v>
      </c>
      <c r="BD453">
        <v>21</v>
      </c>
      <c r="BF453">
        <v>10</v>
      </c>
      <c r="BG453" s="1" t="s">
        <v>8116</v>
      </c>
      <c r="BH453" s="1" t="s">
        <v>8116</v>
      </c>
      <c r="BI453" s="1" t="s">
        <v>8116</v>
      </c>
      <c r="BJ453" s="1" t="s">
        <v>8116</v>
      </c>
      <c r="BK453" s="1" t="s">
        <v>8116</v>
      </c>
      <c r="BL453" s="1" t="s">
        <v>8116</v>
      </c>
      <c r="BM453">
        <v>1400</v>
      </c>
      <c r="BN453" s="1" t="s">
        <v>8116</v>
      </c>
      <c r="BO453">
        <v>10</v>
      </c>
      <c r="BP453">
        <v>4.9666666666666664E+16</v>
      </c>
      <c r="BQ453">
        <v>2.2849277987887744E+16</v>
      </c>
      <c r="BR453">
        <v>120</v>
      </c>
      <c r="BS453">
        <v>816075</v>
      </c>
      <c r="BT453">
        <v>1520036669805859</v>
      </c>
      <c r="BU453">
        <v>120</v>
      </c>
      <c r="BV453">
        <v>1.3888888888888888E+16</v>
      </c>
      <c r="BW453">
        <v>9342290939592920</v>
      </c>
      <c r="BX453">
        <v>90</v>
      </c>
      <c r="CA453">
        <v>0</v>
      </c>
      <c r="CB453">
        <v>7625</v>
      </c>
      <c r="CC453">
        <v>1.2273569522506192E+16</v>
      </c>
      <c r="CD453">
        <v>40</v>
      </c>
      <c r="CF453" s="1" t="s">
        <v>8116</v>
      </c>
      <c r="CG453">
        <v>0</v>
      </c>
      <c r="CH453">
        <v>2490</v>
      </c>
      <c r="CJ453">
        <v>10</v>
      </c>
      <c r="CK453">
        <v>222</v>
      </c>
      <c r="CL453">
        <v>143862337141183</v>
      </c>
      <c r="CM453">
        <v>50</v>
      </c>
      <c r="CQ453">
        <v>1.6083333333333334E+16</v>
      </c>
      <c r="CR453">
        <v>1.2891385836865524E+16</v>
      </c>
      <c r="CS453">
        <v>240</v>
      </c>
      <c r="CV453">
        <v>0</v>
      </c>
      <c r="CW453" s="1" t="s">
        <v>8116</v>
      </c>
      <c r="CX453" s="1" t="s">
        <v>8116</v>
      </c>
      <c r="CY453" s="1" t="s">
        <v>8116</v>
      </c>
      <c r="CZ453" s="1" t="s">
        <v>8116</v>
      </c>
      <c r="DA453" s="1" t="s">
        <v>8116</v>
      </c>
      <c r="DB453" s="1" t="s">
        <v>8116</v>
      </c>
      <c r="DC453">
        <v>2168181818181818</v>
      </c>
      <c r="DD453">
        <v>7165492798061945</v>
      </c>
      <c r="DE453">
        <v>220</v>
      </c>
      <c r="DF453">
        <v>150</v>
      </c>
      <c r="DH453">
        <v>10</v>
      </c>
      <c r="DK453">
        <v>0</v>
      </c>
    </row>
    <row r="454" spans="1:115" x14ac:dyDescent="0.3">
      <c r="A454">
        <v>133688</v>
      </c>
      <c r="B454">
        <v>34</v>
      </c>
      <c r="C454">
        <v>0</v>
      </c>
      <c r="J454">
        <v>0</v>
      </c>
      <c r="K454" s="1" t="s">
        <v>8116</v>
      </c>
      <c r="L454" s="1" t="s">
        <v>8116</v>
      </c>
      <c r="M454" s="1" t="s">
        <v>8116</v>
      </c>
      <c r="N454">
        <v>280</v>
      </c>
      <c r="O454">
        <v>6060915267313264</v>
      </c>
      <c r="P454">
        <v>20</v>
      </c>
      <c r="Q454">
        <v>5</v>
      </c>
      <c r="R454">
        <v>2.8284271247461896E+16</v>
      </c>
      <c r="S454">
        <v>20</v>
      </c>
      <c r="T454">
        <v>90</v>
      </c>
      <c r="U454">
        <v>1111111111111111</v>
      </c>
      <c r="V454">
        <v>50</v>
      </c>
      <c r="W454">
        <v>2630</v>
      </c>
      <c r="X454" s="1" t="s">
        <v>8116</v>
      </c>
      <c r="Y454">
        <v>10</v>
      </c>
      <c r="Z454" s="1" t="s">
        <v>8116</v>
      </c>
      <c r="AA454" s="1" t="s">
        <v>8116</v>
      </c>
      <c r="AB454" s="1" t="s">
        <v>8116</v>
      </c>
      <c r="AE454">
        <v>0</v>
      </c>
      <c r="AF454" s="1" t="s">
        <v>8116</v>
      </c>
      <c r="AG454" s="1" t="s">
        <v>8116</v>
      </c>
      <c r="AH454" s="1" t="s">
        <v>8116</v>
      </c>
      <c r="AI454">
        <v>8352941176470589</v>
      </c>
      <c r="AJ454">
        <v>3.7844332642970824E+16</v>
      </c>
      <c r="AK454">
        <v>170</v>
      </c>
      <c r="AL454">
        <v>1120</v>
      </c>
      <c r="AM454">
        <v>226317711707796</v>
      </c>
      <c r="AN454">
        <v>50</v>
      </c>
      <c r="AQ454">
        <v>0</v>
      </c>
      <c r="AR454" s="1" t="s">
        <v>8116</v>
      </c>
      <c r="AS454" s="1" t="s">
        <v>8116</v>
      </c>
      <c r="AT454" s="1" t="s">
        <v>8116</v>
      </c>
      <c r="AU454" s="1" t="s">
        <v>8116</v>
      </c>
      <c r="AV454" s="1" t="s">
        <v>8116</v>
      </c>
      <c r="AW454" s="1" t="s">
        <v>8116</v>
      </c>
      <c r="AX454">
        <v>4319999999999999</v>
      </c>
      <c r="AY454">
        <v>1.8402413809584996E+16</v>
      </c>
      <c r="AZ454">
        <v>50</v>
      </c>
      <c r="BA454">
        <v>1485</v>
      </c>
      <c r="BB454">
        <v>3589610910391276</v>
      </c>
      <c r="BC454">
        <v>60</v>
      </c>
      <c r="BD454">
        <v>1.9E+16</v>
      </c>
      <c r="BE454">
        <v>1.2892051277806204E+16</v>
      </c>
      <c r="BF454">
        <v>40</v>
      </c>
      <c r="BG454" s="1" t="s">
        <v>8116</v>
      </c>
      <c r="BH454" s="1" t="s">
        <v>8116</v>
      </c>
      <c r="BI454" s="1" t="s">
        <v>8116</v>
      </c>
      <c r="BJ454" s="1" t="s">
        <v>8116</v>
      </c>
      <c r="BK454" s="1" t="s">
        <v>8116</v>
      </c>
      <c r="BL454" s="1" t="s">
        <v>8116</v>
      </c>
      <c r="BN454" s="1" t="s">
        <v>8116</v>
      </c>
      <c r="BO454">
        <v>0</v>
      </c>
      <c r="BP454">
        <v>5.0464285714285712E+16</v>
      </c>
      <c r="BQ454">
        <v>1.9826869181857916E+16</v>
      </c>
      <c r="BR454">
        <v>280</v>
      </c>
      <c r="BS454">
        <v>6721695652173914</v>
      </c>
      <c r="BT454">
        <v>8412199084095047</v>
      </c>
      <c r="BU454">
        <v>230</v>
      </c>
      <c r="BX454">
        <v>0</v>
      </c>
      <c r="CA454">
        <v>0</v>
      </c>
      <c r="CB454">
        <v>1005</v>
      </c>
      <c r="CC454">
        <v>2313979888924104</v>
      </c>
      <c r="CD454">
        <v>120</v>
      </c>
      <c r="CF454" s="1" t="s">
        <v>8116</v>
      </c>
      <c r="CG454">
        <v>0</v>
      </c>
      <c r="CJ454">
        <v>0</v>
      </c>
      <c r="CN454">
        <v>920</v>
      </c>
      <c r="CP454">
        <v>10</v>
      </c>
      <c r="CS454">
        <v>0</v>
      </c>
      <c r="CV454">
        <v>0</v>
      </c>
      <c r="CW454" s="1" t="s">
        <v>8116</v>
      </c>
      <c r="CX454" s="1" t="s">
        <v>8116</v>
      </c>
      <c r="CY454" s="1" t="s">
        <v>8116</v>
      </c>
      <c r="CZ454" s="1" t="s">
        <v>8116</v>
      </c>
      <c r="DA454" s="1" t="s">
        <v>8116</v>
      </c>
      <c r="DB454" s="1" t="s">
        <v>8116</v>
      </c>
      <c r="DC454">
        <v>6526470588235294</v>
      </c>
      <c r="DD454">
        <v>7319399444931226</v>
      </c>
      <c r="DE454">
        <v>340</v>
      </c>
      <c r="DF454">
        <v>1.17E+16</v>
      </c>
      <c r="DG454">
        <v>4.5446730501418488E+16</v>
      </c>
      <c r="DH454">
        <v>40</v>
      </c>
      <c r="DK454">
        <v>0</v>
      </c>
    </row>
    <row r="455" spans="1:115" x14ac:dyDescent="0.3">
      <c r="A455">
        <v>133691</v>
      </c>
      <c r="B455">
        <v>75</v>
      </c>
      <c r="C455">
        <v>1</v>
      </c>
      <c r="K455" s="1" t="s">
        <v>8116</v>
      </c>
      <c r="L455" s="1" t="s">
        <v>8116</v>
      </c>
      <c r="M455" s="1" t="s">
        <v>8116</v>
      </c>
      <c r="T455">
        <v>260</v>
      </c>
      <c r="U455">
        <v>1.5060692467270168E+16</v>
      </c>
      <c r="V455">
        <v>40</v>
      </c>
      <c r="X455" s="1" t="s">
        <v>8116</v>
      </c>
      <c r="Z455" s="1" t="s">
        <v>8116</v>
      </c>
      <c r="AA455" s="1" t="s">
        <v>8116</v>
      </c>
      <c r="AB455" s="1" t="s">
        <v>8116</v>
      </c>
      <c r="AC455">
        <v>6.0676923076923072E+16</v>
      </c>
      <c r="AD455">
        <v>2.0516497942278616E+16</v>
      </c>
      <c r="AE455">
        <v>650</v>
      </c>
      <c r="AF455" s="1" t="s">
        <v>8116</v>
      </c>
      <c r="AG455" s="1" t="s">
        <v>8116</v>
      </c>
      <c r="AH455" s="1" t="s">
        <v>8116</v>
      </c>
      <c r="AI455">
        <v>9529411764705882</v>
      </c>
      <c r="AJ455">
        <v>1.2915108612905972E+16</v>
      </c>
      <c r="AK455">
        <v>170</v>
      </c>
      <c r="AL455">
        <v>23925</v>
      </c>
      <c r="AM455">
        <v>7216328478416801</v>
      </c>
      <c r="AN455">
        <v>40</v>
      </c>
      <c r="AQ455">
        <v>0</v>
      </c>
      <c r="AR455" s="1" t="s">
        <v>8116</v>
      </c>
      <c r="AS455" s="1" t="s">
        <v>8116</v>
      </c>
      <c r="AT455" s="1" t="s">
        <v>8116</v>
      </c>
      <c r="AU455" s="1" t="s">
        <v>8116</v>
      </c>
      <c r="AV455" s="1" t="s">
        <v>8116</v>
      </c>
      <c r="AW455" s="1" t="s">
        <v>8116</v>
      </c>
      <c r="AZ455">
        <v>0</v>
      </c>
      <c r="BA455">
        <v>27</v>
      </c>
      <c r="BB455">
        <v>3142696805273544</v>
      </c>
      <c r="BC455">
        <v>20</v>
      </c>
      <c r="BD455">
        <v>1675</v>
      </c>
      <c r="BE455">
        <v>1323794497079609</v>
      </c>
      <c r="BF455">
        <v>40</v>
      </c>
      <c r="BG455" s="1" t="s">
        <v>8116</v>
      </c>
      <c r="BH455" s="1" t="s">
        <v>8116</v>
      </c>
      <c r="BI455" s="1" t="s">
        <v>8116</v>
      </c>
      <c r="BJ455" s="1" t="s">
        <v>8116</v>
      </c>
      <c r="BK455" s="1" t="s">
        <v>8116</v>
      </c>
      <c r="BL455" s="1" t="s">
        <v>8116</v>
      </c>
      <c r="BN455" s="1" t="s">
        <v>8116</v>
      </c>
      <c r="BO455">
        <v>0</v>
      </c>
      <c r="BP455">
        <v>500</v>
      </c>
      <c r="BQ455">
        <v>2723967694375247</v>
      </c>
      <c r="BR455">
        <v>130</v>
      </c>
      <c r="BS455">
        <v>6.0166666666666664E+16</v>
      </c>
      <c r="BT455">
        <v>1.7629887993947304E+16</v>
      </c>
      <c r="BU455">
        <v>120</v>
      </c>
      <c r="BV455">
        <v>1020</v>
      </c>
      <c r="BW455">
        <v>2.169452265464412E+16</v>
      </c>
      <c r="BX455">
        <v>130</v>
      </c>
      <c r="BY455">
        <v>310</v>
      </c>
      <c r="CA455">
        <v>10</v>
      </c>
      <c r="CB455">
        <v>14025</v>
      </c>
      <c r="CC455">
        <v>7066253263142227</v>
      </c>
      <c r="CD455">
        <v>80</v>
      </c>
      <c r="CF455" s="1" t="s">
        <v>8116</v>
      </c>
      <c r="CG455">
        <v>0</v>
      </c>
      <c r="CH455">
        <v>9775</v>
      </c>
      <c r="CI455">
        <v>184214251717331</v>
      </c>
      <c r="CJ455">
        <v>40</v>
      </c>
      <c r="CQ455">
        <v>1.2487692307692308E+16</v>
      </c>
      <c r="CR455">
        <v>1.8500915056232112E+16</v>
      </c>
      <c r="CS455">
        <v>650</v>
      </c>
      <c r="CV455">
        <v>0</v>
      </c>
      <c r="CW455" s="1" t="s">
        <v>8116</v>
      </c>
      <c r="CX455" s="1" t="s">
        <v>8116</v>
      </c>
      <c r="CY455" s="1" t="s">
        <v>8116</v>
      </c>
      <c r="CZ455" s="1" t="s">
        <v>8116</v>
      </c>
      <c r="DA455" s="1" t="s">
        <v>8116</v>
      </c>
      <c r="DB455" s="1" t="s">
        <v>8116</v>
      </c>
      <c r="DC455">
        <v>1275</v>
      </c>
      <c r="DD455">
        <v>8211918271126244</v>
      </c>
      <c r="DE455">
        <v>420</v>
      </c>
      <c r="DF455">
        <v>1365</v>
      </c>
      <c r="DG455">
        <v>2.5901347296210532E+16</v>
      </c>
      <c r="DH455">
        <v>20</v>
      </c>
      <c r="DK455">
        <v>0</v>
      </c>
    </row>
    <row r="456" spans="1:115" x14ac:dyDescent="0.3">
      <c r="A456">
        <v>133693</v>
      </c>
      <c r="B456">
        <v>87</v>
      </c>
      <c r="C456">
        <v>0</v>
      </c>
      <c r="D456">
        <v>3658</v>
      </c>
      <c r="K456" s="1" t="s">
        <v>8116</v>
      </c>
      <c r="L456" s="1" t="s">
        <v>8116</v>
      </c>
      <c r="M456" s="1" t="s">
        <v>8116</v>
      </c>
      <c r="Q456">
        <v>7</v>
      </c>
      <c r="S456">
        <v>10</v>
      </c>
      <c r="T456">
        <v>170</v>
      </c>
      <c r="U456">
        <v>1663780661615406</v>
      </c>
      <c r="V456">
        <v>20</v>
      </c>
      <c r="X456" s="1" t="s">
        <v>8116</v>
      </c>
      <c r="Z456" s="1" t="s">
        <v>8116</v>
      </c>
      <c r="AA456" s="1" t="s">
        <v>8116</v>
      </c>
      <c r="AB456" s="1" t="s">
        <v>8116</v>
      </c>
      <c r="AF456" s="1" t="s">
        <v>8116</v>
      </c>
      <c r="AG456" s="1" t="s">
        <v>8116</v>
      </c>
      <c r="AH456" s="1" t="s">
        <v>8116</v>
      </c>
      <c r="AK456">
        <v>0</v>
      </c>
      <c r="AL456">
        <v>6633333333333333</v>
      </c>
      <c r="AM456">
        <v>2595125896216152</v>
      </c>
      <c r="AN456">
        <v>30</v>
      </c>
      <c r="AQ456">
        <v>0</v>
      </c>
      <c r="AR456" s="1" t="s">
        <v>8116</v>
      </c>
      <c r="AS456" s="1" t="s">
        <v>8116</v>
      </c>
      <c r="AT456" s="1" t="s">
        <v>8116</v>
      </c>
      <c r="AU456" s="1" t="s">
        <v>8116</v>
      </c>
      <c r="AV456" s="1" t="s">
        <v>8116</v>
      </c>
      <c r="AW456" s="1" t="s">
        <v>8116</v>
      </c>
      <c r="AZ456">
        <v>0</v>
      </c>
      <c r="BF456">
        <v>0</v>
      </c>
      <c r="BG456" s="1" t="s">
        <v>8116</v>
      </c>
      <c r="BH456" s="1" t="s">
        <v>8116</v>
      </c>
      <c r="BI456" s="1" t="s">
        <v>8116</v>
      </c>
      <c r="BJ456" s="1" t="s">
        <v>8116</v>
      </c>
      <c r="BK456" s="1" t="s">
        <v>8116</v>
      </c>
      <c r="BL456" s="1" t="s">
        <v>8116</v>
      </c>
      <c r="BN456" s="1" t="s">
        <v>8116</v>
      </c>
      <c r="BO456">
        <v>0</v>
      </c>
      <c r="BP456">
        <v>4934146341463415</v>
      </c>
      <c r="BQ456">
        <v>1.7490782130151192E+16</v>
      </c>
      <c r="BR456">
        <v>410</v>
      </c>
      <c r="BS456">
        <v>6652777777777777</v>
      </c>
      <c r="BT456">
        <v>9624644738331704</v>
      </c>
      <c r="BU456">
        <v>360</v>
      </c>
      <c r="BV456">
        <v>1.2008823529411764E+16</v>
      </c>
      <c r="BW456">
        <v>8934331923134634</v>
      </c>
      <c r="BX456">
        <v>340</v>
      </c>
      <c r="CF456" s="1" t="s">
        <v>8116</v>
      </c>
      <c r="CH456">
        <v>1.9466666666666664E+16</v>
      </c>
      <c r="CI456">
        <v>1.2428251583304148E+16</v>
      </c>
      <c r="CJ456">
        <v>30</v>
      </c>
      <c r="CV456">
        <v>0</v>
      </c>
      <c r="CW456" s="1" t="s">
        <v>8116</v>
      </c>
      <c r="CX456" s="1" t="s">
        <v>8116</v>
      </c>
      <c r="CY456" s="1" t="s">
        <v>8116</v>
      </c>
      <c r="CZ456" s="1" t="s">
        <v>8116</v>
      </c>
      <c r="DA456" s="1" t="s">
        <v>8116</v>
      </c>
      <c r="DB456" s="1" t="s">
        <v>8116</v>
      </c>
      <c r="DC456">
        <v>1.7541666666666666E+16</v>
      </c>
      <c r="DD456">
        <v>6466530685945311</v>
      </c>
      <c r="DE456">
        <v>240</v>
      </c>
      <c r="DF456">
        <v>1.0766666666666668E+16</v>
      </c>
      <c r="DG456">
        <v>3299937827212575</v>
      </c>
      <c r="DH456">
        <v>30</v>
      </c>
      <c r="DK456">
        <v>0</v>
      </c>
    </row>
    <row r="457" spans="1:115" x14ac:dyDescent="0.3">
      <c r="A457">
        <v>133696</v>
      </c>
      <c r="B457">
        <v>55</v>
      </c>
      <c r="C457">
        <v>1</v>
      </c>
      <c r="D457">
        <v>1829</v>
      </c>
      <c r="J457">
        <v>0</v>
      </c>
      <c r="K457" s="1" t="s">
        <v>8116</v>
      </c>
      <c r="L457" s="1" t="s">
        <v>8116</v>
      </c>
      <c r="M457" s="1" t="s">
        <v>8116</v>
      </c>
      <c r="N457">
        <v>1225</v>
      </c>
      <c r="O457">
        <v>5021901221488133</v>
      </c>
      <c r="P457">
        <v>20</v>
      </c>
      <c r="Q457">
        <v>14</v>
      </c>
      <c r="S457">
        <v>10</v>
      </c>
      <c r="V457">
        <v>0</v>
      </c>
      <c r="X457" s="1" t="s">
        <v>8116</v>
      </c>
      <c r="Z457" s="1" t="s">
        <v>8116</v>
      </c>
      <c r="AA457" s="1" t="s">
        <v>8116</v>
      </c>
      <c r="AB457" s="1" t="s">
        <v>8116</v>
      </c>
      <c r="AF457" s="1" t="s">
        <v>8116</v>
      </c>
      <c r="AG457" s="1" t="s">
        <v>8116</v>
      </c>
      <c r="AH457" s="1" t="s">
        <v>8116</v>
      </c>
      <c r="AI457">
        <v>1075</v>
      </c>
      <c r="AJ457">
        <v>1.6886871499125462E+16</v>
      </c>
      <c r="AK457">
        <v>120</v>
      </c>
      <c r="AL457">
        <v>1235</v>
      </c>
      <c r="AM457">
        <v>1.8894351238183052E+16</v>
      </c>
      <c r="AN457">
        <v>20</v>
      </c>
      <c r="AO457">
        <v>260</v>
      </c>
      <c r="AQ457">
        <v>10</v>
      </c>
      <c r="AR457" s="1" t="s">
        <v>8116</v>
      </c>
      <c r="AS457" s="1" t="s">
        <v>8116</v>
      </c>
      <c r="AT457" s="1" t="s">
        <v>8116</v>
      </c>
      <c r="AU457" s="1" t="s">
        <v>8116</v>
      </c>
      <c r="AV457" s="1" t="s">
        <v>8116</v>
      </c>
      <c r="AW457" s="1" t="s">
        <v>8116</v>
      </c>
      <c r="AZ457">
        <v>0</v>
      </c>
      <c r="BD457">
        <v>1.5499999999999998E+16</v>
      </c>
      <c r="BE457">
        <v>3.1933854634231176E+16</v>
      </c>
      <c r="BF457">
        <v>20</v>
      </c>
      <c r="BG457" s="1" t="s">
        <v>8116</v>
      </c>
      <c r="BH457" s="1" t="s">
        <v>8116</v>
      </c>
      <c r="BI457" s="1" t="s">
        <v>8116</v>
      </c>
      <c r="BJ457" s="1" t="s">
        <v>8116</v>
      </c>
      <c r="BK457" s="1" t="s">
        <v>8116</v>
      </c>
      <c r="BL457" s="1" t="s">
        <v>8116</v>
      </c>
      <c r="BN457" s="1" t="s">
        <v>8116</v>
      </c>
      <c r="BO457">
        <v>0</v>
      </c>
      <c r="BP457">
        <v>6472340425531915</v>
      </c>
      <c r="BQ457">
        <v>143450962496652</v>
      </c>
      <c r="BR457">
        <v>470</v>
      </c>
      <c r="BS457">
        <v>808034090909091</v>
      </c>
      <c r="BT457">
        <v>107682448968102</v>
      </c>
      <c r="BU457">
        <v>440</v>
      </c>
      <c r="BV457">
        <v>1150909090909091</v>
      </c>
      <c r="BW457">
        <v>1.0160146854878772E+16</v>
      </c>
      <c r="BX457">
        <v>440</v>
      </c>
      <c r="CF457" s="1" t="s">
        <v>8116</v>
      </c>
      <c r="CH457">
        <v>900</v>
      </c>
      <c r="CJ457">
        <v>10</v>
      </c>
      <c r="CK457">
        <v>2.1510204081632656E+16</v>
      </c>
      <c r="CL457">
        <v>2.2935161202755168E+16</v>
      </c>
      <c r="CM457">
        <v>490</v>
      </c>
      <c r="CV457">
        <v>0</v>
      </c>
      <c r="CW457" s="1" t="s">
        <v>8116</v>
      </c>
      <c r="CX457" s="1" t="s">
        <v>8116</v>
      </c>
      <c r="CY457" s="1" t="s">
        <v>8116</v>
      </c>
      <c r="CZ457" s="1" t="s">
        <v>8116</v>
      </c>
      <c r="DA457" s="1" t="s">
        <v>8116</v>
      </c>
      <c r="DB457" s="1" t="s">
        <v>8116</v>
      </c>
      <c r="DC457">
        <v>1182051282051282</v>
      </c>
      <c r="DD457">
        <v>7219960309609829</v>
      </c>
      <c r="DE457">
        <v>390</v>
      </c>
      <c r="DF457">
        <v>39</v>
      </c>
      <c r="DG457">
        <v>2175713172881685</v>
      </c>
      <c r="DH457">
        <v>20</v>
      </c>
      <c r="DK457">
        <v>0</v>
      </c>
    </row>
    <row r="458" spans="1:115" x14ac:dyDescent="0.3">
      <c r="A458">
        <v>133699</v>
      </c>
      <c r="B458">
        <v>68</v>
      </c>
      <c r="C458">
        <v>1</v>
      </c>
      <c r="E458">
        <v>36</v>
      </c>
      <c r="G458">
        <v>10</v>
      </c>
      <c r="K458" s="1" t="s">
        <v>8116</v>
      </c>
      <c r="L458" s="1" t="s">
        <v>8116</v>
      </c>
      <c r="M458" s="1" t="s">
        <v>8116</v>
      </c>
      <c r="T458">
        <v>185</v>
      </c>
      <c r="U458">
        <v>2.0935045114634688E+16</v>
      </c>
      <c r="V458">
        <v>40</v>
      </c>
      <c r="X458" s="1" t="s">
        <v>8116</v>
      </c>
      <c r="Z458" s="1" t="s">
        <v>8116</v>
      </c>
      <c r="AA458" s="1" t="s">
        <v>8116</v>
      </c>
      <c r="AB458" s="1" t="s">
        <v>8116</v>
      </c>
      <c r="AC458">
        <v>6508571428571429</v>
      </c>
      <c r="AD458">
        <v>2.0305894554389932E+16</v>
      </c>
      <c r="AE458">
        <v>350</v>
      </c>
      <c r="AF458" s="1" t="s">
        <v>8116</v>
      </c>
      <c r="AG458" s="1" t="s">
        <v>8116</v>
      </c>
      <c r="AH458" s="1" t="s">
        <v>8116</v>
      </c>
      <c r="AI458">
        <v>6804878048780488</v>
      </c>
      <c r="AJ458">
        <v>3386622636591075</v>
      </c>
      <c r="AK458">
        <v>410</v>
      </c>
      <c r="AL458">
        <v>1940</v>
      </c>
      <c r="AM458">
        <v>4.5790297415195056E+16</v>
      </c>
      <c r="AN458">
        <v>40</v>
      </c>
      <c r="AO458">
        <v>2375</v>
      </c>
      <c r="AP458">
        <v>1.2572963415557132E+16</v>
      </c>
      <c r="AQ458">
        <v>40</v>
      </c>
      <c r="AR458" s="1" t="s">
        <v>8116</v>
      </c>
      <c r="AS458" s="1" t="s">
        <v>8116</v>
      </c>
      <c r="AT458" s="1" t="s">
        <v>8116</v>
      </c>
      <c r="AU458" s="1" t="s">
        <v>8116</v>
      </c>
      <c r="AV458" s="1" t="s">
        <v>8116</v>
      </c>
      <c r="AW458" s="1" t="s">
        <v>8116</v>
      </c>
      <c r="AZ458">
        <v>0</v>
      </c>
      <c r="BA458">
        <v>204</v>
      </c>
      <c r="BB458">
        <v>3073025101697545</v>
      </c>
      <c r="BC458">
        <v>50</v>
      </c>
      <c r="BD458">
        <v>2175</v>
      </c>
      <c r="BE458">
        <v>1.9279303640473752E+16</v>
      </c>
      <c r="BF458">
        <v>40</v>
      </c>
      <c r="BG458" s="1" t="s">
        <v>8116</v>
      </c>
      <c r="BH458" s="1" t="s">
        <v>8116</v>
      </c>
      <c r="BI458" s="1" t="s">
        <v>8116</v>
      </c>
      <c r="BJ458" s="1" t="s">
        <v>8116</v>
      </c>
      <c r="BK458" s="1" t="s">
        <v>8116</v>
      </c>
      <c r="BL458" s="1" t="s">
        <v>8116</v>
      </c>
      <c r="BN458" s="1" t="s">
        <v>8116</v>
      </c>
      <c r="BO458">
        <v>0</v>
      </c>
      <c r="BP458">
        <v>6804166666666667</v>
      </c>
      <c r="BQ458">
        <v>1.927705820177796E+16</v>
      </c>
      <c r="BR458">
        <v>480</v>
      </c>
      <c r="BS458">
        <v>8514583333333333</v>
      </c>
      <c r="BT458">
        <v>1.6732521196915248E+16</v>
      </c>
      <c r="BU458">
        <v>480</v>
      </c>
      <c r="BV458">
        <v>1418125</v>
      </c>
      <c r="BW458">
        <v>1.6897263507111052E+16</v>
      </c>
      <c r="BX458">
        <v>480</v>
      </c>
      <c r="BY458">
        <v>343</v>
      </c>
      <c r="BZ458">
        <v>1.5368853510532102E+16</v>
      </c>
      <c r="CA458">
        <v>100</v>
      </c>
      <c r="CB458">
        <v>1423</v>
      </c>
      <c r="CC458">
        <v>3.834507928864944E+16</v>
      </c>
      <c r="CD458">
        <v>100</v>
      </c>
      <c r="CF458" s="1" t="s">
        <v>8116</v>
      </c>
      <c r="CG458">
        <v>0</v>
      </c>
      <c r="CH458">
        <v>1660</v>
      </c>
      <c r="CI458">
        <v>1338922335595956</v>
      </c>
      <c r="CJ458">
        <v>40</v>
      </c>
      <c r="CP458">
        <v>0</v>
      </c>
      <c r="CQ458">
        <v>1.4482857142857142E+16</v>
      </c>
      <c r="CR458">
        <v>2.0790150632359564E+16</v>
      </c>
      <c r="CS458">
        <v>350</v>
      </c>
      <c r="CV458">
        <v>0</v>
      </c>
      <c r="CW458" s="1" t="s">
        <v>8116</v>
      </c>
      <c r="CX458" s="1" t="s">
        <v>8116</v>
      </c>
      <c r="CY458" s="1" t="s">
        <v>8116</v>
      </c>
      <c r="CZ458" s="1" t="s">
        <v>8116</v>
      </c>
      <c r="DA458" s="1" t="s">
        <v>8116</v>
      </c>
      <c r="DB458" s="1" t="s">
        <v>8116</v>
      </c>
      <c r="DC458">
        <v>2.1023809523809524E+16</v>
      </c>
      <c r="DD458">
        <v>8796952386064375</v>
      </c>
      <c r="DE458">
        <v>420</v>
      </c>
      <c r="DF458">
        <v>163</v>
      </c>
      <c r="DG458">
        <v>1.7352313648749568E+16</v>
      </c>
      <c r="DH458">
        <v>20</v>
      </c>
      <c r="DI458">
        <v>825</v>
      </c>
      <c r="DK458">
        <v>1</v>
      </c>
    </row>
    <row r="459" spans="1:115" x14ac:dyDescent="0.3">
      <c r="A459">
        <v>133704</v>
      </c>
      <c r="B459">
        <v>60</v>
      </c>
      <c r="C459">
        <v>1</v>
      </c>
      <c r="D459">
        <v>1600</v>
      </c>
      <c r="K459" s="1" t="s">
        <v>8116</v>
      </c>
      <c r="L459" s="1" t="s">
        <v>8116</v>
      </c>
      <c r="M459" s="1" t="s">
        <v>8116</v>
      </c>
      <c r="T459">
        <v>110</v>
      </c>
      <c r="U459">
        <v>1.5745916432444336E+16</v>
      </c>
      <c r="V459">
        <v>30</v>
      </c>
      <c r="X459" s="1" t="s">
        <v>8116</v>
      </c>
      <c r="Z459" s="1" t="s">
        <v>8116</v>
      </c>
      <c r="AA459" s="1" t="s">
        <v>8116</v>
      </c>
      <c r="AB459" s="1" t="s">
        <v>8116</v>
      </c>
      <c r="AC459">
        <v>5015384615384615</v>
      </c>
      <c r="AD459">
        <v>9582048310119106</v>
      </c>
      <c r="AE459">
        <v>260</v>
      </c>
      <c r="AF459" s="1" t="s">
        <v>8116</v>
      </c>
      <c r="AG459" s="1" t="s">
        <v>8116</v>
      </c>
      <c r="AH459" s="1" t="s">
        <v>8116</v>
      </c>
      <c r="AI459">
        <v>1.3428571428571428E+16</v>
      </c>
      <c r="AJ459">
        <v>2.6078438739553856E+16</v>
      </c>
      <c r="AK459">
        <v>140</v>
      </c>
      <c r="AL459">
        <v>1160</v>
      </c>
      <c r="AM459">
        <v>2682129170017939</v>
      </c>
      <c r="AN459">
        <v>20</v>
      </c>
      <c r="AQ459">
        <v>0</v>
      </c>
      <c r="AR459" s="1" t="s">
        <v>8116</v>
      </c>
      <c r="AS459" s="1" t="s">
        <v>8116</v>
      </c>
      <c r="AT459" s="1" t="s">
        <v>8116</v>
      </c>
      <c r="AU459" s="1" t="s">
        <v>8116</v>
      </c>
      <c r="AV459" s="1" t="s">
        <v>8116</v>
      </c>
      <c r="AW459" s="1" t="s">
        <v>8116</v>
      </c>
      <c r="AZ459">
        <v>0</v>
      </c>
      <c r="BA459">
        <v>31</v>
      </c>
      <c r="BC459">
        <v>10</v>
      </c>
      <c r="BD459">
        <v>20</v>
      </c>
      <c r="BF459">
        <v>10</v>
      </c>
      <c r="BG459" s="1" t="s">
        <v>8116</v>
      </c>
      <c r="BH459" s="1" t="s">
        <v>8116</v>
      </c>
      <c r="BI459" s="1" t="s">
        <v>8116</v>
      </c>
      <c r="BJ459" s="1" t="s">
        <v>8116</v>
      </c>
      <c r="BK459" s="1" t="s">
        <v>8116</v>
      </c>
      <c r="BL459" s="1" t="s">
        <v>8116</v>
      </c>
      <c r="BN459" s="1" t="s">
        <v>8116</v>
      </c>
      <c r="BO459">
        <v>0</v>
      </c>
      <c r="BP459">
        <v>54125</v>
      </c>
      <c r="BQ459">
        <v>8176085017614628</v>
      </c>
      <c r="BR459">
        <v>160</v>
      </c>
      <c r="BU459">
        <v>0</v>
      </c>
      <c r="BX459">
        <v>0</v>
      </c>
      <c r="BY459">
        <v>400</v>
      </c>
      <c r="BZ459">
        <v>1.3070322617798436E+16</v>
      </c>
      <c r="CA459">
        <v>40</v>
      </c>
      <c r="CB459">
        <v>3155</v>
      </c>
      <c r="CC459">
        <v>4599375685368176</v>
      </c>
      <c r="CD459">
        <v>40</v>
      </c>
      <c r="CF459" s="1" t="s">
        <v>8116</v>
      </c>
      <c r="CG459">
        <v>0</v>
      </c>
      <c r="CH459">
        <v>11675</v>
      </c>
      <c r="CI459">
        <v>1.6347181742177572E+16</v>
      </c>
      <c r="CJ459">
        <v>40</v>
      </c>
      <c r="CP459">
        <v>0</v>
      </c>
      <c r="CQ459">
        <v>1.1434285714285714E+16</v>
      </c>
      <c r="CR459">
        <v>1.116152396311064E+16</v>
      </c>
      <c r="CS459">
        <v>350</v>
      </c>
      <c r="CV459">
        <v>0</v>
      </c>
      <c r="CW459" s="1" t="s">
        <v>8116</v>
      </c>
      <c r="CX459" s="1" t="s">
        <v>8116</v>
      </c>
      <c r="CY459" s="1" t="s">
        <v>8116</v>
      </c>
      <c r="CZ459" s="1" t="s">
        <v>8116</v>
      </c>
      <c r="DA459" s="1" t="s">
        <v>8116</v>
      </c>
      <c r="DB459" s="1" t="s">
        <v>8116</v>
      </c>
      <c r="DC459">
        <v>1.6322916666666666E+16</v>
      </c>
      <c r="DD459">
        <v>1399943309656684</v>
      </c>
      <c r="DE459">
        <v>480</v>
      </c>
      <c r="DF459">
        <v>7800000000000001</v>
      </c>
      <c r="DG459">
        <v>1431464463627712</v>
      </c>
      <c r="DH459">
        <v>40</v>
      </c>
      <c r="DK459">
        <v>0</v>
      </c>
    </row>
    <row r="460" spans="1:115" x14ac:dyDescent="0.3">
      <c r="A460">
        <v>133706</v>
      </c>
      <c r="B460">
        <v>64</v>
      </c>
      <c r="C460">
        <v>0</v>
      </c>
      <c r="D460">
        <v>1651</v>
      </c>
      <c r="G460">
        <v>0</v>
      </c>
      <c r="J460">
        <v>0</v>
      </c>
      <c r="K460" s="1" t="s">
        <v>8116</v>
      </c>
      <c r="L460" s="1" t="s">
        <v>8116</v>
      </c>
      <c r="M460" s="1" t="s">
        <v>8116</v>
      </c>
      <c r="N460">
        <v>1110</v>
      </c>
      <c r="O460">
        <v>8227844624012211</v>
      </c>
      <c r="P460">
        <v>30</v>
      </c>
      <c r="Q460">
        <v>7000000000000001</v>
      </c>
      <c r="R460">
        <v>2.4743582965269676E+16</v>
      </c>
      <c r="S460">
        <v>30</v>
      </c>
      <c r="T460">
        <v>7333333333333333</v>
      </c>
      <c r="U460">
        <v>4165977904505309</v>
      </c>
      <c r="V460">
        <v>30</v>
      </c>
      <c r="X460" s="1" t="s">
        <v>8116</v>
      </c>
      <c r="Z460" s="1" t="s">
        <v>8116</v>
      </c>
      <c r="AA460" s="1" t="s">
        <v>8116</v>
      </c>
      <c r="AB460" s="1" t="s">
        <v>8116</v>
      </c>
      <c r="AC460">
        <v>6506060606060606</v>
      </c>
      <c r="AD460">
        <v>1.2193364880348592E+16</v>
      </c>
      <c r="AE460">
        <v>330</v>
      </c>
      <c r="AF460" s="1" t="s">
        <v>8116</v>
      </c>
      <c r="AG460" s="1" t="s">
        <v>8116</v>
      </c>
      <c r="AH460" s="1" t="s">
        <v>8116</v>
      </c>
      <c r="AK460">
        <v>0</v>
      </c>
      <c r="AL460">
        <v>1190</v>
      </c>
      <c r="AM460">
        <v>138846316318137</v>
      </c>
      <c r="AN460">
        <v>30</v>
      </c>
      <c r="AO460">
        <v>230</v>
      </c>
      <c r="AP460">
        <v>1.3043478260869564E+16</v>
      </c>
      <c r="AQ460">
        <v>30</v>
      </c>
      <c r="AR460" s="1" t="s">
        <v>8116</v>
      </c>
      <c r="AS460" s="1" t="s">
        <v>8116</v>
      </c>
      <c r="AT460" s="1" t="s">
        <v>8116</v>
      </c>
      <c r="AU460" s="1" t="s">
        <v>8116</v>
      </c>
      <c r="AV460" s="1" t="s">
        <v>8116</v>
      </c>
      <c r="AW460" s="1" t="s">
        <v>8116</v>
      </c>
      <c r="AZ460">
        <v>0</v>
      </c>
      <c r="BA460">
        <v>15</v>
      </c>
      <c r="BC460">
        <v>10</v>
      </c>
      <c r="BF460">
        <v>0</v>
      </c>
      <c r="BG460" s="1" t="s">
        <v>8116</v>
      </c>
      <c r="BH460" s="1" t="s">
        <v>8116</v>
      </c>
      <c r="BI460" s="1" t="s">
        <v>8116</v>
      </c>
      <c r="BJ460" s="1" t="s">
        <v>8116</v>
      </c>
      <c r="BK460" s="1" t="s">
        <v>8116</v>
      </c>
      <c r="BL460" s="1" t="s">
        <v>8116</v>
      </c>
      <c r="BN460" s="1" t="s">
        <v>8116</v>
      </c>
      <c r="BO460">
        <v>0</v>
      </c>
      <c r="BP460">
        <v>6744</v>
      </c>
      <c r="BQ460">
        <v>9648456989915442</v>
      </c>
      <c r="BR460">
        <v>250</v>
      </c>
      <c r="BS460">
        <v>7864</v>
      </c>
      <c r="BT460">
        <v>9234780089199036</v>
      </c>
      <c r="BU460">
        <v>250</v>
      </c>
      <c r="BV460">
        <v>1125</v>
      </c>
      <c r="BW460">
        <v>8962018022878816</v>
      </c>
      <c r="BX460">
        <v>240</v>
      </c>
      <c r="BY460">
        <v>300</v>
      </c>
      <c r="CA460">
        <v>10</v>
      </c>
      <c r="CB460">
        <v>810</v>
      </c>
      <c r="CD460">
        <v>10</v>
      </c>
      <c r="CE460">
        <v>737</v>
      </c>
      <c r="CF460" s="1" t="s">
        <v>8116</v>
      </c>
      <c r="CG460">
        <v>10</v>
      </c>
      <c r="CH460">
        <v>3506666666666667</v>
      </c>
      <c r="CI460">
        <v>1.358783697686644E+16</v>
      </c>
      <c r="CJ460">
        <v>30</v>
      </c>
      <c r="CN460">
        <v>950</v>
      </c>
      <c r="CP460">
        <v>10</v>
      </c>
      <c r="CQ460">
        <v>1170</v>
      </c>
      <c r="CR460">
        <v>1.1213640469684206E+16</v>
      </c>
      <c r="CS460">
        <v>310</v>
      </c>
      <c r="CV460">
        <v>0</v>
      </c>
      <c r="CW460" s="1" t="s">
        <v>8116</v>
      </c>
      <c r="CX460" s="1" t="s">
        <v>8116</v>
      </c>
      <c r="CY460" s="1" t="s">
        <v>8116</v>
      </c>
      <c r="CZ460" s="1" t="s">
        <v>8116</v>
      </c>
      <c r="DA460" s="1" t="s">
        <v>8116</v>
      </c>
      <c r="DB460" s="1" t="s">
        <v>8116</v>
      </c>
      <c r="DC460">
        <v>1.7531034482758622E+16</v>
      </c>
      <c r="DD460">
        <v>6677414335556895</v>
      </c>
      <c r="DE460">
        <v>290</v>
      </c>
      <c r="DF460">
        <v>1.0733333333333334E+16</v>
      </c>
      <c r="DG460">
        <v>2.2540679890216216E+16</v>
      </c>
      <c r="DH460">
        <v>30</v>
      </c>
      <c r="DK460">
        <v>0</v>
      </c>
    </row>
    <row r="461" spans="1:115" x14ac:dyDescent="0.3">
      <c r="A461">
        <v>133708</v>
      </c>
      <c r="B461">
        <v>71</v>
      </c>
      <c r="C461">
        <v>1</v>
      </c>
      <c r="E461">
        <v>28</v>
      </c>
      <c r="G461">
        <v>10</v>
      </c>
      <c r="H461">
        <v>670</v>
      </c>
      <c r="J461">
        <v>10</v>
      </c>
      <c r="K461" s="1" t="s">
        <v>8116</v>
      </c>
      <c r="L461" s="1" t="s">
        <v>8116</v>
      </c>
      <c r="M461" s="1" t="s">
        <v>8116</v>
      </c>
      <c r="N461">
        <v>160</v>
      </c>
      <c r="P461">
        <v>10</v>
      </c>
      <c r="Q461">
        <v>14</v>
      </c>
      <c r="S461">
        <v>10</v>
      </c>
      <c r="V461">
        <v>0</v>
      </c>
      <c r="X461" s="1" t="s">
        <v>8116</v>
      </c>
      <c r="Z461" s="1" t="s">
        <v>8116</v>
      </c>
      <c r="AA461" s="1" t="s">
        <v>8116</v>
      </c>
      <c r="AB461" s="1" t="s">
        <v>8116</v>
      </c>
      <c r="AC461">
        <v>5.8388888888888888E+16</v>
      </c>
      <c r="AD461">
        <v>1.7405429618394396E+16</v>
      </c>
      <c r="AE461">
        <v>720</v>
      </c>
      <c r="AF461" s="1" t="s">
        <v>8116</v>
      </c>
      <c r="AG461" s="1" t="s">
        <v>8116</v>
      </c>
      <c r="AH461" s="1" t="s">
        <v>8116</v>
      </c>
      <c r="AI461">
        <v>76875</v>
      </c>
      <c r="AJ461">
        <v>3577235772357724</v>
      </c>
      <c r="AK461">
        <v>160</v>
      </c>
      <c r="AL461">
        <v>1.0866666666666668E+16</v>
      </c>
      <c r="AM461">
        <v>2243461902236386</v>
      </c>
      <c r="AN461">
        <v>30</v>
      </c>
      <c r="AQ461">
        <v>0</v>
      </c>
      <c r="AR461" s="1" t="s">
        <v>8116</v>
      </c>
      <c r="AS461" s="1" t="s">
        <v>8116</v>
      </c>
      <c r="AT461" s="1" t="s">
        <v>8116</v>
      </c>
      <c r="AU461" s="1" t="s">
        <v>8116</v>
      </c>
      <c r="AV461" s="1" t="s">
        <v>8116</v>
      </c>
      <c r="AW461" s="1" t="s">
        <v>8116</v>
      </c>
      <c r="AZ461">
        <v>0</v>
      </c>
      <c r="BA461">
        <v>175</v>
      </c>
      <c r="BB461">
        <v>2.3560603574958064E+16</v>
      </c>
      <c r="BC461">
        <v>40</v>
      </c>
      <c r="BF461">
        <v>0</v>
      </c>
      <c r="BG461" s="1" t="s">
        <v>8116</v>
      </c>
      <c r="BH461" s="1" t="s">
        <v>8116</v>
      </c>
      <c r="BI461" s="1" t="s">
        <v>8116</v>
      </c>
      <c r="BJ461" s="1" t="s">
        <v>8116</v>
      </c>
      <c r="BK461" s="1" t="s">
        <v>8116</v>
      </c>
      <c r="BL461" s="1" t="s">
        <v>8116</v>
      </c>
      <c r="BN461" s="1" t="s">
        <v>8116</v>
      </c>
      <c r="BO461">
        <v>0</v>
      </c>
      <c r="BP461">
        <v>5.5833333333333336E+16</v>
      </c>
      <c r="BQ461">
        <v>2683580429332244</v>
      </c>
      <c r="BR461">
        <v>180</v>
      </c>
      <c r="BS461">
        <v>7126166666666667</v>
      </c>
      <c r="BT461">
        <v>2.0869612179429004E+16</v>
      </c>
      <c r="BU461">
        <v>180</v>
      </c>
      <c r="BV461">
        <v>1.0211111111111112E+16</v>
      </c>
      <c r="BW461">
        <v>1.7777286662309518E+16</v>
      </c>
      <c r="BX461">
        <v>180</v>
      </c>
      <c r="CA461">
        <v>0</v>
      </c>
      <c r="CB461">
        <v>8488888888888889</v>
      </c>
      <c r="CC461">
        <v>1.8676616215384512E+16</v>
      </c>
      <c r="CD461">
        <v>90</v>
      </c>
      <c r="CF461" s="1" t="s">
        <v>8116</v>
      </c>
      <c r="CG461">
        <v>0</v>
      </c>
      <c r="CH461">
        <v>5.8666666666666664E+16</v>
      </c>
      <c r="CI461">
        <v>3332956676377833</v>
      </c>
      <c r="CJ461">
        <v>30</v>
      </c>
      <c r="CN461">
        <v>930</v>
      </c>
      <c r="CP461">
        <v>10</v>
      </c>
      <c r="CQ461">
        <v>96625</v>
      </c>
      <c r="CR461">
        <v>1.7420538567920374E+16</v>
      </c>
      <c r="CS461">
        <v>720</v>
      </c>
      <c r="CV461">
        <v>0</v>
      </c>
      <c r="CW461" s="1" t="s">
        <v>8116</v>
      </c>
      <c r="CX461" s="1" t="s">
        <v>8116</v>
      </c>
      <c r="CY461" s="1" t="s">
        <v>8116</v>
      </c>
      <c r="CZ461" s="1" t="s">
        <v>8116</v>
      </c>
      <c r="DA461" s="1" t="s">
        <v>8116</v>
      </c>
      <c r="DB461" s="1" t="s">
        <v>8116</v>
      </c>
      <c r="DC461">
        <v>4.9023809523809528E+16</v>
      </c>
      <c r="DD461">
        <v>6877877428766945</v>
      </c>
      <c r="DE461">
        <v>420</v>
      </c>
      <c r="DH461">
        <v>0</v>
      </c>
      <c r="DK461">
        <v>0</v>
      </c>
    </row>
    <row r="462" spans="1:115" x14ac:dyDescent="0.3">
      <c r="A462">
        <v>133711</v>
      </c>
      <c r="B462">
        <v>82</v>
      </c>
      <c r="C462">
        <v>0</v>
      </c>
      <c r="D462">
        <v>1626</v>
      </c>
      <c r="K462" s="1" t="s">
        <v>8116</v>
      </c>
      <c r="L462" s="1" t="s">
        <v>8116</v>
      </c>
      <c r="M462" s="1" t="s">
        <v>8116</v>
      </c>
      <c r="T462">
        <v>2.0666666666666668E+16</v>
      </c>
      <c r="U462">
        <v>1555427542095638</v>
      </c>
      <c r="V462">
        <v>30</v>
      </c>
      <c r="X462" s="1" t="s">
        <v>8116</v>
      </c>
      <c r="Z462" s="1" t="s">
        <v>8116</v>
      </c>
      <c r="AA462" s="1" t="s">
        <v>8116</v>
      </c>
      <c r="AB462" s="1" t="s">
        <v>8116</v>
      </c>
      <c r="AC462">
        <v>5282608695652174</v>
      </c>
      <c r="AD462">
        <v>1.6791297913862504E+16</v>
      </c>
      <c r="AE462">
        <v>460</v>
      </c>
      <c r="AF462" s="1" t="s">
        <v>8116</v>
      </c>
      <c r="AG462" s="1" t="s">
        <v>8116</v>
      </c>
      <c r="AH462" s="1" t="s">
        <v>8116</v>
      </c>
      <c r="AK462">
        <v>0</v>
      </c>
      <c r="AL462">
        <v>1.4433333333333334E+16</v>
      </c>
      <c r="AM462">
        <v>1.6371185772237672E+16</v>
      </c>
      <c r="AN462">
        <v>30</v>
      </c>
      <c r="AQ462">
        <v>0</v>
      </c>
      <c r="AR462" s="1" t="s">
        <v>8116</v>
      </c>
      <c r="AS462" s="1" t="s">
        <v>8116</v>
      </c>
      <c r="AT462" s="1" t="s">
        <v>8116</v>
      </c>
      <c r="AU462" s="1" t="s">
        <v>8116</v>
      </c>
      <c r="AV462" s="1" t="s">
        <v>8116</v>
      </c>
      <c r="AW462" s="1" t="s">
        <v>8116</v>
      </c>
      <c r="AX462">
        <v>384</v>
      </c>
      <c r="AY462">
        <v>1.2297623909497494E+16</v>
      </c>
      <c r="AZ462">
        <v>50</v>
      </c>
      <c r="BD462">
        <v>2.1666666666666664E+16</v>
      </c>
      <c r="BE462">
        <v>2.323025980083308E+16</v>
      </c>
      <c r="BF462">
        <v>30</v>
      </c>
      <c r="BG462" s="1" t="s">
        <v>8116</v>
      </c>
      <c r="BH462" s="1" t="s">
        <v>8116</v>
      </c>
      <c r="BI462" s="1" t="s">
        <v>8116</v>
      </c>
      <c r="BJ462" s="1" t="s">
        <v>8116</v>
      </c>
      <c r="BK462" s="1" t="s">
        <v>8116</v>
      </c>
      <c r="BL462" s="1" t="s">
        <v>8116</v>
      </c>
      <c r="BN462" s="1" t="s">
        <v>8116</v>
      </c>
      <c r="BO462">
        <v>0</v>
      </c>
      <c r="BP462">
        <v>545</v>
      </c>
      <c r="BQ462">
        <v>1.2865861754105584E+16</v>
      </c>
      <c r="BR462">
        <v>100</v>
      </c>
      <c r="BU462">
        <v>0</v>
      </c>
      <c r="BX462">
        <v>0</v>
      </c>
      <c r="CA462">
        <v>0</v>
      </c>
      <c r="CB462">
        <v>8466666666666667</v>
      </c>
      <c r="CC462">
        <v>2223276835196142</v>
      </c>
      <c r="CD462">
        <v>30</v>
      </c>
      <c r="CF462" s="1" t="s">
        <v>8116</v>
      </c>
      <c r="CG462">
        <v>0</v>
      </c>
      <c r="CH462">
        <v>1385</v>
      </c>
      <c r="CI462">
        <v>2297458855840768</v>
      </c>
      <c r="CJ462">
        <v>20</v>
      </c>
      <c r="CK462">
        <v>2498148148148148</v>
      </c>
      <c r="CL462">
        <v>2781489641147375</v>
      </c>
      <c r="CM462">
        <v>540</v>
      </c>
      <c r="CP462">
        <v>0</v>
      </c>
      <c r="CQ462">
        <v>9284782608695652</v>
      </c>
      <c r="CR462">
        <v>1.4978896415994856E+16</v>
      </c>
      <c r="CS462">
        <v>460</v>
      </c>
      <c r="CV462">
        <v>0</v>
      </c>
      <c r="CW462" s="1" t="s">
        <v>8116</v>
      </c>
      <c r="CX462" s="1" t="s">
        <v>8116</v>
      </c>
      <c r="CY462" s="1" t="s">
        <v>8116</v>
      </c>
      <c r="CZ462" s="1" t="s">
        <v>8116</v>
      </c>
      <c r="DA462" s="1" t="s">
        <v>8116</v>
      </c>
      <c r="DB462" s="1" t="s">
        <v>8116</v>
      </c>
      <c r="DC462">
        <v>820909090909091</v>
      </c>
      <c r="DD462">
        <v>1.2344047877077622E+16</v>
      </c>
      <c r="DE462">
        <v>330</v>
      </c>
      <c r="DF462">
        <v>125</v>
      </c>
      <c r="DG462">
        <v>2149604614807105</v>
      </c>
      <c r="DH462">
        <v>20</v>
      </c>
      <c r="DI462">
        <v>540</v>
      </c>
      <c r="DK462">
        <v>1</v>
      </c>
    </row>
    <row r="463" spans="1:115" x14ac:dyDescent="0.3">
      <c r="A463">
        <v>133713</v>
      </c>
      <c r="B463">
        <v>47</v>
      </c>
      <c r="C463">
        <v>0</v>
      </c>
      <c r="E463">
        <v>33</v>
      </c>
      <c r="G463">
        <v>10</v>
      </c>
      <c r="J463">
        <v>0</v>
      </c>
      <c r="K463" s="1" t="s">
        <v>8116</v>
      </c>
      <c r="L463" s="1" t="s">
        <v>8116</v>
      </c>
      <c r="M463" s="1" t="s">
        <v>8116</v>
      </c>
      <c r="N463">
        <v>15896</v>
      </c>
      <c r="O463">
        <v>1898448675182836</v>
      </c>
      <c r="P463">
        <v>100</v>
      </c>
      <c r="S463">
        <v>0</v>
      </c>
      <c r="T463">
        <v>56</v>
      </c>
      <c r="U463">
        <v>2258769757263128</v>
      </c>
      <c r="V463">
        <v>100</v>
      </c>
      <c r="X463" s="1" t="s">
        <v>8116</v>
      </c>
      <c r="Z463" s="1" t="s">
        <v>8116</v>
      </c>
      <c r="AA463" s="1" t="s">
        <v>8116</v>
      </c>
      <c r="AB463" s="1" t="s">
        <v>8116</v>
      </c>
      <c r="AE463">
        <v>0</v>
      </c>
      <c r="AF463" s="1" t="s">
        <v>8116</v>
      </c>
      <c r="AG463" s="1" t="s">
        <v>8116</v>
      </c>
      <c r="AH463" s="1" t="s">
        <v>8116</v>
      </c>
      <c r="AI463">
        <v>110</v>
      </c>
      <c r="AK463">
        <v>10</v>
      </c>
      <c r="AL463">
        <v>991</v>
      </c>
      <c r="AM463">
        <v>4.0796669708231432E+16</v>
      </c>
      <c r="AN463">
        <v>100</v>
      </c>
      <c r="AO463">
        <v>215</v>
      </c>
      <c r="AP463">
        <v>3.2888687497048724E+16</v>
      </c>
      <c r="AQ463">
        <v>20</v>
      </c>
      <c r="AR463" s="1" t="s">
        <v>8116</v>
      </c>
      <c r="AS463" s="1" t="s">
        <v>8116</v>
      </c>
      <c r="AT463" s="1" t="s">
        <v>8116</v>
      </c>
      <c r="AU463" s="1" t="s">
        <v>8116</v>
      </c>
      <c r="AV463" s="1" t="s">
        <v>8116</v>
      </c>
      <c r="AW463" s="1" t="s">
        <v>8116</v>
      </c>
      <c r="AX463">
        <v>409</v>
      </c>
      <c r="AY463">
        <v>1311358581145418</v>
      </c>
      <c r="AZ463">
        <v>100</v>
      </c>
      <c r="BA463">
        <v>22</v>
      </c>
      <c r="BC463">
        <v>10</v>
      </c>
      <c r="BD463">
        <v>1.9444444444444444E+16</v>
      </c>
      <c r="BE463">
        <v>4535573676110729</v>
      </c>
      <c r="BF463">
        <v>90</v>
      </c>
      <c r="BG463" s="1" t="s">
        <v>8116</v>
      </c>
      <c r="BH463" s="1" t="s">
        <v>8116</v>
      </c>
      <c r="BI463" s="1" t="s">
        <v>8116</v>
      </c>
      <c r="BJ463" s="1" t="s">
        <v>8116</v>
      </c>
      <c r="BK463" s="1" t="s">
        <v>8116</v>
      </c>
      <c r="BL463" s="1" t="s">
        <v>8116</v>
      </c>
      <c r="BN463" s="1" t="s">
        <v>8116</v>
      </c>
      <c r="BO463">
        <v>0</v>
      </c>
      <c r="BP463">
        <v>7439473684210526</v>
      </c>
      <c r="BQ463">
        <v>1.3967529878221072E+16</v>
      </c>
      <c r="BR463">
        <v>380</v>
      </c>
      <c r="BS463">
        <v>8357142857142857</v>
      </c>
      <c r="BT463">
        <v>7125150506629929</v>
      </c>
      <c r="BU463">
        <v>210</v>
      </c>
      <c r="BX463">
        <v>0</v>
      </c>
      <c r="BY463">
        <v>430</v>
      </c>
      <c r="CA463">
        <v>10</v>
      </c>
      <c r="CB463">
        <v>910</v>
      </c>
      <c r="CD463">
        <v>10</v>
      </c>
      <c r="CE463">
        <v>744</v>
      </c>
      <c r="CF463" s="1" t="s">
        <v>8116</v>
      </c>
      <c r="CG463">
        <v>10</v>
      </c>
      <c r="CH463">
        <v>1.6088888888888888E+16</v>
      </c>
      <c r="CI463">
        <v>8841734611893912</v>
      </c>
      <c r="CJ463">
        <v>90</v>
      </c>
      <c r="CQ463">
        <v>1.2566666666666668E+16</v>
      </c>
      <c r="CR463">
        <v>1.5885250486215218E+16</v>
      </c>
      <c r="CS463">
        <v>90</v>
      </c>
      <c r="CV463">
        <v>0</v>
      </c>
      <c r="CW463" s="1" t="s">
        <v>8116</v>
      </c>
      <c r="CX463" s="1" t="s">
        <v>8116</v>
      </c>
      <c r="CY463" s="1" t="s">
        <v>8116</v>
      </c>
      <c r="CZ463" s="1" t="s">
        <v>8116</v>
      </c>
      <c r="DA463" s="1" t="s">
        <v>8116</v>
      </c>
      <c r="DB463" s="1" t="s">
        <v>8116</v>
      </c>
      <c r="DC463">
        <v>8636363636363636</v>
      </c>
      <c r="DD463">
        <v>5648952541838583</v>
      </c>
      <c r="DE463">
        <v>330</v>
      </c>
      <c r="DF463">
        <v>7919999999999999</v>
      </c>
      <c r="DG463">
        <v>3506071615979423</v>
      </c>
      <c r="DH463">
        <v>100</v>
      </c>
      <c r="DK463">
        <v>0</v>
      </c>
    </row>
    <row r="464" spans="1:115" x14ac:dyDescent="0.3">
      <c r="A464">
        <v>133714</v>
      </c>
      <c r="B464">
        <v>67</v>
      </c>
      <c r="C464">
        <v>0</v>
      </c>
      <c r="K464" s="1" t="s">
        <v>8116</v>
      </c>
      <c r="L464" s="1" t="s">
        <v>8116</v>
      </c>
      <c r="M464" s="1" t="s">
        <v>8116</v>
      </c>
      <c r="T464">
        <v>240</v>
      </c>
      <c r="U464">
        <v>3535533905932737</v>
      </c>
      <c r="V464">
        <v>20</v>
      </c>
      <c r="X464" s="1" t="s">
        <v>8116</v>
      </c>
      <c r="Z464" s="1" t="s">
        <v>8116</v>
      </c>
      <c r="AA464" s="1" t="s">
        <v>8116</v>
      </c>
      <c r="AB464" s="1" t="s">
        <v>8116</v>
      </c>
      <c r="AF464" s="1" t="s">
        <v>8116</v>
      </c>
      <c r="AG464" s="1" t="s">
        <v>8116</v>
      </c>
      <c r="AH464" s="1" t="s">
        <v>8116</v>
      </c>
      <c r="AK464">
        <v>0</v>
      </c>
      <c r="AL464">
        <v>3245</v>
      </c>
      <c r="AM464">
        <v>1.1549047581783364E+16</v>
      </c>
      <c r="AN464">
        <v>20</v>
      </c>
      <c r="AQ464">
        <v>0</v>
      </c>
      <c r="AR464" s="1" t="s">
        <v>8116</v>
      </c>
      <c r="AS464" s="1" t="s">
        <v>8116</v>
      </c>
      <c r="AT464" s="1" t="s">
        <v>8116</v>
      </c>
      <c r="AU464" s="1" t="s">
        <v>8116</v>
      </c>
      <c r="AV464" s="1" t="s">
        <v>8116</v>
      </c>
      <c r="AW464" s="1" t="s">
        <v>8116</v>
      </c>
      <c r="AX464">
        <v>36</v>
      </c>
      <c r="AZ464">
        <v>10</v>
      </c>
      <c r="BG464" s="1" t="s">
        <v>8116</v>
      </c>
      <c r="BH464" s="1" t="s">
        <v>8116</v>
      </c>
      <c r="BI464" s="1" t="s">
        <v>8116</v>
      </c>
      <c r="BJ464" s="1" t="s">
        <v>8116</v>
      </c>
      <c r="BK464" s="1" t="s">
        <v>8116</v>
      </c>
      <c r="BL464" s="1" t="s">
        <v>8116</v>
      </c>
      <c r="BN464" s="1" t="s">
        <v>8116</v>
      </c>
      <c r="BO464">
        <v>0</v>
      </c>
      <c r="BP464">
        <v>4.8541666666666664E+16</v>
      </c>
      <c r="BQ464">
        <v>1791893420078569</v>
      </c>
      <c r="BR464">
        <v>480</v>
      </c>
      <c r="BS464">
        <v>7156586956521738</v>
      </c>
      <c r="BT464">
        <v>1.0932341182392176E+16</v>
      </c>
      <c r="BU464">
        <v>460</v>
      </c>
      <c r="BV464">
        <v>1.1472222222222224E+16</v>
      </c>
      <c r="BW464">
        <v>4831339345920767</v>
      </c>
      <c r="BX464">
        <v>360</v>
      </c>
      <c r="CF464" s="1" t="s">
        <v>8116</v>
      </c>
      <c r="CJ464">
        <v>0</v>
      </c>
      <c r="CK464">
        <v>2579591836734694</v>
      </c>
      <c r="CL464">
        <v>2453016489437511</v>
      </c>
      <c r="CM464">
        <v>490</v>
      </c>
      <c r="CV464">
        <v>0</v>
      </c>
      <c r="CW464" s="1" t="s">
        <v>8116</v>
      </c>
      <c r="CX464" s="1" t="s">
        <v>8116</v>
      </c>
      <c r="CY464" s="1" t="s">
        <v>8116</v>
      </c>
      <c r="CZ464" s="1" t="s">
        <v>8116</v>
      </c>
      <c r="DA464" s="1" t="s">
        <v>8116</v>
      </c>
      <c r="DB464" s="1" t="s">
        <v>8116</v>
      </c>
      <c r="DC464">
        <v>2.3230769230769232E+16</v>
      </c>
      <c r="DD464">
        <v>5.8012791434314856E+16</v>
      </c>
      <c r="DE464">
        <v>260</v>
      </c>
      <c r="DF464">
        <v>2.6950000000000004E+16</v>
      </c>
      <c r="DG464">
        <v>3.4896178811803644E+16</v>
      </c>
      <c r="DH464">
        <v>20</v>
      </c>
      <c r="DK464">
        <v>0</v>
      </c>
    </row>
    <row r="465" spans="1:115" x14ac:dyDescent="0.3">
      <c r="A465">
        <v>133715</v>
      </c>
      <c r="B465">
        <v>59</v>
      </c>
      <c r="C465">
        <v>0</v>
      </c>
      <c r="D465">
        <v>1549</v>
      </c>
      <c r="E465">
        <v>37</v>
      </c>
      <c r="G465">
        <v>10</v>
      </c>
      <c r="H465">
        <v>540</v>
      </c>
      <c r="J465">
        <v>10</v>
      </c>
      <c r="K465" s="1" t="s">
        <v>8116</v>
      </c>
      <c r="L465" s="1" t="s">
        <v>8116</v>
      </c>
      <c r="M465" s="1" t="s">
        <v>8116</v>
      </c>
      <c r="N465">
        <v>100</v>
      </c>
      <c r="P465">
        <v>10</v>
      </c>
      <c r="Q465">
        <v>65</v>
      </c>
      <c r="R465">
        <v>5.4392829322042128E+16</v>
      </c>
      <c r="S465">
        <v>20</v>
      </c>
      <c r="T465">
        <v>306</v>
      </c>
      <c r="U465">
        <v>2.9826416232953296E+16</v>
      </c>
      <c r="V465">
        <v>50</v>
      </c>
      <c r="X465" s="1" t="s">
        <v>8116</v>
      </c>
      <c r="Z465" s="1" t="s">
        <v>8116</v>
      </c>
      <c r="AA465" s="1" t="s">
        <v>8116</v>
      </c>
      <c r="AB465" s="1" t="s">
        <v>8116</v>
      </c>
      <c r="AF465" s="1" t="s">
        <v>8116</v>
      </c>
      <c r="AG465" s="1" t="s">
        <v>8116</v>
      </c>
      <c r="AH465" s="1" t="s">
        <v>8116</v>
      </c>
      <c r="AI465">
        <v>1.2583333333333334E+16</v>
      </c>
      <c r="AJ465">
        <v>3.0185639813059732E+16</v>
      </c>
      <c r="AK465">
        <v>240</v>
      </c>
      <c r="AL465">
        <v>17525</v>
      </c>
      <c r="AM465">
        <v>3.4859996303040256E+16</v>
      </c>
      <c r="AN465">
        <v>40</v>
      </c>
      <c r="AO465">
        <v>2525</v>
      </c>
      <c r="AP465">
        <v>2202089414866307</v>
      </c>
      <c r="AQ465">
        <v>40</v>
      </c>
      <c r="AR465" s="1" t="s">
        <v>8116</v>
      </c>
      <c r="AS465" s="1" t="s">
        <v>8116</v>
      </c>
      <c r="AT465" s="1" t="s">
        <v>8116</v>
      </c>
      <c r="AU465" s="1" t="s">
        <v>8116</v>
      </c>
      <c r="AV465" s="1" t="s">
        <v>8116</v>
      </c>
      <c r="AW465" s="1" t="s">
        <v>8116</v>
      </c>
      <c r="AX465">
        <v>508</v>
      </c>
      <c r="AY465">
        <v>1167905273558372</v>
      </c>
      <c r="AZ465">
        <v>50</v>
      </c>
      <c r="BA465">
        <v>135</v>
      </c>
      <c r="BB465">
        <v>1.5713484026367724E+16</v>
      </c>
      <c r="BC465">
        <v>20</v>
      </c>
      <c r="BD465">
        <v>222</v>
      </c>
      <c r="BE465">
        <v>2.8560121593058296E+16</v>
      </c>
      <c r="BF465">
        <v>50</v>
      </c>
      <c r="BG465" s="1" t="s">
        <v>8116</v>
      </c>
      <c r="BH465" s="1" t="s">
        <v>8116</v>
      </c>
      <c r="BI465" s="1" t="s">
        <v>8116</v>
      </c>
      <c r="BJ465" s="1" t="s">
        <v>8116</v>
      </c>
      <c r="BK465" s="1" t="s">
        <v>8116</v>
      </c>
      <c r="BL465" s="1" t="s">
        <v>8116</v>
      </c>
      <c r="BN465" s="1" t="s">
        <v>8116</v>
      </c>
      <c r="BO465">
        <v>0</v>
      </c>
      <c r="BP465">
        <v>8626470588235294</v>
      </c>
      <c r="BQ465">
        <v>1.3340449147756036E+16</v>
      </c>
      <c r="BR465">
        <v>680</v>
      </c>
      <c r="BS465">
        <v>1.1500367647058822E+16</v>
      </c>
      <c r="BT465">
        <v>1.3003104831131482E+16</v>
      </c>
      <c r="BU465">
        <v>680</v>
      </c>
      <c r="BV465">
        <v>1.7248529411764708E+16</v>
      </c>
      <c r="BW465">
        <v>1.3408378448074212E+16</v>
      </c>
      <c r="BX465">
        <v>680</v>
      </c>
      <c r="CA465">
        <v>0</v>
      </c>
      <c r="CD465">
        <v>0</v>
      </c>
      <c r="CF465" s="1" t="s">
        <v>8116</v>
      </c>
      <c r="CG465">
        <v>0</v>
      </c>
      <c r="CH465">
        <v>5.4666666666666664E+16</v>
      </c>
      <c r="CI465">
        <v>3407876588661261</v>
      </c>
      <c r="CJ465">
        <v>60</v>
      </c>
      <c r="CV465">
        <v>0</v>
      </c>
      <c r="CW465" s="1" t="s">
        <v>8116</v>
      </c>
      <c r="CX465" s="1" t="s">
        <v>8116</v>
      </c>
      <c r="CY465" s="1" t="s">
        <v>8116</v>
      </c>
      <c r="CZ465" s="1" t="s">
        <v>8116</v>
      </c>
      <c r="DA465" s="1" t="s">
        <v>8116</v>
      </c>
      <c r="DB465" s="1" t="s">
        <v>8116</v>
      </c>
      <c r="DC465">
        <v>1375</v>
      </c>
      <c r="DD465">
        <v>1414213562373095</v>
      </c>
      <c r="DE465">
        <v>20</v>
      </c>
      <c r="DF465">
        <v>8299999999999999</v>
      </c>
      <c r="DG465">
        <v>4491892019833072</v>
      </c>
      <c r="DH465">
        <v>40</v>
      </c>
      <c r="DK465">
        <v>0</v>
      </c>
    </row>
    <row r="466" spans="1:115" x14ac:dyDescent="0.3">
      <c r="A466">
        <v>133718</v>
      </c>
      <c r="B466">
        <v>51</v>
      </c>
      <c r="C466">
        <v>0</v>
      </c>
      <c r="D466">
        <v>1651</v>
      </c>
      <c r="E466">
        <v>115</v>
      </c>
      <c r="F466">
        <v>1.8446263857040376E+16</v>
      </c>
      <c r="G466">
        <v>20</v>
      </c>
      <c r="H466">
        <v>2.1066666666666664E+16</v>
      </c>
      <c r="I466">
        <v>1.6322028931016264E+16</v>
      </c>
      <c r="J466">
        <v>30</v>
      </c>
      <c r="K466" s="1" t="s">
        <v>8116</v>
      </c>
      <c r="L466" s="1" t="s">
        <v>8116</v>
      </c>
      <c r="M466" s="1" t="s">
        <v>8116</v>
      </c>
      <c r="N466">
        <v>1.3013333333333332E+16</v>
      </c>
      <c r="O466">
        <v>9018034602291762</v>
      </c>
      <c r="P466">
        <v>30</v>
      </c>
      <c r="Q466">
        <v>1.6666666666666668E+16</v>
      </c>
      <c r="R466">
        <v>150996688705415</v>
      </c>
      <c r="S466">
        <v>30</v>
      </c>
      <c r="T466">
        <v>1.9666666666666668E+16</v>
      </c>
      <c r="U466">
        <v>1.3894170530114708E+16</v>
      </c>
      <c r="V466">
        <v>60</v>
      </c>
      <c r="X466" s="1" t="s">
        <v>8116</v>
      </c>
      <c r="Z466" s="1" t="s">
        <v>8116</v>
      </c>
      <c r="AA466" s="1" t="s">
        <v>8116</v>
      </c>
      <c r="AB466" s="1" t="s">
        <v>8116</v>
      </c>
      <c r="AC466">
        <v>6754347826086956</v>
      </c>
      <c r="AD466">
        <v>1926761993404506</v>
      </c>
      <c r="AE466">
        <v>460</v>
      </c>
      <c r="AF466" s="1" t="s">
        <v>8116</v>
      </c>
      <c r="AG466" s="1" t="s">
        <v>8116</v>
      </c>
      <c r="AH466" s="1" t="s">
        <v>8116</v>
      </c>
      <c r="AI466">
        <v>7461538461538462</v>
      </c>
      <c r="AJ466">
        <v>3571734749438397</v>
      </c>
      <c r="AK466">
        <v>130</v>
      </c>
      <c r="AL466">
        <v>1.5983333333333334E+16</v>
      </c>
      <c r="AM466">
        <v>5809662766712047</v>
      </c>
      <c r="AN466">
        <v>60</v>
      </c>
      <c r="AO466">
        <v>1.6666666666666668E+16</v>
      </c>
      <c r="AP466">
        <v>4.4524150749902008E+16</v>
      </c>
      <c r="AQ466">
        <v>60</v>
      </c>
      <c r="AR466" s="1" t="s">
        <v>8116</v>
      </c>
      <c r="AS466" s="1" t="s">
        <v>8116</v>
      </c>
      <c r="AT466" s="1" t="s">
        <v>8116</v>
      </c>
      <c r="AU466" s="1" t="s">
        <v>8116</v>
      </c>
      <c r="AV466" s="1" t="s">
        <v>8116</v>
      </c>
      <c r="AW466" s="1" t="s">
        <v>8116</v>
      </c>
      <c r="AX466">
        <v>30</v>
      </c>
      <c r="AZ466">
        <v>10</v>
      </c>
      <c r="BA466">
        <v>8675</v>
      </c>
      <c r="BB466">
        <v>5248891253620429</v>
      </c>
      <c r="BC466">
        <v>80</v>
      </c>
      <c r="BD466">
        <v>1.9166666666666668E+16</v>
      </c>
      <c r="BE466">
        <v>1.6959865890970292E+16</v>
      </c>
      <c r="BF466">
        <v>60</v>
      </c>
      <c r="BG466" s="1" t="s">
        <v>8116</v>
      </c>
      <c r="BH466" s="1" t="s">
        <v>8116</v>
      </c>
      <c r="BI466" s="1" t="s">
        <v>8116</v>
      </c>
      <c r="BJ466" s="1" t="s">
        <v>8116</v>
      </c>
      <c r="BK466" s="1" t="s">
        <v>8116</v>
      </c>
      <c r="BL466" s="1" t="s">
        <v>8116</v>
      </c>
      <c r="BN466" s="1" t="s">
        <v>8116</v>
      </c>
      <c r="BO466">
        <v>0</v>
      </c>
      <c r="BP466">
        <v>4695918367346939</v>
      </c>
      <c r="BQ466">
        <v>3.1600551295504292E+16</v>
      </c>
      <c r="BR466">
        <v>490</v>
      </c>
      <c r="BS466">
        <v>5934755102040817</v>
      </c>
      <c r="BT466">
        <v>305122699858238</v>
      </c>
      <c r="BU466">
        <v>490</v>
      </c>
      <c r="BV466">
        <v>8412244897959184</v>
      </c>
      <c r="BW466">
        <v>3.0614115097430044E+16</v>
      </c>
      <c r="BX466">
        <v>490</v>
      </c>
      <c r="BY466">
        <v>330</v>
      </c>
      <c r="BZ466">
        <v>1.2019777600520012E+16</v>
      </c>
      <c r="CA466">
        <v>160</v>
      </c>
      <c r="CB466">
        <v>111625</v>
      </c>
      <c r="CC466">
        <v>5532776227198515</v>
      </c>
      <c r="CD466">
        <v>160</v>
      </c>
      <c r="CF466" s="1" t="s">
        <v>8116</v>
      </c>
      <c r="CG466">
        <v>0</v>
      </c>
      <c r="CH466">
        <v>92875</v>
      </c>
      <c r="CI466">
        <v>5.7640413692110608E+16</v>
      </c>
      <c r="CJ466">
        <v>80</v>
      </c>
      <c r="CP466">
        <v>0</v>
      </c>
      <c r="CQ466">
        <v>1.0678260869565216E+16</v>
      </c>
      <c r="CR466">
        <v>1.8407333555965224E+16</v>
      </c>
      <c r="CS466">
        <v>460</v>
      </c>
      <c r="CV466">
        <v>0</v>
      </c>
      <c r="CW466" s="1" t="s">
        <v>8116</v>
      </c>
      <c r="CX466" s="1" t="s">
        <v>8116</v>
      </c>
      <c r="CY466" s="1" t="s">
        <v>8116</v>
      </c>
      <c r="CZ466" s="1" t="s">
        <v>8116</v>
      </c>
      <c r="DA466" s="1" t="s">
        <v>8116</v>
      </c>
      <c r="DB466" s="1" t="s">
        <v>8116</v>
      </c>
      <c r="DC466">
        <v>1589047619047619</v>
      </c>
      <c r="DD466">
        <v>2.8523140195678024E+16</v>
      </c>
      <c r="DE466">
        <v>210</v>
      </c>
      <c r="DF466">
        <v>5671428571428571</v>
      </c>
      <c r="DG466">
        <v>4744038992842162</v>
      </c>
      <c r="DH466">
        <v>70</v>
      </c>
      <c r="DI466">
        <v>8722696629213483</v>
      </c>
      <c r="DJ466">
        <v>1393965868235264</v>
      </c>
      <c r="DK466">
        <v>89</v>
      </c>
    </row>
    <row r="467" spans="1:115" x14ac:dyDescent="0.3">
      <c r="A467">
        <v>133719</v>
      </c>
      <c r="B467">
        <v>84</v>
      </c>
      <c r="C467">
        <v>1</v>
      </c>
      <c r="D467">
        <v>1753</v>
      </c>
      <c r="K467" s="1" t="s">
        <v>8116</v>
      </c>
      <c r="L467" s="1" t="s">
        <v>8116</v>
      </c>
      <c r="M467" s="1" t="s">
        <v>8116</v>
      </c>
      <c r="T467">
        <v>710</v>
      </c>
      <c r="U467">
        <v>1.5683843275577524E+16</v>
      </c>
      <c r="V467">
        <v>30</v>
      </c>
      <c r="X467" s="1" t="s">
        <v>8116</v>
      </c>
      <c r="Z467" s="1" t="s">
        <v>8116</v>
      </c>
      <c r="AA467" s="1" t="s">
        <v>8116</v>
      </c>
      <c r="AB467" s="1" t="s">
        <v>8116</v>
      </c>
      <c r="AF467" s="1" t="s">
        <v>8116</v>
      </c>
      <c r="AG467" s="1" t="s">
        <v>8116</v>
      </c>
      <c r="AH467" s="1" t="s">
        <v>8116</v>
      </c>
      <c r="AK467">
        <v>0</v>
      </c>
      <c r="AL467">
        <v>1890</v>
      </c>
      <c r="AM467">
        <v>2.0951312035156964E+16</v>
      </c>
      <c r="AN467">
        <v>20</v>
      </c>
      <c r="AO467">
        <v>210</v>
      </c>
      <c r="AQ467">
        <v>10</v>
      </c>
      <c r="AR467" s="1" t="s">
        <v>8116</v>
      </c>
      <c r="AS467" s="1" t="s">
        <v>8116</v>
      </c>
      <c r="AT467" s="1" t="s">
        <v>8116</v>
      </c>
      <c r="AU467" s="1" t="s">
        <v>8116</v>
      </c>
      <c r="AV467" s="1" t="s">
        <v>8116</v>
      </c>
      <c r="AW467" s="1" t="s">
        <v>8116</v>
      </c>
      <c r="AZ467">
        <v>0</v>
      </c>
      <c r="BF467">
        <v>0</v>
      </c>
      <c r="BG467" s="1" t="s">
        <v>8116</v>
      </c>
      <c r="BH467" s="1" t="s">
        <v>8116</v>
      </c>
      <c r="BI467" s="1" t="s">
        <v>8116</v>
      </c>
      <c r="BJ467" s="1" t="s">
        <v>8116</v>
      </c>
      <c r="BK467" s="1" t="s">
        <v>8116</v>
      </c>
      <c r="BL467" s="1" t="s">
        <v>8116</v>
      </c>
      <c r="BN467" s="1" t="s">
        <v>8116</v>
      </c>
      <c r="BO467">
        <v>0</v>
      </c>
      <c r="BP467">
        <v>4.5907407407407408E+16</v>
      </c>
      <c r="BQ467">
        <v>1464165190699848</v>
      </c>
      <c r="BR467">
        <v>540</v>
      </c>
      <c r="BS467">
        <v>6.0433720930232544E+16</v>
      </c>
      <c r="BT467">
        <v>9275398473015216</v>
      </c>
      <c r="BU467">
        <v>430</v>
      </c>
      <c r="BV467">
        <v>8972727272727273</v>
      </c>
      <c r="BW467">
        <v>6671080507174669</v>
      </c>
      <c r="BX467">
        <v>330</v>
      </c>
      <c r="CF467" s="1" t="s">
        <v>8116</v>
      </c>
      <c r="CH467">
        <v>2180</v>
      </c>
      <c r="CI467">
        <v>1.2325714534444408E+16</v>
      </c>
      <c r="CJ467">
        <v>20</v>
      </c>
      <c r="CV467">
        <v>0</v>
      </c>
      <c r="CW467" s="1" t="s">
        <v>8116</v>
      </c>
      <c r="CX467" s="1" t="s">
        <v>8116</v>
      </c>
      <c r="CY467" s="1" t="s">
        <v>8116</v>
      </c>
      <c r="CZ467" s="1" t="s">
        <v>8116</v>
      </c>
      <c r="DA467" s="1" t="s">
        <v>8116</v>
      </c>
      <c r="DB467" s="1" t="s">
        <v>8116</v>
      </c>
      <c r="DC467">
        <v>1.2569767441860464E+16</v>
      </c>
      <c r="DD467">
        <v>7103292365512625</v>
      </c>
      <c r="DE467">
        <v>430</v>
      </c>
      <c r="DF467">
        <v>87</v>
      </c>
      <c r="DG467">
        <v>1788086113345294</v>
      </c>
      <c r="DH467">
        <v>20</v>
      </c>
      <c r="DK467">
        <v>0</v>
      </c>
    </row>
    <row r="468" spans="1:115" x14ac:dyDescent="0.3">
      <c r="A468">
        <v>133720</v>
      </c>
      <c r="B468">
        <v>77</v>
      </c>
      <c r="C468">
        <v>1</v>
      </c>
      <c r="H468">
        <v>560</v>
      </c>
      <c r="J468">
        <v>10</v>
      </c>
      <c r="K468" s="1" t="s">
        <v>8116</v>
      </c>
      <c r="L468" s="1" t="s">
        <v>8116</v>
      </c>
      <c r="M468" s="1" t="s">
        <v>8116</v>
      </c>
      <c r="N468">
        <v>820</v>
      </c>
      <c r="P468">
        <v>10</v>
      </c>
      <c r="Q468">
        <v>3</v>
      </c>
      <c r="S468">
        <v>10</v>
      </c>
      <c r="T468">
        <v>4625</v>
      </c>
      <c r="U468">
        <v>2843195286136847</v>
      </c>
      <c r="V468">
        <v>40</v>
      </c>
      <c r="X468" s="1" t="s">
        <v>8116</v>
      </c>
      <c r="Z468" s="1" t="s">
        <v>8116</v>
      </c>
      <c r="AA468" s="1" t="s">
        <v>8116</v>
      </c>
      <c r="AB468" s="1" t="s">
        <v>8116</v>
      </c>
      <c r="AF468" s="1" t="s">
        <v>8116</v>
      </c>
      <c r="AG468" s="1" t="s">
        <v>8116</v>
      </c>
      <c r="AH468" s="1" t="s">
        <v>8116</v>
      </c>
      <c r="AK468">
        <v>0</v>
      </c>
      <c r="AL468">
        <v>1570</v>
      </c>
      <c r="AM468">
        <v>4415931728091831</v>
      </c>
      <c r="AN468">
        <v>40</v>
      </c>
      <c r="AQ468">
        <v>0</v>
      </c>
      <c r="AR468" s="1" t="s">
        <v>8116</v>
      </c>
      <c r="AS468" s="1" t="s">
        <v>8116</v>
      </c>
      <c r="AT468" s="1" t="s">
        <v>8116</v>
      </c>
      <c r="AU468" s="1" t="s">
        <v>8116</v>
      </c>
      <c r="AV468" s="1" t="s">
        <v>8116</v>
      </c>
      <c r="AW468" s="1" t="s">
        <v>8116</v>
      </c>
      <c r="AX468">
        <v>39</v>
      </c>
      <c r="AZ468">
        <v>10</v>
      </c>
      <c r="BF468">
        <v>0</v>
      </c>
      <c r="BG468" s="1" t="s">
        <v>8116</v>
      </c>
      <c r="BH468" s="1" t="s">
        <v>8116</v>
      </c>
      <c r="BI468" s="1" t="s">
        <v>8116</v>
      </c>
      <c r="BJ468" s="1" t="s">
        <v>8116</v>
      </c>
      <c r="BK468" s="1" t="s">
        <v>8116</v>
      </c>
      <c r="BL468" s="1" t="s">
        <v>8116</v>
      </c>
      <c r="BN468" s="1" t="s">
        <v>8116</v>
      </c>
      <c r="BO468">
        <v>0</v>
      </c>
      <c r="BP468">
        <v>546578947368421</v>
      </c>
      <c r="BQ468">
        <v>1.6898678969120104E+16</v>
      </c>
      <c r="BR468">
        <v>380</v>
      </c>
      <c r="BS468">
        <v>7634210526315789</v>
      </c>
      <c r="BT468">
        <v>1367186040983791</v>
      </c>
      <c r="BU468">
        <v>380</v>
      </c>
      <c r="BV468">
        <v>1.1883783783783784E+16</v>
      </c>
      <c r="BW468">
        <v>1.1804966628328388E+16</v>
      </c>
      <c r="BX468">
        <v>370</v>
      </c>
      <c r="BY468">
        <v>380</v>
      </c>
      <c r="CA468">
        <v>10</v>
      </c>
      <c r="CB468">
        <v>990</v>
      </c>
      <c r="CD468">
        <v>10</v>
      </c>
      <c r="CE468">
        <v>736</v>
      </c>
      <c r="CF468" s="1" t="s">
        <v>8116</v>
      </c>
      <c r="CG468">
        <v>10</v>
      </c>
      <c r="CH468">
        <v>1340</v>
      </c>
      <c r="CI468">
        <v>1.2947277293207068E+16</v>
      </c>
      <c r="CJ468">
        <v>30</v>
      </c>
      <c r="CK468">
        <v>1881578947368421</v>
      </c>
      <c r="CL468">
        <v>2.2577237638427092E+16</v>
      </c>
      <c r="CM468">
        <v>380</v>
      </c>
      <c r="CN468">
        <v>970</v>
      </c>
      <c r="CP468">
        <v>10</v>
      </c>
      <c r="CV468">
        <v>0</v>
      </c>
      <c r="CW468" s="1" t="s">
        <v>8116</v>
      </c>
      <c r="CX468" s="1" t="s">
        <v>8116</v>
      </c>
      <c r="CY468" s="1" t="s">
        <v>8116</v>
      </c>
      <c r="CZ468" s="1" t="s">
        <v>8116</v>
      </c>
      <c r="DA468" s="1" t="s">
        <v>8116</v>
      </c>
      <c r="DB468" s="1" t="s">
        <v>8116</v>
      </c>
      <c r="DC468">
        <v>330625</v>
      </c>
      <c r="DD468">
        <v>5.3028983077574984E+16</v>
      </c>
      <c r="DE468">
        <v>160</v>
      </c>
      <c r="DH468">
        <v>0</v>
      </c>
      <c r="DI468">
        <v>870</v>
      </c>
      <c r="DK468">
        <v>1</v>
      </c>
    </row>
    <row r="469" spans="1:115" x14ac:dyDescent="0.3">
      <c r="A469">
        <v>133724</v>
      </c>
      <c r="B469">
        <v>56</v>
      </c>
      <c r="C469">
        <v>0</v>
      </c>
      <c r="D469">
        <v>140</v>
      </c>
      <c r="E469">
        <v>22</v>
      </c>
      <c r="G469">
        <v>10</v>
      </c>
      <c r="H469">
        <v>1815</v>
      </c>
      <c r="I469">
        <v>3155683155708559</v>
      </c>
      <c r="J469">
        <v>20</v>
      </c>
      <c r="K469" s="1" t="s">
        <v>8116</v>
      </c>
      <c r="L469" s="1" t="s">
        <v>8116</v>
      </c>
      <c r="M469" s="1" t="s">
        <v>8116</v>
      </c>
      <c r="N469">
        <v>495</v>
      </c>
      <c r="O469">
        <v>1.2856486930664502E+16</v>
      </c>
      <c r="P469">
        <v>20</v>
      </c>
      <c r="Q469">
        <v>2033333333333333</v>
      </c>
      <c r="R469">
        <v>632370541704456</v>
      </c>
      <c r="S469">
        <v>30</v>
      </c>
      <c r="T469">
        <v>225</v>
      </c>
      <c r="U469">
        <v>1.3407202781331872E+16</v>
      </c>
      <c r="V469">
        <v>60</v>
      </c>
      <c r="X469" s="1" t="s">
        <v>8116</v>
      </c>
      <c r="Z469" s="1" t="s">
        <v>8116</v>
      </c>
      <c r="AA469" s="1" t="s">
        <v>8116</v>
      </c>
      <c r="AB469" s="1" t="s">
        <v>8116</v>
      </c>
      <c r="AC469">
        <v>5538461538461539</v>
      </c>
      <c r="AD469">
        <v>5.2917699513590912E+16</v>
      </c>
      <c r="AE469">
        <v>130</v>
      </c>
      <c r="AF469" s="1" t="s">
        <v>8116</v>
      </c>
      <c r="AG469" s="1" t="s">
        <v>8116</v>
      </c>
      <c r="AH469" s="1" t="s">
        <v>8116</v>
      </c>
      <c r="AI469">
        <v>9846153846153848</v>
      </c>
      <c r="AJ469">
        <v>5.9487968190004616E+16</v>
      </c>
      <c r="AK469">
        <v>130</v>
      </c>
      <c r="AL469">
        <v>1.3771428571428572E+16</v>
      </c>
      <c r="AM469">
        <v>1.5327794651862156E+16</v>
      </c>
      <c r="AN469">
        <v>70</v>
      </c>
      <c r="AO469">
        <v>1.3285714285714286E+16</v>
      </c>
      <c r="AP469">
        <v>2.3286460029793244E+16</v>
      </c>
      <c r="AQ469">
        <v>70</v>
      </c>
      <c r="AR469" s="1" t="s">
        <v>8116</v>
      </c>
      <c r="AS469" s="1" t="s">
        <v>8116</v>
      </c>
      <c r="AT469" s="1" t="s">
        <v>8116</v>
      </c>
      <c r="AU469" s="1" t="s">
        <v>8116</v>
      </c>
      <c r="AV469" s="1" t="s">
        <v>8116</v>
      </c>
      <c r="AW469" s="1" t="s">
        <v>8116</v>
      </c>
      <c r="AX469">
        <v>3.4857142857142852E+16</v>
      </c>
      <c r="AY469">
        <v>1.5663388969465672E+16</v>
      </c>
      <c r="AZ469">
        <v>70</v>
      </c>
      <c r="BA469">
        <v>4634782608695652</v>
      </c>
      <c r="BB469">
        <v>5044356350811101</v>
      </c>
      <c r="BC469">
        <v>230</v>
      </c>
      <c r="BD469">
        <v>1.7714285714285716E+16</v>
      </c>
      <c r="BE469">
        <v>2.7213012332997336E+16</v>
      </c>
      <c r="BF469">
        <v>70</v>
      </c>
      <c r="BG469" s="1" t="s">
        <v>8116</v>
      </c>
      <c r="BH469" s="1" t="s">
        <v>8116</v>
      </c>
      <c r="BI469" s="1" t="s">
        <v>8116</v>
      </c>
      <c r="BJ469" s="1" t="s">
        <v>8116</v>
      </c>
      <c r="BK469" s="1" t="s">
        <v>8116</v>
      </c>
      <c r="BL469" s="1" t="s">
        <v>8116</v>
      </c>
      <c r="BN469" s="1" t="s">
        <v>8116</v>
      </c>
      <c r="BO469">
        <v>0</v>
      </c>
      <c r="BP469">
        <v>50875</v>
      </c>
      <c r="BQ469">
        <v>2471615554864419</v>
      </c>
      <c r="BR469">
        <v>240</v>
      </c>
      <c r="BS469">
        <v>6969458333333334</v>
      </c>
      <c r="BT469">
        <v>1.4699759252231236E+16</v>
      </c>
      <c r="BU469">
        <v>240</v>
      </c>
      <c r="BV469">
        <v>1.0733333333333332E+16</v>
      </c>
      <c r="BW469">
        <v>1.5034559463841044E+16</v>
      </c>
      <c r="BX469">
        <v>240</v>
      </c>
      <c r="BY469">
        <v>2.8714285714285716E+16</v>
      </c>
      <c r="BZ469">
        <v>1.6634334124203756E+16</v>
      </c>
      <c r="CA469">
        <v>210</v>
      </c>
      <c r="CB469">
        <v>1538095238095238</v>
      </c>
      <c r="CC469">
        <v>4324072919119103</v>
      </c>
      <c r="CD469">
        <v>210</v>
      </c>
      <c r="CF469" s="1" t="s">
        <v>8116</v>
      </c>
      <c r="CG469">
        <v>0</v>
      </c>
      <c r="CH469">
        <v>1.1072727272727272E+16</v>
      </c>
      <c r="CI469">
        <v>368536891962061</v>
      </c>
      <c r="CJ469">
        <v>110</v>
      </c>
      <c r="CP469">
        <v>0</v>
      </c>
      <c r="CQ469">
        <v>1.0677586206896552E+16</v>
      </c>
      <c r="CR469">
        <v>1287237690843719</v>
      </c>
      <c r="CS469">
        <v>580</v>
      </c>
      <c r="CV469">
        <v>0</v>
      </c>
      <c r="CW469" s="1" t="s">
        <v>8116</v>
      </c>
      <c r="CX469" s="1" t="s">
        <v>8116</v>
      </c>
      <c r="CY469" s="1" t="s">
        <v>8116</v>
      </c>
      <c r="CZ469" s="1" t="s">
        <v>8116</v>
      </c>
      <c r="DA469" s="1" t="s">
        <v>8116</v>
      </c>
      <c r="DB469" s="1" t="s">
        <v>8116</v>
      </c>
      <c r="DC469">
        <v>1.7571428571428572E+16</v>
      </c>
      <c r="DD469">
        <v>1.5740253382695632E+16</v>
      </c>
      <c r="DE469">
        <v>350</v>
      </c>
      <c r="DF469">
        <v>1.5936363636363636E+16</v>
      </c>
      <c r="DG469">
        <v>5885914734045136</v>
      </c>
      <c r="DH469">
        <v>110</v>
      </c>
      <c r="DI469">
        <v>1030</v>
      </c>
      <c r="DK469">
        <v>1</v>
      </c>
    </row>
    <row r="470" spans="1:115" x14ac:dyDescent="0.3">
      <c r="A470">
        <v>133728</v>
      </c>
      <c r="B470">
        <v>78</v>
      </c>
      <c r="C470">
        <v>1</v>
      </c>
      <c r="K470" s="1" t="s">
        <v>8116</v>
      </c>
      <c r="L470" s="1" t="s">
        <v>8116</v>
      </c>
      <c r="M470" s="1" t="s">
        <v>8116</v>
      </c>
      <c r="V470">
        <v>0</v>
      </c>
      <c r="X470" s="1" t="s">
        <v>8116</v>
      </c>
      <c r="Z470" s="1" t="s">
        <v>8116</v>
      </c>
      <c r="AA470" s="1" t="s">
        <v>8116</v>
      </c>
      <c r="AB470" s="1" t="s">
        <v>8116</v>
      </c>
      <c r="AF470" s="1" t="s">
        <v>8116</v>
      </c>
      <c r="AG470" s="1" t="s">
        <v>8116</v>
      </c>
      <c r="AH470" s="1" t="s">
        <v>8116</v>
      </c>
      <c r="AK470">
        <v>0</v>
      </c>
      <c r="AN470">
        <v>0</v>
      </c>
      <c r="AQ470">
        <v>0</v>
      </c>
      <c r="AR470" s="1" t="s">
        <v>8116</v>
      </c>
      <c r="AS470" s="1" t="s">
        <v>8116</v>
      </c>
      <c r="AT470" s="1" t="s">
        <v>8116</v>
      </c>
      <c r="AU470" s="1" t="s">
        <v>8116</v>
      </c>
      <c r="AV470" s="1" t="s">
        <v>8116</v>
      </c>
      <c r="AW470" s="1" t="s">
        <v>8116</v>
      </c>
      <c r="AZ470">
        <v>0</v>
      </c>
      <c r="BD470">
        <v>2075</v>
      </c>
      <c r="BE470">
        <v>1.7320368395861706E+16</v>
      </c>
      <c r="BF470">
        <v>40</v>
      </c>
      <c r="BG470" s="1" t="s">
        <v>8116</v>
      </c>
      <c r="BH470" s="1" t="s">
        <v>8116</v>
      </c>
      <c r="BI470" s="1" t="s">
        <v>8116</v>
      </c>
      <c r="BJ470" s="1" t="s">
        <v>8116</v>
      </c>
      <c r="BK470" s="1" t="s">
        <v>8116</v>
      </c>
      <c r="BL470" s="1" t="s">
        <v>8116</v>
      </c>
      <c r="BN470" s="1" t="s">
        <v>8116</v>
      </c>
      <c r="BO470">
        <v>0</v>
      </c>
      <c r="BP470">
        <v>4951020408163265</v>
      </c>
      <c r="BQ470">
        <v>1.7287182717762324E+16</v>
      </c>
      <c r="BR470">
        <v>490</v>
      </c>
      <c r="BS470">
        <v>7991441860465116</v>
      </c>
      <c r="BT470">
        <v>866103073883574</v>
      </c>
      <c r="BU470">
        <v>430</v>
      </c>
      <c r="BV470">
        <v>1.4812244897959184E+16</v>
      </c>
      <c r="BW470">
        <v>1.2891196301301102E+16</v>
      </c>
      <c r="BX470">
        <v>490</v>
      </c>
      <c r="CF470" s="1" t="s">
        <v>8116</v>
      </c>
      <c r="CJ470">
        <v>0</v>
      </c>
      <c r="CK470">
        <v>1.7020408163265304E+16</v>
      </c>
      <c r="CL470">
        <v>1.8207497551403544E+16</v>
      </c>
      <c r="CM470">
        <v>490</v>
      </c>
      <c r="CV470">
        <v>0</v>
      </c>
      <c r="CW470" s="1" t="s">
        <v>8116</v>
      </c>
      <c r="CX470" s="1" t="s">
        <v>8116</v>
      </c>
      <c r="CY470" s="1" t="s">
        <v>8116</v>
      </c>
      <c r="CZ470" s="1" t="s">
        <v>8116</v>
      </c>
      <c r="DA470" s="1" t="s">
        <v>8116</v>
      </c>
      <c r="DB470" s="1" t="s">
        <v>8116</v>
      </c>
      <c r="DC470">
        <v>3383333333333333</v>
      </c>
      <c r="DD470">
        <v>299325151046873</v>
      </c>
      <c r="DE470">
        <v>150</v>
      </c>
      <c r="DF470">
        <v>91</v>
      </c>
      <c r="DG470">
        <v>1318681318681319</v>
      </c>
      <c r="DH470">
        <v>30</v>
      </c>
      <c r="DK470">
        <v>0</v>
      </c>
    </row>
    <row r="471" spans="1:115" x14ac:dyDescent="0.3">
      <c r="A471">
        <v>133734</v>
      </c>
      <c r="B471">
        <v>90</v>
      </c>
      <c r="C471">
        <v>0</v>
      </c>
      <c r="D471">
        <v>1626</v>
      </c>
      <c r="K471" s="1" t="s">
        <v>8116</v>
      </c>
      <c r="L471" s="1" t="s">
        <v>8116</v>
      </c>
      <c r="M471" s="1" t="s">
        <v>8116</v>
      </c>
      <c r="T471">
        <v>140</v>
      </c>
      <c r="V471">
        <v>10</v>
      </c>
      <c r="W471">
        <v>1890</v>
      </c>
      <c r="X471" s="1" t="s">
        <v>8116</v>
      </c>
      <c r="Y471">
        <v>10</v>
      </c>
      <c r="Z471" s="1" t="s">
        <v>8116</v>
      </c>
      <c r="AA471" s="1" t="s">
        <v>8116</v>
      </c>
      <c r="AB471" s="1" t="s">
        <v>8116</v>
      </c>
      <c r="AF471" s="1" t="s">
        <v>8116</v>
      </c>
      <c r="AG471" s="1" t="s">
        <v>8116</v>
      </c>
      <c r="AH471" s="1" t="s">
        <v>8116</v>
      </c>
      <c r="AK471">
        <v>0</v>
      </c>
      <c r="AN471">
        <v>0</v>
      </c>
      <c r="AQ471">
        <v>0</v>
      </c>
      <c r="AR471" s="1" t="s">
        <v>8116</v>
      </c>
      <c r="AS471" s="1" t="s">
        <v>8116</v>
      </c>
      <c r="AT471" s="1" t="s">
        <v>8116</v>
      </c>
      <c r="AU471" s="1" t="s">
        <v>8116</v>
      </c>
      <c r="AV471" s="1" t="s">
        <v>8116</v>
      </c>
      <c r="AW471" s="1" t="s">
        <v>8116</v>
      </c>
      <c r="AX471">
        <v>35</v>
      </c>
      <c r="AY471">
        <v>1.3602720816272096E+16</v>
      </c>
      <c r="AZ471">
        <v>40</v>
      </c>
      <c r="BF471">
        <v>0</v>
      </c>
      <c r="BG471" s="1" t="s">
        <v>8116</v>
      </c>
      <c r="BH471" s="1" t="s">
        <v>8116</v>
      </c>
      <c r="BI471" s="1" t="s">
        <v>8116</v>
      </c>
      <c r="BJ471" s="1" t="s">
        <v>8116</v>
      </c>
      <c r="BK471" s="1" t="s">
        <v>8116</v>
      </c>
      <c r="BL471" s="1" t="s">
        <v>8116</v>
      </c>
      <c r="BN471" s="1" t="s">
        <v>8116</v>
      </c>
      <c r="BO471">
        <v>0</v>
      </c>
      <c r="BP471">
        <v>40046875</v>
      </c>
      <c r="BQ471">
        <v>2.1385650700924036E+16</v>
      </c>
      <c r="BR471">
        <v>640</v>
      </c>
      <c r="BS471">
        <v>620778125</v>
      </c>
      <c r="BT471">
        <v>1.4030267669603016E+16</v>
      </c>
      <c r="BU471">
        <v>640</v>
      </c>
      <c r="BV471">
        <v>1.0537096774193548E+16</v>
      </c>
      <c r="BW471">
        <v>1.1555949116411244E+16</v>
      </c>
      <c r="BX471">
        <v>620</v>
      </c>
      <c r="CD471">
        <v>0</v>
      </c>
      <c r="CF471" s="1" t="s">
        <v>8116</v>
      </c>
      <c r="CJ471">
        <v>0</v>
      </c>
      <c r="CK471">
        <v>1670967741935484</v>
      </c>
      <c r="CL471">
        <v>1193900891960595</v>
      </c>
      <c r="CM471">
        <v>620</v>
      </c>
      <c r="CP471">
        <v>0</v>
      </c>
      <c r="CV471">
        <v>0</v>
      </c>
      <c r="CW471" s="1" t="s">
        <v>8116</v>
      </c>
      <c r="CX471" s="1" t="s">
        <v>8116</v>
      </c>
      <c r="CY471" s="1" t="s">
        <v>8116</v>
      </c>
      <c r="CZ471" s="1" t="s">
        <v>8116</v>
      </c>
      <c r="DA471" s="1" t="s">
        <v>8116</v>
      </c>
      <c r="DB471" s="1" t="s">
        <v>8116</v>
      </c>
      <c r="DC471">
        <v>9541666666666668</v>
      </c>
      <c r="DD471">
        <v>1.3938343978756476E+16</v>
      </c>
      <c r="DE471">
        <v>360</v>
      </c>
      <c r="DF471">
        <v>109</v>
      </c>
      <c r="DG471">
        <v>1.2331403763703944E+16</v>
      </c>
      <c r="DH471">
        <v>40</v>
      </c>
      <c r="DI471">
        <v>648</v>
      </c>
      <c r="DK471">
        <v>1</v>
      </c>
    </row>
    <row r="472" spans="1:115" x14ac:dyDescent="0.3">
      <c r="A472">
        <v>133740</v>
      </c>
      <c r="B472">
        <v>77</v>
      </c>
      <c r="C472">
        <v>1</v>
      </c>
      <c r="K472" s="1" t="s">
        <v>8116</v>
      </c>
      <c r="L472" s="1" t="s">
        <v>8116</v>
      </c>
      <c r="M472" s="1" t="s">
        <v>8116</v>
      </c>
      <c r="T472">
        <v>200</v>
      </c>
      <c r="V472">
        <v>10</v>
      </c>
      <c r="X472" s="1" t="s">
        <v>8116</v>
      </c>
      <c r="Z472" s="1" t="s">
        <v>8116</v>
      </c>
      <c r="AA472" s="1" t="s">
        <v>8116</v>
      </c>
      <c r="AB472" s="1" t="s">
        <v>8116</v>
      </c>
      <c r="AF472" s="1" t="s">
        <v>8116</v>
      </c>
      <c r="AG472" s="1" t="s">
        <v>8116</v>
      </c>
      <c r="AH472" s="1" t="s">
        <v>8116</v>
      </c>
      <c r="AN472">
        <v>0</v>
      </c>
      <c r="AQ472">
        <v>0</v>
      </c>
      <c r="AR472" s="1" t="s">
        <v>8116</v>
      </c>
      <c r="AS472" s="1" t="s">
        <v>8116</v>
      </c>
      <c r="AT472" s="1" t="s">
        <v>8116</v>
      </c>
      <c r="AU472" s="1" t="s">
        <v>8116</v>
      </c>
      <c r="AV472" s="1" t="s">
        <v>8116</v>
      </c>
      <c r="AW472" s="1" t="s">
        <v>8116</v>
      </c>
      <c r="AX472">
        <v>3.9E+16</v>
      </c>
      <c r="AY472">
        <v>1.0878565864408424E+16</v>
      </c>
      <c r="AZ472">
        <v>20</v>
      </c>
      <c r="BD472">
        <v>18</v>
      </c>
      <c r="BE472">
        <v>3.1426968052735456E+16</v>
      </c>
      <c r="BF472">
        <v>20</v>
      </c>
      <c r="BG472" s="1" t="s">
        <v>8116</v>
      </c>
      <c r="BH472" s="1" t="s">
        <v>8116</v>
      </c>
      <c r="BI472" s="1" t="s">
        <v>8116</v>
      </c>
      <c r="BJ472" s="1" t="s">
        <v>8116</v>
      </c>
      <c r="BK472" s="1" t="s">
        <v>8116</v>
      </c>
      <c r="BL472" s="1" t="s">
        <v>8116</v>
      </c>
      <c r="BN472" s="1" t="s">
        <v>8116</v>
      </c>
      <c r="BO472">
        <v>0</v>
      </c>
      <c r="CF472" s="1" t="s">
        <v>8116</v>
      </c>
      <c r="CJ472">
        <v>0</v>
      </c>
      <c r="CW472" s="1" t="s">
        <v>8116</v>
      </c>
      <c r="CX472" s="1" t="s">
        <v>8116</v>
      </c>
      <c r="CY472" s="1" t="s">
        <v>8116</v>
      </c>
      <c r="CZ472" s="1" t="s">
        <v>8116</v>
      </c>
      <c r="DA472" s="1" t="s">
        <v>8116</v>
      </c>
      <c r="DB472" s="1" t="s">
        <v>8116</v>
      </c>
      <c r="DF472">
        <v>76</v>
      </c>
      <c r="DH472">
        <v>10</v>
      </c>
      <c r="DK472">
        <v>0</v>
      </c>
    </row>
    <row r="473" spans="1:115" x14ac:dyDescent="0.3">
      <c r="A473">
        <v>133743</v>
      </c>
      <c r="B473">
        <v>78</v>
      </c>
      <c r="C473">
        <v>1</v>
      </c>
      <c r="D473">
        <v>1829</v>
      </c>
      <c r="K473" s="1" t="s">
        <v>8116</v>
      </c>
      <c r="L473" s="1" t="s">
        <v>8116</v>
      </c>
      <c r="M473" s="1" t="s">
        <v>8116</v>
      </c>
      <c r="V473">
        <v>0</v>
      </c>
      <c r="X473" s="1" t="s">
        <v>8116</v>
      </c>
      <c r="Z473" s="1" t="s">
        <v>8116</v>
      </c>
      <c r="AA473" s="1" t="s">
        <v>8116</v>
      </c>
      <c r="AB473" s="1" t="s">
        <v>8116</v>
      </c>
      <c r="AC473">
        <v>6814814814814815</v>
      </c>
      <c r="AD473">
        <v>1397257949267853</v>
      </c>
      <c r="AE473">
        <v>270</v>
      </c>
      <c r="AF473" s="1" t="s">
        <v>8116</v>
      </c>
      <c r="AG473" s="1" t="s">
        <v>8116</v>
      </c>
      <c r="AH473" s="1" t="s">
        <v>8116</v>
      </c>
      <c r="AI473">
        <v>1.3285714285714286E+16</v>
      </c>
      <c r="AJ473">
        <v>1.4224469414325752E+16</v>
      </c>
      <c r="AK473">
        <v>70</v>
      </c>
      <c r="AL473">
        <v>1915</v>
      </c>
      <c r="AM473">
        <v>3929424401174384</v>
      </c>
      <c r="AN473">
        <v>40</v>
      </c>
      <c r="AO473">
        <v>2.7666666666666668E+16</v>
      </c>
      <c r="AP473">
        <v>1161885633854573</v>
      </c>
      <c r="AQ473">
        <v>30</v>
      </c>
      <c r="AR473" s="1" t="s">
        <v>8116</v>
      </c>
      <c r="AS473" s="1" t="s">
        <v>8116</v>
      </c>
      <c r="AT473" s="1" t="s">
        <v>8116</v>
      </c>
      <c r="AU473" s="1" t="s">
        <v>8116</v>
      </c>
      <c r="AV473" s="1" t="s">
        <v>8116</v>
      </c>
      <c r="AW473" s="1" t="s">
        <v>8116</v>
      </c>
      <c r="AZ473">
        <v>0</v>
      </c>
      <c r="BD473">
        <v>1.7666666666666666E+16</v>
      </c>
      <c r="BE473">
        <v>6536040783278782</v>
      </c>
      <c r="BF473">
        <v>30</v>
      </c>
      <c r="BG473" s="1" t="s">
        <v>8116</v>
      </c>
      <c r="BH473" s="1" t="s">
        <v>8116</v>
      </c>
      <c r="BI473" s="1" t="s">
        <v>8116</v>
      </c>
      <c r="BJ473" s="1" t="s">
        <v>8116</v>
      </c>
      <c r="BK473" s="1" t="s">
        <v>8116</v>
      </c>
      <c r="BL473" s="1" t="s">
        <v>8116</v>
      </c>
      <c r="BN473" s="1" t="s">
        <v>8116</v>
      </c>
      <c r="BO473">
        <v>0</v>
      </c>
      <c r="BP473">
        <v>6219230769230769</v>
      </c>
      <c r="BQ473">
        <v>1.486270500150476E+16</v>
      </c>
      <c r="BR473">
        <v>260</v>
      </c>
      <c r="BS473">
        <v>7956181818181818</v>
      </c>
      <c r="BT473">
        <v>1.0211559507651304E+16</v>
      </c>
      <c r="BU473">
        <v>220</v>
      </c>
      <c r="BV473">
        <v>1135</v>
      </c>
      <c r="BW473">
        <v>8909866333150667</v>
      </c>
      <c r="BX473">
        <v>160</v>
      </c>
      <c r="BY473">
        <v>520</v>
      </c>
      <c r="CA473">
        <v>10</v>
      </c>
      <c r="CB473">
        <v>800</v>
      </c>
      <c r="CD473">
        <v>10</v>
      </c>
      <c r="CE473">
        <v>726</v>
      </c>
      <c r="CF473" s="1" t="s">
        <v>8116</v>
      </c>
      <c r="CG473">
        <v>10</v>
      </c>
      <c r="CH473">
        <v>1270</v>
      </c>
      <c r="CI473">
        <v>1.0021985875084924E+16</v>
      </c>
      <c r="CJ473">
        <v>20</v>
      </c>
      <c r="CK473">
        <v>1.5903846153846152E+16</v>
      </c>
      <c r="CL473">
        <v>1.2405493282003844E+16</v>
      </c>
      <c r="CM473">
        <v>520</v>
      </c>
      <c r="CN473">
        <v>940</v>
      </c>
      <c r="CP473">
        <v>10</v>
      </c>
      <c r="CQ473">
        <v>1.218181818181818E+16</v>
      </c>
      <c r="CR473">
        <v>7.1735013974315912E+16</v>
      </c>
      <c r="CS473">
        <v>110</v>
      </c>
      <c r="CV473">
        <v>0</v>
      </c>
      <c r="CW473" s="1" t="s">
        <v>8116</v>
      </c>
      <c r="CX473" s="1" t="s">
        <v>8116</v>
      </c>
      <c r="CY473" s="1" t="s">
        <v>8116</v>
      </c>
      <c r="CZ473" s="1" t="s">
        <v>8116</v>
      </c>
      <c r="DA473" s="1" t="s">
        <v>8116</v>
      </c>
      <c r="DB473" s="1" t="s">
        <v>8116</v>
      </c>
      <c r="DC473">
        <v>1693783783783784</v>
      </c>
      <c r="DD473">
        <v>9768276091911340</v>
      </c>
      <c r="DE473">
        <v>370</v>
      </c>
      <c r="DH473">
        <v>0</v>
      </c>
      <c r="DI473">
        <v>890</v>
      </c>
      <c r="DK473">
        <v>1</v>
      </c>
    </row>
    <row r="474" spans="1:115" x14ac:dyDescent="0.3">
      <c r="A474">
        <v>133746</v>
      </c>
      <c r="B474">
        <v>63</v>
      </c>
      <c r="C474">
        <v>1</v>
      </c>
      <c r="D474">
        <v>1778</v>
      </c>
      <c r="E474">
        <v>32</v>
      </c>
      <c r="G474">
        <v>10</v>
      </c>
      <c r="H474">
        <v>440</v>
      </c>
      <c r="J474">
        <v>10</v>
      </c>
      <c r="K474" s="1" t="s">
        <v>8116</v>
      </c>
      <c r="L474" s="1" t="s">
        <v>8116</v>
      </c>
      <c r="M474" s="1" t="s">
        <v>8116</v>
      </c>
      <c r="N474">
        <v>100</v>
      </c>
      <c r="P474">
        <v>10</v>
      </c>
      <c r="Q474">
        <v>6</v>
      </c>
      <c r="S474">
        <v>10</v>
      </c>
      <c r="T474">
        <v>330</v>
      </c>
      <c r="U474">
        <v>1973190375284813</v>
      </c>
      <c r="V474">
        <v>60</v>
      </c>
      <c r="X474" s="1" t="s">
        <v>8116</v>
      </c>
      <c r="Z474" s="1" t="s">
        <v>8116</v>
      </c>
      <c r="AA474" s="1" t="s">
        <v>8116</v>
      </c>
      <c r="AB474" s="1" t="s">
        <v>8116</v>
      </c>
      <c r="AC474">
        <v>6.2666666666666664E+16</v>
      </c>
      <c r="AD474">
        <v>1.1764720046722588E+16</v>
      </c>
      <c r="AE474">
        <v>480</v>
      </c>
      <c r="AF474" s="1" t="s">
        <v>8116</v>
      </c>
      <c r="AG474" s="1" t="s">
        <v>8116</v>
      </c>
      <c r="AH474" s="1" t="s">
        <v>8116</v>
      </c>
      <c r="AK474">
        <v>0</v>
      </c>
      <c r="AL474">
        <v>1248</v>
      </c>
      <c r="AM474">
        <v>1857177513566428</v>
      </c>
      <c r="AN474">
        <v>50</v>
      </c>
      <c r="AQ474">
        <v>0</v>
      </c>
      <c r="AR474" s="1" t="s">
        <v>8116</v>
      </c>
      <c r="AS474" s="1" t="s">
        <v>8116</v>
      </c>
      <c r="AT474" s="1" t="s">
        <v>8116</v>
      </c>
      <c r="AU474" s="1" t="s">
        <v>8116</v>
      </c>
      <c r="AV474" s="1" t="s">
        <v>8116</v>
      </c>
      <c r="AW474" s="1" t="s">
        <v>8116</v>
      </c>
      <c r="AZ474">
        <v>0</v>
      </c>
      <c r="BF474">
        <v>0</v>
      </c>
      <c r="BG474" s="1" t="s">
        <v>8116</v>
      </c>
      <c r="BH474" s="1" t="s">
        <v>8116</v>
      </c>
      <c r="BI474" s="1" t="s">
        <v>8116</v>
      </c>
      <c r="BJ474" s="1" t="s">
        <v>8116</v>
      </c>
      <c r="BK474" s="1" t="s">
        <v>8116</v>
      </c>
      <c r="BL474" s="1" t="s">
        <v>8116</v>
      </c>
      <c r="BN474" s="1" t="s">
        <v>8116</v>
      </c>
      <c r="BO474">
        <v>0</v>
      </c>
      <c r="BY474">
        <v>385</v>
      </c>
      <c r="BZ474">
        <v>6.1830549164873168E+16</v>
      </c>
      <c r="CA474">
        <v>40</v>
      </c>
      <c r="CB474">
        <v>2705</v>
      </c>
      <c r="CC474">
        <v>4.6638212776516256E+16</v>
      </c>
      <c r="CD474">
        <v>80</v>
      </c>
      <c r="CF474" s="1" t="s">
        <v>8116</v>
      </c>
      <c r="CG474">
        <v>0</v>
      </c>
      <c r="CH474">
        <v>2100</v>
      </c>
      <c r="CI474">
        <v>2.7984041451579484E+16</v>
      </c>
      <c r="CJ474">
        <v>50</v>
      </c>
      <c r="CP474">
        <v>0</v>
      </c>
      <c r="CQ474">
        <v>9714285714285714</v>
      </c>
      <c r="CR474">
        <v>780199785714638</v>
      </c>
      <c r="CS474">
        <v>420</v>
      </c>
      <c r="CV474">
        <v>0</v>
      </c>
      <c r="CW474" s="1" t="s">
        <v>8116</v>
      </c>
      <c r="CX474" s="1" t="s">
        <v>8116</v>
      </c>
      <c r="CY474" s="1" t="s">
        <v>8116</v>
      </c>
      <c r="CZ474" s="1" t="s">
        <v>8116</v>
      </c>
      <c r="DA474" s="1" t="s">
        <v>8116</v>
      </c>
      <c r="DB474" s="1" t="s">
        <v>8116</v>
      </c>
      <c r="DC474">
        <v>1.5025641025641024E+16</v>
      </c>
      <c r="DD474">
        <v>1.4589191343554316E+16</v>
      </c>
      <c r="DE474">
        <v>390</v>
      </c>
      <c r="DF474">
        <v>1.1080000000000002E+16</v>
      </c>
      <c r="DG474">
        <v>3691214371355253</v>
      </c>
      <c r="DH474">
        <v>50</v>
      </c>
      <c r="DK474">
        <v>0</v>
      </c>
    </row>
    <row r="475" spans="1:115" x14ac:dyDescent="0.3">
      <c r="A475">
        <v>133748</v>
      </c>
      <c r="B475">
        <v>88</v>
      </c>
      <c r="C475">
        <v>1</v>
      </c>
      <c r="D475">
        <v>1803</v>
      </c>
      <c r="E475">
        <v>24</v>
      </c>
      <c r="F475">
        <v>5303300858899106</v>
      </c>
      <c r="G475">
        <v>20</v>
      </c>
      <c r="H475">
        <v>490</v>
      </c>
      <c r="I475">
        <v>1.0390140458251312E+16</v>
      </c>
      <c r="J475">
        <v>20</v>
      </c>
      <c r="K475" s="1" t="s">
        <v>8116</v>
      </c>
      <c r="L475" s="1" t="s">
        <v>8116</v>
      </c>
      <c r="M475" s="1" t="s">
        <v>8116</v>
      </c>
      <c r="N475">
        <v>445</v>
      </c>
      <c r="O475">
        <v>1.1123028018664792E+16</v>
      </c>
      <c r="P475">
        <v>20</v>
      </c>
      <c r="Q475">
        <v>55</v>
      </c>
      <c r="R475">
        <v>1.2856486930664496E+16</v>
      </c>
      <c r="S475">
        <v>20</v>
      </c>
      <c r="T475">
        <v>260</v>
      </c>
      <c r="U475">
        <v>1.7625291134445536E+16</v>
      </c>
      <c r="V475">
        <v>30</v>
      </c>
      <c r="X475" s="1" t="s">
        <v>8116</v>
      </c>
      <c r="Z475" s="1" t="s">
        <v>8116</v>
      </c>
      <c r="AA475" s="1" t="s">
        <v>8116</v>
      </c>
      <c r="AB475" s="1" t="s">
        <v>8116</v>
      </c>
      <c r="AF475" s="1" t="s">
        <v>8116</v>
      </c>
      <c r="AG475" s="1" t="s">
        <v>8116</v>
      </c>
      <c r="AH475" s="1" t="s">
        <v>8116</v>
      </c>
      <c r="AI475">
        <v>71875</v>
      </c>
      <c r="AJ475">
        <v>2.3947011447733572E+16</v>
      </c>
      <c r="AK475">
        <v>160</v>
      </c>
      <c r="AL475">
        <v>1.4466666666666666E+16</v>
      </c>
      <c r="AM475">
        <v>1773594967550767</v>
      </c>
      <c r="AN475">
        <v>30</v>
      </c>
      <c r="AQ475">
        <v>0</v>
      </c>
      <c r="AR475" s="1" t="s">
        <v>8116</v>
      </c>
      <c r="AS475" s="1" t="s">
        <v>8116</v>
      </c>
      <c r="AT475" s="1" t="s">
        <v>8116</v>
      </c>
      <c r="AU475" s="1" t="s">
        <v>8116</v>
      </c>
      <c r="AV475" s="1" t="s">
        <v>8116</v>
      </c>
      <c r="AW475" s="1" t="s">
        <v>8116</v>
      </c>
      <c r="AZ475">
        <v>0</v>
      </c>
      <c r="BF475">
        <v>0</v>
      </c>
      <c r="BG475" s="1" t="s">
        <v>8116</v>
      </c>
      <c r="BH475" s="1" t="s">
        <v>8116</v>
      </c>
      <c r="BI475" s="1" t="s">
        <v>8116</v>
      </c>
      <c r="BJ475" s="1" t="s">
        <v>8116</v>
      </c>
      <c r="BK475" s="1" t="s">
        <v>8116</v>
      </c>
      <c r="BL475" s="1" t="s">
        <v>8116</v>
      </c>
      <c r="BN475" s="1" t="s">
        <v>8116</v>
      </c>
      <c r="BO475">
        <v>0</v>
      </c>
      <c r="BP475">
        <v>6467213114754098</v>
      </c>
      <c r="BQ475">
        <v>1.5204607130560512E+16</v>
      </c>
      <c r="BR475">
        <v>610</v>
      </c>
      <c r="BS475">
        <v>7564406779661017</v>
      </c>
      <c r="BT475">
        <v>1.2487869486666844E+16</v>
      </c>
      <c r="BU475">
        <v>590</v>
      </c>
      <c r="BV475">
        <v>1.1372131147540984E+16</v>
      </c>
      <c r="BW475">
        <v>1.2886827014139356E+16</v>
      </c>
      <c r="BX475">
        <v>610</v>
      </c>
      <c r="BY475">
        <v>320</v>
      </c>
      <c r="CA475">
        <v>10</v>
      </c>
      <c r="CB475">
        <v>1190</v>
      </c>
      <c r="CD475">
        <v>10</v>
      </c>
      <c r="CE475">
        <v>745</v>
      </c>
      <c r="CF475" s="1" t="s">
        <v>8116</v>
      </c>
      <c r="CG475">
        <v>10</v>
      </c>
      <c r="CH475">
        <v>15075</v>
      </c>
      <c r="CI475">
        <v>3.8250142870437904E+16</v>
      </c>
      <c r="CJ475">
        <v>40</v>
      </c>
      <c r="CN475">
        <v>970</v>
      </c>
      <c r="CP475">
        <v>10</v>
      </c>
      <c r="CV475">
        <v>0</v>
      </c>
      <c r="CW475" s="1" t="s">
        <v>8116</v>
      </c>
      <c r="CX475" s="1" t="s">
        <v>8116</v>
      </c>
      <c r="CY475" s="1" t="s">
        <v>8116</v>
      </c>
      <c r="CZ475" s="1" t="s">
        <v>8116</v>
      </c>
      <c r="DA475" s="1" t="s">
        <v>8116</v>
      </c>
      <c r="DB475" s="1" t="s">
        <v>8116</v>
      </c>
      <c r="DC475">
        <v>2.8829787234042552E+16</v>
      </c>
      <c r="DD475">
        <v>1.1710413199627354E+16</v>
      </c>
      <c r="DE475">
        <v>470</v>
      </c>
      <c r="DF475">
        <v>18125</v>
      </c>
      <c r="DG475">
        <v>4623166260293169</v>
      </c>
      <c r="DH475">
        <v>40</v>
      </c>
      <c r="DI475">
        <v>570</v>
      </c>
      <c r="DK475">
        <v>1</v>
      </c>
    </row>
    <row r="476" spans="1:115" x14ac:dyDescent="0.3">
      <c r="A476">
        <v>133751</v>
      </c>
      <c r="B476">
        <v>43</v>
      </c>
      <c r="C476">
        <v>1</v>
      </c>
      <c r="E476">
        <v>40</v>
      </c>
      <c r="G476">
        <v>10</v>
      </c>
      <c r="K476" s="1" t="s">
        <v>8116</v>
      </c>
      <c r="L476" s="1" t="s">
        <v>8116</v>
      </c>
      <c r="M476" s="1" t="s">
        <v>8116</v>
      </c>
      <c r="T476">
        <v>975</v>
      </c>
      <c r="U476">
        <v>1.2905699889351708E+16</v>
      </c>
      <c r="V476">
        <v>40</v>
      </c>
      <c r="X476" s="1" t="s">
        <v>8116</v>
      </c>
      <c r="Z476" s="1" t="s">
        <v>8116</v>
      </c>
      <c r="AA476" s="1" t="s">
        <v>8116</v>
      </c>
      <c r="AB476" s="1" t="s">
        <v>8116</v>
      </c>
      <c r="AC476">
        <v>642</v>
      </c>
      <c r="AD476">
        <v>1024070627414673</v>
      </c>
      <c r="AE476">
        <v>500</v>
      </c>
      <c r="AF476" s="1" t="s">
        <v>8116</v>
      </c>
      <c r="AG476" s="1" t="s">
        <v>8116</v>
      </c>
      <c r="AH476" s="1" t="s">
        <v>8116</v>
      </c>
      <c r="AI476">
        <v>5214285714285714</v>
      </c>
      <c r="AJ476">
        <v>3.5919562446204816E+16</v>
      </c>
      <c r="AK476">
        <v>280</v>
      </c>
      <c r="AL476">
        <v>15475</v>
      </c>
      <c r="AM476">
        <v>2.600049339439108E+16</v>
      </c>
      <c r="AN476">
        <v>40</v>
      </c>
      <c r="AQ476">
        <v>0</v>
      </c>
      <c r="AR476" s="1" t="s">
        <v>8116</v>
      </c>
      <c r="AS476" s="1" t="s">
        <v>8116</v>
      </c>
      <c r="AT476" s="1" t="s">
        <v>8116</v>
      </c>
      <c r="AU476" s="1" t="s">
        <v>8116</v>
      </c>
      <c r="AV476" s="1" t="s">
        <v>8116</v>
      </c>
      <c r="AW476" s="1" t="s">
        <v>8116</v>
      </c>
      <c r="AZ476">
        <v>0</v>
      </c>
      <c r="BA476">
        <v>5585714285714286</v>
      </c>
      <c r="BB476">
        <v>5965899159594248</v>
      </c>
      <c r="BC476">
        <v>70</v>
      </c>
      <c r="BD476">
        <v>2.0666666666666664E+16</v>
      </c>
      <c r="BE476">
        <v>1.4782502241793032E+16</v>
      </c>
      <c r="BF476">
        <v>30</v>
      </c>
      <c r="BG476" s="1" t="s">
        <v>8116</v>
      </c>
      <c r="BH476" s="1" t="s">
        <v>8116</v>
      </c>
      <c r="BI476" s="1" t="s">
        <v>8116</v>
      </c>
      <c r="BJ476" s="1" t="s">
        <v>8116</v>
      </c>
      <c r="BK476" s="1" t="s">
        <v>8116</v>
      </c>
      <c r="BL476" s="1" t="s">
        <v>8116</v>
      </c>
      <c r="BN476" s="1" t="s">
        <v>8116</v>
      </c>
      <c r="BO476">
        <v>0</v>
      </c>
      <c r="BY476">
        <v>394</v>
      </c>
      <c r="BZ476">
        <v>4947611342542621</v>
      </c>
      <c r="CA476">
        <v>50</v>
      </c>
      <c r="CB476">
        <v>2644</v>
      </c>
      <c r="CC476">
        <v>447403965036144</v>
      </c>
      <c r="CD476">
        <v>100</v>
      </c>
      <c r="CF476" s="1" t="s">
        <v>8116</v>
      </c>
      <c r="CG476">
        <v>0</v>
      </c>
      <c r="CJ476">
        <v>0</v>
      </c>
      <c r="CQ476">
        <v>1.1714285714285714E+16</v>
      </c>
      <c r="CR476">
        <v>5367100741999998</v>
      </c>
      <c r="CS476">
        <v>210</v>
      </c>
      <c r="CV476">
        <v>0</v>
      </c>
      <c r="CW476" s="1" t="s">
        <v>8116</v>
      </c>
      <c r="CX476" s="1" t="s">
        <v>8116</v>
      </c>
      <c r="CY476" s="1" t="s">
        <v>8116</v>
      </c>
      <c r="CZ476" s="1" t="s">
        <v>8116</v>
      </c>
      <c r="DA476" s="1" t="s">
        <v>8116</v>
      </c>
      <c r="DB476" s="1" t="s">
        <v>8116</v>
      </c>
      <c r="DC476">
        <v>3715263157894737</v>
      </c>
      <c r="DD476">
        <v>1.2058281966489128E+16</v>
      </c>
      <c r="DE476">
        <v>380</v>
      </c>
      <c r="DF476">
        <v>91</v>
      </c>
      <c r="DH476">
        <v>10</v>
      </c>
      <c r="DI476">
        <v>700</v>
      </c>
      <c r="DK476">
        <v>1</v>
      </c>
    </row>
    <row r="477" spans="1:115" x14ac:dyDescent="0.3">
      <c r="A477">
        <v>133755</v>
      </c>
      <c r="B477">
        <v>71</v>
      </c>
      <c r="C477">
        <v>0</v>
      </c>
      <c r="D477">
        <v>1626</v>
      </c>
      <c r="K477" s="1" t="s">
        <v>8116</v>
      </c>
      <c r="L477" s="1" t="s">
        <v>8116</v>
      </c>
      <c r="M477" s="1" t="s">
        <v>8116</v>
      </c>
      <c r="T477">
        <v>200</v>
      </c>
      <c r="U477">
        <v>200</v>
      </c>
      <c r="V477">
        <v>30</v>
      </c>
      <c r="X477" s="1" t="s">
        <v>8116</v>
      </c>
      <c r="Z477" s="1" t="s">
        <v>8116</v>
      </c>
      <c r="AA477" s="1" t="s">
        <v>8116</v>
      </c>
      <c r="AB477" s="1" t="s">
        <v>8116</v>
      </c>
      <c r="AC477">
        <v>4153846153846154</v>
      </c>
      <c r="AD477">
        <v>8207628901804318</v>
      </c>
      <c r="AE477">
        <v>390</v>
      </c>
      <c r="AF477" s="1" t="s">
        <v>8116</v>
      </c>
      <c r="AG477" s="1" t="s">
        <v>8116</v>
      </c>
      <c r="AH477" s="1" t="s">
        <v>8116</v>
      </c>
      <c r="AI477">
        <v>125</v>
      </c>
      <c r="AJ477">
        <v>2564087645644247</v>
      </c>
      <c r="AK477">
        <v>120</v>
      </c>
      <c r="AL477">
        <v>2185</v>
      </c>
      <c r="AM477">
        <v>4.2394045004776984E+16</v>
      </c>
      <c r="AN477">
        <v>20</v>
      </c>
      <c r="AQ477">
        <v>0</v>
      </c>
      <c r="AR477" s="1" t="s">
        <v>8116</v>
      </c>
      <c r="AS477" s="1" t="s">
        <v>8116</v>
      </c>
      <c r="AT477" s="1" t="s">
        <v>8116</v>
      </c>
      <c r="AU477" s="1" t="s">
        <v>8116</v>
      </c>
      <c r="AV477" s="1" t="s">
        <v>8116</v>
      </c>
      <c r="AW477" s="1" t="s">
        <v>8116</v>
      </c>
      <c r="AZ477">
        <v>0</v>
      </c>
      <c r="BA477">
        <v>15</v>
      </c>
      <c r="BC477">
        <v>10</v>
      </c>
      <c r="BD477">
        <v>2.2333333333333336E+16</v>
      </c>
      <c r="BE477">
        <v>3.3903930422688204E+16</v>
      </c>
      <c r="BF477">
        <v>30</v>
      </c>
      <c r="BG477" s="1" t="s">
        <v>8116</v>
      </c>
      <c r="BH477" s="1" t="s">
        <v>8116</v>
      </c>
      <c r="BI477" s="1" t="s">
        <v>8116</v>
      </c>
      <c r="BJ477" s="1" t="s">
        <v>8116</v>
      </c>
      <c r="BK477" s="1" t="s">
        <v>8116</v>
      </c>
      <c r="BL477" s="1" t="s">
        <v>8116</v>
      </c>
      <c r="BN477" s="1" t="s">
        <v>8116</v>
      </c>
      <c r="BO477">
        <v>0</v>
      </c>
      <c r="BP477">
        <v>4115384615384615</v>
      </c>
      <c r="BQ477">
        <v>1917862670387232</v>
      </c>
      <c r="BR477">
        <v>260</v>
      </c>
      <c r="BS477">
        <v>6428153846153847</v>
      </c>
      <c r="BT477">
        <v>549638248962342</v>
      </c>
      <c r="BU477">
        <v>130</v>
      </c>
      <c r="BV477">
        <v>1.2171428571428572E+16</v>
      </c>
      <c r="BW477">
        <v>1077558118841868</v>
      </c>
      <c r="BX477">
        <v>210</v>
      </c>
      <c r="CA477">
        <v>0</v>
      </c>
      <c r="CB477">
        <v>2098</v>
      </c>
      <c r="CC477">
        <v>6790251092460736</v>
      </c>
      <c r="CD477">
        <v>50</v>
      </c>
      <c r="CF477" s="1" t="s">
        <v>8116</v>
      </c>
      <c r="CG477">
        <v>0</v>
      </c>
      <c r="CH477">
        <v>1390</v>
      </c>
      <c r="CI477">
        <v>2.7451487810559588E+16</v>
      </c>
      <c r="CJ477">
        <v>30</v>
      </c>
      <c r="CP477">
        <v>0</v>
      </c>
      <c r="CQ477">
        <v>1.236818181818182E+16</v>
      </c>
      <c r="CR477">
        <v>1389266596355561</v>
      </c>
      <c r="CS477">
        <v>440</v>
      </c>
      <c r="CV477">
        <v>0</v>
      </c>
      <c r="CW477" s="1" t="s">
        <v>8116</v>
      </c>
      <c r="CX477" s="1" t="s">
        <v>8116</v>
      </c>
      <c r="CY477" s="1" t="s">
        <v>8116</v>
      </c>
      <c r="CZ477" s="1" t="s">
        <v>8116</v>
      </c>
      <c r="DA477" s="1" t="s">
        <v>8116</v>
      </c>
      <c r="DB477" s="1" t="s">
        <v>8116</v>
      </c>
      <c r="DC477">
        <v>5078260869565217</v>
      </c>
      <c r="DD477">
        <v>1.0893976380688486E+16</v>
      </c>
      <c r="DE477">
        <v>460</v>
      </c>
      <c r="DF477">
        <v>181</v>
      </c>
      <c r="DG477">
        <v>1172000189811957</v>
      </c>
      <c r="DH477">
        <v>20</v>
      </c>
      <c r="DK477">
        <v>0</v>
      </c>
    </row>
    <row r="478" spans="1:115" x14ac:dyDescent="0.3">
      <c r="A478">
        <v>133763</v>
      </c>
      <c r="B478">
        <v>85</v>
      </c>
      <c r="C478">
        <v>1</v>
      </c>
      <c r="H478">
        <v>490</v>
      </c>
      <c r="J478">
        <v>10</v>
      </c>
      <c r="K478" s="1" t="s">
        <v>8116</v>
      </c>
      <c r="L478" s="1" t="s">
        <v>8116</v>
      </c>
      <c r="M478" s="1" t="s">
        <v>8116</v>
      </c>
      <c r="N478">
        <v>210</v>
      </c>
      <c r="P478">
        <v>10</v>
      </c>
      <c r="V478">
        <v>0</v>
      </c>
      <c r="X478" s="1" t="s">
        <v>8116</v>
      </c>
      <c r="Z478" s="1" t="s">
        <v>8116</v>
      </c>
      <c r="AA478" s="1" t="s">
        <v>8116</v>
      </c>
      <c r="AB478" s="1" t="s">
        <v>8116</v>
      </c>
      <c r="AF478" s="1" t="s">
        <v>8116</v>
      </c>
      <c r="AG478" s="1" t="s">
        <v>8116</v>
      </c>
      <c r="AH478" s="1" t="s">
        <v>8116</v>
      </c>
      <c r="AK478">
        <v>0</v>
      </c>
      <c r="AL478">
        <v>1.1033333333333332E+16</v>
      </c>
      <c r="AM478">
        <v>2.3813469968505808E+16</v>
      </c>
      <c r="AN478">
        <v>30</v>
      </c>
      <c r="AQ478">
        <v>0</v>
      </c>
      <c r="AR478" s="1" t="s">
        <v>8116</v>
      </c>
      <c r="AS478" s="1" t="s">
        <v>8116</v>
      </c>
      <c r="AT478" s="1" t="s">
        <v>8116</v>
      </c>
      <c r="AU478" s="1" t="s">
        <v>8116</v>
      </c>
      <c r="AV478" s="1" t="s">
        <v>8116</v>
      </c>
      <c r="AW478" s="1" t="s">
        <v>8116</v>
      </c>
      <c r="AZ478">
        <v>0</v>
      </c>
      <c r="BF478">
        <v>0</v>
      </c>
      <c r="BG478" s="1" t="s">
        <v>8116</v>
      </c>
      <c r="BH478" s="1" t="s">
        <v>8116</v>
      </c>
      <c r="BI478" s="1" t="s">
        <v>8116</v>
      </c>
      <c r="BJ478" s="1" t="s">
        <v>8116</v>
      </c>
      <c r="BK478" s="1" t="s">
        <v>8116</v>
      </c>
      <c r="BL478" s="1" t="s">
        <v>8116</v>
      </c>
      <c r="BN478" s="1" t="s">
        <v>8116</v>
      </c>
      <c r="BO478">
        <v>0</v>
      </c>
      <c r="BP478">
        <v>7475</v>
      </c>
      <c r="BQ478">
        <v>1.0480287954278916E+16</v>
      </c>
      <c r="BR478">
        <v>400</v>
      </c>
      <c r="BS478">
        <v>665</v>
      </c>
      <c r="BT478">
        <v>9569866211547260</v>
      </c>
      <c r="BU478">
        <v>20</v>
      </c>
      <c r="BX478">
        <v>0</v>
      </c>
      <c r="CF478" s="1" t="s">
        <v>8116</v>
      </c>
      <c r="CJ478">
        <v>0</v>
      </c>
      <c r="CV478">
        <v>0</v>
      </c>
      <c r="CW478" s="1" t="s">
        <v>8116</v>
      </c>
      <c r="CX478" s="1" t="s">
        <v>8116</v>
      </c>
      <c r="CY478" s="1" t="s">
        <v>8116</v>
      </c>
      <c r="CZ478" s="1" t="s">
        <v>8116</v>
      </c>
      <c r="DA478" s="1" t="s">
        <v>8116</v>
      </c>
      <c r="DB478" s="1" t="s">
        <v>8116</v>
      </c>
      <c r="DC478">
        <v>1.6895833333333334E+16</v>
      </c>
      <c r="DD478">
        <v>6839604486996326</v>
      </c>
      <c r="DE478">
        <v>240</v>
      </c>
      <c r="DF478">
        <v>6900000000000001</v>
      </c>
      <c r="DG478">
        <v>1.2551092808470122E+16</v>
      </c>
      <c r="DH478">
        <v>30</v>
      </c>
      <c r="DK478">
        <v>0</v>
      </c>
    </row>
    <row r="479" spans="1:115" x14ac:dyDescent="0.3">
      <c r="A479">
        <v>133764</v>
      </c>
      <c r="B479">
        <v>49</v>
      </c>
      <c r="C479">
        <v>1</v>
      </c>
      <c r="H479">
        <v>7366666666666667</v>
      </c>
      <c r="I479">
        <v>1.3184436456410376E+16</v>
      </c>
      <c r="J479">
        <v>30</v>
      </c>
      <c r="K479" s="1" t="s">
        <v>8116</v>
      </c>
      <c r="L479" s="1" t="s">
        <v>8116</v>
      </c>
      <c r="M479" s="1" t="s">
        <v>8116</v>
      </c>
      <c r="N479">
        <v>8266666666666667</v>
      </c>
      <c r="O479">
        <v>6111365667555872</v>
      </c>
      <c r="P479">
        <v>30</v>
      </c>
      <c r="Q479">
        <v>13</v>
      </c>
      <c r="R479">
        <v>2.3076923076923076E+16</v>
      </c>
      <c r="S479">
        <v>30</v>
      </c>
      <c r="V479">
        <v>0</v>
      </c>
      <c r="X479" s="1" t="s">
        <v>8116</v>
      </c>
      <c r="Z479" s="1" t="s">
        <v>8116</v>
      </c>
      <c r="AA479" s="1" t="s">
        <v>8116</v>
      </c>
      <c r="AB479" s="1" t="s">
        <v>8116</v>
      </c>
      <c r="AF479" s="1" t="s">
        <v>8116</v>
      </c>
      <c r="AG479" s="1" t="s">
        <v>8116</v>
      </c>
      <c r="AH479" s="1" t="s">
        <v>8116</v>
      </c>
      <c r="AK479">
        <v>0</v>
      </c>
      <c r="AN479">
        <v>0</v>
      </c>
      <c r="AQ479">
        <v>0</v>
      </c>
      <c r="AR479" s="1" t="s">
        <v>8116</v>
      </c>
      <c r="AS479" s="1" t="s">
        <v>8116</v>
      </c>
      <c r="AT479" s="1" t="s">
        <v>8116</v>
      </c>
      <c r="AU479" s="1" t="s">
        <v>8116</v>
      </c>
      <c r="AV479" s="1" t="s">
        <v>8116</v>
      </c>
      <c r="AW479" s="1" t="s">
        <v>8116</v>
      </c>
      <c r="AZ479">
        <v>0</v>
      </c>
      <c r="BD479">
        <v>18</v>
      </c>
      <c r="BE479">
        <v>1.469861839480328E+16</v>
      </c>
      <c r="BF479">
        <v>30</v>
      </c>
      <c r="BG479" s="1" t="s">
        <v>8116</v>
      </c>
      <c r="BH479" s="1" t="s">
        <v>8116</v>
      </c>
      <c r="BI479" s="1" t="s">
        <v>8116</v>
      </c>
      <c r="BJ479" s="1" t="s">
        <v>8116</v>
      </c>
      <c r="BK479" s="1" t="s">
        <v>8116</v>
      </c>
      <c r="BL479" s="1" t="s">
        <v>8116</v>
      </c>
      <c r="BN479" s="1" t="s">
        <v>8116</v>
      </c>
      <c r="BO479">
        <v>0</v>
      </c>
      <c r="BP479">
        <v>6978571428571429</v>
      </c>
      <c r="BQ479">
        <v>853878717819074</v>
      </c>
      <c r="BR479">
        <v>280</v>
      </c>
      <c r="BU479">
        <v>0</v>
      </c>
      <c r="BX479">
        <v>0</v>
      </c>
      <c r="CF479" s="1" t="s">
        <v>8116</v>
      </c>
      <c r="CJ479">
        <v>0</v>
      </c>
      <c r="CK479">
        <v>2.1416666666666668E+16</v>
      </c>
      <c r="CL479">
        <v>3512471417822006</v>
      </c>
      <c r="CM479">
        <v>480</v>
      </c>
      <c r="CV479">
        <v>0</v>
      </c>
      <c r="CW479" s="1" t="s">
        <v>8116</v>
      </c>
      <c r="CX479" s="1" t="s">
        <v>8116</v>
      </c>
      <c r="CY479" s="1" t="s">
        <v>8116</v>
      </c>
      <c r="CZ479" s="1" t="s">
        <v>8116</v>
      </c>
      <c r="DA479" s="1" t="s">
        <v>8116</v>
      </c>
      <c r="DB479" s="1" t="s">
        <v>8116</v>
      </c>
      <c r="DC479">
        <v>1700</v>
      </c>
      <c r="DD479">
        <v>7274328689185138</v>
      </c>
      <c r="DE479">
        <v>420</v>
      </c>
      <c r="DH479">
        <v>0</v>
      </c>
      <c r="DK479">
        <v>0</v>
      </c>
    </row>
    <row r="480" spans="1:115" x14ac:dyDescent="0.3">
      <c r="A480">
        <v>133765</v>
      </c>
      <c r="B480">
        <v>76</v>
      </c>
      <c r="C480">
        <v>1</v>
      </c>
      <c r="D480">
        <v>1778</v>
      </c>
      <c r="K480" s="1" t="s">
        <v>8116</v>
      </c>
      <c r="L480" s="1" t="s">
        <v>8116</v>
      </c>
      <c r="M480" s="1" t="s">
        <v>8116</v>
      </c>
      <c r="N480">
        <v>480</v>
      </c>
      <c r="P480">
        <v>10</v>
      </c>
      <c r="Q480">
        <v>41</v>
      </c>
      <c r="S480">
        <v>10</v>
      </c>
      <c r="V480">
        <v>0</v>
      </c>
      <c r="X480" s="1" t="s">
        <v>8116</v>
      </c>
      <c r="Z480" s="1" t="s">
        <v>8116</v>
      </c>
      <c r="AA480" s="1" t="s">
        <v>8116</v>
      </c>
      <c r="AB480" s="1" t="s">
        <v>8116</v>
      </c>
      <c r="AC480">
        <v>5584782608695652</v>
      </c>
      <c r="AD480">
        <v>1.2068447789364684E+16</v>
      </c>
      <c r="AE480">
        <v>920</v>
      </c>
      <c r="AF480" s="1" t="s">
        <v>8116</v>
      </c>
      <c r="AG480" s="1" t="s">
        <v>8116</v>
      </c>
      <c r="AH480" s="1" t="s">
        <v>8116</v>
      </c>
      <c r="AI480">
        <v>7555555555555555</v>
      </c>
      <c r="AJ480">
        <v>4.0853512891438536E+16</v>
      </c>
      <c r="AK480">
        <v>90</v>
      </c>
      <c r="AL480">
        <v>1005</v>
      </c>
      <c r="AM480">
        <v>2.1811253947047736E+16</v>
      </c>
      <c r="AN480">
        <v>20</v>
      </c>
      <c r="AQ480">
        <v>0</v>
      </c>
      <c r="AR480" s="1" t="s">
        <v>8116</v>
      </c>
      <c r="AS480" s="1" t="s">
        <v>8116</v>
      </c>
      <c r="AT480" s="1" t="s">
        <v>8116</v>
      </c>
      <c r="AU480" s="1" t="s">
        <v>8116</v>
      </c>
      <c r="AV480" s="1" t="s">
        <v>8116</v>
      </c>
      <c r="AW480" s="1" t="s">
        <v>8116</v>
      </c>
      <c r="AZ480">
        <v>0</v>
      </c>
      <c r="BA480">
        <v>23</v>
      </c>
      <c r="BC480">
        <v>10</v>
      </c>
      <c r="BF480">
        <v>0</v>
      </c>
      <c r="BG480" s="1" t="s">
        <v>8116</v>
      </c>
      <c r="BH480" s="1" t="s">
        <v>8116</v>
      </c>
      <c r="BI480" s="1" t="s">
        <v>8116</v>
      </c>
      <c r="BJ480" s="1" t="s">
        <v>8116</v>
      </c>
      <c r="BK480" s="1" t="s">
        <v>8116</v>
      </c>
      <c r="BL480" s="1" t="s">
        <v>8116</v>
      </c>
      <c r="BN480" s="1" t="s">
        <v>8116</v>
      </c>
      <c r="BO480">
        <v>0</v>
      </c>
      <c r="BY480">
        <v>4144444444444444</v>
      </c>
      <c r="BZ480">
        <v>819231184482441</v>
      </c>
      <c r="CA480">
        <v>90</v>
      </c>
      <c r="CB480">
        <v>1496153846153846</v>
      </c>
      <c r="CC480">
        <v>657517551708312</v>
      </c>
      <c r="CD480">
        <v>130</v>
      </c>
      <c r="CF480" s="1" t="s">
        <v>8116</v>
      </c>
      <c r="CG480">
        <v>0</v>
      </c>
      <c r="CH480">
        <v>1270</v>
      </c>
      <c r="CI480">
        <v>2420722502493952</v>
      </c>
      <c r="CJ480">
        <v>80</v>
      </c>
      <c r="CP480">
        <v>0</v>
      </c>
      <c r="CQ480">
        <v>1.038181818181818E+16</v>
      </c>
      <c r="CR480">
        <v>1.0576351590582156E+16</v>
      </c>
      <c r="CS480">
        <v>880</v>
      </c>
      <c r="CV480">
        <v>0</v>
      </c>
      <c r="CW480" s="1" t="s">
        <v>8116</v>
      </c>
      <c r="CX480" s="1" t="s">
        <v>8116</v>
      </c>
      <c r="CY480" s="1" t="s">
        <v>8116</v>
      </c>
      <c r="CZ480" s="1" t="s">
        <v>8116</v>
      </c>
      <c r="DA480" s="1" t="s">
        <v>8116</v>
      </c>
      <c r="DB480" s="1" t="s">
        <v>8116</v>
      </c>
      <c r="DC480">
        <v>9358823529411764</v>
      </c>
      <c r="DD480">
        <v>1.2318051092189144E+16</v>
      </c>
      <c r="DE480">
        <v>510</v>
      </c>
      <c r="DF480">
        <v>898</v>
      </c>
      <c r="DG480">
        <v>1.4739770251914742E+16</v>
      </c>
      <c r="DH480">
        <v>50</v>
      </c>
      <c r="DK480">
        <v>0</v>
      </c>
    </row>
    <row r="481" spans="1:115" x14ac:dyDescent="0.3">
      <c r="A481">
        <v>133767</v>
      </c>
      <c r="B481">
        <v>65</v>
      </c>
      <c r="C481">
        <v>1</v>
      </c>
      <c r="K481" s="1" t="s">
        <v>8116</v>
      </c>
      <c r="L481" s="1" t="s">
        <v>8116</v>
      </c>
      <c r="M481" s="1" t="s">
        <v>8116</v>
      </c>
      <c r="T481">
        <v>155</v>
      </c>
      <c r="U481">
        <v>1368593770038479</v>
      </c>
      <c r="V481">
        <v>20</v>
      </c>
      <c r="X481" s="1" t="s">
        <v>8116</v>
      </c>
      <c r="Z481" s="1" t="s">
        <v>8116</v>
      </c>
      <c r="AA481" s="1" t="s">
        <v>8116</v>
      </c>
      <c r="AB481" s="1" t="s">
        <v>8116</v>
      </c>
      <c r="AF481" s="1" t="s">
        <v>8116</v>
      </c>
      <c r="AG481" s="1" t="s">
        <v>8116</v>
      </c>
      <c r="AH481" s="1" t="s">
        <v>8116</v>
      </c>
      <c r="AK481">
        <v>0</v>
      </c>
      <c r="AL481">
        <v>1270</v>
      </c>
      <c r="AN481">
        <v>10</v>
      </c>
      <c r="AO481">
        <v>260</v>
      </c>
      <c r="AQ481">
        <v>10</v>
      </c>
      <c r="AR481" s="1" t="s">
        <v>8116</v>
      </c>
      <c r="AS481" s="1" t="s">
        <v>8116</v>
      </c>
      <c r="AT481" s="1" t="s">
        <v>8116</v>
      </c>
      <c r="AU481" s="1" t="s">
        <v>8116</v>
      </c>
      <c r="AV481" s="1" t="s">
        <v>8116</v>
      </c>
      <c r="AW481" s="1" t="s">
        <v>8116</v>
      </c>
      <c r="AX481">
        <v>46</v>
      </c>
      <c r="AZ481">
        <v>10</v>
      </c>
      <c r="BG481" s="1" t="s">
        <v>8116</v>
      </c>
      <c r="BH481" s="1" t="s">
        <v>8116</v>
      </c>
      <c r="BI481" s="1" t="s">
        <v>8116</v>
      </c>
      <c r="BJ481" s="1" t="s">
        <v>8116</v>
      </c>
      <c r="BK481" s="1" t="s">
        <v>8116</v>
      </c>
      <c r="BL481" s="1" t="s">
        <v>8116</v>
      </c>
      <c r="BM481">
        <v>1320</v>
      </c>
      <c r="BN481" s="1" t="s">
        <v>8116</v>
      </c>
      <c r="BO481">
        <v>10</v>
      </c>
      <c r="BP481">
        <v>4536</v>
      </c>
      <c r="BQ481">
        <v>9064752466260598</v>
      </c>
      <c r="BR481">
        <v>250</v>
      </c>
      <c r="BU481">
        <v>0</v>
      </c>
      <c r="BX481">
        <v>0</v>
      </c>
      <c r="CF481" s="1" t="s">
        <v>8116</v>
      </c>
      <c r="CH481">
        <v>2010</v>
      </c>
      <c r="CJ481">
        <v>10</v>
      </c>
      <c r="CK481">
        <v>1.7714285714285716E+16</v>
      </c>
      <c r="CL481">
        <v>2174904571044422</v>
      </c>
      <c r="CM481">
        <v>420</v>
      </c>
      <c r="CV481">
        <v>0</v>
      </c>
      <c r="CW481" s="1" t="s">
        <v>8116</v>
      </c>
      <c r="CX481" s="1" t="s">
        <v>8116</v>
      </c>
      <c r="CY481" s="1" t="s">
        <v>8116</v>
      </c>
      <c r="CZ481" s="1" t="s">
        <v>8116</v>
      </c>
      <c r="DA481" s="1" t="s">
        <v>8116</v>
      </c>
      <c r="DB481" s="1" t="s">
        <v>8116</v>
      </c>
      <c r="DC481">
        <v>1818181818181818</v>
      </c>
      <c r="DD481">
        <v>8394332697038605</v>
      </c>
      <c r="DE481">
        <v>220</v>
      </c>
      <c r="DF481">
        <v>96</v>
      </c>
      <c r="DH481">
        <v>10</v>
      </c>
      <c r="DK481">
        <v>0</v>
      </c>
    </row>
    <row r="482" spans="1:115" x14ac:dyDescent="0.3">
      <c r="A482">
        <v>133769</v>
      </c>
      <c r="B482">
        <v>71</v>
      </c>
      <c r="C482">
        <v>1</v>
      </c>
      <c r="E482">
        <v>29</v>
      </c>
      <c r="G482">
        <v>10</v>
      </c>
      <c r="J482">
        <v>0</v>
      </c>
      <c r="K482" s="1" t="s">
        <v>8116</v>
      </c>
      <c r="L482" s="1" t="s">
        <v>8116</v>
      </c>
      <c r="M482" s="1" t="s">
        <v>8116</v>
      </c>
      <c r="N482">
        <v>2805</v>
      </c>
      <c r="O482">
        <v>2949429354681856</v>
      </c>
      <c r="P482">
        <v>20</v>
      </c>
      <c r="Q482">
        <v>875</v>
      </c>
      <c r="R482">
        <v>2181929496232775</v>
      </c>
      <c r="S482">
        <v>20</v>
      </c>
      <c r="T482">
        <v>690</v>
      </c>
      <c r="V482">
        <v>10</v>
      </c>
      <c r="X482" s="1" t="s">
        <v>8116</v>
      </c>
      <c r="Z482" s="1" t="s">
        <v>8116</v>
      </c>
      <c r="AA482" s="1" t="s">
        <v>8116</v>
      </c>
      <c r="AB482" s="1" t="s">
        <v>8116</v>
      </c>
      <c r="AC482">
        <v>0</v>
      </c>
      <c r="AE482">
        <v>180</v>
      </c>
      <c r="AF482" s="1" t="s">
        <v>8116</v>
      </c>
      <c r="AG482" s="1" t="s">
        <v>8116</v>
      </c>
      <c r="AH482" s="1" t="s">
        <v>8116</v>
      </c>
      <c r="AK482">
        <v>0</v>
      </c>
      <c r="AL482">
        <v>1355</v>
      </c>
      <c r="AM482">
        <v>2974545131190643</v>
      </c>
      <c r="AN482">
        <v>20</v>
      </c>
      <c r="AO482">
        <v>175</v>
      </c>
      <c r="AP482">
        <v>2.8284271247461904E+16</v>
      </c>
      <c r="AQ482">
        <v>20</v>
      </c>
      <c r="AR482" s="1" t="s">
        <v>8116</v>
      </c>
      <c r="AS482" s="1" t="s">
        <v>8116</v>
      </c>
      <c r="AT482" s="1" t="s">
        <v>8116</v>
      </c>
      <c r="AU482" s="1" t="s">
        <v>8116</v>
      </c>
      <c r="AV482" s="1" t="s">
        <v>8116</v>
      </c>
      <c r="AW482" s="1" t="s">
        <v>8116</v>
      </c>
      <c r="AX482">
        <v>435</v>
      </c>
      <c r="AY482">
        <v>1137872981219732</v>
      </c>
      <c r="AZ482">
        <v>20</v>
      </c>
      <c r="BD482">
        <v>165</v>
      </c>
      <c r="BE482">
        <v>2142747821777417</v>
      </c>
      <c r="BF482">
        <v>20</v>
      </c>
      <c r="BG482" s="1" t="s">
        <v>8116</v>
      </c>
      <c r="BH482" s="1" t="s">
        <v>8116</v>
      </c>
      <c r="BI482" s="1" t="s">
        <v>8116</v>
      </c>
      <c r="BJ482" s="1" t="s">
        <v>8116</v>
      </c>
      <c r="BK482" s="1" t="s">
        <v>8116</v>
      </c>
      <c r="BL482" s="1" t="s">
        <v>8116</v>
      </c>
      <c r="BN482" s="1" t="s">
        <v>8116</v>
      </c>
      <c r="BO482">
        <v>0</v>
      </c>
      <c r="BP482">
        <v>5038</v>
      </c>
      <c r="BQ482">
        <v>1.3539114669421928E+16</v>
      </c>
      <c r="BR482">
        <v>500</v>
      </c>
      <c r="BS482">
        <v>5.1333333333333336E+16</v>
      </c>
      <c r="BT482">
        <v>4419024633874728</v>
      </c>
      <c r="BU482">
        <v>60</v>
      </c>
      <c r="BX482">
        <v>0</v>
      </c>
      <c r="CF482" s="1" t="s">
        <v>8116</v>
      </c>
      <c r="CJ482">
        <v>0</v>
      </c>
      <c r="CQ482">
        <v>0</v>
      </c>
      <c r="CS482">
        <v>180</v>
      </c>
      <c r="CV482">
        <v>0</v>
      </c>
      <c r="CW482" s="1" t="s">
        <v>8116</v>
      </c>
      <c r="CX482" s="1" t="s">
        <v>8116</v>
      </c>
      <c r="CY482" s="1" t="s">
        <v>8116</v>
      </c>
      <c r="CZ482" s="1" t="s">
        <v>8116</v>
      </c>
      <c r="DA482" s="1" t="s">
        <v>8116</v>
      </c>
      <c r="DB482" s="1" t="s">
        <v>8116</v>
      </c>
      <c r="DC482">
        <v>1.0009756097560976E+16</v>
      </c>
      <c r="DD482">
        <v>8165796421881836</v>
      </c>
      <c r="DE482">
        <v>410</v>
      </c>
      <c r="DF482">
        <v>1.2066666666666664E+16</v>
      </c>
      <c r="DG482">
        <v>1921031895106487</v>
      </c>
      <c r="DH482">
        <v>30</v>
      </c>
      <c r="DK482">
        <v>0</v>
      </c>
    </row>
    <row r="483" spans="1:115" x14ac:dyDescent="0.3">
      <c r="A483">
        <v>133770</v>
      </c>
      <c r="B483">
        <v>84</v>
      </c>
      <c r="C483">
        <v>0</v>
      </c>
      <c r="E483">
        <v>30</v>
      </c>
      <c r="G483">
        <v>10</v>
      </c>
      <c r="K483" s="1" t="s">
        <v>8116</v>
      </c>
      <c r="L483" s="1" t="s">
        <v>8116</v>
      </c>
      <c r="M483" s="1" t="s">
        <v>8116</v>
      </c>
      <c r="Q483">
        <v>6</v>
      </c>
      <c r="S483">
        <v>10</v>
      </c>
      <c r="V483">
        <v>0</v>
      </c>
      <c r="X483" s="1" t="s">
        <v>8116</v>
      </c>
      <c r="Z483" s="1" t="s">
        <v>8116</v>
      </c>
      <c r="AA483" s="1" t="s">
        <v>8116</v>
      </c>
      <c r="AB483" s="1" t="s">
        <v>8116</v>
      </c>
      <c r="AC483">
        <v>4997560975609756</v>
      </c>
      <c r="AD483">
        <v>2.3117500254600028E+16</v>
      </c>
      <c r="AE483">
        <v>410</v>
      </c>
      <c r="AF483" s="1" t="s">
        <v>8116</v>
      </c>
      <c r="AG483" s="1" t="s">
        <v>8116</v>
      </c>
      <c r="AH483" s="1" t="s">
        <v>8116</v>
      </c>
      <c r="AI483">
        <v>6888888888888889</v>
      </c>
      <c r="AJ483">
        <v>5571274197127155</v>
      </c>
      <c r="AK483">
        <v>360</v>
      </c>
      <c r="AL483">
        <v>1.3266666666666666E+16</v>
      </c>
      <c r="AM483">
        <v>1.9061063938847864E+16</v>
      </c>
      <c r="AN483">
        <v>60</v>
      </c>
      <c r="AQ483">
        <v>0</v>
      </c>
      <c r="AR483" s="1" t="s">
        <v>8116</v>
      </c>
      <c r="AS483" s="1" t="s">
        <v>8116</v>
      </c>
      <c r="AT483" s="1" t="s">
        <v>8116</v>
      </c>
      <c r="AU483" s="1" t="s">
        <v>8116</v>
      </c>
      <c r="AV483" s="1" t="s">
        <v>8116</v>
      </c>
      <c r="AW483" s="1" t="s">
        <v>8116</v>
      </c>
      <c r="AZ483">
        <v>0</v>
      </c>
      <c r="BD483">
        <v>1.6000000000000004E+16</v>
      </c>
      <c r="BE483">
        <v>6249999999999997</v>
      </c>
      <c r="BF483">
        <v>30</v>
      </c>
      <c r="BG483" s="1" t="s">
        <v>8116</v>
      </c>
      <c r="BH483" s="1" t="s">
        <v>8116</v>
      </c>
      <c r="BI483" s="1" t="s">
        <v>8116</v>
      </c>
      <c r="BJ483" s="1" t="s">
        <v>8116</v>
      </c>
      <c r="BK483" s="1" t="s">
        <v>8116</v>
      </c>
      <c r="BL483" s="1" t="s">
        <v>8116</v>
      </c>
      <c r="BN483" s="1" t="s">
        <v>8116</v>
      </c>
      <c r="BO483">
        <v>0</v>
      </c>
      <c r="BP483">
        <v>5.6285714285714288E+16</v>
      </c>
      <c r="BQ483">
        <v>3661750598782867</v>
      </c>
      <c r="BR483">
        <v>560</v>
      </c>
      <c r="BS483">
        <v>8673714285714287</v>
      </c>
      <c r="BT483">
        <v>3.1358008626344296E+16</v>
      </c>
      <c r="BU483">
        <v>560</v>
      </c>
      <c r="BV483">
        <v>1.4764285714285714E+16</v>
      </c>
      <c r="BW483">
        <v>2987891161824468</v>
      </c>
      <c r="BX483">
        <v>560</v>
      </c>
      <c r="BY483">
        <v>378</v>
      </c>
      <c r="BZ483">
        <v>1.558378462965412E+16</v>
      </c>
      <c r="CA483">
        <v>50</v>
      </c>
      <c r="CB483">
        <v>2388</v>
      </c>
      <c r="CC483">
        <v>5.0243752929482672E+16</v>
      </c>
      <c r="CD483">
        <v>50</v>
      </c>
      <c r="CF483" s="1" t="s">
        <v>8116</v>
      </c>
      <c r="CG483">
        <v>0</v>
      </c>
      <c r="CH483">
        <v>2896</v>
      </c>
      <c r="CI483">
        <v>1.9105323168446436E+16</v>
      </c>
      <c r="CJ483">
        <v>50</v>
      </c>
      <c r="CN483">
        <v>990</v>
      </c>
      <c r="CP483">
        <v>10</v>
      </c>
      <c r="CQ483">
        <v>1.4314634146341464E+16</v>
      </c>
      <c r="CR483">
        <v>2539845089069898</v>
      </c>
      <c r="CS483">
        <v>410</v>
      </c>
      <c r="CV483">
        <v>0</v>
      </c>
      <c r="CW483" s="1" t="s">
        <v>8116</v>
      </c>
      <c r="CX483" s="1" t="s">
        <v>8116</v>
      </c>
      <c r="CY483" s="1" t="s">
        <v>8116</v>
      </c>
      <c r="CZ483" s="1" t="s">
        <v>8116</v>
      </c>
      <c r="DA483" s="1" t="s">
        <v>8116</v>
      </c>
      <c r="DB483" s="1" t="s">
        <v>8116</v>
      </c>
      <c r="DC483">
        <v>5.6310344827586208E+16</v>
      </c>
      <c r="DD483">
        <v>2.29550785958716E+16</v>
      </c>
      <c r="DE483">
        <v>290</v>
      </c>
      <c r="DF483">
        <v>9120000000000000</v>
      </c>
      <c r="DG483">
        <v>2373846531061286</v>
      </c>
      <c r="DH483">
        <v>50</v>
      </c>
      <c r="DI483">
        <v>598</v>
      </c>
      <c r="DK483">
        <v>1</v>
      </c>
    </row>
    <row r="484" spans="1:115" x14ac:dyDescent="0.3">
      <c r="A484">
        <v>133771</v>
      </c>
      <c r="B484">
        <v>82</v>
      </c>
      <c r="C484">
        <v>0</v>
      </c>
      <c r="K484" s="1" t="s">
        <v>8116</v>
      </c>
      <c r="L484" s="1" t="s">
        <v>8116</v>
      </c>
      <c r="M484" s="1" t="s">
        <v>8116</v>
      </c>
      <c r="T484">
        <v>430</v>
      </c>
      <c r="U484">
        <v>2.9599818747343848E+16</v>
      </c>
      <c r="V484">
        <v>20</v>
      </c>
      <c r="X484" s="1" t="s">
        <v>8116</v>
      </c>
      <c r="Z484" s="1" t="s">
        <v>8116</v>
      </c>
      <c r="AA484" s="1" t="s">
        <v>8116</v>
      </c>
      <c r="AB484" s="1" t="s">
        <v>8116</v>
      </c>
      <c r="AC484">
        <v>505</v>
      </c>
      <c r="AD484">
        <v>1.0811172556419184E+16</v>
      </c>
      <c r="AE484">
        <v>140</v>
      </c>
      <c r="AF484" s="1" t="s">
        <v>8116</v>
      </c>
      <c r="AG484" s="1" t="s">
        <v>8116</v>
      </c>
      <c r="AH484" s="1" t="s">
        <v>8116</v>
      </c>
      <c r="AK484">
        <v>0</v>
      </c>
      <c r="AL484">
        <v>1350</v>
      </c>
      <c r="AM484">
        <v>2304644323867266</v>
      </c>
      <c r="AN484">
        <v>20</v>
      </c>
      <c r="AQ484">
        <v>0</v>
      </c>
      <c r="AR484" s="1" t="s">
        <v>8116</v>
      </c>
      <c r="AS484" s="1" t="s">
        <v>8116</v>
      </c>
      <c r="AT484" s="1" t="s">
        <v>8116</v>
      </c>
      <c r="AU484" s="1" t="s">
        <v>8116</v>
      </c>
      <c r="AV484" s="1" t="s">
        <v>8116</v>
      </c>
      <c r="AW484" s="1" t="s">
        <v>8116</v>
      </c>
      <c r="AZ484">
        <v>0</v>
      </c>
      <c r="BF484">
        <v>0</v>
      </c>
      <c r="BG484" s="1" t="s">
        <v>8116</v>
      </c>
      <c r="BH484" s="1" t="s">
        <v>8116</v>
      </c>
      <c r="BI484" s="1" t="s">
        <v>8116</v>
      </c>
      <c r="BJ484" s="1" t="s">
        <v>8116</v>
      </c>
      <c r="BK484" s="1" t="s">
        <v>8116</v>
      </c>
      <c r="BL484" s="1" t="s">
        <v>8116</v>
      </c>
      <c r="BN484" s="1" t="s">
        <v>8116</v>
      </c>
      <c r="BO484">
        <v>0</v>
      </c>
      <c r="BP484">
        <v>4761290322580645</v>
      </c>
      <c r="BQ484">
        <v>2.8765164331951432E+16</v>
      </c>
      <c r="BR484">
        <v>310</v>
      </c>
      <c r="BS484">
        <v>6680677419354838</v>
      </c>
      <c r="BT484">
        <v>2.114341998253664E+16</v>
      </c>
      <c r="BU484">
        <v>310</v>
      </c>
      <c r="BV484">
        <v>1.0519354838709676E+16</v>
      </c>
      <c r="BW484">
        <v>1.8198881580637792E+16</v>
      </c>
      <c r="BX484">
        <v>310</v>
      </c>
      <c r="CF484" s="1" t="s">
        <v>8116</v>
      </c>
      <c r="CJ484">
        <v>0</v>
      </c>
      <c r="CK484">
        <v>1576923076923077</v>
      </c>
      <c r="CL484">
        <v>2472406655812446</v>
      </c>
      <c r="CM484">
        <v>520</v>
      </c>
      <c r="CS484">
        <v>0</v>
      </c>
      <c r="CV484">
        <v>0</v>
      </c>
      <c r="CW484" s="1" t="s">
        <v>8116</v>
      </c>
      <c r="CX484" s="1" t="s">
        <v>8116</v>
      </c>
      <c r="CY484" s="1" t="s">
        <v>8116</v>
      </c>
      <c r="CZ484" s="1" t="s">
        <v>8116</v>
      </c>
      <c r="DA484" s="1" t="s">
        <v>8116</v>
      </c>
      <c r="DB484" s="1" t="s">
        <v>8116</v>
      </c>
      <c r="DC484">
        <v>9775862068965516</v>
      </c>
      <c r="DD484">
        <v>1.1384955256278304E+16</v>
      </c>
      <c r="DE484">
        <v>290</v>
      </c>
      <c r="DF484">
        <v>112</v>
      </c>
      <c r="DG484">
        <v>2146574157173448</v>
      </c>
      <c r="DH484">
        <v>20</v>
      </c>
      <c r="DK484">
        <v>0</v>
      </c>
    </row>
    <row r="485" spans="1:115" x14ac:dyDescent="0.3">
      <c r="A485">
        <v>133774</v>
      </c>
      <c r="B485">
        <v>90</v>
      </c>
      <c r="C485">
        <v>1</v>
      </c>
      <c r="G485">
        <v>0</v>
      </c>
      <c r="H485">
        <v>1920</v>
      </c>
      <c r="J485">
        <v>10</v>
      </c>
      <c r="K485" s="1" t="s">
        <v>8116</v>
      </c>
      <c r="L485" s="1" t="s">
        <v>8116</v>
      </c>
      <c r="M485" s="1" t="s">
        <v>8116</v>
      </c>
      <c r="N485">
        <v>1830</v>
      </c>
      <c r="O485">
        <v>5.4576459987536008E+16</v>
      </c>
      <c r="P485">
        <v>30</v>
      </c>
      <c r="Q485">
        <v>3.9E+16</v>
      </c>
      <c r="R485">
        <v>55883319788983</v>
      </c>
      <c r="S485">
        <v>30</v>
      </c>
      <c r="T485">
        <v>3.4333333333333336E+16</v>
      </c>
      <c r="U485">
        <v>1.1771219080565184E+16</v>
      </c>
      <c r="V485">
        <v>30</v>
      </c>
      <c r="X485" s="1" t="s">
        <v>8116</v>
      </c>
      <c r="Z485" s="1" t="s">
        <v>8116</v>
      </c>
      <c r="AA485" s="1" t="s">
        <v>8116</v>
      </c>
      <c r="AB485" s="1" t="s">
        <v>8116</v>
      </c>
      <c r="AC485">
        <v>4263636363636363</v>
      </c>
      <c r="AD485">
        <v>1.4971840762512342E+16</v>
      </c>
      <c r="AE485">
        <v>440</v>
      </c>
      <c r="AF485" s="1" t="s">
        <v>8116</v>
      </c>
      <c r="AG485" s="1" t="s">
        <v>8116</v>
      </c>
      <c r="AH485" s="1" t="s">
        <v>8116</v>
      </c>
      <c r="AK485">
        <v>0</v>
      </c>
      <c r="AN485">
        <v>0</v>
      </c>
      <c r="AQ485">
        <v>0</v>
      </c>
      <c r="AR485" s="1" t="s">
        <v>8116</v>
      </c>
      <c r="AS485" s="1" t="s">
        <v>8116</v>
      </c>
      <c r="AT485" s="1" t="s">
        <v>8116</v>
      </c>
      <c r="AU485" s="1" t="s">
        <v>8116</v>
      </c>
      <c r="AV485" s="1" t="s">
        <v>8116</v>
      </c>
      <c r="AW485" s="1" t="s">
        <v>8116</v>
      </c>
      <c r="AX485">
        <v>405</v>
      </c>
      <c r="AY485">
        <v>1.2509205064667212E+16</v>
      </c>
      <c r="AZ485">
        <v>40</v>
      </c>
      <c r="BF485">
        <v>0</v>
      </c>
      <c r="BG485" s="1" t="s">
        <v>8116</v>
      </c>
      <c r="BH485" s="1" t="s">
        <v>8116</v>
      </c>
      <c r="BI485" s="1" t="s">
        <v>8116</v>
      </c>
      <c r="BJ485" s="1" t="s">
        <v>8116</v>
      </c>
      <c r="BK485" s="1" t="s">
        <v>8116</v>
      </c>
      <c r="BL485" s="1" t="s">
        <v>8116</v>
      </c>
      <c r="BN485" s="1" t="s">
        <v>8116</v>
      </c>
      <c r="BO485">
        <v>0</v>
      </c>
      <c r="BP485">
        <v>364</v>
      </c>
      <c r="BQ485">
        <v>2383944302188642</v>
      </c>
      <c r="BR485">
        <v>50</v>
      </c>
      <c r="BS485">
        <v>5.30825E+16</v>
      </c>
      <c r="BT485">
        <v>4905213034180591</v>
      </c>
      <c r="BU485">
        <v>40</v>
      </c>
      <c r="BX485">
        <v>0</v>
      </c>
      <c r="BY485">
        <v>440</v>
      </c>
      <c r="CA485">
        <v>10</v>
      </c>
      <c r="CB485">
        <v>790</v>
      </c>
      <c r="CD485">
        <v>10</v>
      </c>
      <c r="CE485">
        <v>74</v>
      </c>
      <c r="CF485" s="1" t="s">
        <v>8116</v>
      </c>
      <c r="CG485">
        <v>10</v>
      </c>
      <c r="CJ485">
        <v>0</v>
      </c>
      <c r="CK485">
        <v>1.5804347826086956E+16</v>
      </c>
      <c r="CL485">
        <v>1.4589260251180952E+16</v>
      </c>
      <c r="CM485">
        <v>460</v>
      </c>
      <c r="CQ485">
        <v>1120909090909091</v>
      </c>
      <c r="CR485">
        <v>1.4998523221638464E+16</v>
      </c>
      <c r="CS485">
        <v>440</v>
      </c>
      <c r="CV485">
        <v>0</v>
      </c>
      <c r="CW485" s="1" t="s">
        <v>8116</v>
      </c>
      <c r="CX485" s="1" t="s">
        <v>8116</v>
      </c>
      <c r="CY485" s="1" t="s">
        <v>8116</v>
      </c>
      <c r="CZ485" s="1" t="s">
        <v>8116</v>
      </c>
      <c r="DA485" s="1" t="s">
        <v>8116</v>
      </c>
      <c r="DB485" s="1" t="s">
        <v>8116</v>
      </c>
      <c r="DC485">
        <v>3.6111111111111112E+16</v>
      </c>
      <c r="DD485">
        <v>2.5818990250791836E+16</v>
      </c>
      <c r="DE485">
        <v>180</v>
      </c>
      <c r="DF485">
        <v>1.54E+16</v>
      </c>
      <c r="DG485">
        <v>3772945206839988</v>
      </c>
      <c r="DH485">
        <v>30</v>
      </c>
      <c r="DK485">
        <v>0</v>
      </c>
    </row>
    <row r="486" spans="1:115" x14ac:dyDescent="0.3">
      <c r="A486">
        <v>133775</v>
      </c>
      <c r="B486">
        <v>57</v>
      </c>
      <c r="C486">
        <v>1</v>
      </c>
      <c r="D486">
        <v>1753</v>
      </c>
      <c r="K486" s="1" t="s">
        <v>8116</v>
      </c>
      <c r="L486" s="1" t="s">
        <v>8116</v>
      </c>
      <c r="M486" s="1" t="s">
        <v>8116</v>
      </c>
      <c r="V486">
        <v>0</v>
      </c>
      <c r="X486" s="1" t="s">
        <v>8116</v>
      </c>
      <c r="Z486" s="1" t="s">
        <v>8116</v>
      </c>
      <c r="AA486" s="1" t="s">
        <v>8116</v>
      </c>
      <c r="AB486" s="1" t="s">
        <v>8116</v>
      </c>
      <c r="AC486">
        <v>4750877192982456</v>
      </c>
      <c r="AD486">
        <v>3748281603025652</v>
      </c>
      <c r="AE486">
        <v>570</v>
      </c>
      <c r="AF486" s="1" t="s">
        <v>8116</v>
      </c>
      <c r="AG486" s="1" t="s">
        <v>8116</v>
      </c>
      <c r="AH486" s="1" t="s">
        <v>8116</v>
      </c>
      <c r="AI486">
        <v>9642857142857142</v>
      </c>
      <c r="AJ486">
        <v>1.3247587535041072E+16</v>
      </c>
      <c r="AK486">
        <v>140</v>
      </c>
      <c r="AL486">
        <v>748</v>
      </c>
      <c r="AM486">
        <v>728578962215974</v>
      </c>
      <c r="AN486">
        <v>50</v>
      </c>
      <c r="AQ486">
        <v>0</v>
      </c>
      <c r="AR486" s="1" t="s">
        <v>8116</v>
      </c>
      <c r="AS486" s="1" t="s">
        <v>8116</v>
      </c>
      <c r="AT486" s="1" t="s">
        <v>8116</v>
      </c>
      <c r="AU486" s="1" t="s">
        <v>8116</v>
      </c>
      <c r="AV486" s="1" t="s">
        <v>8116</v>
      </c>
      <c r="AW486" s="1" t="s">
        <v>8116</v>
      </c>
      <c r="AZ486">
        <v>0</v>
      </c>
      <c r="BF486">
        <v>0</v>
      </c>
      <c r="BG486" s="1" t="s">
        <v>8116</v>
      </c>
      <c r="BH486" s="1" t="s">
        <v>8116</v>
      </c>
      <c r="BI486" s="1" t="s">
        <v>8116</v>
      </c>
      <c r="BJ486" s="1" t="s">
        <v>8116</v>
      </c>
      <c r="BK486" s="1" t="s">
        <v>8116</v>
      </c>
      <c r="BL486" s="1" t="s">
        <v>8116</v>
      </c>
      <c r="BN486" s="1" t="s">
        <v>8116</v>
      </c>
      <c r="BO486">
        <v>0</v>
      </c>
      <c r="BP486">
        <v>5.0333333333333336E+16</v>
      </c>
      <c r="BQ486">
        <v>3025824429077047</v>
      </c>
      <c r="BR486">
        <v>150</v>
      </c>
      <c r="BS486">
        <v>6489133333333334</v>
      </c>
      <c r="BT486">
        <v>2.2579878068751056E+16</v>
      </c>
      <c r="BU486">
        <v>150</v>
      </c>
      <c r="BV486">
        <v>940</v>
      </c>
      <c r="BW486">
        <v>1.4801058460990988E+16</v>
      </c>
      <c r="BX486">
        <v>150</v>
      </c>
      <c r="CA486">
        <v>0</v>
      </c>
      <c r="CB486">
        <v>1270</v>
      </c>
      <c r="CC486">
        <v>2349421730583159</v>
      </c>
      <c r="CD486">
        <v>80</v>
      </c>
      <c r="CF486" s="1" t="s">
        <v>8116</v>
      </c>
      <c r="CG486">
        <v>0</v>
      </c>
      <c r="CJ486">
        <v>0</v>
      </c>
      <c r="CQ486">
        <v>9501754385964912</v>
      </c>
      <c r="CR486">
        <v>3766705190101332</v>
      </c>
      <c r="CS486">
        <v>570</v>
      </c>
      <c r="CV486">
        <v>0</v>
      </c>
      <c r="CW486" s="1" t="s">
        <v>8116</v>
      </c>
      <c r="CX486" s="1" t="s">
        <v>8116</v>
      </c>
      <c r="CY486" s="1" t="s">
        <v>8116</v>
      </c>
      <c r="CZ486" s="1" t="s">
        <v>8116</v>
      </c>
      <c r="DA486" s="1" t="s">
        <v>8116</v>
      </c>
      <c r="DB486" s="1" t="s">
        <v>8116</v>
      </c>
      <c r="DC486">
        <v>7195555555555555</v>
      </c>
      <c r="DD486">
        <v>6.1726118937587888E+16</v>
      </c>
      <c r="DE486">
        <v>450</v>
      </c>
      <c r="DF486">
        <v>5449999999999999</v>
      </c>
      <c r="DG486">
        <v>3.6773620833168E+16</v>
      </c>
      <c r="DH486">
        <v>40</v>
      </c>
      <c r="DK486">
        <v>0</v>
      </c>
    </row>
    <row r="487" spans="1:115" x14ac:dyDescent="0.3">
      <c r="A487">
        <v>133780</v>
      </c>
      <c r="B487">
        <v>66</v>
      </c>
      <c r="C487">
        <v>1</v>
      </c>
      <c r="E487">
        <v>22</v>
      </c>
      <c r="G487">
        <v>10</v>
      </c>
      <c r="H487">
        <v>840</v>
      </c>
      <c r="J487">
        <v>10</v>
      </c>
      <c r="K487" s="1" t="s">
        <v>8116</v>
      </c>
      <c r="L487" s="1" t="s">
        <v>8116</v>
      </c>
      <c r="M487" s="1" t="s">
        <v>8116</v>
      </c>
      <c r="N487">
        <v>560</v>
      </c>
      <c r="P487">
        <v>10</v>
      </c>
      <c r="Q487">
        <v>10</v>
      </c>
      <c r="S487">
        <v>10</v>
      </c>
      <c r="V487">
        <v>0</v>
      </c>
      <c r="X487" s="1" t="s">
        <v>8116</v>
      </c>
      <c r="Z487" s="1" t="s">
        <v>8116</v>
      </c>
      <c r="AA487" s="1" t="s">
        <v>8116</v>
      </c>
      <c r="AB487" s="1" t="s">
        <v>8116</v>
      </c>
      <c r="AC487">
        <v>4273684210526316</v>
      </c>
      <c r="AD487">
        <v>4401261814158398</v>
      </c>
      <c r="AE487">
        <v>190</v>
      </c>
      <c r="AF487" s="1" t="s">
        <v>8116</v>
      </c>
      <c r="AG487" s="1" t="s">
        <v>8116</v>
      </c>
      <c r="AH487" s="1" t="s">
        <v>8116</v>
      </c>
      <c r="AI487">
        <v>5615384615384615</v>
      </c>
      <c r="AJ487">
        <v>3374055379344505</v>
      </c>
      <c r="AK487">
        <v>130</v>
      </c>
      <c r="AL487">
        <v>2.2683333333333336E+16</v>
      </c>
      <c r="AM487">
        <v>4.0716635441785632E+16</v>
      </c>
      <c r="AN487">
        <v>60</v>
      </c>
      <c r="AO487">
        <v>1.7666666666666668E+16</v>
      </c>
      <c r="AP487">
        <v>1.113047638019066E+16</v>
      </c>
      <c r="AQ487">
        <v>60</v>
      </c>
      <c r="AR487" s="1" t="s">
        <v>8116</v>
      </c>
      <c r="AS487" s="1" t="s">
        <v>8116</v>
      </c>
      <c r="AT487" s="1" t="s">
        <v>8116</v>
      </c>
      <c r="AU487" s="1" t="s">
        <v>8116</v>
      </c>
      <c r="AV487" s="1" t="s">
        <v>8116</v>
      </c>
      <c r="AW487" s="1" t="s">
        <v>8116</v>
      </c>
      <c r="AX487">
        <v>41125</v>
      </c>
      <c r="AY487">
        <v>1408521451496344</v>
      </c>
      <c r="AZ487">
        <v>80</v>
      </c>
      <c r="BA487">
        <v>3.3533333333333336E+16</v>
      </c>
      <c r="BB487">
        <v>2.0063769581698164E+16</v>
      </c>
      <c r="BC487">
        <v>150</v>
      </c>
      <c r="BD487">
        <v>1.6142857142857144E+16</v>
      </c>
      <c r="BE487">
        <v>2564845441803441</v>
      </c>
      <c r="BF487">
        <v>70</v>
      </c>
      <c r="BG487" s="1" t="s">
        <v>8116</v>
      </c>
      <c r="BH487" s="1" t="s">
        <v>8116</v>
      </c>
      <c r="BI487" s="1" t="s">
        <v>8116</v>
      </c>
      <c r="BJ487" s="1" t="s">
        <v>8116</v>
      </c>
      <c r="BK487" s="1" t="s">
        <v>8116</v>
      </c>
      <c r="BL487" s="1" t="s">
        <v>8116</v>
      </c>
      <c r="BN487" s="1" t="s">
        <v>8116</v>
      </c>
      <c r="BO487">
        <v>0</v>
      </c>
      <c r="BP487">
        <v>510</v>
      </c>
      <c r="BQ487">
        <v>1.4984292685915924E+16</v>
      </c>
      <c r="BR487">
        <v>60</v>
      </c>
      <c r="BS487">
        <v>656</v>
      </c>
      <c r="BT487">
        <v>1.4724378830540552E+16</v>
      </c>
      <c r="BU487">
        <v>50</v>
      </c>
      <c r="BV487">
        <v>1.1533333333333332E+16</v>
      </c>
      <c r="BW487">
        <v>1.8085189391089348E+16</v>
      </c>
      <c r="BX487">
        <v>60</v>
      </c>
      <c r="BY487">
        <v>409</v>
      </c>
      <c r="BZ487">
        <v>1.5803578528451028E+16</v>
      </c>
      <c r="CA487">
        <v>200</v>
      </c>
      <c r="CB487">
        <v>940</v>
      </c>
      <c r="CC487">
        <v>4.1487208144642512E+16</v>
      </c>
      <c r="CD487">
        <v>200</v>
      </c>
      <c r="CF487" s="1" t="s">
        <v>8116</v>
      </c>
      <c r="CG487">
        <v>0</v>
      </c>
      <c r="CH487">
        <v>1080</v>
      </c>
      <c r="CI487">
        <v>1.6144070161261756E+16</v>
      </c>
      <c r="CJ487">
        <v>60</v>
      </c>
      <c r="CQ487">
        <v>1.0010791366906474E+16</v>
      </c>
      <c r="CR487">
        <v>1612673523495586</v>
      </c>
      <c r="CS487">
        <v>1390</v>
      </c>
      <c r="CV487">
        <v>0</v>
      </c>
      <c r="CW487" s="1" t="s">
        <v>8116</v>
      </c>
      <c r="CX487" s="1" t="s">
        <v>8116</v>
      </c>
      <c r="CY487" s="1" t="s">
        <v>8116</v>
      </c>
      <c r="CZ487" s="1" t="s">
        <v>8116</v>
      </c>
      <c r="DA487" s="1" t="s">
        <v>8116</v>
      </c>
      <c r="DB487" s="1" t="s">
        <v>8116</v>
      </c>
      <c r="DC487">
        <v>2.2692307692307692E+16</v>
      </c>
      <c r="DD487">
        <v>1372005315149574</v>
      </c>
      <c r="DE487">
        <v>390</v>
      </c>
      <c r="DF487">
        <v>1.0266666666666668E+16</v>
      </c>
      <c r="DG487">
        <v>4350164733621877</v>
      </c>
      <c r="DH487">
        <v>60</v>
      </c>
      <c r="DK487">
        <v>0</v>
      </c>
    </row>
    <row r="488" spans="1:115" x14ac:dyDescent="0.3">
      <c r="A488">
        <v>133784</v>
      </c>
      <c r="B488">
        <v>48</v>
      </c>
      <c r="C488">
        <v>1</v>
      </c>
      <c r="D488">
        <v>1803</v>
      </c>
      <c r="E488">
        <v>36</v>
      </c>
      <c r="G488">
        <v>10</v>
      </c>
      <c r="H488">
        <v>750</v>
      </c>
      <c r="J488">
        <v>10</v>
      </c>
      <c r="K488" s="1" t="s">
        <v>8116</v>
      </c>
      <c r="L488" s="1" t="s">
        <v>8116</v>
      </c>
      <c r="M488" s="1" t="s">
        <v>8116</v>
      </c>
      <c r="N488">
        <v>230</v>
      </c>
      <c r="P488">
        <v>10</v>
      </c>
      <c r="Q488">
        <v>6</v>
      </c>
      <c r="S488">
        <v>10</v>
      </c>
      <c r="T488">
        <v>140</v>
      </c>
      <c r="U488">
        <v>1.2371791482634836E+16</v>
      </c>
      <c r="V488">
        <v>30</v>
      </c>
      <c r="X488" s="1" t="s">
        <v>8116</v>
      </c>
      <c r="Z488" s="1" t="s">
        <v>8116</v>
      </c>
      <c r="AA488" s="1" t="s">
        <v>8116</v>
      </c>
      <c r="AB488" s="1" t="s">
        <v>8116</v>
      </c>
      <c r="AE488">
        <v>0</v>
      </c>
      <c r="AF488" s="1" t="s">
        <v>8116</v>
      </c>
      <c r="AG488" s="1" t="s">
        <v>8116</v>
      </c>
      <c r="AH488" s="1" t="s">
        <v>8116</v>
      </c>
      <c r="AI488">
        <v>1.1588235294117648E+16</v>
      </c>
      <c r="AJ488">
        <v>368724165001375</v>
      </c>
      <c r="AK488">
        <v>170</v>
      </c>
      <c r="AN488">
        <v>0</v>
      </c>
      <c r="AQ488">
        <v>0</v>
      </c>
      <c r="AR488" s="1" t="s">
        <v>8116</v>
      </c>
      <c r="AS488" s="1" t="s">
        <v>8116</v>
      </c>
      <c r="AT488" s="1" t="s">
        <v>8116</v>
      </c>
      <c r="AU488" s="1" t="s">
        <v>8116</v>
      </c>
      <c r="AV488" s="1" t="s">
        <v>8116</v>
      </c>
      <c r="AW488" s="1" t="s">
        <v>8116</v>
      </c>
      <c r="AZ488">
        <v>0</v>
      </c>
      <c r="BD488">
        <v>19</v>
      </c>
      <c r="BE488">
        <v>1.4886458551295744E+16</v>
      </c>
      <c r="BF488">
        <v>20</v>
      </c>
      <c r="BG488" s="1" t="s">
        <v>8116</v>
      </c>
      <c r="BH488" s="1" t="s">
        <v>8116</v>
      </c>
      <c r="BI488" s="1" t="s">
        <v>8116</v>
      </c>
      <c r="BJ488" s="1" t="s">
        <v>8116</v>
      </c>
      <c r="BK488" s="1" t="s">
        <v>8116</v>
      </c>
      <c r="BL488" s="1" t="s">
        <v>8116</v>
      </c>
      <c r="BN488" s="1" t="s">
        <v>8116</v>
      </c>
      <c r="BO488">
        <v>0</v>
      </c>
      <c r="BP488">
        <v>4.9885714285714288E+16</v>
      </c>
      <c r="BQ488">
        <v>2.1687072910021128E+16</v>
      </c>
      <c r="BR488">
        <v>350</v>
      </c>
      <c r="BS488">
        <v>7484294117647059</v>
      </c>
      <c r="BT488">
        <v>1193631167133368</v>
      </c>
      <c r="BU488">
        <v>340</v>
      </c>
      <c r="BV488">
        <v>1.2521212121212122E+16</v>
      </c>
      <c r="BW488">
        <v>11290583941995</v>
      </c>
      <c r="BX488">
        <v>330</v>
      </c>
      <c r="BY488">
        <v>490</v>
      </c>
      <c r="BZ488">
        <v>123577565473367</v>
      </c>
      <c r="CA488">
        <v>70</v>
      </c>
      <c r="CB488">
        <v>1.3742857142857142E+16</v>
      </c>
      <c r="CC488">
        <v>3.6582954567992344E+16</v>
      </c>
      <c r="CD488">
        <v>70</v>
      </c>
      <c r="CF488" s="1" t="s">
        <v>8116</v>
      </c>
      <c r="CG488">
        <v>0</v>
      </c>
      <c r="CJ488">
        <v>0</v>
      </c>
      <c r="CP488">
        <v>0</v>
      </c>
      <c r="CS488">
        <v>0</v>
      </c>
      <c r="CV488">
        <v>0</v>
      </c>
      <c r="CW488" s="1" t="s">
        <v>8116</v>
      </c>
      <c r="CX488" s="1" t="s">
        <v>8116</v>
      </c>
      <c r="CY488" s="1" t="s">
        <v>8116</v>
      </c>
      <c r="CZ488" s="1" t="s">
        <v>8116</v>
      </c>
      <c r="DA488" s="1" t="s">
        <v>8116</v>
      </c>
      <c r="DB488" s="1" t="s">
        <v>8116</v>
      </c>
      <c r="DC488">
        <v>5686046511627907</v>
      </c>
      <c r="DD488">
        <v>1337181403289595</v>
      </c>
      <c r="DE488">
        <v>430</v>
      </c>
      <c r="DH488">
        <v>0</v>
      </c>
      <c r="DI488">
        <v>1730</v>
      </c>
      <c r="DK488">
        <v>1</v>
      </c>
    </row>
    <row r="489" spans="1:115" x14ac:dyDescent="0.3">
      <c r="A489">
        <v>133786</v>
      </c>
      <c r="B489">
        <v>46</v>
      </c>
      <c r="C489">
        <v>0</v>
      </c>
      <c r="D489">
        <v>1575</v>
      </c>
      <c r="K489" s="1" t="s">
        <v>8116</v>
      </c>
      <c r="L489" s="1" t="s">
        <v>8116</v>
      </c>
      <c r="M489" s="1" t="s">
        <v>8116</v>
      </c>
      <c r="T489">
        <v>225</v>
      </c>
      <c r="U489">
        <v>1.5713484026367724E+16</v>
      </c>
      <c r="V489">
        <v>20</v>
      </c>
      <c r="X489" s="1" t="s">
        <v>8116</v>
      </c>
      <c r="Z489" s="1" t="s">
        <v>8116</v>
      </c>
      <c r="AA489" s="1" t="s">
        <v>8116</v>
      </c>
      <c r="AB489" s="1" t="s">
        <v>8116</v>
      </c>
      <c r="AF489" s="1" t="s">
        <v>8116</v>
      </c>
      <c r="AG489" s="1" t="s">
        <v>8116</v>
      </c>
      <c r="AH489" s="1" t="s">
        <v>8116</v>
      </c>
      <c r="AK489">
        <v>0</v>
      </c>
      <c r="AL489">
        <v>910</v>
      </c>
      <c r="AM489">
        <v>1.7094889215498952E+16</v>
      </c>
      <c r="AN489">
        <v>20</v>
      </c>
      <c r="AQ489">
        <v>0</v>
      </c>
      <c r="AR489" s="1" t="s">
        <v>8116</v>
      </c>
      <c r="AS489" s="1" t="s">
        <v>8116</v>
      </c>
      <c r="AT489" s="1" t="s">
        <v>8116</v>
      </c>
      <c r="AU489" s="1" t="s">
        <v>8116</v>
      </c>
      <c r="AV489" s="1" t="s">
        <v>8116</v>
      </c>
      <c r="AW489" s="1" t="s">
        <v>8116</v>
      </c>
      <c r="AZ489">
        <v>0</v>
      </c>
      <c r="BF489">
        <v>0</v>
      </c>
      <c r="BG489" s="1" t="s">
        <v>8116</v>
      </c>
      <c r="BH489" s="1" t="s">
        <v>8116</v>
      </c>
      <c r="BI489" s="1" t="s">
        <v>8116</v>
      </c>
      <c r="BJ489" s="1" t="s">
        <v>8116</v>
      </c>
      <c r="BK489" s="1" t="s">
        <v>8116</v>
      </c>
      <c r="BL489" s="1" t="s">
        <v>8116</v>
      </c>
      <c r="BN489" s="1" t="s">
        <v>8116</v>
      </c>
      <c r="BO489">
        <v>0</v>
      </c>
      <c r="BP489">
        <v>5884375</v>
      </c>
      <c r="BQ489">
        <v>1.6735130409997564E+16</v>
      </c>
      <c r="BR489">
        <v>320</v>
      </c>
      <c r="BS489">
        <v>7004322580645162</v>
      </c>
      <c r="BT489">
        <v>1.1544105016010956E+16</v>
      </c>
      <c r="BU489">
        <v>310</v>
      </c>
      <c r="BV489">
        <v>815</v>
      </c>
      <c r="BW489">
        <v>3.2463206270731172E+16</v>
      </c>
      <c r="BX489">
        <v>40</v>
      </c>
      <c r="CF489" s="1" t="s">
        <v>8116</v>
      </c>
      <c r="CJ489">
        <v>0</v>
      </c>
      <c r="CV489">
        <v>0</v>
      </c>
      <c r="CW489" s="1" t="s">
        <v>8116</v>
      </c>
      <c r="CX489" s="1" t="s">
        <v>8116</v>
      </c>
      <c r="CY489" s="1" t="s">
        <v>8116</v>
      </c>
      <c r="CZ489" s="1" t="s">
        <v>8116</v>
      </c>
      <c r="DA489" s="1" t="s">
        <v>8116</v>
      </c>
      <c r="DB489" s="1" t="s">
        <v>8116</v>
      </c>
      <c r="DC489">
        <v>3375</v>
      </c>
      <c r="DD489">
        <v>2530111300236938</v>
      </c>
      <c r="DE489">
        <v>40</v>
      </c>
      <c r="DF489">
        <v>1005</v>
      </c>
      <c r="DG489">
        <v>2.4625609295053896E+16</v>
      </c>
      <c r="DH489">
        <v>20</v>
      </c>
      <c r="DI489">
        <v>523</v>
      </c>
      <c r="DK489">
        <v>1</v>
      </c>
    </row>
    <row r="490" spans="1:115" x14ac:dyDescent="0.3">
      <c r="A490">
        <v>133789</v>
      </c>
      <c r="B490">
        <v>87</v>
      </c>
      <c r="C490">
        <v>0</v>
      </c>
      <c r="K490" s="1" t="s">
        <v>8116</v>
      </c>
      <c r="L490" s="1" t="s">
        <v>8116</v>
      </c>
      <c r="M490" s="1" t="s">
        <v>8116</v>
      </c>
      <c r="V490">
        <v>0</v>
      </c>
      <c r="X490" s="1" t="s">
        <v>8116</v>
      </c>
      <c r="Z490" s="1" t="s">
        <v>8116</v>
      </c>
      <c r="AA490" s="1" t="s">
        <v>8116</v>
      </c>
      <c r="AB490" s="1" t="s">
        <v>8116</v>
      </c>
      <c r="AF490" s="1" t="s">
        <v>8116</v>
      </c>
      <c r="AG490" s="1" t="s">
        <v>8116</v>
      </c>
      <c r="AH490" s="1" t="s">
        <v>8116</v>
      </c>
      <c r="AK490">
        <v>0</v>
      </c>
      <c r="AN490">
        <v>0</v>
      </c>
      <c r="AQ490">
        <v>0</v>
      </c>
      <c r="AR490" s="1" t="s">
        <v>8116</v>
      </c>
      <c r="AS490" s="1" t="s">
        <v>8116</v>
      </c>
      <c r="AT490" s="1" t="s">
        <v>8116</v>
      </c>
      <c r="AU490" s="1" t="s">
        <v>8116</v>
      </c>
      <c r="AV490" s="1" t="s">
        <v>8116</v>
      </c>
      <c r="AW490" s="1" t="s">
        <v>8116</v>
      </c>
      <c r="AZ490">
        <v>0</v>
      </c>
      <c r="BA490">
        <v>9</v>
      </c>
      <c r="BC490">
        <v>10</v>
      </c>
      <c r="BF490">
        <v>0</v>
      </c>
      <c r="BG490" s="1" t="s">
        <v>8116</v>
      </c>
      <c r="BH490" s="1" t="s">
        <v>8116</v>
      </c>
      <c r="BI490" s="1" t="s">
        <v>8116</v>
      </c>
      <c r="BJ490" s="1" t="s">
        <v>8116</v>
      </c>
      <c r="BK490" s="1" t="s">
        <v>8116</v>
      </c>
      <c r="BL490" s="1" t="s">
        <v>8116</v>
      </c>
      <c r="BN490" s="1" t="s">
        <v>8116</v>
      </c>
      <c r="BO490">
        <v>0</v>
      </c>
      <c r="BP490">
        <v>5.6898305084745768E+16</v>
      </c>
      <c r="BQ490">
        <v>2.6155336872460632E+16</v>
      </c>
      <c r="BR490">
        <v>590</v>
      </c>
      <c r="BS490">
        <v>8047305084745763</v>
      </c>
      <c r="BT490">
        <v>1747103902762429</v>
      </c>
      <c r="BU490">
        <v>590</v>
      </c>
      <c r="BV490">
        <v>1.276271186440678E+16</v>
      </c>
      <c r="BW490">
        <v>1.5120559779846548E+16</v>
      </c>
      <c r="BX490">
        <v>590</v>
      </c>
      <c r="CA490">
        <v>0</v>
      </c>
      <c r="CB490">
        <v>760</v>
      </c>
      <c r="CC490">
        <v>2067925479671278</v>
      </c>
      <c r="CD490">
        <v>30</v>
      </c>
      <c r="CF490" s="1" t="s">
        <v>8116</v>
      </c>
      <c r="CG490">
        <v>0</v>
      </c>
      <c r="CJ490">
        <v>0</v>
      </c>
      <c r="CK490">
        <v>1.9746031746031748E+16</v>
      </c>
      <c r="CL490">
        <v>1.7161093454468296E+16</v>
      </c>
      <c r="CM490">
        <v>630</v>
      </c>
      <c r="CV490">
        <v>0</v>
      </c>
      <c r="CW490" s="1" t="s">
        <v>8116</v>
      </c>
      <c r="CX490" s="1" t="s">
        <v>8116</v>
      </c>
      <c r="CY490" s="1" t="s">
        <v>8116</v>
      </c>
      <c r="CZ490" s="1" t="s">
        <v>8116</v>
      </c>
      <c r="DA490" s="1" t="s">
        <v>8116</v>
      </c>
      <c r="DB490" s="1" t="s">
        <v>8116</v>
      </c>
      <c r="DC490">
        <v>2500</v>
      </c>
      <c r="DD490">
        <v>2.8284271247461904E+16</v>
      </c>
      <c r="DE490">
        <v>20</v>
      </c>
      <c r="DH490">
        <v>0</v>
      </c>
      <c r="DK490">
        <v>0</v>
      </c>
    </row>
    <row r="491" spans="1:115" x14ac:dyDescent="0.3">
      <c r="A491">
        <v>133790</v>
      </c>
      <c r="B491">
        <v>53</v>
      </c>
      <c r="C491">
        <v>0</v>
      </c>
      <c r="K491" s="1" t="s">
        <v>8116</v>
      </c>
      <c r="L491" s="1" t="s">
        <v>8116</v>
      </c>
      <c r="M491" s="1" t="s">
        <v>8116</v>
      </c>
      <c r="T491">
        <v>100</v>
      </c>
      <c r="U491">
        <v>2.8284271247461904E+16</v>
      </c>
      <c r="V491">
        <v>20</v>
      </c>
      <c r="X491" s="1" t="s">
        <v>8116</v>
      </c>
      <c r="Z491" s="1" t="s">
        <v>8116</v>
      </c>
      <c r="AA491" s="1" t="s">
        <v>8116</v>
      </c>
      <c r="AB491" s="1" t="s">
        <v>8116</v>
      </c>
      <c r="AF491" s="1" t="s">
        <v>8116</v>
      </c>
      <c r="AG491" s="1" t="s">
        <v>8116</v>
      </c>
      <c r="AH491" s="1" t="s">
        <v>8116</v>
      </c>
      <c r="AK491">
        <v>0</v>
      </c>
      <c r="AL491">
        <v>1065</v>
      </c>
      <c r="AM491">
        <v>1261505055637972</v>
      </c>
      <c r="AN491">
        <v>20</v>
      </c>
      <c r="AQ491">
        <v>0</v>
      </c>
      <c r="AR491" s="1" t="s">
        <v>8116</v>
      </c>
      <c r="AS491" s="1" t="s">
        <v>8116</v>
      </c>
      <c r="AT491" s="1" t="s">
        <v>8116</v>
      </c>
      <c r="AU491" s="1" t="s">
        <v>8116</v>
      </c>
      <c r="AV491" s="1" t="s">
        <v>8116</v>
      </c>
      <c r="AW491" s="1" t="s">
        <v>8116</v>
      </c>
      <c r="AZ491">
        <v>0</v>
      </c>
      <c r="BF491">
        <v>0</v>
      </c>
      <c r="BG491" s="1" t="s">
        <v>8116</v>
      </c>
      <c r="BH491" s="1" t="s">
        <v>8116</v>
      </c>
      <c r="BI491" s="1" t="s">
        <v>8116</v>
      </c>
      <c r="BJ491" s="1" t="s">
        <v>8116</v>
      </c>
      <c r="BK491" s="1" t="s">
        <v>8116</v>
      </c>
      <c r="BL491" s="1" t="s">
        <v>8116</v>
      </c>
      <c r="BN491" s="1" t="s">
        <v>8116</v>
      </c>
      <c r="BO491">
        <v>0</v>
      </c>
      <c r="BP491">
        <v>630</v>
      </c>
      <c r="BQ491">
        <v>7936507936507936</v>
      </c>
      <c r="BR491">
        <v>110</v>
      </c>
      <c r="BU491">
        <v>0</v>
      </c>
      <c r="BX491">
        <v>0</v>
      </c>
      <c r="CF491" s="1" t="s">
        <v>8116</v>
      </c>
      <c r="CH491">
        <v>2395</v>
      </c>
      <c r="CI491">
        <v>1.8600303638727552E+16</v>
      </c>
      <c r="CJ491">
        <v>20</v>
      </c>
      <c r="CK491">
        <v>1.8644444444444448E+16</v>
      </c>
      <c r="CL491">
        <v>1727248151835813</v>
      </c>
      <c r="CM491">
        <v>450</v>
      </c>
      <c r="CV491">
        <v>0</v>
      </c>
      <c r="CW491" s="1" t="s">
        <v>8116</v>
      </c>
      <c r="CX491" s="1" t="s">
        <v>8116</v>
      </c>
      <c r="CY491" s="1" t="s">
        <v>8116</v>
      </c>
      <c r="CZ491" s="1" t="s">
        <v>8116</v>
      </c>
      <c r="DA491" s="1" t="s">
        <v>8116</v>
      </c>
      <c r="DB491" s="1" t="s">
        <v>8116</v>
      </c>
      <c r="DC491">
        <v>5000</v>
      </c>
      <c r="DD491">
        <v>2.4944382578492944E+16</v>
      </c>
      <c r="DE491">
        <v>100</v>
      </c>
      <c r="DH491">
        <v>0</v>
      </c>
      <c r="DK491">
        <v>0</v>
      </c>
    </row>
    <row r="492" spans="1:115" x14ac:dyDescent="0.3">
      <c r="A492">
        <v>133792</v>
      </c>
      <c r="B492">
        <v>64</v>
      </c>
      <c r="C492">
        <v>1</v>
      </c>
      <c r="E492">
        <v>28</v>
      </c>
      <c r="G492">
        <v>10</v>
      </c>
      <c r="H492">
        <v>620</v>
      </c>
      <c r="J492">
        <v>10</v>
      </c>
      <c r="K492" s="1" t="s">
        <v>8116</v>
      </c>
      <c r="L492" s="1" t="s">
        <v>8116</v>
      </c>
      <c r="M492" s="1" t="s">
        <v>8116</v>
      </c>
      <c r="N492">
        <v>270</v>
      </c>
      <c r="P492">
        <v>10</v>
      </c>
      <c r="Q492">
        <v>3</v>
      </c>
      <c r="S492">
        <v>10</v>
      </c>
      <c r="T492">
        <v>80</v>
      </c>
      <c r="U492">
        <v>1767766952966369</v>
      </c>
      <c r="V492">
        <v>20</v>
      </c>
      <c r="W492">
        <v>1040</v>
      </c>
      <c r="X492" s="1" t="s">
        <v>8116</v>
      </c>
      <c r="Y492">
        <v>10</v>
      </c>
      <c r="Z492" s="1" t="s">
        <v>8116</v>
      </c>
      <c r="AA492" s="1" t="s">
        <v>8116</v>
      </c>
      <c r="AB492" s="1" t="s">
        <v>8116</v>
      </c>
      <c r="AE492">
        <v>0</v>
      </c>
      <c r="AF492" s="1" t="s">
        <v>8116</v>
      </c>
      <c r="AG492" s="1" t="s">
        <v>8116</v>
      </c>
      <c r="AH492" s="1" t="s">
        <v>8116</v>
      </c>
      <c r="AI492">
        <v>1.1833333333333334E+16</v>
      </c>
      <c r="AJ492">
        <v>3.0540389164628456E+16</v>
      </c>
      <c r="AK492">
        <v>120</v>
      </c>
      <c r="AL492">
        <v>1125</v>
      </c>
      <c r="AM492">
        <v>1.6970562748477144E+16</v>
      </c>
      <c r="AN492">
        <v>20</v>
      </c>
      <c r="AQ492">
        <v>0</v>
      </c>
      <c r="AR492" s="1" t="s">
        <v>8116</v>
      </c>
      <c r="AS492" s="1" t="s">
        <v>8116</v>
      </c>
      <c r="AT492" s="1" t="s">
        <v>8116</v>
      </c>
      <c r="AU492" s="1" t="s">
        <v>8116</v>
      </c>
      <c r="AV492" s="1" t="s">
        <v>8116</v>
      </c>
      <c r="AW492" s="1" t="s">
        <v>8116</v>
      </c>
      <c r="AZ492">
        <v>0</v>
      </c>
      <c r="BA492">
        <v>12</v>
      </c>
      <c r="BC492">
        <v>10</v>
      </c>
      <c r="BD492">
        <v>19</v>
      </c>
      <c r="BE492">
        <v>1.4886458551295744E+16</v>
      </c>
      <c r="BF492">
        <v>20</v>
      </c>
      <c r="BG492" s="1" t="s">
        <v>8116</v>
      </c>
      <c r="BH492" s="1" t="s">
        <v>8116</v>
      </c>
      <c r="BI492" s="1" t="s">
        <v>8116</v>
      </c>
      <c r="BJ492" s="1" t="s">
        <v>8116</v>
      </c>
      <c r="BK492" s="1" t="s">
        <v>8116</v>
      </c>
      <c r="BL492" s="1" t="s">
        <v>8116</v>
      </c>
      <c r="BN492" s="1" t="s">
        <v>8116</v>
      </c>
      <c r="BO492">
        <v>0</v>
      </c>
      <c r="BR492">
        <v>0</v>
      </c>
      <c r="BU492">
        <v>0</v>
      </c>
      <c r="BX492">
        <v>0</v>
      </c>
      <c r="CA492">
        <v>0</v>
      </c>
      <c r="CB492">
        <v>22675</v>
      </c>
      <c r="CC492">
        <v>410315194397539</v>
      </c>
      <c r="CD492">
        <v>40</v>
      </c>
      <c r="CF492" s="1" t="s">
        <v>8116</v>
      </c>
      <c r="CG492">
        <v>0</v>
      </c>
      <c r="CJ492">
        <v>0</v>
      </c>
      <c r="CQ492">
        <v>1.1663333333333334E+16</v>
      </c>
      <c r="CR492">
        <v>6631684870807677</v>
      </c>
      <c r="CS492">
        <v>300</v>
      </c>
      <c r="CV492">
        <v>0</v>
      </c>
      <c r="CW492" s="1" t="s">
        <v>8116</v>
      </c>
      <c r="CX492" s="1" t="s">
        <v>8116</v>
      </c>
      <c r="CY492" s="1" t="s">
        <v>8116</v>
      </c>
      <c r="CZ492" s="1" t="s">
        <v>8116</v>
      </c>
      <c r="DA492" s="1" t="s">
        <v>8116</v>
      </c>
      <c r="DB492" s="1" t="s">
        <v>8116</v>
      </c>
      <c r="DC492">
        <v>2.1113636363636364E+16</v>
      </c>
      <c r="DD492">
        <v>3786857371189419</v>
      </c>
      <c r="DE492">
        <v>220</v>
      </c>
      <c r="DH492">
        <v>0</v>
      </c>
      <c r="DK492">
        <v>0</v>
      </c>
    </row>
    <row r="493" spans="1:115" x14ac:dyDescent="0.3">
      <c r="A493">
        <v>133793</v>
      </c>
      <c r="B493">
        <v>71</v>
      </c>
      <c r="C493">
        <v>1</v>
      </c>
      <c r="E493">
        <v>195</v>
      </c>
      <c r="F493">
        <v>2.5383320350286308E+16</v>
      </c>
      <c r="G493">
        <v>20</v>
      </c>
      <c r="H493">
        <v>1070</v>
      </c>
      <c r="I493">
        <v>3.8860977357554744E+16</v>
      </c>
      <c r="J493">
        <v>30</v>
      </c>
      <c r="K493" s="1" t="s">
        <v>8116</v>
      </c>
      <c r="L493" s="1" t="s">
        <v>8116</v>
      </c>
      <c r="M493" s="1" t="s">
        <v>8116</v>
      </c>
      <c r="N493">
        <v>8166666666666667</v>
      </c>
      <c r="O493">
        <v>5218587226896888</v>
      </c>
      <c r="P493">
        <v>30</v>
      </c>
      <c r="Q493">
        <v>1.2666666666666666E+16</v>
      </c>
      <c r="R493">
        <v>3.1906199086795104E+16</v>
      </c>
      <c r="S493">
        <v>30</v>
      </c>
      <c r="T493">
        <v>3.0833333333333332E+16</v>
      </c>
      <c r="U493">
        <v>1.6462987240102772E+16</v>
      </c>
      <c r="V493">
        <v>60</v>
      </c>
      <c r="X493" s="1" t="s">
        <v>8116</v>
      </c>
      <c r="Z493" s="1" t="s">
        <v>8116</v>
      </c>
      <c r="AA493" s="1" t="s">
        <v>8116</v>
      </c>
      <c r="AB493" s="1" t="s">
        <v>8116</v>
      </c>
      <c r="AC493">
        <v>6245238095238095</v>
      </c>
      <c r="AD493">
        <v>1.2088702360985612E+16</v>
      </c>
      <c r="AE493">
        <v>840</v>
      </c>
      <c r="AF493" s="1" t="s">
        <v>8116</v>
      </c>
      <c r="AG493" s="1" t="s">
        <v>8116</v>
      </c>
      <c r="AH493" s="1" t="s">
        <v>8116</v>
      </c>
      <c r="AI493">
        <v>8428571428571429</v>
      </c>
      <c r="AJ493">
        <v>6.3417921809727816E+16</v>
      </c>
      <c r="AK493">
        <v>70</v>
      </c>
      <c r="AL493">
        <v>1.3033333333333334E+16</v>
      </c>
      <c r="AM493">
        <v>3886222710752473</v>
      </c>
      <c r="AN493">
        <v>60</v>
      </c>
      <c r="AQ493">
        <v>0</v>
      </c>
      <c r="AR493" s="1" t="s">
        <v>8116</v>
      </c>
      <c r="AS493" s="1" t="s">
        <v>8116</v>
      </c>
      <c r="AT493" s="1" t="s">
        <v>8116</v>
      </c>
      <c r="AU493" s="1" t="s">
        <v>8116</v>
      </c>
      <c r="AV493" s="1" t="s">
        <v>8116</v>
      </c>
      <c r="AW493" s="1" t="s">
        <v>8116</v>
      </c>
      <c r="AX493">
        <v>3916666666666666</v>
      </c>
      <c r="AY493">
        <v>1526942284042143</v>
      </c>
      <c r="AZ493">
        <v>60</v>
      </c>
      <c r="BA493">
        <v>1.7916666666666668E+16</v>
      </c>
      <c r="BB493">
        <v>3.3016406400415896E+16</v>
      </c>
      <c r="BC493">
        <v>120</v>
      </c>
      <c r="BD493">
        <v>2.1333333333333332E+16</v>
      </c>
      <c r="BE493">
        <v>2.6954823316059784E+16</v>
      </c>
      <c r="BF493">
        <v>60</v>
      </c>
      <c r="BG493" s="1" t="s">
        <v>8116</v>
      </c>
      <c r="BH493" s="1" t="s">
        <v>8116</v>
      </c>
      <c r="BI493" s="1" t="s">
        <v>8116</v>
      </c>
      <c r="BJ493" s="1" t="s">
        <v>8116</v>
      </c>
      <c r="BK493" s="1" t="s">
        <v>8116</v>
      </c>
      <c r="BL493" s="1" t="s">
        <v>8116</v>
      </c>
      <c r="BN493" s="1" t="s">
        <v>8116</v>
      </c>
      <c r="BO493">
        <v>0</v>
      </c>
      <c r="BP493">
        <v>5.3714285714285712E+16</v>
      </c>
      <c r="BQ493">
        <v>1.3063538125974692E+16</v>
      </c>
      <c r="BR493">
        <v>70</v>
      </c>
      <c r="BS493">
        <v>6842857142857143</v>
      </c>
      <c r="BT493">
        <v>1.5083726283226272E+16</v>
      </c>
      <c r="BU493">
        <v>70</v>
      </c>
      <c r="BV493">
        <v>9785714285714286</v>
      </c>
      <c r="BW493">
        <v>1.9437815956288652E+16</v>
      </c>
      <c r="BX493">
        <v>70</v>
      </c>
      <c r="BY493">
        <v>5327272727272727</v>
      </c>
      <c r="BZ493">
        <v>1.4493872371158458E+16</v>
      </c>
      <c r="CA493">
        <v>110</v>
      </c>
      <c r="CB493">
        <v>8118181818181819</v>
      </c>
      <c r="CC493">
        <v>3.7873956217688144E+16</v>
      </c>
      <c r="CD493">
        <v>110</v>
      </c>
      <c r="CF493" s="1" t="s">
        <v>8116</v>
      </c>
      <c r="CG493">
        <v>0</v>
      </c>
      <c r="CH493">
        <v>1.7257142857142858E+16</v>
      </c>
      <c r="CI493">
        <v>2.4686738868205364E+16</v>
      </c>
      <c r="CJ493">
        <v>70</v>
      </c>
      <c r="CN493">
        <v>890</v>
      </c>
      <c r="CP493">
        <v>10</v>
      </c>
      <c r="CQ493">
        <v>1.0559770114942528E+16</v>
      </c>
      <c r="CR493">
        <v>1.8388053733224964E+16</v>
      </c>
      <c r="CS493">
        <v>870</v>
      </c>
      <c r="CV493">
        <v>0</v>
      </c>
      <c r="CW493" s="1" t="s">
        <v>8116</v>
      </c>
      <c r="CX493" s="1" t="s">
        <v>8116</v>
      </c>
      <c r="CY493" s="1" t="s">
        <v>8116</v>
      </c>
      <c r="CZ493" s="1" t="s">
        <v>8116</v>
      </c>
      <c r="DA493" s="1" t="s">
        <v>8116</v>
      </c>
      <c r="DB493" s="1" t="s">
        <v>8116</v>
      </c>
      <c r="DC493">
        <v>959047619047619</v>
      </c>
      <c r="DD493">
        <v>1.0349225446280044E+16</v>
      </c>
      <c r="DE493">
        <v>420</v>
      </c>
      <c r="DF493">
        <v>63</v>
      </c>
      <c r="DG493">
        <v>9401328822197362</v>
      </c>
      <c r="DH493">
        <v>70</v>
      </c>
      <c r="DK493">
        <v>0</v>
      </c>
    </row>
    <row r="494" spans="1:115" x14ac:dyDescent="0.3">
      <c r="A494">
        <v>133800</v>
      </c>
      <c r="B494">
        <v>61</v>
      </c>
      <c r="C494">
        <v>1</v>
      </c>
      <c r="E494">
        <v>29</v>
      </c>
      <c r="G494">
        <v>10</v>
      </c>
      <c r="K494" s="1" t="s">
        <v>8116</v>
      </c>
      <c r="L494" s="1" t="s">
        <v>8116</v>
      </c>
      <c r="M494" s="1" t="s">
        <v>8116</v>
      </c>
      <c r="T494">
        <v>2.4666666666666668E+16</v>
      </c>
      <c r="U494">
        <v>3895550082540426</v>
      </c>
      <c r="V494">
        <v>30</v>
      </c>
      <c r="X494" s="1" t="s">
        <v>8116</v>
      </c>
      <c r="Z494" s="1" t="s">
        <v>8116</v>
      </c>
      <c r="AA494" s="1" t="s">
        <v>8116</v>
      </c>
      <c r="AB494" s="1" t="s">
        <v>8116</v>
      </c>
      <c r="AF494" s="1" t="s">
        <v>8116</v>
      </c>
      <c r="AG494" s="1" t="s">
        <v>8116</v>
      </c>
      <c r="AH494" s="1" t="s">
        <v>8116</v>
      </c>
      <c r="AK494">
        <v>0</v>
      </c>
      <c r="AL494">
        <v>1.2866666666666666E+16</v>
      </c>
      <c r="AM494">
        <v>1.2872806475445432E+16</v>
      </c>
      <c r="AN494">
        <v>30</v>
      </c>
      <c r="AQ494">
        <v>0</v>
      </c>
      <c r="AR494" s="1" t="s">
        <v>8116</v>
      </c>
      <c r="AS494" s="1" t="s">
        <v>8116</v>
      </c>
      <c r="AT494" s="1" t="s">
        <v>8116</v>
      </c>
      <c r="AU494" s="1" t="s">
        <v>8116</v>
      </c>
      <c r="AV494" s="1" t="s">
        <v>8116</v>
      </c>
      <c r="AW494" s="1" t="s">
        <v>8116</v>
      </c>
      <c r="AZ494">
        <v>0</v>
      </c>
      <c r="BD494">
        <v>1.9E+16</v>
      </c>
      <c r="BE494">
        <v>1.3925006900339948E+16</v>
      </c>
      <c r="BF494">
        <v>30</v>
      </c>
      <c r="BG494" s="1" t="s">
        <v>8116</v>
      </c>
      <c r="BH494" s="1" t="s">
        <v>8116</v>
      </c>
      <c r="BI494" s="1" t="s">
        <v>8116</v>
      </c>
      <c r="BJ494" s="1" t="s">
        <v>8116</v>
      </c>
      <c r="BK494" s="1" t="s">
        <v>8116</v>
      </c>
      <c r="BL494" s="1" t="s">
        <v>8116</v>
      </c>
      <c r="BN494" s="1" t="s">
        <v>8116</v>
      </c>
      <c r="BO494">
        <v>0</v>
      </c>
      <c r="BP494">
        <v>5.8666666666666664E+16</v>
      </c>
      <c r="BQ494">
        <v>5479347023291452</v>
      </c>
      <c r="BR494">
        <v>30</v>
      </c>
      <c r="BS494">
        <v>7183500000000001</v>
      </c>
      <c r="BT494">
        <v>4.2622292232724296E+16</v>
      </c>
      <c r="BU494">
        <v>20</v>
      </c>
      <c r="BV494">
        <v>1.1007692307692308E+16</v>
      </c>
      <c r="BW494">
        <v>6042670270996601</v>
      </c>
      <c r="BX494">
        <v>130</v>
      </c>
      <c r="CF494" s="1" t="s">
        <v>8116</v>
      </c>
      <c r="CJ494">
        <v>0</v>
      </c>
      <c r="CK494">
        <v>1.4666666666666666E+16</v>
      </c>
      <c r="CL494">
        <v>4440947367810884</v>
      </c>
      <c r="CM494">
        <v>120</v>
      </c>
      <c r="CV494">
        <v>0</v>
      </c>
      <c r="CW494" s="1" t="s">
        <v>8116</v>
      </c>
      <c r="CX494" s="1" t="s">
        <v>8116</v>
      </c>
      <c r="CY494" s="1" t="s">
        <v>8116</v>
      </c>
      <c r="CZ494" s="1" t="s">
        <v>8116</v>
      </c>
      <c r="DA494" s="1" t="s">
        <v>8116</v>
      </c>
      <c r="DB494" s="1" t="s">
        <v>8116</v>
      </c>
      <c r="DC494">
        <v>4541666666666667</v>
      </c>
      <c r="DD494">
        <v>4154656821196019</v>
      </c>
      <c r="DE494">
        <v>60</v>
      </c>
      <c r="DF494">
        <v>100</v>
      </c>
      <c r="DG494">
        <v>1452583904633395</v>
      </c>
      <c r="DH494">
        <v>30</v>
      </c>
      <c r="DK494">
        <v>0</v>
      </c>
    </row>
    <row r="495" spans="1:115" x14ac:dyDescent="0.3">
      <c r="A495">
        <v>133803</v>
      </c>
      <c r="B495">
        <v>73</v>
      </c>
      <c r="C495">
        <v>1</v>
      </c>
      <c r="K495" s="1" t="s">
        <v>8116</v>
      </c>
      <c r="L495" s="1" t="s">
        <v>8116</v>
      </c>
      <c r="M495" s="1" t="s">
        <v>8116</v>
      </c>
      <c r="T495">
        <v>210</v>
      </c>
      <c r="U495">
        <v>1.3468700594029478E+16</v>
      </c>
      <c r="V495">
        <v>20</v>
      </c>
      <c r="X495" s="1" t="s">
        <v>8116</v>
      </c>
      <c r="Z495" s="1" t="s">
        <v>8116</v>
      </c>
      <c r="AA495" s="1" t="s">
        <v>8116</v>
      </c>
      <c r="AB495" s="1" t="s">
        <v>8116</v>
      </c>
      <c r="AC495">
        <v>7732142857142857</v>
      </c>
      <c r="AD495">
        <v>1.0454921322277476E+16</v>
      </c>
      <c r="AE495">
        <v>560</v>
      </c>
      <c r="AF495" s="1" t="s">
        <v>8116</v>
      </c>
      <c r="AG495" s="1" t="s">
        <v>8116</v>
      </c>
      <c r="AH495" s="1" t="s">
        <v>8116</v>
      </c>
      <c r="AI495">
        <v>755</v>
      </c>
      <c r="AJ495">
        <v>2410871789312719</v>
      </c>
      <c r="AK495">
        <v>200</v>
      </c>
      <c r="AN495">
        <v>0</v>
      </c>
      <c r="AO495">
        <v>240</v>
      </c>
      <c r="AP495">
        <v>1.1785113019775792E+16</v>
      </c>
      <c r="AQ495">
        <v>20</v>
      </c>
      <c r="AR495" s="1" t="s">
        <v>8116</v>
      </c>
      <c r="AS495" s="1" t="s">
        <v>8116</v>
      </c>
      <c r="AT495" s="1" t="s">
        <v>8116</v>
      </c>
      <c r="AU495" s="1" t="s">
        <v>8116</v>
      </c>
      <c r="AV495" s="1" t="s">
        <v>8116</v>
      </c>
      <c r="AW495" s="1" t="s">
        <v>8116</v>
      </c>
      <c r="AZ495">
        <v>0</v>
      </c>
      <c r="BF495">
        <v>0</v>
      </c>
      <c r="BG495" s="1" t="s">
        <v>8116</v>
      </c>
      <c r="BH495" s="1" t="s">
        <v>8116</v>
      </c>
      <c r="BI495" s="1" t="s">
        <v>8116</v>
      </c>
      <c r="BJ495" s="1" t="s">
        <v>8116</v>
      </c>
      <c r="BK495" s="1" t="s">
        <v>8116</v>
      </c>
      <c r="BL495" s="1" t="s">
        <v>8116</v>
      </c>
      <c r="BN495" s="1" t="s">
        <v>8116</v>
      </c>
      <c r="BO495">
        <v>0</v>
      </c>
      <c r="BR495">
        <v>0</v>
      </c>
      <c r="BU495">
        <v>0</v>
      </c>
      <c r="BX495">
        <v>0</v>
      </c>
      <c r="CA495">
        <v>0</v>
      </c>
      <c r="CD495">
        <v>0</v>
      </c>
      <c r="CF495" s="1" t="s">
        <v>8116</v>
      </c>
      <c r="CG495">
        <v>0</v>
      </c>
      <c r="CJ495">
        <v>0</v>
      </c>
      <c r="CQ495">
        <v>1.5103333333333332E+16</v>
      </c>
      <c r="CR495">
        <v>6940918646648623</v>
      </c>
      <c r="CS495">
        <v>300</v>
      </c>
      <c r="CV495">
        <v>0</v>
      </c>
      <c r="CW495" s="1" t="s">
        <v>8116</v>
      </c>
      <c r="CX495" s="1" t="s">
        <v>8116</v>
      </c>
      <c r="CY495" s="1" t="s">
        <v>8116</v>
      </c>
      <c r="CZ495" s="1" t="s">
        <v>8116</v>
      </c>
      <c r="DA495" s="1" t="s">
        <v>8116</v>
      </c>
      <c r="DB495" s="1" t="s">
        <v>8116</v>
      </c>
      <c r="DC495">
        <v>1.5838709677419354E+16</v>
      </c>
      <c r="DD495">
        <v>1.0044249916717752E+16</v>
      </c>
      <c r="DE495">
        <v>310</v>
      </c>
      <c r="DF495">
        <v>145</v>
      </c>
      <c r="DG495">
        <v>1.3654475774636784E+16</v>
      </c>
      <c r="DH495">
        <v>20</v>
      </c>
      <c r="DK495">
        <v>0</v>
      </c>
    </row>
    <row r="496" spans="1:115" x14ac:dyDescent="0.3">
      <c r="A496">
        <v>133811</v>
      </c>
      <c r="B496">
        <v>38</v>
      </c>
      <c r="C496">
        <v>0</v>
      </c>
      <c r="D496">
        <v>1651</v>
      </c>
      <c r="E496">
        <v>21</v>
      </c>
      <c r="G496">
        <v>10</v>
      </c>
      <c r="H496">
        <v>610</v>
      </c>
      <c r="J496">
        <v>10</v>
      </c>
      <c r="K496" s="1" t="s">
        <v>8116</v>
      </c>
      <c r="L496" s="1" t="s">
        <v>8116</v>
      </c>
      <c r="M496" s="1" t="s">
        <v>8116</v>
      </c>
      <c r="N496">
        <v>200</v>
      </c>
      <c r="P496">
        <v>10</v>
      </c>
      <c r="Q496">
        <v>10</v>
      </c>
      <c r="S496">
        <v>10</v>
      </c>
      <c r="T496">
        <v>4625</v>
      </c>
      <c r="U496">
        <v>2.5680755441414504E+16</v>
      </c>
      <c r="V496">
        <v>80</v>
      </c>
      <c r="X496" s="1" t="s">
        <v>8116</v>
      </c>
      <c r="Z496" s="1" t="s">
        <v>8116</v>
      </c>
      <c r="AA496" s="1" t="s">
        <v>8116</v>
      </c>
      <c r="AB496" s="1" t="s">
        <v>8116</v>
      </c>
      <c r="AC496">
        <v>7223287671232876</v>
      </c>
      <c r="AD496">
        <v>1.2727133463743864E+16</v>
      </c>
      <c r="AE496">
        <v>730</v>
      </c>
      <c r="AF496" s="1" t="s">
        <v>8116</v>
      </c>
      <c r="AG496" s="1" t="s">
        <v>8116</v>
      </c>
      <c r="AH496" s="1" t="s">
        <v>8116</v>
      </c>
      <c r="AI496">
        <v>8428571428571429</v>
      </c>
      <c r="AJ496">
        <v>1958624454572508</v>
      </c>
      <c r="AK496">
        <v>140</v>
      </c>
      <c r="AL496">
        <v>8222222222222223</v>
      </c>
      <c r="AM496">
        <v>1.1566494014340896E+16</v>
      </c>
      <c r="AN496">
        <v>90</v>
      </c>
      <c r="AO496">
        <v>210</v>
      </c>
      <c r="AP496">
        <v>8247860988423225</v>
      </c>
      <c r="AQ496">
        <v>30</v>
      </c>
      <c r="AR496" s="1" t="s">
        <v>8116</v>
      </c>
      <c r="AS496" s="1" t="s">
        <v>8116</v>
      </c>
      <c r="AT496" s="1" t="s">
        <v>8116</v>
      </c>
      <c r="AU496" s="1" t="s">
        <v>8116</v>
      </c>
      <c r="AV496" s="1" t="s">
        <v>8116</v>
      </c>
      <c r="AW496" s="1" t="s">
        <v>8116</v>
      </c>
      <c r="AX496">
        <v>32</v>
      </c>
      <c r="AZ496">
        <v>10</v>
      </c>
      <c r="BA496">
        <v>18375</v>
      </c>
      <c r="BB496">
        <v>3514164451366925</v>
      </c>
      <c r="BC496">
        <v>80</v>
      </c>
      <c r="BD496">
        <v>1657142857142857</v>
      </c>
      <c r="BE496">
        <v>2115145542480224</v>
      </c>
      <c r="BF496">
        <v>70</v>
      </c>
      <c r="BG496" s="1" t="s">
        <v>8116</v>
      </c>
      <c r="BH496" s="1" t="s">
        <v>8116</v>
      </c>
      <c r="BI496" s="1" t="s">
        <v>8116</v>
      </c>
      <c r="BJ496" s="1" t="s">
        <v>8116</v>
      </c>
      <c r="BK496" s="1" t="s">
        <v>8116</v>
      </c>
      <c r="BL496" s="1" t="s">
        <v>8116</v>
      </c>
      <c r="BN496" s="1" t="s">
        <v>8116</v>
      </c>
      <c r="BO496">
        <v>0</v>
      </c>
      <c r="BY496">
        <v>3642857142857143</v>
      </c>
      <c r="BZ496">
        <v>1425136383885631</v>
      </c>
      <c r="CA496">
        <v>70</v>
      </c>
      <c r="CB496">
        <v>1.4014285714285714E+16</v>
      </c>
      <c r="CC496">
        <v>2.8409476865395384E+16</v>
      </c>
      <c r="CD496">
        <v>70</v>
      </c>
      <c r="CF496" s="1" t="s">
        <v>8116</v>
      </c>
      <c r="CG496">
        <v>0</v>
      </c>
      <c r="CH496">
        <v>1.2942857142857142E+16</v>
      </c>
      <c r="CI496">
        <v>2.5962872537205752E+16</v>
      </c>
      <c r="CJ496">
        <v>140</v>
      </c>
      <c r="CQ496">
        <v>1.1929508196721312E+16</v>
      </c>
      <c r="CR496">
        <v>8412342365201987</v>
      </c>
      <c r="CS496">
        <v>610</v>
      </c>
      <c r="CV496">
        <v>0</v>
      </c>
      <c r="CW496" s="1" t="s">
        <v>8116</v>
      </c>
      <c r="CX496" s="1" t="s">
        <v>8116</v>
      </c>
      <c r="CY496" s="1" t="s">
        <v>8116</v>
      </c>
      <c r="CZ496" s="1" t="s">
        <v>8116</v>
      </c>
      <c r="DA496" s="1" t="s">
        <v>8116</v>
      </c>
      <c r="DB496" s="1" t="s">
        <v>8116</v>
      </c>
      <c r="DC496">
        <v>1465909090909091</v>
      </c>
      <c r="DD496">
        <v>9835040404343748</v>
      </c>
      <c r="DE496">
        <v>440</v>
      </c>
      <c r="DF496">
        <v>8950000000000001</v>
      </c>
      <c r="DG496">
        <v>5.2427294286926304E+16</v>
      </c>
      <c r="DH496">
        <v>80</v>
      </c>
      <c r="DK496">
        <v>0</v>
      </c>
    </row>
    <row r="497" spans="1:115" x14ac:dyDescent="0.3">
      <c r="A497">
        <v>133812</v>
      </c>
      <c r="B497">
        <v>72</v>
      </c>
      <c r="C497">
        <v>0</v>
      </c>
      <c r="D497">
        <v>1575</v>
      </c>
      <c r="H497">
        <v>610</v>
      </c>
      <c r="J497">
        <v>10</v>
      </c>
      <c r="K497" s="1" t="s">
        <v>8116</v>
      </c>
      <c r="L497" s="1" t="s">
        <v>8116</v>
      </c>
      <c r="M497" s="1" t="s">
        <v>8116</v>
      </c>
      <c r="N497">
        <v>510</v>
      </c>
      <c r="P497">
        <v>10</v>
      </c>
      <c r="Q497">
        <v>12</v>
      </c>
      <c r="S497">
        <v>10</v>
      </c>
      <c r="T497">
        <v>1.9333333333333332E+16</v>
      </c>
      <c r="U497">
        <v>2.1534475856546204E+16</v>
      </c>
      <c r="V497">
        <v>30</v>
      </c>
      <c r="X497" s="1" t="s">
        <v>8116</v>
      </c>
      <c r="Z497" s="1" t="s">
        <v>8116</v>
      </c>
      <c r="AA497" s="1" t="s">
        <v>8116</v>
      </c>
      <c r="AB497" s="1" t="s">
        <v>8116</v>
      </c>
      <c r="AC497">
        <v>5.2588235294117648E+16</v>
      </c>
      <c r="AD497">
        <v>4912447160023346</v>
      </c>
      <c r="AE497">
        <v>340</v>
      </c>
      <c r="AF497" s="1" t="s">
        <v>8116</v>
      </c>
      <c r="AG497" s="1" t="s">
        <v>8116</v>
      </c>
      <c r="AH497" s="1" t="s">
        <v>8116</v>
      </c>
      <c r="AI497">
        <v>130</v>
      </c>
      <c r="AJ497">
        <v>2.0592792825908988E+16</v>
      </c>
      <c r="AK497">
        <v>130</v>
      </c>
      <c r="AL497">
        <v>1515</v>
      </c>
      <c r="AM497">
        <v>1166842873245128</v>
      </c>
      <c r="AN497">
        <v>20</v>
      </c>
      <c r="AQ497">
        <v>0</v>
      </c>
      <c r="AR497" s="1" t="s">
        <v>8116</v>
      </c>
      <c r="AS497" s="1" t="s">
        <v>8116</v>
      </c>
      <c r="AT497" s="1" t="s">
        <v>8116</v>
      </c>
      <c r="AU497" s="1" t="s">
        <v>8116</v>
      </c>
      <c r="AV497" s="1" t="s">
        <v>8116</v>
      </c>
      <c r="AW497" s="1" t="s">
        <v>8116</v>
      </c>
      <c r="AX497">
        <v>43</v>
      </c>
      <c r="AY497">
        <v>1.2084075401643336E+16</v>
      </c>
      <c r="AZ497">
        <v>30</v>
      </c>
      <c r="BA497">
        <v>16</v>
      </c>
      <c r="BC497">
        <v>10</v>
      </c>
      <c r="BD497">
        <v>2.2333333333333336E+16</v>
      </c>
      <c r="BE497">
        <v>1.4623819359899568E+16</v>
      </c>
      <c r="BF497">
        <v>60</v>
      </c>
      <c r="BG497" s="1" t="s">
        <v>8116</v>
      </c>
      <c r="BH497" s="1" t="s">
        <v>8116</v>
      </c>
      <c r="BI497" s="1" t="s">
        <v>8116</v>
      </c>
      <c r="BJ497" s="1" t="s">
        <v>8116</v>
      </c>
      <c r="BK497" s="1" t="s">
        <v>8116</v>
      </c>
      <c r="BL497" s="1" t="s">
        <v>8116</v>
      </c>
      <c r="BN497" s="1" t="s">
        <v>8116</v>
      </c>
      <c r="BO497">
        <v>0</v>
      </c>
      <c r="BY497">
        <v>3.9705882352941176E+16</v>
      </c>
      <c r="BZ497">
        <v>1919626449715462</v>
      </c>
      <c r="CA497">
        <v>170</v>
      </c>
      <c r="CB497">
        <v>2.3588235294117648E+16</v>
      </c>
      <c r="CC497">
        <v>5210129628278506</v>
      </c>
      <c r="CD497">
        <v>170</v>
      </c>
      <c r="CF497" s="1" t="s">
        <v>8116</v>
      </c>
      <c r="CG497">
        <v>0</v>
      </c>
      <c r="CH497">
        <v>1984</v>
      </c>
      <c r="CI497">
        <v>1.2927223777523648E+16</v>
      </c>
      <c r="CJ497">
        <v>50</v>
      </c>
      <c r="CP497">
        <v>0</v>
      </c>
      <c r="CQ497">
        <v>1075625</v>
      </c>
      <c r="CR497">
        <v>9824807214781794</v>
      </c>
      <c r="CS497">
        <v>640</v>
      </c>
      <c r="CV497">
        <v>0</v>
      </c>
      <c r="CW497" s="1" t="s">
        <v>8116</v>
      </c>
      <c r="CX497" s="1" t="s">
        <v>8116</v>
      </c>
      <c r="CY497" s="1" t="s">
        <v>8116</v>
      </c>
      <c r="CZ497" s="1" t="s">
        <v>8116</v>
      </c>
      <c r="DA497" s="1" t="s">
        <v>8116</v>
      </c>
      <c r="DB497" s="1" t="s">
        <v>8116</v>
      </c>
      <c r="DC497">
        <v>1.0057777777777778E+16</v>
      </c>
      <c r="DD497">
        <v>1.4737551713646738E+16</v>
      </c>
      <c r="DE497">
        <v>450</v>
      </c>
      <c r="DF497">
        <v>1615</v>
      </c>
      <c r="DG497">
        <v>1.7385309177493884E+16</v>
      </c>
      <c r="DH497">
        <v>40</v>
      </c>
      <c r="DK497">
        <v>0</v>
      </c>
    </row>
    <row r="498" spans="1:115" x14ac:dyDescent="0.3">
      <c r="A498">
        <v>133814</v>
      </c>
      <c r="B498">
        <v>68</v>
      </c>
      <c r="C498">
        <v>0</v>
      </c>
      <c r="E498">
        <v>27</v>
      </c>
      <c r="G498">
        <v>10</v>
      </c>
      <c r="K498" s="1" t="s">
        <v>8116</v>
      </c>
      <c r="L498" s="1" t="s">
        <v>8116</v>
      </c>
      <c r="M498" s="1" t="s">
        <v>8116</v>
      </c>
      <c r="V498">
        <v>0</v>
      </c>
      <c r="X498" s="1" t="s">
        <v>8116</v>
      </c>
      <c r="Z498" s="1" t="s">
        <v>8116</v>
      </c>
      <c r="AA498" s="1" t="s">
        <v>8116</v>
      </c>
      <c r="AB498" s="1" t="s">
        <v>8116</v>
      </c>
      <c r="AC498">
        <v>6196078431372549</v>
      </c>
      <c r="AD498">
        <v>1493542018684667</v>
      </c>
      <c r="AE498">
        <v>510</v>
      </c>
      <c r="AF498" s="1" t="s">
        <v>8116</v>
      </c>
      <c r="AG498" s="1" t="s">
        <v>8116</v>
      </c>
      <c r="AH498" s="1" t="s">
        <v>8116</v>
      </c>
      <c r="AI498">
        <v>7.5588235294117648E+16</v>
      </c>
      <c r="AJ498">
        <v>1.7292605012447844E+16</v>
      </c>
      <c r="AK498">
        <v>340</v>
      </c>
      <c r="AL498">
        <v>1.8166666666666664E+16</v>
      </c>
      <c r="AM498">
        <v>6833747831051357</v>
      </c>
      <c r="AN498">
        <v>30</v>
      </c>
      <c r="AO498">
        <v>2.4333333333333332E+16</v>
      </c>
      <c r="AP498">
        <v>1660870637394814</v>
      </c>
      <c r="AQ498">
        <v>30</v>
      </c>
      <c r="AR498" s="1" t="s">
        <v>8116</v>
      </c>
      <c r="AS498" s="1" t="s">
        <v>8116</v>
      </c>
      <c r="AT498" s="1" t="s">
        <v>8116</v>
      </c>
      <c r="AU498" s="1" t="s">
        <v>8116</v>
      </c>
      <c r="AV498" s="1" t="s">
        <v>8116</v>
      </c>
      <c r="AW498" s="1" t="s">
        <v>8116</v>
      </c>
      <c r="AZ498">
        <v>0</v>
      </c>
      <c r="BA498">
        <v>13</v>
      </c>
      <c r="BC498">
        <v>10</v>
      </c>
      <c r="BD498">
        <v>17</v>
      </c>
      <c r="BE498">
        <v>1.7647058823529416E+16</v>
      </c>
      <c r="BF498">
        <v>30</v>
      </c>
      <c r="BG498" s="1" t="s">
        <v>8116</v>
      </c>
      <c r="BH498" s="1" t="s">
        <v>8116</v>
      </c>
      <c r="BI498" s="1" t="s">
        <v>8116</v>
      </c>
      <c r="BJ498" s="1" t="s">
        <v>8116</v>
      </c>
      <c r="BK498" s="1" t="s">
        <v>8116</v>
      </c>
      <c r="BL498" s="1" t="s">
        <v>8116</v>
      </c>
      <c r="BN498" s="1" t="s">
        <v>8116</v>
      </c>
      <c r="BO498">
        <v>0</v>
      </c>
      <c r="BP498">
        <v>5446153846153846</v>
      </c>
      <c r="BQ498">
        <v>1325377650464249</v>
      </c>
      <c r="BR498">
        <v>130</v>
      </c>
      <c r="BS498">
        <v>686</v>
      </c>
      <c r="BT498">
        <v>5242411645971304</v>
      </c>
      <c r="BU498">
        <v>100</v>
      </c>
      <c r="BV498">
        <v>1.2533333333333332E+16</v>
      </c>
      <c r="BW498">
        <v>8971159739193947</v>
      </c>
      <c r="BX498">
        <v>120</v>
      </c>
      <c r="BY498">
        <v>440</v>
      </c>
      <c r="BZ498">
        <v>1.1699579705667048E+16</v>
      </c>
      <c r="CA498">
        <v>50</v>
      </c>
      <c r="CB498">
        <v>848</v>
      </c>
      <c r="CC498">
        <v>1993238503792526</v>
      </c>
      <c r="CD498">
        <v>50</v>
      </c>
      <c r="CF498" s="1" t="s">
        <v>8116</v>
      </c>
      <c r="CG498">
        <v>0</v>
      </c>
      <c r="CH498">
        <v>3050</v>
      </c>
      <c r="CI498">
        <v>1.5782041372536052E+16</v>
      </c>
      <c r="CJ498">
        <v>30</v>
      </c>
      <c r="CQ498">
        <v>1378235294117647</v>
      </c>
      <c r="CR498">
        <v>1.2840423643802524E+16</v>
      </c>
      <c r="CS498">
        <v>510</v>
      </c>
      <c r="CV498">
        <v>0</v>
      </c>
      <c r="CW498" s="1" t="s">
        <v>8116</v>
      </c>
      <c r="CX498" s="1" t="s">
        <v>8116</v>
      </c>
      <c r="CY498" s="1" t="s">
        <v>8116</v>
      </c>
      <c r="CZ498" s="1" t="s">
        <v>8116</v>
      </c>
      <c r="DA498" s="1" t="s">
        <v>8116</v>
      </c>
      <c r="DB498" s="1" t="s">
        <v>8116</v>
      </c>
      <c r="DC498">
        <v>1991304347826087</v>
      </c>
      <c r="DD498">
        <v>1.5966598670167896E+16</v>
      </c>
      <c r="DE498">
        <v>460</v>
      </c>
      <c r="DF498">
        <v>1.9133333333333332E+16</v>
      </c>
      <c r="DG498">
        <v>2.3116963629643508E+16</v>
      </c>
      <c r="DH498">
        <v>30</v>
      </c>
      <c r="DK498">
        <v>0</v>
      </c>
    </row>
    <row r="499" spans="1:115" x14ac:dyDescent="0.3">
      <c r="A499">
        <v>133815</v>
      </c>
      <c r="B499">
        <v>71</v>
      </c>
      <c r="C499">
        <v>1</v>
      </c>
      <c r="E499">
        <v>3266666666666667</v>
      </c>
      <c r="F499">
        <v>2.3179217737960296E+16</v>
      </c>
      <c r="G499">
        <v>30</v>
      </c>
      <c r="H499">
        <v>740</v>
      </c>
      <c r="I499">
        <v>1.9906648463048964E+16</v>
      </c>
      <c r="J499">
        <v>30</v>
      </c>
      <c r="K499" s="1" t="s">
        <v>8116</v>
      </c>
      <c r="L499" s="1" t="s">
        <v>8116</v>
      </c>
      <c r="M499" s="1" t="s">
        <v>8116</v>
      </c>
      <c r="N499">
        <v>495</v>
      </c>
      <c r="O499">
        <v>8428141432324506</v>
      </c>
      <c r="P499">
        <v>20</v>
      </c>
      <c r="Q499">
        <v>7333333333333334</v>
      </c>
      <c r="R499">
        <v>4383477618633162</v>
      </c>
      <c r="S499">
        <v>30</v>
      </c>
      <c r="T499">
        <v>2725</v>
      </c>
      <c r="U499">
        <v>3746895019571034</v>
      </c>
      <c r="V499">
        <v>40</v>
      </c>
      <c r="X499" s="1" t="s">
        <v>8116</v>
      </c>
      <c r="Z499" s="1" t="s">
        <v>8116</v>
      </c>
      <c r="AA499" s="1" t="s">
        <v>8116</v>
      </c>
      <c r="AB499" s="1" t="s">
        <v>8116</v>
      </c>
      <c r="AC499">
        <v>6196551724137931</v>
      </c>
      <c r="AD499">
        <v>6974409319468836</v>
      </c>
      <c r="AE499">
        <v>290</v>
      </c>
      <c r="AF499" s="1" t="s">
        <v>8116</v>
      </c>
      <c r="AG499" s="1" t="s">
        <v>8116</v>
      </c>
      <c r="AH499" s="1" t="s">
        <v>8116</v>
      </c>
      <c r="AI499">
        <v>923076923076923</v>
      </c>
      <c r="AJ499">
        <v>644186969638359</v>
      </c>
      <c r="AK499">
        <v>130</v>
      </c>
      <c r="AL499">
        <v>1070</v>
      </c>
      <c r="AM499">
        <v>2.2468813607796836E+16</v>
      </c>
      <c r="AN499">
        <v>20</v>
      </c>
      <c r="AQ499">
        <v>0</v>
      </c>
      <c r="AR499" s="1" t="s">
        <v>8116</v>
      </c>
      <c r="AS499" s="1" t="s">
        <v>8116</v>
      </c>
      <c r="AT499" s="1" t="s">
        <v>8116</v>
      </c>
      <c r="AU499" s="1" t="s">
        <v>8116</v>
      </c>
      <c r="AV499" s="1" t="s">
        <v>8116</v>
      </c>
      <c r="AW499" s="1" t="s">
        <v>8116</v>
      </c>
      <c r="AZ499">
        <v>0</v>
      </c>
      <c r="BA499">
        <v>4085714285714285</v>
      </c>
      <c r="BB499">
        <v>2.9317161900047632E+16</v>
      </c>
      <c r="BC499">
        <v>70</v>
      </c>
      <c r="BF499">
        <v>0</v>
      </c>
      <c r="BG499" s="1" t="s">
        <v>8116</v>
      </c>
      <c r="BH499" s="1" t="s">
        <v>8116</v>
      </c>
      <c r="BI499" s="1" t="s">
        <v>8116</v>
      </c>
      <c r="BJ499" s="1" t="s">
        <v>8116</v>
      </c>
      <c r="BK499" s="1" t="s">
        <v>8116</v>
      </c>
      <c r="BL499" s="1" t="s">
        <v>8116</v>
      </c>
      <c r="BN499" s="1" t="s">
        <v>8116</v>
      </c>
      <c r="BO499">
        <v>0</v>
      </c>
      <c r="BP499">
        <v>5286666666666667</v>
      </c>
      <c r="BQ499">
        <v>1.6580833832591956E+16</v>
      </c>
      <c r="BR499">
        <v>150</v>
      </c>
      <c r="BS499">
        <v>6257142857142857</v>
      </c>
      <c r="BT499">
        <v>1.3970777513933068E+16</v>
      </c>
      <c r="BU499">
        <v>140</v>
      </c>
      <c r="BV499">
        <v>9926666666666668</v>
      </c>
      <c r="BW499">
        <v>1.2440123804400808E+16</v>
      </c>
      <c r="BX499">
        <v>150</v>
      </c>
      <c r="BY499">
        <v>4.1166666666666664E+16</v>
      </c>
      <c r="BZ499">
        <v>1940096701407155</v>
      </c>
      <c r="CA499">
        <v>120</v>
      </c>
      <c r="CB499">
        <v>16925</v>
      </c>
      <c r="CC499">
        <v>533290094808191</v>
      </c>
      <c r="CD499">
        <v>120</v>
      </c>
      <c r="CF499" s="1" t="s">
        <v>8116</v>
      </c>
      <c r="CG499">
        <v>0</v>
      </c>
      <c r="CH499">
        <v>2025</v>
      </c>
      <c r="CI499">
        <v>2.09251065064082E+16</v>
      </c>
      <c r="CJ499">
        <v>60</v>
      </c>
      <c r="CP499">
        <v>0</v>
      </c>
      <c r="CQ499">
        <v>107375</v>
      </c>
      <c r="CR499">
        <v>7389248192882282</v>
      </c>
      <c r="CS499">
        <v>320</v>
      </c>
      <c r="CV499">
        <v>0</v>
      </c>
      <c r="CW499" s="1" t="s">
        <v>8116</v>
      </c>
      <c r="CX499" s="1" t="s">
        <v>8116</v>
      </c>
      <c r="CY499" s="1" t="s">
        <v>8116</v>
      </c>
      <c r="CZ499" s="1" t="s">
        <v>8116</v>
      </c>
      <c r="DA499" s="1" t="s">
        <v>8116</v>
      </c>
      <c r="DB499" s="1" t="s">
        <v>8116</v>
      </c>
      <c r="DC499">
        <v>1.4316666666666666E+16</v>
      </c>
      <c r="DD499">
        <v>1264197669205164</v>
      </c>
      <c r="DE499">
        <v>300</v>
      </c>
      <c r="DF499">
        <v>1973333333333333</v>
      </c>
      <c r="DG499">
        <v>3.4978209850613324E+16</v>
      </c>
      <c r="DH499">
        <v>60</v>
      </c>
      <c r="DK499">
        <v>0</v>
      </c>
    </row>
    <row r="500" spans="1:115" x14ac:dyDescent="0.3">
      <c r="A500">
        <v>133816</v>
      </c>
      <c r="B500">
        <v>52</v>
      </c>
      <c r="C500">
        <v>1</v>
      </c>
      <c r="K500" s="1" t="s">
        <v>8116</v>
      </c>
      <c r="L500" s="1" t="s">
        <v>8116</v>
      </c>
      <c r="M500" s="1" t="s">
        <v>8116</v>
      </c>
      <c r="N500">
        <v>110</v>
      </c>
      <c r="O500">
        <v>2.5712973861329004E+16</v>
      </c>
      <c r="P500">
        <v>20</v>
      </c>
      <c r="T500">
        <v>90</v>
      </c>
      <c r="V500">
        <v>10</v>
      </c>
      <c r="X500" s="1" t="s">
        <v>8116</v>
      </c>
      <c r="Z500" s="1" t="s">
        <v>8116</v>
      </c>
      <c r="AA500" s="1" t="s">
        <v>8116</v>
      </c>
      <c r="AB500" s="1" t="s">
        <v>8116</v>
      </c>
      <c r="AC500">
        <v>6637704918032787</v>
      </c>
      <c r="AD500">
        <v>1909643659952479</v>
      </c>
      <c r="AE500">
        <v>610</v>
      </c>
      <c r="AF500" s="1" t="s">
        <v>8116</v>
      </c>
      <c r="AG500" s="1" t="s">
        <v>8116</v>
      </c>
      <c r="AH500" s="1" t="s">
        <v>8116</v>
      </c>
      <c r="AI500">
        <v>7066666666666666</v>
      </c>
      <c r="AJ500">
        <v>4615484861147711</v>
      </c>
      <c r="AK500">
        <v>150</v>
      </c>
      <c r="AL500">
        <v>1360</v>
      </c>
      <c r="AM500">
        <v>3273504307287068</v>
      </c>
      <c r="AN500">
        <v>40</v>
      </c>
      <c r="AQ500">
        <v>0</v>
      </c>
      <c r="AR500" s="1" t="s">
        <v>8116</v>
      </c>
      <c r="AS500" s="1" t="s">
        <v>8116</v>
      </c>
      <c r="AT500" s="1" t="s">
        <v>8116</v>
      </c>
      <c r="AU500" s="1" t="s">
        <v>8116</v>
      </c>
      <c r="AV500" s="1" t="s">
        <v>8116</v>
      </c>
      <c r="AW500" s="1" t="s">
        <v>8116</v>
      </c>
      <c r="AX500">
        <v>3.975E+16</v>
      </c>
      <c r="AY500">
        <v>2.7356683233876152E+16</v>
      </c>
      <c r="AZ500">
        <v>40</v>
      </c>
      <c r="BA500">
        <v>2275</v>
      </c>
      <c r="BB500">
        <v>8139784286706265</v>
      </c>
      <c r="BC500">
        <v>40</v>
      </c>
      <c r="BD500">
        <v>15</v>
      </c>
      <c r="BE500">
        <v>1.9626135258506324E+16</v>
      </c>
      <c r="BF500">
        <v>40</v>
      </c>
      <c r="BG500" s="1" t="s">
        <v>8116</v>
      </c>
      <c r="BH500" s="1" t="s">
        <v>8116</v>
      </c>
      <c r="BI500" s="1" t="s">
        <v>8116</v>
      </c>
      <c r="BJ500" s="1" t="s">
        <v>8116</v>
      </c>
      <c r="BK500" s="1" t="s">
        <v>8116</v>
      </c>
      <c r="BL500" s="1" t="s">
        <v>8116</v>
      </c>
      <c r="BN500" s="1" t="s">
        <v>8116</v>
      </c>
      <c r="BO500">
        <v>0</v>
      </c>
      <c r="BP500">
        <v>5.5666666666666664E+16</v>
      </c>
      <c r="BQ500">
        <v>2.0968774005860032E+16</v>
      </c>
      <c r="BR500">
        <v>90</v>
      </c>
      <c r="BS500">
        <v>778888888888889</v>
      </c>
      <c r="BT500">
        <v>1838673795253913</v>
      </c>
      <c r="BU500">
        <v>90</v>
      </c>
      <c r="BV500">
        <v>1.2233333333333332E+16</v>
      </c>
      <c r="BW500">
        <v>1779220615232609</v>
      </c>
      <c r="BX500">
        <v>90</v>
      </c>
      <c r="CA500">
        <v>0</v>
      </c>
      <c r="CB500">
        <v>2680</v>
      </c>
      <c r="CC500">
        <v>5579158913565491</v>
      </c>
      <c r="CD500">
        <v>40</v>
      </c>
      <c r="CF500" s="1" t="s">
        <v>8116</v>
      </c>
      <c r="CG500">
        <v>0</v>
      </c>
      <c r="CJ500">
        <v>0</v>
      </c>
      <c r="CQ500">
        <v>1.3931147540983608E+16</v>
      </c>
      <c r="CR500">
        <v>1.7276137090056524E+16</v>
      </c>
      <c r="CS500">
        <v>610</v>
      </c>
      <c r="CV500">
        <v>0</v>
      </c>
      <c r="CW500" s="1" t="s">
        <v>8116</v>
      </c>
      <c r="CX500" s="1" t="s">
        <v>8116</v>
      </c>
      <c r="CY500" s="1" t="s">
        <v>8116</v>
      </c>
      <c r="CZ500" s="1" t="s">
        <v>8116</v>
      </c>
      <c r="DA500" s="1" t="s">
        <v>8116</v>
      </c>
      <c r="DB500" s="1" t="s">
        <v>8116</v>
      </c>
      <c r="DC500">
        <v>6337837837837838</v>
      </c>
      <c r="DD500">
        <v>8060848422158406</v>
      </c>
      <c r="DE500">
        <v>370</v>
      </c>
      <c r="DF500">
        <v>117</v>
      </c>
      <c r="DG500">
        <v>1.3904768480811884E+16</v>
      </c>
      <c r="DH500">
        <v>40</v>
      </c>
      <c r="DI500">
        <v>500</v>
      </c>
      <c r="DK500">
        <v>1</v>
      </c>
    </row>
    <row r="501" spans="1:115" x14ac:dyDescent="0.3">
      <c r="A501">
        <v>133834</v>
      </c>
      <c r="B501">
        <v>90</v>
      </c>
      <c r="C501">
        <v>0</v>
      </c>
      <c r="K501" s="1" t="s">
        <v>8116</v>
      </c>
      <c r="L501" s="1" t="s">
        <v>8116</v>
      </c>
      <c r="M501" s="1" t="s">
        <v>8116</v>
      </c>
      <c r="X501" s="1" t="s">
        <v>8116</v>
      </c>
      <c r="Z501" s="1" t="s">
        <v>8116</v>
      </c>
      <c r="AA501" s="1" t="s">
        <v>8116</v>
      </c>
      <c r="AB501" s="1" t="s">
        <v>8116</v>
      </c>
      <c r="AC501">
        <v>7664285714285714</v>
      </c>
      <c r="AD501">
        <v>5158622583697616</v>
      </c>
      <c r="AE501">
        <v>140</v>
      </c>
      <c r="AF501" s="1" t="s">
        <v>8116</v>
      </c>
      <c r="AG501" s="1" t="s">
        <v>8116</v>
      </c>
      <c r="AH501" s="1" t="s">
        <v>8116</v>
      </c>
      <c r="AI501">
        <v>118</v>
      </c>
      <c r="AJ501">
        <v>1536889323020954</v>
      </c>
      <c r="AK501">
        <v>100</v>
      </c>
      <c r="AR501" s="1" t="s">
        <v>8116</v>
      </c>
      <c r="AS501" s="1" t="s">
        <v>8116</v>
      </c>
      <c r="AT501" s="1" t="s">
        <v>8116</v>
      </c>
      <c r="AU501" s="1" t="s">
        <v>8116</v>
      </c>
      <c r="AV501" s="1" t="s">
        <v>8116</v>
      </c>
      <c r="AW501" s="1" t="s">
        <v>8116</v>
      </c>
      <c r="BG501" s="1" t="s">
        <v>8116</v>
      </c>
      <c r="BH501" s="1" t="s">
        <v>8116</v>
      </c>
      <c r="BI501" s="1" t="s">
        <v>8116</v>
      </c>
      <c r="BJ501" s="1" t="s">
        <v>8116</v>
      </c>
      <c r="BK501" s="1" t="s">
        <v>8116</v>
      </c>
      <c r="BL501" s="1" t="s">
        <v>8116</v>
      </c>
      <c r="BN501" s="1" t="s">
        <v>8116</v>
      </c>
      <c r="BR501">
        <v>0</v>
      </c>
      <c r="BU501">
        <v>0</v>
      </c>
      <c r="BX501">
        <v>0</v>
      </c>
      <c r="CF501" s="1" t="s">
        <v>8116</v>
      </c>
      <c r="CK501">
        <v>2.0040816326530616E+16</v>
      </c>
      <c r="CL501">
        <v>1.7640465975234512E+16</v>
      </c>
      <c r="CM501">
        <v>490</v>
      </c>
      <c r="CQ501">
        <v>157375</v>
      </c>
      <c r="CR501">
        <v>3.1668960501920968E+16</v>
      </c>
      <c r="CS501">
        <v>80</v>
      </c>
      <c r="CV501">
        <v>0</v>
      </c>
      <c r="CW501" s="1" t="s">
        <v>8116</v>
      </c>
      <c r="CX501" s="1" t="s">
        <v>8116</v>
      </c>
      <c r="CY501" s="1" t="s">
        <v>8116</v>
      </c>
      <c r="CZ501" s="1" t="s">
        <v>8116</v>
      </c>
      <c r="DA501" s="1" t="s">
        <v>8116</v>
      </c>
      <c r="DB501" s="1" t="s">
        <v>8116</v>
      </c>
      <c r="DC501">
        <v>675</v>
      </c>
      <c r="DD501">
        <v>1.4321252042102526E+16</v>
      </c>
      <c r="DE501">
        <v>200</v>
      </c>
      <c r="DI501">
        <v>565</v>
      </c>
      <c r="DK501">
        <v>1</v>
      </c>
    </row>
    <row r="502" spans="1:115" x14ac:dyDescent="0.3">
      <c r="A502">
        <v>133835</v>
      </c>
      <c r="B502">
        <v>71</v>
      </c>
      <c r="C502">
        <v>1</v>
      </c>
      <c r="D502">
        <v>1829</v>
      </c>
      <c r="E502">
        <v>40</v>
      </c>
      <c r="G502">
        <v>10</v>
      </c>
      <c r="H502">
        <v>630</v>
      </c>
      <c r="J502">
        <v>10</v>
      </c>
      <c r="K502" s="1" t="s">
        <v>8116</v>
      </c>
      <c r="L502" s="1" t="s">
        <v>8116</v>
      </c>
      <c r="M502" s="1" t="s">
        <v>8116</v>
      </c>
      <c r="N502">
        <v>500</v>
      </c>
      <c r="P502">
        <v>10</v>
      </c>
      <c r="Q502">
        <v>8</v>
      </c>
      <c r="S502">
        <v>10</v>
      </c>
      <c r="T502">
        <v>140</v>
      </c>
      <c r="U502">
        <v>1844277783908294</v>
      </c>
      <c r="V502">
        <v>40</v>
      </c>
      <c r="X502" s="1" t="s">
        <v>8116</v>
      </c>
      <c r="Z502" s="1" t="s">
        <v>8116</v>
      </c>
      <c r="AA502" s="1" t="s">
        <v>8116</v>
      </c>
      <c r="AB502" s="1" t="s">
        <v>8116</v>
      </c>
      <c r="AC502">
        <v>647536231884058</v>
      </c>
      <c r="AD502">
        <v>9932344893449204</v>
      </c>
      <c r="AE502">
        <v>690</v>
      </c>
      <c r="AF502" s="1" t="s">
        <v>8116</v>
      </c>
      <c r="AG502" s="1" t="s">
        <v>8116</v>
      </c>
      <c r="AH502" s="1" t="s">
        <v>8116</v>
      </c>
      <c r="AI502">
        <v>9636363636363636</v>
      </c>
      <c r="AJ502">
        <v>4784237498733337</v>
      </c>
      <c r="AK502">
        <v>110</v>
      </c>
      <c r="AL502">
        <v>1615</v>
      </c>
      <c r="AM502">
        <v>3562210679461433</v>
      </c>
      <c r="AN502">
        <v>40</v>
      </c>
      <c r="AQ502">
        <v>0</v>
      </c>
      <c r="AR502" s="1" t="s">
        <v>8116</v>
      </c>
      <c r="AS502" s="1" t="s">
        <v>8116</v>
      </c>
      <c r="AT502" s="1" t="s">
        <v>8116</v>
      </c>
      <c r="AU502" s="1" t="s">
        <v>8116</v>
      </c>
      <c r="AV502" s="1" t="s">
        <v>8116</v>
      </c>
      <c r="AW502" s="1" t="s">
        <v>8116</v>
      </c>
      <c r="AX502">
        <v>4133333333333334</v>
      </c>
      <c r="AY502">
        <v>1.4408200925243412E+16</v>
      </c>
      <c r="AZ502">
        <v>60</v>
      </c>
      <c r="BA502">
        <v>16</v>
      </c>
      <c r="BC502">
        <v>10</v>
      </c>
      <c r="BD502">
        <v>204</v>
      </c>
      <c r="BE502">
        <v>1.2303823919618758E+16</v>
      </c>
      <c r="BF502">
        <v>50</v>
      </c>
      <c r="BG502" s="1" t="s">
        <v>8116</v>
      </c>
      <c r="BH502" s="1" t="s">
        <v>8116</v>
      </c>
      <c r="BI502" s="1" t="s">
        <v>8116</v>
      </c>
      <c r="BJ502" s="1" t="s">
        <v>8116</v>
      </c>
      <c r="BK502" s="1" t="s">
        <v>8116</v>
      </c>
      <c r="BL502" s="1" t="s">
        <v>8116</v>
      </c>
      <c r="BN502" s="1" t="s">
        <v>8116</v>
      </c>
      <c r="BO502">
        <v>0</v>
      </c>
      <c r="BR502">
        <v>0</v>
      </c>
      <c r="BU502">
        <v>0</v>
      </c>
      <c r="BX502">
        <v>0</v>
      </c>
      <c r="BY502">
        <v>310</v>
      </c>
      <c r="CA502">
        <v>10</v>
      </c>
      <c r="CB502">
        <v>1850909090909091</v>
      </c>
      <c r="CC502">
        <v>7371595392691785</v>
      </c>
      <c r="CD502">
        <v>110</v>
      </c>
      <c r="CF502" s="1" t="s">
        <v>8116</v>
      </c>
      <c r="CG502">
        <v>0</v>
      </c>
      <c r="CH502">
        <v>2110</v>
      </c>
      <c r="CI502">
        <v>1815852517598864</v>
      </c>
      <c r="CJ502">
        <v>40</v>
      </c>
      <c r="CP502">
        <v>0</v>
      </c>
      <c r="CQ502">
        <v>1.062112676056338E+16</v>
      </c>
      <c r="CR502">
        <v>1.0176523813913208E+16</v>
      </c>
      <c r="CS502">
        <v>710</v>
      </c>
      <c r="CV502">
        <v>0</v>
      </c>
      <c r="CW502" s="1" t="s">
        <v>8116</v>
      </c>
      <c r="CX502" s="1" t="s">
        <v>8116</v>
      </c>
      <c r="CY502" s="1" t="s">
        <v>8116</v>
      </c>
      <c r="CZ502" s="1" t="s">
        <v>8116</v>
      </c>
      <c r="DA502" s="1" t="s">
        <v>8116</v>
      </c>
      <c r="DB502" s="1" t="s">
        <v>8116</v>
      </c>
      <c r="DC502">
        <v>1.5608823529411764E+16</v>
      </c>
      <c r="DD502">
        <v>794681326296268</v>
      </c>
      <c r="DE502">
        <v>340</v>
      </c>
      <c r="DF502">
        <v>7666666666666667</v>
      </c>
      <c r="DG502">
        <v>3217097518901901</v>
      </c>
      <c r="DH502">
        <v>30</v>
      </c>
      <c r="DI502">
        <v>9056</v>
      </c>
      <c r="DJ502">
        <v>1.3804961182921238E+16</v>
      </c>
      <c r="DK502">
        <v>75</v>
      </c>
    </row>
    <row r="503" spans="1:115" x14ac:dyDescent="0.3">
      <c r="A503">
        <v>133841</v>
      </c>
      <c r="B503">
        <v>59</v>
      </c>
      <c r="C503">
        <v>1</v>
      </c>
      <c r="D503">
        <v>1854</v>
      </c>
      <c r="K503" s="1" t="s">
        <v>8116</v>
      </c>
      <c r="L503" s="1" t="s">
        <v>8116</v>
      </c>
      <c r="M503" s="1" t="s">
        <v>8116</v>
      </c>
      <c r="V503">
        <v>0</v>
      </c>
      <c r="X503" s="1" t="s">
        <v>8116</v>
      </c>
      <c r="Z503" s="1" t="s">
        <v>8116</v>
      </c>
      <c r="AA503" s="1" t="s">
        <v>8116</v>
      </c>
      <c r="AB503" s="1" t="s">
        <v>8116</v>
      </c>
      <c r="AE503">
        <v>0</v>
      </c>
      <c r="AF503" s="1" t="s">
        <v>8116</v>
      </c>
      <c r="AG503" s="1" t="s">
        <v>8116</v>
      </c>
      <c r="AH503" s="1" t="s">
        <v>8116</v>
      </c>
      <c r="AI503">
        <v>1.3583333333333334E+16</v>
      </c>
      <c r="AJ503">
        <v>1.9967159677077824E+16</v>
      </c>
      <c r="AK503">
        <v>120</v>
      </c>
      <c r="AL503">
        <v>1.1766666666666668E+16</v>
      </c>
      <c r="AM503">
        <v>2.152228885351E+16</v>
      </c>
      <c r="AN503">
        <v>30</v>
      </c>
      <c r="AQ503">
        <v>0</v>
      </c>
      <c r="AR503" s="1" t="s">
        <v>8116</v>
      </c>
      <c r="AS503" s="1" t="s">
        <v>8116</v>
      </c>
      <c r="AT503" s="1" t="s">
        <v>8116</v>
      </c>
      <c r="AU503" s="1" t="s">
        <v>8116</v>
      </c>
      <c r="AV503" s="1" t="s">
        <v>8116</v>
      </c>
      <c r="AW503" s="1" t="s">
        <v>8116</v>
      </c>
      <c r="AZ503">
        <v>0</v>
      </c>
      <c r="BF503">
        <v>0</v>
      </c>
      <c r="BG503" s="1" t="s">
        <v>8116</v>
      </c>
      <c r="BH503" s="1" t="s">
        <v>8116</v>
      </c>
      <c r="BI503" s="1" t="s">
        <v>8116</v>
      </c>
      <c r="BJ503" s="1" t="s">
        <v>8116</v>
      </c>
      <c r="BK503" s="1" t="s">
        <v>8116</v>
      </c>
      <c r="BL503" s="1" t="s">
        <v>8116</v>
      </c>
      <c r="BN503" s="1" t="s">
        <v>8116</v>
      </c>
      <c r="BO503">
        <v>0</v>
      </c>
      <c r="CA503">
        <v>0</v>
      </c>
      <c r="CB503">
        <v>234375</v>
      </c>
      <c r="CC503">
        <v>5371786708763151</v>
      </c>
      <c r="CD503">
        <v>80</v>
      </c>
      <c r="CF503" s="1" t="s">
        <v>8116</v>
      </c>
      <c r="CG503">
        <v>0</v>
      </c>
      <c r="CH503">
        <v>22675</v>
      </c>
      <c r="CI503">
        <v>345070818674619</v>
      </c>
      <c r="CJ503">
        <v>40</v>
      </c>
      <c r="CP503">
        <v>0</v>
      </c>
      <c r="CQ503">
        <v>1095</v>
      </c>
      <c r="CR503">
        <v>8809138978534314</v>
      </c>
      <c r="CS503">
        <v>340</v>
      </c>
      <c r="CV503">
        <v>0</v>
      </c>
      <c r="CW503" s="1" t="s">
        <v>8116</v>
      </c>
      <c r="CX503" s="1" t="s">
        <v>8116</v>
      </c>
      <c r="CY503" s="1" t="s">
        <v>8116</v>
      </c>
      <c r="CZ503" s="1" t="s">
        <v>8116</v>
      </c>
      <c r="DA503" s="1" t="s">
        <v>8116</v>
      </c>
      <c r="DB503" s="1" t="s">
        <v>8116</v>
      </c>
      <c r="DC503">
        <v>1.1288888888888888E+16</v>
      </c>
      <c r="DD503">
        <v>1.1117634853331826E+16</v>
      </c>
      <c r="DE503">
        <v>450</v>
      </c>
      <c r="DF503">
        <v>1.135E+16</v>
      </c>
      <c r="DG503">
        <v>304400717391987</v>
      </c>
      <c r="DH503">
        <v>40</v>
      </c>
      <c r="DK503">
        <v>0</v>
      </c>
    </row>
    <row r="504" spans="1:115" x14ac:dyDescent="0.3">
      <c r="A504">
        <v>133843</v>
      </c>
      <c r="B504">
        <v>90</v>
      </c>
      <c r="C504">
        <v>0</v>
      </c>
      <c r="K504" s="1" t="s">
        <v>8116</v>
      </c>
      <c r="L504" s="1" t="s">
        <v>8116</v>
      </c>
      <c r="M504" s="1" t="s">
        <v>8116</v>
      </c>
      <c r="T504">
        <v>2.4666666666666668E+16</v>
      </c>
      <c r="U504">
        <v>2.4770679432193728E+16</v>
      </c>
      <c r="V504">
        <v>30</v>
      </c>
      <c r="X504" s="1" t="s">
        <v>8116</v>
      </c>
      <c r="Z504" s="1" t="s">
        <v>8116</v>
      </c>
      <c r="AA504" s="1" t="s">
        <v>8116</v>
      </c>
      <c r="AB504" s="1" t="s">
        <v>8116</v>
      </c>
      <c r="AF504" s="1" t="s">
        <v>8116</v>
      </c>
      <c r="AG504" s="1" t="s">
        <v>8116</v>
      </c>
      <c r="AH504" s="1" t="s">
        <v>8116</v>
      </c>
      <c r="AI504">
        <v>130</v>
      </c>
      <c r="AJ504">
        <v>1.5030898783359914E+16</v>
      </c>
      <c r="AK504">
        <v>120</v>
      </c>
      <c r="AL504">
        <v>1370</v>
      </c>
      <c r="AM504">
        <v>2034651075148373</v>
      </c>
      <c r="AN504">
        <v>30</v>
      </c>
      <c r="AQ504">
        <v>0</v>
      </c>
      <c r="AR504" s="1" t="s">
        <v>8116</v>
      </c>
      <c r="AS504" s="1" t="s">
        <v>8116</v>
      </c>
      <c r="AT504" s="1" t="s">
        <v>8116</v>
      </c>
      <c r="AU504" s="1" t="s">
        <v>8116</v>
      </c>
      <c r="AV504" s="1" t="s">
        <v>8116</v>
      </c>
      <c r="AW504" s="1" t="s">
        <v>8116</v>
      </c>
      <c r="AZ504">
        <v>0</v>
      </c>
      <c r="BA504">
        <v>20</v>
      </c>
      <c r="BC504">
        <v>10</v>
      </c>
      <c r="BF504">
        <v>0</v>
      </c>
      <c r="BG504" s="1" t="s">
        <v>8116</v>
      </c>
      <c r="BH504" s="1" t="s">
        <v>8116</v>
      </c>
      <c r="BI504" s="1" t="s">
        <v>8116</v>
      </c>
      <c r="BJ504" s="1" t="s">
        <v>8116</v>
      </c>
      <c r="BK504" s="1" t="s">
        <v>8116</v>
      </c>
      <c r="BL504" s="1" t="s">
        <v>8116</v>
      </c>
      <c r="BN504" s="1" t="s">
        <v>8116</v>
      </c>
      <c r="BO504">
        <v>0</v>
      </c>
      <c r="BP504">
        <v>4307142857142857</v>
      </c>
      <c r="BQ504">
        <v>2059960999341672</v>
      </c>
      <c r="BR504">
        <v>560</v>
      </c>
      <c r="BS504">
        <v>6716980392156863</v>
      </c>
      <c r="BT504">
        <v>9270912107792996</v>
      </c>
      <c r="BU504">
        <v>510</v>
      </c>
      <c r="BX504">
        <v>0</v>
      </c>
      <c r="CF504" s="1" t="s">
        <v>8116</v>
      </c>
      <c r="CJ504">
        <v>0</v>
      </c>
      <c r="CK504">
        <v>1746153846153846</v>
      </c>
      <c r="CL504">
        <v>1.1535511883298104E+16</v>
      </c>
      <c r="CM504">
        <v>520</v>
      </c>
      <c r="CV504">
        <v>0</v>
      </c>
      <c r="CW504" s="1" t="s">
        <v>8116</v>
      </c>
      <c r="CX504" s="1" t="s">
        <v>8116</v>
      </c>
      <c r="CY504" s="1" t="s">
        <v>8116</v>
      </c>
      <c r="CZ504" s="1" t="s">
        <v>8116</v>
      </c>
      <c r="DA504" s="1" t="s">
        <v>8116</v>
      </c>
      <c r="DB504" s="1" t="s">
        <v>8116</v>
      </c>
      <c r="DC504">
        <v>3.4333333333333336E+16</v>
      </c>
      <c r="DD504">
        <v>4754115132124739</v>
      </c>
      <c r="DE504">
        <v>420</v>
      </c>
      <c r="DF504">
        <v>119</v>
      </c>
      <c r="DG504">
        <v>1901463613274749</v>
      </c>
      <c r="DH504">
        <v>20</v>
      </c>
      <c r="DK504">
        <v>0</v>
      </c>
    </row>
    <row r="505" spans="1:115" x14ac:dyDescent="0.3">
      <c r="A505">
        <v>133845</v>
      </c>
      <c r="B505">
        <v>56</v>
      </c>
      <c r="C505">
        <v>1</v>
      </c>
      <c r="D505">
        <v>1803</v>
      </c>
      <c r="K505" s="1" t="s">
        <v>8116</v>
      </c>
      <c r="L505" s="1" t="s">
        <v>8116</v>
      </c>
      <c r="M505" s="1" t="s">
        <v>8116</v>
      </c>
      <c r="T505">
        <v>230</v>
      </c>
      <c r="U505">
        <v>1575149646324939</v>
      </c>
      <c r="V505">
        <v>170</v>
      </c>
      <c r="X505" s="1" t="s">
        <v>8116</v>
      </c>
      <c r="Z505" s="1" t="s">
        <v>8116</v>
      </c>
      <c r="AA505" s="1" t="s">
        <v>8116</v>
      </c>
      <c r="AB505" s="1" t="s">
        <v>8116</v>
      </c>
      <c r="AC505">
        <v>6452380952380952</v>
      </c>
      <c r="AD505">
        <v>1209349377463801</v>
      </c>
      <c r="AE505">
        <v>420</v>
      </c>
      <c r="AF505" s="1" t="s">
        <v>8116</v>
      </c>
      <c r="AG505" s="1" t="s">
        <v>8116</v>
      </c>
      <c r="AH505" s="1" t="s">
        <v>8116</v>
      </c>
      <c r="AK505">
        <v>0</v>
      </c>
      <c r="AN505">
        <v>0</v>
      </c>
      <c r="AQ505">
        <v>0</v>
      </c>
      <c r="AR505" s="1" t="s">
        <v>8116</v>
      </c>
      <c r="AS505" s="1" t="s">
        <v>8116</v>
      </c>
      <c r="AT505" s="1" t="s">
        <v>8116</v>
      </c>
      <c r="AU505" s="1" t="s">
        <v>8116</v>
      </c>
      <c r="AV505" s="1" t="s">
        <v>8116</v>
      </c>
      <c r="AW505" s="1" t="s">
        <v>8116</v>
      </c>
      <c r="AZ505">
        <v>0</v>
      </c>
      <c r="BA505">
        <v>19</v>
      </c>
      <c r="BC505">
        <v>10</v>
      </c>
      <c r="BD505">
        <v>1.7666666666666666E+16</v>
      </c>
      <c r="BE505">
        <v>6536040783278782</v>
      </c>
      <c r="BF505">
        <v>30</v>
      </c>
      <c r="BG505" s="1" t="s">
        <v>8116</v>
      </c>
      <c r="BH505" s="1" t="s">
        <v>8116</v>
      </c>
      <c r="BI505" s="1" t="s">
        <v>8116</v>
      </c>
      <c r="BJ505" s="1" t="s">
        <v>8116</v>
      </c>
      <c r="BK505" s="1" t="s">
        <v>8116</v>
      </c>
      <c r="BL505" s="1" t="s">
        <v>8116</v>
      </c>
      <c r="BN505" s="1" t="s">
        <v>8116</v>
      </c>
      <c r="BO505">
        <v>0</v>
      </c>
      <c r="BP505">
        <v>610</v>
      </c>
      <c r="BR505">
        <v>10</v>
      </c>
      <c r="BU505">
        <v>0</v>
      </c>
      <c r="BX505">
        <v>0</v>
      </c>
      <c r="BY505">
        <v>255</v>
      </c>
      <c r="BZ505">
        <v>6443794794178426</v>
      </c>
      <c r="CA505">
        <v>60</v>
      </c>
      <c r="CB505">
        <v>1.1436842105263158E+16</v>
      </c>
      <c r="CC505">
        <v>4075715563694345</v>
      </c>
      <c r="CD505">
        <v>190</v>
      </c>
      <c r="CF505" s="1" t="s">
        <v>8116</v>
      </c>
      <c r="CG505">
        <v>0</v>
      </c>
      <c r="CH505">
        <v>3190</v>
      </c>
      <c r="CI505">
        <v>1.9949721099306984E+16</v>
      </c>
      <c r="CJ505">
        <v>20</v>
      </c>
      <c r="CK505">
        <v>1.7214285714285716E+16</v>
      </c>
      <c r="CL505">
        <v>2094651454832158</v>
      </c>
      <c r="CM505">
        <v>420</v>
      </c>
      <c r="CN505">
        <v>960</v>
      </c>
      <c r="CP505">
        <v>10</v>
      </c>
      <c r="CQ505">
        <v>1148048780487805</v>
      </c>
      <c r="CR505">
        <v>9878219557757976</v>
      </c>
      <c r="CS505">
        <v>410</v>
      </c>
      <c r="CV505">
        <v>0</v>
      </c>
      <c r="CW505" s="1" t="s">
        <v>8116</v>
      </c>
      <c r="CX505" s="1" t="s">
        <v>8116</v>
      </c>
      <c r="CY505" s="1" t="s">
        <v>8116</v>
      </c>
      <c r="CZ505" s="1" t="s">
        <v>8116</v>
      </c>
      <c r="DA505" s="1" t="s">
        <v>8116</v>
      </c>
      <c r="DB505" s="1" t="s">
        <v>8116</v>
      </c>
      <c r="DC505">
        <v>2.9461538461538464E+16</v>
      </c>
      <c r="DD505">
        <v>4770842434943387</v>
      </c>
      <c r="DE505">
        <v>130</v>
      </c>
      <c r="DF505">
        <v>9350000000000000</v>
      </c>
      <c r="DG505">
        <v>2.9494293546818556E+16</v>
      </c>
      <c r="DH505">
        <v>20</v>
      </c>
      <c r="DK505">
        <v>0</v>
      </c>
    </row>
    <row r="506" spans="1:115" x14ac:dyDescent="0.3">
      <c r="A506">
        <v>133846</v>
      </c>
      <c r="B506">
        <v>73</v>
      </c>
      <c r="C506">
        <v>1</v>
      </c>
      <c r="E506">
        <v>39</v>
      </c>
      <c r="G506">
        <v>10</v>
      </c>
      <c r="H506">
        <v>490</v>
      </c>
      <c r="J506">
        <v>10</v>
      </c>
      <c r="K506" s="1" t="s">
        <v>8116</v>
      </c>
      <c r="L506" s="1" t="s">
        <v>8116</v>
      </c>
      <c r="M506" s="1" t="s">
        <v>8116</v>
      </c>
      <c r="N506">
        <v>290</v>
      </c>
      <c r="P506">
        <v>10</v>
      </c>
      <c r="Q506">
        <v>9</v>
      </c>
      <c r="S506">
        <v>10</v>
      </c>
      <c r="T506">
        <v>115</v>
      </c>
      <c r="U506">
        <v>1.8446263857040368E+16</v>
      </c>
      <c r="V506">
        <v>20</v>
      </c>
      <c r="X506" s="1" t="s">
        <v>8116</v>
      </c>
      <c r="Z506" s="1" t="s">
        <v>8116</v>
      </c>
      <c r="AA506" s="1" t="s">
        <v>8116</v>
      </c>
      <c r="AB506" s="1" t="s">
        <v>8116</v>
      </c>
      <c r="AC506">
        <v>5558139534883721</v>
      </c>
      <c r="AD506">
        <v>852272649654651</v>
      </c>
      <c r="AE506">
        <v>430</v>
      </c>
      <c r="AF506" s="1" t="s">
        <v>8116</v>
      </c>
      <c r="AG506" s="1" t="s">
        <v>8116</v>
      </c>
      <c r="AH506" s="1" t="s">
        <v>8116</v>
      </c>
      <c r="AI506">
        <v>8870967741935484</v>
      </c>
      <c r="AJ506">
        <v>2993001938866831</v>
      </c>
      <c r="AK506">
        <v>310</v>
      </c>
      <c r="AL506">
        <v>1800</v>
      </c>
      <c r="AM506">
        <v>1.257078722109418E+16</v>
      </c>
      <c r="AN506">
        <v>20</v>
      </c>
      <c r="AQ506">
        <v>0</v>
      </c>
      <c r="AR506" s="1" t="s">
        <v>8116</v>
      </c>
      <c r="AS506" s="1" t="s">
        <v>8116</v>
      </c>
      <c r="AT506" s="1" t="s">
        <v>8116</v>
      </c>
      <c r="AU506" s="1" t="s">
        <v>8116</v>
      </c>
      <c r="AV506" s="1" t="s">
        <v>8116</v>
      </c>
      <c r="AW506" s="1" t="s">
        <v>8116</v>
      </c>
      <c r="AZ506">
        <v>0</v>
      </c>
      <c r="BA506">
        <v>14</v>
      </c>
      <c r="BC506">
        <v>10</v>
      </c>
      <c r="BF506">
        <v>0</v>
      </c>
      <c r="BG506" s="1" t="s">
        <v>8116</v>
      </c>
      <c r="BH506" s="1" t="s">
        <v>8116</v>
      </c>
      <c r="BI506" s="1" t="s">
        <v>8116</v>
      </c>
      <c r="BJ506" s="1" t="s">
        <v>8116</v>
      </c>
      <c r="BK506" s="1" t="s">
        <v>8116</v>
      </c>
      <c r="BL506" s="1" t="s">
        <v>8116</v>
      </c>
      <c r="BN506" s="1" t="s">
        <v>8116</v>
      </c>
      <c r="BO506">
        <v>0</v>
      </c>
      <c r="BP506">
        <v>610</v>
      </c>
      <c r="BR506">
        <v>10</v>
      </c>
      <c r="BS506">
        <v>755</v>
      </c>
      <c r="BT506">
        <v>6555956911663355</v>
      </c>
      <c r="BU506">
        <v>20</v>
      </c>
      <c r="BV506">
        <v>1.2133333333333332E+16</v>
      </c>
      <c r="BW506">
        <v>1.5557796851393156E+16</v>
      </c>
      <c r="BX506">
        <v>30</v>
      </c>
      <c r="BY506">
        <v>360</v>
      </c>
      <c r="BZ506">
        <v>0</v>
      </c>
      <c r="CA506">
        <v>20</v>
      </c>
      <c r="CB506">
        <v>2060</v>
      </c>
      <c r="CC506">
        <v>2.1864428308304852E+16</v>
      </c>
      <c r="CD506">
        <v>40</v>
      </c>
      <c r="CF506" s="1" t="s">
        <v>8116</v>
      </c>
      <c r="CG506">
        <v>0</v>
      </c>
      <c r="CJ506">
        <v>0</v>
      </c>
      <c r="CQ506">
        <v>1.1571111111111112E+16</v>
      </c>
      <c r="CR506">
        <v>1379512082977783</v>
      </c>
      <c r="CS506">
        <v>450</v>
      </c>
      <c r="CV506">
        <v>0</v>
      </c>
      <c r="CW506" s="1" t="s">
        <v>8116</v>
      </c>
      <c r="CX506" s="1" t="s">
        <v>8116</v>
      </c>
      <c r="CY506" s="1" t="s">
        <v>8116</v>
      </c>
      <c r="CZ506" s="1" t="s">
        <v>8116</v>
      </c>
      <c r="DA506" s="1" t="s">
        <v>8116</v>
      </c>
      <c r="DB506" s="1" t="s">
        <v>8116</v>
      </c>
      <c r="DC506">
        <v>144625</v>
      </c>
      <c r="DD506">
        <v>784172261392126</v>
      </c>
      <c r="DE506">
        <v>400</v>
      </c>
      <c r="DF506">
        <v>8149999999999999</v>
      </c>
      <c r="DG506">
        <v>3.5572242979936744E+16</v>
      </c>
      <c r="DH506">
        <v>20</v>
      </c>
      <c r="DI506">
        <v>889</v>
      </c>
      <c r="DK506">
        <v>1</v>
      </c>
    </row>
    <row r="507" spans="1:115" x14ac:dyDescent="0.3">
      <c r="A507">
        <v>133851</v>
      </c>
      <c r="B507">
        <v>86</v>
      </c>
      <c r="C507">
        <v>0</v>
      </c>
      <c r="E507">
        <v>36</v>
      </c>
      <c r="G507">
        <v>10</v>
      </c>
      <c r="K507" s="1" t="s">
        <v>8116</v>
      </c>
      <c r="L507" s="1" t="s">
        <v>8116</v>
      </c>
      <c r="M507" s="1" t="s">
        <v>8116</v>
      </c>
      <c r="T507">
        <v>4.3333333333333336E+16</v>
      </c>
      <c r="U507">
        <v>1.6372151272148276E+16</v>
      </c>
      <c r="V507">
        <v>30</v>
      </c>
      <c r="X507" s="1" t="s">
        <v>8116</v>
      </c>
      <c r="Z507" s="1" t="s">
        <v>8116</v>
      </c>
      <c r="AA507" s="1" t="s">
        <v>8116</v>
      </c>
      <c r="AB507" s="1" t="s">
        <v>8116</v>
      </c>
      <c r="AF507" s="1" t="s">
        <v>8116</v>
      </c>
      <c r="AG507" s="1" t="s">
        <v>8116</v>
      </c>
      <c r="AH507" s="1" t="s">
        <v>8116</v>
      </c>
      <c r="AI507">
        <v>1.3666666666666666E+16</v>
      </c>
      <c r="AJ507">
        <v>1194873045260087</v>
      </c>
      <c r="AK507">
        <v>150</v>
      </c>
      <c r="AL507">
        <v>1490</v>
      </c>
      <c r="AM507">
        <v>3440538420933234</v>
      </c>
      <c r="AN507">
        <v>30</v>
      </c>
      <c r="AQ507">
        <v>0</v>
      </c>
      <c r="AR507" s="1" t="s">
        <v>8116</v>
      </c>
      <c r="AS507" s="1" t="s">
        <v>8116</v>
      </c>
      <c r="AT507" s="1" t="s">
        <v>8116</v>
      </c>
      <c r="AU507" s="1" t="s">
        <v>8116</v>
      </c>
      <c r="AV507" s="1" t="s">
        <v>8116</v>
      </c>
      <c r="AW507" s="1" t="s">
        <v>8116</v>
      </c>
      <c r="AX507">
        <v>4866666666666666</v>
      </c>
      <c r="AY507">
        <v>1841688994486131</v>
      </c>
      <c r="AZ507">
        <v>30</v>
      </c>
      <c r="BD507">
        <v>2.0666666666666664E+16</v>
      </c>
      <c r="BE507">
        <v>2.2866849804448112E+16</v>
      </c>
      <c r="BF507">
        <v>30</v>
      </c>
      <c r="BG507" s="1" t="s">
        <v>8116</v>
      </c>
      <c r="BH507" s="1" t="s">
        <v>8116</v>
      </c>
      <c r="BI507" s="1" t="s">
        <v>8116</v>
      </c>
      <c r="BJ507" s="1" t="s">
        <v>8116</v>
      </c>
      <c r="BK507" s="1" t="s">
        <v>8116</v>
      </c>
      <c r="BL507" s="1" t="s">
        <v>8116</v>
      </c>
      <c r="BN507" s="1" t="s">
        <v>8116</v>
      </c>
      <c r="BO507">
        <v>0</v>
      </c>
      <c r="BP507">
        <v>44234375</v>
      </c>
      <c r="BQ507">
        <v>3804605771109461</v>
      </c>
      <c r="BR507">
        <v>640</v>
      </c>
      <c r="BS507">
        <v>6307296875</v>
      </c>
      <c r="BT507">
        <v>2233691154289653</v>
      </c>
      <c r="BU507">
        <v>640</v>
      </c>
      <c r="BV507">
        <v>10075</v>
      </c>
      <c r="BW507">
        <v>1400563142333613</v>
      </c>
      <c r="BX507">
        <v>640</v>
      </c>
      <c r="CA507">
        <v>0</v>
      </c>
      <c r="CB507">
        <v>695</v>
      </c>
      <c r="CC507">
        <v>1933097675186245</v>
      </c>
      <c r="CD507">
        <v>20</v>
      </c>
      <c r="CF507" s="1" t="s">
        <v>8116</v>
      </c>
      <c r="CG507">
        <v>0</v>
      </c>
      <c r="CJ507">
        <v>0</v>
      </c>
      <c r="CK507">
        <v>2240983606557377</v>
      </c>
      <c r="CL507">
        <v>1.480831445243692E+16</v>
      </c>
      <c r="CM507">
        <v>610</v>
      </c>
      <c r="CV507">
        <v>0</v>
      </c>
      <c r="CW507" s="1" t="s">
        <v>8116</v>
      </c>
      <c r="CX507" s="1" t="s">
        <v>8116</v>
      </c>
      <c r="CY507" s="1" t="s">
        <v>8116</v>
      </c>
      <c r="CZ507" s="1" t="s">
        <v>8116</v>
      </c>
      <c r="DA507" s="1" t="s">
        <v>8116</v>
      </c>
      <c r="DB507" s="1" t="s">
        <v>8116</v>
      </c>
      <c r="DC507">
        <v>1.0013513513513512E+16</v>
      </c>
      <c r="DD507">
        <v>5.560856433583304E+16</v>
      </c>
      <c r="DE507">
        <v>370</v>
      </c>
      <c r="DF507">
        <v>144</v>
      </c>
      <c r="DG507">
        <v>3044487530108746</v>
      </c>
      <c r="DH507">
        <v>20</v>
      </c>
      <c r="DK507">
        <v>0</v>
      </c>
    </row>
    <row r="508" spans="1:115" x14ac:dyDescent="0.3">
      <c r="A508">
        <v>133852</v>
      </c>
      <c r="B508">
        <v>64</v>
      </c>
      <c r="C508">
        <v>0</v>
      </c>
      <c r="E508">
        <v>23</v>
      </c>
      <c r="G508">
        <v>10</v>
      </c>
      <c r="K508" s="1" t="s">
        <v>8116</v>
      </c>
      <c r="L508" s="1" t="s">
        <v>8116</v>
      </c>
      <c r="M508" s="1" t="s">
        <v>8116</v>
      </c>
      <c r="V508">
        <v>0</v>
      </c>
      <c r="X508" s="1" t="s">
        <v>8116</v>
      </c>
      <c r="Z508" s="1" t="s">
        <v>8116</v>
      </c>
      <c r="AA508" s="1" t="s">
        <v>8116</v>
      </c>
      <c r="AB508" s="1" t="s">
        <v>8116</v>
      </c>
      <c r="AF508" s="1" t="s">
        <v>8116</v>
      </c>
      <c r="AG508" s="1" t="s">
        <v>8116</v>
      </c>
      <c r="AH508" s="1" t="s">
        <v>8116</v>
      </c>
      <c r="AK508">
        <v>0</v>
      </c>
      <c r="AL508">
        <v>2.2333333333333336E+16</v>
      </c>
      <c r="AM508">
        <v>6734354160001381</v>
      </c>
      <c r="AN508">
        <v>30</v>
      </c>
      <c r="AO508">
        <v>260</v>
      </c>
      <c r="AP508">
        <v>5439282932204212</v>
      </c>
      <c r="AQ508">
        <v>20</v>
      </c>
      <c r="AR508" s="1" t="s">
        <v>8116</v>
      </c>
      <c r="AS508" s="1" t="s">
        <v>8116</v>
      </c>
      <c r="AT508" s="1" t="s">
        <v>8116</v>
      </c>
      <c r="AU508" s="1" t="s">
        <v>8116</v>
      </c>
      <c r="AV508" s="1" t="s">
        <v>8116</v>
      </c>
      <c r="AW508" s="1" t="s">
        <v>8116</v>
      </c>
      <c r="AX508">
        <v>4775</v>
      </c>
      <c r="AY508">
        <v>354735385590971</v>
      </c>
      <c r="AZ508">
        <v>40</v>
      </c>
      <c r="BD508">
        <v>1625</v>
      </c>
      <c r="BE508">
        <v>1.6184342398009744E+16</v>
      </c>
      <c r="BF508">
        <v>40</v>
      </c>
      <c r="BG508" s="1" t="s">
        <v>8116</v>
      </c>
      <c r="BH508" s="1" t="s">
        <v>8116</v>
      </c>
      <c r="BI508" s="1" t="s">
        <v>8116</v>
      </c>
      <c r="BJ508" s="1" t="s">
        <v>8116</v>
      </c>
      <c r="BK508" s="1" t="s">
        <v>8116</v>
      </c>
      <c r="BL508" s="1" t="s">
        <v>8116</v>
      </c>
      <c r="BN508" s="1" t="s">
        <v>8116</v>
      </c>
      <c r="BO508">
        <v>0</v>
      </c>
      <c r="BP508">
        <v>5273684210526316</v>
      </c>
      <c r="BQ508">
        <v>799116724849722</v>
      </c>
      <c r="BR508">
        <v>190</v>
      </c>
      <c r="BU508">
        <v>0</v>
      </c>
      <c r="BX508">
        <v>0</v>
      </c>
      <c r="CF508" s="1" t="s">
        <v>8116</v>
      </c>
      <c r="CJ508">
        <v>0</v>
      </c>
      <c r="CK508">
        <v>2.8615384615384616E+16</v>
      </c>
      <c r="CL508">
        <v>1.5211535060307094E+16</v>
      </c>
      <c r="CM508">
        <v>520</v>
      </c>
      <c r="CV508">
        <v>0</v>
      </c>
      <c r="CW508" s="1" t="s">
        <v>8116</v>
      </c>
      <c r="CX508" s="1" t="s">
        <v>8116</v>
      </c>
      <c r="CY508" s="1" t="s">
        <v>8116</v>
      </c>
      <c r="CZ508" s="1" t="s">
        <v>8116</v>
      </c>
      <c r="DA508" s="1" t="s">
        <v>8116</v>
      </c>
      <c r="DB508" s="1" t="s">
        <v>8116</v>
      </c>
      <c r="DC508">
        <v>733265306122449</v>
      </c>
      <c r="DD508">
        <v>1.2672401199306484E+16</v>
      </c>
      <c r="DE508">
        <v>490</v>
      </c>
      <c r="DH508">
        <v>0</v>
      </c>
      <c r="DK508">
        <v>0</v>
      </c>
    </row>
    <row r="509" spans="1:115" x14ac:dyDescent="0.3">
      <c r="A509">
        <v>133858</v>
      </c>
      <c r="B509">
        <v>61</v>
      </c>
      <c r="C509">
        <v>1</v>
      </c>
      <c r="D509">
        <v>1829</v>
      </c>
      <c r="K509" s="1" t="s">
        <v>8116</v>
      </c>
      <c r="L509" s="1" t="s">
        <v>8116</v>
      </c>
      <c r="M509" s="1" t="s">
        <v>8116</v>
      </c>
      <c r="T509">
        <v>300</v>
      </c>
      <c r="U509">
        <v>2848001248439177</v>
      </c>
      <c r="V509">
        <v>30</v>
      </c>
      <c r="X509" s="1" t="s">
        <v>8116</v>
      </c>
      <c r="Z509" s="1" t="s">
        <v>8116</v>
      </c>
      <c r="AA509" s="1" t="s">
        <v>8116</v>
      </c>
      <c r="AB509" s="1" t="s">
        <v>8116</v>
      </c>
      <c r="AC509">
        <v>5.0582089552238808E+16</v>
      </c>
      <c r="AD509">
        <v>1.5033234599018912E+16</v>
      </c>
      <c r="AE509">
        <v>670</v>
      </c>
      <c r="AF509" s="1" t="s">
        <v>8116</v>
      </c>
      <c r="AG509" s="1" t="s">
        <v>8116</v>
      </c>
      <c r="AH509" s="1" t="s">
        <v>8116</v>
      </c>
      <c r="AI509">
        <v>1.3583333333333334E+16</v>
      </c>
      <c r="AJ509">
        <v>2672123134435025</v>
      </c>
      <c r="AK509">
        <v>120</v>
      </c>
      <c r="AL509">
        <v>880</v>
      </c>
      <c r="AN509">
        <v>10</v>
      </c>
      <c r="AQ509">
        <v>0</v>
      </c>
      <c r="AR509" s="1" t="s">
        <v>8116</v>
      </c>
      <c r="AS509" s="1" t="s">
        <v>8116</v>
      </c>
      <c r="AT509" s="1" t="s">
        <v>8116</v>
      </c>
      <c r="AU509" s="1" t="s">
        <v>8116</v>
      </c>
      <c r="AV509" s="1" t="s">
        <v>8116</v>
      </c>
      <c r="AW509" s="1" t="s">
        <v>8116</v>
      </c>
      <c r="AZ509">
        <v>0</v>
      </c>
      <c r="BD509">
        <v>195</v>
      </c>
      <c r="BE509">
        <v>3.6261886214694784E+16</v>
      </c>
      <c r="BF509">
        <v>20</v>
      </c>
      <c r="BG509" s="1" t="s">
        <v>8116</v>
      </c>
      <c r="BH509" s="1" t="s">
        <v>8116</v>
      </c>
      <c r="BI509" s="1" t="s">
        <v>8116</v>
      </c>
      <c r="BJ509" s="1" t="s">
        <v>8116</v>
      </c>
      <c r="BK509" s="1" t="s">
        <v>8116</v>
      </c>
      <c r="BL509" s="1" t="s">
        <v>8116</v>
      </c>
      <c r="BN509" s="1" t="s">
        <v>8116</v>
      </c>
      <c r="BO509">
        <v>0</v>
      </c>
      <c r="BP509">
        <v>530</v>
      </c>
      <c r="BR509">
        <v>10</v>
      </c>
      <c r="BS509">
        <v>6767</v>
      </c>
      <c r="BU509">
        <v>10</v>
      </c>
      <c r="BV509">
        <v>970</v>
      </c>
      <c r="BX509">
        <v>10</v>
      </c>
      <c r="CA509">
        <v>0</v>
      </c>
      <c r="CB509">
        <v>2320</v>
      </c>
      <c r="CC509">
        <v>4063247857930185</v>
      </c>
      <c r="CD509">
        <v>70</v>
      </c>
      <c r="CF509" s="1" t="s">
        <v>8116</v>
      </c>
      <c r="CG509">
        <v>0</v>
      </c>
      <c r="CJ509">
        <v>0</v>
      </c>
      <c r="CN509">
        <v>990</v>
      </c>
      <c r="CP509">
        <v>10</v>
      </c>
      <c r="CQ509">
        <v>1.1233333333333332E+16</v>
      </c>
      <c r="CR509">
        <v>1.3016373311296508E+16</v>
      </c>
      <c r="CS509">
        <v>660</v>
      </c>
      <c r="CV509">
        <v>0</v>
      </c>
      <c r="CW509" s="1" t="s">
        <v>8116</v>
      </c>
      <c r="CX509" s="1" t="s">
        <v>8116</v>
      </c>
      <c r="CY509" s="1" t="s">
        <v>8116</v>
      </c>
      <c r="CZ509" s="1" t="s">
        <v>8116</v>
      </c>
      <c r="DA509" s="1" t="s">
        <v>8116</v>
      </c>
      <c r="DB509" s="1" t="s">
        <v>8116</v>
      </c>
      <c r="DC509">
        <v>5.9734693877551024E+16</v>
      </c>
      <c r="DD509">
        <v>1.4079141659244036E+16</v>
      </c>
      <c r="DE509">
        <v>490</v>
      </c>
      <c r="DF509">
        <v>111</v>
      </c>
      <c r="DG509">
        <v>1.4014728996490128E+16</v>
      </c>
      <c r="DH509">
        <v>20</v>
      </c>
      <c r="DK509">
        <v>0</v>
      </c>
    </row>
    <row r="510" spans="1:115" x14ac:dyDescent="0.3">
      <c r="A510">
        <v>133859</v>
      </c>
      <c r="B510">
        <v>90</v>
      </c>
      <c r="C510">
        <v>0</v>
      </c>
      <c r="E510">
        <v>37</v>
      </c>
      <c r="G510">
        <v>10</v>
      </c>
      <c r="H510">
        <v>1360</v>
      </c>
      <c r="J510">
        <v>10</v>
      </c>
      <c r="K510" s="1" t="s">
        <v>8116</v>
      </c>
      <c r="L510" s="1" t="s">
        <v>8116</v>
      </c>
      <c r="M510" s="1" t="s">
        <v>8116</v>
      </c>
      <c r="N510">
        <v>250</v>
      </c>
      <c r="P510">
        <v>10</v>
      </c>
      <c r="Q510">
        <v>4</v>
      </c>
      <c r="S510">
        <v>10</v>
      </c>
      <c r="V510">
        <v>0</v>
      </c>
      <c r="X510" s="1" t="s">
        <v>8116</v>
      </c>
      <c r="Z510" s="1" t="s">
        <v>8116</v>
      </c>
      <c r="AA510" s="1" t="s">
        <v>8116</v>
      </c>
      <c r="AB510" s="1" t="s">
        <v>8116</v>
      </c>
      <c r="AF510" s="1" t="s">
        <v>8116</v>
      </c>
      <c r="AG510" s="1" t="s">
        <v>8116</v>
      </c>
      <c r="AH510" s="1" t="s">
        <v>8116</v>
      </c>
      <c r="AK510">
        <v>0</v>
      </c>
      <c r="AL510">
        <v>1270</v>
      </c>
      <c r="AM510">
        <v>2.6725295666893136E+16</v>
      </c>
      <c r="AN510">
        <v>20</v>
      </c>
      <c r="AQ510">
        <v>0</v>
      </c>
      <c r="AR510" s="1" t="s">
        <v>8116</v>
      </c>
      <c r="AS510" s="1" t="s">
        <v>8116</v>
      </c>
      <c r="AT510" s="1" t="s">
        <v>8116</v>
      </c>
      <c r="AU510" s="1" t="s">
        <v>8116</v>
      </c>
      <c r="AV510" s="1" t="s">
        <v>8116</v>
      </c>
      <c r="AW510" s="1" t="s">
        <v>8116</v>
      </c>
      <c r="AZ510">
        <v>0</v>
      </c>
      <c r="BF510">
        <v>0</v>
      </c>
      <c r="BG510" s="1" t="s">
        <v>8116</v>
      </c>
      <c r="BH510" s="1" t="s">
        <v>8116</v>
      </c>
      <c r="BI510" s="1" t="s">
        <v>8116</v>
      </c>
      <c r="BJ510" s="1" t="s">
        <v>8116</v>
      </c>
      <c r="BK510" s="1" t="s">
        <v>8116</v>
      </c>
      <c r="BL510" s="1" t="s">
        <v>8116</v>
      </c>
      <c r="BN510" s="1" t="s">
        <v>8116</v>
      </c>
      <c r="BO510">
        <v>0</v>
      </c>
      <c r="BP510">
        <v>5652173913043478</v>
      </c>
      <c r="BQ510">
        <v>2.2474536690976084E+16</v>
      </c>
      <c r="BR510">
        <v>460</v>
      </c>
      <c r="BS510">
        <v>7093478260869566</v>
      </c>
      <c r="BT510">
        <v>1.6314660751448996E+16</v>
      </c>
      <c r="BU510">
        <v>460</v>
      </c>
      <c r="BV510">
        <v>1138695652173913</v>
      </c>
      <c r="BW510">
        <v>1.4565744093159838E+16</v>
      </c>
      <c r="BX510">
        <v>460</v>
      </c>
      <c r="CF510" s="1" t="s">
        <v>8116</v>
      </c>
      <c r="CH510">
        <v>2660</v>
      </c>
      <c r="CJ510">
        <v>10</v>
      </c>
      <c r="CK510">
        <v>2.6791666666666668E+16</v>
      </c>
      <c r="CL510">
        <v>1.7421423809744396E+16</v>
      </c>
      <c r="CM510">
        <v>480</v>
      </c>
      <c r="CV510">
        <v>0</v>
      </c>
      <c r="CW510" s="1" t="s">
        <v>8116</v>
      </c>
      <c r="CX510" s="1" t="s">
        <v>8116</v>
      </c>
      <c r="CY510" s="1" t="s">
        <v>8116</v>
      </c>
      <c r="CZ510" s="1" t="s">
        <v>8116</v>
      </c>
      <c r="DA510" s="1" t="s">
        <v>8116</v>
      </c>
      <c r="DB510" s="1" t="s">
        <v>8116</v>
      </c>
      <c r="DC510">
        <v>9825925925925924</v>
      </c>
      <c r="DD510">
        <v>1.2125203221794356E+16</v>
      </c>
      <c r="DE510">
        <v>270</v>
      </c>
      <c r="DF510">
        <v>595</v>
      </c>
      <c r="DG510">
        <v>4634817557357203</v>
      </c>
      <c r="DH510">
        <v>20</v>
      </c>
      <c r="DK510">
        <v>0</v>
      </c>
    </row>
    <row r="511" spans="1:115" x14ac:dyDescent="0.3">
      <c r="A511">
        <v>133862</v>
      </c>
      <c r="B511">
        <v>81</v>
      </c>
      <c r="C511">
        <v>0</v>
      </c>
      <c r="D511">
        <v>1626</v>
      </c>
      <c r="K511" s="1" t="s">
        <v>8116</v>
      </c>
      <c r="L511" s="1" t="s">
        <v>8116</v>
      </c>
      <c r="M511" s="1" t="s">
        <v>8116</v>
      </c>
      <c r="V511">
        <v>0</v>
      </c>
      <c r="X511" s="1" t="s">
        <v>8116</v>
      </c>
      <c r="Z511" s="1" t="s">
        <v>8116</v>
      </c>
      <c r="AA511" s="1" t="s">
        <v>8116</v>
      </c>
      <c r="AB511" s="1" t="s">
        <v>8116</v>
      </c>
      <c r="AC511">
        <v>394</v>
      </c>
      <c r="AD511">
        <v>2270119774111462</v>
      </c>
      <c r="AE511">
        <v>50</v>
      </c>
      <c r="AF511" s="1" t="s">
        <v>8116</v>
      </c>
      <c r="AG511" s="1" t="s">
        <v>8116</v>
      </c>
      <c r="AH511" s="1" t="s">
        <v>8116</v>
      </c>
      <c r="AI511">
        <v>1.3666666666666666E+16</v>
      </c>
      <c r="AJ511">
        <v>2.926829268292684E+16</v>
      </c>
      <c r="AK511">
        <v>90</v>
      </c>
      <c r="AL511">
        <v>1534</v>
      </c>
      <c r="AM511">
        <v>2.8320121375573544E+16</v>
      </c>
      <c r="AN511">
        <v>50</v>
      </c>
      <c r="AQ511">
        <v>0</v>
      </c>
      <c r="AR511" s="1" t="s">
        <v>8116</v>
      </c>
      <c r="AS511" s="1" t="s">
        <v>8116</v>
      </c>
      <c r="AT511" s="1" t="s">
        <v>8116</v>
      </c>
      <c r="AU511" s="1" t="s">
        <v>8116</v>
      </c>
      <c r="AV511" s="1" t="s">
        <v>8116</v>
      </c>
      <c r="AW511" s="1" t="s">
        <v>8116</v>
      </c>
      <c r="AZ511">
        <v>0</v>
      </c>
      <c r="BA511">
        <v>222</v>
      </c>
      <c r="BB511">
        <v>2.8022218045037456E+16</v>
      </c>
      <c r="BC511">
        <v>50</v>
      </c>
      <c r="BD511">
        <v>2.4499999999999996E+16</v>
      </c>
      <c r="BE511">
        <v>2.2725568827877644E+16</v>
      </c>
      <c r="BF511">
        <v>40</v>
      </c>
      <c r="BG511" s="1" t="s">
        <v>8116</v>
      </c>
      <c r="BH511" s="1" t="s">
        <v>8116</v>
      </c>
      <c r="BI511" s="1" t="s">
        <v>8116</v>
      </c>
      <c r="BJ511" s="1" t="s">
        <v>8116</v>
      </c>
      <c r="BK511" s="1" t="s">
        <v>8116</v>
      </c>
      <c r="BL511" s="1" t="s">
        <v>8116</v>
      </c>
      <c r="BN511" s="1" t="s">
        <v>8116</v>
      </c>
      <c r="BO511">
        <v>0</v>
      </c>
      <c r="BR511">
        <v>0</v>
      </c>
      <c r="BU511">
        <v>0</v>
      </c>
      <c r="BV511">
        <v>810</v>
      </c>
      <c r="BW511">
        <v>442726446346694</v>
      </c>
      <c r="BX511">
        <v>70</v>
      </c>
      <c r="BY511">
        <v>373</v>
      </c>
      <c r="BZ511">
        <v>2.0064496324571488E+16</v>
      </c>
      <c r="CA511">
        <v>100</v>
      </c>
      <c r="CB511">
        <v>2477</v>
      </c>
      <c r="CC511">
        <v>5015743076267003</v>
      </c>
      <c r="CD511">
        <v>100</v>
      </c>
      <c r="CF511" s="1" t="s">
        <v>8116</v>
      </c>
      <c r="CG511">
        <v>0</v>
      </c>
      <c r="CH511">
        <v>1720</v>
      </c>
      <c r="CI511">
        <v>1.1318559496471968E+16</v>
      </c>
      <c r="CJ511">
        <v>30</v>
      </c>
      <c r="CP511">
        <v>0</v>
      </c>
      <c r="CS511">
        <v>0</v>
      </c>
      <c r="CV511">
        <v>0</v>
      </c>
      <c r="CW511" s="1" t="s">
        <v>8116</v>
      </c>
      <c r="CX511" s="1" t="s">
        <v>8116</v>
      </c>
      <c r="CY511" s="1" t="s">
        <v>8116</v>
      </c>
      <c r="CZ511" s="1" t="s">
        <v>8116</v>
      </c>
      <c r="DA511" s="1" t="s">
        <v>8116</v>
      </c>
      <c r="DB511" s="1" t="s">
        <v>8116</v>
      </c>
      <c r="DC511">
        <v>1.1504444444444444E+16</v>
      </c>
      <c r="DD511">
        <v>9677942991773512</v>
      </c>
      <c r="DE511">
        <v>450</v>
      </c>
      <c r="DH511">
        <v>0</v>
      </c>
      <c r="DK511">
        <v>0</v>
      </c>
    </row>
    <row r="512" spans="1:115" x14ac:dyDescent="0.3">
      <c r="A512">
        <v>133863</v>
      </c>
      <c r="B512">
        <v>53</v>
      </c>
      <c r="C512">
        <v>0</v>
      </c>
      <c r="D512">
        <v>1600</v>
      </c>
      <c r="H512">
        <v>930</v>
      </c>
      <c r="J512">
        <v>10</v>
      </c>
      <c r="K512" s="1" t="s">
        <v>8116</v>
      </c>
      <c r="L512" s="1" t="s">
        <v>8116</v>
      </c>
      <c r="M512" s="1" t="s">
        <v>8116</v>
      </c>
      <c r="N512">
        <v>5745</v>
      </c>
      <c r="O512">
        <v>3064744795743261</v>
      </c>
      <c r="P512">
        <v>20</v>
      </c>
      <c r="Q512">
        <v>15</v>
      </c>
      <c r="S512">
        <v>10</v>
      </c>
      <c r="V512">
        <v>0</v>
      </c>
      <c r="X512" s="1" t="s">
        <v>8116</v>
      </c>
      <c r="Z512" s="1" t="s">
        <v>8116</v>
      </c>
      <c r="AA512" s="1" t="s">
        <v>8116</v>
      </c>
      <c r="AB512" s="1" t="s">
        <v>8116</v>
      </c>
      <c r="AC512">
        <v>6345454545454545</v>
      </c>
      <c r="AD512">
        <v>1317394449683919</v>
      </c>
      <c r="AE512">
        <v>330</v>
      </c>
      <c r="AF512" s="1" t="s">
        <v>8116</v>
      </c>
      <c r="AG512" s="1" t="s">
        <v>8116</v>
      </c>
      <c r="AH512" s="1" t="s">
        <v>8116</v>
      </c>
      <c r="AI512">
        <v>975</v>
      </c>
      <c r="AJ512">
        <v>1.6216808513683996E+16</v>
      </c>
      <c r="AK512">
        <v>80</v>
      </c>
      <c r="AL512">
        <v>1542</v>
      </c>
      <c r="AM512">
        <v>7996847888788594</v>
      </c>
      <c r="AN512">
        <v>50</v>
      </c>
      <c r="AO512">
        <v>2.1666666666666668E+16</v>
      </c>
      <c r="AP512">
        <v>3.0730745162212584E+16</v>
      </c>
      <c r="AQ512">
        <v>30</v>
      </c>
      <c r="AR512" s="1" t="s">
        <v>8116</v>
      </c>
      <c r="AS512" s="1" t="s">
        <v>8116</v>
      </c>
      <c r="AT512" s="1" t="s">
        <v>8116</v>
      </c>
      <c r="AU512" s="1" t="s">
        <v>8116</v>
      </c>
      <c r="AV512" s="1" t="s">
        <v>8116</v>
      </c>
      <c r="AW512" s="1" t="s">
        <v>8116</v>
      </c>
      <c r="AX512">
        <v>3.7857142857142856E+16</v>
      </c>
      <c r="AY512">
        <v>1.3677184837231416E+16</v>
      </c>
      <c r="AZ512">
        <v>70</v>
      </c>
      <c r="BA512">
        <v>32</v>
      </c>
      <c r="BB512">
        <v>6629126073623883</v>
      </c>
      <c r="BC512">
        <v>20</v>
      </c>
      <c r="BD512">
        <v>155</v>
      </c>
      <c r="BE512">
        <v>4561979233461601</v>
      </c>
      <c r="BF512">
        <v>20</v>
      </c>
      <c r="BG512" s="1" t="s">
        <v>8116</v>
      </c>
      <c r="BH512" s="1" t="s">
        <v>8116</v>
      </c>
      <c r="BI512" s="1" t="s">
        <v>8116</v>
      </c>
      <c r="BJ512" s="1" t="s">
        <v>8116</v>
      </c>
      <c r="BK512" s="1" t="s">
        <v>8116</v>
      </c>
      <c r="BL512" s="1" t="s">
        <v>8116</v>
      </c>
      <c r="BN512" s="1" t="s">
        <v>8116</v>
      </c>
      <c r="BO512">
        <v>0</v>
      </c>
      <c r="CA512">
        <v>0</v>
      </c>
      <c r="CB512">
        <v>1.6457142857142858E+16</v>
      </c>
      <c r="CC512">
        <v>1.6010860571811868E+16</v>
      </c>
      <c r="CD512">
        <v>70</v>
      </c>
      <c r="CF512" s="1" t="s">
        <v>8116</v>
      </c>
      <c r="CG512">
        <v>0</v>
      </c>
      <c r="CH512">
        <v>9575</v>
      </c>
      <c r="CI512">
        <v>3201318391253181</v>
      </c>
      <c r="CJ512">
        <v>40</v>
      </c>
      <c r="CP512">
        <v>0</v>
      </c>
      <c r="CQ512">
        <v>9574074074074076</v>
      </c>
      <c r="CR512">
        <v>9645339679341620</v>
      </c>
      <c r="CS512">
        <v>270</v>
      </c>
      <c r="CV512">
        <v>0</v>
      </c>
      <c r="CW512" s="1" t="s">
        <v>8116</v>
      </c>
      <c r="CX512" s="1" t="s">
        <v>8116</v>
      </c>
      <c r="CY512" s="1" t="s">
        <v>8116</v>
      </c>
      <c r="CZ512" s="1" t="s">
        <v>8116</v>
      </c>
      <c r="DA512" s="1" t="s">
        <v>8116</v>
      </c>
      <c r="DB512" s="1" t="s">
        <v>8116</v>
      </c>
      <c r="DC512">
        <v>2.1733333333333336E+16</v>
      </c>
      <c r="DD512">
        <v>9694207146689062</v>
      </c>
      <c r="DE512">
        <v>300</v>
      </c>
      <c r="DH512">
        <v>0</v>
      </c>
      <c r="DK512">
        <v>0</v>
      </c>
    </row>
    <row r="513" spans="1:115" x14ac:dyDescent="0.3">
      <c r="A513">
        <v>133865</v>
      </c>
      <c r="B513">
        <v>79</v>
      </c>
      <c r="C513">
        <v>0</v>
      </c>
      <c r="D513">
        <v>1524</v>
      </c>
      <c r="K513" s="1" t="s">
        <v>8116</v>
      </c>
      <c r="L513" s="1" t="s">
        <v>8116</v>
      </c>
      <c r="M513" s="1" t="s">
        <v>8116</v>
      </c>
      <c r="V513">
        <v>0</v>
      </c>
      <c r="X513" s="1" t="s">
        <v>8116</v>
      </c>
      <c r="Z513" s="1" t="s">
        <v>8116</v>
      </c>
      <c r="AA513" s="1" t="s">
        <v>8116</v>
      </c>
      <c r="AB513" s="1" t="s">
        <v>8116</v>
      </c>
      <c r="AF513" s="1" t="s">
        <v>8116</v>
      </c>
      <c r="AG513" s="1" t="s">
        <v>8116</v>
      </c>
      <c r="AH513" s="1" t="s">
        <v>8116</v>
      </c>
      <c r="AK513">
        <v>0</v>
      </c>
      <c r="AL513">
        <v>1.4966666666666666E+16</v>
      </c>
      <c r="AM513">
        <v>6591825651202113</v>
      </c>
      <c r="AN513">
        <v>30</v>
      </c>
      <c r="AQ513">
        <v>0</v>
      </c>
      <c r="AR513" s="1" t="s">
        <v>8116</v>
      </c>
      <c r="AS513" s="1" t="s">
        <v>8116</v>
      </c>
      <c r="AT513" s="1" t="s">
        <v>8116</v>
      </c>
      <c r="AU513" s="1" t="s">
        <v>8116</v>
      </c>
      <c r="AV513" s="1" t="s">
        <v>8116</v>
      </c>
      <c r="AW513" s="1" t="s">
        <v>8116</v>
      </c>
      <c r="AZ513">
        <v>0</v>
      </c>
      <c r="BF513">
        <v>0</v>
      </c>
      <c r="BG513" s="1" t="s">
        <v>8116</v>
      </c>
      <c r="BH513" s="1" t="s">
        <v>8116</v>
      </c>
      <c r="BI513" s="1" t="s">
        <v>8116</v>
      </c>
      <c r="BJ513" s="1" t="s">
        <v>8116</v>
      </c>
      <c r="BK513" s="1" t="s">
        <v>8116</v>
      </c>
      <c r="BL513" s="1" t="s">
        <v>8116</v>
      </c>
      <c r="BN513" s="1" t="s">
        <v>8116</v>
      </c>
      <c r="BO513">
        <v>0</v>
      </c>
      <c r="BP513">
        <v>4465</v>
      </c>
      <c r="BQ513">
        <v>2258826152247167</v>
      </c>
      <c r="BR513">
        <v>400</v>
      </c>
      <c r="BS513">
        <v>6761625</v>
      </c>
      <c r="BT513">
        <v>1.4974286666025644E+16</v>
      </c>
      <c r="BU513">
        <v>400</v>
      </c>
      <c r="BV513">
        <v>1.1274358974358974E+16</v>
      </c>
      <c r="BW513">
        <v>1.1729461650050584E+16</v>
      </c>
      <c r="BX513">
        <v>390</v>
      </c>
      <c r="CF513" s="1" t="s">
        <v>8116</v>
      </c>
      <c r="CJ513">
        <v>0</v>
      </c>
      <c r="CK513">
        <v>1.6666666666666668E+16</v>
      </c>
      <c r="CL513">
        <v>1.1625742760651556E+16</v>
      </c>
      <c r="CM513">
        <v>390</v>
      </c>
      <c r="CV513">
        <v>0</v>
      </c>
      <c r="CW513" s="1" t="s">
        <v>8116</v>
      </c>
      <c r="CX513" s="1" t="s">
        <v>8116</v>
      </c>
      <c r="CY513" s="1" t="s">
        <v>8116</v>
      </c>
      <c r="CZ513" s="1" t="s">
        <v>8116</v>
      </c>
      <c r="DA513" s="1" t="s">
        <v>8116</v>
      </c>
      <c r="DB513" s="1" t="s">
        <v>8116</v>
      </c>
      <c r="DC513">
        <v>2875</v>
      </c>
      <c r="DD513">
        <v>3319351357984444</v>
      </c>
      <c r="DE513">
        <v>80</v>
      </c>
      <c r="DH513">
        <v>0</v>
      </c>
      <c r="DI513">
        <v>581</v>
      </c>
      <c r="DK513">
        <v>1</v>
      </c>
    </row>
    <row r="514" spans="1:115" x14ac:dyDescent="0.3">
      <c r="A514">
        <v>133866</v>
      </c>
      <c r="B514">
        <v>80</v>
      </c>
      <c r="C514">
        <v>0</v>
      </c>
      <c r="D514">
        <v>1575</v>
      </c>
      <c r="E514">
        <v>20</v>
      </c>
      <c r="G514">
        <v>10</v>
      </c>
      <c r="J514">
        <v>0</v>
      </c>
      <c r="K514" s="1" t="s">
        <v>8116</v>
      </c>
      <c r="L514" s="1" t="s">
        <v>8116</v>
      </c>
      <c r="M514" s="1" t="s">
        <v>8116</v>
      </c>
      <c r="N514">
        <v>435</v>
      </c>
      <c r="O514">
        <v>1694509148467125</v>
      </c>
      <c r="P514">
        <v>40</v>
      </c>
      <c r="Q514">
        <v>5</v>
      </c>
      <c r="R514">
        <v>1.6329931618554518E+16</v>
      </c>
      <c r="S514">
        <v>40</v>
      </c>
      <c r="T514">
        <v>600</v>
      </c>
      <c r="U514">
        <v>1.4337208778404378E+16</v>
      </c>
      <c r="V514">
        <v>50</v>
      </c>
      <c r="X514" s="1" t="s">
        <v>8116</v>
      </c>
      <c r="Z514" s="1" t="s">
        <v>8116</v>
      </c>
      <c r="AA514" s="1" t="s">
        <v>8116</v>
      </c>
      <c r="AB514" s="1" t="s">
        <v>8116</v>
      </c>
      <c r="AE514">
        <v>0</v>
      </c>
      <c r="AF514" s="1" t="s">
        <v>8116</v>
      </c>
      <c r="AG514" s="1" t="s">
        <v>8116</v>
      </c>
      <c r="AH514" s="1" t="s">
        <v>8116</v>
      </c>
      <c r="AI514">
        <v>1.0333333333333334E+16</v>
      </c>
      <c r="AJ514">
        <v>1.1174521339154048E+16</v>
      </c>
      <c r="AK514">
        <v>120</v>
      </c>
      <c r="AL514">
        <v>1212</v>
      </c>
      <c r="AM514">
        <v>1807100222618216</v>
      </c>
      <c r="AN514">
        <v>50</v>
      </c>
      <c r="AO514">
        <v>148</v>
      </c>
      <c r="AP514">
        <v>1813028089864694</v>
      </c>
      <c r="AQ514">
        <v>50</v>
      </c>
      <c r="AR514" s="1" t="s">
        <v>8116</v>
      </c>
      <c r="AS514" s="1" t="s">
        <v>8116</v>
      </c>
      <c r="AT514" s="1" t="s">
        <v>8116</v>
      </c>
      <c r="AU514" s="1" t="s">
        <v>8116</v>
      </c>
      <c r="AV514" s="1" t="s">
        <v>8116</v>
      </c>
      <c r="AW514" s="1" t="s">
        <v>8116</v>
      </c>
      <c r="AZ514">
        <v>0</v>
      </c>
      <c r="BA514">
        <v>2775</v>
      </c>
      <c r="BB514">
        <v>2.0674972346016224E+16</v>
      </c>
      <c r="BC514">
        <v>40</v>
      </c>
      <c r="BD514">
        <v>194</v>
      </c>
      <c r="BE514">
        <v>1293804164743416</v>
      </c>
      <c r="BF514">
        <v>50</v>
      </c>
      <c r="BG514" s="1" t="s">
        <v>8116</v>
      </c>
      <c r="BH514" s="1" t="s">
        <v>8116</v>
      </c>
      <c r="BI514" s="1" t="s">
        <v>8116</v>
      </c>
      <c r="BJ514" s="1" t="s">
        <v>8116</v>
      </c>
      <c r="BK514" s="1" t="s">
        <v>8116</v>
      </c>
      <c r="BL514" s="1" t="s">
        <v>8116</v>
      </c>
      <c r="BN514" s="1" t="s">
        <v>8116</v>
      </c>
      <c r="BO514">
        <v>0</v>
      </c>
      <c r="BP514">
        <v>4.5604166666666664E+16</v>
      </c>
      <c r="BQ514">
        <v>2129702216297972</v>
      </c>
      <c r="BR514">
        <v>480</v>
      </c>
      <c r="BS514">
        <v>6348456521739131</v>
      </c>
      <c r="BT514">
        <v>1.0693013667035216E+16</v>
      </c>
      <c r="BU514">
        <v>460</v>
      </c>
      <c r="BV514">
        <v>855</v>
      </c>
      <c r="BW514">
        <v>8270254750719854</v>
      </c>
      <c r="BX514">
        <v>20</v>
      </c>
      <c r="BY514">
        <v>3.0666666666666668E+16</v>
      </c>
      <c r="BZ514">
        <v>1048222908803582</v>
      </c>
      <c r="CA514">
        <v>30</v>
      </c>
      <c r="CB514">
        <v>10175</v>
      </c>
      <c r="CC514">
        <v>1.3096844886251056E+16</v>
      </c>
      <c r="CD514">
        <v>40</v>
      </c>
      <c r="CF514" s="1" t="s">
        <v>8116</v>
      </c>
      <c r="CG514">
        <v>0</v>
      </c>
      <c r="CH514">
        <v>1.0433333333333332E+16</v>
      </c>
      <c r="CI514">
        <v>2024913977954099</v>
      </c>
      <c r="CJ514">
        <v>30</v>
      </c>
      <c r="CN514">
        <v>980</v>
      </c>
      <c r="CP514">
        <v>10</v>
      </c>
      <c r="CQ514">
        <v>11228</v>
      </c>
      <c r="CR514">
        <v>9178681507298200</v>
      </c>
      <c r="CS514">
        <v>250</v>
      </c>
      <c r="CV514">
        <v>0</v>
      </c>
      <c r="CW514" s="1" t="s">
        <v>8116</v>
      </c>
      <c r="CX514" s="1" t="s">
        <v>8116</v>
      </c>
      <c r="CY514" s="1" t="s">
        <v>8116</v>
      </c>
      <c r="CZ514" s="1" t="s">
        <v>8116</v>
      </c>
      <c r="DA514" s="1" t="s">
        <v>8116</v>
      </c>
      <c r="DB514" s="1" t="s">
        <v>8116</v>
      </c>
      <c r="DC514">
        <v>2776</v>
      </c>
      <c r="DD514">
        <v>6404678968260818</v>
      </c>
      <c r="DE514">
        <v>250</v>
      </c>
      <c r="DF514">
        <v>1.3466666666666668E+16</v>
      </c>
      <c r="DG514">
        <v>2752871436690493</v>
      </c>
      <c r="DH514">
        <v>30</v>
      </c>
      <c r="DK514">
        <v>0</v>
      </c>
    </row>
    <row r="515" spans="1:115" x14ac:dyDescent="0.3">
      <c r="A515">
        <v>133868</v>
      </c>
      <c r="B515">
        <v>83</v>
      </c>
      <c r="C515">
        <v>0</v>
      </c>
      <c r="K515" s="1" t="s">
        <v>8116</v>
      </c>
      <c r="L515" s="1" t="s">
        <v>8116</v>
      </c>
      <c r="M515" s="1" t="s">
        <v>8116</v>
      </c>
      <c r="T515">
        <v>190</v>
      </c>
      <c r="U515">
        <v>1.488645855129574E+16</v>
      </c>
      <c r="V515">
        <v>20</v>
      </c>
      <c r="X515" s="1" t="s">
        <v>8116</v>
      </c>
      <c r="Z515" s="1" t="s">
        <v>8116</v>
      </c>
      <c r="AA515" s="1" t="s">
        <v>8116</v>
      </c>
      <c r="AB515" s="1" t="s">
        <v>8116</v>
      </c>
      <c r="AC515">
        <v>6052808988764045</v>
      </c>
      <c r="AD515">
        <v>3020508528025904</v>
      </c>
      <c r="AE515">
        <v>890</v>
      </c>
      <c r="AF515" s="1" t="s">
        <v>8116</v>
      </c>
      <c r="AG515" s="1" t="s">
        <v>8116</v>
      </c>
      <c r="AH515" s="1" t="s">
        <v>8116</v>
      </c>
      <c r="AI515">
        <v>1.1533333333333332E+16</v>
      </c>
      <c r="AJ515">
        <v>2.3142022171130908E+16</v>
      </c>
      <c r="AK515">
        <v>150</v>
      </c>
      <c r="AL515">
        <v>1560</v>
      </c>
      <c r="AM515">
        <v>8068269682769579</v>
      </c>
      <c r="AN515">
        <v>20</v>
      </c>
      <c r="AQ515">
        <v>0</v>
      </c>
      <c r="AR515" s="1" t="s">
        <v>8116</v>
      </c>
      <c r="AS515" s="1" t="s">
        <v>8116</v>
      </c>
      <c r="AT515" s="1" t="s">
        <v>8116</v>
      </c>
      <c r="AU515" s="1" t="s">
        <v>8116</v>
      </c>
      <c r="AV515" s="1" t="s">
        <v>8116</v>
      </c>
      <c r="AW515" s="1" t="s">
        <v>8116</v>
      </c>
      <c r="AZ515">
        <v>0</v>
      </c>
      <c r="BA515">
        <v>10</v>
      </c>
      <c r="BC515">
        <v>10</v>
      </c>
      <c r="BF515">
        <v>0</v>
      </c>
      <c r="BG515" s="1" t="s">
        <v>8116</v>
      </c>
      <c r="BH515" s="1" t="s">
        <v>8116</v>
      </c>
      <c r="BI515" s="1" t="s">
        <v>8116</v>
      </c>
      <c r="BJ515" s="1" t="s">
        <v>8116</v>
      </c>
      <c r="BK515" s="1" t="s">
        <v>8116</v>
      </c>
      <c r="BL515" s="1" t="s">
        <v>8116</v>
      </c>
      <c r="BN515" s="1" t="s">
        <v>8116</v>
      </c>
      <c r="BO515">
        <v>0</v>
      </c>
      <c r="BP515">
        <v>6966666666666667</v>
      </c>
      <c r="BQ515">
        <v>6505945563180634</v>
      </c>
      <c r="BR515">
        <v>30</v>
      </c>
      <c r="BS515">
        <v>10032</v>
      </c>
      <c r="BT515">
        <v>5611475133676166</v>
      </c>
      <c r="BU515">
        <v>30</v>
      </c>
      <c r="BV515">
        <v>1.6166666666666666E+16</v>
      </c>
      <c r="BW515">
        <v>484386903993206</v>
      </c>
      <c r="BX515">
        <v>30</v>
      </c>
      <c r="BY515">
        <v>5.2529411764705888E+16</v>
      </c>
      <c r="BZ515">
        <v>1.0855188701467268E+16</v>
      </c>
      <c r="CA515">
        <v>170</v>
      </c>
      <c r="CB515">
        <v>1056842105263158</v>
      </c>
      <c r="CC515">
        <v>3.9929646863028912E+16</v>
      </c>
      <c r="CD515">
        <v>190</v>
      </c>
      <c r="CF515" s="1" t="s">
        <v>8116</v>
      </c>
      <c r="CG515">
        <v>0</v>
      </c>
      <c r="CJ515">
        <v>0</v>
      </c>
      <c r="CP515">
        <v>0</v>
      </c>
      <c r="CQ515">
        <v>1322808988764045</v>
      </c>
      <c r="CR515">
        <v>2323012395230882</v>
      </c>
      <c r="CS515">
        <v>890</v>
      </c>
      <c r="CV515">
        <v>0</v>
      </c>
      <c r="CW515" s="1" t="s">
        <v>8116</v>
      </c>
      <c r="CX515" s="1" t="s">
        <v>8116</v>
      </c>
      <c r="CY515" s="1" t="s">
        <v>8116</v>
      </c>
      <c r="CZ515" s="1" t="s">
        <v>8116</v>
      </c>
      <c r="DA515" s="1" t="s">
        <v>8116</v>
      </c>
      <c r="DB515" s="1" t="s">
        <v>8116</v>
      </c>
      <c r="DC515">
        <v>1.1382978723404256E+16</v>
      </c>
      <c r="DD515">
        <v>705734694985299</v>
      </c>
      <c r="DE515">
        <v>470</v>
      </c>
      <c r="DF515">
        <v>1035</v>
      </c>
      <c r="DG515">
        <v>2.2545433603049344E+16</v>
      </c>
      <c r="DH515">
        <v>20</v>
      </c>
      <c r="DI515">
        <v>630</v>
      </c>
      <c r="DK515">
        <v>1</v>
      </c>
    </row>
    <row r="516" spans="1:115" x14ac:dyDescent="0.3">
      <c r="A516">
        <v>133874</v>
      </c>
      <c r="B516">
        <v>72</v>
      </c>
      <c r="C516">
        <v>0</v>
      </c>
      <c r="K516" s="1" t="s">
        <v>8116</v>
      </c>
      <c r="L516" s="1" t="s">
        <v>8116</v>
      </c>
      <c r="M516" s="1" t="s">
        <v>8116</v>
      </c>
      <c r="V516">
        <v>0</v>
      </c>
      <c r="X516" s="1" t="s">
        <v>8116</v>
      </c>
      <c r="Z516" s="1" t="s">
        <v>8116</v>
      </c>
      <c r="AA516" s="1" t="s">
        <v>8116</v>
      </c>
      <c r="AB516" s="1" t="s">
        <v>8116</v>
      </c>
      <c r="AF516" s="1" t="s">
        <v>8116</v>
      </c>
      <c r="AG516" s="1" t="s">
        <v>8116</v>
      </c>
      <c r="AH516" s="1" t="s">
        <v>8116</v>
      </c>
      <c r="AK516">
        <v>0</v>
      </c>
      <c r="AL516">
        <v>1065</v>
      </c>
      <c r="AM516">
        <v>1.9918500878494296E+16</v>
      </c>
      <c r="AN516">
        <v>20</v>
      </c>
      <c r="AO516">
        <v>2.0666666666666668E+16</v>
      </c>
      <c r="AP516">
        <v>5587260669577023</v>
      </c>
      <c r="AQ516">
        <v>30</v>
      </c>
      <c r="AR516" s="1" t="s">
        <v>8116</v>
      </c>
      <c r="AS516" s="1" t="s">
        <v>8116</v>
      </c>
      <c r="AT516" s="1" t="s">
        <v>8116</v>
      </c>
      <c r="AU516" s="1" t="s">
        <v>8116</v>
      </c>
      <c r="AV516" s="1" t="s">
        <v>8116</v>
      </c>
      <c r="AW516" s="1" t="s">
        <v>8116</v>
      </c>
      <c r="AZ516">
        <v>0</v>
      </c>
      <c r="BF516">
        <v>0</v>
      </c>
      <c r="BG516" s="1" t="s">
        <v>8116</v>
      </c>
      <c r="BH516" s="1" t="s">
        <v>8116</v>
      </c>
      <c r="BI516" s="1" t="s">
        <v>8116</v>
      </c>
      <c r="BJ516" s="1" t="s">
        <v>8116</v>
      </c>
      <c r="BK516" s="1" t="s">
        <v>8116</v>
      </c>
      <c r="BL516" s="1" t="s">
        <v>8116</v>
      </c>
      <c r="BN516" s="1" t="s">
        <v>8116</v>
      </c>
      <c r="BO516">
        <v>0</v>
      </c>
      <c r="BP516">
        <v>7986363636363636</v>
      </c>
      <c r="BQ516">
        <v>1.8425492077679776E+16</v>
      </c>
      <c r="BR516">
        <v>440</v>
      </c>
      <c r="BS516">
        <v>9288372093023256</v>
      </c>
      <c r="BT516">
        <v>1284699460620101</v>
      </c>
      <c r="BU516">
        <v>430</v>
      </c>
      <c r="BV516">
        <v>1399047619047619</v>
      </c>
      <c r="BW516">
        <v>1.0883429730562794E+16</v>
      </c>
      <c r="BX516">
        <v>420</v>
      </c>
      <c r="CF516" s="1" t="s">
        <v>8116</v>
      </c>
      <c r="CH516">
        <v>1.9433333333333336E+16</v>
      </c>
      <c r="CI516">
        <v>1.9556287673324444E+16</v>
      </c>
      <c r="CJ516">
        <v>30</v>
      </c>
      <c r="CK516">
        <v>1.8022222222222224E+16</v>
      </c>
      <c r="CL516">
        <v>7096437826636665</v>
      </c>
      <c r="CM516">
        <v>450</v>
      </c>
      <c r="CV516">
        <v>0</v>
      </c>
      <c r="CW516" s="1" t="s">
        <v>8116</v>
      </c>
      <c r="CX516" s="1" t="s">
        <v>8116</v>
      </c>
      <c r="CY516" s="1" t="s">
        <v>8116</v>
      </c>
      <c r="CZ516" s="1" t="s">
        <v>8116</v>
      </c>
      <c r="DA516" s="1" t="s">
        <v>8116</v>
      </c>
      <c r="DB516" s="1" t="s">
        <v>8116</v>
      </c>
      <c r="DC516">
        <v>3400</v>
      </c>
      <c r="DD516">
        <v>2.6956327617387296E+16</v>
      </c>
      <c r="DE516">
        <v>50</v>
      </c>
      <c r="DF516">
        <v>1.1833333333333334E+16</v>
      </c>
      <c r="DG516">
        <v>1.8693701434407952E+16</v>
      </c>
      <c r="DH516">
        <v>30</v>
      </c>
      <c r="DK516">
        <v>0</v>
      </c>
    </row>
    <row r="517" spans="1:115" x14ac:dyDescent="0.3">
      <c r="A517">
        <v>133875</v>
      </c>
      <c r="B517">
        <v>72</v>
      </c>
      <c r="C517">
        <v>1</v>
      </c>
      <c r="D517">
        <v>1854</v>
      </c>
      <c r="K517" s="1" t="s">
        <v>8116</v>
      </c>
      <c r="L517" s="1" t="s">
        <v>8116</v>
      </c>
      <c r="M517" s="1" t="s">
        <v>8116</v>
      </c>
      <c r="V517">
        <v>0</v>
      </c>
      <c r="X517" s="1" t="s">
        <v>8116</v>
      </c>
      <c r="Z517" s="1" t="s">
        <v>8116</v>
      </c>
      <c r="AA517" s="1" t="s">
        <v>8116</v>
      </c>
      <c r="AB517" s="1" t="s">
        <v>8116</v>
      </c>
      <c r="AC517">
        <v>5653846153846154</v>
      </c>
      <c r="AD517">
        <v>6057337667831966</v>
      </c>
      <c r="AE517">
        <v>390</v>
      </c>
      <c r="AF517" s="1" t="s">
        <v>8116</v>
      </c>
      <c r="AG517" s="1" t="s">
        <v>8116</v>
      </c>
      <c r="AH517" s="1" t="s">
        <v>8116</v>
      </c>
      <c r="AI517">
        <v>110</v>
      </c>
      <c r="AK517">
        <v>10</v>
      </c>
      <c r="AQ517">
        <v>0</v>
      </c>
      <c r="AR517" s="1" t="s">
        <v>8116</v>
      </c>
      <c r="AS517" s="1" t="s">
        <v>8116</v>
      </c>
      <c r="AT517" s="1" t="s">
        <v>8116</v>
      </c>
      <c r="AU517" s="1" t="s">
        <v>8116</v>
      </c>
      <c r="AV517" s="1" t="s">
        <v>8116</v>
      </c>
      <c r="AW517" s="1" t="s">
        <v>8116</v>
      </c>
      <c r="AZ517">
        <v>0</v>
      </c>
      <c r="BA517">
        <v>17</v>
      </c>
      <c r="BC517">
        <v>10</v>
      </c>
      <c r="BD517">
        <v>215</v>
      </c>
      <c r="BE517">
        <v>1644434374852436</v>
      </c>
      <c r="BF517">
        <v>20</v>
      </c>
      <c r="BG517" s="1" t="s">
        <v>8116</v>
      </c>
      <c r="BH517" s="1" t="s">
        <v>8116</v>
      </c>
      <c r="BI517" s="1" t="s">
        <v>8116</v>
      </c>
      <c r="BJ517" s="1" t="s">
        <v>8116</v>
      </c>
      <c r="BK517" s="1" t="s">
        <v>8116</v>
      </c>
      <c r="BL517" s="1" t="s">
        <v>8116</v>
      </c>
      <c r="BN517" s="1" t="s">
        <v>8116</v>
      </c>
      <c r="BO517">
        <v>0</v>
      </c>
      <c r="BY517">
        <v>34625</v>
      </c>
      <c r="BZ517">
        <v>6538184215261674</v>
      </c>
      <c r="CA517">
        <v>80</v>
      </c>
      <c r="CB517">
        <v>8044444444444444</v>
      </c>
      <c r="CC517">
        <v>1853326631378353</v>
      </c>
      <c r="CD517">
        <v>90</v>
      </c>
      <c r="CF517" s="1" t="s">
        <v>8116</v>
      </c>
      <c r="CG517">
        <v>0</v>
      </c>
      <c r="CJ517">
        <v>0</v>
      </c>
      <c r="CP517">
        <v>0</v>
      </c>
      <c r="CQ517">
        <v>91625</v>
      </c>
      <c r="CR517">
        <v>3.9967958646996184E+16</v>
      </c>
      <c r="CS517">
        <v>80</v>
      </c>
      <c r="CV517">
        <v>0</v>
      </c>
      <c r="CW517" s="1" t="s">
        <v>8116</v>
      </c>
      <c r="CX517" s="1" t="s">
        <v>8116</v>
      </c>
      <c r="CY517" s="1" t="s">
        <v>8116</v>
      </c>
      <c r="CZ517" s="1" t="s">
        <v>8116</v>
      </c>
      <c r="DA517" s="1" t="s">
        <v>8116</v>
      </c>
      <c r="DB517" s="1" t="s">
        <v>8116</v>
      </c>
      <c r="DC517">
        <v>696304347826087</v>
      </c>
      <c r="DD517">
        <v>1.5171666951902972E+16</v>
      </c>
      <c r="DE517">
        <v>460</v>
      </c>
      <c r="DH517">
        <v>0</v>
      </c>
      <c r="DK517">
        <v>0</v>
      </c>
    </row>
    <row r="518" spans="1:115" x14ac:dyDescent="0.3">
      <c r="A518">
        <v>133877</v>
      </c>
      <c r="B518">
        <v>90</v>
      </c>
      <c r="C518">
        <v>0</v>
      </c>
      <c r="D518">
        <v>1448</v>
      </c>
      <c r="K518" s="1" t="s">
        <v>8116</v>
      </c>
      <c r="L518" s="1" t="s">
        <v>8116</v>
      </c>
      <c r="M518" s="1" t="s">
        <v>8116</v>
      </c>
      <c r="V518">
        <v>0</v>
      </c>
      <c r="X518" s="1" t="s">
        <v>8116</v>
      </c>
      <c r="Z518" s="1" t="s">
        <v>8116</v>
      </c>
      <c r="AA518" s="1" t="s">
        <v>8116</v>
      </c>
      <c r="AB518" s="1" t="s">
        <v>8116</v>
      </c>
      <c r="AF518" s="1" t="s">
        <v>8116</v>
      </c>
      <c r="AG518" s="1" t="s">
        <v>8116</v>
      </c>
      <c r="AH518" s="1" t="s">
        <v>8116</v>
      </c>
      <c r="AK518">
        <v>0</v>
      </c>
      <c r="AN518">
        <v>0</v>
      </c>
      <c r="AQ518">
        <v>0</v>
      </c>
      <c r="AR518" s="1" t="s">
        <v>8116</v>
      </c>
      <c r="AS518" s="1" t="s">
        <v>8116</v>
      </c>
      <c r="AT518" s="1" t="s">
        <v>8116</v>
      </c>
      <c r="AU518" s="1" t="s">
        <v>8116</v>
      </c>
      <c r="AV518" s="1" t="s">
        <v>8116</v>
      </c>
      <c r="AW518" s="1" t="s">
        <v>8116</v>
      </c>
      <c r="AX518">
        <v>3.825E+16</v>
      </c>
      <c r="AY518">
        <v>1.5300261321202128E+16</v>
      </c>
      <c r="AZ518">
        <v>40</v>
      </c>
      <c r="BF518">
        <v>0</v>
      </c>
      <c r="BG518" s="1" t="s">
        <v>8116</v>
      </c>
      <c r="BH518" s="1" t="s">
        <v>8116</v>
      </c>
      <c r="BI518" s="1" t="s">
        <v>8116</v>
      </c>
      <c r="BJ518" s="1" t="s">
        <v>8116</v>
      </c>
      <c r="BK518" s="1" t="s">
        <v>8116</v>
      </c>
      <c r="BL518" s="1" t="s">
        <v>8116</v>
      </c>
      <c r="BN518" s="1" t="s">
        <v>8116</v>
      </c>
      <c r="BO518">
        <v>0</v>
      </c>
      <c r="BP518">
        <v>6391525423728814</v>
      </c>
      <c r="BQ518">
        <v>1637663919200064</v>
      </c>
      <c r="BR518">
        <v>590</v>
      </c>
      <c r="BS518">
        <v>9416508474576272</v>
      </c>
      <c r="BT518">
        <v>1.5093603293368444E+16</v>
      </c>
      <c r="BU518">
        <v>590</v>
      </c>
      <c r="BV518">
        <v>1.5466101694915256E+16</v>
      </c>
      <c r="BW518">
        <v>1.5867628383152304E+16</v>
      </c>
      <c r="BX518">
        <v>590</v>
      </c>
      <c r="CF518" s="1" t="s">
        <v>8116</v>
      </c>
      <c r="CH518">
        <v>20725</v>
      </c>
      <c r="CI518">
        <v>2.2231662158068496E+16</v>
      </c>
      <c r="CJ518">
        <v>40</v>
      </c>
      <c r="CK518">
        <v>1.6901639344262296E+16</v>
      </c>
      <c r="CL518">
        <v>2020046712393292</v>
      </c>
      <c r="CM518">
        <v>610</v>
      </c>
      <c r="CV518">
        <v>0</v>
      </c>
      <c r="CW518" s="1" t="s">
        <v>8116</v>
      </c>
      <c r="CX518" s="1" t="s">
        <v>8116</v>
      </c>
      <c r="CY518" s="1" t="s">
        <v>8116</v>
      </c>
      <c r="CZ518" s="1" t="s">
        <v>8116</v>
      </c>
      <c r="DA518" s="1" t="s">
        <v>8116</v>
      </c>
      <c r="DB518" s="1" t="s">
        <v>8116</v>
      </c>
      <c r="DC518">
        <v>5.8333333333333336E+16</v>
      </c>
      <c r="DD518">
        <v>7997598679219502</v>
      </c>
      <c r="DE518">
        <v>180</v>
      </c>
      <c r="DH518">
        <v>0</v>
      </c>
      <c r="DK518">
        <v>0</v>
      </c>
    </row>
    <row r="519" spans="1:115" x14ac:dyDescent="0.3">
      <c r="A519">
        <v>133881</v>
      </c>
      <c r="B519">
        <v>18</v>
      </c>
      <c r="C519">
        <v>0</v>
      </c>
      <c r="K519" s="1" t="s">
        <v>8116</v>
      </c>
      <c r="L519" s="1" t="s">
        <v>8116</v>
      </c>
      <c r="M519" s="1" t="s">
        <v>8116</v>
      </c>
      <c r="N519">
        <v>110</v>
      </c>
      <c r="P519">
        <v>10</v>
      </c>
      <c r="T519">
        <v>45</v>
      </c>
      <c r="U519">
        <v>4714045207910316</v>
      </c>
      <c r="V519">
        <v>20</v>
      </c>
      <c r="X519" s="1" t="s">
        <v>8116</v>
      </c>
      <c r="Z519" s="1" t="s">
        <v>8116</v>
      </c>
      <c r="AA519" s="1" t="s">
        <v>8116</v>
      </c>
      <c r="AB519" s="1" t="s">
        <v>8116</v>
      </c>
      <c r="AF519" s="1" t="s">
        <v>8116</v>
      </c>
      <c r="AG519" s="1" t="s">
        <v>8116</v>
      </c>
      <c r="AH519" s="1" t="s">
        <v>8116</v>
      </c>
      <c r="AI519">
        <v>1.1076923076923076E+16</v>
      </c>
      <c r="AJ519">
        <v>3.1155979962898932E+16</v>
      </c>
      <c r="AK519">
        <v>130</v>
      </c>
      <c r="AN519">
        <v>0</v>
      </c>
      <c r="AQ519">
        <v>0</v>
      </c>
      <c r="AR519" s="1" t="s">
        <v>8116</v>
      </c>
      <c r="AS519" s="1" t="s">
        <v>8116</v>
      </c>
      <c r="AT519" s="1" t="s">
        <v>8116</v>
      </c>
      <c r="AU519" s="1" t="s">
        <v>8116</v>
      </c>
      <c r="AV519" s="1" t="s">
        <v>8116</v>
      </c>
      <c r="AW519" s="1" t="s">
        <v>8116</v>
      </c>
      <c r="AX519">
        <v>4033333333333334</v>
      </c>
      <c r="AY519">
        <v>1.5745916432444344E+16</v>
      </c>
      <c r="AZ519">
        <v>30</v>
      </c>
      <c r="BD519">
        <v>19</v>
      </c>
      <c r="BF519">
        <v>10</v>
      </c>
      <c r="BG519" s="1" t="s">
        <v>8116</v>
      </c>
      <c r="BH519" s="1" t="s">
        <v>8116</v>
      </c>
      <c r="BI519" s="1" t="s">
        <v>8116</v>
      </c>
      <c r="BJ519" s="1" t="s">
        <v>8116</v>
      </c>
      <c r="BK519" s="1" t="s">
        <v>8116</v>
      </c>
      <c r="BL519" s="1" t="s">
        <v>8116</v>
      </c>
      <c r="BN519" s="1" t="s">
        <v>8116</v>
      </c>
      <c r="BO519">
        <v>0</v>
      </c>
      <c r="BP519">
        <v>6444186046511628</v>
      </c>
      <c r="BQ519">
        <v>1.0244825496893488E+16</v>
      </c>
      <c r="BR519">
        <v>430</v>
      </c>
      <c r="BS519">
        <v>6966666666666667</v>
      </c>
      <c r="BT519">
        <v>5165944942636004</v>
      </c>
      <c r="BU519">
        <v>150</v>
      </c>
      <c r="BX519">
        <v>0</v>
      </c>
      <c r="CF519" s="1" t="s">
        <v>8116</v>
      </c>
      <c r="CH519">
        <v>4955</v>
      </c>
      <c r="CI519">
        <v>1.2129985146489716E+16</v>
      </c>
      <c r="CJ519">
        <v>20</v>
      </c>
      <c r="CV519">
        <v>0</v>
      </c>
      <c r="CW519" s="1" t="s">
        <v>8116</v>
      </c>
      <c r="CX519" s="1" t="s">
        <v>8116</v>
      </c>
      <c r="CY519" s="1" t="s">
        <v>8116</v>
      </c>
      <c r="CZ519" s="1" t="s">
        <v>8116</v>
      </c>
      <c r="DA519" s="1" t="s">
        <v>8116</v>
      </c>
      <c r="DB519" s="1" t="s">
        <v>8116</v>
      </c>
      <c r="DC519">
        <v>1.7014705882352942E+16</v>
      </c>
      <c r="DD519">
        <v>7953085165318731</v>
      </c>
      <c r="DE519">
        <v>340</v>
      </c>
      <c r="DF519">
        <v>123</v>
      </c>
      <c r="DG519">
        <v>2.9893945220894696E+16</v>
      </c>
      <c r="DH519">
        <v>20</v>
      </c>
      <c r="DK519">
        <v>0</v>
      </c>
    </row>
    <row r="520" spans="1:115" x14ac:dyDescent="0.3">
      <c r="A520">
        <v>133884</v>
      </c>
      <c r="B520">
        <v>86</v>
      </c>
      <c r="C520">
        <v>1</v>
      </c>
      <c r="D520">
        <v>2057</v>
      </c>
      <c r="E520">
        <v>36</v>
      </c>
      <c r="G520">
        <v>10</v>
      </c>
      <c r="K520" s="1" t="s">
        <v>8116</v>
      </c>
      <c r="L520" s="1" t="s">
        <v>8116</v>
      </c>
      <c r="M520" s="1" t="s">
        <v>8116</v>
      </c>
      <c r="T520">
        <v>1.9666666666666668E+16</v>
      </c>
      <c r="U520">
        <v>1.9250536765424656E+16</v>
      </c>
      <c r="V520">
        <v>30</v>
      </c>
      <c r="X520" s="1" t="s">
        <v>8116</v>
      </c>
      <c r="Z520" s="1" t="s">
        <v>8116</v>
      </c>
      <c r="AA520" s="1" t="s">
        <v>8116</v>
      </c>
      <c r="AB520" s="1" t="s">
        <v>8116</v>
      </c>
      <c r="AC520">
        <v>4.5661764705882352E+16</v>
      </c>
      <c r="AD520">
        <v>8423548172590719</v>
      </c>
      <c r="AE520">
        <v>680</v>
      </c>
      <c r="AF520" s="1" t="s">
        <v>8116</v>
      </c>
      <c r="AG520" s="1" t="s">
        <v>8116</v>
      </c>
      <c r="AH520" s="1" t="s">
        <v>8116</v>
      </c>
      <c r="AI520">
        <v>9767441860465116</v>
      </c>
      <c r="AJ520">
        <v>2.3414466284767136E+16</v>
      </c>
      <c r="AK520">
        <v>430</v>
      </c>
      <c r="AL520">
        <v>1.2433333333333332E+16</v>
      </c>
      <c r="AM520">
        <v>1.7882258601235704E+16</v>
      </c>
      <c r="AN520">
        <v>30</v>
      </c>
      <c r="AQ520">
        <v>0</v>
      </c>
      <c r="AR520" s="1" t="s">
        <v>8116</v>
      </c>
      <c r="AS520" s="1" t="s">
        <v>8116</v>
      </c>
      <c r="AT520" s="1" t="s">
        <v>8116</v>
      </c>
      <c r="AU520" s="1" t="s">
        <v>8116</v>
      </c>
      <c r="AV520" s="1" t="s">
        <v>8116</v>
      </c>
      <c r="AW520" s="1" t="s">
        <v>8116</v>
      </c>
      <c r="AZ520">
        <v>0</v>
      </c>
      <c r="BA520">
        <v>6</v>
      </c>
      <c r="BC520">
        <v>10</v>
      </c>
      <c r="BD520">
        <v>1.7999999999999998E+16</v>
      </c>
      <c r="BE520">
        <v>7856742013183861</v>
      </c>
      <c r="BF520">
        <v>20</v>
      </c>
      <c r="BG520" s="1" t="s">
        <v>8116</v>
      </c>
      <c r="BH520" s="1" t="s">
        <v>8116</v>
      </c>
      <c r="BI520" s="1" t="s">
        <v>8116</v>
      </c>
      <c r="BJ520" s="1" t="s">
        <v>8116</v>
      </c>
      <c r="BK520" s="1" t="s">
        <v>8116</v>
      </c>
      <c r="BL520" s="1" t="s">
        <v>8116</v>
      </c>
      <c r="BN520" s="1" t="s">
        <v>8116</v>
      </c>
      <c r="BO520">
        <v>0</v>
      </c>
      <c r="BP520">
        <v>5.2233333333333336E+16</v>
      </c>
      <c r="BQ520">
        <v>2054401451248036</v>
      </c>
      <c r="BR520">
        <v>300</v>
      </c>
      <c r="BS520">
        <v>7845931034482757</v>
      </c>
      <c r="BT520">
        <v>1.0749714751305864E+16</v>
      </c>
      <c r="BU520">
        <v>290</v>
      </c>
      <c r="BV520">
        <v>1.3146428571428572E+16</v>
      </c>
      <c r="BW520">
        <v>7323819936831204</v>
      </c>
      <c r="BX520">
        <v>280</v>
      </c>
      <c r="BY520">
        <v>480</v>
      </c>
      <c r="CA520">
        <v>10</v>
      </c>
      <c r="CB520">
        <v>1170</v>
      </c>
      <c r="CD520">
        <v>10</v>
      </c>
      <c r="CE520">
        <v>736</v>
      </c>
      <c r="CF520" s="1" t="s">
        <v>8116</v>
      </c>
      <c r="CG520">
        <v>10</v>
      </c>
      <c r="CJ520">
        <v>0</v>
      </c>
      <c r="CS520">
        <v>0</v>
      </c>
      <c r="CV520">
        <v>0</v>
      </c>
      <c r="CW520" s="1" t="s">
        <v>8116</v>
      </c>
      <c r="CX520" s="1" t="s">
        <v>8116</v>
      </c>
      <c r="CY520" s="1" t="s">
        <v>8116</v>
      </c>
      <c r="CZ520" s="1" t="s">
        <v>8116</v>
      </c>
      <c r="DA520" s="1" t="s">
        <v>8116</v>
      </c>
      <c r="DB520" s="1" t="s">
        <v>8116</v>
      </c>
      <c r="DC520">
        <v>265625</v>
      </c>
      <c r="DD520">
        <v>4412716984060245</v>
      </c>
      <c r="DE520">
        <v>80</v>
      </c>
      <c r="DF520">
        <v>89</v>
      </c>
      <c r="DG520">
        <v>1.5890040026663992E+16</v>
      </c>
      <c r="DH520">
        <v>20</v>
      </c>
      <c r="DK520">
        <v>0</v>
      </c>
    </row>
    <row r="521" spans="1:115" x14ac:dyDescent="0.3">
      <c r="A521">
        <v>133888</v>
      </c>
      <c r="B521">
        <v>60</v>
      </c>
      <c r="C521">
        <v>0</v>
      </c>
      <c r="D521">
        <v>1562</v>
      </c>
      <c r="K521" s="1" t="s">
        <v>8116</v>
      </c>
      <c r="L521" s="1" t="s">
        <v>8116</v>
      </c>
      <c r="M521" s="1" t="s">
        <v>8116</v>
      </c>
      <c r="T521">
        <v>1.2666666666666666E+16</v>
      </c>
      <c r="U521">
        <v>3.1906199086795112E+16</v>
      </c>
      <c r="V521">
        <v>30</v>
      </c>
      <c r="X521" s="1" t="s">
        <v>8116</v>
      </c>
      <c r="Z521" s="1" t="s">
        <v>8116</v>
      </c>
      <c r="AA521" s="1" t="s">
        <v>8116</v>
      </c>
      <c r="AB521" s="1" t="s">
        <v>8116</v>
      </c>
      <c r="AC521">
        <v>5440277777777778</v>
      </c>
      <c r="AD521">
        <v>1.0813855427544312E+16</v>
      </c>
      <c r="AE521">
        <v>720</v>
      </c>
      <c r="AF521" s="1" t="s">
        <v>8116</v>
      </c>
      <c r="AG521" s="1" t="s">
        <v>8116</v>
      </c>
      <c r="AH521" s="1" t="s">
        <v>8116</v>
      </c>
      <c r="AI521">
        <v>1.4545454545454544E+16</v>
      </c>
      <c r="AJ521">
        <v>1.0364452469860622E+16</v>
      </c>
      <c r="AK521">
        <v>110</v>
      </c>
      <c r="AL521">
        <v>1010</v>
      </c>
      <c r="AN521">
        <v>10</v>
      </c>
      <c r="AQ521">
        <v>0</v>
      </c>
      <c r="AR521" s="1" t="s">
        <v>8116</v>
      </c>
      <c r="AS521" s="1" t="s">
        <v>8116</v>
      </c>
      <c r="AT521" s="1" t="s">
        <v>8116</v>
      </c>
      <c r="AU521" s="1" t="s">
        <v>8116</v>
      </c>
      <c r="AV521" s="1" t="s">
        <v>8116</v>
      </c>
      <c r="AW521" s="1" t="s">
        <v>8116</v>
      </c>
      <c r="AZ521">
        <v>0</v>
      </c>
      <c r="BD521">
        <v>1866666666666667</v>
      </c>
      <c r="BE521">
        <v>1636634176769943</v>
      </c>
      <c r="BF521">
        <v>30</v>
      </c>
      <c r="BG521" s="1" t="s">
        <v>8116</v>
      </c>
      <c r="BH521" s="1" t="s">
        <v>8116</v>
      </c>
      <c r="BI521" s="1" t="s">
        <v>8116</v>
      </c>
      <c r="BJ521" s="1" t="s">
        <v>8116</v>
      </c>
      <c r="BK521" s="1" t="s">
        <v>8116</v>
      </c>
      <c r="BL521" s="1" t="s">
        <v>8116</v>
      </c>
      <c r="BN521" s="1" t="s">
        <v>8116</v>
      </c>
      <c r="BO521">
        <v>0</v>
      </c>
      <c r="CA521">
        <v>0</v>
      </c>
      <c r="CB521">
        <v>17725</v>
      </c>
      <c r="CC521">
        <v>5084334422401107</v>
      </c>
      <c r="CD521">
        <v>40</v>
      </c>
      <c r="CF521" s="1" t="s">
        <v>8116</v>
      </c>
      <c r="CG521">
        <v>0</v>
      </c>
      <c r="CH521">
        <v>1.2566666666666668E+16</v>
      </c>
      <c r="CI521">
        <v>1444101600935406</v>
      </c>
      <c r="CJ521">
        <v>30</v>
      </c>
      <c r="CP521">
        <v>0</v>
      </c>
      <c r="CQ521">
        <v>1.0948611111111112E+16</v>
      </c>
      <c r="CR521">
        <v>1.1972682442326456E+16</v>
      </c>
      <c r="CS521">
        <v>720</v>
      </c>
      <c r="CV521">
        <v>0</v>
      </c>
      <c r="CW521" s="1" t="s">
        <v>8116</v>
      </c>
      <c r="CX521" s="1" t="s">
        <v>8116</v>
      </c>
      <c r="CY521" s="1" t="s">
        <v>8116</v>
      </c>
      <c r="CZ521" s="1" t="s">
        <v>8116</v>
      </c>
      <c r="DA521" s="1" t="s">
        <v>8116</v>
      </c>
      <c r="DB521" s="1" t="s">
        <v>8116</v>
      </c>
      <c r="DC521">
        <v>1.2837777777777776E+16</v>
      </c>
      <c r="DD521">
        <v>1.1383511329253176E+16</v>
      </c>
      <c r="DE521">
        <v>450</v>
      </c>
      <c r="DH521">
        <v>0</v>
      </c>
      <c r="DI521">
        <v>4287162162162162</v>
      </c>
      <c r="DJ521">
        <v>8788391113585115</v>
      </c>
      <c r="DK521">
        <v>74</v>
      </c>
    </row>
    <row r="522" spans="1:115" x14ac:dyDescent="0.3">
      <c r="A522">
        <v>133890</v>
      </c>
      <c r="B522">
        <v>76</v>
      </c>
      <c r="C522">
        <v>1</v>
      </c>
      <c r="D522">
        <v>1702</v>
      </c>
      <c r="K522" s="1" t="s">
        <v>8116</v>
      </c>
      <c r="L522" s="1" t="s">
        <v>8116</v>
      </c>
      <c r="M522" s="1" t="s">
        <v>8116</v>
      </c>
      <c r="T522">
        <v>185</v>
      </c>
      <c r="U522">
        <v>1.1466596451673744E+16</v>
      </c>
      <c r="V522">
        <v>20</v>
      </c>
      <c r="X522" s="1" t="s">
        <v>8116</v>
      </c>
      <c r="Z522" s="1" t="s">
        <v>8116</v>
      </c>
      <c r="AA522" s="1" t="s">
        <v>8116</v>
      </c>
      <c r="AB522" s="1" t="s">
        <v>8116</v>
      </c>
      <c r="AC522">
        <v>6011764705882353</v>
      </c>
      <c r="AD522">
        <v>1.0103707994428206E+16</v>
      </c>
      <c r="AE522">
        <v>340</v>
      </c>
      <c r="AF522" s="1" t="s">
        <v>8116</v>
      </c>
      <c r="AG522" s="1" t="s">
        <v>8116</v>
      </c>
      <c r="AH522" s="1" t="s">
        <v>8116</v>
      </c>
      <c r="AI522">
        <v>115</v>
      </c>
      <c r="AJ522">
        <v>8695652173913043</v>
      </c>
      <c r="AK522">
        <v>40</v>
      </c>
      <c r="AN522">
        <v>0</v>
      </c>
      <c r="AO522">
        <v>2.3666666666666668E+16</v>
      </c>
      <c r="AP522">
        <v>1.358260670562388E+16</v>
      </c>
      <c r="AQ522">
        <v>30</v>
      </c>
      <c r="AR522" s="1" t="s">
        <v>8116</v>
      </c>
      <c r="AS522" s="1" t="s">
        <v>8116</v>
      </c>
      <c r="AT522" s="1" t="s">
        <v>8116</v>
      </c>
      <c r="AU522" s="1" t="s">
        <v>8116</v>
      </c>
      <c r="AV522" s="1" t="s">
        <v>8116</v>
      </c>
      <c r="AW522" s="1" t="s">
        <v>8116</v>
      </c>
      <c r="AZ522">
        <v>0</v>
      </c>
      <c r="BD522">
        <v>2.2750000000000004E+16</v>
      </c>
      <c r="BE522">
        <v>1.6976747584258554E+16</v>
      </c>
      <c r="BF522">
        <v>40</v>
      </c>
      <c r="BG522" s="1" t="s">
        <v>8116</v>
      </c>
      <c r="BH522" s="1" t="s">
        <v>8116</v>
      </c>
      <c r="BI522" s="1" t="s">
        <v>8116</v>
      </c>
      <c r="BJ522" s="1" t="s">
        <v>8116</v>
      </c>
      <c r="BK522" s="1" t="s">
        <v>8116</v>
      </c>
      <c r="BL522" s="1" t="s">
        <v>8116</v>
      </c>
      <c r="BN522" s="1" t="s">
        <v>8116</v>
      </c>
      <c r="BO522">
        <v>0</v>
      </c>
      <c r="BP522">
        <v>655</v>
      </c>
      <c r="BQ522">
        <v>2.0378486565064556E+16</v>
      </c>
      <c r="BR522">
        <v>220</v>
      </c>
      <c r="BS522">
        <v>8284818181818183</v>
      </c>
      <c r="BT522">
        <v>1.5378568032535276E+16</v>
      </c>
      <c r="BU522">
        <v>220</v>
      </c>
      <c r="BV522">
        <v>1.1754545454545456E+16</v>
      </c>
      <c r="BW522">
        <v>1.2756232298608694E+16</v>
      </c>
      <c r="BX522">
        <v>220</v>
      </c>
      <c r="CA522">
        <v>0</v>
      </c>
      <c r="CB522">
        <v>1964</v>
      </c>
      <c r="CC522">
        <v>5299078684536783</v>
      </c>
      <c r="CD522">
        <v>100</v>
      </c>
      <c r="CF522" s="1" t="s">
        <v>8116</v>
      </c>
      <c r="CG522">
        <v>0</v>
      </c>
      <c r="CH522">
        <v>13425</v>
      </c>
      <c r="CI522">
        <v>1675977653631285</v>
      </c>
      <c r="CJ522">
        <v>40</v>
      </c>
      <c r="CP522">
        <v>0</v>
      </c>
      <c r="CQ522">
        <v>1.2242105263157896E+16</v>
      </c>
      <c r="CR522">
        <v>1.3629761909682156E+16</v>
      </c>
      <c r="CS522">
        <v>380</v>
      </c>
      <c r="CV522">
        <v>0</v>
      </c>
      <c r="CW522" s="1" t="s">
        <v>8116</v>
      </c>
      <c r="CX522" s="1" t="s">
        <v>8116</v>
      </c>
      <c r="CY522" s="1" t="s">
        <v>8116</v>
      </c>
      <c r="CZ522" s="1" t="s">
        <v>8116</v>
      </c>
      <c r="DA522" s="1" t="s">
        <v>8116</v>
      </c>
      <c r="DB522" s="1" t="s">
        <v>8116</v>
      </c>
      <c r="DC522">
        <v>1.1567391304347828E+16</v>
      </c>
      <c r="DD522">
        <v>9859553866942954</v>
      </c>
      <c r="DE522">
        <v>460</v>
      </c>
      <c r="DF522">
        <v>131</v>
      </c>
      <c r="DG522">
        <v>2.0582395057576732E+16</v>
      </c>
      <c r="DH522">
        <v>30</v>
      </c>
      <c r="DK522">
        <v>0</v>
      </c>
    </row>
    <row r="523" spans="1:115" x14ac:dyDescent="0.3">
      <c r="A523">
        <v>133891</v>
      </c>
      <c r="B523">
        <v>52</v>
      </c>
      <c r="C523">
        <v>0</v>
      </c>
      <c r="K523" s="1" t="s">
        <v>8116</v>
      </c>
      <c r="L523" s="1" t="s">
        <v>8116</v>
      </c>
      <c r="M523" s="1" t="s">
        <v>8116</v>
      </c>
      <c r="T523">
        <v>90</v>
      </c>
      <c r="U523">
        <v>4714045207910316</v>
      </c>
      <c r="V523">
        <v>20</v>
      </c>
      <c r="X523" s="1" t="s">
        <v>8116</v>
      </c>
      <c r="Z523" s="1" t="s">
        <v>8116</v>
      </c>
      <c r="AA523" s="1" t="s">
        <v>8116</v>
      </c>
      <c r="AB523" s="1" t="s">
        <v>8116</v>
      </c>
      <c r="AE523">
        <v>0</v>
      </c>
      <c r="AF523" s="1" t="s">
        <v>8116</v>
      </c>
      <c r="AG523" s="1" t="s">
        <v>8116</v>
      </c>
      <c r="AH523" s="1" t="s">
        <v>8116</v>
      </c>
      <c r="AI523">
        <v>118125</v>
      </c>
      <c r="AJ523">
        <v>2146522873230786</v>
      </c>
      <c r="AK523">
        <v>160</v>
      </c>
      <c r="AL523">
        <v>1020</v>
      </c>
      <c r="AM523">
        <v>1941077438551307</v>
      </c>
      <c r="AN523">
        <v>20</v>
      </c>
      <c r="AQ523">
        <v>0</v>
      </c>
      <c r="AR523" s="1" t="s">
        <v>8116</v>
      </c>
      <c r="AS523" s="1" t="s">
        <v>8116</v>
      </c>
      <c r="AT523" s="1" t="s">
        <v>8116</v>
      </c>
      <c r="AU523" s="1" t="s">
        <v>8116</v>
      </c>
      <c r="AV523" s="1" t="s">
        <v>8116</v>
      </c>
      <c r="AW523" s="1" t="s">
        <v>8116</v>
      </c>
      <c r="AX523">
        <v>35</v>
      </c>
      <c r="AZ523">
        <v>10</v>
      </c>
      <c r="BD523">
        <v>19</v>
      </c>
      <c r="BE523">
        <v>1.4886458551295744E+16</v>
      </c>
      <c r="BF523">
        <v>20</v>
      </c>
      <c r="BG523" s="1" t="s">
        <v>8116</v>
      </c>
      <c r="BH523" s="1" t="s">
        <v>8116</v>
      </c>
      <c r="BI523" s="1" t="s">
        <v>8116</v>
      </c>
      <c r="BJ523" s="1" t="s">
        <v>8116</v>
      </c>
      <c r="BK523" s="1" t="s">
        <v>8116</v>
      </c>
      <c r="BL523" s="1" t="s">
        <v>8116</v>
      </c>
      <c r="BN523" s="1" t="s">
        <v>8116</v>
      </c>
      <c r="BO523">
        <v>0</v>
      </c>
      <c r="BP523">
        <v>7115384615384616</v>
      </c>
      <c r="BQ523">
        <v>5985942464045117</v>
      </c>
      <c r="BR523">
        <v>130</v>
      </c>
      <c r="BS523">
        <v>8033</v>
      </c>
      <c r="BU523">
        <v>10</v>
      </c>
      <c r="BV523">
        <v>11825</v>
      </c>
      <c r="BW523">
        <v>3.1923190001144816E+16</v>
      </c>
      <c r="BX523">
        <v>40</v>
      </c>
      <c r="CA523">
        <v>0</v>
      </c>
      <c r="CD523">
        <v>0</v>
      </c>
      <c r="CF523" s="1" t="s">
        <v>8116</v>
      </c>
      <c r="CG523">
        <v>0</v>
      </c>
      <c r="CJ523">
        <v>0</v>
      </c>
      <c r="CS523">
        <v>0</v>
      </c>
      <c r="CV523">
        <v>0</v>
      </c>
      <c r="CW523" s="1" t="s">
        <v>8116</v>
      </c>
      <c r="CX523" s="1" t="s">
        <v>8116</v>
      </c>
      <c r="CY523" s="1" t="s">
        <v>8116</v>
      </c>
      <c r="CZ523" s="1" t="s">
        <v>8116</v>
      </c>
      <c r="DA523" s="1" t="s">
        <v>8116</v>
      </c>
      <c r="DB523" s="1" t="s">
        <v>8116</v>
      </c>
      <c r="DC523">
        <v>1.2872222222222224E+16</v>
      </c>
      <c r="DD523">
        <v>7197206451774554</v>
      </c>
      <c r="DE523">
        <v>180</v>
      </c>
      <c r="DH523">
        <v>0</v>
      </c>
      <c r="DK523">
        <v>0</v>
      </c>
    </row>
    <row r="524" spans="1:115" x14ac:dyDescent="0.3">
      <c r="A524">
        <v>133895</v>
      </c>
      <c r="B524">
        <v>77</v>
      </c>
      <c r="C524">
        <v>0</v>
      </c>
      <c r="D524">
        <v>1549</v>
      </c>
      <c r="K524" s="1" t="s">
        <v>8116</v>
      </c>
      <c r="L524" s="1" t="s">
        <v>8116</v>
      </c>
      <c r="M524" s="1" t="s">
        <v>8116</v>
      </c>
      <c r="T524">
        <v>8666666666666666</v>
      </c>
      <c r="U524">
        <v>1.3323467750529828E+16</v>
      </c>
      <c r="V524">
        <v>30</v>
      </c>
      <c r="X524" s="1" t="s">
        <v>8116</v>
      </c>
      <c r="Z524" s="1" t="s">
        <v>8116</v>
      </c>
      <c r="AA524" s="1" t="s">
        <v>8116</v>
      </c>
      <c r="AB524" s="1" t="s">
        <v>8116</v>
      </c>
      <c r="AC524">
        <v>6061538461538461</v>
      </c>
      <c r="AD524">
        <v>1.6649376371652732E+16</v>
      </c>
      <c r="AE524">
        <v>780</v>
      </c>
      <c r="AF524" s="1" t="s">
        <v>8116</v>
      </c>
      <c r="AG524" s="1" t="s">
        <v>8116</v>
      </c>
      <c r="AH524" s="1" t="s">
        <v>8116</v>
      </c>
      <c r="AI524">
        <v>1.3384615384615384E+16</v>
      </c>
      <c r="AJ524">
        <v>2579813297409591</v>
      </c>
      <c r="AK524">
        <v>130</v>
      </c>
      <c r="AN524">
        <v>0</v>
      </c>
      <c r="AO524">
        <v>2.2666666666666668E+16</v>
      </c>
      <c r="AP524">
        <v>1.1102697698927576E+16</v>
      </c>
      <c r="AQ524">
        <v>30</v>
      </c>
      <c r="AR524" s="1" t="s">
        <v>8116</v>
      </c>
      <c r="AS524" s="1" t="s">
        <v>8116</v>
      </c>
      <c r="AT524" s="1" t="s">
        <v>8116</v>
      </c>
      <c r="AU524" s="1" t="s">
        <v>8116</v>
      </c>
      <c r="AV524" s="1" t="s">
        <v>8116</v>
      </c>
      <c r="AW524" s="1" t="s">
        <v>8116</v>
      </c>
      <c r="AX524">
        <v>44</v>
      </c>
      <c r="AY524">
        <v>1.9284730395996752E+16</v>
      </c>
      <c r="AZ524">
        <v>20</v>
      </c>
      <c r="BA524">
        <v>3.5999999999999996E+16</v>
      </c>
      <c r="BB524">
        <v>6678230711206282</v>
      </c>
      <c r="BC524">
        <v>20</v>
      </c>
      <c r="BD524">
        <v>22</v>
      </c>
      <c r="BF524">
        <v>10</v>
      </c>
      <c r="BG524" s="1" t="s">
        <v>8116</v>
      </c>
      <c r="BH524" s="1" t="s">
        <v>8116</v>
      </c>
      <c r="BI524" s="1" t="s">
        <v>8116</v>
      </c>
      <c r="BJ524" s="1" t="s">
        <v>8116</v>
      </c>
      <c r="BK524" s="1" t="s">
        <v>8116</v>
      </c>
      <c r="BL524" s="1" t="s">
        <v>8116</v>
      </c>
      <c r="BN524" s="1" t="s">
        <v>8116</v>
      </c>
      <c r="BO524">
        <v>0</v>
      </c>
      <c r="BY524">
        <v>326</v>
      </c>
      <c r="BZ524">
        <v>1.9473092328961812E+16</v>
      </c>
      <c r="CA524">
        <v>50</v>
      </c>
      <c r="CB524">
        <v>2726</v>
      </c>
      <c r="CC524">
        <v>4928313368072269</v>
      </c>
      <c r="CD524">
        <v>50</v>
      </c>
      <c r="CF524" s="1" t="s">
        <v>8116</v>
      </c>
      <c r="CG524">
        <v>0</v>
      </c>
      <c r="CH524">
        <v>8575</v>
      </c>
      <c r="CI524">
        <v>1.2355463615403552E+16</v>
      </c>
      <c r="CJ524">
        <v>40</v>
      </c>
      <c r="CP524">
        <v>0</v>
      </c>
      <c r="CQ524">
        <v>1256103896103896</v>
      </c>
      <c r="CR524">
        <v>1.4107241385235108E+16</v>
      </c>
      <c r="CS524">
        <v>770</v>
      </c>
      <c r="CV524">
        <v>0</v>
      </c>
      <c r="CW524" s="1" t="s">
        <v>8116</v>
      </c>
      <c r="CX524" s="1" t="s">
        <v>8116</v>
      </c>
      <c r="CY524" s="1" t="s">
        <v>8116</v>
      </c>
      <c r="CZ524" s="1" t="s">
        <v>8116</v>
      </c>
      <c r="DA524" s="1" t="s">
        <v>8116</v>
      </c>
      <c r="DB524" s="1" t="s">
        <v>8116</v>
      </c>
      <c r="DC524">
        <v>8418</v>
      </c>
      <c r="DD524">
        <v>1087967031719976</v>
      </c>
      <c r="DE524">
        <v>500</v>
      </c>
      <c r="DF524">
        <v>1.2475E+16</v>
      </c>
      <c r="DG524">
        <v>3885571206021994</v>
      </c>
      <c r="DH524">
        <v>40</v>
      </c>
      <c r="DK524">
        <v>0</v>
      </c>
    </row>
    <row r="525" spans="1:115" x14ac:dyDescent="0.3">
      <c r="A525">
        <v>133896</v>
      </c>
      <c r="B525">
        <v>45</v>
      </c>
      <c r="C525">
        <v>0</v>
      </c>
      <c r="E525">
        <v>27</v>
      </c>
      <c r="F525">
        <v>4714045207910316</v>
      </c>
      <c r="G525">
        <v>20</v>
      </c>
      <c r="J525">
        <v>0</v>
      </c>
      <c r="K525" s="1" t="s">
        <v>8116</v>
      </c>
      <c r="L525" s="1" t="s">
        <v>8116</v>
      </c>
      <c r="M525" s="1" t="s">
        <v>8116</v>
      </c>
      <c r="N525">
        <v>4203333333333333</v>
      </c>
      <c r="O525">
        <v>9828309512670384</v>
      </c>
      <c r="P525">
        <v>30</v>
      </c>
      <c r="S525">
        <v>0</v>
      </c>
      <c r="T525">
        <v>205</v>
      </c>
      <c r="U525">
        <v>1.2906103956412638E+16</v>
      </c>
      <c r="V525">
        <v>40</v>
      </c>
      <c r="X525" s="1" t="s">
        <v>8116</v>
      </c>
      <c r="Z525" s="1" t="s">
        <v>8116</v>
      </c>
      <c r="AA525" s="1" t="s">
        <v>8116</v>
      </c>
      <c r="AB525" s="1" t="s">
        <v>8116</v>
      </c>
      <c r="AF525" s="1" t="s">
        <v>8116</v>
      </c>
      <c r="AG525" s="1" t="s">
        <v>8116</v>
      </c>
      <c r="AH525" s="1" t="s">
        <v>8116</v>
      </c>
      <c r="AI525">
        <v>925</v>
      </c>
      <c r="AJ525">
        <v>3.2309348753371516E+16</v>
      </c>
      <c r="AK525">
        <v>120</v>
      </c>
      <c r="AL525">
        <v>18775</v>
      </c>
      <c r="AM525">
        <v>2550063793241346</v>
      </c>
      <c r="AN525">
        <v>40</v>
      </c>
      <c r="AO525">
        <v>235</v>
      </c>
      <c r="AP525">
        <v>1.323032489799832E+16</v>
      </c>
      <c r="AQ525">
        <v>40</v>
      </c>
      <c r="AR525" s="1" t="s">
        <v>8116</v>
      </c>
      <c r="AS525" s="1" t="s">
        <v>8116</v>
      </c>
      <c r="AT525" s="1" t="s">
        <v>8116</v>
      </c>
      <c r="AU525" s="1" t="s">
        <v>8116</v>
      </c>
      <c r="AV525" s="1" t="s">
        <v>8116</v>
      </c>
      <c r="AW525" s="1" t="s">
        <v>8116</v>
      </c>
      <c r="AX525">
        <v>355</v>
      </c>
      <c r="AY525">
        <v>1.5342849425697832E+16</v>
      </c>
      <c r="AZ525">
        <v>40</v>
      </c>
      <c r="BA525">
        <v>4116666666666667</v>
      </c>
      <c r="BB525">
        <v>1.3341908545169292E+16</v>
      </c>
      <c r="BC525">
        <v>60</v>
      </c>
      <c r="BD525">
        <v>225</v>
      </c>
      <c r="BE525">
        <v>2553138954016902</v>
      </c>
      <c r="BF525">
        <v>40</v>
      </c>
      <c r="BG525" s="1" t="s">
        <v>8116</v>
      </c>
      <c r="BH525" s="1" t="s">
        <v>8116</v>
      </c>
      <c r="BI525" s="1" t="s">
        <v>8116</v>
      </c>
      <c r="BJ525" s="1" t="s">
        <v>8116</v>
      </c>
      <c r="BK525" s="1" t="s">
        <v>8116</v>
      </c>
      <c r="BL525" s="1" t="s">
        <v>8116</v>
      </c>
      <c r="BN525" s="1" t="s">
        <v>8116</v>
      </c>
      <c r="BO525">
        <v>0</v>
      </c>
      <c r="BP525">
        <v>5868421052631579</v>
      </c>
      <c r="BQ525">
        <v>2016090834414249</v>
      </c>
      <c r="BR525">
        <v>760</v>
      </c>
      <c r="BS525">
        <v>6919736842105263</v>
      </c>
      <c r="BT525">
        <v>1.7776252424836976E+16</v>
      </c>
      <c r="BU525">
        <v>760</v>
      </c>
      <c r="BV525">
        <v>1.0435526315789474E+16</v>
      </c>
      <c r="BW525">
        <v>1.5959609209538042E+16</v>
      </c>
      <c r="BX525">
        <v>760</v>
      </c>
      <c r="CF525" s="1" t="s">
        <v>8116</v>
      </c>
      <c r="CH525">
        <v>9775</v>
      </c>
      <c r="CI525">
        <v>4611814177201484</v>
      </c>
      <c r="CJ525">
        <v>40</v>
      </c>
      <c r="CV525">
        <v>0</v>
      </c>
      <c r="CW525" s="1" t="s">
        <v>8116</v>
      </c>
      <c r="CX525" s="1" t="s">
        <v>8116</v>
      </c>
      <c r="CY525" s="1" t="s">
        <v>8116</v>
      </c>
      <c r="CZ525" s="1" t="s">
        <v>8116</v>
      </c>
      <c r="DA525" s="1" t="s">
        <v>8116</v>
      </c>
      <c r="DB525" s="1" t="s">
        <v>8116</v>
      </c>
      <c r="DC525">
        <v>836842105263158</v>
      </c>
      <c r="DD525">
        <v>1.1272937808337264E+16</v>
      </c>
      <c r="DE525">
        <v>380</v>
      </c>
      <c r="DF525">
        <v>725</v>
      </c>
      <c r="DG525">
        <v>4.1233459432524976E+16</v>
      </c>
      <c r="DH525">
        <v>40</v>
      </c>
      <c r="DK525">
        <v>0</v>
      </c>
    </row>
    <row r="526" spans="1:115" x14ac:dyDescent="0.3">
      <c r="A526">
        <v>133897</v>
      </c>
      <c r="B526">
        <v>59</v>
      </c>
      <c r="C526">
        <v>1</v>
      </c>
      <c r="D526">
        <v>1880</v>
      </c>
      <c r="K526" s="1" t="s">
        <v>8116</v>
      </c>
      <c r="L526" s="1" t="s">
        <v>8116</v>
      </c>
      <c r="M526" s="1" t="s">
        <v>8116</v>
      </c>
      <c r="V526">
        <v>0</v>
      </c>
      <c r="X526" s="1" t="s">
        <v>8116</v>
      </c>
      <c r="Z526" s="1" t="s">
        <v>8116</v>
      </c>
      <c r="AA526" s="1" t="s">
        <v>8116</v>
      </c>
      <c r="AB526" s="1" t="s">
        <v>8116</v>
      </c>
      <c r="AC526">
        <v>5181818181818182</v>
      </c>
      <c r="AD526">
        <v>1.1971890061155796E+16</v>
      </c>
      <c r="AE526">
        <v>550</v>
      </c>
      <c r="AF526" s="1" t="s">
        <v>8116</v>
      </c>
      <c r="AG526" s="1" t="s">
        <v>8116</v>
      </c>
      <c r="AH526" s="1" t="s">
        <v>8116</v>
      </c>
      <c r="AI526">
        <v>120</v>
      </c>
      <c r="AJ526">
        <v>1.7677669529663684E+16</v>
      </c>
      <c r="AK526">
        <v>130</v>
      </c>
      <c r="AL526">
        <v>1140</v>
      </c>
      <c r="AM526">
        <v>4093776101606328</v>
      </c>
      <c r="AN526">
        <v>20</v>
      </c>
      <c r="AQ526">
        <v>0</v>
      </c>
      <c r="AR526" s="1" t="s">
        <v>8116</v>
      </c>
      <c r="AS526" s="1" t="s">
        <v>8116</v>
      </c>
      <c r="AT526" s="1" t="s">
        <v>8116</v>
      </c>
      <c r="AU526" s="1" t="s">
        <v>8116</v>
      </c>
      <c r="AV526" s="1" t="s">
        <v>8116</v>
      </c>
      <c r="AW526" s="1" t="s">
        <v>8116</v>
      </c>
      <c r="AZ526">
        <v>0</v>
      </c>
      <c r="BF526">
        <v>0</v>
      </c>
      <c r="BG526" s="1" t="s">
        <v>8116</v>
      </c>
      <c r="BH526" s="1" t="s">
        <v>8116</v>
      </c>
      <c r="BI526" s="1" t="s">
        <v>8116</v>
      </c>
      <c r="BJ526" s="1" t="s">
        <v>8116</v>
      </c>
      <c r="BK526" s="1" t="s">
        <v>8116</v>
      </c>
      <c r="BL526" s="1" t="s">
        <v>8116</v>
      </c>
      <c r="BN526" s="1" t="s">
        <v>8116</v>
      </c>
      <c r="BO526">
        <v>0</v>
      </c>
      <c r="BR526">
        <v>0</v>
      </c>
      <c r="BU526">
        <v>0</v>
      </c>
      <c r="BX526">
        <v>0</v>
      </c>
      <c r="BY526">
        <v>3825</v>
      </c>
      <c r="BZ526">
        <v>1.0962741285759584E+16</v>
      </c>
      <c r="CA526">
        <v>40</v>
      </c>
      <c r="CB526">
        <v>1240</v>
      </c>
      <c r="CC526">
        <v>2.2073804873707148E+16</v>
      </c>
      <c r="CD526">
        <v>60</v>
      </c>
      <c r="CF526" s="1" t="s">
        <v>8116</v>
      </c>
      <c r="CG526">
        <v>0</v>
      </c>
      <c r="CH526">
        <v>2210</v>
      </c>
      <c r="CI526">
        <v>1.4078144059822664E+16</v>
      </c>
      <c r="CJ526">
        <v>20</v>
      </c>
      <c r="CN526">
        <v>980</v>
      </c>
      <c r="CP526">
        <v>10</v>
      </c>
      <c r="CQ526">
        <v>1.0994545454545456E+16</v>
      </c>
      <c r="CR526">
        <v>1.2553555781065212E+16</v>
      </c>
      <c r="CS526">
        <v>550</v>
      </c>
      <c r="CV526">
        <v>0</v>
      </c>
      <c r="CW526" s="1" t="s">
        <v>8116</v>
      </c>
      <c r="CX526" s="1" t="s">
        <v>8116</v>
      </c>
      <c r="CY526" s="1" t="s">
        <v>8116</v>
      </c>
      <c r="CZ526" s="1" t="s">
        <v>8116</v>
      </c>
      <c r="DA526" s="1" t="s">
        <v>8116</v>
      </c>
      <c r="DB526" s="1" t="s">
        <v>8116</v>
      </c>
      <c r="DC526">
        <v>5572093023255814</v>
      </c>
      <c r="DD526">
        <v>7828349391960913</v>
      </c>
      <c r="DE526">
        <v>430</v>
      </c>
      <c r="DH526">
        <v>0</v>
      </c>
      <c r="DK526">
        <v>0</v>
      </c>
    </row>
    <row r="527" spans="1:115" x14ac:dyDescent="0.3">
      <c r="A527">
        <v>133901</v>
      </c>
      <c r="B527">
        <v>45</v>
      </c>
      <c r="C527">
        <v>1</v>
      </c>
      <c r="E527">
        <v>34</v>
      </c>
      <c r="G527">
        <v>10</v>
      </c>
      <c r="H527">
        <v>730</v>
      </c>
      <c r="J527">
        <v>10</v>
      </c>
      <c r="K527" s="1" t="s">
        <v>8116</v>
      </c>
      <c r="L527" s="1" t="s">
        <v>8116</v>
      </c>
      <c r="M527" s="1" t="s">
        <v>8116</v>
      </c>
      <c r="N527">
        <v>610</v>
      </c>
      <c r="P527">
        <v>10</v>
      </c>
      <c r="Q527">
        <v>5</v>
      </c>
      <c r="S527">
        <v>10</v>
      </c>
      <c r="T527">
        <v>1.4666666666666666E+16</v>
      </c>
      <c r="U527">
        <v>1.5745916432444344E+16</v>
      </c>
      <c r="V527">
        <v>30</v>
      </c>
      <c r="X527" s="1" t="s">
        <v>8116</v>
      </c>
      <c r="Z527" s="1" t="s">
        <v>8116</v>
      </c>
      <c r="AA527" s="1" t="s">
        <v>8116</v>
      </c>
      <c r="AB527" s="1" t="s">
        <v>8116</v>
      </c>
      <c r="AC527">
        <v>725</v>
      </c>
      <c r="AD527">
        <v>9209305883221688</v>
      </c>
      <c r="AE527">
        <v>200</v>
      </c>
      <c r="AF527" s="1" t="s">
        <v>8116</v>
      </c>
      <c r="AG527" s="1" t="s">
        <v>8116</v>
      </c>
      <c r="AH527" s="1" t="s">
        <v>8116</v>
      </c>
      <c r="AI527">
        <v>9058823529411764</v>
      </c>
      <c r="AJ527">
        <v>2.2579529056206364E+16</v>
      </c>
      <c r="AK527">
        <v>170</v>
      </c>
      <c r="AL527">
        <v>1.9033333333333336E+16</v>
      </c>
      <c r="AM527">
        <v>1604245213927126</v>
      </c>
      <c r="AN527">
        <v>30</v>
      </c>
      <c r="AQ527">
        <v>0</v>
      </c>
      <c r="AR527" s="1" t="s">
        <v>8116</v>
      </c>
      <c r="AS527" s="1" t="s">
        <v>8116</v>
      </c>
      <c r="AT527" s="1" t="s">
        <v>8116</v>
      </c>
      <c r="AU527" s="1" t="s">
        <v>8116</v>
      </c>
      <c r="AV527" s="1" t="s">
        <v>8116</v>
      </c>
      <c r="AW527" s="1" t="s">
        <v>8116</v>
      </c>
      <c r="AZ527">
        <v>0</v>
      </c>
      <c r="BF527">
        <v>0</v>
      </c>
      <c r="BG527" s="1" t="s">
        <v>8116</v>
      </c>
      <c r="BH527" s="1" t="s">
        <v>8116</v>
      </c>
      <c r="BI527" s="1" t="s">
        <v>8116</v>
      </c>
      <c r="BJ527" s="1" t="s">
        <v>8116</v>
      </c>
      <c r="BK527" s="1" t="s">
        <v>8116</v>
      </c>
      <c r="BL527" s="1" t="s">
        <v>8116</v>
      </c>
      <c r="BN527" s="1" t="s">
        <v>8116</v>
      </c>
      <c r="BO527">
        <v>0</v>
      </c>
      <c r="BP527">
        <v>709047619047619</v>
      </c>
      <c r="BQ527">
        <v>1.3236984972212284E+16</v>
      </c>
      <c r="BR527">
        <v>210</v>
      </c>
      <c r="BS527">
        <v>968185</v>
      </c>
      <c r="BT527">
        <v>1.1487938940535192E+16</v>
      </c>
      <c r="BU527">
        <v>200</v>
      </c>
      <c r="BV527">
        <v>1.5266666666666666E+16</v>
      </c>
      <c r="BW527">
        <v>1349461562776271</v>
      </c>
      <c r="BX527">
        <v>210</v>
      </c>
      <c r="CA527">
        <v>0</v>
      </c>
      <c r="CB527">
        <v>1.2371428571428572E+16</v>
      </c>
      <c r="CC527">
        <v>4.7935852115839544E+16</v>
      </c>
      <c r="CD527">
        <v>70</v>
      </c>
      <c r="CF527" s="1" t="s">
        <v>8116</v>
      </c>
      <c r="CG527">
        <v>0</v>
      </c>
      <c r="CJ527">
        <v>0</v>
      </c>
      <c r="CP527">
        <v>0</v>
      </c>
      <c r="CQ527">
        <v>1.5474074074074072E+16</v>
      </c>
      <c r="CR527">
        <v>1741775886460479</v>
      </c>
      <c r="CS527">
        <v>270</v>
      </c>
      <c r="CV527">
        <v>0</v>
      </c>
      <c r="CW527" s="1" t="s">
        <v>8116</v>
      </c>
      <c r="CX527" s="1" t="s">
        <v>8116</v>
      </c>
      <c r="CY527" s="1" t="s">
        <v>8116</v>
      </c>
      <c r="CZ527" s="1" t="s">
        <v>8116</v>
      </c>
      <c r="DA527" s="1" t="s">
        <v>8116</v>
      </c>
      <c r="DB527" s="1" t="s">
        <v>8116</v>
      </c>
      <c r="DC527">
        <v>2.2028571428571428E+16</v>
      </c>
      <c r="DD527">
        <v>6306302931436287</v>
      </c>
      <c r="DE527">
        <v>350</v>
      </c>
      <c r="DH527">
        <v>0</v>
      </c>
      <c r="DK527">
        <v>0</v>
      </c>
    </row>
    <row r="528" spans="1:115" x14ac:dyDescent="0.3">
      <c r="A528">
        <v>133905</v>
      </c>
      <c r="B528">
        <v>83</v>
      </c>
      <c r="C528">
        <v>0</v>
      </c>
      <c r="K528" s="1" t="s">
        <v>8116</v>
      </c>
      <c r="L528" s="1" t="s">
        <v>8116</v>
      </c>
      <c r="M528" s="1" t="s">
        <v>8116</v>
      </c>
      <c r="T528">
        <v>310</v>
      </c>
      <c r="V528">
        <v>10</v>
      </c>
      <c r="X528" s="1" t="s">
        <v>8116</v>
      </c>
      <c r="Z528" s="1" t="s">
        <v>8116</v>
      </c>
      <c r="AA528" s="1" t="s">
        <v>8116</v>
      </c>
      <c r="AB528" s="1" t="s">
        <v>8116</v>
      </c>
      <c r="AE528">
        <v>0</v>
      </c>
      <c r="AF528" s="1" t="s">
        <v>8116</v>
      </c>
      <c r="AG528" s="1" t="s">
        <v>8116</v>
      </c>
      <c r="AH528" s="1" t="s">
        <v>8116</v>
      </c>
      <c r="AI528">
        <v>1.4272727272727272E+16</v>
      </c>
      <c r="AJ528">
        <v>1133686392931821</v>
      </c>
      <c r="AK528">
        <v>110</v>
      </c>
      <c r="AL528">
        <v>790</v>
      </c>
      <c r="AN528">
        <v>10</v>
      </c>
      <c r="AO528">
        <v>240</v>
      </c>
      <c r="AQ528">
        <v>10</v>
      </c>
      <c r="AR528" s="1" t="s">
        <v>8116</v>
      </c>
      <c r="AS528" s="1" t="s">
        <v>8116</v>
      </c>
      <c r="AT528" s="1" t="s">
        <v>8116</v>
      </c>
      <c r="AU528" s="1" t="s">
        <v>8116</v>
      </c>
      <c r="AV528" s="1" t="s">
        <v>8116</v>
      </c>
      <c r="AW528" s="1" t="s">
        <v>8116</v>
      </c>
      <c r="AX528">
        <v>49</v>
      </c>
      <c r="AZ528">
        <v>10</v>
      </c>
      <c r="BD528">
        <v>23</v>
      </c>
      <c r="BF528">
        <v>10</v>
      </c>
      <c r="BG528" s="1" t="s">
        <v>8116</v>
      </c>
      <c r="BH528" s="1" t="s">
        <v>8116</v>
      </c>
      <c r="BI528" s="1" t="s">
        <v>8116</v>
      </c>
      <c r="BJ528" s="1" t="s">
        <v>8116</v>
      </c>
      <c r="BK528" s="1" t="s">
        <v>8116</v>
      </c>
      <c r="BL528" s="1" t="s">
        <v>8116</v>
      </c>
      <c r="BM528">
        <v>1400</v>
      </c>
      <c r="BN528" s="1" t="s">
        <v>8116</v>
      </c>
      <c r="BO528">
        <v>10</v>
      </c>
      <c r="BP528">
        <v>4453658536585366</v>
      </c>
      <c r="BQ528">
        <v>1481840582921142</v>
      </c>
      <c r="BR528">
        <v>410</v>
      </c>
      <c r="BS528">
        <v>655025</v>
      </c>
      <c r="BT528">
        <v>5063100948222689</v>
      </c>
      <c r="BU528">
        <v>40</v>
      </c>
      <c r="BV528">
        <v>1.3442424242424244E+16</v>
      </c>
      <c r="BW528">
        <v>6193471130075844</v>
      </c>
      <c r="BX528">
        <v>330</v>
      </c>
      <c r="CA528">
        <v>0</v>
      </c>
      <c r="CB528">
        <v>9533333333333332</v>
      </c>
      <c r="CC528">
        <v>1841897509239989</v>
      </c>
      <c r="CD528">
        <v>30</v>
      </c>
      <c r="CF528" s="1" t="s">
        <v>8116</v>
      </c>
      <c r="CG528">
        <v>0</v>
      </c>
      <c r="CH528">
        <v>8980</v>
      </c>
      <c r="CJ528">
        <v>10</v>
      </c>
      <c r="CS528">
        <v>0</v>
      </c>
      <c r="CV528">
        <v>0</v>
      </c>
      <c r="CW528" s="1" t="s">
        <v>8116</v>
      </c>
      <c r="CX528" s="1" t="s">
        <v>8116</v>
      </c>
      <c r="CY528" s="1" t="s">
        <v>8116</v>
      </c>
      <c r="CZ528" s="1" t="s">
        <v>8116</v>
      </c>
      <c r="DA528" s="1" t="s">
        <v>8116</v>
      </c>
      <c r="DB528" s="1" t="s">
        <v>8116</v>
      </c>
      <c r="DC528">
        <v>6875</v>
      </c>
      <c r="DD528">
        <v>5.4876659988084288E+16</v>
      </c>
      <c r="DE528">
        <v>280</v>
      </c>
      <c r="DF528">
        <v>269</v>
      </c>
      <c r="DH528">
        <v>10</v>
      </c>
      <c r="DK528">
        <v>0</v>
      </c>
    </row>
    <row r="529" spans="1:115" x14ac:dyDescent="0.3">
      <c r="A529">
        <v>133906</v>
      </c>
      <c r="B529">
        <v>71</v>
      </c>
      <c r="C529">
        <v>0</v>
      </c>
      <c r="K529" s="1" t="s">
        <v>8116</v>
      </c>
      <c r="L529" s="1" t="s">
        <v>8116</v>
      </c>
      <c r="M529" s="1" t="s">
        <v>8116</v>
      </c>
      <c r="T529">
        <v>330</v>
      </c>
      <c r="U529">
        <v>1.7141982574219336E+16</v>
      </c>
      <c r="V529">
        <v>20</v>
      </c>
      <c r="X529" s="1" t="s">
        <v>8116</v>
      </c>
      <c r="Z529" s="1" t="s">
        <v>8116</v>
      </c>
      <c r="AA529" s="1" t="s">
        <v>8116</v>
      </c>
      <c r="AB529" s="1" t="s">
        <v>8116</v>
      </c>
      <c r="AF529" s="1" t="s">
        <v>8116</v>
      </c>
      <c r="AG529" s="1" t="s">
        <v>8116</v>
      </c>
      <c r="AH529" s="1" t="s">
        <v>8116</v>
      </c>
      <c r="AK529">
        <v>0</v>
      </c>
      <c r="AL529">
        <v>900</v>
      </c>
      <c r="AM529">
        <v>3.614101326064576E+16</v>
      </c>
      <c r="AN529">
        <v>20</v>
      </c>
      <c r="AQ529">
        <v>0</v>
      </c>
      <c r="AR529" s="1" t="s">
        <v>8116</v>
      </c>
      <c r="AS529" s="1" t="s">
        <v>8116</v>
      </c>
      <c r="AT529" s="1" t="s">
        <v>8116</v>
      </c>
      <c r="AU529" s="1" t="s">
        <v>8116</v>
      </c>
      <c r="AV529" s="1" t="s">
        <v>8116</v>
      </c>
      <c r="AW529" s="1" t="s">
        <v>8116</v>
      </c>
      <c r="AX529">
        <v>51</v>
      </c>
      <c r="AY529">
        <v>1.5314215050797364E+16</v>
      </c>
      <c r="AZ529">
        <v>30</v>
      </c>
      <c r="BF529">
        <v>0</v>
      </c>
      <c r="BG529" s="1" t="s">
        <v>8116</v>
      </c>
      <c r="BH529" s="1" t="s">
        <v>8116</v>
      </c>
      <c r="BI529" s="1" t="s">
        <v>8116</v>
      </c>
      <c r="BJ529" s="1" t="s">
        <v>8116</v>
      </c>
      <c r="BK529" s="1" t="s">
        <v>8116</v>
      </c>
      <c r="BL529" s="1" t="s">
        <v>8116</v>
      </c>
      <c r="BN529" s="1" t="s">
        <v>8116</v>
      </c>
      <c r="BO529">
        <v>0</v>
      </c>
      <c r="BP529">
        <v>4425</v>
      </c>
      <c r="BQ529">
        <v>2.1698621312656416E+16</v>
      </c>
      <c r="BR529">
        <v>480</v>
      </c>
      <c r="BS529">
        <v>7025772727272728</v>
      </c>
      <c r="BT529">
        <v>8280335540585247</v>
      </c>
      <c r="BU529">
        <v>440</v>
      </c>
      <c r="BX529">
        <v>0</v>
      </c>
      <c r="CF529" s="1" t="s">
        <v>8116</v>
      </c>
      <c r="CH529">
        <v>1296</v>
      </c>
      <c r="CI529">
        <v>2.6458287203514076E+16</v>
      </c>
      <c r="CJ529">
        <v>50</v>
      </c>
      <c r="CK529">
        <v>1.3333333333333334E+16</v>
      </c>
      <c r="CL529">
        <v>5303300858899107</v>
      </c>
      <c r="CM529">
        <v>90</v>
      </c>
      <c r="CV529">
        <v>0</v>
      </c>
      <c r="CW529" s="1" t="s">
        <v>8116</v>
      </c>
      <c r="CX529" s="1" t="s">
        <v>8116</v>
      </c>
      <c r="CY529" s="1" t="s">
        <v>8116</v>
      </c>
      <c r="CZ529" s="1" t="s">
        <v>8116</v>
      </c>
      <c r="DA529" s="1" t="s">
        <v>8116</v>
      </c>
      <c r="DB529" s="1" t="s">
        <v>8116</v>
      </c>
      <c r="DC529">
        <v>4.8142857142857144E+16</v>
      </c>
      <c r="DD529">
        <v>6.0330310354888456E+16</v>
      </c>
      <c r="DE529">
        <v>350</v>
      </c>
      <c r="DF529">
        <v>3.6666666666666664E+16</v>
      </c>
      <c r="DG529">
        <v>2.4444235744997736E+16</v>
      </c>
      <c r="DH529">
        <v>30</v>
      </c>
      <c r="DK529">
        <v>0</v>
      </c>
    </row>
    <row r="530" spans="1:115" x14ac:dyDescent="0.3">
      <c r="A530">
        <v>133912</v>
      </c>
      <c r="B530">
        <v>51</v>
      </c>
      <c r="C530">
        <v>1</v>
      </c>
      <c r="K530" s="1" t="s">
        <v>8116</v>
      </c>
      <c r="L530" s="1" t="s">
        <v>8116</v>
      </c>
      <c r="M530" s="1" t="s">
        <v>8116</v>
      </c>
      <c r="V530">
        <v>0</v>
      </c>
      <c r="X530" s="1" t="s">
        <v>8116</v>
      </c>
      <c r="Z530" s="1" t="s">
        <v>8116</v>
      </c>
      <c r="AA530" s="1" t="s">
        <v>8116</v>
      </c>
      <c r="AB530" s="1" t="s">
        <v>8116</v>
      </c>
      <c r="AF530" s="1" t="s">
        <v>8116</v>
      </c>
      <c r="AG530" s="1" t="s">
        <v>8116</v>
      </c>
      <c r="AH530" s="1" t="s">
        <v>8116</v>
      </c>
      <c r="AK530">
        <v>0</v>
      </c>
      <c r="AN530">
        <v>0</v>
      </c>
      <c r="AQ530">
        <v>0</v>
      </c>
      <c r="AR530" s="1" t="s">
        <v>8116</v>
      </c>
      <c r="AS530" s="1" t="s">
        <v>8116</v>
      </c>
      <c r="AT530" s="1" t="s">
        <v>8116</v>
      </c>
      <c r="AU530" s="1" t="s">
        <v>8116</v>
      </c>
      <c r="AV530" s="1" t="s">
        <v>8116</v>
      </c>
      <c r="AW530" s="1" t="s">
        <v>8116</v>
      </c>
      <c r="AZ530">
        <v>0</v>
      </c>
      <c r="BD530">
        <v>2.1666666666666664E+16</v>
      </c>
      <c r="BE530">
        <v>1.4100232907556434E+16</v>
      </c>
      <c r="BF530">
        <v>30</v>
      </c>
      <c r="BG530" s="1" t="s">
        <v>8116</v>
      </c>
      <c r="BH530" s="1" t="s">
        <v>8116</v>
      </c>
      <c r="BI530" s="1" t="s">
        <v>8116</v>
      </c>
      <c r="BJ530" s="1" t="s">
        <v>8116</v>
      </c>
      <c r="BK530" s="1" t="s">
        <v>8116</v>
      </c>
      <c r="BL530" s="1" t="s">
        <v>8116</v>
      </c>
      <c r="BN530" s="1" t="s">
        <v>8116</v>
      </c>
      <c r="BO530">
        <v>0</v>
      </c>
      <c r="BP530">
        <v>5304</v>
      </c>
      <c r="BQ530">
        <v>1935852585098317</v>
      </c>
      <c r="BR530">
        <v>500</v>
      </c>
      <c r="BS530">
        <v>7276816326530611</v>
      </c>
      <c r="BT530">
        <v>1193296942351234</v>
      </c>
      <c r="BU530">
        <v>490</v>
      </c>
      <c r="BV530">
        <v>1.1277083333333332E+16</v>
      </c>
      <c r="BW530">
        <v>1.1764463384338674E+16</v>
      </c>
      <c r="BX530">
        <v>480</v>
      </c>
      <c r="CF530" s="1" t="s">
        <v>8116</v>
      </c>
      <c r="CJ530">
        <v>0</v>
      </c>
      <c r="CK530">
        <v>1768</v>
      </c>
      <c r="CL530">
        <v>1.7645105271299492E+16</v>
      </c>
      <c r="CM530">
        <v>500</v>
      </c>
      <c r="CV530">
        <v>0</v>
      </c>
      <c r="CW530" s="1" t="s">
        <v>8116</v>
      </c>
      <c r="CX530" s="1" t="s">
        <v>8116</v>
      </c>
      <c r="CY530" s="1" t="s">
        <v>8116</v>
      </c>
      <c r="CZ530" s="1" t="s">
        <v>8116</v>
      </c>
      <c r="DA530" s="1" t="s">
        <v>8116</v>
      </c>
      <c r="DB530" s="1" t="s">
        <v>8116</v>
      </c>
      <c r="DC530">
        <v>1.3987179487179486E+16</v>
      </c>
      <c r="DD530">
        <v>1.1424482080528176E+16</v>
      </c>
      <c r="DE530">
        <v>390</v>
      </c>
      <c r="DF530">
        <v>5966666666666666</v>
      </c>
      <c r="DG530">
        <v>3.8596034523834352E+16</v>
      </c>
      <c r="DH530">
        <v>30</v>
      </c>
      <c r="DK530">
        <v>0</v>
      </c>
    </row>
    <row r="531" spans="1:115" x14ac:dyDescent="0.3">
      <c r="A531">
        <v>133913</v>
      </c>
      <c r="B531">
        <v>71</v>
      </c>
      <c r="C531">
        <v>0</v>
      </c>
      <c r="G531">
        <v>0</v>
      </c>
      <c r="H531">
        <v>1550</v>
      </c>
      <c r="I531">
        <v>1.4598333547077112E+16</v>
      </c>
      <c r="J531">
        <v>20</v>
      </c>
      <c r="K531" s="1" t="s">
        <v>8116</v>
      </c>
      <c r="L531" s="1" t="s">
        <v>8116</v>
      </c>
      <c r="M531" s="1" t="s">
        <v>8116</v>
      </c>
      <c r="P531">
        <v>0</v>
      </c>
      <c r="Q531">
        <v>35</v>
      </c>
      <c r="R531">
        <v>2020305089104422</v>
      </c>
      <c r="S531">
        <v>20</v>
      </c>
      <c r="T531">
        <v>475</v>
      </c>
      <c r="U531">
        <v>1637510440642531</v>
      </c>
      <c r="V531">
        <v>20</v>
      </c>
      <c r="X531" s="1" t="s">
        <v>8116</v>
      </c>
      <c r="Z531" s="1" t="s">
        <v>8116</v>
      </c>
      <c r="AA531" s="1" t="s">
        <v>8116</v>
      </c>
      <c r="AB531" s="1" t="s">
        <v>8116</v>
      </c>
      <c r="AF531" s="1" t="s">
        <v>8116</v>
      </c>
      <c r="AG531" s="1" t="s">
        <v>8116</v>
      </c>
      <c r="AH531" s="1" t="s">
        <v>8116</v>
      </c>
      <c r="AI531">
        <v>95</v>
      </c>
      <c r="AJ531">
        <v>1.2292088592024044E+16</v>
      </c>
      <c r="AK531">
        <v>120</v>
      </c>
      <c r="AL531">
        <v>1200</v>
      </c>
      <c r="AM531">
        <v>3653385036130496</v>
      </c>
      <c r="AN531">
        <v>20</v>
      </c>
      <c r="AO531">
        <v>175</v>
      </c>
      <c r="AP531">
        <v>1.2121830534626528E+16</v>
      </c>
      <c r="AQ531">
        <v>20</v>
      </c>
      <c r="AR531" s="1" t="s">
        <v>8116</v>
      </c>
      <c r="AS531" s="1" t="s">
        <v>8116</v>
      </c>
      <c r="AT531" s="1" t="s">
        <v>8116</v>
      </c>
      <c r="AU531" s="1" t="s">
        <v>8116</v>
      </c>
      <c r="AV531" s="1" t="s">
        <v>8116</v>
      </c>
      <c r="AW531" s="1" t="s">
        <v>8116</v>
      </c>
      <c r="AX531">
        <v>42</v>
      </c>
      <c r="AZ531">
        <v>10</v>
      </c>
      <c r="BA531">
        <v>4933333333333334</v>
      </c>
      <c r="BB531">
        <v>1.5348400934595328E+16</v>
      </c>
      <c r="BC531">
        <v>30</v>
      </c>
      <c r="BF531">
        <v>0</v>
      </c>
      <c r="BG531" s="1" t="s">
        <v>8116</v>
      </c>
      <c r="BH531" s="1" t="s">
        <v>8116</v>
      </c>
      <c r="BI531" s="1" t="s">
        <v>8116</v>
      </c>
      <c r="BJ531" s="1" t="s">
        <v>8116</v>
      </c>
      <c r="BK531" s="1" t="s">
        <v>8116</v>
      </c>
      <c r="BL531" s="1" t="s">
        <v>8116</v>
      </c>
      <c r="BN531" s="1" t="s">
        <v>8116</v>
      </c>
      <c r="BO531">
        <v>0</v>
      </c>
      <c r="BP531">
        <v>5234090909090909</v>
      </c>
      <c r="BQ531">
        <v>9922754168325644</v>
      </c>
      <c r="BR531">
        <v>440</v>
      </c>
      <c r="BS531">
        <v>566</v>
      </c>
      <c r="BT531">
        <v>1.5802600547701692E+16</v>
      </c>
      <c r="BU531">
        <v>50</v>
      </c>
      <c r="BV531">
        <v>999375</v>
      </c>
      <c r="BW531">
        <v>4299488315926219</v>
      </c>
      <c r="BX531">
        <v>160</v>
      </c>
      <c r="BY531">
        <v>330</v>
      </c>
      <c r="CA531">
        <v>10</v>
      </c>
      <c r="CB531">
        <v>900</v>
      </c>
      <c r="CD531">
        <v>10</v>
      </c>
      <c r="CE531">
        <v>731</v>
      </c>
      <c r="CF531" s="1" t="s">
        <v>8116</v>
      </c>
      <c r="CG531">
        <v>10</v>
      </c>
      <c r="CJ531">
        <v>0</v>
      </c>
      <c r="CV531">
        <v>0</v>
      </c>
      <c r="CW531" s="1" t="s">
        <v>8116</v>
      </c>
      <c r="CX531" s="1" t="s">
        <v>8116</v>
      </c>
      <c r="CY531" s="1" t="s">
        <v>8116</v>
      </c>
      <c r="CZ531" s="1" t="s">
        <v>8116</v>
      </c>
      <c r="DA531" s="1" t="s">
        <v>8116</v>
      </c>
      <c r="DB531" s="1" t="s">
        <v>8116</v>
      </c>
      <c r="DC531">
        <v>3.6666666666666664E+16</v>
      </c>
      <c r="DD531">
        <v>8766955237266322</v>
      </c>
      <c r="DE531">
        <v>30</v>
      </c>
      <c r="DF531">
        <v>2796666666666667</v>
      </c>
      <c r="DG531">
        <v>1.4169522613690344E+16</v>
      </c>
      <c r="DH531">
        <v>30</v>
      </c>
      <c r="DK531">
        <v>0</v>
      </c>
    </row>
    <row r="532" spans="1:115" x14ac:dyDescent="0.3">
      <c r="A532">
        <v>133914</v>
      </c>
      <c r="B532">
        <v>51</v>
      </c>
      <c r="C532">
        <v>1</v>
      </c>
      <c r="E532">
        <v>31</v>
      </c>
      <c r="G532">
        <v>10</v>
      </c>
      <c r="H532">
        <v>1120</v>
      </c>
      <c r="J532">
        <v>10</v>
      </c>
      <c r="K532" s="1" t="s">
        <v>8116</v>
      </c>
      <c r="L532" s="1" t="s">
        <v>8116</v>
      </c>
      <c r="M532" s="1" t="s">
        <v>8116</v>
      </c>
      <c r="N532">
        <v>260</v>
      </c>
      <c r="P532">
        <v>10</v>
      </c>
      <c r="Q532">
        <v>3</v>
      </c>
      <c r="S532">
        <v>10</v>
      </c>
      <c r="T532">
        <v>3.6666666666666664E+16</v>
      </c>
      <c r="U532">
        <v>1.5020646947143916E+16</v>
      </c>
      <c r="V532">
        <v>30</v>
      </c>
      <c r="X532" s="1" t="s">
        <v>8116</v>
      </c>
      <c r="Z532" s="1" t="s">
        <v>8116</v>
      </c>
      <c r="AA532" s="1" t="s">
        <v>8116</v>
      </c>
      <c r="AB532" s="1" t="s">
        <v>8116</v>
      </c>
      <c r="AC532">
        <v>6578571428571429</v>
      </c>
      <c r="AD532">
        <v>7305801103232101</v>
      </c>
      <c r="AE532">
        <v>420</v>
      </c>
      <c r="AF532" s="1" t="s">
        <v>8116</v>
      </c>
      <c r="AG532" s="1" t="s">
        <v>8116</v>
      </c>
      <c r="AH532" s="1" t="s">
        <v>8116</v>
      </c>
      <c r="AI532">
        <v>107</v>
      </c>
      <c r="AJ532">
        <v>2.209539043885268E+16</v>
      </c>
      <c r="AK532">
        <v>200</v>
      </c>
      <c r="AN532">
        <v>0</v>
      </c>
      <c r="AQ532">
        <v>0</v>
      </c>
      <c r="AR532" s="1" t="s">
        <v>8116</v>
      </c>
      <c r="AS532" s="1" t="s">
        <v>8116</v>
      </c>
      <c r="AT532" s="1" t="s">
        <v>8116</v>
      </c>
      <c r="AU532" s="1" t="s">
        <v>8116</v>
      </c>
      <c r="AV532" s="1" t="s">
        <v>8116</v>
      </c>
      <c r="AW532" s="1" t="s">
        <v>8116</v>
      </c>
      <c r="AZ532">
        <v>0</v>
      </c>
      <c r="BA532">
        <v>14</v>
      </c>
      <c r="BC532">
        <v>10</v>
      </c>
      <c r="BF532">
        <v>0</v>
      </c>
      <c r="BG532" s="1" t="s">
        <v>8116</v>
      </c>
      <c r="BH532" s="1" t="s">
        <v>8116</v>
      </c>
      <c r="BI532" s="1" t="s">
        <v>8116</v>
      </c>
      <c r="BJ532" s="1" t="s">
        <v>8116</v>
      </c>
      <c r="BK532" s="1" t="s">
        <v>8116</v>
      </c>
      <c r="BL532" s="1" t="s">
        <v>8116</v>
      </c>
      <c r="BN532" s="1" t="s">
        <v>8116</v>
      </c>
      <c r="BO532">
        <v>0</v>
      </c>
      <c r="BP532">
        <v>6204761904761905</v>
      </c>
      <c r="BQ532">
        <v>1.7841333770387656E+16</v>
      </c>
      <c r="BR532">
        <v>210</v>
      </c>
      <c r="BS532">
        <v>7817476190476191</v>
      </c>
      <c r="BT532">
        <v>1.5640915577794054E+16</v>
      </c>
      <c r="BU532">
        <v>210</v>
      </c>
      <c r="BV532">
        <v>1.1042857142857144E+16</v>
      </c>
      <c r="BW532">
        <v>1.3868927488385358E+16</v>
      </c>
      <c r="BX532">
        <v>210</v>
      </c>
      <c r="CA532">
        <v>0</v>
      </c>
      <c r="CB532">
        <v>1.1353846153846152E+16</v>
      </c>
      <c r="CC532">
        <v>3079637830952012</v>
      </c>
      <c r="CD532">
        <v>130</v>
      </c>
      <c r="CF532" s="1" t="s">
        <v>8116</v>
      </c>
      <c r="CG532">
        <v>0</v>
      </c>
      <c r="CH532">
        <v>5216666666666666</v>
      </c>
      <c r="CI532">
        <v>1.3730289823560068E+16</v>
      </c>
      <c r="CJ532">
        <v>30</v>
      </c>
      <c r="CP532">
        <v>0</v>
      </c>
      <c r="CQ532">
        <v>1.0533333333333332E+16</v>
      </c>
      <c r="CR532">
        <v>5228706215777946</v>
      </c>
      <c r="CS532">
        <v>30</v>
      </c>
      <c r="CV532">
        <v>0</v>
      </c>
      <c r="CW532" s="1" t="s">
        <v>8116</v>
      </c>
      <c r="CX532" s="1" t="s">
        <v>8116</v>
      </c>
      <c r="CY532" s="1" t="s">
        <v>8116</v>
      </c>
      <c r="CZ532" s="1" t="s">
        <v>8116</v>
      </c>
      <c r="DA532" s="1" t="s">
        <v>8116</v>
      </c>
      <c r="DB532" s="1" t="s">
        <v>8116</v>
      </c>
      <c r="DC532">
        <v>9039473684210526</v>
      </c>
      <c r="DD532">
        <v>5.9883730877321184E+16</v>
      </c>
      <c r="DE532">
        <v>380</v>
      </c>
      <c r="DF532">
        <v>208</v>
      </c>
      <c r="DG532">
        <v>3.0050961400013292E+16</v>
      </c>
      <c r="DH532">
        <v>30</v>
      </c>
      <c r="DK532">
        <v>0</v>
      </c>
    </row>
    <row r="533" spans="1:115" x14ac:dyDescent="0.3">
      <c r="A533">
        <v>133919</v>
      </c>
      <c r="B533">
        <v>65</v>
      </c>
      <c r="C533">
        <v>0</v>
      </c>
      <c r="D533">
        <v>1575</v>
      </c>
      <c r="K533" s="1" t="s">
        <v>8116</v>
      </c>
      <c r="L533" s="1" t="s">
        <v>8116</v>
      </c>
      <c r="M533" s="1" t="s">
        <v>8116</v>
      </c>
      <c r="T533">
        <v>1.8666666666666668E+16</v>
      </c>
      <c r="U533">
        <v>2950484221760411</v>
      </c>
      <c r="V533">
        <v>30</v>
      </c>
      <c r="X533" s="1" t="s">
        <v>8116</v>
      </c>
      <c r="Z533" s="1" t="s">
        <v>8116</v>
      </c>
      <c r="AA533" s="1" t="s">
        <v>8116</v>
      </c>
      <c r="AB533" s="1" t="s">
        <v>8116</v>
      </c>
      <c r="AC533">
        <v>5.0642857142857144E+16</v>
      </c>
      <c r="AD533">
        <v>6451337974963699</v>
      </c>
      <c r="AE533">
        <v>420</v>
      </c>
      <c r="AF533" s="1" t="s">
        <v>8116</v>
      </c>
      <c r="AG533" s="1" t="s">
        <v>8116</v>
      </c>
      <c r="AH533" s="1" t="s">
        <v>8116</v>
      </c>
      <c r="AI533">
        <v>1275</v>
      </c>
      <c r="AJ533">
        <v>2.7244790525726592E+16</v>
      </c>
      <c r="AK533">
        <v>160</v>
      </c>
      <c r="AL533">
        <v>1130</v>
      </c>
      <c r="AN533">
        <v>10</v>
      </c>
      <c r="AQ533">
        <v>0</v>
      </c>
      <c r="AR533" s="1" t="s">
        <v>8116</v>
      </c>
      <c r="AS533" s="1" t="s">
        <v>8116</v>
      </c>
      <c r="AT533" s="1" t="s">
        <v>8116</v>
      </c>
      <c r="AU533" s="1" t="s">
        <v>8116</v>
      </c>
      <c r="AV533" s="1" t="s">
        <v>8116</v>
      </c>
      <c r="AW533" s="1" t="s">
        <v>8116</v>
      </c>
      <c r="AX533">
        <v>47</v>
      </c>
      <c r="AZ533">
        <v>10</v>
      </c>
      <c r="BF533">
        <v>0</v>
      </c>
      <c r="BG533" s="1" t="s">
        <v>8116</v>
      </c>
      <c r="BH533" s="1" t="s">
        <v>8116</v>
      </c>
      <c r="BI533" s="1" t="s">
        <v>8116</v>
      </c>
      <c r="BJ533" s="1" t="s">
        <v>8116</v>
      </c>
      <c r="BK533" s="1" t="s">
        <v>8116</v>
      </c>
      <c r="BL533" s="1" t="s">
        <v>8116</v>
      </c>
      <c r="BN533" s="1" t="s">
        <v>8116</v>
      </c>
      <c r="BO533">
        <v>0</v>
      </c>
      <c r="BP533">
        <v>490</v>
      </c>
      <c r="BR533">
        <v>10</v>
      </c>
      <c r="BS533">
        <v>7167</v>
      </c>
      <c r="BU533">
        <v>10</v>
      </c>
      <c r="BV533">
        <v>1170</v>
      </c>
      <c r="BX533">
        <v>10</v>
      </c>
      <c r="BY533">
        <v>415</v>
      </c>
      <c r="BZ533">
        <v>1.7038717618952952E+16</v>
      </c>
      <c r="CA533">
        <v>20</v>
      </c>
      <c r="CB533">
        <v>1289</v>
      </c>
      <c r="CC533">
        <v>5.1540223964276464E+16</v>
      </c>
      <c r="CD533">
        <v>100</v>
      </c>
      <c r="CF533" s="1" t="s">
        <v>8116</v>
      </c>
      <c r="CG533">
        <v>0</v>
      </c>
      <c r="CH533">
        <v>3596666666666667</v>
      </c>
      <c r="CI533">
        <v>1795499112205666</v>
      </c>
      <c r="CJ533">
        <v>30</v>
      </c>
      <c r="CP533">
        <v>0</v>
      </c>
      <c r="CQ533">
        <v>9714</v>
      </c>
      <c r="CR533">
        <v>8853177135623696</v>
      </c>
      <c r="CS533">
        <v>500</v>
      </c>
      <c r="CV533">
        <v>0</v>
      </c>
      <c r="CW533" s="1" t="s">
        <v>8116</v>
      </c>
      <c r="CX533" s="1" t="s">
        <v>8116</v>
      </c>
      <c r="CY533" s="1" t="s">
        <v>8116</v>
      </c>
      <c r="CZ533" s="1" t="s">
        <v>8116</v>
      </c>
      <c r="DA533" s="1" t="s">
        <v>8116</v>
      </c>
      <c r="DB533" s="1" t="s">
        <v>8116</v>
      </c>
      <c r="DC533">
        <v>803061224489796</v>
      </c>
      <c r="DD533">
        <v>1.5278151438775504E+16</v>
      </c>
      <c r="DE533">
        <v>490</v>
      </c>
      <c r="DF533">
        <v>262</v>
      </c>
      <c r="DG533">
        <v>1.5113732727651404E+16</v>
      </c>
      <c r="DH533">
        <v>20</v>
      </c>
      <c r="DI533">
        <v>1150</v>
      </c>
      <c r="DK533">
        <v>1</v>
      </c>
    </row>
    <row r="534" spans="1:115" x14ac:dyDescent="0.3">
      <c r="A534">
        <v>133923</v>
      </c>
      <c r="B534">
        <v>61</v>
      </c>
      <c r="C534">
        <v>1</v>
      </c>
      <c r="D534">
        <v>1829</v>
      </c>
      <c r="K534" s="1" t="s">
        <v>8116</v>
      </c>
      <c r="L534" s="1" t="s">
        <v>8116</v>
      </c>
      <c r="M534" s="1" t="s">
        <v>8116</v>
      </c>
      <c r="T534">
        <v>1.6666666666666668E+16</v>
      </c>
      <c r="U534">
        <v>2271563338320109</v>
      </c>
      <c r="V534">
        <v>30</v>
      </c>
      <c r="X534" s="1" t="s">
        <v>8116</v>
      </c>
      <c r="Z534" s="1" t="s">
        <v>8116</v>
      </c>
      <c r="AA534" s="1" t="s">
        <v>8116</v>
      </c>
      <c r="AB534" s="1" t="s">
        <v>8116</v>
      </c>
      <c r="AC534">
        <v>518</v>
      </c>
      <c r="AD534">
        <v>1.4615665521190992E+16</v>
      </c>
      <c r="AE534">
        <v>650</v>
      </c>
      <c r="AF534" s="1" t="s">
        <v>8116</v>
      </c>
      <c r="AG534" s="1" t="s">
        <v>8116</v>
      </c>
      <c r="AH534" s="1" t="s">
        <v>8116</v>
      </c>
      <c r="AI534">
        <v>100</v>
      </c>
      <c r="AK534">
        <v>10</v>
      </c>
      <c r="AN534">
        <v>0</v>
      </c>
      <c r="AQ534">
        <v>0</v>
      </c>
      <c r="AR534" s="1" t="s">
        <v>8116</v>
      </c>
      <c r="AS534" s="1" t="s">
        <v>8116</v>
      </c>
      <c r="AT534" s="1" t="s">
        <v>8116</v>
      </c>
      <c r="AU534" s="1" t="s">
        <v>8116</v>
      </c>
      <c r="AV534" s="1" t="s">
        <v>8116</v>
      </c>
      <c r="AW534" s="1" t="s">
        <v>8116</v>
      </c>
      <c r="AZ534">
        <v>0</v>
      </c>
      <c r="BA534">
        <v>9</v>
      </c>
      <c r="BC534">
        <v>10</v>
      </c>
      <c r="BD534">
        <v>2.24E+16</v>
      </c>
      <c r="BE534">
        <v>2200670989976114</v>
      </c>
      <c r="BF534">
        <v>50</v>
      </c>
      <c r="BG534" s="1" t="s">
        <v>8116</v>
      </c>
      <c r="BH534" s="1" t="s">
        <v>8116</v>
      </c>
      <c r="BI534" s="1" t="s">
        <v>8116</v>
      </c>
      <c r="BJ534" s="1" t="s">
        <v>8116</v>
      </c>
      <c r="BK534" s="1" t="s">
        <v>8116</v>
      </c>
      <c r="BL534" s="1" t="s">
        <v>8116</v>
      </c>
      <c r="BN534" s="1" t="s">
        <v>8116</v>
      </c>
      <c r="BO534">
        <v>0</v>
      </c>
      <c r="BP534">
        <v>4619047619047619</v>
      </c>
      <c r="BQ534">
        <v>1385599226429592</v>
      </c>
      <c r="BR534">
        <v>210</v>
      </c>
      <c r="BS534">
        <v>6084615384615385</v>
      </c>
      <c r="BT534">
        <v>8047118018952009</v>
      </c>
      <c r="BU534">
        <v>130</v>
      </c>
      <c r="BV534">
        <v>9453846153846152</v>
      </c>
      <c r="BW534">
        <v>7911098184515571</v>
      </c>
      <c r="BX534">
        <v>130</v>
      </c>
      <c r="BY534">
        <v>446</v>
      </c>
      <c r="BZ534">
        <v>9698731358749380</v>
      </c>
      <c r="CA534">
        <v>100</v>
      </c>
      <c r="CB534">
        <v>23575</v>
      </c>
      <c r="CC534">
        <v>6045073133575634</v>
      </c>
      <c r="CD534">
        <v>120</v>
      </c>
      <c r="CF534" s="1" t="s">
        <v>8116</v>
      </c>
      <c r="CG534">
        <v>0</v>
      </c>
      <c r="CH534">
        <v>2.0266666666666664E+16</v>
      </c>
      <c r="CI534">
        <v>7018614570181536</v>
      </c>
      <c r="CJ534">
        <v>30</v>
      </c>
      <c r="CP534">
        <v>0</v>
      </c>
      <c r="CQ534">
        <v>1.0238983050847456E+16</v>
      </c>
      <c r="CR534">
        <v>9963341451468620</v>
      </c>
      <c r="CS534">
        <v>590</v>
      </c>
      <c r="CV534">
        <v>0</v>
      </c>
      <c r="CW534" s="1" t="s">
        <v>8116</v>
      </c>
      <c r="CX534" s="1" t="s">
        <v>8116</v>
      </c>
      <c r="CY534" s="1" t="s">
        <v>8116</v>
      </c>
      <c r="CZ534" s="1" t="s">
        <v>8116</v>
      </c>
      <c r="DA534" s="1" t="s">
        <v>8116</v>
      </c>
      <c r="DB534" s="1" t="s">
        <v>8116</v>
      </c>
      <c r="DC534">
        <v>1.3980392156862746E+16</v>
      </c>
      <c r="DD534">
        <v>930147764143284</v>
      </c>
      <c r="DE534">
        <v>510</v>
      </c>
      <c r="DH534">
        <v>0</v>
      </c>
      <c r="DK534">
        <v>0</v>
      </c>
    </row>
    <row r="535" spans="1:115" x14ac:dyDescent="0.3">
      <c r="A535">
        <v>133924</v>
      </c>
      <c r="B535">
        <v>50</v>
      </c>
      <c r="C535">
        <v>0</v>
      </c>
      <c r="K535" s="1" t="s">
        <v>8116</v>
      </c>
      <c r="L535" s="1" t="s">
        <v>8116</v>
      </c>
      <c r="M535" s="1" t="s">
        <v>8116</v>
      </c>
      <c r="T535">
        <v>1.6666666666666668E+16</v>
      </c>
      <c r="U535">
        <v>1.2489995996796796E+16</v>
      </c>
      <c r="V535">
        <v>30</v>
      </c>
      <c r="X535" s="1" t="s">
        <v>8116</v>
      </c>
      <c r="Z535" s="1" t="s">
        <v>8116</v>
      </c>
      <c r="AA535" s="1" t="s">
        <v>8116</v>
      </c>
      <c r="AB535" s="1" t="s">
        <v>8116</v>
      </c>
      <c r="AF535" s="1" t="s">
        <v>8116</v>
      </c>
      <c r="AG535" s="1" t="s">
        <v>8116</v>
      </c>
      <c r="AH535" s="1" t="s">
        <v>8116</v>
      </c>
      <c r="AI535">
        <v>1276923076923077</v>
      </c>
      <c r="AJ535">
        <v>1895597219327537</v>
      </c>
      <c r="AK535">
        <v>130</v>
      </c>
      <c r="AN535">
        <v>0</v>
      </c>
      <c r="AQ535">
        <v>0</v>
      </c>
      <c r="AR535" s="1" t="s">
        <v>8116</v>
      </c>
      <c r="AS535" s="1" t="s">
        <v>8116</v>
      </c>
      <c r="AT535" s="1" t="s">
        <v>8116</v>
      </c>
      <c r="AU535" s="1" t="s">
        <v>8116</v>
      </c>
      <c r="AV535" s="1" t="s">
        <v>8116</v>
      </c>
      <c r="AW535" s="1" t="s">
        <v>8116</v>
      </c>
      <c r="AZ535">
        <v>0</v>
      </c>
      <c r="BF535">
        <v>0</v>
      </c>
      <c r="BG535" s="1" t="s">
        <v>8116</v>
      </c>
      <c r="BH535" s="1" t="s">
        <v>8116</v>
      </c>
      <c r="BI535" s="1" t="s">
        <v>8116</v>
      </c>
      <c r="BJ535" s="1" t="s">
        <v>8116</v>
      </c>
      <c r="BK535" s="1" t="s">
        <v>8116</v>
      </c>
      <c r="BL535" s="1" t="s">
        <v>8116</v>
      </c>
      <c r="BN535" s="1" t="s">
        <v>8116</v>
      </c>
      <c r="BO535">
        <v>0</v>
      </c>
      <c r="BP535">
        <v>5782608695652174</v>
      </c>
      <c r="BQ535">
        <v>1.0975440702596624E+16</v>
      </c>
      <c r="BR535">
        <v>460</v>
      </c>
      <c r="BS535">
        <v>8191483870967743</v>
      </c>
      <c r="BT535">
        <v>6.6291420148117536E+16</v>
      </c>
      <c r="BU535">
        <v>310</v>
      </c>
      <c r="BV535">
        <v>1.4164444444444444E+16</v>
      </c>
      <c r="BW535">
        <v>1.0958053646038444E+16</v>
      </c>
      <c r="BX535">
        <v>450</v>
      </c>
      <c r="BY535">
        <v>380</v>
      </c>
      <c r="CA535">
        <v>10</v>
      </c>
      <c r="CB535">
        <v>1430</v>
      </c>
      <c r="CD535">
        <v>10</v>
      </c>
      <c r="CE535">
        <v>747</v>
      </c>
      <c r="CF535" s="1" t="s">
        <v>8116</v>
      </c>
      <c r="CG535">
        <v>10</v>
      </c>
      <c r="CJ535">
        <v>0</v>
      </c>
      <c r="CV535">
        <v>0</v>
      </c>
      <c r="CW535" s="1" t="s">
        <v>8116</v>
      </c>
      <c r="CX535" s="1" t="s">
        <v>8116</v>
      </c>
      <c r="CY535" s="1" t="s">
        <v>8116</v>
      </c>
      <c r="CZ535" s="1" t="s">
        <v>8116</v>
      </c>
      <c r="DA535" s="1" t="s">
        <v>8116</v>
      </c>
      <c r="DB535" s="1" t="s">
        <v>8116</v>
      </c>
      <c r="DC535">
        <v>172375</v>
      </c>
      <c r="DD535">
        <v>1.0448094671340892E+16</v>
      </c>
      <c r="DE535">
        <v>320</v>
      </c>
      <c r="DF535">
        <v>106</v>
      </c>
      <c r="DG535">
        <v>1.2479959014455618E+16</v>
      </c>
      <c r="DH535">
        <v>30</v>
      </c>
      <c r="DK535">
        <v>0</v>
      </c>
    </row>
    <row r="536" spans="1:115" x14ac:dyDescent="0.3">
      <c r="A536">
        <v>133925</v>
      </c>
      <c r="B536">
        <v>72</v>
      </c>
      <c r="C536">
        <v>0</v>
      </c>
      <c r="D536">
        <v>1549</v>
      </c>
      <c r="E536">
        <v>31</v>
      </c>
      <c r="G536">
        <v>10</v>
      </c>
      <c r="H536">
        <v>750</v>
      </c>
      <c r="I536">
        <v>2.0741798914805392E+16</v>
      </c>
      <c r="J536">
        <v>20</v>
      </c>
      <c r="K536" s="1" t="s">
        <v>8116</v>
      </c>
      <c r="L536" s="1" t="s">
        <v>8116</v>
      </c>
      <c r="M536" s="1" t="s">
        <v>8116</v>
      </c>
      <c r="N536">
        <v>985</v>
      </c>
      <c r="O536">
        <v>4666186880926456</v>
      </c>
      <c r="P536">
        <v>20</v>
      </c>
      <c r="Q536">
        <v>19</v>
      </c>
      <c r="R536">
        <v>8931875130777443</v>
      </c>
      <c r="S536">
        <v>20</v>
      </c>
      <c r="T536">
        <v>208</v>
      </c>
      <c r="U536">
        <v>2706863126972932</v>
      </c>
      <c r="V536">
        <v>50</v>
      </c>
      <c r="X536" s="1" t="s">
        <v>8116</v>
      </c>
      <c r="Z536" s="1" t="s">
        <v>8116</v>
      </c>
      <c r="AA536" s="1" t="s">
        <v>8116</v>
      </c>
      <c r="AB536" s="1" t="s">
        <v>8116</v>
      </c>
      <c r="AC536">
        <v>6746938775510205</v>
      </c>
      <c r="AD536">
        <v>1290730219682741</v>
      </c>
      <c r="AE536">
        <v>490</v>
      </c>
      <c r="AF536" s="1" t="s">
        <v>8116</v>
      </c>
      <c r="AG536" s="1" t="s">
        <v>8116</v>
      </c>
      <c r="AH536" s="1" t="s">
        <v>8116</v>
      </c>
      <c r="AI536">
        <v>1.0090909090909092E+16</v>
      </c>
      <c r="AJ536">
        <v>49242290579947</v>
      </c>
      <c r="AK536">
        <v>110</v>
      </c>
      <c r="AN536">
        <v>0</v>
      </c>
      <c r="AQ536">
        <v>0</v>
      </c>
      <c r="AR536" s="1" t="s">
        <v>8116</v>
      </c>
      <c r="AS536" s="1" t="s">
        <v>8116</v>
      </c>
      <c r="AT536" s="1" t="s">
        <v>8116</v>
      </c>
      <c r="AU536" s="1" t="s">
        <v>8116</v>
      </c>
      <c r="AV536" s="1" t="s">
        <v>8116</v>
      </c>
      <c r="AW536" s="1" t="s">
        <v>8116</v>
      </c>
      <c r="AX536">
        <v>48</v>
      </c>
      <c r="AY536">
        <v>3535533905932738</v>
      </c>
      <c r="AZ536">
        <v>20</v>
      </c>
      <c r="BA536">
        <v>7949999999999999</v>
      </c>
      <c r="BB536">
        <v>2223606230146375</v>
      </c>
      <c r="BC536">
        <v>20</v>
      </c>
      <c r="BD536">
        <v>17</v>
      </c>
      <c r="BE536">
        <v>3529411764705881</v>
      </c>
      <c r="BF536">
        <v>30</v>
      </c>
      <c r="BG536" s="1" t="s">
        <v>8116</v>
      </c>
      <c r="BH536" s="1" t="s">
        <v>8116</v>
      </c>
      <c r="BI536" s="1" t="s">
        <v>8116</v>
      </c>
      <c r="BJ536" s="1" t="s">
        <v>8116</v>
      </c>
      <c r="BK536" s="1" t="s">
        <v>8116</v>
      </c>
      <c r="BL536" s="1" t="s">
        <v>8116</v>
      </c>
      <c r="BN536" s="1" t="s">
        <v>8116</v>
      </c>
      <c r="BO536">
        <v>0</v>
      </c>
      <c r="BP536">
        <v>6942857142857143</v>
      </c>
      <c r="BQ536">
        <v>1.3014739550250612E+16</v>
      </c>
      <c r="BR536">
        <v>140</v>
      </c>
      <c r="BS536">
        <v>7981555555555556</v>
      </c>
      <c r="BT536">
        <v>6180361543444643</v>
      </c>
      <c r="BU536">
        <v>90</v>
      </c>
      <c r="BV536">
        <v>1010</v>
      </c>
      <c r="BX536">
        <v>10</v>
      </c>
      <c r="BY536">
        <v>331875</v>
      </c>
      <c r="BZ536">
        <v>2.6157914145052636E+16</v>
      </c>
      <c r="CA536">
        <v>160</v>
      </c>
      <c r="CB536">
        <v>2565</v>
      </c>
      <c r="CC536">
        <v>5.6963676147387496E+16</v>
      </c>
      <c r="CD536">
        <v>160</v>
      </c>
      <c r="CF536" s="1" t="s">
        <v>8116</v>
      </c>
      <c r="CG536">
        <v>0</v>
      </c>
      <c r="CH536">
        <v>1.1771428571428572E+16</v>
      </c>
      <c r="CI536">
        <v>480425691941127</v>
      </c>
      <c r="CJ536">
        <v>70</v>
      </c>
      <c r="CQ536">
        <v>1.3501960784313728E+16</v>
      </c>
      <c r="CR536">
        <v>1.4390020417206676E+16</v>
      </c>
      <c r="CS536">
        <v>510</v>
      </c>
      <c r="CV536">
        <v>0</v>
      </c>
      <c r="CW536" s="1" t="s">
        <v>8116</v>
      </c>
      <c r="CX536" s="1" t="s">
        <v>8116</v>
      </c>
      <c r="CY536" s="1" t="s">
        <v>8116</v>
      </c>
      <c r="CZ536" s="1" t="s">
        <v>8116</v>
      </c>
      <c r="DA536" s="1" t="s">
        <v>8116</v>
      </c>
      <c r="DB536" s="1" t="s">
        <v>8116</v>
      </c>
      <c r="DC536">
        <v>6291891891891892</v>
      </c>
      <c r="DD536">
        <v>1.4940443901015198E+16</v>
      </c>
      <c r="DE536">
        <v>370</v>
      </c>
      <c r="DF536">
        <v>1.8014285714285716E+16</v>
      </c>
      <c r="DG536">
        <v>2302094399213217</v>
      </c>
      <c r="DH536">
        <v>70</v>
      </c>
      <c r="DK536">
        <v>0</v>
      </c>
    </row>
    <row r="537" spans="1:115" x14ac:dyDescent="0.3">
      <c r="A537">
        <v>133930</v>
      </c>
      <c r="B537">
        <v>74</v>
      </c>
      <c r="C537">
        <v>1</v>
      </c>
      <c r="E537">
        <v>31</v>
      </c>
      <c r="G537">
        <v>10</v>
      </c>
      <c r="H537">
        <v>1140</v>
      </c>
      <c r="J537">
        <v>10</v>
      </c>
      <c r="K537" s="1" t="s">
        <v>8116</v>
      </c>
      <c r="L537" s="1" t="s">
        <v>8116</v>
      </c>
      <c r="M537" s="1" t="s">
        <v>8116</v>
      </c>
      <c r="N537">
        <v>410</v>
      </c>
      <c r="P537">
        <v>10</v>
      </c>
      <c r="Q537">
        <v>20</v>
      </c>
      <c r="S537">
        <v>10</v>
      </c>
      <c r="V537">
        <v>0</v>
      </c>
      <c r="X537" s="1" t="s">
        <v>8116</v>
      </c>
      <c r="Z537" s="1" t="s">
        <v>8116</v>
      </c>
      <c r="AA537" s="1" t="s">
        <v>8116</v>
      </c>
      <c r="AB537" s="1" t="s">
        <v>8116</v>
      </c>
      <c r="AF537" s="1" t="s">
        <v>8116</v>
      </c>
      <c r="AG537" s="1" t="s">
        <v>8116</v>
      </c>
      <c r="AH537" s="1" t="s">
        <v>8116</v>
      </c>
      <c r="AK537">
        <v>0</v>
      </c>
      <c r="AL537">
        <v>1095</v>
      </c>
      <c r="AM537">
        <v>3.0284221309336868E+16</v>
      </c>
      <c r="AN537">
        <v>40</v>
      </c>
      <c r="AQ537">
        <v>0</v>
      </c>
      <c r="AR537" s="1" t="s">
        <v>8116</v>
      </c>
      <c r="AS537" s="1" t="s">
        <v>8116</v>
      </c>
      <c r="AT537" s="1" t="s">
        <v>8116</v>
      </c>
      <c r="AU537" s="1" t="s">
        <v>8116</v>
      </c>
      <c r="AV537" s="1" t="s">
        <v>8116</v>
      </c>
      <c r="AW537" s="1" t="s">
        <v>8116</v>
      </c>
      <c r="AX537">
        <v>32</v>
      </c>
      <c r="AZ537">
        <v>10</v>
      </c>
      <c r="BF537">
        <v>0</v>
      </c>
      <c r="BG537" s="1" t="s">
        <v>8116</v>
      </c>
      <c r="BH537" s="1" t="s">
        <v>8116</v>
      </c>
      <c r="BI537" s="1" t="s">
        <v>8116</v>
      </c>
      <c r="BJ537" s="1" t="s">
        <v>8116</v>
      </c>
      <c r="BK537" s="1" t="s">
        <v>8116</v>
      </c>
      <c r="BL537" s="1" t="s">
        <v>8116</v>
      </c>
      <c r="BN537" s="1" t="s">
        <v>8116</v>
      </c>
      <c r="BO537">
        <v>0</v>
      </c>
      <c r="BP537">
        <v>3619642857142857</v>
      </c>
      <c r="BQ537">
        <v>2.1990966177169344E+16</v>
      </c>
      <c r="BR537">
        <v>560</v>
      </c>
      <c r="BS537">
        <v>5.7113404255319144E+16</v>
      </c>
      <c r="BT537">
        <v>7472421609393811</v>
      </c>
      <c r="BU537">
        <v>470</v>
      </c>
      <c r="BV537">
        <v>845</v>
      </c>
      <c r="BW537">
        <v>9204940346807128</v>
      </c>
      <c r="BX537">
        <v>20</v>
      </c>
      <c r="CF537" s="1" t="s">
        <v>8116</v>
      </c>
      <c r="CH537">
        <v>744</v>
      </c>
      <c r="CI537">
        <v>1.3527943699017344E+16</v>
      </c>
      <c r="CJ537">
        <v>50</v>
      </c>
      <c r="CK537">
        <v>1.6084745762711864E+16</v>
      </c>
      <c r="CL537">
        <v>1.6661690638307776E+16</v>
      </c>
      <c r="CM537">
        <v>590</v>
      </c>
      <c r="CV537">
        <v>0</v>
      </c>
      <c r="CW537" s="1" t="s">
        <v>8116</v>
      </c>
      <c r="CX537" s="1" t="s">
        <v>8116</v>
      </c>
      <c r="CY537" s="1" t="s">
        <v>8116</v>
      </c>
      <c r="CZ537" s="1" t="s">
        <v>8116</v>
      </c>
      <c r="DA537" s="1" t="s">
        <v>8116</v>
      </c>
      <c r="DB537" s="1" t="s">
        <v>8116</v>
      </c>
      <c r="DC537">
        <v>204375</v>
      </c>
      <c r="DD537">
        <v>7172397740822538</v>
      </c>
      <c r="DE537">
        <v>400</v>
      </c>
      <c r="DF537">
        <v>304</v>
      </c>
      <c r="DG537">
        <v>1.307539928575776E+16</v>
      </c>
      <c r="DH537">
        <v>50</v>
      </c>
      <c r="DK537">
        <v>0</v>
      </c>
    </row>
    <row r="538" spans="1:115" x14ac:dyDescent="0.3">
      <c r="A538">
        <v>133932</v>
      </c>
      <c r="B538">
        <v>80</v>
      </c>
      <c r="C538">
        <v>1</v>
      </c>
      <c r="G538">
        <v>0</v>
      </c>
      <c r="H538">
        <v>790</v>
      </c>
      <c r="J538">
        <v>10</v>
      </c>
      <c r="K538" s="1" t="s">
        <v>8116</v>
      </c>
      <c r="L538" s="1" t="s">
        <v>8116</v>
      </c>
      <c r="M538" s="1" t="s">
        <v>8116</v>
      </c>
      <c r="N538">
        <v>140</v>
      </c>
      <c r="P538">
        <v>10</v>
      </c>
      <c r="Q538">
        <v>4.5E+16</v>
      </c>
      <c r="R538">
        <v>4714045207910317</v>
      </c>
      <c r="S538">
        <v>20</v>
      </c>
      <c r="V538">
        <v>0</v>
      </c>
      <c r="X538" s="1" t="s">
        <v>8116</v>
      </c>
      <c r="Z538" s="1" t="s">
        <v>8116</v>
      </c>
      <c r="AA538" s="1" t="s">
        <v>8116</v>
      </c>
      <c r="AB538" s="1" t="s">
        <v>8116</v>
      </c>
      <c r="AF538" s="1" t="s">
        <v>8116</v>
      </c>
      <c r="AG538" s="1" t="s">
        <v>8116</v>
      </c>
      <c r="AH538" s="1" t="s">
        <v>8116</v>
      </c>
      <c r="AK538">
        <v>0</v>
      </c>
      <c r="AL538">
        <v>28625</v>
      </c>
      <c r="AM538">
        <v>9436728709902766</v>
      </c>
      <c r="AN538">
        <v>40</v>
      </c>
      <c r="AO538">
        <v>240</v>
      </c>
      <c r="AP538">
        <v>1.1785113019775792E+16</v>
      </c>
      <c r="AQ538">
        <v>40</v>
      </c>
      <c r="AR538" s="1" t="s">
        <v>8116</v>
      </c>
      <c r="AS538" s="1" t="s">
        <v>8116</v>
      </c>
      <c r="AT538" s="1" t="s">
        <v>8116</v>
      </c>
      <c r="AU538" s="1" t="s">
        <v>8116</v>
      </c>
      <c r="AV538" s="1" t="s">
        <v>8116</v>
      </c>
      <c r="AW538" s="1" t="s">
        <v>8116</v>
      </c>
      <c r="AX538">
        <v>4233333333333333</v>
      </c>
      <c r="AY538">
        <v>2805625731110884</v>
      </c>
      <c r="AZ538">
        <v>60</v>
      </c>
      <c r="BD538">
        <v>1975</v>
      </c>
      <c r="BE538">
        <v>1.6729305992910554E+16</v>
      </c>
      <c r="BF538">
        <v>40</v>
      </c>
      <c r="BG538" s="1" t="s">
        <v>8116</v>
      </c>
      <c r="BH538" s="1" t="s">
        <v>8116</v>
      </c>
      <c r="BI538" s="1" t="s">
        <v>8116</v>
      </c>
      <c r="BJ538" s="1" t="s">
        <v>8116</v>
      </c>
      <c r="BK538" s="1" t="s">
        <v>8116</v>
      </c>
      <c r="BL538" s="1" t="s">
        <v>8116</v>
      </c>
      <c r="BN538" s="1" t="s">
        <v>8116</v>
      </c>
      <c r="BO538">
        <v>0</v>
      </c>
      <c r="BP538">
        <v>5406122448979592</v>
      </c>
      <c r="BQ538">
        <v>2.0730488185618244E+16</v>
      </c>
      <c r="BR538">
        <v>490</v>
      </c>
      <c r="BS538">
        <v>788969387755102</v>
      </c>
      <c r="BT538">
        <v>1.8335844739607876E+16</v>
      </c>
      <c r="BU538">
        <v>490</v>
      </c>
      <c r="BV538">
        <v>1.2857142857142858E+16</v>
      </c>
      <c r="BW538">
        <v>1722123653093241</v>
      </c>
      <c r="BX538">
        <v>490</v>
      </c>
      <c r="CF538" s="1" t="s">
        <v>8116</v>
      </c>
      <c r="CJ538">
        <v>0</v>
      </c>
      <c r="CK538">
        <v>2512</v>
      </c>
      <c r="CL538">
        <v>1.7186375584644316E+16</v>
      </c>
      <c r="CM538">
        <v>500</v>
      </c>
      <c r="CV538">
        <v>0</v>
      </c>
      <c r="CW538" s="1" t="s">
        <v>8116</v>
      </c>
      <c r="CX538" s="1" t="s">
        <v>8116</v>
      </c>
      <c r="CY538" s="1" t="s">
        <v>8116</v>
      </c>
      <c r="CZ538" s="1" t="s">
        <v>8116</v>
      </c>
      <c r="DA538" s="1" t="s">
        <v>8116</v>
      </c>
      <c r="DB538" s="1" t="s">
        <v>8116</v>
      </c>
      <c r="DC538">
        <v>1040</v>
      </c>
      <c r="DD538">
        <v>1.5135946344277932E+16</v>
      </c>
      <c r="DE538">
        <v>350</v>
      </c>
      <c r="DH538">
        <v>0</v>
      </c>
      <c r="DI538">
        <v>916</v>
      </c>
      <c r="DK538">
        <v>1</v>
      </c>
    </row>
    <row r="539" spans="1:115" x14ac:dyDescent="0.3">
      <c r="A539">
        <v>133933</v>
      </c>
      <c r="B539">
        <v>57</v>
      </c>
      <c r="C539">
        <v>1</v>
      </c>
      <c r="D539">
        <v>1753</v>
      </c>
      <c r="E539">
        <v>33</v>
      </c>
      <c r="G539">
        <v>10</v>
      </c>
      <c r="H539">
        <v>750</v>
      </c>
      <c r="J539">
        <v>10</v>
      </c>
      <c r="K539" s="1" t="s">
        <v>8116</v>
      </c>
      <c r="L539" s="1" t="s">
        <v>8116</v>
      </c>
      <c r="M539" s="1" t="s">
        <v>8116</v>
      </c>
      <c r="N539">
        <v>650</v>
      </c>
      <c r="O539">
        <v>3288855127143377</v>
      </c>
      <c r="P539">
        <v>30</v>
      </c>
      <c r="Q539">
        <v>7999999999999999</v>
      </c>
      <c r="R539">
        <v>3307189138830739</v>
      </c>
      <c r="S539">
        <v>30</v>
      </c>
      <c r="T539">
        <v>2025</v>
      </c>
      <c r="U539">
        <v>1.0949905099300472E+16</v>
      </c>
      <c r="V539">
        <v>40</v>
      </c>
      <c r="X539" s="1" t="s">
        <v>8116</v>
      </c>
      <c r="Z539" s="1" t="s">
        <v>8116</v>
      </c>
      <c r="AA539" s="1" t="s">
        <v>8116</v>
      </c>
      <c r="AB539" s="1" t="s">
        <v>8116</v>
      </c>
      <c r="AC539">
        <v>7663829787234043</v>
      </c>
      <c r="AD539">
        <v>1716328533065738</v>
      </c>
      <c r="AE539">
        <v>470</v>
      </c>
      <c r="AF539" s="1" t="s">
        <v>8116</v>
      </c>
      <c r="AG539" s="1" t="s">
        <v>8116</v>
      </c>
      <c r="AH539" s="1" t="s">
        <v>8116</v>
      </c>
      <c r="AI539">
        <v>6357142857142857</v>
      </c>
      <c r="AJ539">
        <v>3681712857572448</v>
      </c>
      <c r="AK539">
        <v>140</v>
      </c>
      <c r="AN539">
        <v>0</v>
      </c>
      <c r="AQ539">
        <v>0</v>
      </c>
      <c r="AR539" s="1" t="s">
        <v>8116</v>
      </c>
      <c r="AS539" s="1" t="s">
        <v>8116</v>
      </c>
      <c r="AT539" s="1" t="s">
        <v>8116</v>
      </c>
      <c r="AU539" s="1" t="s">
        <v>8116</v>
      </c>
      <c r="AV539" s="1" t="s">
        <v>8116</v>
      </c>
      <c r="AW539" s="1" t="s">
        <v>8116</v>
      </c>
      <c r="AZ539">
        <v>0</v>
      </c>
      <c r="BA539">
        <v>15</v>
      </c>
      <c r="BB539">
        <v>2403700850309326</v>
      </c>
      <c r="BC539">
        <v>30</v>
      </c>
      <c r="BF539">
        <v>0</v>
      </c>
      <c r="BG539" s="1" t="s">
        <v>8116</v>
      </c>
      <c r="BH539" s="1" t="s">
        <v>8116</v>
      </c>
      <c r="BI539" s="1" t="s">
        <v>8116</v>
      </c>
      <c r="BJ539" s="1" t="s">
        <v>8116</v>
      </c>
      <c r="BK539" s="1" t="s">
        <v>8116</v>
      </c>
      <c r="BL539" s="1" t="s">
        <v>8116</v>
      </c>
      <c r="BN539" s="1" t="s">
        <v>8116</v>
      </c>
      <c r="BO539">
        <v>0</v>
      </c>
      <c r="BP539">
        <v>8366666666666667</v>
      </c>
      <c r="BQ539">
        <v>2.3964068911271016E+16</v>
      </c>
      <c r="BR539">
        <v>90</v>
      </c>
      <c r="BS539">
        <v>1.0337111111111112E+16</v>
      </c>
      <c r="BT539">
        <v>2.1580121194532616E+16</v>
      </c>
      <c r="BU539">
        <v>90</v>
      </c>
      <c r="BV539">
        <v>1.4277777777777776E+16</v>
      </c>
      <c r="BW539">
        <v>1.9093722615147984E+16</v>
      </c>
      <c r="BX539">
        <v>90</v>
      </c>
      <c r="BY539">
        <v>3.5714285714285716E+16</v>
      </c>
      <c r="BZ539">
        <v>1.1847925275478964E+16</v>
      </c>
      <c r="CA539">
        <v>70</v>
      </c>
      <c r="CB539">
        <v>1.4671428571428572E+16</v>
      </c>
      <c r="CC539">
        <v>2.5459610735525328E+16</v>
      </c>
      <c r="CD539">
        <v>70</v>
      </c>
      <c r="CF539" s="1" t="s">
        <v>8116</v>
      </c>
      <c r="CG539">
        <v>0</v>
      </c>
      <c r="CH539">
        <v>41925</v>
      </c>
      <c r="CI539">
        <v>2.2398458591028928E+16</v>
      </c>
      <c r="CJ539">
        <v>40</v>
      </c>
      <c r="CP539">
        <v>0</v>
      </c>
      <c r="CQ539">
        <v>1.3274468085106384E+16</v>
      </c>
      <c r="CR539">
        <v>1719101287013338</v>
      </c>
      <c r="CS539">
        <v>470</v>
      </c>
      <c r="CV539">
        <v>0</v>
      </c>
      <c r="CW539" s="1" t="s">
        <v>8116</v>
      </c>
      <c r="CX539" s="1" t="s">
        <v>8116</v>
      </c>
      <c r="CY539" s="1" t="s">
        <v>8116</v>
      </c>
      <c r="CZ539" s="1" t="s">
        <v>8116</v>
      </c>
      <c r="DA539" s="1" t="s">
        <v>8116</v>
      </c>
      <c r="DB539" s="1" t="s">
        <v>8116</v>
      </c>
      <c r="DC539">
        <v>1.6960526315789474E+16</v>
      </c>
      <c r="DD539">
        <v>776544099973201</v>
      </c>
      <c r="DE539">
        <v>380</v>
      </c>
      <c r="DF539">
        <v>2.3674999999999996E+16</v>
      </c>
      <c r="DG539">
        <v>1.6734093898378216E+16</v>
      </c>
      <c r="DH539">
        <v>40</v>
      </c>
      <c r="DK539">
        <v>0</v>
      </c>
    </row>
    <row r="540" spans="1:115" x14ac:dyDescent="0.3">
      <c r="A540">
        <v>133938</v>
      </c>
      <c r="B540">
        <v>64</v>
      </c>
      <c r="C540">
        <v>1</v>
      </c>
      <c r="D540">
        <v>1778</v>
      </c>
      <c r="E540">
        <v>27</v>
      </c>
      <c r="G540">
        <v>10</v>
      </c>
      <c r="H540">
        <v>830</v>
      </c>
      <c r="J540">
        <v>10</v>
      </c>
      <c r="K540" s="1" t="s">
        <v>8116</v>
      </c>
      <c r="L540" s="1" t="s">
        <v>8116</v>
      </c>
      <c r="M540" s="1" t="s">
        <v>8116</v>
      </c>
      <c r="N540">
        <v>1.5366666666666666E+16</v>
      </c>
      <c r="O540">
        <v>446248773154651</v>
      </c>
      <c r="P540">
        <v>30</v>
      </c>
      <c r="Q540">
        <v>39</v>
      </c>
      <c r="R540">
        <v>3.9970403251589472E+16</v>
      </c>
      <c r="S540">
        <v>30</v>
      </c>
      <c r="V540">
        <v>0</v>
      </c>
      <c r="X540" s="1" t="s">
        <v>8116</v>
      </c>
      <c r="Z540" s="1" t="s">
        <v>8116</v>
      </c>
      <c r="AA540" s="1" t="s">
        <v>8116</v>
      </c>
      <c r="AB540" s="1" t="s">
        <v>8116</v>
      </c>
      <c r="AC540">
        <v>6904347826086956</v>
      </c>
      <c r="AD540">
        <v>2.0423584122069368E+16</v>
      </c>
      <c r="AE540">
        <v>460</v>
      </c>
      <c r="AF540" s="1" t="s">
        <v>8116</v>
      </c>
      <c r="AG540" s="1" t="s">
        <v>8116</v>
      </c>
      <c r="AH540" s="1" t="s">
        <v>8116</v>
      </c>
      <c r="AI540">
        <v>1.0538461538461538E+16</v>
      </c>
      <c r="AJ540">
        <v>1715716682269074</v>
      </c>
      <c r="AK540">
        <v>130</v>
      </c>
      <c r="AL540">
        <v>11625</v>
      </c>
      <c r="AM540">
        <v>1.9469196211193592E+16</v>
      </c>
      <c r="AN540">
        <v>40</v>
      </c>
      <c r="AQ540">
        <v>0</v>
      </c>
      <c r="AR540" s="1" t="s">
        <v>8116</v>
      </c>
      <c r="AS540" s="1" t="s">
        <v>8116</v>
      </c>
      <c r="AT540" s="1" t="s">
        <v>8116</v>
      </c>
      <c r="AU540" s="1" t="s">
        <v>8116</v>
      </c>
      <c r="AV540" s="1" t="s">
        <v>8116</v>
      </c>
      <c r="AW540" s="1" t="s">
        <v>8116</v>
      </c>
      <c r="AZ540">
        <v>0</v>
      </c>
      <c r="BA540">
        <v>9</v>
      </c>
      <c r="BC540">
        <v>10</v>
      </c>
      <c r="BD540">
        <v>2.0749999999999996E+16</v>
      </c>
      <c r="BE540">
        <v>3720011623103425</v>
      </c>
      <c r="BF540">
        <v>40</v>
      </c>
      <c r="BG540" s="1" t="s">
        <v>8116</v>
      </c>
      <c r="BH540" s="1" t="s">
        <v>8116</v>
      </c>
      <c r="BI540" s="1" t="s">
        <v>8116</v>
      </c>
      <c r="BJ540" s="1" t="s">
        <v>8116</v>
      </c>
      <c r="BK540" s="1" t="s">
        <v>8116</v>
      </c>
      <c r="BL540" s="1" t="s">
        <v>8116</v>
      </c>
      <c r="BN540" s="1" t="s">
        <v>8116</v>
      </c>
      <c r="BO540">
        <v>0</v>
      </c>
      <c r="BP540">
        <v>6814285714285714</v>
      </c>
      <c r="BQ540">
        <v>1.5494255758920902E+16</v>
      </c>
      <c r="BR540">
        <v>70</v>
      </c>
      <c r="BS540">
        <v>780</v>
      </c>
      <c r="BT540">
        <v>1273475591944559</v>
      </c>
      <c r="BU540">
        <v>70</v>
      </c>
      <c r="BV540">
        <v>1052</v>
      </c>
      <c r="BW540">
        <v>8901927580565138</v>
      </c>
      <c r="BX540">
        <v>50</v>
      </c>
      <c r="BY540">
        <v>350</v>
      </c>
      <c r="BZ540">
        <v>1.1895234282663616E+16</v>
      </c>
      <c r="CA540">
        <v>70</v>
      </c>
      <c r="CB540">
        <v>1.7657142857142858E+16</v>
      </c>
      <c r="CC540">
        <v>5182875092420481</v>
      </c>
      <c r="CD540">
        <v>70</v>
      </c>
      <c r="CF540" s="1" t="s">
        <v>8116</v>
      </c>
      <c r="CG540">
        <v>0</v>
      </c>
      <c r="CH540">
        <v>1360</v>
      </c>
      <c r="CJ540">
        <v>10</v>
      </c>
      <c r="CQ540">
        <v>1.1832608695652172E+16</v>
      </c>
      <c r="CR540">
        <v>2.0281409636581228E+16</v>
      </c>
      <c r="CS540">
        <v>460</v>
      </c>
      <c r="CV540">
        <v>0</v>
      </c>
      <c r="CW540" s="1" t="s">
        <v>8116</v>
      </c>
      <c r="CX540" s="1" t="s">
        <v>8116</v>
      </c>
      <c r="CY540" s="1" t="s">
        <v>8116</v>
      </c>
      <c r="CZ540" s="1" t="s">
        <v>8116</v>
      </c>
      <c r="DA540" s="1" t="s">
        <v>8116</v>
      </c>
      <c r="DB540" s="1" t="s">
        <v>8116</v>
      </c>
      <c r="DC540">
        <v>6971428571428571</v>
      </c>
      <c r="DD540">
        <v>6179361554746215</v>
      </c>
      <c r="DE540">
        <v>350</v>
      </c>
      <c r="DF540">
        <v>6425</v>
      </c>
      <c r="DG540">
        <v>3149908990814831</v>
      </c>
      <c r="DH540">
        <v>40</v>
      </c>
      <c r="DK540">
        <v>0</v>
      </c>
    </row>
    <row r="541" spans="1:115" x14ac:dyDescent="0.3">
      <c r="A541">
        <v>133941</v>
      </c>
      <c r="B541">
        <v>53</v>
      </c>
      <c r="C541">
        <v>1</v>
      </c>
      <c r="D541">
        <v>1524</v>
      </c>
      <c r="G541">
        <v>0</v>
      </c>
      <c r="J541">
        <v>0</v>
      </c>
      <c r="K541" s="1" t="s">
        <v>8116</v>
      </c>
      <c r="L541" s="1" t="s">
        <v>8116</v>
      </c>
      <c r="M541" s="1" t="s">
        <v>8116</v>
      </c>
      <c r="N541">
        <v>1200</v>
      </c>
      <c r="O541">
        <v>6246109900481169</v>
      </c>
      <c r="P541">
        <v>20</v>
      </c>
      <c r="Q541">
        <v>4</v>
      </c>
      <c r="R541">
        <v>3535533905932738</v>
      </c>
      <c r="S541">
        <v>20</v>
      </c>
      <c r="T541">
        <v>1.0666666666666666E+16</v>
      </c>
      <c r="U541">
        <v>1.9515618744994996E+16</v>
      </c>
      <c r="V541">
        <v>30</v>
      </c>
      <c r="X541" s="1" t="s">
        <v>8116</v>
      </c>
      <c r="Z541" s="1" t="s">
        <v>8116</v>
      </c>
      <c r="AA541" s="1" t="s">
        <v>8116</v>
      </c>
      <c r="AB541" s="1" t="s">
        <v>8116</v>
      </c>
      <c r="AC541">
        <v>6997560975609755</v>
      </c>
      <c r="AD541">
        <v>9208840277095488</v>
      </c>
      <c r="AE541">
        <v>410</v>
      </c>
      <c r="AF541" s="1" t="s">
        <v>8116</v>
      </c>
      <c r="AG541" s="1" t="s">
        <v>8116</v>
      </c>
      <c r="AH541" s="1" t="s">
        <v>8116</v>
      </c>
      <c r="AK541">
        <v>0</v>
      </c>
      <c r="AN541">
        <v>0</v>
      </c>
      <c r="AQ541">
        <v>0</v>
      </c>
      <c r="AR541" s="1" t="s">
        <v>8116</v>
      </c>
      <c r="AS541" s="1" t="s">
        <v>8116</v>
      </c>
      <c r="AT541" s="1" t="s">
        <v>8116</v>
      </c>
      <c r="AU541" s="1" t="s">
        <v>8116</v>
      </c>
      <c r="AV541" s="1" t="s">
        <v>8116</v>
      </c>
      <c r="AW541" s="1" t="s">
        <v>8116</v>
      </c>
      <c r="AZ541">
        <v>0</v>
      </c>
      <c r="BA541">
        <v>12</v>
      </c>
      <c r="BC541">
        <v>10</v>
      </c>
      <c r="BF541">
        <v>0</v>
      </c>
      <c r="BG541" s="1" t="s">
        <v>8116</v>
      </c>
      <c r="BH541" s="1" t="s">
        <v>8116</v>
      </c>
      <c r="BI541" s="1" t="s">
        <v>8116</v>
      </c>
      <c r="BJ541" s="1" t="s">
        <v>8116</v>
      </c>
      <c r="BK541" s="1" t="s">
        <v>8116</v>
      </c>
      <c r="BL541" s="1" t="s">
        <v>8116</v>
      </c>
      <c r="BN541" s="1" t="s">
        <v>8116</v>
      </c>
      <c r="BO541">
        <v>0</v>
      </c>
      <c r="BP541">
        <v>680</v>
      </c>
      <c r="BR541">
        <v>10</v>
      </c>
      <c r="BS541">
        <v>780</v>
      </c>
      <c r="BU541">
        <v>10</v>
      </c>
      <c r="BV541">
        <v>1280</v>
      </c>
      <c r="BX541">
        <v>10</v>
      </c>
      <c r="BY541">
        <v>400</v>
      </c>
      <c r="CA541">
        <v>10</v>
      </c>
      <c r="CB541">
        <v>2030</v>
      </c>
      <c r="CD541">
        <v>10</v>
      </c>
      <c r="CE541">
        <v>745</v>
      </c>
      <c r="CF541" s="1" t="s">
        <v>8116</v>
      </c>
      <c r="CG541">
        <v>10</v>
      </c>
      <c r="CH541">
        <v>1.4633333333333334E+16</v>
      </c>
      <c r="CI541">
        <v>1.7824510395890324E+16</v>
      </c>
      <c r="CJ541">
        <v>30</v>
      </c>
      <c r="CQ541">
        <v>900</v>
      </c>
      <c r="CS541">
        <v>10</v>
      </c>
      <c r="CV541">
        <v>0</v>
      </c>
      <c r="CW541" s="1" t="s">
        <v>8116</v>
      </c>
      <c r="CX541" s="1" t="s">
        <v>8116</v>
      </c>
      <c r="CY541" s="1" t="s">
        <v>8116</v>
      </c>
      <c r="CZ541" s="1" t="s">
        <v>8116</v>
      </c>
      <c r="DA541" s="1" t="s">
        <v>8116</v>
      </c>
      <c r="DB541" s="1" t="s">
        <v>8116</v>
      </c>
      <c r="DC541">
        <v>2050</v>
      </c>
      <c r="DD541">
        <v>9846688708183812</v>
      </c>
      <c r="DE541">
        <v>280</v>
      </c>
      <c r="DF541">
        <v>110</v>
      </c>
      <c r="DG541">
        <v>1.6388869433927224E+16</v>
      </c>
      <c r="DH541">
        <v>30</v>
      </c>
      <c r="DK541">
        <v>0</v>
      </c>
    </row>
    <row r="542" spans="1:115" x14ac:dyDescent="0.3">
      <c r="A542">
        <v>133942</v>
      </c>
      <c r="B542">
        <v>45</v>
      </c>
      <c r="C542">
        <v>1</v>
      </c>
      <c r="D542">
        <v>1854</v>
      </c>
      <c r="K542" s="1" t="s">
        <v>8116</v>
      </c>
      <c r="L542" s="1" t="s">
        <v>8116</v>
      </c>
      <c r="M542" s="1" t="s">
        <v>8116</v>
      </c>
      <c r="T542">
        <v>1.5333333333333334E+16</v>
      </c>
      <c r="U542">
        <v>1.5061311370164152E+16</v>
      </c>
      <c r="V542">
        <v>30</v>
      </c>
      <c r="X542" s="1" t="s">
        <v>8116</v>
      </c>
      <c r="Z542" s="1" t="s">
        <v>8116</v>
      </c>
      <c r="AA542" s="1" t="s">
        <v>8116</v>
      </c>
      <c r="AB542" s="1" t="s">
        <v>8116</v>
      </c>
      <c r="AC542">
        <v>5245454545454545</v>
      </c>
      <c r="AD542">
        <v>1.6256376903373348E+16</v>
      </c>
      <c r="AE542">
        <v>660</v>
      </c>
      <c r="AF542" s="1" t="s">
        <v>8116</v>
      </c>
      <c r="AG542" s="1" t="s">
        <v>8116</v>
      </c>
      <c r="AH542" s="1" t="s">
        <v>8116</v>
      </c>
      <c r="AI542">
        <v>1.1928571428571428E+16</v>
      </c>
      <c r="AJ542">
        <v>3653638376616</v>
      </c>
      <c r="AK542">
        <v>140</v>
      </c>
      <c r="AN542">
        <v>0</v>
      </c>
      <c r="AQ542">
        <v>0</v>
      </c>
      <c r="AR542" s="1" t="s">
        <v>8116</v>
      </c>
      <c r="AS542" s="1" t="s">
        <v>8116</v>
      </c>
      <c r="AT542" s="1" t="s">
        <v>8116</v>
      </c>
      <c r="AU542" s="1" t="s">
        <v>8116</v>
      </c>
      <c r="AV542" s="1" t="s">
        <v>8116</v>
      </c>
      <c r="AW542" s="1" t="s">
        <v>8116</v>
      </c>
      <c r="AZ542">
        <v>0</v>
      </c>
      <c r="BA542">
        <v>28</v>
      </c>
      <c r="BC542">
        <v>10</v>
      </c>
      <c r="BD542">
        <v>2033333333333333</v>
      </c>
      <c r="BE542">
        <v>1987599287374121</v>
      </c>
      <c r="BF542">
        <v>30</v>
      </c>
      <c r="BG542" s="1" t="s">
        <v>8116</v>
      </c>
      <c r="BH542" s="1" t="s">
        <v>8116</v>
      </c>
      <c r="BI542" s="1" t="s">
        <v>8116</v>
      </c>
      <c r="BJ542" s="1" t="s">
        <v>8116</v>
      </c>
      <c r="BK542" s="1" t="s">
        <v>8116</v>
      </c>
      <c r="BL542" s="1" t="s">
        <v>8116</v>
      </c>
      <c r="BN542" s="1" t="s">
        <v>8116</v>
      </c>
      <c r="BO542">
        <v>0</v>
      </c>
      <c r="BP542">
        <v>435</v>
      </c>
      <c r="BQ542">
        <v>2.1106903781403276E+16</v>
      </c>
      <c r="BR542">
        <v>60</v>
      </c>
      <c r="BS542">
        <v>6.3721666666666664E+16</v>
      </c>
      <c r="BT542">
        <v>1.7719365609375902E+16</v>
      </c>
      <c r="BU542">
        <v>60</v>
      </c>
      <c r="BV542">
        <v>1.0416666666666668E+16</v>
      </c>
      <c r="BW542">
        <v>1.5755897943309992E+16</v>
      </c>
      <c r="BX542">
        <v>60</v>
      </c>
      <c r="BY542">
        <v>4.2666666666666664E+16</v>
      </c>
      <c r="BZ542">
        <v>8924734108434269</v>
      </c>
      <c r="CA542">
        <v>90</v>
      </c>
      <c r="CB542">
        <v>2460</v>
      </c>
      <c r="CC542">
        <v>3981354022598587</v>
      </c>
      <c r="CD542">
        <v>130</v>
      </c>
      <c r="CF542" s="1" t="s">
        <v>8116</v>
      </c>
      <c r="CG542">
        <v>0</v>
      </c>
      <c r="CH542">
        <v>1130</v>
      </c>
      <c r="CI542">
        <v>1024410345379666</v>
      </c>
      <c r="CJ542">
        <v>40</v>
      </c>
      <c r="CP542">
        <v>0</v>
      </c>
      <c r="CQ542">
        <v>1.0617857142857144E+16</v>
      </c>
      <c r="CR542">
        <v>7422570472286298</v>
      </c>
      <c r="CS542">
        <v>560</v>
      </c>
      <c r="CV542">
        <v>0</v>
      </c>
      <c r="CW542" s="1" t="s">
        <v>8116</v>
      </c>
      <c r="CX542" s="1" t="s">
        <v>8116</v>
      </c>
      <c r="CY542" s="1" t="s">
        <v>8116</v>
      </c>
      <c r="CZ542" s="1" t="s">
        <v>8116</v>
      </c>
      <c r="DA542" s="1" t="s">
        <v>8116</v>
      </c>
      <c r="DB542" s="1" t="s">
        <v>8116</v>
      </c>
      <c r="DC542">
        <v>1.5386274509803924E+16</v>
      </c>
      <c r="DD542">
        <v>2.4695657015993152E+16</v>
      </c>
      <c r="DE542">
        <v>510</v>
      </c>
      <c r="DH542">
        <v>0</v>
      </c>
      <c r="DK542">
        <v>0</v>
      </c>
    </row>
    <row r="543" spans="1:115" x14ac:dyDescent="0.3">
      <c r="A543">
        <v>133946</v>
      </c>
      <c r="B543">
        <v>90</v>
      </c>
      <c r="C543">
        <v>1</v>
      </c>
      <c r="D543">
        <v>1702</v>
      </c>
      <c r="K543" s="1" t="s">
        <v>8116</v>
      </c>
      <c r="L543" s="1" t="s">
        <v>8116</v>
      </c>
      <c r="M543" s="1" t="s">
        <v>8116</v>
      </c>
      <c r="T543">
        <v>345</v>
      </c>
      <c r="U543">
        <v>1844626385704037</v>
      </c>
      <c r="V543">
        <v>20</v>
      </c>
      <c r="W543">
        <v>1540</v>
      </c>
      <c r="X543" s="1" t="s">
        <v>8116</v>
      </c>
      <c r="Y543">
        <v>10</v>
      </c>
      <c r="Z543" s="1" t="s">
        <v>8116</v>
      </c>
      <c r="AA543" s="1" t="s">
        <v>8116</v>
      </c>
      <c r="AB543" s="1" t="s">
        <v>8116</v>
      </c>
      <c r="AC543">
        <v>6435714285714286</v>
      </c>
      <c r="AD543">
        <v>1.6511923580882416E+16</v>
      </c>
      <c r="AE543">
        <v>560</v>
      </c>
      <c r="AF543" s="1" t="s">
        <v>8116</v>
      </c>
      <c r="AG543" s="1" t="s">
        <v>8116</v>
      </c>
      <c r="AH543" s="1" t="s">
        <v>8116</v>
      </c>
      <c r="AI543">
        <v>6454545454545454</v>
      </c>
      <c r="AJ543">
        <v>1.2899055692967748E+16</v>
      </c>
      <c r="AK543">
        <v>330</v>
      </c>
      <c r="AL543">
        <v>1360</v>
      </c>
      <c r="AM543">
        <v>3951479071336589</v>
      </c>
      <c r="AN543">
        <v>20</v>
      </c>
      <c r="AQ543">
        <v>0</v>
      </c>
      <c r="AR543" s="1" t="s">
        <v>8116</v>
      </c>
      <c r="AS543" s="1" t="s">
        <v>8116</v>
      </c>
      <c r="AT543" s="1" t="s">
        <v>8116</v>
      </c>
      <c r="AU543" s="1" t="s">
        <v>8116</v>
      </c>
      <c r="AV543" s="1" t="s">
        <v>8116</v>
      </c>
      <c r="AW543" s="1" t="s">
        <v>8116</v>
      </c>
      <c r="AZ543">
        <v>0</v>
      </c>
      <c r="BF543">
        <v>0</v>
      </c>
      <c r="BG543" s="1" t="s">
        <v>8116</v>
      </c>
      <c r="BH543" s="1" t="s">
        <v>8116</v>
      </c>
      <c r="BI543" s="1" t="s">
        <v>8116</v>
      </c>
      <c r="BJ543" s="1" t="s">
        <v>8116</v>
      </c>
      <c r="BK543" s="1" t="s">
        <v>8116</v>
      </c>
      <c r="BL543" s="1" t="s">
        <v>8116</v>
      </c>
      <c r="BN543" s="1" t="s">
        <v>8116</v>
      </c>
      <c r="BO543">
        <v>0</v>
      </c>
      <c r="CA543">
        <v>0</v>
      </c>
      <c r="CB543">
        <v>16425</v>
      </c>
      <c r="CC543">
        <v>1.5777732063730132E+16</v>
      </c>
      <c r="CD543">
        <v>40</v>
      </c>
      <c r="CF543" s="1" t="s">
        <v>8116</v>
      </c>
      <c r="CG543">
        <v>0</v>
      </c>
      <c r="CJ543">
        <v>0</v>
      </c>
      <c r="CN543">
        <v>980</v>
      </c>
      <c r="CP543">
        <v>10</v>
      </c>
      <c r="CQ543">
        <v>1.5119642857142858E+16</v>
      </c>
      <c r="CR543">
        <v>1.4562857762291328E+16</v>
      </c>
      <c r="CS543">
        <v>560</v>
      </c>
      <c r="CV543">
        <v>0</v>
      </c>
      <c r="CW543" s="1" t="s">
        <v>8116</v>
      </c>
      <c r="CX543" s="1" t="s">
        <v>8116</v>
      </c>
      <c r="CY543" s="1" t="s">
        <v>8116</v>
      </c>
      <c r="CZ543" s="1" t="s">
        <v>8116</v>
      </c>
      <c r="DA543" s="1" t="s">
        <v>8116</v>
      </c>
      <c r="DB543" s="1" t="s">
        <v>8116</v>
      </c>
      <c r="DC543">
        <v>6130952380952381</v>
      </c>
      <c r="DD543">
        <v>8067464043889264</v>
      </c>
      <c r="DE543">
        <v>420</v>
      </c>
      <c r="DF543">
        <v>68</v>
      </c>
      <c r="DH543">
        <v>10</v>
      </c>
      <c r="DI543">
        <v>732</v>
      </c>
      <c r="DK543">
        <v>1</v>
      </c>
    </row>
    <row r="544" spans="1:115" x14ac:dyDescent="0.3">
      <c r="A544">
        <v>133947</v>
      </c>
      <c r="B544">
        <v>63</v>
      </c>
      <c r="C544">
        <v>1</v>
      </c>
      <c r="D544">
        <v>1803</v>
      </c>
      <c r="E544">
        <v>41</v>
      </c>
      <c r="G544">
        <v>10</v>
      </c>
      <c r="H544">
        <v>360</v>
      </c>
      <c r="J544">
        <v>10</v>
      </c>
      <c r="K544" s="1" t="s">
        <v>8116</v>
      </c>
      <c r="L544" s="1" t="s">
        <v>8116</v>
      </c>
      <c r="M544" s="1" t="s">
        <v>8116</v>
      </c>
      <c r="N544">
        <v>260</v>
      </c>
      <c r="P544">
        <v>10</v>
      </c>
      <c r="T544">
        <v>1.8666666666666668E+16</v>
      </c>
      <c r="U544">
        <v>4296860505541416</v>
      </c>
      <c r="V544">
        <v>30</v>
      </c>
      <c r="X544" s="1" t="s">
        <v>8116</v>
      </c>
      <c r="Y544">
        <v>0</v>
      </c>
      <c r="Z544" s="1" t="s">
        <v>8116</v>
      </c>
      <c r="AA544" s="1" t="s">
        <v>8116</v>
      </c>
      <c r="AB544" s="1" t="s">
        <v>8116</v>
      </c>
      <c r="AC544">
        <v>6516666666666667</v>
      </c>
      <c r="AD544">
        <v>3057406403771729</v>
      </c>
      <c r="AE544">
        <v>120</v>
      </c>
      <c r="AF544" s="1" t="s">
        <v>8116</v>
      </c>
      <c r="AG544" s="1" t="s">
        <v>8116</v>
      </c>
      <c r="AH544" s="1" t="s">
        <v>8116</v>
      </c>
      <c r="AK544">
        <v>0</v>
      </c>
      <c r="AL544">
        <v>1.3966666666666666E+16</v>
      </c>
      <c r="AM544">
        <v>2000079742772631</v>
      </c>
      <c r="AN544">
        <v>30</v>
      </c>
      <c r="AO544">
        <v>240</v>
      </c>
      <c r="AQ544">
        <v>10</v>
      </c>
      <c r="AR544" s="1" t="s">
        <v>8116</v>
      </c>
      <c r="AS544" s="1" t="s">
        <v>8116</v>
      </c>
      <c r="AT544" s="1" t="s">
        <v>8116</v>
      </c>
      <c r="AU544" s="1" t="s">
        <v>8116</v>
      </c>
      <c r="AV544" s="1" t="s">
        <v>8116</v>
      </c>
      <c r="AW544" s="1" t="s">
        <v>8116</v>
      </c>
      <c r="AZ544">
        <v>0</v>
      </c>
      <c r="BF544">
        <v>0</v>
      </c>
      <c r="BG544" s="1" t="s">
        <v>8116</v>
      </c>
      <c r="BH544" s="1" t="s">
        <v>8116</v>
      </c>
      <c r="BI544" s="1" t="s">
        <v>8116</v>
      </c>
      <c r="BJ544" s="1" t="s">
        <v>8116</v>
      </c>
      <c r="BK544" s="1" t="s">
        <v>8116</v>
      </c>
      <c r="BL544" s="1" t="s">
        <v>8116</v>
      </c>
      <c r="BN544" s="1" t="s">
        <v>8116</v>
      </c>
      <c r="BO544">
        <v>0</v>
      </c>
      <c r="BP544">
        <v>720</v>
      </c>
      <c r="BQ544">
        <v>0</v>
      </c>
      <c r="BR544">
        <v>20</v>
      </c>
      <c r="BU544">
        <v>0</v>
      </c>
      <c r="BX544">
        <v>0</v>
      </c>
      <c r="CA544">
        <v>0</v>
      </c>
      <c r="CB544">
        <v>1855</v>
      </c>
      <c r="CC544">
        <v>5755963555750333</v>
      </c>
      <c r="CD544">
        <v>20</v>
      </c>
      <c r="CF544" s="1" t="s">
        <v>8116</v>
      </c>
      <c r="CG544">
        <v>0</v>
      </c>
      <c r="CH544">
        <v>1350</v>
      </c>
      <c r="CJ544">
        <v>10</v>
      </c>
      <c r="CN544">
        <v>990</v>
      </c>
      <c r="CP544">
        <v>10</v>
      </c>
      <c r="CS544">
        <v>0</v>
      </c>
      <c r="CV544">
        <v>0</v>
      </c>
      <c r="CW544" s="1" t="s">
        <v>8116</v>
      </c>
      <c r="CX544" s="1" t="s">
        <v>8116</v>
      </c>
      <c r="CY544" s="1" t="s">
        <v>8116</v>
      </c>
      <c r="CZ544" s="1" t="s">
        <v>8116</v>
      </c>
      <c r="DA544" s="1" t="s">
        <v>8116</v>
      </c>
      <c r="DB544" s="1" t="s">
        <v>8116</v>
      </c>
      <c r="DC544">
        <v>1.7673076923076924E+16</v>
      </c>
      <c r="DD544">
        <v>5.8868017353052984E+16</v>
      </c>
      <c r="DE544">
        <v>260</v>
      </c>
      <c r="DH544">
        <v>0</v>
      </c>
      <c r="DK544">
        <v>0</v>
      </c>
    </row>
    <row r="545" spans="1:115" x14ac:dyDescent="0.3">
      <c r="A545">
        <v>133948</v>
      </c>
      <c r="B545">
        <v>70</v>
      </c>
      <c r="C545">
        <v>1</v>
      </c>
      <c r="D545">
        <v>1702</v>
      </c>
      <c r="E545">
        <v>25</v>
      </c>
      <c r="G545">
        <v>10</v>
      </c>
      <c r="K545" s="1" t="s">
        <v>8116</v>
      </c>
      <c r="L545" s="1" t="s">
        <v>8116</v>
      </c>
      <c r="M545" s="1" t="s">
        <v>8116</v>
      </c>
      <c r="T545">
        <v>920</v>
      </c>
      <c r="V545">
        <v>10</v>
      </c>
      <c r="X545" s="1" t="s">
        <v>8116</v>
      </c>
      <c r="Z545" s="1" t="s">
        <v>8116</v>
      </c>
      <c r="AA545" s="1" t="s">
        <v>8116</v>
      </c>
      <c r="AB545" s="1" t="s">
        <v>8116</v>
      </c>
      <c r="AC545">
        <v>5.1476190476190472E+16</v>
      </c>
      <c r="AD545">
        <v>3.1591857484641416E+16</v>
      </c>
      <c r="AE545">
        <v>210</v>
      </c>
      <c r="AF545" s="1" t="s">
        <v>8116</v>
      </c>
      <c r="AG545" s="1" t="s">
        <v>8116</v>
      </c>
      <c r="AH545" s="1" t="s">
        <v>8116</v>
      </c>
      <c r="AI545">
        <v>1.2857142857142858E+16</v>
      </c>
      <c r="AJ545">
        <v>2399350972704582</v>
      </c>
      <c r="AK545">
        <v>140</v>
      </c>
      <c r="AN545">
        <v>0</v>
      </c>
      <c r="AQ545">
        <v>0</v>
      </c>
      <c r="AR545" s="1" t="s">
        <v>8116</v>
      </c>
      <c r="AS545" s="1" t="s">
        <v>8116</v>
      </c>
      <c r="AT545" s="1" t="s">
        <v>8116</v>
      </c>
      <c r="AU545" s="1" t="s">
        <v>8116</v>
      </c>
      <c r="AV545" s="1" t="s">
        <v>8116</v>
      </c>
      <c r="AW545" s="1" t="s">
        <v>8116</v>
      </c>
      <c r="AZ545">
        <v>0</v>
      </c>
      <c r="BF545">
        <v>0</v>
      </c>
      <c r="BG545" s="1" t="s">
        <v>8116</v>
      </c>
      <c r="BH545" s="1" t="s">
        <v>8116</v>
      </c>
      <c r="BI545" s="1" t="s">
        <v>8116</v>
      </c>
      <c r="BJ545" s="1" t="s">
        <v>8116</v>
      </c>
      <c r="BK545" s="1" t="s">
        <v>8116</v>
      </c>
      <c r="BL545" s="1" t="s">
        <v>8116</v>
      </c>
      <c r="BN545" s="1" t="s">
        <v>8116</v>
      </c>
      <c r="BO545">
        <v>0</v>
      </c>
      <c r="BP545">
        <v>5.0833333333333336E+16</v>
      </c>
      <c r="BQ545">
        <v>1043618667643513</v>
      </c>
      <c r="BR545">
        <v>300</v>
      </c>
      <c r="BS545">
        <v>56665</v>
      </c>
      <c r="BT545">
        <v>3.3318187695545456E+16</v>
      </c>
      <c r="BU545">
        <v>20</v>
      </c>
      <c r="BV545">
        <v>820</v>
      </c>
      <c r="BX545">
        <v>10</v>
      </c>
      <c r="BY545">
        <v>3375</v>
      </c>
      <c r="BZ545">
        <v>1.1184939904104814E+16</v>
      </c>
      <c r="CA545">
        <v>40</v>
      </c>
      <c r="CB545">
        <v>1798</v>
      </c>
      <c r="CC545">
        <v>5.9308024958656544E+16</v>
      </c>
      <c r="CD545">
        <v>50</v>
      </c>
      <c r="CF545" s="1" t="s">
        <v>8116</v>
      </c>
      <c r="CG545">
        <v>0</v>
      </c>
      <c r="CH545">
        <v>3010</v>
      </c>
      <c r="CI545">
        <v>1.1745959820374544E+16</v>
      </c>
      <c r="CJ545">
        <v>20</v>
      </c>
      <c r="CP545">
        <v>0</v>
      </c>
      <c r="CQ545">
        <v>9680952380952380</v>
      </c>
      <c r="CR545">
        <v>2494459683029797</v>
      </c>
      <c r="CS545">
        <v>210</v>
      </c>
      <c r="CV545">
        <v>0</v>
      </c>
      <c r="CW545" s="1" t="s">
        <v>8116</v>
      </c>
      <c r="CX545" s="1" t="s">
        <v>8116</v>
      </c>
      <c r="CY545" s="1" t="s">
        <v>8116</v>
      </c>
      <c r="CZ545" s="1" t="s">
        <v>8116</v>
      </c>
      <c r="DA545" s="1" t="s">
        <v>8116</v>
      </c>
      <c r="DB545" s="1" t="s">
        <v>8116</v>
      </c>
      <c r="DC545">
        <v>5.6208333333333336E+16</v>
      </c>
      <c r="DD545">
        <v>9380844223430228</v>
      </c>
      <c r="DE545">
        <v>240</v>
      </c>
      <c r="DH545">
        <v>0</v>
      </c>
      <c r="DI545">
        <v>740</v>
      </c>
      <c r="DK545">
        <v>1</v>
      </c>
    </row>
    <row r="546" spans="1:115" x14ac:dyDescent="0.3">
      <c r="A546">
        <v>133949</v>
      </c>
      <c r="B546">
        <v>71</v>
      </c>
      <c r="C546">
        <v>1</v>
      </c>
      <c r="K546" s="1" t="s">
        <v>8116</v>
      </c>
      <c r="L546" s="1" t="s">
        <v>8116</v>
      </c>
      <c r="M546" s="1" t="s">
        <v>8116</v>
      </c>
      <c r="T546">
        <v>3975</v>
      </c>
      <c r="U546">
        <v>1.6222676831994216E+16</v>
      </c>
      <c r="V546">
        <v>40</v>
      </c>
      <c r="X546" s="1" t="s">
        <v>8116</v>
      </c>
      <c r="Z546" s="1" t="s">
        <v>8116</v>
      </c>
      <c r="AA546" s="1" t="s">
        <v>8116</v>
      </c>
      <c r="AB546" s="1" t="s">
        <v>8116</v>
      </c>
      <c r="AC546">
        <v>50625</v>
      </c>
      <c r="AD546">
        <v>1.3791842018537226E+16</v>
      </c>
      <c r="AE546">
        <v>480</v>
      </c>
      <c r="AF546" s="1" t="s">
        <v>8116</v>
      </c>
      <c r="AG546" s="1" t="s">
        <v>8116</v>
      </c>
      <c r="AH546" s="1" t="s">
        <v>8116</v>
      </c>
      <c r="AI546">
        <v>823076923076923</v>
      </c>
      <c r="AJ546">
        <v>2.3345786909900556E+16</v>
      </c>
      <c r="AK546">
        <v>130</v>
      </c>
      <c r="AN546">
        <v>0</v>
      </c>
      <c r="AQ546">
        <v>0</v>
      </c>
      <c r="AR546" s="1" t="s">
        <v>8116</v>
      </c>
      <c r="AS546" s="1" t="s">
        <v>8116</v>
      </c>
      <c r="AT546" s="1" t="s">
        <v>8116</v>
      </c>
      <c r="AU546" s="1" t="s">
        <v>8116</v>
      </c>
      <c r="AV546" s="1" t="s">
        <v>8116</v>
      </c>
      <c r="AW546" s="1" t="s">
        <v>8116</v>
      </c>
      <c r="AZ546">
        <v>0</v>
      </c>
      <c r="BA546">
        <v>10</v>
      </c>
      <c r="BC546">
        <v>10</v>
      </c>
      <c r="BD546">
        <v>2233333333333333</v>
      </c>
      <c r="BE546">
        <v>1292575229529013</v>
      </c>
      <c r="BF546">
        <v>30</v>
      </c>
      <c r="BG546" s="1" t="s">
        <v>8116</v>
      </c>
      <c r="BH546" s="1" t="s">
        <v>8116</v>
      </c>
      <c r="BI546" s="1" t="s">
        <v>8116</v>
      </c>
      <c r="BJ546" s="1" t="s">
        <v>8116</v>
      </c>
      <c r="BK546" s="1" t="s">
        <v>8116</v>
      </c>
      <c r="BL546" s="1" t="s">
        <v>8116</v>
      </c>
      <c r="BN546" s="1" t="s">
        <v>8116</v>
      </c>
      <c r="BO546">
        <v>0</v>
      </c>
      <c r="BP546">
        <v>640</v>
      </c>
      <c r="BR546">
        <v>10</v>
      </c>
      <c r="BS546">
        <v>890</v>
      </c>
      <c r="BU546">
        <v>10</v>
      </c>
      <c r="BV546">
        <v>1390</v>
      </c>
      <c r="BX546">
        <v>10</v>
      </c>
      <c r="CA546">
        <v>0</v>
      </c>
      <c r="CB546">
        <v>865</v>
      </c>
      <c r="CC546">
        <v>1.2751747289228746E+16</v>
      </c>
      <c r="CD546">
        <v>40</v>
      </c>
      <c r="CF546" s="1" t="s">
        <v>8116</v>
      </c>
      <c r="CG546">
        <v>0</v>
      </c>
      <c r="CJ546">
        <v>0</v>
      </c>
      <c r="CQ546">
        <v>1.3994736842105264E+16</v>
      </c>
      <c r="CR546">
        <v>837427530275276</v>
      </c>
      <c r="CS546">
        <v>380</v>
      </c>
      <c r="CV546">
        <v>0</v>
      </c>
      <c r="CW546" s="1" t="s">
        <v>8116</v>
      </c>
      <c r="CX546" s="1" t="s">
        <v>8116</v>
      </c>
      <c r="CY546" s="1" t="s">
        <v>8116</v>
      </c>
      <c r="CZ546" s="1" t="s">
        <v>8116</v>
      </c>
      <c r="DA546" s="1" t="s">
        <v>8116</v>
      </c>
      <c r="DB546" s="1" t="s">
        <v>8116</v>
      </c>
      <c r="DC546">
        <v>1.0725806451612904E+16</v>
      </c>
      <c r="DD546">
        <v>5106357455592099</v>
      </c>
      <c r="DE546">
        <v>310</v>
      </c>
      <c r="DF546">
        <v>144</v>
      </c>
      <c r="DG546">
        <v>1.272937693043288E+16</v>
      </c>
      <c r="DH546">
        <v>30</v>
      </c>
      <c r="DI546">
        <v>960</v>
      </c>
      <c r="DK546">
        <v>1</v>
      </c>
    </row>
    <row r="547" spans="1:115" x14ac:dyDescent="0.3">
      <c r="A547">
        <v>133956</v>
      </c>
      <c r="B547">
        <v>68</v>
      </c>
      <c r="C547">
        <v>1</v>
      </c>
      <c r="D547">
        <v>1549</v>
      </c>
      <c r="K547" s="1" t="s">
        <v>8116</v>
      </c>
      <c r="L547" s="1" t="s">
        <v>8116</v>
      </c>
      <c r="M547" s="1" t="s">
        <v>8116</v>
      </c>
      <c r="T547">
        <v>195</v>
      </c>
      <c r="U547">
        <v>3626188621469475</v>
      </c>
      <c r="V547">
        <v>20</v>
      </c>
      <c r="X547" s="1" t="s">
        <v>8116</v>
      </c>
      <c r="Z547" s="1" t="s">
        <v>8116</v>
      </c>
      <c r="AA547" s="1" t="s">
        <v>8116</v>
      </c>
      <c r="AB547" s="1" t="s">
        <v>8116</v>
      </c>
      <c r="AC547">
        <v>555</v>
      </c>
      <c r="AD547">
        <v>1.3683344509426292E+16</v>
      </c>
      <c r="AE547">
        <v>560</v>
      </c>
      <c r="AF547" s="1" t="s">
        <v>8116</v>
      </c>
      <c r="AG547" s="1" t="s">
        <v>8116</v>
      </c>
      <c r="AH547" s="1" t="s">
        <v>8116</v>
      </c>
      <c r="AI547">
        <v>1.3384615384615384E+16</v>
      </c>
      <c r="AJ547">
        <v>2650956165458671</v>
      </c>
      <c r="AK547">
        <v>130</v>
      </c>
      <c r="AL547">
        <v>1430</v>
      </c>
      <c r="AN547">
        <v>10</v>
      </c>
      <c r="AQ547">
        <v>0</v>
      </c>
      <c r="AR547" s="1" t="s">
        <v>8116</v>
      </c>
      <c r="AS547" s="1" t="s">
        <v>8116</v>
      </c>
      <c r="AT547" s="1" t="s">
        <v>8116</v>
      </c>
      <c r="AU547" s="1" t="s">
        <v>8116</v>
      </c>
      <c r="AV547" s="1" t="s">
        <v>8116</v>
      </c>
      <c r="AW547" s="1" t="s">
        <v>8116</v>
      </c>
      <c r="AX547">
        <v>47</v>
      </c>
      <c r="AZ547">
        <v>10</v>
      </c>
      <c r="BF547">
        <v>0</v>
      </c>
      <c r="BG547" s="1" t="s">
        <v>8116</v>
      </c>
      <c r="BH547" s="1" t="s">
        <v>8116</v>
      </c>
      <c r="BI547" s="1" t="s">
        <v>8116</v>
      </c>
      <c r="BJ547" s="1" t="s">
        <v>8116</v>
      </c>
      <c r="BK547" s="1" t="s">
        <v>8116</v>
      </c>
      <c r="BL547" s="1" t="s">
        <v>8116</v>
      </c>
      <c r="BN547" s="1" t="s">
        <v>8116</v>
      </c>
      <c r="BO547">
        <v>0</v>
      </c>
      <c r="BY547">
        <v>370</v>
      </c>
      <c r="BZ547">
        <v>4681218398834804</v>
      </c>
      <c r="CA547">
        <v>30</v>
      </c>
      <c r="CB547">
        <v>1690909090909091</v>
      </c>
      <c r="CC547">
        <v>4308320510530656</v>
      </c>
      <c r="CD547">
        <v>110</v>
      </c>
      <c r="CF547" s="1" t="s">
        <v>8116</v>
      </c>
      <c r="CG547">
        <v>0</v>
      </c>
      <c r="CH547">
        <v>1.6133333333333334E+16</v>
      </c>
      <c r="CI547">
        <v>3.4137833970781616E+16</v>
      </c>
      <c r="CJ547">
        <v>30</v>
      </c>
      <c r="CP547">
        <v>0</v>
      </c>
      <c r="CQ547">
        <v>10654</v>
      </c>
      <c r="CR547">
        <v>8169920290605962</v>
      </c>
      <c r="CS547">
        <v>500</v>
      </c>
      <c r="CV547">
        <v>0</v>
      </c>
      <c r="CW547" s="1" t="s">
        <v>8116</v>
      </c>
      <c r="CX547" s="1" t="s">
        <v>8116</v>
      </c>
      <c r="CY547" s="1" t="s">
        <v>8116</v>
      </c>
      <c r="CZ547" s="1" t="s">
        <v>8116</v>
      </c>
      <c r="DA547" s="1" t="s">
        <v>8116</v>
      </c>
      <c r="DB547" s="1" t="s">
        <v>8116</v>
      </c>
      <c r="DC547">
        <v>5808510638297872</v>
      </c>
      <c r="DD547">
        <v>1.1164410330048086E+16</v>
      </c>
      <c r="DE547">
        <v>470</v>
      </c>
      <c r="DF547">
        <v>11125</v>
      </c>
      <c r="DG547">
        <v>1.3757508193270984E+16</v>
      </c>
      <c r="DH547">
        <v>40</v>
      </c>
      <c r="DK547">
        <v>0</v>
      </c>
    </row>
    <row r="548" spans="1:115" x14ac:dyDescent="0.3">
      <c r="A548">
        <v>133959</v>
      </c>
      <c r="B548">
        <v>54</v>
      </c>
      <c r="C548">
        <v>1</v>
      </c>
      <c r="D548">
        <v>1829</v>
      </c>
      <c r="E548">
        <v>28</v>
      </c>
      <c r="G548">
        <v>10</v>
      </c>
      <c r="H548">
        <v>5.0111111111111112E+16</v>
      </c>
      <c r="I548">
        <v>1.8678653324300184E+16</v>
      </c>
      <c r="J548">
        <v>90</v>
      </c>
      <c r="K548" s="1" t="s">
        <v>8116</v>
      </c>
      <c r="L548" s="1" t="s">
        <v>8116</v>
      </c>
      <c r="M548" s="1" t="s">
        <v>8116</v>
      </c>
      <c r="N548">
        <v>9693333333333334</v>
      </c>
      <c r="O548">
        <v>3.8226913869300352E+16</v>
      </c>
      <c r="P548">
        <v>90</v>
      </c>
      <c r="S548">
        <v>0</v>
      </c>
      <c r="T548">
        <v>278</v>
      </c>
      <c r="U548">
        <v>1.8790923764181996E+16</v>
      </c>
      <c r="V548">
        <v>100</v>
      </c>
      <c r="X548" s="1" t="s">
        <v>8116</v>
      </c>
      <c r="Z548" s="1" t="s">
        <v>8116</v>
      </c>
      <c r="AA548" s="1" t="s">
        <v>8116</v>
      </c>
      <c r="AB548" s="1" t="s">
        <v>8116</v>
      </c>
      <c r="AC548">
        <v>6136363636363637</v>
      </c>
      <c r="AD548">
        <v>1.9644534412749444E+16</v>
      </c>
      <c r="AE548">
        <v>770</v>
      </c>
      <c r="AF548" s="1" t="s">
        <v>8116</v>
      </c>
      <c r="AG548" s="1" t="s">
        <v>8116</v>
      </c>
      <c r="AH548" s="1" t="s">
        <v>8116</v>
      </c>
      <c r="AI548">
        <v>5541666666666667</v>
      </c>
      <c r="AJ548">
        <v>4728974303053241</v>
      </c>
      <c r="AK548">
        <v>240</v>
      </c>
      <c r="AL548">
        <v>2045</v>
      </c>
      <c r="AM548">
        <v>4834856426622092</v>
      </c>
      <c r="AN548">
        <v>100</v>
      </c>
      <c r="AQ548">
        <v>0</v>
      </c>
      <c r="AR548" s="1" t="s">
        <v>8116</v>
      </c>
      <c r="AS548" s="1" t="s">
        <v>8116</v>
      </c>
      <c r="AT548" s="1" t="s">
        <v>8116</v>
      </c>
      <c r="AU548" s="1" t="s">
        <v>8116</v>
      </c>
      <c r="AV548" s="1" t="s">
        <v>8116</v>
      </c>
      <c r="AW548" s="1" t="s">
        <v>8116</v>
      </c>
      <c r="AX548">
        <v>33</v>
      </c>
      <c r="AZ548">
        <v>10</v>
      </c>
      <c r="BA548">
        <v>4.0649999999999992E+16</v>
      </c>
      <c r="BB548">
        <v>4367405227306378</v>
      </c>
      <c r="BC548">
        <v>200</v>
      </c>
      <c r="BD548">
        <v>17</v>
      </c>
      <c r="BE548">
        <v>5882352941176469</v>
      </c>
      <c r="BF548">
        <v>50</v>
      </c>
      <c r="BG548" s="1" t="s">
        <v>8116</v>
      </c>
      <c r="BH548" s="1" t="s">
        <v>8116</v>
      </c>
      <c r="BI548" s="1" t="s">
        <v>8116</v>
      </c>
      <c r="BJ548" s="1" t="s">
        <v>8116</v>
      </c>
      <c r="BK548" s="1" t="s">
        <v>8116</v>
      </c>
      <c r="BL548" s="1" t="s">
        <v>8116</v>
      </c>
      <c r="BN548" s="1" t="s">
        <v>8116</v>
      </c>
      <c r="BO548">
        <v>0</v>
      </c>
      <c r="BP548">
        <v>5.0833333333333336E+16</v>
      </c>
      <c r="BQ548">
        <v>1.4044119830042436E+16</v>
      </c>
      <c r="BR548">
        <v>60</v>
      </c>
      <c r="BU548">
        <v>0</v>
      </c>
      <c r="BX548">
        <v>0</v>
      </c>
      <c r="BY548">
        <v>4.8903225806451616E+16</v>
      </c>
      <c r="BZ548">
        <v>1.3224324242655774E+16</v>
      </c>
      <c r="CA548">
        <v>310</v>
      </c>
      <c r="CB548">
        <v>2.0467741935483872E+16</v>
      </c>
      <c r="CC548">
        <v>6.2259878734591648E+16</v>
      </c>
      <c r="CD548">
        <v>310</v>
      </c>
      <c r="CF548" s="1" t="s">
        <v>8116</v>
      </c>
      <c r="CG548">
        <v>0</v>
      </c>
      <c r="CH548">
        <v>9151851851851852</v>
      </c>
      <c r="CI548">
        <v>2.8941802803551492E+16</v>
      </c>
      <c r="CJ548">
        <v>270</v>
      </c>
      <c r="CP548">
        <v>0</v>
      </c>
      <c r="CQ548">
        <v>1.3253246753246754E+16</v>
      </c>
      <c r="CR548">
        <v>158416677215927</v>
      </c>
      <c r="CS548">
        <v>770</v>
      </c>
      <c r="CV548">
        <v>0</v>
      </c>
      <c r="CW548" s="1" t="s">
        <v>8116</v>
      </c>
      <c r="CX548" s="1" t="s">
        <v>8116</v>
      </c>
      <c r="CY548" s="1" t="s">
        <v>8116</v>
      </c>
      <c r="CZ548" s="1" t="s">
        <v>8116</v>
      </c>
      <c r="DA548" s="1" t="s">
        <v>8116</v>
      </c>
      <c r="DB548" s="1" t="s">
        <v>8116</v>
      </c>
      <c r="DC548">
        <v>6521428571428571</v>
      </c>
      <c r="DD548">
        <v>1.4884526768545032E+16</v>
      </c>
      <c r="DE548">
        <v>420</v>
      </c>
      <c r="DF548">
        <v>3228571428571428</v>
      </c>
      <c r="DG548">
        <v>2.1949619937627676E+16</v>
      </c>
      <c r="DH548">
        <v>140</v>
      </c>
      <c r="DK548">
        <v>0</v>
      </c>
    </row>
    <row r="549" spans="1:115" x14ac:dyDescent="0.3">
      <c r="A549">
        <v>133960</v>
      </c>
      <c r="B549">
        <v>70</v>
      </c>
      <c r="C549">
        <v>0</v>
      </c>
      <c r="G549">
        <v>0</v>
      </c>
      <c r="J549">
        <v>0</v>
      </c>
      <c r="K549" s="1" t="s">
        <v>8116</v>
      </c>
      <c r="L549" s="1" t="s">
        <v>8116</v>
      </c>
      <c r="M549" s="1" t="s">
        <v>8116</v>
      </c>
      <c r="P549">
        <v>0</v>
      </c>
      <c r="Q549">
        <v>7000000000000001</v>
      </c>
      <c r="R549">
        <v>3779644730092272</v>
      </c>
      <c r="S549">
        <v>30</v>
      </c>
      <c r="T549">
        <v>320</v>
      </c>
      <c r="U549">
        <v>0</v>
      </c>
      <c r="V549">
        <v>20</v>
      </c>
      <c r="W549">
        <v>1220</v>
      </c>
      <c r="X549" s="1" t="s">
        <v>8116</v>
      </c>
      <c r="Y549">
        <v>10</v>
      </c>
      <c r="Z549" s="1" t="s">
        <v>8116</v>
      </c>
      <c r="AA549" s="1" t="s">
        <v>8116</v>
      </c>
      <c r="AB549" s="1" t="s">
        <v>8116</v>
      </c>
      <c r="AC549">
        <v>8204838709677419</v>
      </c>
      <c r="AD549">
        <v>2041629903584283</v>
      </c>
      <c r="AE549">
        <v>620</v>
      </c>
      <c r="AF549" s="1" t="s">
        <v>8116</v>
      </c>
      <c r="AG549" s="1" t="s">
        <v>8116</v>
      </c>
      <c r="AH549" s="1" t="s">
        <v>8116</v>
      </c>
      <c r="AI549">
        <v>4923076923076923</v>
      </c>
      <c r="AJ549">
        <v>4.1843699433626408E+16</v>
      </c>
      <c r="AK549">
        <v>130</v>
      </c>
      <c r="AN549">
        <v>0</v>
      </c>
      <c r="AQ549">
        <v>0</v>
      </c>
      <c r="AR549" s="1" t="s">
        <v>8116</v>
      </c>
      <c r="AS549" s="1" t="s">
        <v>8116</v>
      </c>
      <c r="AT549" s="1" t="s">
        <v>8116</v>
      </c>
      <c r="AU549" s="1" t="s">
        <v>8116</v>
      </c>
      <c r="AV549" s="1" t="s">
        <v>8116</v>
      </c>
      <c r="AW549" s="1" t="s">
        <v>8116</v>
      </c>
      <c r="AZ549">
        <v>0</v>
      </c>
      <c r="BF549">
        <v>0</v>
      </c>
      <c r="BG549" s="1" t="s">
        <v>8116</v>
      </c>
      <c r="BH549" s="1" t="s">
        <v>8116</v>
      </c>
      <c r="BI549" s="1" t="s">
        <v>8116</v>
      </c>
      <c r="BJ549" s="1" t="s">
        <v>8116</v>
      </c>
      <c r="BK549" s="1" t="s">
        <v>8116</v>
      </c>
      <c r="BL549" s="1" t="s">
        <v>8116</v>
      </c>
      <c r="BN549" s="1" t="s">
        <v>8116</v>
      </c>
      <c r="BO549">
        <v>0</v>
      </c>
      <c r="BR549">
        <v>0</v>
      </c>
      <c r="BU549">
        <v>0</v>
      </c>
      <c r="BX549">
        <v>0</v>
      </c>
      <c r="BY549">
        <v>405</v>
      </c>
      <c r="BZ549">
        <v>9128013585522152</v>
      </c>
      <c r="CA549">
        <v>40</v>
      </c>
      <c r="CB549">
        <v>932</v>
      </c>
      <c r="CC549">
        <v>2.0504513623332624E+16</v>
      </c>
      <c r="CD549">
        <v>50</v>
      </c>
      <c r="CF549" s="1" t="s">
        <v>8116</v>
      </c>
      <c r="CG549">
        <v>0</v>
      </c>
      <c r="CJ549">
        <v>0</v>
      </c>
      <c r="CQ549">
        <v>1538548387096774</v>
      </c>
      <c r="CR549">
        <v>2.0028321259104512E+16</v>
      </c>
      <c r="CS549">
        <v>620</v>
      </c>
      <c r="CV549">
        <v>0</v>
      </c>
      <c r="CW549" s="1" t="s">
        <v>8116</v>
      </c>
      <c r="CX549" s="1" t="s">
        <v>8116</v>
      </c>
      <c r="CY549" s="1" t="s">
        <v>8116</v>
      </c>
      <c r="CZ549" s="1" t="s">
        <v>8116</v>
      </c>
      <c r="DA549" s="1" t="s">
        <v>8116</v>
      </c>
      <c r="DB549" s="1" t="s">
        <v>8116</v>
      </c>
      <c r="DC549">
        <v>1.0834146341463416E+16</v>
      </c>
      <c r="DD549">
        <v>963992149718414</v>
      </c>
      <c r="DE549">
        <v>410</v>
      </c>
      <c r="DH549">
        <v>0</v>
      </c>
      <c r="DK549">
        <v>0</v>
      </c>
    </row>
    <row r="550" spans="1:115" x14ac:dyDescent="0.3">
      <c r="A550">
        <v>133963</v>
      </c>
      <c r="B550">
        <v>89</v>
      </c>
      <c r="C550">
        <v>0</v>
      </c>
      <c r="E550">
        <v>27</v>
      </c>
      <c r="G550">
        <v>10</v>
      </c>
      <c r="K550" s="1" t="s">
        <v>8116</v>
      </c>
      <c r="L550" s="1" t="s">
        <v>8116</v>
      </c>
      <c r="M550" s="1" t="s">
        <v>8116</v>
      </c>
      <c r="V550">
        <v>0</v>
      </c>
      <c r="X550" s="1" t="s">
        <v>8116</v>
      </c>
      <c r="Z550" s="1" t="s">
        <v>8116</v>
      </c>
      <c r="AA550" s="1" t="s">
        <v>8116</v>
      </c>
      <c r="AB550" s="1" t="s">
        <v>8116</v>
      </c>
      <c r="AF550" s="1" t="s">
        <v>8116</v>
      </c>
      <c r="AG550" s="1" t="s">
        <v>8116</v>
      </c>
      <c r="AH550" s="1" t="s">
        <v>8116</v>
      </c>
      <c r="AK550">
        <v>0</v>
      </c>
      <c r="AL550">
        <v>940</v>
      </c>
      <c r="AM550">
        <v>3176085758989089</v>
      </c>
      <c r="AN550">
        <v>40</v>
      </c>
      <c r="AQ550">
        <v>0</v>
      </c>
      <c r="AR550" s="1" t="s">
        <v>8116</v>
      </c>
      <c r="AS550" s="1" t="s">
        <v>8116</v>
      </c>
      <c r="AT550" s="1" t="s">
        <v>8116</v>
      </c>
      <c r="AU550" s="1" t="s">
        <v>8116</v>
      </c>
      <c r="AV550" s="1" t="s">
        <v>8116</v>
      </c>
      <c r="AW550" s="1" t="s">
        <v>8116</v>
      </c>
      <c r="AZ550">
        <v>0</v>
      </c>
      <c r="BF550">
        <v>0</v>
      </c>
      <c r="BG550" s="1" t="s">
        <v>8116</v>
      </c>
      <c r="BH550" s="1" t="s">
        <v>8116</v>
      </c>
      <c r="BI550" s="1" t="s">
        <v>8116</v>
      </c>
      <c r="BJ550" s="1" t="s">
        <v>8116</v>
      </c>
      <c r="BK550" s="1" t="s">
        <v>8116</v>
      </c>
      <c r="BL550" s="1" t="s">
        <v>8116</v>
      </c>
      <c r="BN550" s="1" t="s">
        <v>8116</v>
      </c>
      <c r="BO550">
        <v>0</v>
      </c>
      <c r="BP550">
        <v>4363265306122449</v>
      </c>
      <c r="BQ550">
        <v>3578074081023006</v>
      </c>
      <c r="BR550">
        <v>490</v>
      </c>
      <c r="BS550">
        <v>6.1895833333333336E+16</v>
      </c>
      <c r="BT550">
        <v>1.2800765237771068E+16</v>
      </c>
      <c r="BU550">
        <v>480</v>
      </c>
      <c r="BV550">
        <v>983913043478261</v>
      </c>
      <c r="BW550">
        <v>8379607509400538</v>
      </c>
      <c r="BX550">
        <v>460</v>
      </c>
      <c r="CF550" s="1" t="s">
        <v>8116</v>
      </c>
      <c r="CJ550">
        <v>0</v>
      </c>
      <c r="CV550">
        <v>0</v>
      </c>
      <c r="CW550" s="1" t="s">
        <v>8116</v>
      </c>
      <c r="CX550" s="1" t="s">
        <v>8116</v>
      </c>
      <c r="CY550" s="1" t="s">
        <v>8116</v>
      </c>
      <c r="CZ550" s="1" t="s">
        <v>8116</v>
      </c>
      <c r="DA550" s="1" t="s">
        <v>8116</v>
      </c>
      <c r="DB550" s="1" t="s">
        <v>8116</v>
      </c>
      <c r="DC550">
        <v>2.8902439024390244E+16</v>
      </c>
      <c r="DD550">
        <v>1.4125993716598092E+16</v>
      </c>
      <c r="DE550">
        <v>410</v>
      </c>
      <c r="DH550">
        <v>0</v>
      </c>
      <c r="DK550">
        <v>0</v>
      </c>
    </row>
    <row r="551" spans="1:115" x14ac:dyDescent="0.3">
      <c r="A551">
        <v>133966</v>
      </c>
      <c r="B551">
        <v>20</v>
      </c>
      <c r="C551">
        <v>1</v>
      </c>
      <c r="K551" s="1" t="s">
        <v>8116</v>
      </c>
      <c r="L551" s="1" t="s">
        <v>8116</v>
      </c>
      <c r="M551" s="1" t="s">
        <v>8116</v>
      </c>
      <c r="T551">
        <v>110</v>
      </c>
      <c r="U551">
        <v>2.4052284646041736E+16</v>
      </c>
      <c r="V551">
        <v>30</v>
      </c>
      <c r="X551" s="1" t="s">
        <v>8116</v>
      </c>
      <c r="Z551" s="1" t="s">
        <v>8116</v>
      </c>
      <c r="AA551" s="1" t="s">
        <v>8116</v>
      </c>
      <c r="AB551" s="1" t="s">
        <v>8116</v>
      </c>
      <c r="AC551">
        <v>8341463414634147</v>
      </c>
      <c r="AD551">
        <v>1.0375167669430896E+16</v>
      </c>
      <c r="AE551">
        <v>410</v>
      </c>
      <c r="AF551" s="1" t="s">
        <v>8116</v>
      </c>
      <c r="AG551" s="1" t="s">
        <v>8116</v>
      </c>
      <c r="AH551" s="1" t="s">
        <v>8116</v>
      </c>
      <c r="AI551">
        <v>1.1290322580645162E+16</v>
      </c>
      <c r="AJ551">
        <v>2.4967461818532204E+16</v>
      </c>
      <c r="AK551">
        <v>310</v>
      </c>
      <c r="AL551">
        <v>1210</v>
      </c>
      <c r="AM551">
        <v>3506314617453955</v>
      </c>
      <c r="AN551">
        <v>20</v>
      </c>
      <c r="AQ551">
        <v>0</v>
      </c>
      <c r="AR551" s="1" t="s">
        <v>8116</v>
      </c>
      <c r="AS551" s="1" t="s">
        <v>8116</v>
      </c>
      <c r="AT551" s="1" t="s">
        <v>8116</v>
      </c>
      <c r="AU551" s="1" t="s">
        <v>8116</v>
      </c>
      <c r="AV551" s="1" t="s">
        <v>8116</v>
      </c>
      <c r="AW551" s="1" t="s">
        <v>8116</v>
      </c>
      <c r="AZ551">
        <v>0</v>
      </c>
      <c r="BA551">
        <v>17</v>
      </c>
      <c r="BC551">
        <v>10</v>
      </c>
      <c r="BD551">
        <v>1.9333333333333332E+16</v>
      </c>
      <c r="BE551">
        <v>1194517798323364</v>
      </c>
      <c r="BF551">
        <v>30</v>
      </c>
      <c r="BG551" s="1" t="s">
        <v>8116</v>
      </c>
      <c r="BH551" s="1" t="s">
        <v>8116</v>
      </c>
      <c r="BI551" s="1" t="s">
        <v>8116</v>
      </c>
      <c r="BJ551" s="1" t="s">
        <v>8116</v>
      </c>
      <c r="BK551" s="1" t="s">
        <v>8116</v>
      </c>
      <c r="BL551" s="1" t="s">
        <v>8116</v>
      </c>
      <c r="BN551" s="1" t="s">
        <v>8116</v>
      </c>
      <c r="BO551">
        <v>0</v>
      </c>
      <c r="BP551">
        <v>6616666666666667</v>
      </c>
      <c r="BQ551">
        <v>4211900245053597</v>
      </c>
      <c r="BR551">
        <v>60</v>
      </c>
      <c r="BU551">
        <v>0</v>
      </c>
      <c r="BX551">
        <v>0</v>
      </c>
      <c r="BY551">
        <v>400</v>
      </c>
      <c r="BZ551">
        <v>1670828137980285</v>
      </c>
      <c r="CA551">
        <v>40</v>
      </c>
      <c r="CB551">
        <v>16575</v>
      </c>
      <c r="CC551">
        <v>1.7404973438011048E+16</v>
      </c>
      <c r="CD551">
        <v>40</v>
      </c>
      <c r="CF551" s="1" t="s">
        <v>8116</v>
      </c>
      <c r="CG551">
        <v>0</v>
      </c>
      <c r="CJ551">
        <v>0</v>
      </c>
      <c r="CQ551">
        <v>1.3476470588235292E+16</v>
      </c>
      <c r="CR551">
        <v>7574244201705634</v>
      </c>
      <c r="CS551">
        <v>170</v>
      </c>
      <c r="CV551">
        <v>0</v>
      </c>
      <c r="CW551" s="1" t="s">
        <v>8116</v>
      </c>
      <c r="CX551" s="1" t="s">
        <v>8116</v>
      </c>
      <c r="CY551" s="1" t="s">
        <v>8116</v>
      </c>
      <c r="CZ551" s="1" t="s">
        <v>8116</v>
      </c>
      <c r="DA551" s="1" t="s">
        <v>8116</v>
      </c>
      <c r="DB551" s="1" t="s">
        <v>8116</v>
      </c>
      <c r="DC551">
        <v>5.9604651162790696E+16</v>
      </c>
      <c r="DD551">
        <v>7609089102503576</v>
      </c>
      <c r="DE551">
        <v>430</v>
      </c>
      <c r="DH551">
        <v>0</v>
      </c>
      <c r="DI551">
        <v>700</v>
      </c>
      <c r="DK551">
        <v>1</v>
      </c>
    </row>
    <row r="552" spans="1:115" x14ac:dyDescent="0.3">
      <c r="A552">
        <v>133971</v>
      </c>
      <c r="B552">
        <v>85</v>
      </c>
      <c r="C552">
        <v>1</v>
      </c>
      <c r="D552">
        <v>1829</v>
      </c>
      <c r="K552" s="1" t="s">
        <v>8116</v>
      </c>
      <c r="L552" s="1" t="s">
        <v>8116</v>
      </c>
      <c r="M552" s="1" t="s">
        <v>8116</v>
      </c>
      <c r="V552">
        <v>0</v>
      </c>
      <c r="X552" s="1" t="s">
        <v>8116</v>
      </c>
      <c r="Z552" s="1" t="s">
        <v>8116</v>
      </c>
      <c r="AA552" s="1" t="s">
        <v>8116</v>
      </c>
      <c r="AB552" s="1" t="s">
        <v>8116</v>
      </c>
      <c r="AC552">
        <v>479</v>
      </c>
      <c r="AD552">
        <v>1.2846170060758602E+16</v>
      </c>
      <c r="AE552">
        <v>800</v>
      </c>
      <c r="AF552" s="1" t="s">
        <v>8116</v>
      </c>
      <c r="AG552" s="1" t="s">
        <v>8116</v>
      </c>
      <c r="AH552" s="1" t="s">
        <v>8116</v>
      </c>
      <c r="AI552">
        <v>133</v>
      </c>
      <c r="AJ552">
        <v>1.6643566632465156E+16</v>
      </c>
      <c r="AK552">
        <v>100</v>
      </c>
      <c r="AL552">
        <v>1000</v>
      </c>
      <c r="AM552">
        <v>3.2526911934581184E+16</v>
      </c>
      <c r="AN552">
        <v>20</v>
      </c>
      <c r="AO552">
        <v>210</v>
      </c>
      <c r="AQ552">
        <v>10</v>
      </c>
      <c r="AR552" s="1" t="s">
        <v>8116</v>
      </c>
      <c r="AS552" s="1" t="s">
        <v>8116</v>
      </c>
      <c r="AT552" s="1" t="s">
        <v>8116</v>
      </c>
      <c r="AU552" s="1" t="s">
        <v>8116</v>
      </c>
      <c r="AV552" s="1" t="s">
        <v>8116</v>
      </c>
      <c r="AW552" s="1" t="s">
        <v>8116</v>
      </c>
      <c r="AZ552">
        <v>0</v>
      </c>
      <c r="BA552">
        <v>17</v>
      </c>
      <c r="BC552">
        <v>10</v>
      </c>
      <c r="BF552">
        <v>0</v>
      </c>
      <c r="BG552" s="1" t="s">
        <v>8116</v>
      </c>
      <c r="BH552" s="1" t="s">
        <v>8116</v>
      </c>
      <c r="BI552" s="1" t="s">
        <v>8116</v>
      </c>
      <c r="BJ552" s="1" t="s">
        <v>8116</v>
      </c>
      <c r="BK552" s="1" t="s">
        <v>8116</v>
      </c>
      <c r="BL552" s="1" t="s">
        <v>8116</v>
      </c>
      <c r="BN552" s="1" t="s">
        <v>8116</v>
      </c>
      <c r="BO552">
        <v>0</v>
      </c>
      <c r="BY552">
        <v>4.0166666666666664E+16</v>
      </c>
      <c r="BZ552">
        <v>2.0607604890916792E+16</v>
      </c>
      <c r="CA552">
        <v>120</v>
      </c>
      <c r="CB552">
        <v>1.1483333333333332E+16</v>
      </c>
      <c r="CC552">
        <v>3299929533325781</v>
      </c>
      <c r="CD552">
        <v>120</v>
      </c>
      <c r="CF552" s="1" t="s">
        <v>8116</v>
      </c>
      <c r="CG552">
        <v>0</v>
      </c>
      <c r="CH552">
        <v>2195</v>
      </c>
      <c r="CI552">
        <v>6120742069496312</v>
      </c>
      <c r="CJ552">
        <v>20</v>
      </c>
      <c r="CP552">
        <v>0</v>
      </c>
      <c r="CQ552">
        <v>1185925925925926</v>
      </c>
      <c r="CR552">
        <v>1.4956680500289668E+16</v>
      </c>
      <c r="CS552">
        <v>810</v>
      </c>
      <c r="CV552">
        <v>0</v>
      </c>
      <c r="CW552" s="1" t="s">
        <v>8116</v>
      </c>
      <c r="CX552" s="1" t="s">
        <v>8116</v>
      </c>
      <c r="CY552" s="1" t="s">
        <v>8116</v>
      </c>
      <c r="CZ552" s="1" t="s">
        <v>8116</v>
      </c>
      <c r="DA552" s="1" t="s">
        <v>8116</v>
      </c>
      <c r="DB552" s="1" t="s">
        <v>8116</v>
      </c>
      <c r="DC552">
        <v>1018125</v>
      </c>
      <c r="DD552">
        <v>1070321557770092</v>
      </c>
      <c r="DE552">
        <v>480</v>
      </c>
      <c r="DF552">
        <v>1.31E+16</v>
      </c>
      <c r="DG552">
        <v>1.8352389740719552E+16</v>
      </c>
      <c r="DH552">
        <v>20</v>
      </c>
      <c r="DK552">
        <v>0</v>
      </c>
    </row>
    <row r="553" spans="1:115" x14ac:dyDescent="0.3">
      <c r="A553">
        <v>133972</v>
      </c>
      <c r="B553">
        <v>79</v>
      </c>
      <c r="C553">
        <v>0</v>
      </c>
      <c r="D553">
        <v>1626</v>
      </c>
      <c r="K553" s="1" t="s">
        <v>8116</v>
      </c>
      <c r="L553" s="1" t="s">
        <v>8116</v>
      </c>
      <c r="M553" s="1" t="s">
        <v>8116</v>
      </c>
      <c r="T553">
        <v>2.7666666666666668E+16</v>
      </c>
      <c r="U553">
        <v>1.4607657413231496E+16</v>
      </c>
      <c r="V553">
        <v>30</v>
      </c>
      <c r="X553" s="1" t="s">
        <v>8116</v>
      </c>
      <c r="Z553" s="1" t="s">
        <v>8116</v>
      </c>
      <c r="AA553" s="1" t="s">
        <v>8116</v>
      </c>
      <c r="AB553" s="1" t="s">
        <v>8116</v>
      </c>
      <c r="AC553">
        <v>5482608695652174</v>
      </c>
      <c r="AD553">
        <v>9832302646818248</v>
      </c>
      <c r="AE553">
        <v>230</v>
      </c>
      <c r="AF553" s="1" t="s">
        <v>8116</v>
      </c>
      <c r="AG553" s="1" t="s">
        <v>8116</v>
      </c>
      <c r="AH553" s="1" t="s">
        <v>8116</v>
      </c>
      <c r="AK553">
        <v>0</v>
      </c>
      <c r="AL553">
        <v>1570</v>
      </c>
      <c r="AM553">
        <v>1.8765503009753164E+16</v>
      </c>
      <c r="AN553">
        <v>30</v>
      </c>
      <c r="AQ553">
        <v>0</v>
      </c>
      <c r="AR553" s="1" t="s">
        <v>8116</v>
      </c>
      <c r="AS553" s="1" t="s">
        <v>8116</v>
      </c>
      <c r="AT553" s="1" t="s">
        <v>8116</v>
      </c>
      <c r="AU553" s="1" t="s">
        <v>8116</v>
      </c>
      <c r="AV553" s="1" t="s">
        <v>8116</v>
      </c>
      <c r="AW553" s="1" t="s">
        <v>8116</v>
      </c>
      <c r="AZ553">
        <v>0</v>
      </c>
      <c r="BC553">
        <v>0</v>
      </c>
      <c r="BD553">
        <v>2.0333333333333336E+16</v>
      </c>
      <c r="BE553">
        <v>1.4197137766958016E+16</v>
      </c>
      <c r="BF553">
        <v>30</v>
      </c>
      <c r="BG553" s="1" t="s">
        <v>8116</v>
      </c>
      <c r="BH553" s="1" t="s">
        <v>8116</v>
      </c>
      <c r="BI553" s="1" t="s">
        <v>8116</v>
      </c>
      <c r="BJ553" s="1" t="s">
        <v>8116</v>
      </c>
      <c r="BK553" s="1" t="s">
        <v>8116</v>
      </c>
      <c r="BL553" s="1" t="s">
        <v>8116</v>
      </c>
      <c r="BN553" s="1" t="s">
        <v>8116</v>
      </c>
      <c r="BO553">
        <v>0</v>
      </c>
      <c r="BP553">
        <v>5621739130434783</v>
      </c>
      <c r="BQ553">
        <v>1.6089543890865308E+16</v>
      </c>
      <c r="BR553">
        <v>230</v>
      </c>
      <c r="BS553">
        <v>7831826086956522</v>
      </c>
      <c r="BT553">
        <v>1373772881724944</v>
      </c>
      <c r="BU553">
        <v>230</v>
      </c>
      <c r="BV553">
        <v>1.2252173913043478E+16</v>
      </c>
      <c r="BW553">
        <v>1.4560573124957948E+16</v>
      </c>
      <c r="BX553">
        <v>230</v>
      </c>
      <c r="CA553">
        <v>0</v>
      </c>
      <c r="CB553">
        <v>2115</v>
      </c>
      <c r="CC553">
        <v>3978520423697359</v>
      </c>
      <c r="CD553">
        <v>20</v>
      </c>
      <c r="CF553" s="1" t="s">
        <v>8116</v>
      </c>
      <c r="CG553">
        <v>0</v>
      </c>
      <c r="CH553">
        <v>14925</v>
      </c>
      <c r="CI553">
        <v>2.8254138445863656E+16</v>
      </c>
      <c r="CJ553">
        <v>40</v>
      </c>
      <c r="CK553">
        <v>1.7081632653061224E+16</v>
      </c>
      <c r="CL553">
        <v>1.5800882538846124E+16</v>
      </c>
      <c r="CM553">
        <v>490</v>
      </c>
      <c r="CQ553">
        <v>1.2144444444444444E+16</v>
      </c>
      <c r="CR553">
        <v>3.8864965027922128E+16</v>
      </c>
      <c r="CS553">
        <v>90</v>
      </c>
      <c r="CV553">
        <v>0</v>
      </c>
      <c r="CW553" s="1" t="s">
        <v>8116</v>
      </c>
      <c r="CX553" s="1" t="s">
        <v>8116</v>
      </c>
      <c r="CY553" s="1" t="s">
        <v>8116</v>
      </c>
      <c r="CZ553" s="1" t="s">
        <v>8116</v>
      </c>
      <c r="DA553" s="1" t="s">
        <v>8116</v>
      </c>
      <c r="DB553" s="1" t="s">
        <v>8116</v>
      </c>
      <c r="DC553">
        <v>881923076923077</v>
      </c>
      <c r="DD553">
        <v>1724642875880373</v>
      </c>
      <c r="DE553">
        <v>260</v>
      </c>
      <c r="DH553">
        <v>0</v>
      </c>
      <c r="DK553">
        <v>0</v>
      </c>
    </row>
    <row r="554" spans="1:115" x14ac:dyDescent="0.3">
      <c r="A554">
        <v>133974</v>
      </c>
      <c r="B554">
        <v>90</v>
      </c>
      <c r="C554">
        <v>0</v>
      </c>
      <c r="E554">
        <v>32</v>
      </c>
      <c r="G554">
        <v>10</v>
      </c>
      <c r="H554">
        <v>590</v>
      </c>
      <c r="J554">
        <v>10</v>
      </c>
      <c r="K554" s="1" t="s">
        <v>8116</v>
      </c>
      <c r="L554" s="1" t="s">
        <v>8116</v>
      </c>
      <c r="M554" s="1" t="s">
        <v>8116</v>
      </c>
      <c r="N554">
        <v>150</v>
      </c>
      <c r="P554">
        <v>10</v>
      </c>
      <c r="Q554">
        <v>4</v>
      </c>
      <c r="S554">
        <v>10</v>
      </c>
      <c r="T554">
        <v>3.6333333333333336E+16</v>
      </c>
      <c r="U554">
        <v>1.3576741822888756E+16</v>
      </c>
      <c r="V554">
        <v>30</v>
      </c>
      <c r="X554" s="1" t="s">
        <v>8116</v>
      </c>
      <c r="Z554" s="1" t="s">
        <v>8116</v>
      </c>
      <c r="AA554" s="1" t="s">
        <v>8116</v>
      </c>
      <c r="AB554" s="1" t="s">
        <v>8116</v>
      </c>
      <c r="AF554" s="1" t="s">
        <v>8116</v>
      </c>
      <c r="AG554" s="1" t="s">
        <v>8116</v>
      </c>
      <c r="AH554" s="1" t="s">
        <v>8116</v>
      </c>
      <c r="AK554">
        <v>0</v>
      </c>
      <c r="AL554">
        <v>1.3733333333333334E+16</v>
      </c>
      <c r="AM554">
        <v>2052227167371647</v>
      </c>
      <c r="AN554">
        <v>30</v>
      </c>
      <c r="AQ554">
        <v>0</v>
      </c>
      <c r="AR554" s="1" t="s">
        <v>8116</v>
      </c>
      <c r="AS554" s="1" t="s">
        <v>8116</v>
      </c>
      <c r="AT554" s="1" t="s">
        <v>8116</v>
      </c>
      <c r="AU554" s="1" t="s">
        <v>8116</v>
      </c>
      <c r="AV554" s="1" t="s">
        <v>8116</v>
      </c>
      <c r="AW554" s="1" t="s">
        <v>8116</v>
      </c>
      <c r="AX554">
        <v>4266666666666667</v>
      </c>
      <c r="AY554">
        <v>1965585253970176</v>
      </c>
      <c r="AZ554">
        <v>30</v>
      </c>
      <c r="BF554">
        <v>0</v>
      </c>
      <c r="BG554" s="1" t="s">
        <v>8116</v>
      </c>
      <c r="BH554" s="1" t="s">
        <v>8116</v>
      </c>
      <c r="BI554" s="1" t="s">
        <v>8116</v>
      </c>
      <c r="BJ554" s="1" t="s">
        <v>8116</v>
      </c>
      <c r="BK554" s="1" t="s">
        <v>8116</v>
      </c>
      <c r="BL554" s="1" t="s">
        <v>8116</v>
      </c>
      <c r="BN554" s="1" t="s">
        <v>8116</v>
      </c>
      <c r="BO554">
        <v>0</v>
      </c>
      <c r="BP554">
        <v>3.9577777777777776E+16</v>
      </c>
      <c r="BQ554">
        <v>2.4899324958879936E+16</v>
      </c>
      <c r="BR554">
        <v>450</v>
      </c>
      <c r="BS554">
        <v>6394822222222221</v>
      </c>
      <c r="BT554">
        <v>1.9166630047988572E+16</v>
      </c>
      <c r="BU554">
        <v>450</v>
      </c>
      <c r="BV554">
        <v>1.1268888888888888E+16</v>
      </c>
      <c r="BW554">
        <v>1.7351091081935092E+16</v>
      </c>
      <c r="BX554">
        <v>450</v>
      </c>
      <c r="BY554">
        <v>430</v>
      </c>
      <c r="CA554">
        <v>10</v>
      </c>
      <c r="CB554">
        <v>840</v>
      </c>
      <c r="CD554">
        <v>10</v>
      </c>
      <c r="CE554">
        <v>738</v>
      </c>
      <c r="CF554" s="1" t="s">
        <v>8116</v>
      </c>
      <c r="CG554">
        <v>10</v>
      </c>
      <c r="CH554">
        <v>2310</v>
      </c>
      <c r="CJ554">
        <v>10</v>
      </c>
      <c r="CV554">
        <v>0</v>
      </c>
      <c r="CW554" s="1" t="s">
        <v>8116</v>
      </c>
      <c r="CX554" s="1" t="s">
        <v>8116</v>
      </c>
      <c r="CY554" s="1" t="s">
        <v>8116</v>
      </c>
      <c r="CZ554" s="1" t="s">
        <v>8116</v>
      </c>
      <c r="DA554" s="1" t="s">
        <v>8116</v>
      </c>
      <c r="DB554" s="1" t="s">
        <v>8116</v>
      </c>
      <c r="DC554">
        <v>355945945945946</v>
      </c>
      <c r="DD554">
        <v>4663807847582253</v>
      </c>
      <c r="DE554">
        <v>370</v>
      </c>
      <c r="DF554">
        <v>7933333333333333</v>
      </c>
      <c r="DG554">
        <v>2900072928863428</v>
      </c>
      <c r="DH554">
        <v>30</v>
      </c>
      <c r="DK554">
        <v>0</v>
      </c>
    </row>
    <row r="555" spans="1:115" x14ac:dyDescent="0.3">
      <c r="A555">
        <v>133975</v>
      </c>
      <c r="B555">
        <v>90</v>
      </c>
      <c r="C555">
        <v>1</v>
      </c>
      <c r="D555">
        <v>1676</v>
      </c>
      <c r="G555">
        <v>0</v>
      </c>
      <c r="H555">
        <v>435</v>
      </c>
      <c r="I555">
        <v>1.1378729812197316E+16</v>
      </c>
      <c r="J555">
        <v>20</v>
      </c>
      <c r="K555" s="1" t="s">
        <v>8116</v>
      </c>
      <c r="L555" s="1" t="s">
        <v>8116</v>
      </c>
      <c r="M555" s="1" t="s">
        <v>8116</v>
      </c>
      <c r="N555">
        <v>410</v>
      </c>
      <c r="O555">
        <v>3388400973036538</v>
      </c>
      <c r="P555">
        <v>30</v>
      </c>
      <c r="Q555">
        <v>10</v>
      </c>
      <c r="R555">
        <v>4242640687119285</v>
      </c>
      <c r="S555">
        <v>20</v>
      </c>
      <c r="V555">
        <v>0</v>
      </c>
      <c r="X555" s="1" t="s">
        <v>8116</v>
      </c>
      <c r="Z555" s="1" t="s">
        <v>8116</v>
      </c>
      <c r="AA555" s="1" t="s">
        <v>8116</v>
      </c>
      <c r="AB555" s="1" t="s">
        <v>8116</v>
      </c>
      <c r="AC555">
        <v>451958762886598</v>
      </c>
      <c r="AD555">
        <v>2.136286914897E+16</v>
      </c>
      <c r="AE555">
        <v>970</v>
      </c>
      <c r="AF555" s="1" t="s">
        <v>8116</v>
      </c>
      <c r="AG555" s="1" t="s">
        <v>8116</v>
      </c>
      <c r="AH555" s="1" t="s">
        <v>8116</v>
      </c>
      <c r="AI555">
        <v>5.0476190476190472E+16</v>
      </c>
      <c r="AJ555">
        <v>4708104855989792</v>
      </c>
      <c r="AK555">
        <v>210</v>
      </c>
      <c r="AL555">
        <v>860</v>
      </c>
      <c r="AM555">
        <v>2520870161474279</v>
      </c>
      <c r="AN555">
        <v>60</v>
      </c>
      <c r="AO555">
        <v>170</v>
      </c>
      <c r="AP555">
        <v>0</v>
      </c>
      <c r="AQ555">
        <v>20</v>
      </c>
      <c r="AR555" s="1" t="s">
        <v>8116</v>
      </c>
      <c r="AS555" s="1" t="s">
        <v>8116</v>
      </c>
      <c r="AT555" s="1" t="s">
        <v>8116</v>
      </c>
      <c r="AU555" s="1" t="s">
        <v>8116</v>
      </c>
      <c r="AV555" s="1" t="s">
        <v>8116</v>
      </c>
      <c r="AW555" s="1" t="s">
        <v>8116</v>
      </c>
      <c r="AZ555">
        <v>0</v>
      </c>
      <c r="BA555">
        <v>48125</v>
      </c>
      <c r="BB555">
        <v>1819771369834548</v>
      </c>
      <c r="BC555">
        <v>80</v>
      </c>
      <c r="BD555">
        <v>1.8999999999999996E+16</v>
      </c>
      <c r="BE555">
        <v>2.3300993285451216E+16</v>
      </c>
      <c r="BF555">
        <v>60</v>
      </c>
      <c r="BG555" s="1" t="s">
        <v>8116</v>
      </c>
      <c r="BH555" s="1" t="s">
        <v>8116</v>
      </c>
      <c r="BI555" s="1" t="s">
        <v>8116</v>
      </c>
      <c r="BJ555" s="1" t="s">
        <v>8116</v>
      </c>
      <c r="BK555" s="1" t="s">
        <v>8116</v>
      </c>
      <c r="BL555" s="1" t="s">
        <v>8116</v>
      </c>
      <c r="BN555" s="1" t="s">
        <v>8116</v>
      </c>
      <c r="BO555">
        <v>0</v>
      </c>
      <c r="BP555">
        <v>4696</v>
      </c>
      <c r="BQ555">
        <v>1.4211732294261996E+16</v>
      </c>
      <c r="BR555">
        <v>250</v>
      </c>
      <c r="BS555">
        <v>5944</v>
      </c>
      <c r="BT555">
        <v>1.4546086419225052E+16</v>
      </c>
      <c r="BU555">
        <v>250</v>
      </c>
      <c r="BV555">
        <v>10012</v>
      </c>
      <c r="BW555">
        <v>2.0364121936866432E+16</v>
      </c>
      <c r="BX555">
        <v>250</v>
      </c>
      <c r="BY555">
        <v>3123076923076923</v>
      </c>
      <c r="BZ555">
        <v>2565421990165373</v>
      </c>
      <c r="CA555">
        <v>130</v>
      </c>
      <c r="CB555">
        <v>1.256153846153846E+16</v>
      </c>
      <c r="CC555">
        <v>2.6648973757813928E+16</v>
      </c>
      <c r="CD555">
        <v>130</v>
      </c>
      <c r="CF555" s="1" t="s">
        <v>8116</v>
      </c>
      <c r="CG555">
        <v>0</v>
      </c>
      <c r="CH555">
        <v>1830</v>
      </c>
      <c r="CI555">
        <v>2.8292434380807384E+16</v>
      </c>
      <c r="CJ555">
        <v>40</v>
      </c>
      <c r="CP555">
        <v>0</v>
      </c>
      <c r="CQ555">
        <v>1.0328865979381444E+16</v>
      </c>
      <c r="CR555">
        <v>2.1416999261385616E+16</v>
      </c>
      <c r="CS555">
        <v>970</v>
      </c>
      <c r="CV555">
        <v>0</v>
      </c>
      <c r="CW555" s="1" t="s">
        <v>8116</v>
      </c>
      <c r="CX555" s="1" t="s">
        <v>8116</v>
      </c>
      <c r="CY555" s="1" t="s">
        <v>8116</v>
      </c>
      <c r="CZ555" s="1" t="s">
        <v>8116</v>
      </c>
      <c r="DA555" s="1" t="s">
        <v>8116</v>
      </c>
      <c r="DB555" s="1" t="s">
        <v>8116</v>
      </c>
      <c r="DC555">
        <v>265</v>
      </c>
      <c r="DD555">
        <v>8448018247004948</v>
      </c>
      <c r="DE555">
        <v>460</v>
      </c>
      <c r="DF555">
        <v>105</v>
      </c>
      <c r="DG555">
        <v>5248186527666115</v>
      </c>
      <c r="DH555">
        <v>40</v>
      </c>
      <c r="DI555">
        <v>700</v>
      </c>
      <c r="DK555">
        <v>1</v>
      </c>
    </row>
    <row r="556" spans="1:115" x14ac:dyDescent="0.3">
      <c r="A556">
        <v>133978</v>
      </c>
      <c r="B556">
        <v>83</v>
      </c>
      <c r="C556">
        <v>1</v>
      </c>
      <c r="D556">
        <v>1727</v>
      </c>
      <c r="K556" s="1" t="s">
        <v>8116</v>
      </c>
      <c r="L556" s="1" t="s">
        <v>8116</v>
      </c>
      <c r="M556" s="1" t="s">
        <v>8116</v>
      </c>
      <c r="V556">
        <v>0</v>
      </c>
      <c r="X556" s="1" t="s">
        <v>8116</v>
      </c>
      <c r="Z556" s="1" t="s">
        <v>8116</v>
      </c>
      <c r="AA556" s="1" t="s">
        <v>8116</v>
      </c>
      <c r="AB556" s="1" t="s">
        <v>8116</v>
      </c>
      <c r="AC556">
        <v>4538461538461539</v>
      </c>
      <c r="AD556">
        <v>48888830853749</v>
      </c>
      <c r="AE556">
        <v>130</v>
      </c>
      <c r="AF556" s="1" t="s">
        <v>8116</v>
      </c>
      <c r="AG556" s="1" t="s">
        <v>8116</v>
      </c>
      <c r="AH556" s="1" t="s">
        <v>8116</v>
      </c>
      <c r="AI556">
        <v>1.2909090909090908E+16</v>
      </c>
      <c r="AJ556">
        <v>3.1073818975929868E+16</v>
      </c>
      <c r="AK556">
        <v>110</v>
      </c>
      <c r="AL556">
        <v>1800</v>
      </c>
      <c r="AM556">
        <v>5971123930019735</v>
      </c>
      <c r="AN556">
        <v>20</v>
      </c>
      <c r="AQ556">
        <v>0</v>
      </c>
      <c r="AR556" s="1" t="s">
        <v>8116</v>
      </c>
      <c r="AS556" s="1" t="s">
        <v>8116</v>
      </c>
      <c r="AT556" s="1" t="s">
        <v>8116</v>
      </c>
      <c r="AU556" s="1" t="s">
        <v>8116</v>
      </c>
      <c r="AV556" s="1" t="s">
        <v>8116</v>
      </c>
      <c r="AW556" s="1" t="s">
        <v>8116</v>
      </c>
      <c r="AZ556">
        <v>0</v>
      </c>
      <c r="BD556">
        <v>2.22E+16</v>
      </c>
      <c r="BE556">
        <v>5873155320002383</v>
      </c>
      <c r="BF556">
        <v>50</v>
      </c>
      <c r="BG556" s="1" t="s">
        <v>8116</v>
      </c>
      <c r="BH556" s="1" t="s">
        <v>8116</v>
      </c>
      <c r="BI556" s="1" t="s">
        <v>8116</v>
      </c>
      <c r="BJ556" s="1" t="s">
        <v>8116</v>
      </c>
      <c r="BK556" s="1" t="s">
        <v>8116</v>
      </c>
      <c r="BL556" s="1" t="s">
        <v>8116</v>
      </c>
      <c r="BN556" s="1" t="s">
        <v>8116</v>
      </c>
      <c r="BO556">
        <v>0</v>
      </c>
      <c r="BP556">
        <v>5.0611111111111112E+16</v>
      </c>
      <c r="BQ556">
        <v>924619873629464</v>
      </c>
      <c r="BR556">
        <v>180</v>
      </c>
      <c r="BS556">
        <v>6367</v>
      </c>
      <c r="BU556">
        <v>10</v>
      </c>
      <c r="BV556">
        <v>1150</v>
      </c>
      <c r="BW556">
        <v>7339975224406145</v>
      </c>
      <c r="BX556">
        <v>170</v>
      </c>
      <c r="CA556">
        <v>0</v>
      </c>
      <c r="CB556">
        <v>1754</v>
      </c>
      <c r="CC556">
        <v>6830368062572674</v>
      </c>
      <c r="CD556">
        <v>100</v>
      </c>
      <c r="CF556" s="1" t="s">
        <v>8116</v>
      </c>
      <c r="CG556">
        <v>0</v>
      </c>
      <c r="CH556">
        <v>1248</v>
      </c>
      <c r="CI556">
        <v>1.1464215363127832E+16</v>
      </c>
      <c r="CJ556">
        <v>50</v>
      </c>
      <c r="CP556">
        <v>0</v>
      </c>
      <c r="CQ556">
        <v>1278936170212766</v>
      </c>
      <c r="CR556">
        <v>1.107002747078966E+16</v>
      </c>
      <c r="CS556">
        <v>470</v>
      </c>
      <c r="CV556">
        <v>0</v>
      </c>
      <c r="CW556" s="1" t="s">
        <v>8116</v>
      </c>
      <c r="CX556" s="1" t="s">
        <v>8116</v>
      </c>
      <c r="CY556" s="1" t="s">
        <v>8116</v>
      </c>
      <c r="CZ556" s="1" t="s">
        <v>8116</v>
      </c>
      <c r="DA556" s="1" t="s">
        <v>8116</v>
      </c>
      <c r="DB556" s="1" t="s">
        <v>8116</v>
      </c>
      <c r="DC556">
        <v>1427450980392157</v>
      </c>
      <c r="DD556">
        <v>8684359144679227</v>
      </c>
      <c r="DE556">
        <v>510</v>
      </c>
      <c r="DH556">
        <v>0</v>
      </c>
      <c r="DK556">
        <v>0</v>
      </c>
    </row>
    <row r="557" spans="1:115" x14ac:dyDescent="0.3">
      <c r="A557">
        <v>133980</v>
      </c>
      <c r="B557">
        <v>28</v>
      </c>
      <c r="C557">
        <v>1</v>
      </c>
      <c r="K557" s="1" t="s">
        <v>8116</v>
      </c>
      <c r="L557" s="1" t="s">
        <v>8116</v>
      </c>
      <c r="M557" s="1" t="s">
        <v>8116</v>
      </c>
      <c r="T557">
        <v>70</v>
      </c>
      <c r="U557">
        <v>2.0203050891044216E+16</v>
      </c>
      <c r="V557">
        <v>20</v>
      </c>
      <c r="X557" s="1" t="s">
        <v>8116</v>
      </c>
      <c r="Z557" s="1" t="s">
        <v>8116</v>
      </c>
      <c r="AA557" s="1" t="s">
        <v>8116</v>
      </c>
      <c r="AB557" s="1" t="s">
        <v>8116</v>
      </c>
      <c r="AF557" s="1" t="s">
        <v>8116</v>
      </c>
      <c r="AG557" s="1" t="s">
        <v>8116</v>
      </c>
      <c r="AH557" s="1" t="s">
        <v>8116</v>
      </c>
      <c r="AK557">
        <v>0</v>
      </c>
      <c r="AN557">
        <v>0</v>
      </c>
      <c r="AQ557">
        <v>0</v>
      </c>
      <c r="AR557" s="1" t="s">
        <v>8116</v>
      </c>
      <c r="AS557" s="1" t="s">
        <v>8116</v>
      </c>
      <c r="AT557" s="1" t="s">
        <v>8116</v>
      </c>
      <c r="AU557" s="1" t="s">
        <v>8116</v>
      </c>
      <c r="AV557" s="1" t="s">
        <v>8116</v>
      </c>
      <c r="AW557" s="1" t="s">
        <v>8116</v>
      </c>
      <c r="AZ557">
        <v>0</v>
      </c>
      <c r="BD557">
        <v>175</v>
      </c>
      <c r="BE557">
        <v>1.2121830534626522E+16</v>
      </c>
      <c r="BF557">
        <v>20</v>
      </c>
      <c r="BG557" s="1" t="s">
        <v>8116</v>
      </c>
      <c r="BH557" s="1" t="s">
        <v>8116</v>
      </c>
      <c r="BI557" s="1" t="s">
        <v>8116</v>
      </c>
      <c r="BJ557" s="1" t="s">
        <v>8116</v>
      </c>
      <c r="BK557" s="1" t="s">
        <v>8116</v>
      </c>
      <c r="BL557" s="1" t="s">
        <v>8116</v>
      </c>
      <c r="BN557" s="1" t="s">
        <v>8116</v>
      </c>
      <c r="BO557">
        <v>0</v>
      </c>
      <c r="BP557">
        <v>688</v>
      </c>
      <c r="BQ557">
        <v>1.1931971826534244E+16</v>
      </c>
      <c r="BR557">
        <v>450</v>
      </c>
      <c r="BS557">
        <v>730</v>
      </c>
      <c r="BU557">
        <v>10</v>
      </c>
      <c r="BX557">
        <v>0</v>
      </c>
      <c r="CF557" s="1" t="s">
        <v>8116</v>
      </c>
      <c r="CJ557">
        <v>0</v>
      </c>
      <c r="CV557">
        <v>0</v>
      </c>
      <c r="CW557" s="1" t="s">
        <v>8116</v>
      </c>
      <c r="CX557" s="1" t="s">
        <v>8116</v>
      </c>
      <c r="CY557" s="1" t="s">
        <v>8116</v>
      </c>
      <c r="CZ557" s="1" t="s">
        <v>8116</v>
      </c>
      <c r="DA557" s="1" t="s">
        <v>8116</v>
      </c>
      <c r="DB557" s="1" t="s">
        <v>8116</v>
      </c>
      <c r="DC557">
        <v>2.2888888888888888E+16</v>
      </c>
      <c r="DD557">
        <v>6.1309907945736256E+16</v>
      </c>
      <c r="DE557">
        <v>270</v>
      </c>
      <c r="DF557">
        <v>1.315E+16</v>
      </c>
      <c r="DG557">
        <v>1.1292199547465778E+16</v>
      </c>
      <c r="DH557">
        <v>20</v>
      </c>
      <c r="DK557">
        <v>0</v>
      </c>
    </row>
    <row r="558" spans="1:115" x14ac:dyDescent="0.3">
      <c r="A558">
        <v>133981</v>
      </c>
      <c r="B558">
        <v>89</v>
      </c>
      <c r="C558">
        <v>0</v>
      </c>
      <c r="H558">
        <v>2716666666666667</v>
      </c>
      <c r="I558">
        <v>2.1877338462405624E+16</v>
      </c>
      <c r="J558">
        <v>30</v>
      </c>
      <c r="K558" s="1" t="s">
        <v>8116</v>
      </c>
      <c r="L558" s="1" t="s">
        <v>8116</v>
      </c>
      <c r="M558" s="1" t="s">
        <v>8116</v>
      </c>
      <c r="N558">
        <v>8840</v>
      </c>
      <c r="O558">
        <v>4480966140700478</v>
      </c>
      <c r="P558">
        <v>30</v>
      </c>
      <c r="Q558">
        <v>8666666666666667</v>
      </c>
      <c r="R558">
        <v>2401922307076308</v>
      </c>
      <c r="S558">
        <v>30</v>
      </c>
      <c r="V558">
        <v>0</v>
      </c>
      <c r="X558" s="1" t="s">
        <v>8116</v>
      </c>
      <c r="Z558" s="1" t="s">
        <v>8116</v>
      </c>
      <c r="AA558" s="1" t="s">
        <v>8116</v>
      </c>
      <c r="AB558" s="1" t="s">
        <v>8116</v>
      </c>
      <c r="AC558">
        <v>555</v>
      </c>
      <c r="AD558">
        <v>1.9665462939513636E+16</v>
      </c>
      <c r="AE558">
        <v>540</v>
      </c>
      <c r="AF558" s="1" t="s">
        <v>8116</v>
      </c>
      <c r="AG558" s="1" t="s">
        <v>8116</v>
      </c>
      <c r="AH558" s="1" t="s">
        <v>8116</v>
      </c>
      <c r="AI558">
        <v>9666666666666666</v>
      </c>
      <c r="AJ558">
        <v>1.1510661522707312E+16</v>
      </c>
      <c r="AK558">
        <v>150</v>
      </c>
      <c r="AL558">
        <v>1260</v>
      </c>
      <c r="AM558">
        <v>1.4869042853329518E+16</v>
      </c>
      <c r="AN558">
        <v>30</v>
      </c>
      <c r="AQ558">
        <v>0</v>
      </c>
      <c r="AR558" s="1" t="s">
        <v>8116</v>
      </c>
      <c r="AS558" s="1" t="s">
        <v>8116</v>
      </c>
      <c r="AT558" s="1" t="s">
        <v>8116</v>
      </c>
      <c r="AU558" s="1" t="s">
        <v>8116</v>
      </c>
      <c r="AV558" s="1" t="s">
        <v>8116</v>
      </c>
      <c r="AW558" s="1" t="s">
        <v>8116</v>
      </c>
      <c r="AZ558">
        <v>0</v>
      </c>
      <c r="BA558">
        <v>9</v>
      </c>
      <c r="BC558">
        <v>10</v>
      </c>
      <c r="BD558">
        <v>205</v>
      </c>
      <c r="BE558">
        <v>1.5166470005022466E+16</v>
      </c>
      <c r="BF558">
        <v>40</v>
      </c>
      <c r="BG558" s="1" t="s">
        <v>8116</v>
      </c>
      <c r="BH558" s="1" t="s">
        <v>8116</v>
      </c>
      <c r="BI558" s="1" t="s">
        <v>8116</v>
      </c>
      <c r="BJ558" s="1" t="s">
        <v>8116</v>
      </c>
      <c r="BK558" s="1" t="s">
        <v>8116</v>
      </c>
      <c r="BL558" s="1" t="s">
        <v>8116</v>
      </c>
      <c r="BN558" s="1" t="s">
        <v>8116</v>
      </c>
      <c r="BO558">
        <v>0</v>
      </c>
      <c r="BP558">
        <v>5042857142857143</v>
      </c>
      <c r="BQ558">
        <v>3384409671977268</v>
      </c>
      <c r="BR558">
        <v>70</v>
      </c>
      <c r="BS558">
        <v>6981428571428572</v>
      </c>
      <c r="BT558">
        <v>2344648489549371</v>
      </c>
      <c r="BU558">
        <v>70</v>
      </c>
      <c r="BV558">
        <v>1.0857142857142856E+16</v>
      </c>
      <c r="BW558">
        <v>1.4542301463522052E+16</v>
      </c>
      <c r="BX558">
        <v>70</v>
      </c>
      <c r="BY558">
        <v>3.4857142857142856E+16</v>
      </c>
      <c r="BZ558">
        <v>5085931822127402</v>
      </c>
      <c r="CA558">
        <v>70</v>
      </c>
      <c r="CB558">
        <v>1.2133333333333332E+16</v>
      </c>
      <c r="CC558">
        <v>9442120250595824</v>
      </c>
      <c r="CD558">
        <v>90</v>
      </c>
      <c r="CF558" s="1" t="s">
        <v>8116</v>
      </c>
      <c r="CG558">
        <v>0</v>
      </c>
      <c r="CJ558">
        <v>0</v>
      </c>
      <c r="CP558">
        <v>0</v>
      </c>
      <c r="CQ558">
        <v>1.2614814814814816E+16</v>
      </c>
      <c r="CR558">
        <v>1.4528658741413638E+16</v>
      </c>
      <c r="CS558">
        <v>540</v>
      </c>
      <c r="CV558">
        <v>0</v>
      </c>
      <c r="CW558" s="1" t="s">
        <v>8116</v>
      </c>
      <c r="CX558" s="1" t="s">
        <v>8116</v>
      </c>
      <c r="CY558" s="1" t="s">
        <v>8116</v>
      </c>
      <c r="CZ558" s="1" t="s">
        <v>8116</v>
      </c>
      <c r="DA558" s="1" t="s">
        <v>8116</v>
      </c>
      <c r="DB558" s="1" t="s">
        <v>8116</v>
      </c>
      <c r="DC558">
        <v>7555555555555556</v>
      </c>
      <c r="DD558">
        <v>5.0275806383183664E+16</v>
      </c>
      <c r="DE558">
        <v>270</v>
      </c>
      <c r="DF558">
        <v>8833333333333334</v>
      </c>
      <c r="DG558">
        <v>1.8818803984591216E+16</v>
      </c>
      <c r="DH558">
        <v>30</v>
      </c>
      <c r="DI558">
        <v>386</v>
      </c>
      <c r="DK558">
        <v>1</v>
      </c>
    </row>
    <row r="559" spans="1:115" x14ac:dyDescent="0.3">
      <c r="A559">
        <v>133985</v>
      </c>
      <c r="B559">
        <v>60</v>
      </c>
      <c r="C559">
        <v>1</v>
      </c>
      <c r="E559">
        <v>15</v>
      </c>
      <c r="G559">
        <v>10</v>
      </c>
      <c r="K559" s="1" t="s">
        <v>8116</v>
      </c>
      <c r="L559" s="1" t="s">
        <v>8116</v>
      </c>
      <c r="M559" s="1" t="s">
        <v>8116</v>
      </c>
      <c r="V559">
        <v>0</v>
      </c>
      <c r="X559" s="1" t="s">
        <v>8116</v>
      </c>
      <c r="Z559" s="1" t="s">
        <v>8116</v>
      </c>
      <c r="AA559" s="1" t="s">
        <v>8116</v>
      </c>
      <c r="AB559" s="1" t="s">
        <v>8116</v>
      </c>
      <c r="AC559">
        <v>536</v>
      </c>
      <c r="AD559">
        <v>1.0634146517312964E+16</v>
      </c>
      <c r="AE559">
        <v>100</v>
      </c>
      <c r="AF559" s="1" t="s">
        <v>8116</v>
      </c>
      <c r="AG559" s="1" t="s">
        <v>8116</v>
      </c>
      <c r="AH559" s="1" t="s">
        <v>8116</v>
      </c>
      <c r="AK559">
        <v>0</v>
      </c>
      <c r="AL559">
        <v>1235</v>
      </c>
      <c r="AM559">
        <v>7459507303376884</v>
      </c>
      <c r="AN559">
        <v>40</v>
      </c>
      <c r="AO559">
        <v>1925</v>
      </c>
      <c r="AP559">
        <v>1.3662107219099134E+16</v>
      </c>
      <c r="AQ559">
        <v>40</v>
      </c>
      <c r="AR559" s="1" t="s">
        <v>8116</v>
      </c>
      <c r="AS559" s="1" t="s">
        <v>8116</v>
      </c>
      <c r="AT559" s="1" t="s">
        <v>8116</v>
      </c>
      <c r="AU559" s="1" t="s">
        <v>8116</v>
      </c>
      <c r="AV559" s="1" t="s">
        <v>8116</v>
      </c>
      <c r="AW559" s="1" t="s">
        <v>8116</v>
      </c>
      <c r="AZ559">
        <v>0</v>
      </c>
      <c r="BA559">
        <v>1.9444444444444444E+16</v>
      </c>
      <c r="BB559">
        <v>2.5599744896688136E+16</v>
      </c>
      <c r="BC559">
        <v>90</v>
      </c>
      <c r="BD559">
        <v>1.7999999999999998E+16</v>
      </c>
      <c r="BE559">
        <v>1977236713339132</v>
      </c>
      <c r="BF559">
        <v>40</v>
      </c>
      <c r="BG559" s="1" t="s">
        <v>8116</v>
      </c>
      <c r="BH559" s="1" t="s">
        <v>8116</v>
      </c>
      <c r="BI559" s="1" t="s">
        <v>8116</v>
      </c>
      <c r="BJ559" s="1" t="s">
        <v>8116</v>
      </c>
      <c r="BK559" s="1" t="s">
        <v>8116</v>
      </c>
      <c r="BL559" s="1" t="s">
        <v>8116</v>
      </c>
      <c r="BN559" s="1" t="s">
        <v>8116</v>
      </c>
      <c r="BO559">
        <v>0</v>
      </c>
      <c r="BP559">
        <v>5.2089285714285712E+16</v>
      </c>
      <c r="BQ559">
        <v>1.2619555482250334E+16</v>
      </c>
      <c r="BR559">
        <v>560</v>
      </c>
      <c r="BS559">
        <v>6721236363636363</v>
      </c>
      <c r="BT559">
        <v>1.1112375582097432E+16</v>
      </c>
      <c r="BU559">
        <v>550</v>
      </c>
      <c r="BV559">
        <v>9677358490566036</v>
      </c>
      <c r="BW559">
        <v>1063046893511185</v>
      </c>
      <c r="BX559">
        <v>530</v>
      </c>
      <c r="BY559">
        <v>382</v>
      </c>
      <c r="BZ559">
        <v>3351966778341222</v>
      </c>
      <c r="CA559">
        <v>100</v>
      </c>
      <c r="CB559">
        <v>941</v>
      </c>
      <c r="CC559">
        <v>2.9469339966570896E+16</v>
      </c>
      <c r="CD559">
        <v>100</v>
      </c>
      <c r="CF559" s="1" t="s">
        <v>8116</v>
      </c>
      <c r="CG559">
        <v>0</v>
      </c>
      <c r="CJ559">
        <v>0</v>
      </c>
      <c r="CS559">
        <v>0</v>
      </c>
      <c r="CV559">
        <v>0</v>
      </c>
      <c r="CW559" s="1" t="s">
        <v>8116</v>
      </c>
      <c r="CX559" s="1" t="s">
        <v>8116</v>
      </c>
      <c r="CY559" s="1" t="s">
        <v>8116</v>
      </c>
      <c r="CZ559" s="1" t="s">
        <v>8116</v>
      </c>
      <c r="DA559" s="1" t="s">
        <v>8116</v>
      </c>
      <c r="DB559" s="1" t="s">
        <v>8116</v>
      </c>
      <c r="DC559">
        <v>5065</v>
      </c>
      <c r="DD559">
        <v>5947007147056197</v>
      </c>
      <c r="DE559">
        <v>400</v>
      </c>
      <c r="DF559">
        <v>1.99E+16</v>
      </c>
      <c r="DG559">
        <v>1.8277923094947948E+16</v>
      </c>
      <c r="DH559">
        <v>30</v>
      </c>
      <c r="DK559">
        <v>0</v>
      </c>
    </row>
    <row r="560" spans="1:115" x14ac:dyDescent="0.3">
      <c r="A560">
        <v>133989</v>
      </c>
      <c r="B560">
        <v>88</v>
      </c>
      <c r="C560">
        <v>1</v>
      </c>
      <c r="D560">
        <v>1676</v>
      </c>
      <c r="H560">
        <v>390</v>
      </c>
      <c r="J560">
        <v>10</v>
      </c>
      <c r="K560" s="1" t="s">
        <v>8116</v>
      </c>
      <c r="L560" s="1" t="s">
        <v>8116</v>
      </c>
      <c r="M560" s="1" t="s">
        <v>8116</v>
      </c>
      <c r="N560">
        <v>170</v>
      </c>
      <c r="P560">
        <v>10</v>
      </c>
      <c r="Q560">
        <v>2</v>
      </c>
      <c r="S560">
        <v>10</v>
      </c>
      <c r="T560">
        <v>475</v>
      </c>
      <c r="U560">
        <v>280087046224212</v>
      </c>
      <c r="V560">
        <v>40</v>
      </c>
      <c r="X560" s="1" t="s">
        <v>8116</v>
      </c>
      <c r="Z560" s="1" t="s">
        <v>8116</v>
      </c>
      <c r="AA560" s="1" t="s">
        <v>8116</v>
      </c>
      <c r="AB560" s="1" t="s">
        <v>8116</v>
      </c>
      <c r="AF560" s="1" t="s">
        <v>8116</v>
      </c>
      <c r="AG560" s="1" t="s">
        <v>8116</v>
      </c>
      <c r="AH560" s="1" t="s">
        <v>8116</v>
      </c>
      <c r="AK560">
        <v>0</v>
      </c>
      <c r="AL560">
        <v>21525</v>
      </c>
      <c r="AM560">
        <v>2.7422780927859256E+16</v>
      </c>
      <c r="AN560">
        <v>40</v>
      </c>
      <c r="AQ560">
        <v>0</v>
      </c>
      <c r="AR560" s="1" t="s">
        <v>8116</v>
      </c>
      <c r="AS560" s="1" t="s">
        <v>8116</v>
      </c>
      <c r="AT560" s="1" t="s">
        <v>8116</v>
      </c>
      <c r="AU560" s="1" t="s">
        <v>8116</v>
      </c>
      <c r="AV560" s="1" t="s">
        <v>8116</v>
      </c>
      <c r="AW560" s="1" t="s">
        <v>8116</v>
      </c>
      <c r="AZ560">
        <v>0</v>
      </c>
      <c r="BA560">
        <v>18</v>
      </c>
      <c r="BC560">
        <v>10</v>
      </c>
      <c r="BF560">
        <v>0</v>
      </c>
      <c r="BG560" s="1" t="s">
        <v>8116</v>
      </c>
      <c r="BH560" s="1" t="s">
        <v>8116</v>
      </c>
      <c r="BI560" s="1" t="s">
        <v>8116</v>
      </c>
      <c r="BJ560" s="1" t="s">
        <v>8116</v>
      </c>
      <c r="BK560" s="1" t="s">
        <v>8116</v>
      </c>
      <c r="BL560" s="1" t="s">
        <v>8116</v>
      </c>
      <c r="BN560" s="1" t="s">
        <v>8116</v>
      </c>
      <c r="BO560">
        <v>0</v>
      </c>
      <c r="BP560">
        <v>5168627450980392</v>
      </c>
      <c r="BQ560">
        <v>1634601333921704</v>
      </c>
      <c r="BR560">
        <v>510</v>
      </c>
      <c r="BS560">
        <v>7425615384615384</v>
      </c>
      <c r="BT560">
        <v>7395197520114049</v>
      </c>
      <c r="BU560">
        <v>390</v>
      </c>
      <c r="BV560">
        <v>1110</v>
      </c>
      <c r="BX560">
        <v>10</v>
      </c>
      <c r="CA560">
        <v>0</v>
      </c>
      <c r="CD560">
        <v>0</v>
      </c>
      <c r="CF560" s="1" t="s">
        <v>8116</v>
      </c>
      <c r="CG560">
        <v>0</v>
      </c>
      <c r="CH560">
        <v>2120</v>
      </c>
      <c r="CI560">
        <v>492467288156158</v>
      </c>
      <c r="CJ560">
        <v>30</v>
      </c>
      <c r="CN560">
        <v>970</v>
      </c>
      <c r="CP560">
        <v>10</v>
      </c>
      <c r="CV560">
        <v>0</v>
      </c>
      <c r="CW560" s="1" t="s">
        <v>8116</v>
      </c>
      <c r="CX560" s="1" t="s">
        <v>8116</v>
      </c>
      <c r="CY560" s="1" t="s">
        <v>8116</v>
      </c>
      <c r="CZ560" s="1" t="s">
        <v>8116</v>
      </c>
      <c r="DA560" s="1" t="s">
        <v>8116</v>
      </c>
      <c r="DB560" s="1" t="s">
        <v>8116</v>
      </c>
      <c r="DC560">
        <v>196046511627907</v>
      </c>
      <c r="DD560">
        <v>9128810037363904</v>
      </c>
      <c r="DE560">
        <v>430</v>
      </c>
      <c r="DF560">
        <v>1.824E+16</v>
      </c>
      <c r="DG560">
        <v>2.0172160774922744E+16</v>
      </c>
      <c r="DH560">
        <v>50</v>
      </c>
      <c r="DK560">
        <v>0</v>
      </c>
    </row>
    <row r="561" spans="1:115" x14ac:dyDescent="0.3">
      <c r="A561">
        <v>133992</v>
      </c>
      <c r="B561">
        <v>17</v>
      </c>
      <c r="C561">
        <v>1</v>
      </c>
      <c r="K561" s="1" t="s">
        <v>8116</v>
      </c>
      <c r="L561" s="1" t="s">
        <v>8116</v>
      </c>
      <c r="M561" s="1" t="s">
        <v>8116</v>
      </c>
      <c r="X561" s="1" t="s">
        <v>8116</v>
      </c>
      <c r="Z561" s="1" t="s">
        <v>8116</v>
      </c>
      <c r="AA561" s="1" t="s">
        <v>8116</v>
      </c>
      <c r="AB561" s="1" t="s">
        <v>8116</v>
      </c>
      <c r="AF561" s="1" t="s">
        <v>8116</v>
      </c>
      <c r="AG561" s="1" t="s">
        <v>8116</v>
      </c>
      <c r="AH561" s="1" t="s">
        <v>8116</v>
      </c>
      <c r="AK561">
        <v>0</v>
      </c>
      <c r="AR561" s="1" t="s">
        <v>8116</v>
      </c>
      <c r="AS561" s="1" t="s">
        <v>8116</v>
      </c>
      <c r="AT561" s="1" t="s">
        <v>8116</v>
      </c>
      <c r="AU561" s="1" t="s">
        <v>8116</v>
      </c>
      <c r="AV561" s="1" t="s">
        <v>8116</v>
      </c>
      <c r="AW561" s="1" t="s">
        <v>8116</v>
      </c>
      <c r="AX561">
        <v>40</v>
      </c>
      <c r="AZ561">
        <v>10</v>
      </c>
      <c r="BG561" s="1" t="s">
        <v>8116</v>
      </c>
      <c r="BH561" s="1" t="s">
        <v>8116</v>
      </c>
      <c r="BI561" s="1" t="s">
        <v>8116</v>
      </c>
      <c r="BJ561" s="1" t="s">
        <v>8116</v>
      </c>
      <c r="BK561" s="1" t="s">
        <v>8116</v>
      </c>
      <c r="BL561" s="1" t="s">
        <v>8116</v>
      </c>
      <c r="BN561" s="1" t="s">
        <v>8116</v>
      </c>
      <c r="BP561">
        <v>515531914893617</v>
      </c>
      <c r="BQ561">
        <v>1.3522725481816136E+16</v>
      </c>
      <c r="BR561">
        <v>470</v>
      </c>
      <c r="BU561">
        <v>0</v>
      </c>
      <c r="BX561">
        <v>0</v>
      </c>
      <c r="CF561" s="1" t="s">
        <v>8116</v>
      </c>
      <c r="CH561">
        <v>2260</v>
      </c>
      <c r="CJ561">
        <v>10</v>
      </c>
      <c r="CK561">
        <v>1.6181818181818184E+16</v>
      </c>
      <c r="CL561">
        <v>1.4121817318499088E+16</v>
      </c>
      <c r="CM561">
        <v>440</v>
      </c>
      <c r="CV561">
        <v>0</v>
      </c>
      <c r="CW561" s="1" t="s">
        <v>8116</v>
      </c>
      <c r="CX561" s="1" t="s">
        <v>8116</v>
      </c>
      <c r="CY561" s="1" t="s">
        <v>8116</v>
      </c>
      <c r="CZ561" s="1" t="s">
        <v>8116</v>
      </c>
      <c r="DA561" s="1" t="s">
        <v>8116</v>
      </c>
      <c r="DB561" s="1" t="s">
        <v>8116</v>
      </c>
      <c r="DC561">
        <v>4500</v>
      </c>
      <c r="DD561">
        <v>7583553788682693</v>
      </c>
      <c r="DE561">
        <v>70</v>
      </c>
      <c r="DF561">
        <v>93</v>
      </c>
      <c r="DH561">
        <v>10</v>
      </c>
      <c r="DK561">
        <v>0</v>
      </c>
    </row>
    <row r="562" spans="1:115" x14ac:dyDescent="0.3">
      <c r="A562">
        <v>133993</v>
      </c>
      <c r="B562">
        <v>59</v>
      </c>
      <c r="C562">
        <v>1</v>
      </c>
      <c r="D562">
        <v>1626</v>
      </c>
      <c r="K562" s="1" t="s">
        <v>8116</v>
      </c>
      <c r="L562" s="1" t="s">
        <v>8116</v>
      </c>
      <c r="M562" s="1" t="s">
        <v>8116</v>
      </c>
      <c r="V562">
        <v>0</v>
      </c>
      <c r="X562" s="1" t="s">
        <v>8116</v>
      </c>
      <c r="Z562" s="1" t="s">
        <v>8116</v>
      </c>
      <c r="AA562" s="1" t="s">
        <v>8116</v>
      </c>
      <c r="AB562" s="1" t="s">
        <v>8116</v>
      </c>
      <c r="AC562">
        <v>4994444444444444</v>
      </c>
      <c r="AD562">
        <v>2.2224027983200724E+16</v>
      </c>
      <c r="AE562">
        <v>180</v>
      </c>
      <c r="AF562" s="1" t="s">
        <v>8116</v>
      </c>
      <c r="AG562" s="1" t="s">
        <v>8116</v>
      </c>
      <c r="AH562" s="1" t="s">
        <v>8116</v>
      </c>
      <c r="AI562">
        <v>100</v>
      </c>
      <c r="AK562">
        <v>10</v>
      </c>
      <c r="AL562">
        <v>1140</v>
      </c>
      <c r="AN562">
        <v>10</v>
      </c>
      <c r="AO562">
        <v>250</v>
      </c>
      <c r="AQ562">
        <v>10</v>
      </c>
      <c r="AR562" s="1" t="s">
        <v>8116</v>
      </c>
      <c r="AS562" s="1" t="s">
        <v>8116</v>
      </c>
      <c r="AT562" s="1" t="s">
        <v>8116</v>
      </c>
      <c r="AU562" s="1" t="s">
        <v>8116</v>
      </c>
      <c r="AV562" s="1" t="s">
        <v>8116</v>
      </c>
      <c r="AW562" s="1" t="s">
        <v>8116</v>
      </c>
      <c r="AZ562">
        <v>0</v>
      </c>
      <c r="BF562">
        <v>0</v>
      </c>
      <c r="BG562" s="1" t="s">
        <v>8116</v>
      </c>
      <c r="BH562" s="1" t="s">
        <v>8116</v>
      </c>
      <c r="BI562" s="1" t="s">
        <v>8116</v>
      </c>
      <c r="BJ562" s="1" t="s">
        <v>8116</v>
      </c>
      <c r="BK562" s="1" t="s">
        <v>8116</v>
      </c>
      <c r="BL562" s="1" t="s">
        <v>8116</v>
      </c>
      <c r="BN562" s="1" t="s">
        <v>8116</v>
      </c>
      <c r="BO562">
        <v>0</v>
      </c>
      <c r="BP562">
        <v>510</v>
      </c>
      <c r="BR562">
        <v>10</v>
      </c>
      <c r="BS562">
        <v>7333</v>
      </c>
      <c r="BU562">
        <v>10</v>
      </c>
      <c r="BV562">
        <v>1180</v>
      </c>
      <c r="BX562">
        <v>10</v>
      </c>
      <c r="BY562">
        <v>390</v>
      </c>
      <c r="BZ562">
        <v>1.9358549834027564E+16</v>
      </c>
      <c r="CA562">
        <v>30</v>
      </c>
      <c r="CB562">
        <v>2.3333333333333336E+16</v>
      </c>
      <c r="CC562">
        <v>4.3677155099102096E+16</v>
      </c>
      <c r="CD562">
        <v>30</v>
      </c>
      <c r="CF562" s="1" t="s">
        <v>8116</v>
      </c>
      <c r="CG562">
        <v>0</v>
      </c>
      <c r="CH562">
        <v>2030</v>
      </c>
      <c r="CI562">
        <v>3204621865475979</v>
      </c>
      <c r="CJ562">
        <v>20</v>
      </c>
      <c r="CQ562">
        <v>1.0574509803921568E+16</v>
      </c>
      <c r="CR562">
        <v>7979223237570447</v>
      </c>
      <c r="CS562">
        <v>510</v>
      </c>
      <c r="CV562">
        <v>0</v>
      </c>
      <c r="CW562" s="1" t="s">
        <v>8116</v>
      </c>
      <c r="CX562" s="1" t="s">
        <v>8116</v>
      </c>
      <c r="CY562" s="1" t="s">
        <v>8116</v>
      </c>
      <c r="CZ562" s="1" t="s">
        <v>8116</v>
      </c>
      <c r="DA562" s="1" t="s">
        <v>8116</v>
      </c>
      <c r="DB562" s="1" t="s">
        <v>8116</v>
      </c>
      <c r="DC562">
        <v>1.0529166666666668E+16</v>
      </c>
      <c r="DD562">
        <v>1.3065855127517742E+16</v>
      </c>
      <c r="DE562">
        <v>480</v>
      </c>
      <c r="DF562">
        <v>141</v>
      </c>
      <c r="DG562">
        <v>2.6077696894823028E+16</v>
      </c>
      <c r="DH562">
        <v>20</v>
      </c>
      <c r="DK562">
        <v>0</v>
      </c>
    </row>
    <row r="563" spans="1:115" x14ac:dyDescent="0.3">
      <c r="A563">
        <v>133995</v>
      </c>
      <c r="B563">
        <v>80</v>
      </c>
      <c r="C563">
        <v>1</v>
      </c>
      <c r="D563">
        <v>1905</v>
      </c>
      <c r="K563" s="1" t="s">
        <v>8116</v>
      </c>
      <c r="L563" s="1" t="s">
        <v>8116</v>
      </c>
      <c r="M563" s="1" t="s">
        <v>8116</v>
      </c>
      <c r="T563">
        <v>180</v>
      </c>
      <c r="U563">
        <v>2.5660011963983364E+16</v>
      </c>
      <c r="V563">
        <v>40</v>
      </c>
      <c r="X563" s="1" t="s">
        <v>8116</v>
      </c>
      <c r="Z563" s="1" t="s">
        <v>8116</v>
      </c>
      <c r="AA563" s="1" t="s">
        <v>8116</v>
      </c>
      <c r="AB563" s="1" t="s">
        <v>8116</v>
      </c>
      <c r="AC563">
        <v>5644186046511628</v>
      </c>
      <c r="AD563">
        <v>600578506522346</v>
      </c>
      <c r="AE563">
        <v>430</v>
      </c>
      <c r="AF563" s="1" t="s">
        <v>8116</v>
      </c>
      <c r="AG563" s="1" t="s">
        <v>8116</v>
      </c>
      <c r="AH563" s="1" t="s">
        <v>8116</v>
      </c>
      <c r="AI563">
        <v>1.1466666666666668E+16</v>
      </c>
      <c r="AJ563">
        <v>3.1764624138715664E+16</v>
      </c>
      <c r="AK563">
        <v>150</v>
      </c>
      <c r="AL563">
        <v>14525</v>
      </c>
      <c r="AM563">
        <v>1.4324715716433496E+16</v>
      </c>
      <c r="AN563">
        <v>40</v>
      </c>
      <c r="AO563">
        <v>225</v>
      </c>
      <c r="AP563">
        <v>3.1426968052735448E+16</v>
      </c>
      <c r="AQ563">
        <v>20</v>
      </c>
      <c r="AR563" s="1" t="s">
        <v>8116</v>
      </c>
      <c r="AS563" s="1" t="s">
        <v>8116</v>
      </c>
      <c r="AT563" s="1" t="s">
        <v>8116</v>
      </c>
      <c r="AU563" s="1" t="s">
        <v>8116</v>
      </c>
      <c r="AV563" s="1" t="s">
        <v>8116</v>
      </c>
      <c r="AW563" s="1" t="s">
        <v>8116</v>
      </c>
      <c r="AZ563">
        <v>0</v>
      </c>
      <c r="BA563">
        <v>25625</v>
      </c>
      <c r="BB563">
        <v>2.5711924955134048E+16</v>
      </c>
      <c r="BC563">
        <v>80</v>
      </c>
      <c r="BD563">
        <v>2.1799999999999996E+16</v>
      </c>
      <c r="BE563">
        <v>1.2728841216065698E+16</v>
      </c>
      <c r="BF563">
        <v>50</v>
      </c>
      <c r="BG563" s="1" t="s">
        <v>8116</v>
      </c>
      <c r="BH563" s="1" t="s">
        <v>8116</v>
      </c>
      <c r="BI563" s="1" t="s">
        <v>8116</v>
      </c>
      <c r="BJ563" s="1" t="s">
        <v>8116</v>
      </c>
      <c r="BK563" s="1" t="s">
        <v>8116</v>
      </c>
      <c r="BL563" s="1" t="s">
        <v>8116</v>
      </c>
      <c r="BN563" s="1" t="s">
        <v>8116</v>
      </c>
      <c r="BO563">
        <v>0</v>
      </c>
      <c r="BP563">
        <v>6716666666666667</v>
      </c>
      <c r="BQ563">
        <v>1264778653833713</v>
      </c>
      <c r="BR563">
        <v>60</v>
      </c>
      <c r="BU563">
        <v>0</v>
      </c>
      <c r="BV563">
        <v>1195</v>
      </c>
      <c r="BW563">
        <v>1.4010177694902156E+16</v>
      </c>
      <c r="BX563">
        <v>60</v>
      </c>
      <c r="BY563">
        <v>48625</v>
      </c>
      <c r="BZ563">
        <v>1.7448285998464524E+16</v>
      </c>
      <c r="CA563">
        <v>80</v>
      </c>
      <c r="CB563">
        <v>158625</v>
      </c>
      <c r="CC563">
        <v>5984457084303341</v>
      </c>
      <c r="CD563">
        <v>80</v>
      </c>
      <c r="CF563" s="1" t="s">
        <v>8116</v>
      </c>
      <c r="CG563">
        <v>0</v>
      </c>
      <c r="CJ563">
        <v>0</v>
      </c>
      <c r="CN563">
        <v>950</v>
      </c>
      <c r="CP563">
        <v>10</v>
      </c>
      <c r="CQ563">
        <v>1.2830232558139534E+16</v>
      </c>
      <c r="CR563">
        <v>7778366108094294</v>
      </c>
      <c r="CS563">
        <v>430</v>
      </c>
      <c r="CV563">
        <v>0</v>
      </c>
      <c r="CW563" s="1" t="s">
        <v>8116</v>
      </c>
      <c r="CX563" s="1" t="s">
        <v>8116</v>
      </c>
      <c r="CY563" s="1" t="s">
        <v>8116</v>
      </c>
      <c r="CZ563" s="1" t="s">
        <v>8116</v>
      </c>
      <c r="DA563" s="1" t="s">
        <v>8116</v>
      </c>
      <c r="DB563" s="1" t="s">
        <v>8116</v>
      </c>
      <c r="DC563">
        <v>9453488372093024</v>
      </c>
      <c r="DD563">
        <v>4935748542432347</v>
      </c>
      <c r="DE563">
        <v>430</v>
      </c>
      <c r="DF563">
        <v>6174999999999999</v>
      </c>
      <c r="DG563">
        <v>2.5240136228353124E+16</v>
      </c>
      <c r="DH563">
        <v>40</v>
      </c>
      <c r="DK563">
        <v>0</v>
      </c>
    </row>
    <row r="564" spans="1:115" x14ac:dyDescent="0.3">
      <c r="A564">
        <v>133999</v>
      </c>
      <c r="B564">
        <v>76</v>
      </c>
      <c r="C564">
        <v>1</v>
      </c>
      <c r="D564">
        <v>1727</v>
      </c>
      <c r="K564" s="1" t="s">
        <v>8116</v>
      </c>
      <c r="L564" s="1" t="s">
        <v>8116</v>
      </c>
      <c r="M564" s="1" t="s">
        <v>8116</v>
      </c>
      <c r="V564">
        <v>0</v>
      </c>
      <c r="W564">
        <v>1470</v>
      </c>
      <c r="X564" s="1" t="s">
        <v>8116</v>
      </c>
      <c r="Y564">
        <v>10</v>
      </c>
      <c r="Z564" s="1" t="s">
        <v>8116</v>
      </c>
      <c r="AA564" s="1" t="s">
        <v>8116</v>
      </c>
      <c r="AB564" s="1" t="s">
        <v>8116</v>
      </c>
      <c r="AC564">
        <v>4.1666666666666664E+16</v>
      </c>
      <c r="AD564">
        <v>3.7367949319753104E+16</v>
      </c>
      <c r="AE564">
        <v>120</v>
      </c>
      <c r="AF564" s="1" t="s">
        <v>8116</v>
      </c>
      <c r="AG564" s="1" t="s">
        <v>8116</v>
      </c>
      <c r="AH564" s="1" t="s">
        <v>8116</v>
      </c>
      <c r="AK564">
        <v>0</v>
      </c>
      <c r="AL564">
        <v>2285</v>
      </c>
      <c r="AM564">
        <v>7086540607952708</v>
      </c>
      <c r="AN564">
        <v>20</v>
      </c>
      <c r="AQ564">
        <v>0</v>
      </c>
      <c r="AR564" s="1" t="s">
        <v>8116</v>
      </c>
      <c r="AS564" s="1" t="s">
        <v>8116</v>
      </c>
      <c r="AT564" s="1" t="s">
        <v>8116</v>
      </c>
      <c r="AU564" s="1" t="s">
        <v>8116</v>
      </c>
      <c r="AV564" s="1" t="s">
        <v>8116</v>
      </c>
      <c r="AW564" s="1" t="s">
        <v>8116</v>
      </c>
      <c r="AZ564">
        <v>0</v>
      </c>
      <c r="BA564">
        <v>2.3333333333333336E+16</v>
      </c>
      <c r="BB564">
        <v>1.6225452416572214E+16</v>
      </c>
      <c r="BC564">
        <v>30</v>
      </c>
      <c r="BD564">
        <v>1.7666666666666666E+16</v>
      </c>
      <c r="BE564">
        <v>1307208156655756</v>
      </c>
      <c r="BF564">
        <v>30</v>
      </c>
      <c r="BG564" s="1" t="s">
        <v>8116</v>
      </c>
      <c r="BH564" s="1" t="s">
        <v>8116</v>
      </c>
      <c r="BI564" s="1" t="s">
        <v>8116</v>
      </c>
      <c r="BJ564" s="1" t="s">
        <v>8116</v>
      </c>
      <c r="BK564" s="1" t="s">
        <v>8116</v>
      </c>
      <c r="BL564" s="1" t="s">
        <v>8116</v>
      </c>
      <c r="BN564" s="1" t="s">
        <v>8116</v>
      </c>
      <c r="BO564">
        <v>0</v>
      </c>
      <c r="BP564">
        <v>455</v>
      </c>
      <c r="BQ564">
        <v>2.3314784892496064E+16</v>
      </c>
      <c r="BR564">
        <v>300</v>
      </c>
      <c r="BS564">
        <v>76109</v>
      </c>
      <c r="BT564">
        <v>1751666374850694</v>
      </c>
      <c r="BU564">
        <v>300</v>
      </c>
      <c r="BV564">
        <v>1.3733333333333334E+16</v>
      </c>
      <c r="BW564">
        <v>1.5059743987920374E+16</v>
      </c>
      <c r="BX564">
        <v>300</v>
      </c>
      <c r="CA564">
        <v>0</v>
      </c>
      <c r="CB564">
        <v>2.0314285714285712E+16</v>
      </c>
      <c r="CC564">
        <v>5888096247676944</v>
      </c>
      <c r="CD564">
        <v>70</v>
      </c>
      <c r="CF564" s="1" t="s">
        <v>8116</v>
      </c>
      <c r="CG564">
        <v>0</v>
      </c>
      <c r="CJ564">
        <v>0</v>
      </c>
      <c r="CP564">
        <v>0</v>
      </c>
      <c r="CQ564">
        <v>1.3002272727272728E+16</v>
      </c>
      <c r="CR564">
        <v>9143033415267748</v>
      </c>
      <c r="CS564">
        <v>440</v>
      </c>
      <c r="CV564">
        <v>0</v>
      </c>
      <c r="CW564" s="1" t="s">
        <v>8116</v>
      </c>
      <c r="CX564" s="1" t="s">
        <v>8116</v>
      </c>
      <c r="CY564" s="1" t="s">
        <v>8116</v>
      </c>
      <c r="CZ564" s="1" t="s">
        <v>8116</v>
      </c>
      <c r="DA564" s="1" t="s">
        <v>8116</v>
      </c>
      <c r="DB564" s="1" t="s">
        <v>8116</v>
      </c>
      <c r="DC564">
        <v>7978260869565217</v>
      </c>
      <c r="DD564">
        <v>7053255724167131</v>
      </c>
      <c r="DE564">
        <v>460</v>
      </c>
      <c r="DF564">
        <v>5333333333333333</v>
      </c>
      <c r="DG564">
        <v>2559449403680409</v>
      </c>
      <c r="DH564">
        <v>30</v>
      </c>
      <c r="DI564">
        <v>750</v>
      </c>
      <c r="DK564">
        <v>1</v>
      </c>
    </row>
    <row r="565" spans="1:115" x14ac:dyDescent="0.3">
      <c r="A565">
        <v>134002</v>
      </c>
      <c r="B565">
        <v>57</v>
      </c>
      <c r="C565">
        <v>0</v>
      </c>
      <c r="D565">
        <v>1727</v>
      </c>
      <c r="H565">
        <v>1360</v>
      </c>
      <c r="J565">
        <v>10</v>
      </c>
      <c r="K565" s="1" t="s">
        <v>8116</v>
      </c>
      <c r="L565" s="1" t="s">
        <v>8116</v>
      </c>
      <c r="M565" s="1" t="s">
        <v>8116</v>
      </c>
      <c r="N565">
        <v>270</v>
      </c>
      <c r="P565">
        <v>10</v>
      </c>
      <c r="Q565">
        <v>10</v>
      </c>
      <c r="S565">
        <v>10</v>
      </c>
      <c r="V565">
        <v>0</v>
      </c>
      <c r="X565" s="1" t="s">
        <v>8116</v>
      </c>
      <c r="Z565" s="1" t="s">
        <v>8116</v>
      </c>
      <c r="AA565" s="1" t="s">
        <v>8116</v>
      </c>
      <c r="AB565" s="1" t="s">
        <v>8116</v>
      </c>
      <c r="AC565">
        <v>549375</v>
      </c>
      <c r="AD565">
        <v>1.0949756085896476E+16</v>
      </c>
      <c r="AE565">
        <v>640</v>
      </c>
      <c r="AF565" s="1" t="s">
        <v>8116</v>
      </c>
      <c r="AG565" s="1" t="s">
        <v>8116</v>
      </c>
      <c r="AH565" s="1" t="s">
        <v>8116</v>
      </c>
      <c r="AI565">
        <v>6.7272727272727272E+16</v>
      </c>
      <c r="AJ565">
        <v>2.2139078287862044E+16</v>
      </c>
      <c r="AK565">
        <v>110</v>
      </c>
      <c r="AL565">
        <v>27275</v>
      </c>
      <c r="AM565">
        <v>4.6653995269014392E+16</v>
      </c>
      <c r="AN565">
        <v>40</v>
      </c>
      <c r="AO565">
        <v>2475</v>
      </c>
      <c r="AP565">
        <v>1293560452006636</v>
      </c>
      <c r="AQ565">
        <v>40</v>
      </c>
      <c r="AR565" s="1" t="s">
        <v>8116</v>
      </c>
      <c r="AS565" s="1" t="s">
        <v>8116</v>
      </c>
      <c r="AT565" s="1" t="s">
        <v>8116</v>
      </c>
      <c r="AU565" s="1" t="s">
        <v>8116</v>
      </c>
      <c r="AV565" s="1" t="s">
        <v>8116</v>
      </c>
      <c r="AW565" s="1" t="s">
        <v>8116</v>
      </c>
      <c r="AZ565">
        <v>0</v>
      </c>
      <c r="BA565">
        <v>18</v>
      </c>
      <c r="BC565">
        <v>10</v>
      </c>
      <c r="BF565">
        <v>0</v>
      </c>
      <c r="BG565" s="1" t="s">
        <v>8116</v>
      </c>
      <c r="BH565" s="1" t="s">
        <v>8116</v>
      </c>
      <c r="BI565" s="1" t="s">
        <v>8116</v>
      </c>
      <c r="BJ565" s="1" t="s">
        <v>8116</v>
      </c>
      <c r="BK565" s="1" t="s">
        <v>8116</v>
      </c>
      <c r="BL565" s="1" t="s">
        <v>8116</v>
      </c>
      <c r="BN565" s="1" t="s">
        <v>8116</v>
      </c>
      <c r="BO565">
        <v>0</v>
      </c>
      <c r="BP565">
        <v>190</v>
      </c>
      <c r="BQ565">
        <v>1414213562373095</v>
      </c>
      <c r="BR565">
        <v>20</v>
      </c>
      <c r="BS565">
        <v>600</v>
      </c>
      <c r="BT565">
        <v>2592724864350674</v>
      </c>
      <c r="BU565">
        <v>20</v>
      </c>
      <c r="BV565">
        <v>425</v>
      </c>
      <c r="BW565">
        <v>1414213562373095</v>
      </c>
      <c r="BX565">
        <v>20</v>
      </c>
      <c r="BY565">
        <v>4072727272727273</v>
      </c>
      <c r="BZ565">
        <v>1.7810765669237516E+16</v>
      </c>
      <c r="CA565">
        <v>110</v>
      </c>
      <c r="CB565">
        <v>950909090909091</v>
      </c>
      <c r="CC565">
        <v>2.0749045909716296E+16</v>
      </c>
      <c r="CD565">
        <v>110</v>
      </c>
      <c r="CF565" s="1" t="s">
        <v>8116</v>
      </c>
      <c r="CG565">
        <v>0</v>
      </c>
      <c r="CH565">
        <v>3093333333333333</v>
      </c>
      <c r="CI565">
        <v>1.5511627935803102E+16</v>
      </c>
      <c r="CJ565">
        <v>30</v>
      </c>
      <c r="CP565">
        <v>0</v>
      </c>
      <c r="CQ565">
        <v>1.2304545454545456E+16</v>
      </c>
      <c r="CR565">
        <v>1.6587346832729718E+16</v>
      </c>
      <c r="CS565">
        <v>660</v>
      </c>
      <c r="CV565">
        <v>0</v>
      </c>
      <c r="CW565" s="1" t="s">
        <v>8116</v>
      </c>
      <c r="CX565" s="1" t="s">
        <v>8116</v>
      </c>
      <c r="CY565" s="1" t="s">
        <v>8116</v>
      </c>
      <c r="CZ565" s="1" t="s">
        <v>8116</v>
      </c>
      <c r="DA565" s="1" t="s">
        <v>8116</v>
      </c>
      <c r="DB565" s="1" t="s">
        <v>8116</v>
      </c>
      <c r="DC565">
        <v>1728125</v>
      </c>
      <c r="DD565">
        <v>6284072920276004</v>
      </c>
      <c r="DE565">
        <v>160</v>
      </c>
      <c r="DF565">
        <v>1.7433333333333334E+16</v>
      </c>
      <c r="DG565">
        <v>1.7154152823982326E+16</v>
      </c>
      <c r="DH565">
        <v>30</v>
      </c>
      <c r="DK565">
        <v>0</v>
      </c>
    </row>
    <row r="566" spans="1:115" x14ac:dyDescent="0.3">
      <c r="A566">
        <v>134003</v>
      </c>
      <c r="B566">
        <v>85</v>
      </c>
      <c r="C566">
        <v>0</v>
      </c>
      <c r="D566">
        <v>1524</v>
      </c>
      <c r="G566">
        <v>0</v>
      </c>
      <c r="J566">
        <v>0</v>
      </c>
      <c r="K566" s="1" t="s">
        <v>8116</v>
      </c>
      <c r="L566" s="1" t="s">
        <v>8116</v>
      </c>
      <c r="M566" s="1" t="s">
        <v>8116</v>
      </c>
      <c r="N566">
        <v>3.0666666666666668E+16</v>
      </c>
      <c r="O566">
        <v>1992424215198191</v>
      </c>
      <c r="P566">
        <v>30</v>
      </c>
      <c r="Q566">
        <v>1.1666666666666668E+16</v>
      </c>
      <c r="R566">
        <v>4873920602637709</v>
      </c>
      <c r="S566">
        <v>30</v>
      </c>
      <c r="T566">
        <v>130</v>
      </c>
      <c r="U566">
        <v>1.3323467750529824E+16</v>
      </c>
      <c r="V566">
        <v>30</v>
      </c>
      <c r="X566" s="1" t="s">
        <v>8116</v>
      </c>
      <c r="Z566" s="1" t="s">
        <v>8116</v>
      </c>
      <c r="AA566" s="1" t="s">
        <v>8116</v>
      </c>
      <c r="AB566" s="1" t="s">
        <v>8116</v>
      </c>
      <c r="AC566">
        <v>6036507936507937</v>
      </c>
      <c r="AD566">
        <v>1.2236125011749104E+16</v>
      </c>
      <c r="AE566">
        <v>630</v>
      </c>
      <c r="AF566" s="1" t="s">
        <v>8116</v>
      </c>
      <c r="AG566" s="1" t="s">
        <v>8116</v>
      </c>
      <c r="AH566" s="1" t="s">
        <v>8116</v>
      </c>
      <c r="AI566">
        <v>125</v>
      </c>
      <c r="AJ566">
        <v>372900181623106</v>
      </c>
      <c r="AK566">
        <v>120</v>
      </c>
      <c r="AL566">
        <v>1095</v>
      </c>
      <c r="AM566">
        <v>1.4852471203005108E+16</v>
      </c>
      <c r="AN566">
        <v>20</v>
      </c>
      <c r="AO566">
        <v>220</v>
      </c>
      <c r="AP566">
        <v>6428243465332251</v>
      </c>
      <c r="AQ566">
        <v>20</v>
      </c>
      <c r="AR566" s="1" t="s">
        <v>8116</v>
      </c>
      <c r="AS566" s="1" t="s">
        <v>8116</v>
      </c>
      <c r="AT566" s="1" t="s">
        <v>8116</v>
      </c>
      <c r="AU566" s="1" t="s">
        <v>8116</v>
      </c>
      <c r="AV566" s="1" t="s">
        <v>8116</v>
      </c>
      <c r="AW566" s="1" t="s">
        <v>8116</v>
      </c>
      <c r="AZ566">
        <v>0</v>
      </c>
      <c r="BD566">
        <v>18</v>
      </c>
      <c r="BE566">
        <v>1571348402636772</v>
      </c>
      <c r="BF566">
        <v>20</v>
      </c>
      <c r="BG566" s="1" t="s">
        <v>8116</v>
      </c>
      <c r="BH566" s="1" t="s">
        <v>8116</v>
      </c>
      <c r="BI566" s="1" t="s">
        <v>8116</v>
      </c>
      <c r="BJ566" s="1" t="s">
        <v>8116</v>
      </c>
      <c r="BK566" s="1" t="s">
        <v>8116</v>
      </c>
      <c r="BL566" s="1" t="s">
        <v>8116</v>
      </c>
      <c r="BN566" s="1" t="s">
        <v>8116</v>
      </c>
      <c r="BO566">
        <v>0</v>
      </c>
      <c r="BP566">
        <v>5306666666666667</v>
      </c>
      <c r="BQ566">
        <v>2.1559300549364836E+16</v>
      </c>
      <c r="BR566">
        <v>300</v>
      </c>
      <c r="BS566">
        <v>7306666666666666</v>
      </c>
      <c r="BT566">
        <v>1.3676374574044844E+16</v>
      </c>
      <c r="BU566">
        <v>300</v>
      </c>
      <c r="BV566">
        <v>1.086206896551724E+16</v>
      </c>
      <c r="BW566">
        <v>1.0355794822830086E+16</v>
      </c>
      <c r="BX566">
        <v>290</v>
      </c>
      <c r="BY566">
        <v>340</v>
      </c>
      <c r="BZ566">
        <v>1.4236196929493628E+16</v>
      </c>
      <c r="CA566">
        <v>80</v>
      </c>
      <c r="CB566">
        <v>15525</v>
      </c>
      <c r="CC566">
        <v>5155250247129285</v>
      </c>
      <c r="CD566">
        <v>80</v>
      </c>
      <c r="CF566" s="1" t="s">
        <v>8116</v>
      </c>
      <c r="CG566">
        <v>0</v>
      </c>
      <c r="CH566">
        <v>2.3066666666666664E+16</v>
      </c>
      <c r="CI566">
        <v>1.7080778145551108E+16</v>
      </c>
      <c r="CJ566">
        <v>30</v>
      </c>
      <c r="CP566">
        <v>0</v>
      </c>
      <c r="CQ566">
        <v>12021875</v>
      </c>
      <c r="CR566">
        <v>1.6722906797960274E+16</v>
      </c>
      <c r="CS566">
        <v>640</v>
      </c>
      <c r="CV566">
        <v>0</v>
      </c>
      <c r="CW566" s="1" t="s">
        <v>8116</v>
      </c>
      <c r="CX566" s="1" t="s">
        <v>8116</v>
      </c>
      <c r="CY566" s="1" t="s">
        <v>8116</v>
      </c>
      <c r="CZ566" s="1" t="s">
        <v>8116</v>
      </c>
      <c r="DA566" s="1" t="s">
        <v>8116</v>
      </c>
      <c r="DB566" s="1" t="s">
        <v>8116</v>
      </c>
      <c r="DC566">
        <v>8585416666666667</v>
      </c>
      <c r="DD566">
        <v>1.19556201832979E+16</v>
      </c>
      <c r="DE566">
        <v>480</v>
      </c>
      <c r="DF566">
        <v>1.7033333333333336E+16</v>
      </c>
      <c r="DG566">
        <v>1.8428582962025132E+16</v>
      </c>
      <c r="DH566">
        <v>30</v>
      </c>
      <c r="DK566">
        <v>0</v>
      </c>
    </row>
    <row r="567" spans="1:115" x14ac:dyDescent="0.3">
      <c r="A567">
        <v>134007</v>
      </c>
      <c r="B567">
        <v>83</v>
      </c>
      <c r="C567">
        <v>1</v>
      </c>
      <c r="E567">
        <v>34</v>
      </c>
      <c r="G567">
        <v>10</v>
      </c>
      <c r="H567">
        <v>1230</v>
      </c>
      <c r="I567">
        <v>2.4145109601491864E+16</v>
      </c>
      <c r="J567">
        <v>20</v>
      </c>
      <c r="K567" s="1" t="s">
        <v>8116</v>
      </c>
      <c r="L567" s="1" t="s">
        <v>8116</v>
      </c>
      <c r="M567" s="1" t="s">
        <v>8116</v>
      </c>
      <c r="N567">
        <v>230</v>
      </c>
      <c r="P567">
        <v>10</v>
      </c>
      <c r="Q567">
        <v>10</v>
      </c>
      <c r="S567">
        <v>10</v>
      </c>
      <c r="V567">
        <v>0</v>
      </c>
      <c r="X567" s="1" t="s">
        <v>8116</v>
      </c>
      <c r="Z567" s="1" t="s">
        <v>8116</v>
      </c>
      <c r="AA567" s="1" t="s">
        <v>8116</v>
      </c>
      <c r="AB567" s="1" t="s">
        <v>8116</v>
      </c>
      <c r="AC567">
        <v>5356363636363636</v>
      </c>
      <c r="AD567">
        <v>2.1215795420671576E+16</v>
      </c>
      <c r="AE567">
        <v>550</v>
      </c>
      <c r="AF567" s="1" t="s">
        <v>8116</v>
      </c>
      <c r="AG567" s="1" t="s">
        <v>8116</v>
      </c>
      <c r="AH567" s="1" t="s">
        <v>8116</v>
      </c>
      <c r="AI567">
        <v>8333333333333334</v>
      </c>
      <c r="AJ567">
        <v>2723633936156219</v>
      </c>
      <c r="AK567">
        <v>120</v>
      </c>
      <c r="AL567">
        <v>12775</v>
      </c>
      <c r="AM567">
        <v>4183475210652045</v>
      </c>
      <c r="AN567">
        <v>40</v>
      </c>
      <c r="AQ567">
        <v>0</v>
      </c>
      <c r="AR567" s="1" t="s">
        <v>8116</v>
      </c>
      <c r="AS567" s="1" t="s">
        <v>8116</v>
      </c>
      <c r="AT567" s="1" t="s">
        <v>8116</v>
      </c>
      <c r="AU567" s="1" t="s">
        <v>8116</v>
      </c>
      <c r="AV567" s="1" t="s">
        <v>8116</v>
      </c>
      <c r="AW567" s="1" t="s">
        <v>8116</v>
      </c>
      <c r="AX567">
        <v>29</v>
      </c>
      <c r="AZ567">
        <v>10</v>
      </c>
      <c r="BA567">
        <v>12</v>
      </c>
      <c r="BC567">
        <v>10</v>
      </c>
      <c r="BF567">
        <v>0</v>
      </c>
      <c r="BG567" s="1" t="s">
        <v>8116</v>
      </c>
      <c r="BH567" s="1" t="s">
        <v>8116</v>
      </c>
      <c r="BI567" s="1" t="s">
        <v>8116</v>
      </c>
      <c r="BJ567" s="1" t="s">
        <v>8116</v>
      </c>
      <c r="BK567" s="1" t="s">
        <v>8116</v>
      </c>
      <c r="BL567" s="1" t="s">
        <v>8116</v>
      </c>
      <c r="BN567" s="1" t="s">
        <v>8116</v>
      </c>
      <c r="BO567">
        <v>0</v>
      </c>
      <c r="BY567">
        <v>435</v>
      </c>
      <c r="BZ567">
        <v>1.3675531262509386E+16</v>
      </c>
      <c r="CA567">
        <v>100</v>
      </c>
      <c r="CB567">
        <v>854</v>
      </c>
      <c r="CC567">
        <v>2.5127640332390992E+16</v>
      </c>
      <c r="CD567">
        <v>100</v>
      </c>
      <c r="CF567" s="1" t="s">
        <v>8116</v>
      </c>
      <c r="CG567">
        <v>0</v>
      </c>
      <c r="CJ567">
        <v>0</v>
      </c>
      <c r="CQ567">
        <v>1.2514545454545454E+16</v>
      </c>
      <c r="CR567">
        <v>2.0026068994530868E+16</v>
      </c>
      <c r="CS567">
        <v>550</v>
      </c>
      <c r="CV567">
        <v>0</v>
      </c>
      <c r="CW567" s="1" t="s">
        <v>8116</v>
      </c>
      <c r="CX567" s="1" t="s">
        <v>8116</v>
      </c>
      <c r="CY567" s="1" t="s">
        <v>8116</v>
      </c>
      <c r="CZ567" s="1" t="s">
        <v>8116</v>
      </c>
      <c r="DA567" s="1" t="s">
        <v>8116</v>
      </c>
      <c r="DB567" s="1" t="s">
        <v>8116</v>
      </c>
      <c r="DC567">
        <v>1.4172972972972974E+16</v>
      </c>
      <c r="DD567">
        <v>611340169569156</v>
      </c>
      <c r="DE567">
        <v>370</v>
      </c>
      <c r="DH567">
        <v>0</v>
      </c>
      <c r="DK567">
        <v>0</v>
      </c>
    </row>
    <row r="568" spans="1:115" x14ac:dyDescent="0.3">
      <c r="A568">
        <v>134008</v>
      </c>
      <c r="B568">
        <v>52</v>
      </c>
      <c r="C568">
        <v>0</v>
      </c>
      <c r="D568">
        <v>1676</v>
      </c>
      <c r="E568">
        <v>165</v>
      </c>
      <c r="F568">
        <v>2142747821777417</v>
      </c>
      <c r="G568">
        <v>20</v>
      </c>
      <c r="J568">
        <v>0</v>
      </c>
      <c r="K568" s="1" t="s">
        <v>8116</v>
      </c>
      <c r="L568" s="1" t="s">
        <v>8116</v>
      </c>
      <c r="M568" s="1" t="s">
        <v>8116</v>
      </c>
      <c r="N568">
        <v>1.1166666666666668E+16</v>
      </c>
      <c r="O568">
        <v>1.6641623719124006E+16</v>
      </c>
      <c r="P568">
        <v>30</v>
      </c>
      <c r="Q568">
        <v>2.0333333333333332E+16</v>
      </c>
      <c r="R568">
        <v>1942674828109971</v>
      </c>
      <c r="S568">
        <v>30</v>
      </c>
      <c r="V568">
        <v>0</v>
      </c>
      <c r="X568" s="1" t="s">
        <v>8116</v>
      </c>
      <c r="Z568" s="1" t="s">
        <v>8116</v>
      </c>
      <c r="AA568" s="1" t="s">
        <v>8116</v>
      </c>
      <c r="AB568" s="1" t="s">
        <v>8116</v>
      </c>
      <c r="AC568">
        <v>5009090909090909</v>
      </c>
      <c r="AD568">
        <v>3621587887617491</v>
      </c>
      <c r="AE568">
        <v>110</v>
      </c>
      <c r="AF568" s="1" t="s">
        <v>8116</v>
      </c>
      <c r="AG568" s="1" t="s">
        <v>8116</v>
      </c>
      <c r="AH568" s="1" t="s">
        <v>8116</v>
      </c>
      <c r="AI568">
        <v>1.0142857142857142E+16</v>
      </c>
      <c r="AJ568">
        <v>2.9667612711236936E+16</v>
      </c>
      <c r="AK568">
        <v>140</v>
      </c>
      <c r="AL568">
        <v>1.2133333333333332E+16</v>
      </c>
      <c r="AM568">
        <v>2.5273232158476756E+16</v>
      </c>
      <c r="AN568">
        <v>30</v>
      </c>
      <c r="AQ568">
        <v>0</v>
      </c>
      <c r="AR568" s="1" t="s">
        <v>8116</v>
      </c>
      <c r="AS568" s="1" t="s">
        <v>8116</v>
      </c>
      <c r="AT568" s="1" t="s">
        <v>8116</v>
      </c>
      <c r="AU568" s="1" t="s">
        <v>8116</v>
      </c>
      <c r="AV568" s="1" t="s">
        <v>8116</v>
      </c>
      <c r="AW568" s="1" t="s">
        <v>8116</v>
      </c>
      <c r="AX568">
        <v>3733333333333333</v>
      </c>
      <c r="AY568">
        <v>1636634176769943</v>
      </c>
      <c r="AZ568">
        <v>30</v>
      </c>
      <c r="BF568">
        <v>0</v>
      </c>
      <c r="BG568" s="1" t="s">
        <v>8116</v>
      </c>
      <c r="BH568" s="1" t="s">
        <v>8116</v>
      </c>
      <c r="BI568" s="1" t="s">
        <v>8116</v>
      </c>
      <c r="BJ568" s="1" t="s">
        <v>8116</v>
      </c>
      <c r="BK568" s="1" t="s">
        <v>8116</v>
      </c>
      <c r="BL568" s="1" t="s">
        <v>8116</v>
      </c>
      <c r="BN568" s="1" t="s">
        <v>8116</v>
      </c>
      <c r="BO568">
        <v>0</v>
      </c>
      <c r="BR568">
        <v>0</v>
      </c>
      <c r="BU568">
        <v>0</v>
      </c>
      <c r="BX568">
        <v>0</v>
      </c>
      <c r="CA568">
        <v>0</v>
      </c>
      <c r="CB568">
        <v>854</v>
      </c>
      <c r="CC568">
        <v>1730091200163073</v>
      </c>
      <c r="CD568">
        <v>50</v>
      </c>
      <c r="CF568" s="1" t="s">
        <v>8116</v>
      </c>
      <c r="CG568">
        <v>0</v>
      </c>
      <c r="CH568">
        <v>1.3833333333333334E+16</v>
      </c>
      <c r="CI568">
        <v>1817800406028173</v>
      </c>
      <c r="CJ568">
        <v>30</v>
      </c>
      <c r="CQ568">
        <v>1120</v>
      </c>
      <c r="CR568">
        <v>533228359141932</v>
      </c>
      <c r="CS568">
        <v>310</v>
      </c>
      <c r="CV568">
        <v>0</v>
      </c>
      <c r="CW568" s="1" t="s">
        <v>8116</v>
      </c>
      <c r="CX568" s="1" t="s">
        <v>8116</v>
      </c>
      <c r="CY568" s="1" t="s">
        <v>8116</v>
      </c>
      <c r="CZ568" s="1" t="s">
        <v>8116</v>
      </c>
      <c r="DA568" s="1" t="s">
        <v>8116</v>
      </c>
      <c r="DB568" s="1" t="s">
        <v>8116</v>
      </c>
      <c r="DC568">
        <v>5723529411764706</v>
      </c>
      <c r="DD568">
        <v>6456891029272663</v>
      </c>
      <c r="DE568">
        <v>340</v>
      </c>
      <c r="DH568">
        <v>0</v>
      </c>
      <c r="DK568">
        <v>0</v>
      </c>
    </row>
    <row r="569" spans="1:115" x14ac:dyDescent="0.3">
      <c r="A569">
        <v>134009</v>
      </c>
      <c r="B569">
        <v>90</v>
      </c>
      <c r="C569">
        <v>1</v>
      </c>
      <c r="D569">
        <v>1575</v>
      </c>
      <c r="E569">
        <v>22</v>
      </c>
      <c r="G569">
        <v>10</v>
      </c>
      <c r="H569">
        <v>2805</v>
      </c>
      <c r="I569">
        <v>1638571863712142</v>
      </c>
      <c r="J569">
        <v>20</v>
      </c>
      <c r="K569" s="1" t="s">
        <v>8116</v>
      </c>
      <c r="L569" s="1" t="s">
        <v>8116</v>
      </c>
      <c r="M569" s="1" t="s">
        <v>8116</v>
      </c>
      <c r="N569">
        <v>200</v>
      </c>
      <c r="O569">
        <v>2.1213203435596424E+16</v>
      </c>
      <c r="P569">
        <v>20</v>
      </c>
      <c r="S569">
        <v>0</v>
      </c>
      <c r="V569">
        <v>0</v>
      </c>
      <c r="X569" s="1" t="s">
        <v>8116</v>
      </c>
      <c r="Z569" s="1" t="s">
        <v>8116</v>
      </c>
      <c r="AA569" s="1" t="s">
        <v>8116</v>
      </c>
      <c r="AB569" s="1" t="s">
        <v>8116</v>
      </c>
      <c r="AC569">
        <v>4.7506024096385544E+16</v>
      </c>
      <c r="AD569">
        <v>1.4278192393907126E+16</v>
      </c>
      <c r="AE569">
        <v>830</v>
      </c>
      <c r="AF569" s="1" t="s">
        <v>8116</v>
      </c>
      <c r="AG569" s="1" t="s">
        <v>8116</v>
      </c>
      <c r="AH569" s="1" t="s">
        <v>8116</v>
      </c>
      <c r="AI569">
        <v>1.0090909090909092E+16</v>
      </c>
      <c r="AJ569">
        <v>1.2100276317391576E+16</v>
      </c>
      <c r="AK569">
        <v>110</v>
      </c>
      <c r="AL569">
        <v>10475</v>
      </c>
      <c r="AM569">
        <v>1.4295922798923088E+16</v>
      </c>
      <c r="AN569">
        <v>40</v>
      </c>
      <c r="AO569">
        <v>160</v>
      </c>
      <c r="AQ569">
        <v>10</v>
      </c>
      <c r="AR569" s="1" t="s">
        <v>8116</v>
      </c>
      <c r="AS569" s="1" t="s">
        <v>8116</v>
      </c>
      <c r="AT569" s="1" t="s">
        <v>8116</v>
      </c>
      <c r="AU569" s="1" t="s">
        <v>8116</v>
      </c>
      <c r="AV569" s="1" t="s">
        <v>8116</v>
      </c>
      <c r="AW569" s="1" t="s">
        <v>8116</v>
      </c>
      <c r="AZ569">
        <v>0</v>
      </c>
      <c r="BA569">
        <v>1.9142857142857144E+16</v>
      </c>
      <c r="BB569">
        <v>1636127726607497</v>
      </c>
      <c r="BC569">
        <v>70</v>
      </c>
      <c r="BF569">
        <v>0</v>
      </c>
      <c r="BG569" s="1" t="s">
        <v>8116</v>
      </c>
      <c r="BH569" s="1" t="s">
        <v>8116</v>
      </c>
      <c r="BI569" s="1" t="s">
        <v>8116</v>
      </c>
      <c r="BJ569" s="1" t="s">
        <v>8116</v>
      </c>
      <c r="BK569" s="1" t="s">
        <v>8116</v>
      </c>
      <c r="BL569" s="1" t="s">
        <v>8116</v>
      </c>
      <c r="BN569" s="1" t="s">
        <v>8116</v>
      </c>
      <c r="BO569">
        <v>0</v>
      </c>
      <c r="BP569">
        <v>5984615384615385</v>
      </c>
      <c r="BQ569">
        <v>1372565691079632</v>
      </c>
      <c r="BR569">
        <v>130</v>
      </c>
      <c r="BS569">
        <v>736923076923077</v>
      </c>
      <c r="BT569">
        <v>1.423641671021598E+16</v>
      </c>
      <c r="BU569">
        <v>130</v>
      </c>
      <c r="BV569">
        <v>1.1792307692307692E+16</v>
      </c>
      <c r="BW569">
        <v>1604309921803644</v>
      </c>
      <c r="BX569">
        <v>130</v>
      </c>
      <c r="BY569">
        <v>35625</v>
      </c>
      <c r="BZ569">
        <v>1.5803391248555836E+16</v>
      </c>
      <c r="CA569">
        <v>80</v>
      </c>
      <c r="CB569">
        <v>11825</v>
      </c>
      <c r="CC569">
        <v>5231375843049163</v>
      </c>
      <c r="CD569">
        <v>80</v>
      </c>
      <c r="CF569" s="1" t="s">
        <v>8116</v>
      </c>
      <c r="CG569">
        <v>0</v>
      </c>
      <c r="CH569">
        <v>22675</v>
      </c>
      <c r="CI569">
        <v>1666300937973178</v>
      </c>
      <c r="CJ569">
        <v>40</v>
      </c>
      <c r="CQ569">
        <v>1.0810843373493976E+16</v>
      </c>
      <c r="CR569">
        <v>1.7979946375111376E+16</v>
      </c>
      <c r="CS569">
        <v>830</v>
      </c>
      <c r="CV569">
        <v>0</v>
      </c>
      <c r="CW569" s="1" t="s">
        <v>8116</v>
      </c>
      <c r="CX569" s="1" t="s">
        <v>8116</v>
      </c>
      <c r="CY569" s="1" t="s">
        <v>8116</v>
      </c>
      <c r="CZ569" s="1" t="s">
        <v>8116</v>
      </c>
      <c r="DA569" s="1" t="s">
        <v>8116</v>
      </c>
      <c r="DB569" s="1" t="s">
        <v>8116</v>
      </c>
      <c r="DC569">
        <v>4173684210526316</v>
      </c>
      <c r="DD569">
        <v>7392562318425617</v>
      </c>
      <c r="DE569">
        <v>380</v>
      </c>
      <c r="DF569">
        <v>1.2233333333333334E+16</v>
      </c>
      <c r="DG569">
        <v>3502925890596209</v>
      </c>
      <c r="DH569">
        <v>30</v>
      </c>
      <c r="DK569">
        <v>0</v>
      </c>
    </row>
    <row r="570" spans="1:115" x14ac:dyDescent="0.3">
      <c r="A570">
        <v>134010</v>
      </c>
      <c r="B570">
        <v>76</v>
      </c>
      <c r="C570">
        <v>1</v>
      </c>
      <c r="D570">
        <v>1702</v>
      </c>
      <c r="K570" s="1" t="s">
        <v>8116</v>
      </c>
      <c r="L570" s="1" t="s">
        <v>8116</v>
      </c>
      <c r="M570" s="1" t="s">
        <v>8116</v>
      </c>
      <c r="T570">
        <v>2.0333333333333332E+16</v>
      </c>
      <c r="U570">
        <v>1861937162557467</v>
      </c>
      <c r="V570">
        <v>30</v>
      </c>
      <c r="X570" s="1" t="s">
        <v>8116</v>
      </c>
      <c r="Z570" s="1" t="s">
        <v>8116</v>
      </c>
      <c r="AA570" s="1" t="s">
        <v>8116</v>
      </c>
      <c r="AB570" s="1" t="s">
        <v>8116</v>
      </c>
      <c r="AC570">
        <v>4164705882352941</v>
      </c>
      <c r="AD570">
        <v>1.6333498466061336E+16</v>
      </c>
      <c r="AE570">
        <v>510</v>
      </c>
      <c r="AF570" s="1" t="s">
        <v>8116</v>
      </c>
      <c r="AG570" s="1" t="s">
        <v>8116</v>
      </c>
      <c r="AH570" s="1" t="s">
        <v>8116</v>
      </c>
      <c r="AI570">
        <v>9115384615384616</v>
      </c>
      <c r="AJ570">
        <v>2.7108711338088216E+16</v>
      </c>
      <c r="AK570">
        <v>260</v>
      </c>
      <c r="AL570">
        <v>1260</v>
      </c>
      <c r="AM570">
        <v>1.5633107621898578E+16</v>
      </c>
      <c r="AN570">
        <v>30</v>
      </c>
      <c r="AQ570">
        <v>0</v>
      </c>
      <c r="AR570" s="1" t="s">
        <v>8116</v>
      </c>
      <c r="AS570" s="1" t="s">
        <v>8116</v>
      </c>
      <c r="AT570" s="1" t="s">
        <v>8116</v>
      </c>
      <c r="AU570" s="1" t="s">
        <v>8116</v>
      </c>
      <c r="AV570" s="1" t="s">
        <v>8116</v>
      </c>
      <c r="AW570" s="1" t="s">
        <v>8116</v>
      </c>
      <c r="AZ570">
        <v>0</v>
      </c>
      <c r="BA570">
        <v>298</v>
      </c>
      <c r="BB570">
        <v>4.3843023518334408E+16</v>
      </c>
      <c r="BC570">
        <v>50</v>
      </c>
      <c r="BD570">
        <v>1975</v>
      </c>
      <c r="BE570">
        <v>1.6729305992910554E+16</v>
      </c>
      <c r="BF570">
        <v>40</v>
      </c>
      <c r="BG570" s="1" t="s">
        <v>8116</v>
      </c>
      <c r="BH570" s="1" t="s">
        <v>8116</v>
      </c>
      <c r="BI570" s="1" t="s">
        <v>8116</v>
      </c>
      <c r="BJ570" s="1" t="s">
        <v>8116</v>
      </c>
      <c r="BK570" s="1" t="s">
        <v>8116</v>
      </c>
      <c r="BL570" s="1" t="s">
        <v>8116</v>
      </c>
      <c r="BN570" s="1" t="s">
        <v>8116</v>
      </c>
      <c r="BO570">
        <v>0</v>
      </c>
      <c r="BP570">
        <v>35275</v>
      </c>
      <c r="BQ570">
        <v>1.7674481971941568E+16</v>
      </c>
      <c r="BR570">
        <v>400</v>
      </c>
      <c r="BS570">
        <v>657948717948718</v>
      </c>
      <c r="BT570">
        <v>1.0145164053762232E+16</v>
      </c>
      <c r="BU570">
        <v>390</v>
      </c>
      <c r="BV570">
        <v>1.2815384615384616E+16</v>
      </c>
      <c r="BW570">
        <v>1194391268318049</v>
      </c>
      <c r="BX570">
        <v>390</v>
      </c>
      <c r="CA570">
        <v>0</v>
      </c>
      <c r="CB570">
        <v>1907</v>
      </c>
      <c r="CC570">
        <v>7397966091645715</v>
      </c>
      <c r="CD570">
        <v>100</v>
      </c>
      <c r="CF570" s="1" t="s">
        <v>8116</v>
      </c>
      <c r="CG570">
        <v>0</v>
      </c>
      <c r="CH570">
        <v>1.2177777777777776E+16</v>
      </c>
      <c r="CI570">
        <v>3.0883385491025556E+16</v>
      </c>
      <c r="CJ570">
        <v>90</v>
      </c>
      <c r="CQ570">
        <v>1.0445098039215686E+16</v>
      </c>
      <c r="CR570">
        <v>1.8211817829395492E+16</v>
      </c>
      <c r="CS570">
        <v>510</v>
      </c>
      <c r="CV570">
        <v>0</v>
      </c>
      <c r="CW570" s="1" t="s">
        <v>8116</v>
      </c>
      <c r="CX570" s="1" t="s">
        <v>8116</v>
      </c>
      <c r="CY570" s="1" t="s">
        <v>8116</v>
      </c>
      <c r="CZ570" s="1" t="s">
        <v>8116</v>
      </c>
      <c r="DA570" s="1" t="s">
        <v>8116</v>
      </c>
      <c r="DB570" s="1" t="s">
        <v>8116</v>
      </c>
      <c r="DC570">
        <v>9745714285714286</v>
      </c>
      <c r="DD570">
        <v>1661587802494682</v>
      </c>
      <c r="DE570">
        <v>350</v>
      </c>
      <c r="DF570">
        <v>99</v>
      </c>
      <c r="DG570">
        <v>2.1176015447713764E+16</v>
      </c>
      <c r="DH570">
        <v>50</v>
      </c>
      <c r="DK570">
        <v>0</v>
      </c>
    </row>
    <row r="571" spans="1:115" x14ac:dyDescent="0.3">
      <c r="A571">
        <v>134011</v>
      </c>
      <c r="B571">
        <v>56</v>
      </c>
      <c r="C571">
        <v>1</v>
      </c>
      <c r="H571">
        <v>390</v>
      </c>
      <c r="J571">
        <v>10</v>
      </c>
      <c r="K571" s="1" t="s">
        <v>8116</v>
      </c>
      <c r="L571" s="1" t="s">
        <v>8116</v>
      </c>
      <c r="M571" s="1" t="s">
        <v>8116</v>
      </c>
      <c r="N571">
        <v>420</v>
      </c>
      <c r="P571">
        <v>10</v>
      </c>
      <c r="Q571">
        <v>8</v>
      </c>
      <c r="S571">
        <v>10</v>
      </c>
      <c r="V571">
        <v>0</v>
      </c>
      <c r="X571" s="1" t="s">
        <v>8116</v>
      </c>
      <c r="Z571" s="1" t="s">
        <v>8116</v>
      </c>
      <c r="AA571" s="1" t="s">
        <v>8116</v>
      </c>
      <c r="AB571" s="1" t="s">
        <v>8116</v>
      </c>
      <c r="AC571">
        <v>6588135593220339</v>
      </c>
      <c r="AD571">
        <v>1.8004168297120316E+16</v>
      </c>
      <c r="AE571">
        <v>590</v>
      </c>
      <c r="AF571" s="1" t="s">
        <v>8116</v>
      </c>
      <c r="AG571" s="1" t="s">
        <v>8116</v>
      </c>
      <c r="AH571" s="1" t="s">
        <v>8116</v>
      </c>
      <c r="AI571">
        <v>1.2473684210526316E+16</v>
      </c>
      <c r="AJ571">
        <v>2743084816945392</v>
      </c>
      <c r="AK571">
        <v>190</v>
      </c>
      <c r="AN571">
        <v>0</v>
      </c>
      <c r="AQ571">
        <v>0</v>
      </c>
      <c r="AR571" s="1" t="s">
        <v>8116</v>
      </c>
      <c r="AS571" s="1" t="s">
        <v>8116</v>
      </c>
      <c r="AT571" s="1" t="s">
        <v>8116</v>
      </c>
      <c r="AU571" s="1" t="s">
        <v>8116</v>
      </c>
      <c r="AV571" s="1" t="s">
        <v>8116</v>
      </c>
      <c r="AW571" s="1" t="s">
        <v>8116</v>
      </c>
      <c r="AZ571">
        <v>0</v>
      </c>
      <c r="BC571">
        <v>0</v>
      </c>
      <c r="BF571">
        <v>0</v>
      </c>
      <c r="BG571" s="1" t="s">
        <v>8116</v>
      </c>
      <c r="BH571" s="1" t="s">
        <v>8116</v>
      </c>
      <c r="BI571" s="1" t="s">
        <v>8116</v>
      </c>
      <c r="BJ571" s="1" t="s">
        <v>8116</v>
      </c>
      <c r="BK571" s="1" t="s">
        <v>8116</v>
      </c>
      <c r="BL571" s="1" t="s">
        <v>8116</v>
      </c>
      <c r="BN571" s="1" t="s">
        <v>8116</v>
      </c>
      <c r="BO571">
        <v>0</v>
      </c>
      <c r="BP571">
        <v>755</v>
      </c>
      <c r="BQ571">
        <v>1.7356920919014088E+16</v>
      </c>
      <c r="BR571">
        <v>120</v>
      </c>
      <c r="BS571">
        <v>9535333333333332</v>
      </c>
      <c r="BT571">
        <v>1.6314939352680696E+16</v>
      </c>
      <c r="BU571">
        <v>120</v>
      </c>
      <c r="BV571">
        <v>1.3508333333333334E+16</v>
      </c>
      <c r="BW571">
        <v>1.5679846266004284E+16</v>
      </c>
      <c r="BX571">
        <v>120</v>
      </c>
      <c r="CA571">
        <v>0</v>
      </c>
      <c r="CB571">
        <v>9277777777777776</v>
      </c>
      <c r="CC571">
        <v>4488538237562172</v>
      </c>
      <c r="CD571">
        <v>90</v>
      </c>
      <c r="CF571" s="1" t="s">
        <v>8116</v>
      </c>
      <c r="CG571">
        <v>0</v>
      </c>
      <c r="CJ571">
        <v>0</v>
      </c>
      <c r="CP571">
        <v>0</v>
      </c>
      <c r="CQ571">
        <v>1.2977966101694916E+16</v>
      </c>
      <c r="CR571">
        <v>174944954345803</v>
      </c>
      <c r="CS571">
        <v>590</v>
      </c>
      <c r="CV571">
        <v>0</v>
      </c>
      <c r="CW571" s="1" t="s">
        <v>8116</v>
      </c>
      <c r="CX571" s="1" t="s">
        <v>8116</v>
      </c>
      <c r="CY571" s="1" t="s">
        <v>8116</v>
      </c>
      <c r="CZ571" s="1" t="s">
        <v>8116</v>
      </c>
      <c r="DA571" s="1" t="s">
        <v>8116</v>
      </c>
      <c r="DB571" s="1" t="s">
        <v>8116</v>
      </c>
      <c r="DC571">
        <v>1.5708510638297872E+16</v>
      </c>
      <c r="DD571">
        <v>9147714354738234</v>
      </c>
      <c r="DE571">
        <v>470</v>
      </c>
      <c r="DH571">
        <v>0</v>
      </c>
      <c r="DK571">
        <v>0</v>
      </c>
    </row>
    <row r="572" spans="1:115" x14ac:dyDescent="0.3">
      <c r="A572">
        <v>134013</v>
      </c>
      <c r="B572">
        <v>76</v>
      </c>
      <c r="C572">
        <v>1</v>
      </c>
      <c r="D572">
        <v>1829</v>
      </c>
      <c r="E572">
        <v>27</v>
      </c>
      <c r="G572">
        <v>10</v>
      </c>
      <c r="H572">
        <v>1270</v>
      </c>
      <c r="J572">
        <v>10</v>
      </c>
      <c r="K572" s="1" t="s">
        <v>8116</v>
      </c>
      <c r="L572" s="1" t="s">
        <v>8116</v>
      </c>
      <c r="M572" s="1" t="s">
        <v>8116</v>
      </c>
      <c r="N572">
        <v>1420</v>
      </c>
      <c r="P572">
        <v>10</v>
      </c>
      <c r="Q572">
        <v>13</v>
      </c>
      <c r="S572">
        <v>10</v>
      </c>
      <c r="T572">
        <v>518</v>
      </c>
      <c r="U572">
        <v>1.3609696318157968E+16</v>
      </c>
      <c r="V572">
        <v>50</v>
      </c>
      <c r="X572" s="1" t="s">
        <v>8116</v>
      </c>
      <c r="Z572" s="1" t="s">
        <v>8116</v>
      </c>
      <c r="AA572" s="1" t="s">
        <v>8116</v>
      </c>
      <c r="AB572" s="1" t="s">
        <v>8116</v>
      </c>
      <c r="AE572">
        <v>0</v>
      </c>
      <c r="AF572" s="1" t="s">
        <v>8116</v>
      </c>
      <c r="AG572" s="1" t="s">
        <v>8116</v>
      </c>
      <c r="AH572" s="1" t="s">
        <v>8116</v>
      </c>
      <c r="AI572">
        <v>1.2363636363636364E+16</v>
      </c>
      <c r="AJ572">
        <v>3933789169723501</v>
      </c>
      <c r="AK572">
        <v>110</v>
      </c>
      <c r="AL572">
        <v>1228</v>
      </c>
      <c r="AM572">
        <v>1.9555846014106944E+16</v>
      </c>
      <c r="AN572">
        <v>50</v>
      </c>
      <c r="AQ572">
        <v>0</v>
      </c>
      <c r="AR572" s="1" t="s">
        <v>8116</v>
      </c>
      <c r="AS572" s="1" t="s">
        <v>8116</v>
      </c>
      <c r="AT572" s="1" t="s">
        <v>8116</v>
      </c>
      <c r="AU572" s="1" t="s">
        <v>8116</v>
      </c>
      <c r="AV572" s="1" t="s">
        <v>8116</v>
      </c>
      <c r="AW572" s="1" t="s">
        <v>8116</v>
      </c>
      <c r="AZ572">
        <v>0</v>
      </c>
      <c r="BA572">
        <v>2333333333333333</v>
      </c>
      <c r="BB572">
        <v>2.4793020742761872E+16</v>
      </c>
      <c r="BC572">
        <v>60</v>
      </c>
      <c r="BD572">
        <v>21</v>
      </c>
      <c r="BE572">
        <v>1.3041013273932526E+16</v>
      </c>
      <c r="BF572">
        <v>50</v>
      </c>
      <c r="BG572" s="1" t="s">
        <v>8116</v>
      </c>
      <c r="BH572" s="1" t="s">
        <v>8116</v>
      </c>
      <c r="BI572" s="1" t="s">
        <v>8116</v>
      </c>
      <c r="BJ572" s="1" t="s">
        <v>8116</v>
      </c>
      <c r="BK572" s="1" t="s">
        <v>8116</v>
      </c>
      <c r="BL572" s="1" t="s">
        <v>8116</v>
      </c>
      <c r="BN572" s="1" t="s">
        <v>8116</v>
      </c>
      <c r="BO572">
        <v>0</v>
      </c>
      <c r="BP572">
        <v>6.1833333333333336E+16</v>
      </c>
      <c r="BQ572">
        <v>1.3889430983054976E+16</v>
      </c>
      <c r="BR572">
        <v>480</v>
      </c>
      <c r="BS572">
        <v>7243104166666666</v>
      </c>
      <c r="BT572">
        <v>1.241660346989796E+16</v>
      </c>
      <c r="BU572">
        <v>480</v>
      </c>
      <c r="BV572">
        <v>9319148936170212</v>
      </c>
      <c r="BW572">
        <v>1.1885309626326448E+16</v>
      </c>
      <c r="BX572">
        <v>470</v>
      </c>
      <c r="BY572">
        <v>4.2142857142857144E+16</v>
      </c>
      <c r="BZ572">
        <v>1.2362428833091844E+16</v>
      </c>
      <c r="CA572">
        <v>70</v>
      </c>
      <c r="CB572">
        <v>1.4885714285714286E+16</v>
      </c>
      <c r="CC572">
        <v>2.3382328769892448E+16</v>
      </c>
      <c r="CD572">
        <v>70</v>
      </c>
      <c r="CF572" s="1" t="s">
        <v>8116</v>
      </c>
      <c r="CG572">
        <v>0</v>
      </c>
      <c r="CH572">
        <v>965</v>
      </c>
      <c r="CI572">
        <v>1.5520996157969584E+16</v>
      </c>
      <c r="CJ572">
        <v>40</v>
      </c>
      <c r="CS572">
        <v>0</v>
      </c>
      <c r="CV572">
        <v>0</v>
      </c>
      <c r="CW572" s="1" t="s">
        <v>8116</v>
      </c>
      <c r="CX572" s="1" t="s">
        <v>8116</v>
      </c>
      <c r="CY572" s="1" t="s">
        <v>8116</v>
      </c>
      <c r="CZ572" s="1" t="s">
        <v>8116</v>
      </c>
      <c r="DA572" s="1" t="s">
        <v>8116</v>
      </c>
      <c r="DB572" s="1" t="s">
        <v>8116</v>
      </c>
      <c r="DC572">
        <v>9351851851851852</v>
      </c>
      <c r="DD572">
        <v>1.0796227463541096E+16</v>
      </c>
      <c r="DE572">
        <v>270</v>
      </c>
      <c r="DF572">
        <v>15025</v>
      </c>
      <c r="DG572">
        <v>1.4091125031441012E+16</v>
      </c>
      <c r="DH572">
        <v>40</v>
      </c>
      <c r="DI572">
        <v>870</v>
      </c>
      <c r="DK572">
        <v>1</v>
      </c>
    </row>
    <row r="573" spans="1:115" x14ac:dyDescent="0.3">
      <c r="A573">
        <v>134015</v>
      </c>
      <c r="B573">
        <v>66</v>
      </c>
      <c r="C573">
        <v>0</v>
      </c>
      <c r="E573">
        <v>39</v>
      </c>
      <c r="G573">
        <v>10</v>
      </c>
      <c r="H573">
        <v>1320</v>
      </c>
      <c r="J573">
        <v>10</v>
      </c>
      <c r="K573" s="1" t="s">
        <v>8116</v>
      </c>
      <c r="L573" s="1" t="s">
        <v>8116</v>
      </c>
      <c r="M573" s="1" t="s">
        <v>8116</v>
      </c>
      <c r="N573">
        <v>450</v>
      </c>
      <c r="P573">
        <v>10</v>
      </c>
      <c r="Q573">
        <v>4</v>
      </c>
      <c r="S573">
        <v>10</v>
      </c>
      <c r="T573">
        <v>196</v>
      </c>
      <c r="U573">
        <v>1.7150751340787356E+16</v>
      </c>
      <c r="V573">
        <v>50</v>
      </c>
      <c r="X573" s="1" t="s">
        <v>8116</v>
      </c>
      <c r="Z573" s="1" t="s">
        <v>8116</v>
      </c>
      <c r="AA573" s="1" t="s">
        <v>8116</v>
      </c>
      <c r="AB573" s="1" t="s">
        <v>8116</v>
      </c>
      <c r="AC573">
        <v>6361538461538461</v>
      </c>
      <c r="AD573">
        <v>2338038856502258</v>
      </c>
      <c r="AE573">
        <v>520</v>
      </c>
      <c r="AF573" s="1" t="s">
        <v>8116</v>
      </c>
      <c r="AG573" s="1" t="s">
        <v>8116</v>
      </c>
      <c r="AH573" s="1" t="s">
        <v>8116</v>
      </c>
      <c r="AI573">
        <v>1.4454545454545456E+16</v>
      </c>
      <c r="AJ573">
        <v>1.2515565246624148E+16</v>
      </c>
      <c r="AK573">
        <v>110</v>
      </c>
      <c r="AL573">
        <v>1186</v>
      </c>
      <c r="AM573">
        <v>1.3900807754503294E+16</v>
      </c>
      <c r="AN573">
        <v>50</v>
      </c>
      <c r="AQ573">
        <v>0</v>
      </c>
      <c r="AR573" s="1" t="s">
        <v>8116</v>
      </c>
      <c r="AS573" s="1" t="s">
        <v>8116</v>
      </c>
      <c r="AT573" s="1" t="s">
        <v>8116</v>
      </c>
      <c r="AU573" s="1" t="s">
        <v>8116</v>
      </c>
      <c r="AV573" s="1" t="s">
        <v>8116</v>
      </c>
      <c r="AW573" s="1" t="s">
        <v>8116</v>
      </c>
      <c r="AX573">
        <v>365</v>
      </c>
      <c r="AY573">
        <v>9357945904985932</v>
      </c>
      <c r="AZ573">
        <v>40</v>
      </c>
      <c r="BA573">
        <v>1.7200000000000002E+16</v>
      </c>
      <c r="BB573">
        <v>2.1123142005331336E+16</v>
      </c>
      <c r="BC573">
        <v>50</v>
      </c>
      <c r="BD573">
        <v>1.7999999999999998E+16</v>
      </c>
      <c r="BE573">
        <v>1.0143010324169742E+16</v>
      </c>
      <c r="BF573">
        <v>40</v>
      </c>
      <c r="BG573" s="1" t="s">
        <v>8116</v>
      </c>
      <c r="BH573" s="1" t="s">
        <v>8116</v>
      </c>
      <c r="BI573" s="1" t="s">
        <v>8116</v>
      </c>
      <c r="BJ573" s="1" t="s">
        <v>8116</v>
      </c>
      <c r="BK573" s="1" t="s">
        <v>8116</v>
      </c>
      <c r="BL573" s="1" t="s">
        <v>8116</v>
      </c>
      <c r="BN573" s="1" t="s">
        <v>8116</v>
      </c>
      <c r="BO573">
        <v>0</v>
      </c>
      <c r="BP573">
        <v>548</v>
      </c>
      <c r="BQ573">
        <v>1.2578157689112246E+16</v>
      </c>
      <c r="BR573">
        <v>100</v>
      </c>
      <c r="BS573">
        <v>7067</v>
      </c>
      <c r="BU573">
        <v>10</v>
      </c>
      <c r="BV573">
        <v>1224</v>
      </c>
      <c r="BW573">
        <v>5559158770001307</v>
      </c>
      <c r="BX573">
        <v>50</v>
      </c>
      <c r="BY573">
        <v>4.4166666666666664E+16</v>
      </c>
      <c r="BZ573">
        <v>178518885622866</v>
      </c>
      <c r="CA573">
        <v>60</v>
      </c>
      <c r="CB573">
        <v>1845</v>
      </c>
      <c r="CC573">
        <v>7449745706040699</v>
      </c>
      <c r="CD573">
        <v>60</v>
      </c>
      <c r="CF573" s="1" t="s">
        <v>8116</v>
      </c>
      <c r="CG573">
        <v>0</v>
      </c>
      <c r="CH573">
        <v>15625</v>
      </c>
      <c r="CI573">
        <v>3.6718750886524816E+16</v>
      </c>
      <c r="CJ573">
        <v>40</v>
      </c>
      <c r="CP573">
        <v>0</v>
      </c>
      <c r="CQ573">
        <v>1271923076923077</v>
      </c>
      <c r="CR573">
        <v>2.3794574923523104E+16</v>
      </c>
      <c r="CS573">
        <v>520</v>
      </c>
      <c r="CV573">
        <v>0</v>
      </c>
      <c r="CW573" s="1" t="s">
        <v>8116</v>
      </c>
      <c r="CX573" s="1" t="s">
        <v>8116</v>
      </c>
      <c r="CY573" s="1" t="s">
        <v>8116</v>
      </c>
      <c r="CZ573" s="1" t="s">
        <v>8116</v>
      </c>
      <c r="DA573" s="1" t="s">
        <v>8116</v>
      </c>
      <c r="DB573" s="1" t="s">
        <v>8116</v>
      </c>
      <c r="DC573">
        <v>5995</v>
      </c>
      <c r="DD573">
        <v>1.7048191208165432E+16</v>
      </c>
      <c r="DE573">
        <v>400</v>
      </c>
      <c r="DF573">
        <v>118</v>
      </c>
      <c r="DG573">
        <v>2557862419116368</v>
      </c>
      <c r="DH573">
        <v>50</v>
      </c>
      <c r="DK573">
        <v>0</v>
      </c>
    </row>
    <row r="574" spans="1:115" x14ac:dyDescent="0.3">
      <c r="A574">
        <v>134026</v>
      </c>
      <c r="B574">
        <v>65</v>
      </c>
      <c r="C574">
        <v>1</v>
      </c>
      <c r="D574">
        <v>1702</v>
      </c>
      <c r="K574" s="1" t="s">
        <v>8116</v>
      </c>
      <c r="L574" s="1" t="s">
        <v>8116</v>
      </c>
      <c r="M574" s="1" t="s">
        <v>8116</v>
      </c>
      <c r="T574">
        <v>1.1333333333333334E+16</v>
      </c>
      <c r="U574">
        <v>2.0377068324339736E+16</v>
      </c>
      <c r="V574">
        <v>30</v>
      </c>
      <c r="X574" s="1" t="s">
        <v>8116</v>
      </c>
      <c r="Z574" s="1" t="s">
        <v>8116</v>
      </c>
      <c r="AA574" s="1" t="s">
        <v>8116</v>
      </c>
      <c r="AB574" s="1" t="s">
        <v>8116</v>
      </c>
      <c r="AC574">
        <v>4646808510638298</v>
      </c>
      <c r="AD574">
        <v>9216390767877682</v>
      </c>
      <c r="AE574">
        <v>470</v>
      </c>
      <c r="AF574" s="1" t="s">
        <v>8116</v>
      </c>
      <c r="AG574" s="1" t="s">
        <v>8116</v>
      </c>
      <c r="AH574" s="1" t="s">
        <v>8116</v>
      </c>
      <c r="AI574">
        <v>1323076923076923</v>
      </c>
      <c r="AJ574">
        <v>2.7103044026327732E+16</v>
      </c>
      <c r="AK574">
        <v>130</v>
      </c>
      <c r="AQ574">
        <v>0</v>
      </c>
      <c r="AR574" s="1" t="s">
        <v>8116</v>
      </c>
      <c r="AS574" s="1" t="s">
        <v>8116</v>
      </c>
      <c r="AT574" s="1" t="s">
        <v>8116</v>
      </c>
      <c r="AU574" s="1" t="s">
        <v>8116</v>
      </c>
      <c r="AV574" s="1" t="s">
        <v>8116</v>
      </c>
      <c r="AW574" s="1" t="s">
        <v>8116</v>
      </c>
      <c r="AX574">
        <v>48</v>
      </c>
      <c r="AZ574">
        <v>10</v>
      </c>
      <c r="BD574">
        <v>1.8666666666666664E+16</v>
      </c>
      <c r="BE574">
        <v>1.3481847205840624E+16</v>
      </c>
      <c r="BF574">
        <v>30</v>
      </c>
      <c r="BG574" s="1" t="s">
        <v>8116</v>
      </c>
      <c r="BH574" s="1" t="s">
        <v>8116</v>
      </c>
      <c r="BI574" s="1" t="s">
        <v>8116</v>
      </c>
      <c r="BJ574" s="1" t="s">
        <v>8116</v>
      </c>
      <c r="BK574" s="1" t="s">
        <v>8116</v>
      </c>
      <c r="BL574" s="1" t="s">
        <v>8116</v>
      </c>
      <c r="BN574" s="1" t="s">
        <v>8116</v>
      </c>
      <c r="BO574">
        <v>0</v>
      </c>
      <c r="BP574">
        <v>4.4333333333333336E+16</v>
      </c>
      <c r="BQ574">
        <v>1.1293223070988622E+16</v>
      </c>
      <c r="BR574">
        <v>60</v>
      </c>
      <c r="BS574">
        <v>6416499999999999</v>
      </c>
      <c r="BT574">
        <v>3.6366436186637496E+16</v>
      </c>
      <c r="BU574">
        <v>20</v>
      </c>
      <c r="BV574">
        <v>1155</v>
      </c>
      <c r="BW574">
        <v>6122136633649762</v>
      </c>
      <c r="BX574">
        <v>20</v>
      </c>
      <c r="BY574">
        <v>310</v>
      </c>
      <c r="CA574">
        <v>10</v>
      </c>
      <c r="CB574">
        <v>1741</v>
      </c>
      <c r="CC574">
        <v>5926722991982307</v>
      </c>
      <c r="CD574">
        <v>100</v>
      </c>
      <c r="CF574" s="1" t="s">
        <v>8116</v>
      </c>
      <c r="CG574">
        <v>0</v>
      </c>
      <c r="CH574">
        <v>1050</v>
      </c>
      <c r="CI574">
        <v>1.122840583100152E+16</v>
      </c>
      <c r="CJ574">
        <v>30</v>
      </c>
      <c r="CP574">
        <v>0</v>
      </c>
      <c r="CQ574">
        <v>1.0824242424242424E+16</v>
      </c>
      <c r="CR574">
        <v>5764970423715228</v>
      </c>
      <c r="CS574">
        <v>330</v>
      </c>
      <c r="CV574">
        <v>0</v>
      </c>
      <c r="CW574" s="1" t="s">
        <v>8116</v>
      </c>
      <c r="CX574" s="1" t="s">
        <v>8116</v>
      </c>
      <c r="CY574" s="1" t="s">
        <v>8116</v>
      </c>
      <c r="CZ574" s="1" t="s">
        <v>8116</v>
      </c>
      <c r="DA574" s="1" t="s">
        <v>8116</v>
      </c>
      <c r="DB574" s="1" t="s">
        <v>8116</v>
      </c>
      <c r="DC574">
        <v>1.2255319148936172E+16</v>
      </c>
      <c r="DD574">
        <v>1.6081537890104642E+16</v>
      </c>
      <c r="DE574">
        <v>470</v>
      </c>
      <c r="DF574">
        <v>1305</v>
      </c>
      <c r="DG574">
        <v>2546668100825114</v>
      </c>
      <c r="DH574">
        <v>20</v>
      </c>
      <c r="DK574">
        <v>0</v>
      </c>
    </row>
    <row r="575" spans="1:115" x14ac:dyDescent="0.3">
      <c r="A575">
        <v>134028</v>
      </c>
      <c r="B575">
        <v>77</v>
      </c>
      <c r="C575">
        <v>0</v>
      </c>
      <c r="D575">
        <v>1676</v>
      </c>
      <c r="E575">
        <v>275</v>
      </c>
      <c r="F575">
        <v>2.8284271247461896E+16</v>
      </c>
      <c r="G575">
        <v>20</v>
      </c>
      <c r="H575">
        <v>480</v>
      </c>
      <c r="I575">
        <v>3.8301617314271328E+16</v>
      </c>
      <c r="J575">
        <v>20</v>
      </c>
      <c r="K575" s="1" t="s">
        <v>8116</v>
      </c>
      <c r="L575" s="1" t="s">
        <v>8116</v>
      </c>
      <c r="M575" s="1" t="s">
        <v>8116</v>
      </c>
      <c r="N575">
        <v>300</v>
      </c>
      <c r="O575">
        <v>6.1282587702834112E+16</v>
      </c>
      <c r="P575">
        <v>20</v>
      </c>
      <c r="Q575">
        <v>1.2000000000000002E+16</v>
      </c>
      <c r="R575">
        <v>4714045207910317</v>
      </c>
      <c r="S575">
        <v>20</v>
      </c>
      <c r="T575">
        <v>2075</v>
      </c>
      <c r="U575">
        <v>2.7649661812142176E+16</v>
      </c>
      <c r="V575">
        <v>40</v>
      </c>
      <c r="X575" s="1" t="s">
        <v>8116</v>
      </c>
      <c r="Z575" s="1" t="s">
        <v>8116</v>
      </c>
      <c r="AA575" s="1" t="s">
        <v>8116</v>
      </c>
      <c r="AB575" s="1" t="s">
        <v>8116</v>
      </c>
      <c r="AC575">
        <v>3944444444444444</v>
      </c>
      <c r="AD575">
        <v>2784453025646949</v>
      </c>
      <c r="AE575">
        <v>540</v>
      </c>
      <c r="AF575" s="1" t="s">
        <v>8116</v>
      </c>
      <c r="AG575" s="1" t="s">
        <v>8116</v>
      </c>
      <c r="AH575" s="1" t="s">
        <v>8116</v>
      </c>
      <c r="AI575">
        <v>8416666666666666</v>
      </c>
      <c r="AJ575">
        <v>6516626800754193</v>
      </c>
      <c r="AK575">
        <v>120</v>
      </c>
      <c r="AL575">
        <v>2.0566666666666664E+16</v>
      </c>
      <c r="AM575">
        <v>3237071541426387</v>
      </c>
      <c r="AN575">
        <v>30</v>
      </c>
      <c r="AO575">
        <v>2475</v>
      </c>
      <c r="AP575">
        <v>2016832206312719</v>
      </c>
      <c r="AQ575">
        <v>40</v>
      </c>
      <c r="AR575" s="1" t="s">
        <v>8116</v>
      </c>
      <c r="AS575" s="1" t="s">
        <v>8116</v>
      </c>
      <c r="AT575" s="1" t="s">
        <v>8116</v>
      </c>
      <c r="AU575" s="1" t="s">
        <v>8116</v>
      </c>
      <c r="AV575" s="1" t="s">
        <v>8116</v>
      </c>
      <c r="AW575" s="1" t="s">
        <v>8116</v>
      </c>
      <c r="AZ575">
        <v>0</v>
      </c>
      <c r="BA575">
        <v>3.6125E+16</v>
      </c>
      <c r="BB575">
        <v>4090996555339746</v>
      </c>
      <c r="BC575">
        <v>80</v>
      </c>
      <c r="BD575">
        <v>27</v>
      </c>
      <c r="BF575">
        <v>10</v>
      </c>
      <c r="BG575" s="1" t="s">
        <v>8116</v>
      </c>
      <c r="BH575" s="1" t="s">
        <v>8116</v>
      </c>
      <c r="BI575" s="1" t="s">
        <v>8116</v>
      </c>
      <c r="BJ575" s="1" t="s">
        <v>8116</v>
      </c>
      <c r="BK575" s="1" t="s">
        <v>8116</v>
      </c>
      <c r="BL575" s="1" t="s">
        <v>8116</v>
      </c>
      <c r="BN575" s="1" t="s">
        <v>8116</v>
      </c>
      <c r="BO575">
        <v>0</v>
      </c>
      <c r="BY575">
        <v>3653846153846154</v>
      </c>
      <c r="BZ575">
        <v>8770385829028713</v>
      </c>
      <c r="CA575">
        <v>130</v>
      </c>
      <c r="CB575">
        <v>2315</v>
      </c>
      <c r="CC575">
        <v>499052765428232</v>
      </c>
      <c r="CD575">
        <v>140</v>
      </c>
      <c r="CF575" s="1" t="s">
        <v>8116</v>
      </c>
      <c r="CG575">
        <v>0</v>
      </c>
      <c r="CH575">
        <v>1595</v>
      </c>
      <c r="CI575">
        <v>5.8146879034687936E+16</v>
      </c>
      <c r="CJ575">
        <v>60</v>
      </c>
      <c r="CP575">
        <v>0</v>
      </c>
      <c r="CQ575">
        <v>1.0829629629629628E+16</v>
      </c>
      <c r="CR575">
        <v>1.5898419736348156E+16</v>
      </c>
      <c r="CS575">
        <v>540</v>
      </c>
      <c r="CV575">
        <v>0</v>
      </c>
      <c r="CW575" s="1" t="s">
        <v>8116</v>
      </c>
      <c r="CX575" s="1" t="s">
        <v>8116</v>
      </c>
      <c r="CY575" s="1" t="s">
        <v>8116</v>
      </c>
      <c r="CZ575" s="1" t="s">
        <v>8116</v>
      </c>
      <c r="DA575" s="1" t="s">
        <v>8116</v>
      </c>
      <c r="DB575" s="1" t="s">
        <v>8116</v>
      </c>
      <c r="DC575">
        <v>1.1630555555555556E+16</v>
      </c>
      <c r="DD575">
        <v>1732730224268106</v>
      </c>
      <c r="DE575">
        <v>360</v>
      </c>
      <c r="DF575">
        <v>916</v>
      </c>
      <c r="DG575">
        <v>2487789827270691</v>
      </c>
      <c r="DH575">
        <v>50</v>
      </c>
      <c r="DK575">
        <v>0</v>
      </c>
    </row>
    <row r="576" spans="1:115" x14ac:dyDescent="0.3">
      <c r="A576">
        <v>134029</v>
      </c>
      <c r="B576">
        <v>65</v>
      </c>
      <c r="C576">
        <v>1</v>
      </c>
      <c r="D576">
        <v>1778</v>
      </c>
      <c r="K576" s="1" t="s">
        <v>8116</v>
      </c>
      <c r="L576" s="1" t="s">
        <v>8116</v>
      </c>
      <c r="M576" s="1" t="s">
        <v>8116</v>
      </c>
      <c r="T576">
        <v>140</v>
      </c>
      <c r="V576">
        <v>10</v>
      </c>
      <c r="X576" s="1" t="s">
        <v>8116</v>
      </c>
      <c r="Z576" s="1" t="s">
        <v>8116</v>
      </c>
      <c r="AA576" s="1" t="s">
        <v>8116</v>
      </c>
      <c r="AB576" s="1" t="s">
        <v>8116</v>
      </c>
      <c r="AF576" s="1" t="s">
        <v>8116</v>
      </c>
      <c r="AG576" s="1" t="s">
        <v>8116</v>
      </c>
      <c r="AH576" s="1" t="s">
        <v>8116</v>
      </c>
      <c r="AK576">
        <v>0</v>
      </c>
      <c r="AL576">
        <v>1350</v>
      </c>
      <c r="AN576">
        <v>10</v>
      </c>
      <c r="AO576">
        <v>260</v>
      </c>
      <c r="AQ576">
        <v>10</v>
      </c>
      <c r="AR576" s="1" t="s">
        <v>8116</v>
      </c>
      <c r="AS576" s="1" t="s">
        <v>8116</v>
      </c>
      <c r="AT576" s="1" t="s">
        <v>8116</v>
      </c>
      <c r="AU576" s="1" t="s">
        <v>8116</v>
      </c>
      <c r="AV576" s="1" t="s">
        <v>8116</v>
      </c>
      <c r="AW576" s="1" t="s">
        <v>8116</v>
      </c>
      <c r="AX576">
        <v>40</v>
      </c>
      <c r="AZ576">
        <v>10</v>
      </c>
      <c r="BD576">
        <v>20</v>
      </c>
      <c r="BF576">
        <v>10</v>
      </c>
      <c r="BG576" s="1" t="s">
        <v>8116</v>
      </c>
      <c r="BH576" s="1" t="s">
        <v>8116</v>
      </c>
      <c r="BI576" s="1" t="s">
        <v>8116</v>
      </c>
      <c r="BJ576" s="1" t="s">
        <v>8116</v>
      </c>
      <c r="BK576" s="1" t="s">
        <v>8116</v>
      </c>
      <c r="BL576" s="1" t="s">
        <v>8116</v>
      </c>
      <c r="BM576">
        <v>1410</v>
      </c>
      <c r="BN576" s="1" t="s">
        <v>8116</v>
      </c>
      <c r="BO576">
        <v>10</v>
      </c>
      <c r="BP576">
        <v>7746938775510205</v>
      </c>
      <c r="BQ576">
        <v>1.8707984422956272E+16</v>
      </c>
      <c r="BR576">
        <v>490</v>
      </c>
      <c r="BS576">
        <v>9546458333333336</v>
      </c>
      <c r="BT576">
        <v>1.2231774635094724E+16</v>
      </c>
      <c r="BU576">
        <v>480</v>
      </c>
      <c r="BV576">
        <v>1296578947368421</v>
      </c>
      <c r="BW576">
        <v>7631458103623891</v>
      </c>
      <c r="BX576">
        <v>380</v>
      </c>
      <c r="BY576">
        <v>4.2666666666666664E+16</v>
      </c>
      <c r="BZ576">
        <v>2634330515638651</v>
      </c>
      <c r="CA576">
        <v>30</v>
      </c>
      <c r="CB576">
        <v>660</v>
      </c>
      <c r="CC576">
        <v>5.6060606060606056E+16</v>
      </c>
      <c r="CD576">
        <v>30</v>
      </c>
      <c r="CF576" s="1" t="s">
        <v>8116</v>
      </c>
      <c r="CG576">
        <v>0</v>
      </c>
      <c r="CH576">
        <v>1390</v>
      </c>
      <c r="CJ576">
        <v>10</v>
      </c>
      <c r="CV576">
        <v>0</v>
      </c>
      <c r="CW576" s="1" t="s">
        <v>8116</v>
      </c>
      <c r="CX576" s="1" t="s">
        <v>8116</v>
      </c>
      <c r="CY576" s="1" t="s">
        <v>8116</v>
      </c>
      <c r="CZ576" s="1" t="s">
        <v>8116</v>
      </c>
      <c r="DA576" s="1" t="s">
        <v>8116</v>
      </c>
      <c r="DB576" s="1" t="s">
        <v>8116</v>
      </c>
      <c r="DC576">
        <v>1.5277777777777776E+16</v>
      </c>
      <c r="DD576">
        <v>2.5197402463529672E+16</v>
      </c>
      <c r="DE576">
        <v>90</v>
      </c>
      <c r="DF576">
        <v>23</v>
      </c>
      <c r="DH576">
        <v>10</v>
      </c>
      <c r="DI576">
        <v>7566666666666667</v>
      </c>
      <c r="DJ576">
        <v>3480055213905035</v>
      </c>
      <c r="DK576">
        <v>54</v>
      </c>
    </row>
    <row r="577" spans="1:115" x14ac:dyDescent="0.3">
      <c r="A577">
        <v>134032</v>
      </c>
      <c r="B577">
        <v>84</v>
      </c>
      <c r="C577">
        <v>0</v>
      </c>
      <c r="G577">
        <v>0</v>
      </c>
      <c r="H577">
        <v>1060</v>
      </c>
      <c r="J577">
        <v>10</v>
      </c>
      <c r="K577" s="1" t="s">
        <v>8116</v>
      </c>
      <c r="L577" s="1" t="s">
        <v>8116</v>
      </c>
      <c r="M577" s="1" t="s">
        <v>8116</v>
      </c>
      <c r="N577">
        <v>380</v>
      </c>
      <c r="P577">
        <v>10</v>
      </c>
      <c r="Q577">
        <v>5</v>
      </c>
      <c r="S577">
        <v>10</v>
      </c>
      <c r="T577">
        <v>120</v>
      </c>
      <c r="V577">
        <v>10</v>
      </c>
      <c r="W577">
        <v>1010</v>
      </c>
      <c r="X577" s="1" t="s">
        <v>8116</v>
      </c>
      <c r="Y577">
        <v>10</v>
      </c>
      <c r="Z577" s="1" t="s">
        <v>8116</v>
      </c>
      <c r="AA577" s="1" t="s">
        <v>8116</v>
      </c>
      <c r="AB577" s="1" t="s">
        <v>8116</v>
      </c>
      <c r="AF577" s="1" t="s">
        <v>8116</v>
      </c>
      <c r="AG577" s="1" t="s">
        <v>8116</v>
      </c>
      <c r="AH577" s="1" t="s">
        <v>8116</v>
      </c>
      <c r="AK577">
        <v>0</v>
      </c>
      <c r="AL577">
        <v>15225</v>
      </c>
      <c r="AM577">
        <v>4688868584942184</v>
      </c>
      <c r="AN577">
        <v>40</v>
      </c>
      <c r="AQ577">
        <v>0</v>
      </c>
      <c r="AR577" s="1" t="s">
        <v>8116</v>
      </c>
      <c r="AS577" s="1" t="s">
        <v>8116</v>
      </c>
      <c r="AT577" s="1" t="s">
        <v>8116</v>
      </c>
      <c r="AU577" s="1" t="s">
        <v>8116</v>
      </c>
      <c r="AV577" s="1" t="s">
        <v>8116</v>
      </c>
      <c r="AW577" s="1" t="s">
        <v>8116</v>
      </c>
      <c r="AX577">
        <v>41</v>
      </c>
      <c r="AY577">
        <v>1255564651339878</v>
      </c>
      <c r="AZ577">
        <v>50</v>
      </c>
      <c r="BD577">
        <v>1.775E+16</v>
      </c>
      <c r="BE577">
        <v>1.4084507042253518E+16</v>
      </c>
      <c r="BF577">
        <v>40</v>
      </c>
      <c r="BG577" s="1" t="s">
        <v>8116</v>
      </c>
      <c r="BH577" s="1" t="s">
        <v>8116</v>
      </c>
      <c r="BI577" s="1" t="s">
        <v>8116</v>
      </c>
      <c r="BJ577" s="1" t="s">
        <v>8116</v>
      </c>
      <c r="BK577" s="1" t="s">
        <v>8116</v>
      </c>
      <c r="BL577" s="1" t="s">
        <v>8116</v>
      </c>
      <c r="BN577" s="1" t="s">
        <v>8116</v>
      </c>
      <c r="BO577">
        <v>0</v>
      </c>
      <c r="BP577">
        <v>4.3369565217391304E+16</v>
      </c>
      <c r="BQ577">
        <v>2.575565657264688E+16</v>
      </c>
      <c r="BR577">
        <v>460</v>
      </c>
      <c r="BS577">
        <v>7937136363636364</v>
      </c>
      <c r="BT577">
        <v>1033537157797045</v>
      </c>
      <c r="BU577">
        <v>440</v>
      </c>
      <c r="BX577">
        <v>0</v>
      </c>
      <c r="CF577" s="1" t="s">
        <v>8116</v>
      </c>
      <c r="CH577">
        <v>3083333333333333</v>
      </c>
      <c r="CI577">
        <v>1.1713153064459982E+16</v>
      </c>
      <c r="CJ577">
        <v>30</v>
      </c>
      <c r="CK577">
        <v>2126086956521739</v>
      </c>
      <c r="CL577">
        <v>1.9517627345596944E+16</v>
      </c>
      <c r="CM577">
        <v>460</v>
      </c>
      <c r="CV577">
        <v>0</v>
      </c>
      <c r="CW577" s="1" t="s">
        <v>8116</v>
      </c>
      <c r="CX577" s="1" t="s">
        <v>8116</v>
      </c>
      <c r="CY577" s="1" t="s">
        <v>8116</v>
      </c>
      <c r="CZ577" s="1" t="s">
        <v>8116</v>
      </c>
      <c r="DA577" s="1" t="s">
        <v>8116</v>
      </c>
      <c r="DB577" s="1" t="s">
        <v>8116</v>
      </c>
      <c r="DC577">
        <v>1.7102941176470588E+16</v>
      </c>
      <c r="DD577">
        <v>58852610106547</v>
      </c>
      <c r="DE577">
        <v>340</v>
      </c>
      <c r="DF577">
        <v>4.6666666666666664E+16</v>
      </c>
      <c r="DG577">
        <v>2.1226547682810124E+16</v>
      </c>
      <c r="DH577">
        <v>30</v>
      </c>
      <c r="DK577">
        <v>0</v>
      </c>
    </row>
    <row r="578" spans="1:115" x14ac:dyDescent="0.3">
      <c r="A578">
        <v>134034</v>
      </c>
      <c r="B578">
        <v>25</v>
      </c>
      <c r="C578">
        <v>1</v>
      </c>
      <c r="K578" s="1" t="s">
        <v>8116</v>
      </c>
      <c r="L578" s="1" t="s">
        <v>8116</v>
      </c>
      <c r="M578" s="1" t="s">
        <v>8116</v>
      </c>
      <c r="T578">
        <v>8333333333333334</v>
      </c>
      <c r="U578">
        <v>1.3856406460551018E+16</v>
      </c>
      <c r="V578">
        <v>30</v>
      </c>
      <c r="X578" s="1" t="s">
        <v>8116</v>
      </c>
      <c r="Z578" s="1" t="s">
        <v>8116</v>
      </c>
      <c r="AA578" s="1" t="s">
        <v>8116</v>
      </c>
      <c r="AB578" s="1" t="s">
        <v>8116</v>
      </c>
      <c r="AC578">
        <v>5921052631578947</v>
      </c>
      <c r="AD578">
        <v>2.2659359359138256E+16</v>
      </c>
      <c r="AE578">
        <v>380</v>
      </c>
      <c r="AF578" s="1" t="s">
        <v>8116</v>
      </c>
      <c r="AG578" s="1" t="s">
        <v>8116</v>
      </c>
      <c r="AH578" s="1" t="s">
        <v>8116</v>
      </c>
      <c r="AI578">
        <v>8166666666666666</v>
      </c>
      <c r="AJ578">
        <v>383088805702293</v>
      </c>
      <c r="AK578">
        <v>120</v>
      </c>
      <c r="AN578">
        <v>0</v>
      </c>
      <c r="AQ578">
        <v>0</v>
      </c>
      <c r="AR578" s="1" t="s">
        <v>8116</v>
      </c>
      <c r="AS578" s="1" t="s">
        <v>8116</v>
      </c>
      <c r="AT578" s="1" t="s">
        <v>8116</v>
      </c>
      <c r="AU578" s="1" t="s">
        <v>8116</v>
      </c>
      <c r="AV578" s="1" t="s">
        <v>8116</v>
      </c>
      <c r="AW578" s="1" t="s">
        <v>8116</v>
      </c>
      <c r="AX578">
        <v>39</v>
      </c>
      <c r="AY578">
        <v>2.4459979523511432E+16</v>
      </c>
      <c r="AZ578">
        <v>30</v>
      </c>
      <c r="BA578">
        <v>30</v>
      </c>
      <c r="BC578">
        <v>10</v>
      </c>
      <c r="BF578">
        <v>0</v>
      </c>
      <c r="BG578" s="1" t="s">
        <v>8116</v>
      </c>
      <c r="BH578" s="1" t="s">
        <v>8116</v>
      </c>
      <c r="BI578" s="1" t="s">
        <v>8116</v>
      </c>
      <c r="BJ578" s="1" t="s">
        <v>8116</v>
      </c>
      <c r="BK578" s="1" t="s">
        <v>8116</v>
      </c>
      <c r="BL578" s="1" t="s">
        <v>8116</v>
      </c>
      <c r="BN578" s="1" t="s">
        <v>8116</v>
      </c>
      <c r="BO578">
        <v>0</v>
      </c>
      <c r="BP578">
        <v>900</v>
      </c>
      <c r="BR578">
        <v>10</v>
      </c>
      <c r="BS578">
        <v>9767</v>
      </c>
      <c r="BU578">
        <v>10</v>
      </c>
      <c r="BV578">
        <v>1130</v>
      </c>
      <c r="BX578">
        <v>10</v>
      </c>
      <c r="BY578">
        <v>355</v>
      </c>
      <c r="BZ578">
        <v>9959250439247148</v>
      </c>
      <c r="CA578">
        <v>20</v>
      </c>
      <c r="CB578">
        <v>22275</v>
      </c>
      <c r="CC578">
        <v>4488495992900464</v>
      </c>
      <c r="CD578">
        <v>40</v>
      </c>
      <c r="CF578" s="1" t="s">
        <v>8116</v>
      </c>
      <c r="CG578">
        <v>0</v>
      </c>
      <c r="CH578">
        <v>1.2366666666666668E+16</v>
      </c>
      <c r="CI578">
        <v>3396547283007106</v>
      </c>
      <c r="CJ578">
        <v>30</v>
      </c>
      <c r="CQ578">
        <v>1.2139473684210526E+16</v>
      </c>
      <c r="CR578">
        <v>1.4301996524350456E+16</v>
      </c>
      <c r="CS578">
        <v>380</v>
      </c>
      <c r="CV578">
        <v>0</v>
      </c>
      <c r="CW578" s="1" t="s">
        <v>8116</v>
      </c>
      <c r="CX578" s="1" t="s">
        <v>8116</v>
      </c>
      <c r="CY578" s="1" t="s">
        <v>8116</v>
      </c>
      <c r="CZ578" s="1" t="s">
        <v>8116</v>
      </c>
      <c r="DA578" s="1" t="s">
        <v>8116</v>
      </c>
      <c r="DB578" s="1" t="s">
        <v>8116</v>
      </c>
      <c r="DC578">
        <v>2.6758620689655176E+16</v>
      </c>
      <c r="DD578">
        <v>2261508485448194</v>
      </c>
      <c r="DE578">
        <v>290</v>
      </c>
      <c r="DF578">
        <v>163</v>
      </c>
      <c r="DG578">
        <v>2829411670576738</v>
      </c>
      <c r="DH578">
        <v>30</v>
      </c>
      <c r="DI578">
        <v>1355</v>
      </c>
      <c r="DK578">
        <v>1</v>
      </c>
    </row>
    <row r="579" spans="1:115" x14ac:dyDescent="0.3">
      <c r="A579">
        <v>134036</v>
      </c>
      <c r="B579">
        <v>40</v>
      </c>
      <c r="C579">
        <v>0</v>
      </c>
      <c r="D579">
        <v>1626</v>
      </c>
      <c r="K579" s="1" t="s">
        <v>8116</v>
      </c>
      <c r="L579" s="1" t="s">
        <v>8116</v>
      </c>
      <c r="M579" s="1" t="s">
        <v>8116</v>
      </c>
      <c r="T579">
        <v>5333333333333333</v>
      </c>
      <c r="U579">
        <v>28641098093474</v>
      </c>
      <c r="V579">
        <v>30</v>
      </c>
      <c r="W579">
        <v>1710</v>
      </c>
      <c r="X579" s="1" t="s">
        <v>8116</v>
      </c>
      <c r="Y579">
        <v>10</v>
      </c>
      <c r="Z579" s="1" t="s">
        <v>8116</v>
      </c>
      <c r="AA579" s="1" t="s">
        <v>8116</v>
      </c>
      <c r="AB579" s="1" t="s">
        <v>8116</v>
      </c>
      <c r="AC579">
        <v>5778260869565217</v>
      </c>
      <c r="AD579">
        <v>1.1455404872216452E+16</v>
      </c>
      <c r="AE579">
        <v>230</v>
      </c>
      <c r="AF579" s="1" t="s">
        <v>8116</v>
      </c>
      <c r="AG579" s="1" t="s">
        <v>8116</v>
      </c>
      <c r="AH579" s="1" t="s">
        <v>8116</v>
      </c>
      <c r="AK579">
        <v>0</v>
      </c>
      <c r="AL579">
        <v>1.3366666666666666E+16</v>
      </c>
      <c r="AM579">
        <v>1.4122289411239672E+16</v>
      </c>
      <c r="AN579">
        <v>30</v>
      </c>
      <c r="AQ579">
        <v>0</v>
      </c>
      <c r="AR579" s="1" t="s">
        <v>8116</v>
      </c>
      <c r="AS579" s="1" t="s">
        <v>8116</v>
      </c>
      <c r="AT579" s="1" t="s">
        <v>8116</v>
      </c>
      <c r="AU579" s="1" t="s">
        <v>8116</v>
      </c>
      <c r="AV579" s="1" t="s">
        <v>8116</v>
      </c>
      <c r="AW579" s="1" t="s">
        <v>8116</v>
      </c>
      <c r="AZ579">
        <v>0</v>
      </c>
      <c r="BD579">
        <v>23</v>
      </c>
      <c r="BE579">
        <v>2900361753070942</v>
      </c>
      <c r="BF579">
        <v>50</v>
      </c>
      <c r="BG579" s="1" t="s">
        <v>8116</v>
      </c>
      <c r="BH579" s="1" t="s">
        <v>8116</v>
      </c>
      <c r="BI579" s="1" t="s">
        <v>8116</v>
      </c>
      <c r="BJ579" s="1" t="s">
        <v>8116</v>
      </c>
      <c r="BK579" s="1" t="s">
        <v>8116</v>
      </c>
      <c r="BL579" s="1" t="s">
        <v>8116</v>
      </c>
      <c r="BN579" s="1" t="s">
        <v>8116</v>
      </c>
      <c r="BO579">
        <v>0</v>
      </c>
      <c r="BP579">
        <v>490</v>
      </c>
      <c r="BR579">
        <v>10</v>
      </c>
      <c r="BS579">
        <v>6233</v>
      </c>
      <c r="BU579">
        <v>10</v>
      </c>
      <c r="BV579">
        <v>890</v>
      </c>
      <c r="BX579">
        <v>10</v>
      </c>
      <c r="CF579" s="1" t="s">
        <v>8116</v>
      </c>
      <c r="CJ579">
        <v>0</v>
      </c>
      <c r="CP579">
        <v>0</v>
      </c>
      <c r="CS579">
        <v>0</v>
      </c>
      <c r="CV579">
        <v>0</v>
      </c>
      <c r="CW579" s="1" t="s">
        <v>8116</v>
      </c>
      <c r="CX579" s="1" t="s">
        <v>8116</v>
      </c>
      <c r="CY579" s="1" t="s">
        <v>8116</v>
      </c>
      <c r="CZ579" s="1" t="s">
        <v>8116</v>
      </c>
      <c r="DA579" s="1" t="s">
        <v>8116</v>
      </c>
      <c r="DB579" s="1" t="s">
        <v>8116</v>
      </c>
      <c r="DC579">
        <v>2.6282608695652176E+16</v>
      </c>
      <c r="DD579">
        <v>616229458386652</v>
      </c>
      <c r="DE579">
        <v>230</v>
      </c>
      <c r="DF579">
        <v>1.3733333333333334E+16</v>
      </c>
      <c r="DG579">
        <v>3321963516684587</v>
      </c>
      <c r="DH579">
        <v>30</v>
      </c>
      <c r="DI579">
        <v>540</v>
      </c>
      <c r="DK579">
        <v>1</v>
      </c>
    </row>
    <row r="580" spans="1:115" x14ac:dyDescent="0.3">
      <c r="A580">
        <v>134037</v>
      </c>
      <c r="B580">
        <v>34</v>
      </c>
      <c r="C580">
        <v>1</v>
      </c>
      <c r="D580">
        <v>1778</v>
      </c>
      <c r="K580" s="1" t="s">
        <v>8116</v>
      </c>
      <c r="L580" s="1" t="s">
        <v>8116</v>
      </c>
      <c r="M580" s="1" t="s">
        <v>8116</v>
      </c>
      <c r="T580">
        <v>45</v>
      </c>
      <c r="U580">
        <v>1.5713484026367724E+16</v>
      </c>
      <c r="V580">
        <v>20</v>
      </c>
      <c r="X580" s="1" t="s">
        <v>8116</v>
      </c>
      <c r="Z580" s="1" t="s">
        <v>8116</v>
      </c>
      <c r="AA580" s="1" t="s">
        <v>8116</v>
      </c>
      <c r="AB580" s="1" t="s">
        <v>8116</v>
      </c>
      <c r="AC580">
        <v>5413793103448276</v>
      </c>
      <c r="AD580">
        <v>1.542883251712064E+16</v>
      </c>
      <c r="AE580">
        <v>580</v>
      </c>
      <c r="AF580" s="1" t="s">
        <v>8116</v>
      </c>
      <c r="AG580" s="1" t="s">
        <v>8116</v>
      </c>
      <c r="AH580" s="1" t="s">
        <v>8116</v>
      </c>
      <c r="AI580">
        <v>1.1416666666666666E+16</v>
      </c>
      <c r="AJ580">
        <v>1.5605609120184728E+16</v>
      </c>
      <c r="AK580">
        <v>120</v>
      </c>
      <c r="AL580">
        <v>1115</v>
      </c>
      <c r="AM580">
        <v>2.4732882929394932E+16</v>
      </c>
      <c r="AN580">
        <v>20</v>
      </c>
      <c r="AQ580">
        <v>0</v>
      </c>
      <c r="AR580" s="1" t="s">
        <v>8116</v>
      </c>
      <c r="AS580" s="1" t="s">
        <v>8116</v>
      </c>
      <c r="AT580" s="1" t="s">
        <v>8116</v>
      </c>
      <c r="AU580" s="1" t="s">
        <v>8116</v>
      </c>
      <c r="AV580" s="1" t="s">
        <v>8116</v>
      </c>
      <c r="AW580" s="1" t="s">
        <v>8116</v>
      </c>
      <c r="AX580">
        <v>375</v>
      </c>
      <c r="AY580">
        <v>1.319932658214888E+16</v>
      </c>
      <c r="AZ580">
        <v>20</v>
      </c>
      <c r="BD580">
        <v>14</v>
      </c>
      <c r="BF580">
        <v>10</v>
      </c>
      <c r="BG580" s="1" t="s">
        <v>8116</v>
      </c>
      <c r="BH580" s="1" t="s">
        <v>8116</v>
      </c>
      <c r="BI580" s="1" t="s">
        <v>8116</v>
      </c>
      <c r="BJ580" s="1" t="s">
        <v>8116</v>
      </c>
      <c r="BK580" s="1" t="s">
        <v>8116</v>
      </c>
      <c r="BL580" s="1" t="s">
        <v>8116</v>
      </c>
      <c r="BN580" s="1" t="s">
        <v>8116</v>
      </c>
      <c r="BO580">
        <v>0</v>
      </c>
      <c r="BP580">
        <v>530</v>
      </c>
      <c r="BR580">
        <v>10</v>
      </c>
      <c r="BS580">
        <v>600</v>
      </c>
      <c r="BU580">
        <v>10</v>
      </c>
      <c r="BV580">
        <v>900</v>
      </c>
      <c r="BX580">
        <v>10</v>
      </c>
      <c r="BY580">
        <v>340</v>
      </c>
      <c r="BZ580">
        <v>588235294117647</v>
      </c>
      <c r="CA580">
        <v>30</v>
      </c>
      <c r="CB580">
        <v>1465</v>
      </c>
      <c r="CC580">
        <v>3550472428480265</v>
      </c>
      <c r="CD580">
        <v>60</v>
      </c>
      <c r="CF580" s="1" t="s">
        <v>8116</v>
      </c>
      <c r="CG580">
        <v>0</v>
      </c>
      <c r="CH580">
        <v>2980</v>
      </c>
      <c r="CJ580">
        <v>10</v>
      </c>
      <c r="CQ580">
        <v>1.2301724137931036E+16</v>
      </c>
      <c r="CR580">
        <v>1947585285665779</v>
      </c>
      <c r="CS580">
        <v>580</v>
      </c>
      <c r="CV580">
        <v>0</v>
      </c>
      <c r="CW580" s="1" t="s">
        <v>8116</v>
      </c>
      <c r="CX580" s="1" t="s">
        <v>8116</v>
      </c>
      <c r="CY580" s="1" t="s">
        <v>8116</v>
      </c>
      <c r="CZ580" s="1" t="s">
        <v>8116</v>
      </c>
      <c r="DA580" s="1" t="s">
        <v>8116</v>
      </c>
      <c r="DB580" s="1" t="s">
        <v>8116</v>
      </c>
      <c r="DC580">
        <v>1.1051282051282052E+16</v>
      </c>
      <c r="DD580">
        <v>1.0093749561258604E+16</v>
      </c>
      <c r="DE580">
        <v>390</v>
      </c>
      <c r="DF580">
        <v>1.335E+16</v>
      </c>
      <c r="DG580">
        <v>3654709206132718</v>
      </c>
      <c r="DH580">
        <v>20</v>
      </c>
      <c r="DK580">
        <v>0</v>
      </c>
    </row>
    <row r="581" spans="1:115" x14ac:dyDescent="0.3">
      <c r="A581">
        <v>134038</v>
      </c>
      <c r="B581">
        <v>35</v>
      </c>
      <c r="C581">
        <v>0</v>
      </c>
      <c r="G581">
        <v>0</v>
      </c>
      <c r="H581">
        <v>1.7233333333333334E+16</v>
      </c>
      <c r="I581">
        <v>5820629963561349</v>
      </c>
      <c r="J581">
        <v>60</v>
      </c>
      <c r="K581" s="1" t="s">
        <v>8116</v>
      </c>
      <c r="L581" s="1" t="s">
        <v>8116</v>
      </c>
      <c r="M581" s="1" t="s">
        <v>8116</v>
      </c>
      <c r="N581">
        <v>5525</v>
      </c>
      <c r="O581">
        <v>1378881808818125</v>
      </c>
      <c r="P581">
        <v>60</v>
      </c>
      <c r="Q581">
        <v>1.3666666666666664E+16</v>
      </c>
      <c r="R581">
        <v>7253381332148051</v>
      </c>
      <c r="S581">
        <v>60</v>
      </c>
      <c r="T581">
        <v>1.6818181818181816E+16</v>
      </c>
      <c r="U581">
        <v>3211011004769968</v>
      </c>
      <c r="V581">
        <v>110</v>
      </c>
      <c r="X581" s="1" t="s">
        <v>8116</v>
      </c>
      <c r="Z581" s="1" t="s">
        <v>8116</v>
      </c>
      <c r="AA581" s="1" t="s">
        <v>8116</v>
      </c>
      <c r="AB581" s="1" t="s">
        <v>8116</v>
      </c>
      <c r="AC581">
        <v>7060483870967742</v>
      </c>
      <c r="AD581">
        <v>2202914318199932</v>
      </c>
      <c r="AE581">
        <v>1240</v>
      </c>
      <c r="AF581" s="1" t="s">
        <v>8116</v>
      </c>
      <c r="AG581" s="1" t="s">
        <v>8116</v>
      </c>
      <c r="AH581" s="1" t="s">
        <v>8116</v>
      </c>
      <c r="AI581">
        <v>3823529411764706</v>
      </c>
      <c r="AJ581">
        <v>5249964778692784</v>
      </c>
      <c r="AK581">
        <v>170</v>
      </c>
      <c r="AL581">
        <v>9618181818181820</v>
      </c>
      <c r="AM581">
        <v>2.7511026373526764E+16</v>
      </c>
      <c r="AN581">
        <v>110</v>
      </c>
      <c r="AO581">
        <v>1.5909090909090908E+16</v>
      </c>
      <c r="AP581">
        <v>1.4458385039802464E+16</v>
      </c>
      <c r="AQ581">
        <v>110</v>
      </c>
      <c r="AR581" s="1" t="s">
        <v>8116</v>
      </c>
      <c r="AS581" s="1" t="s">
        <v>8116</v>
      </c>
      <c r="AT581" s="1" t="s">
        <v>8116</v>
      </c>
      <c r="AU581" s="1" t="s">
        <v>8116</v>
      </c>
      <c r="AV581" s="1" t="s">
        <v>8116</v>
      </c>
      <c r="AW581" s="1" t="s">
        <v>8116</v>
      </c>
      <c r="AX581">
        <v>36</v>
      </c>
      <c r="AY581">
        <v>195236482120062</v>
      </c>
      <c r="AZ581">
        <v>110</v>
      </c>
      <c r="BA581">
        <v>1.0249999999999998E+16</v>
      </c>
      <c r="BB581">
        <v>2.6893598306452828E+16</v>
      </c>
      <c r="BC581">
        <v>220</v>
      </c>
      <c r="BD581">
        <v>185</v>
      </c>
      <c r="BE581">
        <v>2.3825866595430904E+16</v>
      </c>
      <c r="BF581">
        <v>80</v>
      </c>
      <c r="BG581" s="1" t="s">
        <v>8116</v>
      </c>
      <c r="BH581" s="1" t="s">
        <v>8116</v>
      </c>
      <c r="BI581" s="1" t="s">
        <v>8116</v>
      </c>
      <c r="BJ581" s="1" t="s">
        <v>8116</v>
      </c>
      <c r="BK581" s="1" t="s">
        <v>8116</v>
      </c>
      <c r="BL581" s="1" t="s">
        <v>8116</v>
      </c>
      <c r="BN581" s="1" t="s">
        <v>8116</v>
      </c>
      <c r="BO581">
        <v>0</v>
      </c>
      <c r="BP581">
        <v>510</v>
      </c>
      <c r="BQ581">
        <v>1.5234125218696256E+16</v>
      </c>
      <c r="BR581">
        <v>120</v>
      </c>
      <c r="BS581">
        <v>6902749999999999</v>
      </c>
      <c r="BT581">
        <v>1.3554644216505308E+16</v>
      </c>
      <c r="BU581">
        <v>120</v>
      </c>
      <c r="BV581">
        <v>1.0508333333333332E+16</v>
      </c>
      <c r="BW581">
        <v>1.3793102363994856E+16</v>
      </c>
      <c r="BX581">
        <v>120</v>
      </c>
      <c r="BY581">
        <v>3.8392857142857144E+16</v>
      </c>
      <c r="BZ581">
        <v>2.4251498266271392E+16</v>
      </c>
      <c r="CA581">
        <v>280</v>
      </c>
      <c r="CB581">
        <v>1.1557142857142856E+16</v>
      </c>
      <c r="CC581">
        <v>6522521211388445</v>
      </c>
      <c r="CD581">
        <v>280</v>
      </c>
      <c r="CF581" s="1" t="s">
        <v>8116</v>
      </c>
      <c r="CG581">
        <v>0</v>
      </c>
      <c r="CH581">
        <v>1.1408333333333332E+16</v>
      </c>
      <c r="CI581">
        <v>2910186599186381</v>
      </c>
      <c r="CJ581">
        <v>120</v>
      </c>
      <c r="CP581">
        <v>0</v>
      </c>
      <c r="CQ581">
        <v>934274193548387</v>
      </c>
      <c r="CR581">
        <v>2.0719443145397184E+16</v>
      </c>
      <c r="CS581">
        <v>1240</v>
      </c>
      <c r="CV581">
        <v>0</v>
      </c>
      <c r="CW581" s="1" t="s">
        <v>8116</v>
      </c>
      <c r="CX581" s="1" t="s">
        <v>8116</v>
      </c>
      <c r="CY581" s="1" t="s">
        <v>8116</v>
      </c>
      <c r="CZ581" s="1" t="s">
        <v>8116</v>
      </c>
      <c r="DA581" s="1" t="s">
        <v>8116</v>
      </c>
      <c r="DB581" s="1" t="s">
        <v>8116</v>
      </c>
      <c r="DC581">
        <v>2.7807692307692308E+16</v>
      </c>
      <c r="DD581">
        <v>2.2525429013897992E+16</v>
      </c>
      <c r="DE581">
        <v>260</v>
      </c>
      <c r="DF581">
        <v>1.6599999999999998E+16</v>
      </c>
      <c r="DG581">
        <v>8521023794181632</v>
      </c>
      <c r="DH581">
        <v>120</v>
      </c>
      <c r="DI581">
        <v>670</v>
      </c>
      <c r="DK581">
        <v>1</v>
      </c>
    </row>
    <row r="582" spans="1:115" x14ac:dyDescent="0.3">
      <c r="A582">
        <v>134039</v>
      </c>
      <c r="B582">
        <v>71</v>
      </c>
      <c r="C582">
        <v>1</v>
      </c>
      <c r="D582">
        <v>1702</v>
      </c>
      <c r="K582" s="1" t="s">
        <v>8116</v>
      </c>
      <c r="L582" s="1" t="s">
        <v>8116</v>
      </c>
      <c r="M582" s="1" t="s">
        <v>8116</v>
      </c>
      <c r="T582">
        <v>1.9333333333333332E+16</v>
      </c>
      <c r="U582">
        <v>2.5514911356808176E+16</v>
      </c>
      <c r="V582">
        <v>30</v>
      </c>
      <c r="X582" s="1" t="s">
        <v>8116</v>
      </c>
      <c r="Z582" s="1" t="s">
        <v>8116</v>
      </c>
      <c r="AA582" s="1" t="s">
        <v>8116</v>
      </c>
      <c r="AB582" s="1" t="s">
        <v>8116</v>
      </c>
      <c r="AC582">
        <v>5474074074074074</v>
      </c>
      <c r="AD582">
        <v>6229773715787337</v>
      </c>
      <c r="AE582">
        <v>540</v>
      </c>
      <c r="AF582" s="1" t="s">
        <v>8116</v>
      </c>
      <c r="AG582" s="1" t="s">
        <v>8116</v>
      </c>
      <c r="AH582" s="1" t="s">
        <v>8116</v>
      </c>
      <c r="AI582">
        <v>138</v>
      </c>
      <c r="AJ582">
        <v>2.7498066610159816E+16</v>
      </c>
      <c r="AK582">
        <v>100</v>
      </c>
      <c r="AL582">
        <v>1010</v>
      </c>
      <c r="AM582">
        <v>3500528619735384</v>
      </c>
      <c r="AN582">
        <v>20</v>
      </c>
      <c r="AQ582">
        <v>0</v>
      </c>
      <c r="AR582" s="1" t="s">
        <v>8116</v>
      </c>
      <c r="AS582" s="1" t="s">
        <v>8116</v>
      </c>
      <c r="AT582" s="1" t="s">
        <v>8116</v>
      </c>
      <c r="AU582" s="1" t="s">
        <v>8116</v>
      </c>
      <c r="AV582" s="1" t="s">
        <v>8116</v>
      </c>
      <c r="AW582" s="1" t="s">
        <v>8116</v>
      </c>
      <c r="AZ582">
        <v>0</v>
      </c>
      <c r="BF582">
        <v>0</v>
      </c>
      <c r="BG582" s="1" t="s">
        <v>8116</v>
      </c>
      <c r="BH582" s="1" t="s">
        <v>8116</v>
      </c>
      <c r="BI582" s="1" t="s">
        <v>8116</v>
      </c>
      <c r="BJ582" s="1" t="s">
        <v>8116</v>
      </c>
      <c r="BK582" s="1" t="s">
        <v>8116</v>
      </c>
      <c r="BL582" s="1" t="s">
        <v>8116</v>
      </c>
      <c r="BN582" s="1" t="s">
        <v>8116</v>
      </c>
      <c r="BO582">
        <v>0</v>
      </c>
      <c r="BP582">
        <v>450</v>
      </c>
      <c r="BQ582">
        <v>1.1758894715842626E+16</v>
      </c>
      <c r="BR582">
        <v>30</v>
      </c>
      <c r="BS582">
        <v>63085</v>
      </c>
      <c r="BT582">
        <v>1.0953651342510636E+16</v>
      </c>
      <c r="BU582">
        <v>40</v>
      </c>
      <c r="BV582">
        <v>9675</v>
      </c>
      <c r="BW582">
        <v>1.1271206065774738E+16</v>
      </c>
      <c r="BX582">
        <v>40</v>
      </c>
      <c r="CA582">
        <v>0</v>
      </c>
      <c r="CB582">
        <v>111125</v>
      </c>
      <c r="CC582">
        <v>5039011373565393</v>
      </c>
      <c r="CD582">
        <v>80</v>
      </c>
      <c r="CF582" s="1" t="s">
        <v>8116</v>
      </c>
      <c r="CG582">
        <v>0</v>
      </c>
      <c r="CH582">
        <v>11475</v>
      </c>
      <c r="CI582">
        <v>1.4004495581689062E+16</v>
      </c>
      <c r="CJ582">
        <v>40</v>
      </c>
      <c r="CP582">
        <v>0</v>
      </c>
      <c r="CQ582">
        <v>1043859649122807</v>
      </c>
      <c r="CR582">
        <v>9109397632291528</v>
      </c>
      <c r="CS582">
        <v>570</v>
      </c>
      <c r="CV582">
        <v>0</v>
      </c>
      <c r="CW582" s="1" t="s">
        <v>8116</v>
      </c>
      <c r="CX582" s="1" t="s">
        <v>8116</v>
      </c>
      <c r="CY582" s="1" t="s">
        <v>8116</v>
      </c>
      <c r="CZ582" s="1" t="s">
        <v>8116</v>
      </c>
      <c r="DA582" s="1" t="s">
        <v>8116</v>
      </c>
      <c r="DB582" s="1" t="s">
        <v>8116</v>
      </c>
      <c r="DC582">
        <v>1.3214285714285714E+16</v>
      </c>
      <c r="DD582">
        <v>1.2463696100163632E+16</v>
      </c>
      <c r="DE582">
        <v>490</v>
      </c>
      <c r="DF582">
        <v>1.31E+16</v>
      </c>
      <c r="DG582">
        <v>2375015142916648</v>
      </c>
      <c r="DH582">
        <v>20</v>
      </c>
      <c r="DK582">
        <v>0</v>
      </c>
    </row>
    <row r="583" spans="1:115" x14ac:dyDescent="0.3">
      <c r="A583">
        <v>134042</v>
      </c>
      <c r="B583">
        <v>83</v>
      </c>
      <c r="C583">
        <v>0</v>
      </c>
      <c r="D583">
        <v>1549</v>
      </c>
      <c r="K583" s="1" t="s">
        <v>8116</v>
      </c>
      <c r="L583" s="1" t="s">
        <v>8116</v>
      </c>
      <c r="M583" s="1" t="s">
        <v>8116</v>
      </c>
      <c r="T583">
        <v>1.9333333333333332E+16</v>
      </c>
      <c r="U583">
        <v>2.8487433865272936E+16</v>
      </c>
      <c r="V583">
        <v>30</v>
      </c>
      <c r="X583" s="1" t="s">
        <v>8116</v>
      </c>
      <c r="Z583" s="1" t="s">
        <v>8116</v>
      </c>
      <c r="AA583" s="1" t="s">
        <v>8116</v>
      </c>
      <c r="AB583" s="1" t="s">
        <v>8116</v>
      </c>
      <c r="AC583">
        <v>5042857142857143</v>
      </c>
      <c r="AD583">
        <v>3407293399937435</v>
      </c>
      <c r="AE583">
        <v>70</v>
      </c>
      <c r="AF583" s="1" t="s">
        <v>8116</v>
      </c>
      <c r="AG583" s="1" t="s">
        <v>8116</v>
      </c>
      <c r="AH583" s="1" t="s">
        <v>8116</v>
      </c>
      <c r="AI583">
        <v>1.1615384615384616E+16</v>
      </c>
      <c r="AJ583">
        <v>2473785487220939</v>
      </c>
      <c r="AK583">
        <v>130</v>
      </c>
      <c r="AL583">
        <v>9233333333333332</v>
      </c>
      <c r="AM583">
        <v>2.1696720868327392E+16</v>
      </c>
      <c r="AN583">
        <v>30</v>
      </c>
      <c r="AQ583">
        <v>0</v>
      </c>
      <c r="AR583" s="1" t="s">
        <v>8116</v>
      </c>
      <c r="AS583" s="1" t="s">
        <v>8116</v>
      </c>
      <c r="AT583" s="1" t="s">
        <v>8116</v>
      </c>
      <c r="AU583" s="1" t="s">
        <v>8116</v>
      </c>
      <c r="AV583" s="1" t="s">
        <v>8116</v>
      </c>
      <c r="AW583" s="1" t="s">
        <v>8116</v>
      </c>
      <c r="AX583">
        <v>4.0249999999999992E+16</v>
      </c>
      <c r="AY583">
        <v>1689623665681422</v>
      </c>
      <c r="AZ583">
        <v>40</v>
      </c>
      <c r="BD583">
        <v>2033333333333333</v>
      </c>
      <c r="BE583">
        <v>7512419172058761</v>
      </c>
      <c r="BF583">
        <v>30</v>
      </c>
      <c r="BG583" s="1" t="s">
        <v>8116</v>
      </c>
      <c r="BH583" s="1" t="s">
        <v>8116</v>
      </c>
      <c r="BI583" s="1" t="s">
        <v>8116</v>
      </c>
      <c r="BJ583" s="1" t="s">
        <v>8116</v>
      </c>
      <c r="BK583" s="1" t="s">
        <v>8116</v>
      </c>
      <c r="BL583" s="1" t="s">
        <v>8116</v>
      </c>
      <c r="BN583" s="1" t="s">
        <v>8116</v>
      </c>
      <c r="BO583">
        <v>0</v>
      </c>
      <c r="BP583">
        <v>488</v>
      </c>
      <c r="BQ583">
        <v>4810605699906833</v>
      </c>
      <c r="BR583">
        <v>100</v>
      </c>
      <c r="BU583">
        <v>0</v>
      </c>
      <c r="BX583">
        <v>0</v>
      </c>
      <c r="BY583">
        <v>3.7583333333333336E+16</v>
      </c>
      <c r="BZ583">
        <v>1.3683357160175502E+16</v>
      </c>
      <c r="CA583">
        <v>120</v>
      </c>
      <c r="CB583">
        <v>1.1308333333333332E+16</v>
      </c>
      <c r="CC583">
        <v>5.7802813729382216E+16</v>
      </c>
      <c r="CD583">
        <v>120</v>
      </c>
      <c r="CF583" s="1" t="s">
        <v>8116</v>
      </c>
      <c r="CG583">
        <v>0</v>
      </c>
      <c r="CH583">
        <v>18325</v>
      </c>
      <c r="CI583">
        <v>1.5539753658746246E+16</v>
      </c>
      <c r="CJ583">
        <v>40</v>
      </c>
      <c r="CP583">
        <v>0</v>
      </c>
      <c r="CQ583">
        <v>120375</v>
      </c>
      <c r="CR583">
        <v>8304022370635314</v>
      </c>
      <c r="CS583">
        <v>320</v>
      </c>
      <c r="CV583">
        <v>0</v>
      </c>
      <c r="CW583" s="1" t="s">
        <v>8116</v>
      </c>
      <c r="CX583" s="1" t="s">
        <v>8116</v>
      </c>
      <c r="CY583" s="1" t="s">
        <v>8116</v>
      </c>
      <c r="CZ583" s="1" t="s">
        <v>8116</v>
      </c>
      <c r="DA583" s="1" t="s">
        <v>8116</v>
      </c>
      <c r="DB583" s="1" t="s">
        <v>8116</v>
      </c>
      <c r="DC583">
        <v>1367391304347826</v>
      </c>
      <c r="DD583">
        <v>7665966083736578</v>
      </c>
      <c r="DE583">
        <v>460</v>
      </c>
      <c r="DF583">
        <v>1.5875000000000002E+16</v>
      </c>
      <c r="DG583">
        <v>2.3733769048557228E+16</v>
      </c>
      <c r="DH583">
        <v>40</v>
      </c>
      <c r="DK583">
        <v>0</v>
      </c>
    </row>
    <row r="584" spans="1:115" x14ac:dyDescent="0.3">
      <c r="A584">
        <v>134043</v>
      </c>
      <c r="B584">
        <v>51</v>
      </c>
      <c r="C584">
        <v>1</v>
      </c>
      <c r="G584">
        <v>0</v>
      </c>
      <c r="J584">
        <v>0</v>
      </c>
      <c r="K584" s="1" t="s">
        <v>8116</v>
      </c>
      <c r="L584" s="1" t="s">
        <v>8116</v>
      </c>
      <c r="M584" s="1" t="s">
        <v>8116</v>
      </c>
      <c r="N584">
        <v>1.0366666666666668E+16</v>
      </c>
      <c r="O584">
        <v>1.6208467088268244E+16</v>
      </c>
      <c r="P584">
        <v>30</v>
      </c>
      <c r="Q584">
        <v>1.5666666666666668E+16</v>
      </c>
      <c r="R584">
        <v>2.0518405874453096E+16</v>
      </c>
      <c r="S584">
        <v>30</v>
      </c>
      <c r="V584">
        <v>0</v>
      </c>
      <c r="X584" s="1" t="s">
        <v>8116</v>
      </c>
      <c r="Z584" s="1" t="s">
        <v>8116</v>
      </c>
      <c r="AA584" s="1" t="s">
        <v>8116</v>
      </c>
      <c r="AB584" s="1" t="s">
        <v>8116</v>
      </c>
      <c r="AF584" s="1" t="s">
        <v>8116</v>
      </c>
      <c r="AG584" s="1" t="s">
        <v>8116</v>
      </c>
      <c r="AH584" s="1" t="s">
        <v>8116</v>
      </c>
      <c r="AI584">
        <v>60</v>
      </c>
      <c r="AJ584">
        <v>2.3570226039551584E+16</v>
      </c>
      <c r="AK584">
        <v>140</v>
      </c>
      <c r="AL584">
        <v>1475</v>
      </c>
      <c r="AM584">
        <v>2.0613960400692572E+16</v>
      </c>
      <c r="AN584">
        <v>20</v>
      </c>
      <c r="AQ584">
        <v>0</v>
      </c>
      <c r="AR584" s="1" t="s">
        <v>8116</v>
      </c>
      <c r="AS584" s="1" t="s">
        <v>8116</v>
      </c>
      <c r="AT584" s="1" t="s">
        <v>8116</v>
      </c>
      <c r="AU584" s="1" t="s">
        <v>8116</v>
      </c>
      <c r="AV584" s="1" t="s">
        <v>8116</v>
      </c>
      <c r="AW584" s="1" t="s">
        <v>8116</v>
      </c>
      <c r="AZ584">
        <v>0</v>
      </c>
      <c r="BA584">
        <v>135</v>
      </c>
      <c r="BB584">
        <v>3.6664796061524672E+16</v>
      </c>
      <c r="BC584">
        <v>20</v>
      </c>
      <c r="BF584">
        <v>0</v>
      </c>
      <c r="BG584" s="1" t="s">
        <v>8116</v>
      </c>
      <c r="BH584" s="1" t="s">
        <v>8116</v>
      </c>
      <c r="BI584" s="1" t="s">
        <v>8116</v>
      </c>
      <c r="BJ584" s="1" t="s">
        <v>8116</v>
      </c>
      <c r="BK584" s="1" t="s">
        <v>8116</v>
      </c>
      <c r="BL584" s="1" t="s">
        <v>8116</v>
      </c>
      <c r="BN584" s="1" t="s">
        <v>8116</v>
      </c>
      <c r="BO584">
        <v>0</v>
      </c>
      <c r="BP584">
        <v>6683333333333333</v>
      </c>
      <c r="BQ584">
        <v>4061087877470779</v>
      </c>
      <c r="BR584">
        <v>60</v>
      </c>
      <c r="BS584">
        <v>7816666666666667</v>
      </c>
      <c r="BT584">
        <v>3.6559548399748928E+16</v>
      </c>
      <c r="BU584">
        <v>60</v>
      </c>
      <c r="BV584">
        <v>1.2077777777777776E+16</v>
      </c>
      <c r="BW584">
        <v>6928536543212083</v>
      </c>
      <c r="BX584">
        <v>270</v>
      </c>
      <c r="BY584">
        <v>350</v>
      </c>
      <c r="CA584">
        <v>10</v>
      </c>
      <c r="CB584">
        <v>4600</v>
      </c>
      <c r="CD584">
        <v>10</v>
      </c>
      <c r="CE584">
        <v>742</v>
      </c>
      <c r="CF584" s="1" t="s">
        <v>8116</v>
      </c>
      <c r="CG584">
        <v>10</v>
      </c>
      <c r="CJ584">
        <v>0</v>
      </c>
      <c r="CV584">
        <v>0</v>
      </c>
      <c r="CW584" s="1" t="s">
        <v>8116</v>
      </c>
      <c r="CX584" s="1" t="s">
        <v>8116</v>
      </c>
      <c r="CY584" s="1" t="s">
        <v>8116</v>
      </c>
      <c r="CZ584" s="1" t="s">
        <v>8116</v>
      </c>
      <c r="DA584" s="1" t="s">
        <v>8116</v>
      </c>
      <c r="DB584" s="1" t="s">
        <v>8116</v>
      </c>
      <c r="DC584">
        <v>6546511627906976</v>
      </c>
      <c r="DD584">
        <v>5.2541559422297032E+16</v>
      </c>
      <c r="DE584">
        <v>430</v>
      </c>
      <c r="DF584">
        <v>7033333333333334</v>
      </c>
      <c r="DG584">
        <v>1.9615357428033056E+16</v>
      </c>
      <c r="DH584">
        <v>30</v>
      </c>
      <c r="DI584">
        <v>912</v>
      </c>
      <c r="DK584">
        <v>1</v>
      </c>
    </row>
    <row r="585" spans="1:115" x14ac:dyDescent="0.3">
      <c r="A585">
        <v>134044</v>
      </c>
      <c r="B585">
        <v>70</v>
      </c>
      <c r="C585">
        <v>1</v>
      </c>
      <c r="D585">
        <v>1829</v>
      </c>
      <c r="K585" s="1" t="s">
        <v>8116</v>
      </c>
      <c r="L585" s="1" t="s">
        <v>8116</v>
      </c>
      <c r="M585" s="1" t="s">
        <v>8116</v>
      </c>
      <c r="T585">
        <v>1475</v>
      </c>
      <c r="U585">
        <v>2.0244602109795384E+16</v>
      </c>
      <c r="V585">
        <v>40</v>
      </c>
      <c r="X585" s="1" t="s">
        <v>8116</v>
      </c>
      <c r="Z585" s="1" t="s">
        <v>8116</v>
      </c>
      <c r="AA585" s="1" t="s">
        <v>8116</v>
      </c>
      <c r="AB585" s="1" t="s">
        <v>8116</v>
      </c>
      <c r="AC585">
        <v>5.4714285714285712E+16</v>
      </c>
      <c r="AD585">
        <v>2.2911134170736608E+16</v>
      </c>
      <c r="AE585">
        <v>70</v>
      </c>
      <c r="AF585" s="1" t="s">
        <v>8116</v>
      </c>
      <c r="AG585" s="1" t="s">
        <v>8116</v>
      </c>
      <c r="AH585" s="1" t="s">
        <v>8116</v>
      </c>
      <c r="AI585">
        <v>1.1705882352941176E+16</v>
      </c>
      <c r="AJ585">
        <v>4.3951898704864064E+16</v>
      </c>
      <c r="AK585">
        <v>170</v>
      </c>
      <c r="AL585">
        <v>1040</v>
      </c>
      <c r="AM585">
        <v>2447677319491895</v>
      </c>
      <c r="AN585">
        <v>20</v>
      </c>
      <c r="AO585">
        <v>215</v>
      </c>
      <c r="AP585">
        <v>3.2888687497048724E+16</v>
      </c>
      <c r="AQ585">
        <v>20</v>
      </c>
      <c r="AR585" s="1" t="s">
        <v>8116</v>
      </c>
      <c r="AS585" s="1" t="s">
        <v>8116</v>
      </c>
      <c r="AT585" s="1" t="s">
        <v>8116</v>
      </c>
      <c r="AU585" s="1" t="s">
        <v>8116</v>
      </c>
      <c r="AV585" s="1" t="s">
        <v>8116</v>
      </c>
      <c r="AW585" s="1" t="s">
        <v>8116</v>
      </c>
      <c r="AX585">
        <v>39</v>
      </c>
      <c r="AZ585">
        <v>10</v>
      </c>
      <c r="BA585">
        <v>26</v>
      </c>
      <c r="BC585">
        <v>10</v>
      </c>
      <c r="BF585">
        <v>0</v>
      </c>
      <c r="BG585" s="1" t="s">
        <v>8116</v>
      </c>
      <c r="BH585" s="1" t="s">
        <v>8116</v>
      </c>
      <c r="BI585" s="1" t="s">
        <v>8116</v>
      </c>
      <c r="BJ585" s="1" t="s">
        <v>8116</v>
      </c>
      <c r="BK585" s="1" t="s">
        <v>8116</v>
      </c>
      <c r="BL585" s="1" t="s">
        <v>8116</v>
      </c>
      <c r="BN585" s="1" t="s">
        <v>8116</v>
      </c>
      <c r="BO585">
        <v>0</v>
      </c>
      <c r="BR585">
        <v>0</v>
      </c>
      <c r="BU585">
        <v>0</v>
      </c>
      <c r="BX585">
        <v>0</v>
      </c>
      <c r="BY585">
        <v>410</v>
      </c>
      <c r="BZ585">
        <v>1.3159686224584264E+16</v>
      </c>
      <c r="CA585">
        <v>100</v>
      </c>
      <c r="CB585">
        <v>2528</v>
      </c>
      <c r="CC585">
        <v>3499334454617581</v>
      </c>
      <c r="CD585">
        <v>100</v>
      </c>
      <c r="CF585" s="1" t="s">
        <v>8116</v>
      </c>
      <c r="CG585">
        <v>0</v>
      </c>
      <c r="CH585">
        <v>1.2966666666666666E+16</v>
      </c>
      <c r="CI585">
        <v>8597040603014285</v>
      </c>
      <c r="CJ585">
        <v>60</v>
      </c>
      <c r="CP585">
        <v>0</v>
      </c>
      <c r="CQ585">
        <v>1.0814285714285714E+16</v>
      </c>
      <c r="CR585">
        <v>5835943297980773</v>
      </c>
      <c r="CS585">
        <v>280</v>
      </c>
      <c r="CV585">
        <v>0</v>
      </c>
      <c r="CW585" s="1" t="s">
        <v>8116</v>
      </c>
      <c r="CX585" s="1" t="s">
        <v>8116</v>
      </c>
      <c r="CY585" s="1" t="s">
        <v>8116</v>
      </c>
      <c r="CZ585" s="1" t="s">
        <v>8116</v>
      </c>
      <c r="DA585" s="1" t="s">
        <v>8116</v>
      </c>
      <c r="DB585" s="1" t="s">
        <v>8116</v>
      </c>
      <c r="DC585">
        <v>1.3889361702127658E+16</v>
      </c>
      <c r="DD585">
        <v>8404229613545424</v>
      </c>
      <c r="DE585">
        <v>470</v>
      </c>
      <c r="DF585">
        <v>1.0583333333333334E+16</v>
      </c>
      <c r="DG585">
        <v>1.8179259087512944E+16</v>
      </c>
      <c r="DH585">
        <v>60</v>
      </c>
      <c r="DK585">
        <v>0</v>
      </c>
    </row>
    <row r="586" spans="1:115" x14ac:dyDescent="0.3">
      <c r="A586">
        <v>134049</v>
      </c>
      <c r="B586">
        <v>77</v>
      </c>
      <c r="C586">
        <v>1</v>
      </c>
      <c r="K586" s="1" t="s">
        <v>8116</v>
      </c>
      <c r="L586" s="1" t="s">
        <v>8116</v>
      </c>
      <c r="M586" s="1" t="s">
        <v>8116</v>
      </c>
      <c r="T586">
        <v>2.9666666666666668E+16</v>
      </c>
      <c r="U586">
        <v>1.0835562652801072E+16</v>
      </c>
      <c r="V586">
        <v>30</v>
      </c>
      <c r="X586" s="1" t="s">
        <v>8116</v>
      </c>
      <c r="Z586" s="1" t="s">
        <v>8116</v>
      </c>
      <c r="AA586" s="1" t="s">
        <v>8116</v>
      </c>
      <c r="AB586" s="1" t="s">
        <v>8116</v>
      </c>
      <c r="AF586" s="1" t="s">
        <v>8116</v>
      </c>
      <c r="AG586" s="1" t="s">
        <v>8116</v>
      </c>
      <c r="AH586" s="1" t="s">
        <v>8116</v>
      </c>
      <c r="AI586">
        <v>90</v>
      </c>
      <c r="AJ586">
        <v>1.4344382763731172E+16</v>
      </c>
      <c r="AK586">
        <v>130</v>
      </c>
      <c r="AL586">
        <v>1.1733333333333332E+16</v>
      </c>
      <c r="AM586">
        <v>2.3944667620119864E+16</v>
      </c>
      <c r="AN586">
        <v>30</v>
      </c>
      <c r="AQ586">
        <v>0</v>
      </c>
      <c r="AR586" s="1" t="s">
        <v>8116</v>
      </c>
      <c r="AS586" s="1" t="s">
        <v>8116</v>
      </c>
      <c r="AT586" s="1" t="s">
        <v>8116</v>
      </c>
      <c r="AU586" s="1" t="s">
        <v>8116</v>
      </c>
      <c r="AV586" s="1" t="s">
        <v>8116</v>
      </c>
      <c r="AW586" s="1" t="s">
        <v>8116</v>
      </c>
      <c r="AZ586">
        <v>0</v>
      </c>
      <c r="BD586">
        <v>2233333333333333</v>
      </c>
      <c r="BE586">
        <v>1.5724856347541404E+16</v>
      </c>
      <c r="BF586">
        <v>30</v>
      </c>
      <c r="BG586" s="1" t="s">
        <v>8116</v>
      </c>
      <c r="BH586" s="1" t="s">
        <v>8116</v>
      </c>
      <c r="BI586" s="1" t="s">
        <v>8116</v>
      </c>
      <c r="BJ586" s="1" t="s">
        <v>8116</v>
      </c>
      <c r="BK586" s="1" t="s">
        <v>8116</v>
      </c>
      <c r="BL586" s="1" t="s">
        <v>8116</v>
      </c>
      <c r="BN586" s="1" t="s">
        <v>8116</v>
      </c>
      <c r="BO586">
        <v>0</v>
      </c>
      <c r="BP586">
        <v>6942592592592592</v>
      </c>
      <c r="BQ586">
        <v>1.2521394225284322E+16</v>
      </c>
      <c r="BR586">
        <v>540</v>
      </c>
      <c r="BS586">
        <v>8529411764705883</v>
      </c>
      <c r="BT586">
        <v>1.1963893360940744E+16</v>
      </c>
      <c r="BU586">
        <v>510</v>
      </c>
      <c r="BV586">
        <v>1403090909090909</v>
      </c>
      <c r="BW586">
        <v>1.4715886623021202E+16</v>
      </c>
      <c r="BX586">
        <v>550</v>
      </c>
      <c r="BY586">
        <v>390</v>
      </c>
      <c r="CA586">
        <v>10</v>
      </c>
      <c r="CB586">
        <v>9766666666666668</v>
      </c>
      <c r="CC586">
        <v>1.3938960994308624E+16</v>
      </c>
      <c r="CD586">
        <v>30</v>
      </c>
      <c r="CF586" s="1" t="s">
        <v>8116</v>
      </c>
      <c r="CG586">
        <v>0</v>
      </c>
      <c r="CJ586">
        <v>0</v>
      </c>
      <c r="CV586">
        <v>0</v>
      </c>
      <c r="CW586" s="1" t="s">
        <v>8116</v>
      </c>
      <c r="CX586" s="1" t="s">
        <v>8116</v>
      </c>
      <c r="CY586" s="1" t="s">
        <v>8116</v>
      </c>
      <c r="CZ586" s="1" t="s">
        <v>8116</v>
      </c>
      <c r="DA586" s="1" t="s">
        <v>8116</v>
      </c>
      <c r="DB586" s="1" t="s">
        <v>8116</v>
      </c>
      <c r="DC586">
        <v>1.1810810810810812E+16</v>
      </c>
      <c r="DD586">
        <v>4858032338759411</v>
      </c>
      <c r="DE586">
        <v>370</v>
      </c>
      <c r="DH586">
        <v>0</v>
      </c>
      <c r="DK586">
        <v>0</v>
      </c>
    </row>
    <row r="587" spans="1:115" x14ac:dyDescent="0.3">
      <c r="A587">
        <v>134051</v>
      </c>
      <c r="B587">
        <v>60</v>
      </c>
      <c r="C587">
        <v>0</v>
      </c>
      <c r="E587">
        <v>2.2666666666666664E+16</v>
      </c>
      <c r="F587">
        <v>1.1102697698927572E+16</v>
      </c>
      <c r="G587">
        <v>30</v>
      </c>
      <c r="H587">
        <v>4230</v>
      </c>
      <c r="J587">
        <v>10</v>
      </c>
      <c r="K587" s="1" t="s">
        <v>8116</v>
      </c>
      <c r="L587" s="1" t="s">
        <v>8116</v>
      </c>
      <c r="M587" s="1" t="s">
        <v>8116</v>
      </c>
      <c r="N587">
        <v>180</v>
      </c>
      <c r="P587">
        <v>10</v>
      </c>
      <c r="Q587">
        <v>9</v>
      </c>
      <c r="S587">
        <v>10</v>
      </c>
      <c r="V587">
        <v>0</v>
      </c>
      <c r="X587" s="1" t="s">
        <v>8116</v>
      </c>
      <c r="Z587" s="1" t="s">
        <v>8116</v>
      </c>
      <c r="AA587" s="1" t="s">
        <v>8116</v>
      </c>
      <c r="AB587" s="1" t="s">
        <v>8116</v>
      </c>
      <c r="AC587">
        <v>0</v>
      </c>
      <c r="AE587">
        <v>50</v>
      </c>
      <c r="AF587" s="1" t="s">
        <v>8116</v>
      </c>
      <c r="AG587" s="1" t="s">
        <v>8116</v>
      </c>
      <c r="AH587" s="1" t="s">
        <v>8116</v>
      </c>
      <c r="AI587">
        <v>9818181818181818</v>
      </c>
      <c r="AJ587">
        <v>3247083739614877</v>
      </c>
      <c r="AK587">
        <v>110</v>
      </c>
      <c r="AL587">
        <v>1.4533333333333334E+16</v>
      </c>
      <c r="AM587">
        <v>3898610332978495</v>
      </c>
      <c r="AN587">
        <v>30</v>
      </c>
      <c r="AO587">
        <v>140</v>
      </c>
      <c r="AP587">
        <v>1.2371791482634836E+16</v>
      </c>
      <c r="AQ587">
        <v>30</v>
      </c>
      <c r="AR587" s="1" t="s">
        <v>8116</v>
      </c>
      <c r="AS587" s="1" t="s">
        <v>8116</v>
      </c>
      <c r="AT587" s="1" t="s">
        <v>8116</v>
      </c>
      <c r="AU587" s="1" t="s">
        <v>8116</v>
      </c>
      <c r="AV587" s="1" t="s">
        <v>8116</v>
      </c>
      <c r="AW587" s="1" t="s">
        <v>8116</v>
      </c>
      <c r="AX587">
        <v>3466666666666667</v>
      </c>
      <c r="AY587">
        <v>2.0867821552125676E+16</v>
      </c>
      <c r="AZ587">
        <v>30</v>
      </c>
      <c r="BA587">
        <v>34</v>
      </c>
      <c r="BC587">
        <v>10</v>
      </c>
      <c r="BD587">
        <v>2.1666666666666664E+16</v>
      </c>
      <c r="BE587">
        <v>1161512990041654</v>
      </c>
      <c r="BF587">
        <v>30</v>
      </c>
      <c r="BG587" s="1" t="s">
        <v>8116</v>
      </c>
      <c r="BH587" s="1" t="s">
        <v>8116</v>
      </c>
      <c r="BI587" s="1" t="s">
        <v>8116</v>
      </c>
      <c r="BJ587" s="1" t="s">
        <v>8116</v>
      </c>
      <c r="BK587" s="1" t="s">
        <v>8116</v>
      </c>
      <c r="BL587" s="1" t="s">
        <v>8116</v>
      </c>
      <c r="BN587" s="1" t="s">
        <v>8116</v>
      </c>
      <c r="BO587">
        <v>0</v>
      </c>
      <c r="BP587">
        <v>5201851851851852</v>
      </c>
      <c r="BQ587">
        <v>1.2365781489001918E+16</v>
      </c>
      <c r="BR587">
        <v>540</v>
      </c>
      <c r="BS587">
        <v>6.0096666666666664E+16</v>
      </c>
      <c r="BT587">
        <v>5157776393871187</v>
      </c>
      <c r="BU587">
        <v>240</v>
      </c>
      <c r="BV587">
        <v>760</v>
      </c>
      <c r="BX587">
        <v>10</v>
      </c>
      <c r="BY587">
        <v>340</v>
      </c>
      <c r="CA587">
        <v>10</v>
      </c>
      <c r="CB587">
        <v>1710</v>
      </c>
      <c r="CD587">
        <v>10</v>
      </c>
      <c r="CE587">
        <v>733</v>
      </c>
      <c r="CF587" s="1" t="s">
        <v>8116</v>
      </c>
      <c r="CG587">
        <v>10</v>
      </c>
      <c r="CH587">
        <v>2520</v>
      </c>
      <c r="CI587">
        <v>1922454208537988</v>
      </c>
      <c r="CJ587">
        <v>30</v>
      </c>
      <c r="CQ587">
        <v>0</v>
      </c>
      <c r="CS587">
        <v>50</v>
      </c>
      <c r="CV587">
        <v>0</v>
      </c>
      <c r="CW587" s="1" t="s">
        <v>8116</v>
      </c>
      <c r="CX587" s="1" t="s">
        <v>8116</v>
      </c>
      <c r="CY587" s="1" t="s">
        <v>8116</v>
      </c>
      <c r="CZ587" s="1" t="s">
        <v>8116</v>
      </c>
      <c r="DA587" s="1" t="s">
        <v>8116</v>
      </c>
      <c r="DB587" s="1" t="s">
        <v>8116</v>
      </c>
      <c r="DC587">
        <v>1.1291666666666668E+16</v>
      </c>
      <c r="DD587">
        <v>8598838909944494</v>
      </c>
      <c r="DE587">
        <v>480</v>
      </c>
      <c r="DF587">
        <v>3606666666666667</v>
      </c>
      <c r="DG587">
        <v>1961012255612652</v>
      </c>
      <c r="DH587">
        <v>30</v>
      </c>
      <c r="DK587">
        <v>0</v>
      </c>
    </row>
    <row r="588" spans="1:115" x14ac:dyDescent="0.3">
      <c r="A588">
        <v>134054</v>
      </c>
      <c r="B588">
        <v>78</v>
      </c>
      <c r="C588">
        <v>1</v>
      </c>
      <c r="D588">
        <v>1651</v>
      </c>
      <c r="K588" s="1" t="s">
        <v>8116</v>
      </c>
      <c r="L588" s="1" t="s">
        <v>8116</v>
      </c>
      <c r="M588" s="1" t="s">
        <v>8116</v>
      </c>
      <c r="T588">
        <v>155</v>
      </c>
      <c r="U588">
        <v>3.1933854634231176E+16</v>
      </c>
      <c r="V588">
        <v>20</v>
      </c>
      <c r="X588" s="1" t="s">
        <v>8116</v>
      </c>
      <c r="Z588" s="1" t="s">
        <v>8116</v>
      </c>
      <c r="AA588" s="1" t="s">
        <v>8116</v>
      </c>
      <c r="AB588" s="1" t="s">
        <v>8116</v>
      </c>
      <c r="AC588">
        <v>5495161290322581</v>
      </c>
      <c r="AD588">
        <v>1.6463763097137764E+16</v>
      </c>
      <c r="AE588">
        <v>620</v>
      </c>
      <c r="AF588" s="1" t="s">
        <v>8116</v>
      </c>
      <c r="AG588" s="1" t="s">
        <v>8116</v>
      </c>
      <c r="AH588" s="1" t="s">
        <v>8116</v>
      </c>
      <c r="AI588">
        <v>8333333333333334</v>
      </c>
      <c r="AJ588">
        <v>758946638440411</v>
      </c>
      <c r="AK588">
        <v>90</v>
      </c>
      <c r="AL588">
        <v>1.5733333333333334E+16</v>
      </c>
      <c r="AM588">
        <v>1.2733033221454844E+16</v>
      </c>
      <c r="AN588">
        <v>30</v>
      </c>
      <c r="AQ588">
        <v>0</v>
      </c>
      <c r="AR588" s="1" t="s">
        <v>8116</v>
      </c>
      <c r="AS588" s="1" t="s">
        <v>8116</v>
      </c>
      <c r="AT588" s="1" t="s">
        <v>8116</v>
      </c>
      <c r="AU588" s="1" t="s">
        <v>8116</v>
      </c>
      <c r="AV588" s="1" t="s">
        <v>8116</v>
      </c>
      <c r="AW588" s="1" t="s">
        <v>8116</v>
      </c>
      <c r="AX588">
        <v>435</v>
      </c>
      <c r="AY588">
        <v>1137872981219732</v>
      </c>
      <c r="AZ588">
        <v>20</v>
      </c>
      <c r="BA588">
        <v>21</v>
      </c>
      <c r="BB588">
        <v>4123930494211612</v>
      </c>
      <c r="BC588">
        <v>30</v>
      </c>
      <c r="BD588">
        <v>18</v>
      </c>
      <c r="BE588">
        <v>2545875386086578</v>
      </c>
      <c r="BF588">
        <v>30</v>
      </c>
      <c r="BG588" s="1" t="s">
        <v>8116</v>
      </c>
      <c r="BH588" s="1" t="s">
        <v>8116</v>
      </c>
      <c r="BI588" s="1" t="s">
        <v>8116</v>
      </c>
      <c r="BJ588" s="1" t="s">
        <v>8116</v>
      </c>
      <c r="BK588" s="1" t="s">
        <v>8116</v>
      </c>
      <c r="BL588" s="1" t="s">
        <v>8116</v>
      </c>
      <c r="BN588" s="1" t="s">
        <v>8116</v>
      </c>
      <c r="BO588">
        <v>0</v>
      </c>
      <c r="BP588">
        <v>4894117647058823</v>
      </c>
      <c r="BQ588">
        <v>1.9409859566139676E+16</v>
      </c>
      <c r="BR588">
        <v>340</v>
      </c>
      <c r="BS588">
        <v>6922411764705882</v>
      </c>
      <c r="BT588">
        <v>1721270047654719</v>
      </c>
      <c r="BU588">
        <v>340</v>
      </c>
      <c r="BV588">
        <v>1.0979411764705884E+16</v>
      </c>
      <c r="BW588">
        <v>1.6140553198614016E+16</v>
      </c>
      <c r="BX588">
        <v>340</v>
      </c>
      <c r="CA588">
        <v>0</v>
      </c>
      <c r="CB588">
        <v>1.0046153846153848E+16</v>
      </c>
      <c r="CC588">
        <v>6045484433960935</v>
      </c>
      <c r="CD588">
        <v>130</v>
      </c>
      <c r="CF588" s="1" t="s">
        <v>8116</v>
      </c>
      <c r="CG588">
        <v>0</v>
      </c>
      <c r="CH588">
        <v>746</v>
      </c>
      <c r="CI588">
        <v>3.1072027515413176E+16</v>
      </c>
      <c r="CJ588">
        <v>50</v>
      </c>
      <c r="CP588">
        <v>0</v>
      </c>
      <c r="CQ588">
        <v>1.0961290322580644E+16</v>
      </c>
      <c r="CR588">
        <v>1809461097466746</v>
      </c>
      <c r="CS588">
        <v>620</v>
      </c>
      <c r="CV588">
        <v>0</v>
      </c>
      <c r="CW588" s="1" t="s">
        <v>8116</v>
      </c>
      <c r="CX588" s="1" t="s">
        <v>8116</v>
      </c>
      <c r="CY588" s="1" t="s">
        <v>8116</v>
      </c>
      <c r="CZ588" s="1" t="s">
        <v>8116</v>
      </c>
      <c r="DA588" s="1" t="s">
        <v>8116</v>
      </c>
      <c r="DB588" s="1" t="s">
        <v>8116</v>
      </c>
      <c r="DC588">
        <v>1.7472916666666666E+16</v>
      </c>
      <c r="DD588">
        <v>2.0119195669218152E+16</v>
      </c>
      <c r="DE588">
        <v>480</v>
      </c>
      <c r="DF588">
        <v>5266666666666667</v>
      </c>
      <c r="DG588">
        <v>1.7228680492172404E+16</v>
      </c>
      <c r="DH588">
        <v>30</v>
      </c>
      <c r="DI588">
        <v>5.12E+16</v>
      </c>
      <c r="DJ588">
        <v>7.00404926671838</v>
      </c>
      <c r="DK588">
        <v>54</v>
      </c>
    </row>
    <row r="589" spans="1:115" x14ac:dyDescent="0.3">
      <c r="A589">
        <v>134055</v>
      </c>
      <c r="B589">
        <v>46</v>
      </c>
      <c r="C589">
        <v>0</v>
      </c>
      <c r="D589">
        <v>1676</v>
      </c>
      <c r="K589" s="1" t="s">
        <v>8116</v>
      </c>
      <c r="L589" s="1" t="s">
        <v>8116</v>
      </c>
      <c r="M589" s="1" t="s">
        <v>8116</v>
      </c>
      <c r="V589">
        <v>0</v>
      </c>
      <c r="X589" s="1" t="s">
        <v>8116</v>
      </c>
      <c r="Z589" s="1" t="s">
        <v>8116</v>
      </c>
      <c r="AA589" s="1" t="s">
        <v>8116</v>
      </c>
      <c r="AB589" s="1" t="s">
        <v>8116</v>
      </c>
      <c r="AF589" s="1" t="s">
        <v>8116</v>
      </c>
      <c r="AG589" s="1" t="s">
        <v>8116</v>
      </c>
      <c r="AH589" s="1" t="s">
        <v>8116</v>
      </c>
      <c r="AK589">
        <v>0</v>
      </c>
      <c r="AL589">
        <v>1620</v>
      </c>
      <c r="AM589">
        <v>375377673963229</v>
      </c>
      <c r="AN589">
        <v>20</v>
      </c>
      <c r="AO589">
        <v>210</v>
      </c>
      <c r="AQ589">
        <v>10</v>
      </c>
      <c r="AR589" s="1" t="s">
        <v>8116</v>
      </c>
      <c r="AS589" s="1" t="s">
        <v>8116</v>
      </c>
      <c r="AT589" s="1" t="s">
        <v>8116</v>
      </c>
      <c r="AU589" s="1" t="s">
        <v>8116</v>
      </c>
      <c r="AV589" s="1" t="s">
        <v>8116</v>
      </c>
      <c r="AW589" s="1" t="s">
        <v>8116</v>
      </c>
      <c r="AZ589">
        <v>0</v>
      </c>
      <c r="BA589">
        <v>36</v>
      </c>
      <c r="BC589">
        <v>10</v>
      </c>
      <c r="BF589">
        <v>0</v>
      </c>
      <c r="BG589" s="1" t="s">
        <v>8116</v>
      </c>
      <c r="BH589" s="1" t="s">
        <v>8116</v>
      </c>
      <c r="BI589" s="1" t="s">
        <v>8116</v>
      </c>
      <c r="BJ589" s="1" t="s">
        <v>8116</v>
      </c>
      <c r="BK589" s="1" t="s">
        <v>8116</v>
      </c>
      <c r="BL589" s="1" t="s">
        <v>8116</v>
      </c>
      <c r="BN589" s="1" t="s">
        <v>8116</v>
      </c>
      <c r="BO589">
        <v>0</v>
      </c>
      <c r="BP589">
        <v>5932608695652174</v>
      </c>
      <c r="BQ589">
        <v>2.6692034012084676E+16</v>
      </c>
      <c r="BR589">
        <v>460</v>
      </c>
      <c r="BS589">
        <v>8165177777777778</v>
      </c>
      <c r="BT589">
        <v>1.0188226770446706E+16</v>
      </c>
      <c r="BU589">
        <v>450</v>
      </c>
      <c r="BV589">
        <v>1.1257142857142856E+16</v>
      </c>
      <c r="BW589">
        <v>1839007201293076</v>
      </c>
      <c r="BX589">
        <v>70</v>
      </c>
      <c r="CF589" s="1" t="s">
        <v>8116</v>
      </c>
      <c r="CJ589">
        <v>0</v>
      </c>
      <c r="CK589">
        <v>1.9977272727272728E+16</v>
      </c>
      <c r="CL589">
        <v>2903758061672742</v>
      </c>
      <c r="CM589">
        <v>440</v>
      </c>
      <c r="CV589">
        <v>0</v>
      </c>
      <c r="CW589" s="1" t="s">
        <v>8116</v>
      </c>
      <c r="CX589" s="1" t="s">
        <v>8116</v>
      </c>
      <c r="CY589" s="1" t="s">
        <v>8116</v>
      </c>
      <c r="CZ589" s="1" t="s">
        <v>8116</v>
      </c>
      <c r="DA589" s="1" t="s">
        <v>8116</v>
      </c>
      <c r="DB589" s="1" t="s">
        <v>8116</v>
      </c>
      <c r="DC589">
        <v>2.2777777777777776E+16</v>
      </c>
      <c r="DD589">
        <v>2913347716801205</v>
      </c>
      <c r="DE589">
        <v>180</v>
      </c>
      <c r="DH589">
        <v>0</v>
      </c>
      <c r="DK589">
        <v>0</v>
      </c>
    </row>
    <row r="590" spans="1:115" x14ac:dyDescent="0.3">
      <c r="A590">
        <v>134058</v>
      </c>
      <c r="B590">
        <v>76</v>
      </c>
      <c r="C590">
        <v>0</v>
      </c>
      <c r="D590">
        <v>1575</v>
      </c>
      <c r="K590" s="1" t="s">
        <v>8116</v>
      </c>
      <c r="L590" s="1" t="s">
        <v>8116</v>
      </c>
      <c r="M590" s="1" t="s">
        <v>8116</v>
      </c>
      <c r="T590">
        <v>1.0666666666666666E+16</v>
      </c>
      <c r="U590">
        <v>2165063509461097</v>
      </c>
      <c r="V590">
        <v>30</v>
      </c>
      <c r="X590" s="1" t="s">
        <v>8116</v>
      </c>
      <c r="Z590" s="1" t="s">
        <v>8116</v>
      </c>
      <c r="AA590" s="1" t="s">
        <v>8116</v>
      </c>
      <c r="AB590" s="1" t="s">
        <v>8116</v>
      </c>
      <c r="AC590">
        <v>5116393442622951</v>
      </c>
      <c r="AD590">
        <v>1.5522322434390092E+16</v>
      </c>
      <c r="AE590">
        <v>610</v>
      </c>
      <c r="AF590" s="1" t="s">
        <v>8116</v>
      </c>
      <c r="AG590" s="1" t="s">
        <v>8116</v>
      </c>
      <c r="AH590" s="1" t="s">
        <v>8116</v>
      </c>
      <c r="AI590">
        <v>1.4090909090909092E+16</v>
      </c>
      <c r="AJ590">
        <v>1.2874160813401532E+16</v>
      </c>
      <c r="AK590">
        <v>110</v>
      </c>
      <c r="AN590">
        <v>0</v>
      </c>
      <c r="AQ590">
        <v>0</v>
      </c>
      <c r="AR590" s="1" t="s">
        <v>8116</v>
      </c>
      <c r="AS590" s="1" t="s">
        <v>8116</v>
      </c>
      <c r="AT590" s="1" t="s">
        <v>8116</v>
      </c>
      <c r="AU590" s="1" t="s">
        <v>8116</v>
      </c>
      <c r="AV590" s="1" t="s">
        <v>8116</v>
      </c>
      <c r="AW590" s="1" t="s">
        <v>8116</v>
      </c>
      <c r="AX590">
        <v>3.5999999999999996E+16</v>
      </c>
      <c r="AY590">
        <v>7856742013183861</v>
      </c>
      <c r="AZ590">
        <v>20</v>
      </c>
      <c r="BF590">
        <v>0</v>
      </c>
      <c r="BG590" s="1" t="s">
        <v>8116</v>
      </c>
      <c r="BH590" s="1" t="s">
        <v>8116</v>
      </c>
      <c r="BI590" s="1" t="s">
        <v>8116</v>
      </c>
      <c r="BJ590" s="1" t="s">
        <v>8116</v>
      </c>
      <c r="BK590" s="1" t="s">
        <v>8116</v>
      </c>
      <c r="BL590" s="1" t="s">
        <v>8116</v>
      </c>
      <c r="BN590" s="1" t="s">
        <v>8116</v>
      </c>
      <c r="BO590">
        <v>0</v>
      </c>
      <c r="BP590">
        <v>430</v>
      </c>
      <c r="BR590">
        <v>10</v>
      </c>
      <c r="BS590">
        <v>680</v>
      </c>
      <c r="BU590">
        <v>10</v>
      </c>
      <c r="BV590">
        <v>1180</v>
      </c>
      <c r="BX590">
        <v>10</v>
      </c>
      <c r="BY590">
        <v>4.4666666666666664E+16</v>
      </c>
      <c r="BZ590">
        <v>1.6641121732072956E+16</v>
      </c>
      <c r="CA590">
        <v>90</v>
      </c>
      <c r="CB590">
        <v>1.9588888888888888E+16</v>
      </c>
      <c r="CC590">
        <v>4852403932484258</v>
      </c>
      <c r="CD590">
        <v>90</v>
      </c>
      <c r="CF590" s="1" t="s">
        <v>8116</v>
      </c>
      <c r="CG590">
        <v>0</v>
      </c>
      <c r="CH590">
        <v>1390</v>
      </c>
      <c r="CJ590">
        <v>10</v>
      </c>
      <c r="CP590">
        <v>0</v>
      </c>
      <c r="CQ590">
        <v>130672131147541</v>
      </c>
      <c r="CR590">
        <v>1.5403202867890142E+16</v>
      </c>
      <c r="CS590">
        <v>610</v>
      </c>
      <c r="CV590">
        <v>0</v>
      </c>
      <c r="CW590" s="1" t="s">
        <v>8116</v>
      </c>
      <c r="CX590" s="1" t="s">
        <v>8116</v>
      </c>
      <c r="CY590" s="1" t="s">
        <v>8116</v>
      </c>
      <c r="CZ590" s="1" t="s">
        <v>8116</v>
      </c>
      <c r="DA590" s="1" t="s">
        <v>8116</v>
      </c>
      <c r="DB590" s="1" t="s">
        <v>8116</v>
      </c>
      <c r="DC590">
        <v>1620</v>
      </c>
      <c r="DD590">
        <v>8003665606718486</v>
      </c>
      <c r="DE590">
        <v>460</v>
      </c>
      <c r="DH590">
        <v>0</v>
      </c>
      <c r="DK590">
        <v>0</v>
      </c>
    </row>
    <row r="591" spans="1:115" x14ac:dyDescent="0.3">
      <c r="A591">
        <v>134059</v>
      </c>
      <c r="B591">
        <v>87</v>
      </c>
      <c r="C591">
        <v>1</v>
      </c>
      <c r="D591">
        <v>1727</v>
      </c>
      <c r="K591" s="1" t="s">
        <v>8116</v>
      </c>
      <c r="L591" s="1" t="s">
        <v>8116</v>
      </c>
      <c r="M591" s="1" t="s">
        <v>8116</v>
      </c>
      <c r="T591">
        <v>135</v>
      </c>
      <c r="U591">
        <v>1.5713484026367722E+16</v>
      </c>
      <c r="V591">
        <v>20</v>
      </c>
      <c r="X591" s="1" t="s">
        <v>8116</v>
      </c>
      <c r="Z591" s="1" t="s">
        <v>8116</v>
      </c>
      <c r="AA591" s="1" t="s">
        <v>8116</v>
      </c>
      <c r="AB591" s="1" t="s">
        <v>8116</v>
      </c>
      <c r="AC591">
        <v>666470588235294</v>
      </c>
      <c r="AD591">
        <v>1991651116807454</v>
      </c>
      <c r="AE591">
        <v>510</v>
      </c>
      <c r="AF591" s="1" t="s">
        <v>8116</v>
      </c>
      <c r="AG591" s="1" t="s">
        <v>8116</v>
      </c>
      <c r="AH591" s="1" t="s">
        <v>8116</v>
      </c>
      <c r="AI591">
        <v>1.2448275862068966E+16</v>
      </c>
      <c r="AJ591">
        <v>2.8368197569451512E+16</v>
      </c>
      <c r="AK591">
        <v>290</v>
      </c>
      <c r="AL591">
        <v>1185</v>
      </c>
      <c r="AM591">
        <v>1611129374855425</v>
      </c>
      <c r="AN591">
        <v>20</v>
      </c>
      <c r="AQ591">
        <v>0</v>
      </c>
      <c r="AR591" s="1" t="s">
        <v>8116</v>
      </c>
      <c r="AS591" s="1" t="s">
        <v>8116</v>
      </c>
      <c r="AT591" s="1" t="s">
        <v>8116</v>
      </c>
      <c r="AU591" s="1" t="s">
        <v>8116</v>
      </c>
      <c r="AV591" s="1" t="s">
        <v>8116</v>
      </c>
      <c r="AW591" s="1" t="s">
        <v>8116</v>
      </c>
      <c r="AZ591">
        <v>0</v>
      </c>
      <c r="BA591">
        <v>115</v>
      </c>
      <c r="BB591">
        <v>1.8446263857040376E+16</v>
      </c>
      <c r="BC591">
        <v>20</v>
      </c>
      <c r="BD591">
        <v>2.0999999999999996E+16</v>
      </c>
      <c r="BE591">
        <v>1.3468700594029476E+16</v>
      </c>
      <c r="BF591">
        <v>20</v>
      </c>
      <c r="BG591" s="1" t="s">
        <v>8116</v>
      </c>
      <c r="BH591" s="1" t="s">
        <v>8116</v>
      </c>
      <c r="BI591" s="1" t="s">
        <v>8116</v>
      </c>
      <c r="BJ591" s="1" t="s">
        <v>8116</v>
      </c>
      <c r="BK591" s="1" t="s">
        <v>8116</v>
      </c>
      <c r="BL591" s="1" t="s">
        <v>8116</v>
      </c>
      <c r="BN591" s="1" t="s">
        <v>8116</v>
      </c>
      <c r="BO591">
        <v>0</v>
      </c>
      <c r="BP591">
        <v>6295</v>
      </c>
      <c r="BQ591">
        <v>1.2796765086090364E+16</v>
      </c>
      <c r="BR591">
        <v>200</v>
      </c>
      <c r="BS591">
        <v>7245</v>
      </c>
      <c r="BT591">
        <v>1175016309903266</v>
      </c>
      <c r="BU591">
        <v>200</v>
      </c>
      <c r="BV591">
        <v>934</v>
      </c>
      <c r="BW591">
        <v>5.2256974211914696E+16</v>
      </c>
      <c r="BX591">
        <v>100</v>
      </c>
      <c r="BY591">
        <v>420</v>
      </c>
      <c r="CA591">
        <v>10</v>
      </c>
      <c r="CB591">
        <v>2925</v>
      </c>
      <c r="CC591">
        <v>5681028840302177</v>
      </c>
      <c r="CD591">
        <v>20</v>
      </c>
      <c r="CF591" s="1" t="s">
        <v>8116</v>
      </c>
      <c r="CG591">
        <v>0</v>
      </c>
      <c r="CJ591">
        <v>0</v>
      </c>
      <c r="CQ591">
        <v>1.0827450980392156E+16</v>
      </c>
      <c r="CR591">
        <v>1.7326959643677044E+16</v>
      </c>
      <c r="CS591">
        <v>510</v>
      </c>
      <c r="CV591">
        <v>0</v>
      </c>
      <c r="CW591" s="1" t="s">
        <v>8116</v>
      </c>
      <c r="CX591" s="1" t="s">
        <v>8116</v>
      </c>
      <c r="CY591" s="1" t="s">
        <v>8116</v>
      </c>
      <c r="CZ591" s="1" t="s">
        <v>8116</v>
      </c>
      <c r="DA591" s="1" t="s">
        <v>8116</v>
      </c>
      <c r="DB591" s="1" t="s">
        <v>8116</v>
      </c>
      <c r="DC591">
        <v>9039473684210526</v>
      </c>
      <c r="DD591">
        <v>5669177257696643</v>
      </c>
      <c r="DE591">
        <v>380</v>
      </c>
      <c r="DF591">
        <v>103</v>
      </c>
      <c r="DG591">
        <v>1.5103251636994228E+16</v>
      </c>
      <c r="DH591">
        <v>20</v>
      </c>
      <c r="DI591">
        <v>706</v>
      </c>
      <c r="DK591">
        <v>1</v>
      </c>
    </row>
    <row r="592" spans="1:115" x14ac:dyDescent="0.3">
      <c r="A592">
        <v>134063</v>
      </c>
      <c r="B592">
        <v>41</v>
      </c>
      <c r="C592">
        <v>1</v>
      </c>
      <c r="D592">
        <v>1702</v>
      </c>
      <c r="G592">
        <v>0</v>
      </c>
      <c r="J592">
        <v>0</v>
      </c>
      <c r="K592" s="1" t="s">
        <v>8116</v>
      </c>
      <c r="L592" s="1" t="s">
        <v>8116</v>
      </c>
      <c r="M592" s="1" t="s">
        <v>8116</v>
      </c>
      <c r="N592">
        <v>140</v>
      </c>
      <c r="P592">
        <v>10</v>
      </c>
      <c r="Q592">
        <v>45</v>
      </c>
      <c r="R592">
        <v>1571348402636772</v>
      </c>
      <c r="S592">
        <v>20</v>
      </c>
      <c r="V592">
        <v>0</v>
      </c>
      <c r="X592" s="1" t="s">
        <v>8116</v>
      </c>
      <c r="Z592" s="1" t="s">
        <v>8116</v>
      </c>
      <c r="AA592" s="1" t="s">
        <v>8116</v>
      </c>
      <c r="AB592" s="1" t="s">
        <v>8116</v>
      </c>
      <c r="AC592">
        <v>520</v>
      </c>
      <c r="AE592">
        <v>10</v>
      </c>
      <c r="AF592" s="1" t="s">
        <v>8116</v>
      </c>
      <c r="AG592" s="1" t="s">
        <v>8116</v>
      </c>
      <c r="AH592" s="1" t="s">
        <v>8116</v>
      </c>
      <c r="AI592">
        <v>1.0153846153846152E+16</v>
      </c>
      <c r="AJ592">
        <v>5285957365595255</v>
      </c>
      <c r="AK592">
        <v>130</v>
      </c>
      <c r="AL592">
        <v>1050</v>
      </c>
      <c r="AM592">
        <v>2.7815394031448064E+16</v>
      </c>
      <c r="AN592">
        <v>30</v>
      </c>
      <c r="AO592">
        <v>245</v>
      </c>
      <c r="AP592">
        <v>1.4334222792996924E+16</v>
      </c>
      <c r="AQ592">
        <v>40</v>
      </c>
      <c r="AR592" s="1" t="s">
        <v>8116</v>
      </c>
      <c r="AS592" s="1" t="s">
        <v>8116</v>
      </c>
      <c r="AT592" s="1" t="s">
        <v>8116</v>
      </c>
      <c r="AU592" s="1" t="s">
        <v>8116</v>
      </c>
      <c r="AV592" s="1" t="s">
        <v>8116</v>
      </c>
      <c r="AW592" s="1" t="s">
        <v>8116</v>
      </c>
      <c r="AZ592">
        <v>0</v>
      </c>
      <c r="BA592">
        <v>1175</v>
      </c>
      <c r="BB592">
        <v>2238260118873687</v>
      </c>
      <c r="BC592">
        <v>40</v>
      </c>
      <c r="BD592">
        <v>17</v>
      </c>
      <c r="BF592">
        <v>10</v>
      </c>
      <c r="BG592" s="1" t="s">
        <v>8116</v>
      </c>
      <c r="BH592" s="1" t="s">
        <v>8116</v>
      </c>
      <c r="BI592" s="1" t="s">
        <v>8116</v>
      </c>
      <c r="BJ592" s="1" t="s">
        <v>8116</v>
      </c>
      <c r="BK592" s="1" t="s">
        <v>8116</v>
      </c>
      <c r="BL592" s="1" t="s">
        <v>8116</v>
      </c>
      <c r="BN592" s="1" t="s">
        <v>8116</v>
      </c>
      <c r="BO592">
        <v>0</v>
      </c>
      <c r="BR592">
        <v>0</v>
      </c>
      <c r="BU592">
        <v>0</v>
      </c>
      <c r="BX592">
        <v>0</v>
      </c>
      <c r="BY592">
        <v>3.8666666666666664E+16</v>
      </c>
      <c r="BZ592">
        <v>5342045994768851</v>
      </c>
      <c r="CA592">
        <v>60</v>
      </c>
      <c r="CB592">
        <v>1.9836363636363636E+16</v>
      </c>
      <c r="CC592">
        <v>757410254077166</v>
      </c>
      <c r="CD592">
        <v>110</v>
      </c>
      <c r="CF592" s="1" t="s">
        <v>8116</v>
      </c>
      <c r="CG592">
        <v>0</v>
      </c>
      <c r="CJ592">
        <v>0</v>
      </c>
      <c r="CP592">
        <v>0</v>
      </c>
      <c r="CQ592">
        <v>9277777777777776</v>
      </c>
      <c r="CR592">
        <v>3.4414210887427576E+16</v>
      </c>
      <c r="CS592">
        <v>90</v>
      </c>
      <c r="CV592">
        <v>0</v>
      </c>
      <c r="CW592" s="1" t="s">
        <v>8116</v>
      </c>
      <c r="CX592" s="1" t="s">
        <v>8116</v>
      </c>
      <c r="CY592" s="1" t="s">
        <v>8116</v>
      </c>
      <c r="CZ592" s="1" t="s">
        <v>8116</v>
      </c>
      <c r="DA592" s="1" t="s">
        <v>8116</v>
      </c>
      <c r="DB592" s="1" t="s">
        <v>8116</v>
      </c>
      <c r="DC592">
        <v>9828571428571428</v>
      </c>
      <c r="DD592">
        <v>1.5854207493385118E+16</v>
      </c>
      <c r="DE592">
        <v>420</v>
      </c>
      <c r="DF592">
        <v>144</v>
      </c>
      <c r="DG592">
        <v>3.790292791387552E+16</v>
      </c>
      <c r="DH592">
        <v>50</v>
      </c>
      <c r="DK592">
        <v>0</v>
      </c>
    </row>
    <row r="593" spans="1:115" x14ac:dyDescent="0.3">
      <c r="A593">
        <v>134066</v>
      </c>
      <c r="B593">
        <v>79</v>
      </c>
      <c r="C593">
        <v>1</v>
      </c>
      <c r="D593">
        <v>1778</v>
      </c>
      <c r="E593">
        <v>24</v>
      </c>
      <c r="G593">
        <v>10</v>
      </c>
      <c r="K593" s="1" t="s">
        <v>8116</v>
      </c>
      <c r="L593" s="1" t="s">
        <v>8116</v>
      </c>
      <c r="M593" s="1" t="s">
        <v>8116</v>
      </c>
      <c r="V593">
        <v>0</v>
      </c>
      <c r="X593" s="1" t="s">
        <v>8116</v>
      </c>
      <c r="Z593" s="1" t="s">
        <v>8116</v>
      </c>
      <c r="AA593" s="1" t="s">
        <v>8116</v>
      </c>
      <c r="AB593" s="1" t="s">
        <v>8116</v>
      </c>
      <c r="AF593" s="1" t="s">
        <v>8116</v>
      </c>
      <c r="AG593" s="1" t="s">
        <v>8116</v>
      </c>
      <c r="AH593" s="1" t="s">
        <v>8116</v>
      </c>
      <c r="AK593">
        <v>0</v>
      </c>
      <c r="AN593">
        <v>0</v>
      </c>
      <c r="AO593">
        <v>230</v>
      </c>
      <c r="AP593">
        <v>1.2297509238026914E+16</v>
      </c>
      <c r="AQ593">
        <v>20</v>
      </c>
      <c r="AR593" s="1" t="s">
        <v>8116</v>
      </c>
      <c r="AS593" s="1" t="s">
        <v>8116</v>
      </c>
      <c r="AT593" s="1" t="s">
        <v>8116</v>
      </c>
      <c r="AU593" s="1" t="s">
        <v>8116</v>
      </c>
      <c r="AV593" s="1" t="s">
        <v>8116</v>
      </c>
      <c r="AW593" s="1" t="s">
        <v>8116</v>
      </c>
      <c r="AX593">
        <v>345</v>
      </c>
      <c r="AY593">
        <v>1.4347094111031392E+16</v>
      </c>
      <c r="AZ593">
        <v>20</v>
      </c>
      <c r="BC593">
        <v>0</v>
      </c>
      <c r="BD593">
        <v>175</v>
      </c>
      <c r="BE593">
        <v>1.2121830534626522E+16</v>
      </c>
      <c r="BF593">
        <v>20</v>
      </c>
      <c r="BG593" s="1" t="s">
        <v>8116</v>
      </c>
      <c r="BH593" s="1" t="s">
        <v>8116</v>
      </c>
      <c r="BI593" s="1" t="s">
        <v>8116</v>
      </c>
      <c r="BJ593" s="1" t="s">
        <v>8116</v>
      </c>
      <c r="BK593" s="1" t="s">
        <v>8116</v>
      </c>
      <c r="BL593" s="1" t="s">
        <v>8116</v>
      </c>
      <c r="BN593" s="1" t="s">
        <v>8116</v>
      </c>
      <c r="BO593">
        <v>0</v>
      </c>
      <c r="BP593">
        <v>6594339622641509</v>
      </c>
      <c r="BQ593">
        <v>2.6551097983026556E+16</v>
      </c>
      <c r="BR593">
        <v>530</v>
      </c>
      <c r="BS593">
        <v>7895833333333333</v>
      </c>
      <c r="BT593">
        <v>1.8220614480744176E+16</v>
      </c>
      <c r="BU593">
        <v>480</v>
      </c>
      <c r="BV593">
        <v>1110754716981132</v>
      </c>
      <c r="BW593">
        <v>1987771949904915</v>
      </c>
      <c r="BX593">
        <v>530</v>
      </c>
      <c r="CF593" s="1" t="s">
        <v>8116</v>
      </c>
      <c r="CJ593">
        <v>0</v>
      </c>
      <c r="CK593">
        <v>2517391304347826</v>
      </c>
      <c r="CL593">
        <v>1.4244115727958558E+16</v>
      </c>
      <c r="CM593">
        <v>460</v>
      </c>
      <c r="CV593">
        <v>0</v>
      </c>
      <c r="CW593" s="1" t="s">
        <v>8116</v>
      </c>
      <c r="CX593" s="1" t="s">
        <v>8116</v>
      </c>
      <c r="CY593" s="1" t="s">
        <v>8116</v>
      </c>
      <c r="CZ593" s="1" t="s">
        <v>8116</v>
      </c>
      <c r="DA593" s="1" t="s">
        <v>8116</v>
      </c>
      <c r="DB593" s="1" t="s">
        <v>8116</v>
      </c>
      <c r="DC593">
        <v>8144736842105263</v>
      </c>
      <c r="DD593">
        <v>5349719481289872</v>
      </c>
      <c r="DE593">
        <v>380</v>
      </c>
      <c r="DF593">
        <v>122</v>
      </c>
      <c r="DG593">
        <v>1.8547063113089776E+16</v>
      </c>
      <c r="DH593">
        <v>20</v>
      </c>
      <c r="DI593">
        <v>801</v>
      </c>
      <c r="DK593">
        <v>1</v>
      </c>
    </row>
    <row r="594" spans="1:115" x14ac:dyDescent="0.3">
      <c r="A594">
        <v>134067</v>
      </c>
      <c r="B594">
        <v>61</v>
      </c>
      <c r="C594">
        <v>1</v>
      </c>
      <c r="K594" s="1" t="s">
        <v>8116</v>
      </c>
      <c r="L594" s="1" t="s">
        <v>8116</v>
      </c>
      <c r="M594" s="1" t="s">
        <v>8116</v>
      </c>
      <c r="T594">
        <v>1.5333333333333334E+16</v>
      </c>
      <c r="U594">
        <v>2.2903595114897256E+16</v>
      </c>
      <c r="V594">
        <v>30</v>
      </c>
      <c r="X594" s="1" t="s">
        <v>8116</v>
      </c>
      <c r="Z594" s="1" t="s">
        <v>8116</v>
      </c>
      <c r="AA594" s="1" t="s">
        <v>8116</v>
      </c>
      <c r="AB594" s="1" t="s">
        <v>8116</v>
      </c>
      <c r="AC594">
        <v>590</v>
      </c>
      <c r="AD594">
        <v>5656134003999276</v>
      </c>
      <c r="AE594">
        <v>450</v>
      </c>
      <c r="AF594" s="1" t="s">
        <v>8116</v>
      </c>
      <c r="AG594" s="1" t="s">
        <v>8116</v>
      </c>
      <c r="AH594" s="1" t="s">
        <v>8116</v>
      </c>
      <c r="AI594">
        <v>1.0083333333333334E+16</v>
      </c>
      <c r="AJ594">
        <v>2295189862480634</v>
      </c>
      <c r="AK594">
        <v>120</v>
      </c>
      <c r="AN594">
        <v>0</v>
      </c>
      <c r="AQ594">
        <v>0</v>
      </c>
      <c r="AR594" s="1" t="s">
        <v>8116</v>
      </c>
      <c r="AS594" s="1" t="s">
        <v>8116</v>
      </c>
      <c r="AT594" s="1" t="s">
        <v>8116</v>
      </c>
      <c r="AU594" s="1" t="s">
        <v>8116</v>
      </c>
      <c r="AV594" s="1" t="s">
        <v>8116</v>
      </c>
      <c r="AW594" s="1" t="s">
        <v>8116</v>
      </c>
      <c r="AZ594">
        <v>0</v>
      </c>
      <c r="BA594">
        <v>10</v>
      </c>
      <c r="BB594">
        <v>1.4142135623730952E+16</v>
      </c>
      <c r="BC594">
        <v>20</v>
      </c>
      <c r="BF594">
        <v>0</v>
      </c>
      <c r="BG594" s="1" t="s">
        <v>8116</v>
      </c>
      <c r="BH594" s="1" t="s">
        <v>8116</v>
      </c>
      <c r="BI594" s="1" t="s">
        <v>8116</v>
      </c>
      <c r="BJ594" s="1" t="s">
        <v>8116</v>
      </c>
      <c r="BK594" s="1" t="s">
        <v>8116</v>
      </c>
      <c r="BL594" s="1" t="s">
        <v>8116</v>
      </c>
      <c r="BN594" s="1" t="s">
        <v>8116</v>
      </c>
      <c r="BO594">
        <v>0</v>
      </c>
      <c r="BR594">
        <v>0</v>
      </c>
      <c r="BU594">
        <v>0</v>
      </c>
      <c r="BX594">
        <v>0</v>
      </c>
      <c r="BY594">
        <v>416</v>
      </c>
      <c r="BZ594">
        <v>8080642458640197</v>
      </c>
      <c r="CA594">
        <v>50</v>
      </c>
      <c r="CB594">
        <v>960</v>
      </c>
      <c r="CC594">
        <v>249813918842844</v>
      </c>
      <c r="CD594">
        <v>80</v>
      </c>
      <c r="CF594" s="1" t="s">
        <v>8116</v>
      </c>
      <c r="CG594">
        <v>0</v>
      </c>
      <c r="CJ594">
        <v>0</v>
      </c>
      <c r="CP594">
        <v>0</v>
      </c>
      <c r="CQ594">
        <v>1.1215686274509804E+16</v>
      </c>
      <c r="CR594">
        <v>1558695963539197</v>
      </c>
      <c r="CS594">
        <v>510</v>
      </c>
      <c r="CV594">
        <v>0</v>
      </c>
      <c r="CW594" s="1" t="s">
        <v>8116</v>
      </c>
      <c r="CX594" s="1" t="s">
        <v>8116</v>
      </c>
      <c r="CY594" s="1" t="s">
        <v>8116</v>
      </c>
      <c r="CZ594" s="1" t="s">
        <v>8116</v>
      </c>
      <c r="DA594" s="1" t="s">
        <v>8116</v>
      </c>
      <c r="DB594" s="1" t="s">
        <v>8116</v>
      </c>
      <c r="DC594">
        <v>8852631578947368</v>
      </c>
      <c r="DD594">
        <v>828091057253432</v>
      </c>
      <c r="DE594">
        <v>190</v>
      </c>
      <c r="DF594">
        <v>220</v>
      </c>
      <c r="DG594">
        <v>1.3087436408079976E+16</v>
      </c>
      <c r="DH594">
        <v>30</v>
      </c>
      <c r="DK594">
        <v>0</v>
      </c>
    </row>
    <row r="595" spans="1:115" x14ac:dyDescent="0.3">
      <c r="A595">
        <v>134068</v>
      </c>
      <c r="B595">
        <v>66</v>
      </c>
      <c r="C595">
        <v>0</v>
      </c>
      <c r="D595">
        <v>1727</v>
      </c>
      <c r="E595">
        <v>30</v>
      </c>
      <c r="G595">
        <v>10</v>
      </c>
      <c r="K595" s="1" t="s">
        <v>8116</v>
      </c>
      <c r="L595" s="1" t="s">
        <v>8116</v>
      </c>
      <c r="M595" s="1" t="s">
        <v>8116</v>
      </c>
      <c r="T595">
        <v>115</v>
      </c>
      <c r="U595">
        <v>1626807559466931</v>
      </c>
      <c r="V595">
        <v>60</v>
      </c>
      <c r="X595" s="1" t="s">
        <v>8116</v>
      </c>
      <c r="Z595" s="1" t="s">
        <v>8116</v>
      </c>
      <c r="AA595" s="1" t="s">
        <v>8116</v>
      </c>
      <c r="AB595" s="1" t="s">
        <v>8116</v>
      </c>
      <c r="AC595">
        <v>550</v>
      </c>
      <c r="AD595">
        <v>5.1425947722658008E+16</v>
      </c>
      <c r="AE595">
        <v>170</v>
      </c>
      <c r="AF595" s="1" t="s">
        <v>8116</v>
      </c>
      <c r="AG595" s="1" t="s">
        <v>8116</v>
      </c>
      <c r="AH595" s="1" t="s">
        <v>8116</v>
      </c>
      <c r="AI595">
        <v>8414634146341463</v>
      </c>
      <c r="AJ595">
        <v>4073438430997049</v>
      </c>
      <c r="AK595">
        <v>410</v>
      </c>
      <c r="AL595">
        <v>1.4866666666666666E+16</v>
      </c>
      <c r="AM595">
        <v>2290817170955429</v>
      </c>
      <c r="AN595">
        <v>60</v>
      </c>
      <c r="AO595">
        <v>2.3666666666666668E+16</v>
      </c>
      <c r="AP595">
        <v>6454331964726534</v>
      </c>
      <c r="AQ595">
        <v>30</v>
      </c>
      <c r="AR595" s="1" t="s">
        <v>8116</v>
      </c>
      <c r="AS595" s="1" t="s">
        <v>8116</v>
      </c>
      <c r="AT595" s="1" t="s">
        <v>8116</v>
      </c>
      <c r="AU595" s="1" t="s">
        <v>8116</v>
      </c>
      <c r="AV595" s="1" t="s">
        <v>8116</v>
      </c>
      <c r="AW595" s="1" t="s">
        <v>8116</v>
      </c>
      <c r="AZ595">
        <v>0</v>
      </c>
      <c r="BA595">
        <v>154</v>
      </c>
      <c r="BB595">
        <v>3100606853587876</v>
      </c>
      <c r="BC595">
        <v>50</v>
      </c>
      <c r="BD595">
        <v>20</v>
      </c>
      <c r="BE595">
        <v>1.9748417658131504E+16</v>
      </c>
      <c r="BF595">
        <v>60</v>
      </c>
      <c r="BG595" s="1" t="s">
        <v>8116</v>
      </c>
      <c r="BH595" s="1" t="s">
        <v>8116</v>
      </c>
      <c r="BI595" s="1" t="s">
        <v>8116</v>
      </c>
      <c r="BJ595" s="1" t="s">
        <v>8116</v>
      </c>
      <c r="BK595" s="1" t="s">
        <v>8116</v>
      </c>
      <c r="BL595" s="1" t="s">
        <v>8116</v>
      </c>
      <c r="BN595" s="1" t="s">
        <v>8116</v>
      </c>
      <c r="BO595">
        <v>0</v>
      </c>
      <c r="BP595">
        <v>6658333333333333</v>
      </c>
      <c r="BQ595">
        <v>1.4679871836939832E+16</v>
      </c>
      <c r="BR595">
        <v>120</v>
      </c>
      <c r="BS595">
        <v>8836363636363636</v>
      </c>
      <c r="BT595">
        <v>777943784404771</v>
      </c>
      <c r="BU595">
        <v>110</v>
      </c>
      <c r="BV595">
        <v>1230</v>
      </c>
      <c r="BW595">
        <v>7451342593424131</v>
      </c>
      <c r="BX595">
        <v>30</v>
      </c>
      <c r="BY595">
        <v>370</v>
      </c>
      <c r="BZ595">
        <v>1.2548097547012722E+16</v>
      </c>
      <c r="CA595">
        <v>100</v>
      </c>
      <c r="CB595">
        <v>1813</v>
      </c>
      <c r="CC595">
        <v>5105148880471402</v>
      </c>
      <c r="CD595">
        <v>100</v>
      </c>
      <c r="CF595" s="1" t="s">
        <v>8116</v>
      </c>
      <c r="CG595">
        <v>0</v>
      </c>
      <c r="CH595">
        <v>1.2814285714285714E+16</v>
      </c>
      <c r="CI595">
        <v>2099992397950138</v>
      </c>
      <c r="CJ595">
        <v>70</v>
      </c>
      <c r="CQ595">
        <v>1.1843478260869566E+16</v>
      </c>
      <c r="CR595">
        <v>490901453832253</v>
      </c>
      <c r="CS595">
        <v>230</v>
      </c>
      <c r="CV595">
        <v>0</v>
      </c>
      <c r="CW595" s="1" t="s">
        <v>8116</v>
      </c>
      <c r="CX595" s="1" t="s">
        <v>8116</v>
      </c>
      <c r="CY595" s="1" t="s">
        <v>8116</v>
      </c>
      <c r="CZ595" s="1" t="s">
        <v>8116</v>
      </c>
      <c r="DA595" s="1" t="s">
        <v>8116</v>
      </c>
      <c r="DB595" s="1" t="s">
        <v>8116</v>
      </c>
      <c r="DC595">
        <v>1376341463414634</v>
      </c>
      <c r="DD595">
        <v>2403112522499998</v>
      </c>
      <c r="DE595">
        <v>410</v>
      </c>
      <c r="DF595">
        <v>8071428571428571</v>
      </c>
      <c r="DG595">
        <v>2.8778891682425712E+16</v>
      </c>
      <c r="DH595">
        <v>70</v>
      </c>
      <c r="DI595">
        <v>840</v>
      </c>
      <c r="DK595">
        <v>1</v>
      </c>
    </row>
    <row r="596" spans="1:115" x14ac:dyDescent="0.3">
      <c r="A596">
        <v>134069</v>
      </c>
      <c r="B596">
        <v>74</v>
      </c>
      <c r="C596">
        <v>1</v>
      </c>
      <c r="D596">
        <v>1727</v>
      </c>
      <c r="E596">
        <v>26</v>
      </c>
      <c r="G596">
        <v>10</v>
      </c>
      <c r="H596">
        <v>850</v>
      </c>
      <c r="J596">
        <v>10</v>
      </c>
      <c r="K596" s="1" t="s">
        <v>8116</v>
      </c>
      <c r="L596" s="1" t="s">
        <v>8116</v>
      </c>
      <c r="M596" s="1" t="s">
        <v>8116</v>
      </c>
      <c r="N596">
        <v>470</v>
      </c>
      <c r="P596">
        <v>10</v>
      </c>
      <c r="Q596">
        <v>22</v>
      </c>
      <c r="S596">
        <v>10</v>
      </c>
      <c r="V596">
        <v>0</v>
      </c>
      <c r="X596" s="1" t="s">
        <v>8116</v>
      </c>
      <c r="Z596" s="1" t="s">
        <v>8116</v>
      </c>
      <c r="AA596" s="1" t="s">
        <v>8116</v>
      </c>
      <c r="AB596" s="1" t="s">
        <v>8116</v>
      </c>
      <c r="AF596" s="1" t="s">
        <v>8116</v>
      </c>
      <c r="AG596" s="1" t="s">
        <v>8116</v>
      </c>
      <c r="AH596" s="1" t="s">
        <v>8116</v>
      </c>
      <c r="AI596">
        <v>8037037037037036</v>
      </c>
      <c r="AJ596">
        <v>2897142560780768</v>
      </c>
      <c r="AK596">
        <v>270</v>
      </c>
      <c r="AL596">
        <v>1180</v>
      </c>
      <c r="AM596">
        <v>208791271097541</v>
      </c>
      <c r="AN596">
        <v>30</v>
      </c>
      <c r="AQ596">
        <v>0</v>
      </c>
      <c r="AR596" s="1" t="s">
        <v>8116</v>
      </c>
      <c r="AS596" s="1" t="s">
        <v>8116</v>
      </c>
      <c r="AT596" s="1" t="s">
        <v>8116</v>
      </c>
      <c r="AU596" s="1" t="s">
        <v>8116</v>
      </c>
      <c r="AV596" s="1" t="s">
        <v>8116</v>
      </c>
      <c r="AW596" s="1" t="s">
        <v>8116</v>
      </c>
      <c r="AZ596">
        <v>0</v>
      </c>
      <c r="BA596">
        <v>21</v>
      </c>
      <c r="BB596">
        <v>6060915267313264</v>
      </c>
      <c r="BC596">
        <v>20</v>
      </c>
      <c r="BD596">
        <v>1.8999999999999996E+16</v>
      </c>
      <c r="BE596">
        <v>24118819447136</v>
      </c>
      <c r="BF596">
        <v>30</v>
      </c>
      <c r="BG596" s="1" t="s">
        <v>8116</v>
      </c>
      <c r="BH596" s="1" t="s">
        <v>8116</v>
      </c>
      <c r="BI596" s="1" t="s">
        <v>8116</v>
      </c>
      <c r="BJ596" s="1" t="s">
        <v>8116</v>
      </c>
      <c r="BK596" s="1" t="s">
        <v>8116</v>
      </c>
      <c r="BL596" s="1" t="s">
        <v>8116</v>
      </c>
      <c r="BN596" s="1" t="s">
        <v>8116</v>
      </c>
      <c r="BO596">
        <v>0</v>
      </c>
      <c r="BP596">
        <v>72375</v>
      </c>
      <c r="BQ596">
        <v>1.3022780982593074E+16</v>
      </c>
      <c r="BR596">
        <v>480</v>
      </c>
      <c r="BS596">
        <v>8853333333333333</v>
      </c>
      <c r="BT596">
        <v>8963977978528327</v>
      </c>
      <c r="BU596">
        <v>450</v>
      </c>
      <c r="BV596">
        <v>1.3886111111111112E+16</v>
      </c>
      <c r="BW596">
        <v>6430003713364017</v>
      </c>
      <c r="BX596">
        <v>360</v>
      </c>
      <c r="BY596">
        <v>560</v>
      </c>
      <c r="BZ596">
        <v>1.7916567789633824E+16</v>
      </c>
      <c r="CA596">
        <v>40</v>
      </c>
      <c r="CB596">
        <v>7425</v>
      </c>
      <c r="CC596">
        <v>4952586130154045</v>
      </c>
      <c r="CD596">
        <v>40</v>
      </c>
      <c r="CF596" s="1" t="s">
        <v>8116</v>
      </c>
      <c r="CG596">
        <v>0</v>
      </c>
      <c r="CJ596">
        <v>0</v>
      </c>
      <c r="CN596">
        <v>970</v>
      </c>
      <c r="CP596">
        <v>10</v>
      </c>
      <c r="CV596">
        <v>0</v>
      </c>
      <c r="CW596" s="1" t="s">
        <v>8116</v>
      </c>
      <c r="CX596" s="1" t="s">
        <v>8116</v>
      </c>
      <c r="CY596" s="1" t="s">
        <v>8116</v>
      </c>
      <c r="CZ596" s="1" t="s">
        <v>8116</v>
      </c>
      <c r="DA596" s="1" t="s">
        <v>8116</v>
      </c>
      <c r="DB596" s="1" t="s">
        <v>8116</v>
      </c>
      <c r="DC596">
        <v>4526086956521739</v>
      </c>
      <c r="DD596">
        <v>5.8400709600907184E+16</v>
      </c>
      <c r="DE596">
        <v>460</v>
      </c>
      <c r="DF596">
        <v>104</v>
      </c>
      <c r="DG596">
        <v>1.3598207330510532E+16</v>
      </c>
      <c r="DH596">
        <v>20</v>
      </c>
      <c r="DI596">
        <v>680</v>
      </c>
      <c r="DK596">
        <v>1</v>
      </c>
    </row>
    <row r="597" spans="1:115" x14ac:dyDescent="0.3">
      <c r="A597">
        <v>134078</v>
      </c>
      <c r="B597">
        <v>59</v>
      </c>
      <c r="C597">
        <v>1</v>
      </c>
      <c r="D597">
        <v>1880</v>
      </c>
      <c r="K597" s="1" t="s">
        <v>8116</v>
      </c>
      <c r="L597" s="1" t="s">
        <v>8116</v>
      </c>
      <c r="M597" s="1" t="s">
        <v>8116</v>
      </c>
      <c r="T597">
        <v>1.3666666666666666E+16</v>
      </c>
      <c r="U597">
        <v>1.1177013890136196E+16</v>
      </c>
      <c r="V597">
        <v>30</v>
      </c>
      <c r="X597" s="1" t="s">
        <v>8116</v>
      </c>
      <c r="Z597" s="1" t="s">
        <v>8116</v>
      </c>
      <c r="AA597" s="1" t="s">
        <v>8116</v>
      </c>
      <c r="AB597" s="1" t="s">
        <v>8116</v>
      </c>
      <c r="AC597">
        <v>5888636363636363</v>
      </c>
      <c r="AD597">
        <v>1.2350584087236566E+16</v>
      </c>
      <c r="AE597">
        <v>440</v>
      </c>
      <c r="AF597" s="1" t="s">
        <v>8116</v>
      </c>
      <c r="AG597" s="1" t="s">
        <v>8116</v>
      </c>
      <c r="AH597" s="1" t="s">
        <v>8116</v>
      </c>
      <c r="AI597">
        <v>9214285714285714</v>
      </c>
      <c r="AJ597">
        <v>1.545310709695472E+16</v>
      </c>
      <c r="AK597">
        <v>140</v>
      </c>
      <c r="AL597">
        <v>1.2733333333333332E+16</v>
      </c>
      <c r="AM597">
        <v>1.3745325228089088E+16</v>
      </c>
      <c r="AN597">
        <v>30</v>
      </c>
      <c r="AQ597">
        <v>0</v>
      </c>
      <c r="AR597" s="1" t="s">
        <v>8116</v>
      </c>
      <c r="AS597" s="1" t="s">
        <v>8116</v>
      </c>
      <c r="AT597" s="1" t="s">
        <v>8116</v>
      </c>
      <c r="AU597" s="1" t="s">
        <v>8116</v>
      </c>
      <c r="AV597" s="1" t="s">
        <v>8116</v>
      </c>
      <c r="AW597" s="1" t="s">
        <v>8116</v>
      </c>
      <c r="AX597">
        <v>4299999999999999</v>
      </c>
      <c r="AY597">
        <v>1.3856250334666264E+16</v>
      </c>
      <c r="AZ597">
        <v>50</v>
      </c>
      <c r="BC597">
        <v>0</v>
      </c>
      <c r="BD597">
        <v>16</v>
      </c>
      <c r="BE597">
        <v>1169267933366857</v>
      </c>
      <c r="BF597">
        <v>50</v>
      </c>
      <c r="BG597" s="1" t="s">
        <v>8116</v>
      </c>
      <c r="BH597" s="1" t="s">
        <v>8116</v>
      </c>
      <c r="BI597" s="1" t="s">
        <v>8116</v>
      </c>
      <c r="BJ597" s="1" t="s">
        <v>8116</v>
      </c>
      <c r="BK597" s="1" t="s">
        <v>8116</v>
      </c>
      <c r="BL597" s="1" t="s">
        <v>8116</v>
      </c>
      <c r="BN597" s="1" t="s">
        <v>8116</v>
      </c>
      <c r="BO597">
        <v>0</v>
      </c>
      <c r="BP597">
        <v>4967307692307692</v>
      </c>
      <c r="BQ597">
        <v>1.6256182202688166E+16</v>
      </c>
      <c r="BR597">
        <v>520</v>
      </c>
      <c r="BS597">
        <v>6673448979591838</v>
      </c>
      <c r="BT597">
        <v>9676640475883608</v>
      </c>
      <c r="BU597">
        <v>490</v>
      </c>
      <c r="BV597">
        <v>10225</v>
      </c>
      <c r="BW597">
        <v>8343807798177714</v>
      </c>
      <c r="BX597">
        <v>480</v>
      </c>
      <c r="BY597">
        <v>4842857142857143</v>
      </c>
      <c r="BZ597">
        <v>1.2608678627234518E+16</v>
      </c>
      <c r="CA597">
        <v>70</v>
      </c>
      <c r="CB597">
        <v>1.7314285714285714E+16</v>
      </c>
      <c r="CC597">
        <v>5325594953496006</v>
      </c>
      <c r="CD597">
        <v>70</v>
      </c>
      <c r="CF597" s="1" t="s">
        <v>8116</v>
      </c>
      <c r="CG597">
        <v>0</v>
      </c>
      <c r="CH597">
        <v>14275</v>
      </c>
      <c r="CI597">
        <v>3218543828547295</v>
      </c>
      <c r="CJ597">
        <v>40</v>
      </c>
      <c r="CN597">
        <v>970</v>
      </c>
      <c r="CP597">
        <v>10</v>
      </c>
      <c r="CQ597">
        <v>930</v>
      </c>
      <c r="CR597">
        <v>7612796913175428</v>
      </c>
      <c r="CS597">
        <v>330</v>
      </c>
      <c r="CV597">
        <v>0</v>
      </c>
      <c r="CW597" s="1" t="s">
        <v>8116</v>
      </c>
      <c r="CX597" s="1" t="s">
        <v>8116</v>
      </c>
      <c r="CY597" s="1" t="s">
        <v>8116</v>
      </c>
      <c r="CZ597" s="1" t="s">
        <v>8116</v>
      </c>
      <c r="DA597" s="1" t="s">
        <v>8116</v>
      </c>
      <c r="DB597" s="1" t="s">
        <v>8116</v>
      </c>
      <c r="DC597">
        <v>890625</v>
      </c>
      <c r="DD597">
        <v>5.2634144438510968E+16</v>
      </c>
      <c r="DE597">
        <v>320</v>
      </c>
      <c r="DF597">
        <v>12825</v>
      </c>
      <c r="DG597">
        <v>2.1705516618373144E+16</v>
      </c>
      <c r="DH597">
        <v>40</v>
      </c>
      <c r="DK597">
        <v>0</v>
      </c>
    </row>
    <row r="598" spans="1:115" x14ac:dyDescent="0.3">
      <c r="A598">
        <v>134079</v>
      </c>
      <c r="B598">
        <v>86</v>
      </c>
      <c r="C598">
        <v>0</v>
      </c>
      <c r="D598">
        <v>1600</v>
      </c>
      <c r="K598" s="1" t="s">
        <v>8116</v>
      </c>
      <c r="L598" s="1" t="s">
        <v>8116</v>
      </c>
      <c r="M598" s="1" t="s">
        <v>8116</v>
      </c>
      <c r="T598">
        <v>145</v>
      </c>
      <c r="U598">
        <v>3413618943659195</v>
      </c>
      <c r="V598">
        <v>20</v>
      </c>
      <c r="X598" s="1" t="s">
        <v>8116</v>
      </c>
      <c r="Z598" s="1" t="s">
        <v>8116</v>
      </c>
      <c r="AA598" s="1" t="s">
        <v>8116</v>
      </c>
      <c r="AB598" s="1" t="s">
        <v>8116</v>
      </c>
      <c r="AC598">
        <v>6086</v>
      </c>
      <c r="AD598">
        <v>1.9518000630902468E+16</v>
      </c>
      <c r="AE598">
        <v>500</v>
      </c>
      <c r="AF598" s="1" t="s">
        <v>8116</v>
      </c>
      <c r="AG598" s="1" t="s">
        <v>8116</v>
      </c>
      <c r="AH598" s="1" t="s">
        <v>8116</v>
      </c>
      <c r="AK598">
        <v>0</v>
      </c>
      <c r="AN598">
        <v>0</v>
      </c>
      <c r="AQ598">
        <v>0</v>
      </c>
      <c r="AR598" s="1" t="s">
        <v>8116</v>
      </c>
      <c r="AS598" s="1" t="s">
        <v>8116</v>
      </c>
      <c r="AT598" s="1" t="s">
        <v>8116</v>
      </c>
      <c r="AU598" s="1" t="s">
        <v>8116</v>
      </c>
      <c r="AV598" s="1" t="s">
        <v>8116</v>
      </c>
      <c r="AW598" s="1" t="s">
        <v>8116</v>
      </c>
      <c r="AZ598">
        <v>0</v>
      </c>
      <c r="BD598">
        <v>1.925E+16</v>
      </c>
      <c r="BE598">
        <v>2178310930806775</v>
      </c>
      <c r="BF598">
        <v>40</v>
      </c>
      <c r="BG598" s="1" t="s">
        <v>8116</v>
      </c>
      <c r="BH598" s="1" t="s">
        <v>8116</v>
      </c>
      <c r="BI598" s="1" t="s">
        <v>8116</v>
      </c>
      <c r="BJ598" s="1" t="s">
        <v>8116</v>
      </c>
      <c r="BK598" s="1" t="s">
        <v>8116</v>
      </c>
      <c r="BL598" s="1" t="s">
        <v>8116</v>
      </c>
      <c r="BN598" s="1" t="s">
        <v>8116</v>
      </c>
      <c r="BO598">
        <v>0</v>
      </c>
      <c r="BP598">
        <v>6122222222222222</v>
      </c>
      <c r="BQ598">
        <v>2.9511789980836988E+16</v>
      </c>
      <c r="BR598">
        <v>90</v>
      </c>
      <c r="BS598">
        <v>8866333333333333</v>
      </c>
      <c r="BT598">
        <v>1.9993308029561228E+16</v>
      </c>
      <c r="BU598">
        <v>90</v>
      </c>
      <c r="BV598">
        <v>1.4355555555555554E+16</v>
      </c>
      <c r="BW598">
        <v>1.4445356046275372E+16</v>
      </c>
      <c r="BX598">
        <v>90</v>
      </c>
      <c r="CF598" s="1" t="s">
        <v>8116</v>
      </c>
      <c r="CG598">
        <v>0</v>
      </c>
      <c r="CH598">
        <v>2.0066666666666664E+16</v>
      </c>
      <c r="CI598">
        <v>1.2708455449126356E+16</v>
      </c>
      <c r="CJ598">
        <v>30</v>
      </c>
      <c r="CK598">
        <v>2.0057692307692308E+16</v>
      </c>
      <c r="CL598">
        <v>1.4888708577545554E+16</v>
      </c>
      <c r="CM598">
        <v>520</v>
      </c>
      <c r="CQ598">
        <v>1.2517391304347828E+16</v>
      </c>
      <c r="CR598">
        <v>5986346014506116</v>
      </c>
      <c r="CS598">
        <v>230</v>
      </c>
      <c r="CV598">
        <v>0</v>
      </c>
      <c r="CW598" s="1" t="s">
        <v>8116</v>
      </c>
      <c r="CX598" s="1" t="s">
        <v>8116</v>
      </c>
      <c r="CY598" s="1" t="s">
        <v>8116</v>
      </c>
      <c r="CZ598" s="1" t="s">
        <v>8116</v>
      </c>
      <c r="DA598" s="1" t="s">
        <v>8116</v>
      </c>
      <c r="DB598" s="1" t="s">
        <v>8116</v>
      </c>
      <c r="DC598">
        <v>1.2987179487179486E+16</v>
      </c>
      <c r="DD598">
        <v>9983919901709814</v>
      </c>
      <c r="DE598">
        <v>390</v>
      </c>
      <c r="DF598">
        <v>88</v>
      </c>
      <c r="DG598">
        <v>1.9284730395996752E+16</v>
      </c>
      <c r="DH598">
        <v>20</v>
      </c>
      <c r="DI598">
        <v>564</v>
      </c>
      <c r="DK598">
        <v>1</v>
      </c>
    </row>
    <row r="599" spans="1:115" x14ac:dyDescent="0.3">
      <c r="A599">
        <v>134080</v>
      </c>
      <c r="B599">
        <v>83</v>
      </c>
      <c r="C599">
        <v>1</v>
      </c>
      <c r="D599">
        <v>1829</v>
      </c>
      <c r="E599">
        <v>30</v>
      </c>
      <c r="G599">
        <v>10</v>
      </c>
      <c r="J599">
        <v>0</v>
      </c>
      <c r="K599" s="1" t="s">
        <v>8116</v>
      </c>
      <c r="L599" s="1" t="s">
        <v>8116</v>
      </c>
      <c r="M599" s="1" t="s">
        <v>8116</v>
      </c>
      <c r="N599">
        <v>325</v>
      </c>
      <c r="O599">
        <v>2393284490169853</v>
      </c>
      <c r="P599">
        <v>20</v>
      </c>
      <c r="Q599">
        <v>25</v>
      </c>
      <c r="R599">
        <v>2.8284271247461896E+16</v>
      </c>
      <c r="S599">
        <v>20</v>
      </c>
      <c r="V599">
        <v>0</v>
      </c>
      <c r="X599" s="1" t="s">
        <v>8116</v>
      </c>
      <c r="Z599" s="1" t="s">
        <v>8116</v>
      </c>
      <c r="AA599" s="1" t="s">
        <v>8116</v>
      </c>
      <c r="AB599" s="1" t="s">
        <v>8116</v>
      </c>
      <c r="AC599">
        <v>465</v>
      </c>
      <c r="AD599">
        <v>513004709893178</v>
      </c>
      <c r="AE599">
        <v>220</v>
      </c>
      <c r="AF599" s="1" t="s">
        <v>8116</v>
      </c>
      <c r="AG599" s="1" t="s">
        <v>8116</v>
      </c>
      <c r="AH599" s="1" t="s">
        <v>8116</v>
      </c>
      <c r="AI599">
        <v>72</v>
      </c>
      <c r="AJ599">
        <v>5856069741052554</v>
      </c>
      <c r="AK599">
        <v>100</v>
      </c>
      <c r="AL599">
        <v>17225</v>
      </c>
      <c r="AM599">
        <v>7219468077896984</v>
      </c>
      <c r="AN599">
        <v>40</v>
      </c>
      <c r="AO599">
        <v>130</v>
      </c>
      <c r="AQ599">
        <v>10</v>
      </c>
      <c r="AR599" s="1" t="s">
        <v>8116</v>
      </c>
      <c r="AS599" s="1" t="s">
        <v>8116</v>
      </c>
      <c r="AT599" s="1" t="s">
        <v>8116</v>
      </c>
      <c r="AU599" s="1" t="s">
        <v>8116</v>
      </c>
      <c r="AV599" s="1" t="s">
        <v>8116</v>
      </c>
      <c r="AW599" s="1" t="s">
        <v>8116</v>
      </c>
      <c r="AZ599">
        <v>0</v>
      </c>
      <c r="BA599">
        <v>1.4500000000000002E+16</v>
      </c>
      <c r="BB599">
        <v>1.462979547282512E+16</v>
      </c>
      <c r="BC599">
        <v>20</v>
      </c>
      <c r="BD599">
        <v>2233333333333333</v>
      </c>
      <c r="BE599">
        <v>5.1703009181160456E+16</v>
      </c>
      <c r="BF599">
        <v>30</v>
      </c>
      <c r="BG599" s="1" t="s">
        <v>8116</v>
      </c>
      <c r="BH599" s="1" t="s">
        <v>8116</v>
      </c>
      <c r="BI599" s="1" t="s">
        <v>8116</v>
      </c>
      <c r="BJ599" s="1" t="s">
        <v>8116</v>
      </c>
      <c r="BK599" s="1" t="s">
        <v>8116</v>
      </c>
      <c r="BL599" s="1" t="s">
        <v>8116</v>
      </c>
      <c r="BN599" s="1" t="s">
        <v>8116</v>
      </c>
      <c r="BO599">
        <v>0</v>
      </c>
      <c r="BP599">
        <v>4.1666666666666664E+16</v>
      </c>
      <c r="BQ599">
        <v>1.1838918869558996E+16</v>
      </c>
      <c r="BR599">
        <v>30</v>
      </c>
      <c r="BU599">
        <v>0</v>
      </c>
      <c r="BX599">
        <v>0</v>
      </c>
      <c r="BY599">
        <v>260</v>
      </c>
      <c r="CA599">
        <v>10</v>
      </c>
      <c r="CB599">
        <v>1.2716666666666668E+16</v>
      </c>
      <c r="CC599">
        <v>3307024634828995</v>
      </c>
      <c r="CD599">
        <v>60</v>
      </c>
      <c r="CF599" s="1" t="s">
        <v>8116</v>
      </c>
      <c r="CG599">
        <v>0</v>
      </c>
      <c r="CH599">
        <v>2070</v>
      </c>
      <c r="CI599">
        <v>1.6315824671807204E+16</v>
      </c>
      <c r="CJ599">
        <v>40</v>
      </c>
      <c r="CN599">
        <v>970</v>
      </c>
      <c r="CP599">
        <v>10</v>
      </c>
      <c r="CQ599">
        <v>9878571428571428</v>
      </c>
      <c r="CR599">
        <v>5.4084233359573456E+16</v>
      </c>
      <c r="CS599">
        <v>280</v>
      </c>
      <c r="CV599">
        <v>0</v>
      </c>
      <c r="CW599" s="1" t="s">
        <v>8116</v>
      </c>
      <c r="CX599" s="1" t="s">
        <v>8116</v>
      </c>
      <c r="CY599" s="1" t="s">
        <v>8116</v>
      </c>
      <c r="CZ599" s="1" t="s">
        <v>8116</v>
      </c>
      <c r="DA599" s="1" t="s">
        <v>8116</v>
      </c>
      <c r="DB599" s="1" t="s">
        <v>8116</v>
      </c>
      <c r="DC599">
        <v>618</v>
      </c>
      <c r="DD599">
        <v>1170033700622563</v>
      </c>
      <c r="DE599">
        <v>350</v>
      </c>
      <c r="DF599">
        <v>11385</v>
      </c>
      <c r="DG599">
        <v>2236066036740636</v>
      </c>
      <c r="DH599">
        <v>40</v>
      </c>
      <c r="DK599">
        <v>0</v>
      </c>
    </row>
    <row r="600" spans="1:115" x14ac:dyDescent="0.3">
      <c r="A600">
        <v>134087</v>
      </c>
      <c r="B600">
        <v>72</v>
      </c>
      <c r="C600">
        <v>1</v>
      </c>
      <c r="K600" s="1" t="s">
        <v>8116</v>
      </c>
      <c r="L600" s="1" t="s">
        <v>8116</v>
      </c>
      <c r="M600" s="1" t="s">
        <v>8116</v>
      </c>
      <c r="V600">
        <v>0</v>
      </c>
      <c r="X600" s="1" t="s">
        <v>8116</v>
      </c>
      <c r="Z600" s="1" t="s">
        <v>8116</v>
      </c>
      <c r="AA600" s="1" t="s">
        <v>8116</v>
      </c>
      <c r="AB600" s="1" t="s">
        <v>8116</v>
      </c>
      <c r="AC600">
        <v>5913333333333333</v>
      </c>
      <c r="AD600">
        <v>1.3722229577663148E+16</v>
      </c>
      <c r="AE600">
        <v>300</v>
      </c>
      <c r="AF600" s="1" t="s">
        <v>8116</v>
      </c>
      <c r="AG600" s="1" t="s">
        <v>8116</v>
      </c>
      <c r="AH600" s="1" t="s">
        <v>8116</v>
      </c>
      <c r="AI600">
        <v>1.3055555555555556E+16</v>
      </c>
      <c r="AJ600">
        <v>2.286496664909424E+16</v>
      </c>
      <c r="AK600">
        <v>360</v>
      </c>
      <c r="AL600">
        <v>1.1433333333333332E+16</v>
      </c>
      <c r="AM600">
        <v>1926846838700677</v>
      </c>
      <c r="AN600">
        <v>30</v>
      </c>
      <c r="AQ600">
        <v>0</v>
      </c>
      <c r="AR600" s="1" t="s">
        <v>8116</v>
      </c>
      <c r="AS600" s="1" t="s">
        <v>8116</v>
      </c>
      <c r="AT600" s="1" t="s">
        <v>8116</v>
      </c>
      <c r="AU600" s="1" t="s">
        <v>8116</v>
      </c>
      <c r="AV600" s="1" t="s">
        <v>8116</v>
      </c>
      <c r="AW600" s="1" t="s">
        <v>8116</v>
      </c>
      <c r="AZ600">
        <v>0</v>
      </c>
      <c r="BD600">
        <v>185</v>
      </c>
      <c r="BE600">
        <v>1.1466596451673744E+16</v>
      </c>
      <c r="BF600">
        <v>20</v>
      </c>
      <c r="BG600" s="1" t="s">
        <v>8116</v>
      </c>
      <c r="BH600" s="1" t="s">
        <v>8116</v>
      </c>
      <c r="BI600" s="1" t="s">
        <v>8116</v>
      </c>
      <c r="BJ600" s="1" t="s">
        <v>8116</v>
      </c>
      <c r="BK600" s="1" t="s">
        <v>8116</v>
      </c>
      <c r="BL600" s="1" t="s">
        <v>8116</v>
      </c>
      <c r="BN600" s="1" t="s">
        <v>8116</v>
      </c>
      <c r="BO600">
        <v>0</v>
      </c>
      <c r="BP600">
        <v>6.1303030303030304E+16</v>
      </c>
      <c r="BQ600">
        <v>2.5374462281862204E+16</v>
      </c>
      <c r="BR600">
        <v>330</v>
      </c>
      <c r="BS600">
        <v>8885969696969697</v>
      </c>
      <c r="BT600">
        <v>1.7657383484066006E+16</v>
      </c>
      <c r="BU600">
        <v>330</v>
      </c>
      <c r="BV600">
        <v>1.4396969696969696E+16</v>
      </c>
      <c r="BW600">
        <v>1312216244916331</v>
      </c>
      <c r="BX600">
        <v>330</v>
      </c>
      <c r="BY600">
        <v>375</v>
      </c>
      <c r="BZ600">
        <v>1.6970562748477144E+16</v>
      </c>
      <c r="CA600">
        <v>20</v>
      </c>
      <c r="CB600">
        <v>2180</v>
      </c>
      <c r="CC600">
        <v>5838496358421035</v>
      </c>
      <c r="CD600">
        <v>20</v>
      </c>
      <c r="CF600" s="1" t="s">
        <v>8116</v>
      </c>
      <c r="CG600">
        <v>0</v>
      </c>
      <c r="CJ600">
        <v>0</v>
      </c>
      <c r="CS600">
        <v>0</v>
      </c>
      <c r="CV600">
        <v>0</v>
      </c>
      <c r="CW600" s="1" t="s">
        <v>8116</v>
      </c>
      <c r="CX600" s="1" t="s">
        <v>8116</v>
      </c>
      <c r="CY600" s="1" t="s">
        <v>8116</v>
      </c>
      <c r="CZ600" s="1" t="s">
        <v>8116</v>
      </c>
      <c r="DA600" s="1" t="s">
        <v>8116</v>
      </c>
      <c r="DB600" s="1" t="s">
        <v>8116</v>
      </c>
      <c r="DC600">
        <v>918</v>
      </c>
      <c r="DD600">
        <v>1.1275139254868652E+16</v>
      </c>
      <c r="DE600">
        <v>400</v>
      </c>
      <c r="DF600">
        <v>865</v>
      </c>
      <c r="DG600">
        <v>1226196730381296</v>
      </c>
      <c r="DH600">
        <v>20</v>
      </c>
      <c r="DI600">
        <v>877</v>
      </c>
      <c r="DK600">
        <v>1</v>
      </c>
    </row>
    <row r="601" spans="1:115" x14ac:dyDescent="0.3">
      <c r="A601">
        <v>134089</v>
      </c>
      <c r="B601">
        <v>61</v>
      </c>
      <c r="C601">
        <v>1</v>
      </c>
      <c r="E601">
        <v>36</v>
      </c>
      <c r="G601">
        <v>10</v>
      </c>
      <c r="K601" s="1" t="s">
        <v>8116</v>
      </c>
      <c r="L601" s="1" t="s">
        <v>8116</v>
      </c>
      <c r="M601" s="1" t="s">
        <v>8116</v>
      </c>
      <c r="S601">
        <v>0</v>
      </c>
      <c r="T601">
        <v>452</v>
      </c>
      <c r="U601">
        <v>1.4200713748567444E+16</v>
      </c>
      <c r="V601">
        <v>50</v>
      </c>
      <c r="X601" s="1" t="s">
        <v>8116</v>
      </c>
      <c r="Z601" s="1" t="s">
        <v>8116</v>
      </c>
      <c r="AA601" s="1" t="s">
        <v>8116</v>
      </c>
      <c r="AB601" s="1" t="s">
        <v>8116</v>
      </c>
      <c r="AC601">
        <v>6775</v>
      </c>
      <c r="AD601">
        <v>2297932227029341</v>
      </c>
      <c r="AE601">
        <v>440</v>
      </c>
      <c r="AF601" s="1" t="s">
        <v>8116</v>
      </c>
      <c r="AG601" s="1" t="s">
        <v>8116</v>
      </c>
      <c r="AH601" s="1" t="s">
        <v>8116</v>
      </c>
      <c r="AI601">
        <v>8333333333333334</v>
      </c>
      <c r="AJ601">
        <v>1.9371957239079568E+16</v>
      </c>
      <c r="AK601">
        <v>120</v>
      </c>
      <c r="AN601">
        <v>0</v>
      </c>
      <c r="AQ601">
        <v>0</v>
      </c>
      <c r="AR601" s="1" t="s">
        <v>8116</v>
      </c>
      <c r="AS601" s="1" t="s">
        <v>8116</v>
      </c>
      <c r="AT601" s="1" t="s">
        <v>8116</v>
      </c>
      <c r="AU601" s="1" t="s">
        <v>8116</v>
      </c>
      <c r="AV601" s="1" t="s">
        <v>8116</v>
      </c>
      <c r="AW601" s="1" t="s">
        <v>8116</v>
      </c>
      <c r="AX601">
        <v>452</v>
      </c>
      <c r="AY601">
        <v>1.5518299041371842E+16</v>
      </c>
      <c r="AZ601">
        <v>50</v>
      </c>
      <c r="BA601">
        <v>3.0999999999999996E+16</v>
      </c>
      <c r="BB601">
        <v>5.18141238845452E+16</v>
      </c>
      <c r="BC601">
        <v>40</v>
      </c>
      <c r="BF601">
        <v>0</v>
      </c>
      <c r="BG601" s="1" t="s">
        <v>8116</v>
      </c>
      <c r="BH601" s="1" t="s">
        <v>8116</v>
      </c>
      <c r="BI601" s="1" t="s">
        <v>8116</v>
      </c>
      <c r="BJ601" s="1" t="s">
        <v>8116</v>
      </c>
      <c r="BK601" s="1" t="s">
        <v>8116</v>
      </c>
      <c r="BL601" s="1" t="s">
        <v>8116</v>
      </c>
      <c r="BN601" s="1" t="s">
        <v>8116</v>
      </c>
      <c r="BO601">
        <v>0</v>
      </c>
      <c r="BP601">
        <v>600</v>
      </c>
      <c r="BQ601">
        <v>1201850425154663</v>
      </c>
      <c r="BR601">
        <v>30</v>
      </c>
      <c r="BU601">
        <v>0</v>
      </c>
      <c r="BV601">
        <v>1260</v>
      </c>
      <c r="BW601">
        <v>8979133729352986</v>
      </c>
      <c r="BX601">
        <v>20</v>
      </c>
      <c r="CA601">
        <v>0</v>
      </c>
      <c r="CB601">
        <v>9018181818181820</v>
      </c>
      <c r="CC601">
        <v>2.1796117248427072E+16</v>
      </c>
      <c r="CD601">
        <v>110</v>
      </c>
      <c r="CF601" s="1" t="s">
        <v>8116</v>
      </c>
      <c r="CG601">
        <v>0</v>
      </c>
      <c r="CJ601">
        <v>0</v>
      </c>
      <c r="CN601">
        <v>940</v>
      </c>
      <c r="CP601">
        <v>10</v>
      </c>
      <c r="CQ601">
        <v>1.4122727272727272E+16</v>
      </c>
      <c r="CR601">
        <v>1936015489601526</v>
      </c>
      <c r="CS601">
        <v>440</v>
      </c>
      <c r="CV601">
        <v>0</v>
      </c>
      <c r="CW601" s="1" t="s">
        <v>8116</v>
      </c>
      <c r="CX601" s="1" t="s">
        <v>8116</v>
      </c>
      <c r="CY601" s="1" t="s">
        <v>8116</v>
      </c>
      <c r="CZ601" s="1" t="s">
        <v>8116</v>
      </c>
      <c r="DA601" s="1" t="s">
        <v>8116</v>
      </c>
      <c r="DB601" s="1" t="s">
        <v>8116</v>
      </c>
      <c r="DC601">
        <v>1600</v>
      </c>
      <c r="DD601">
        <v>7011546466662449</v>
      </c>
      <c r="DE601">
        <v>250</v>
      </c>
      <c r="DF601">
        <v>1.4766666666666666E+16</v>
      </c>
      <c r="DG601">
        <v>661453475871451</v>
      </c>
      <c r="DH601">
        <v>30</v>
      </c>
      <c r="DK601">
        <v>0</v>
      </c>
    </row>
    <row r="602" spans="1:115" x14ac:dyDescent="0.3">
      <c r="A602">
        <v>134091</v>
      </c>
      <c r="B602">
        <v>55</v>
      </c>
      <c r="C602">
        <v>0</v>
      </c>
      <c r="H602">
        <v>940</v>
      </c>
      <c r="J602">
        <v>10</v>
      </c>
      <c r="K602" s="1" t="s">
        <v>8116</v>
      </c>
      <c r="L602" s="1" t="s">
        <v>8116</v>
      </c>
      <c r="M602" s="1" t="s">
        <v>8116</v>
      </c>
      <c r="N602">
        <v>230</v>
      </c>
      <c r="P602">
        <v>10</v>
      </c>
      <c r="Q602">
        <v>8</v>
      </c>
      <c r="S602">
        <v>10</v>
      </c>
      <c r="T602">
        <v>255</v>
      </c>
      <c r="U602">
        <v>1.3864838846795048E+16</v>
      </c>
      <c r="V602">
        <v>20</v>
      </c>
      <c r="X602" s="1" t="s">
        <v>8116</v>
      </c>
      <c r="Z602" s="1" t="s">
        <v>8116</v>
      </c>
      <c r="AA602" s="1" t="s">
        <v>8116</v>
      </c>
      <c r="AB602" s="1" t="s">
        <v>8116</v>
      </c>
      <c r="AC602">
        <v>6828</v>
      </c>
      <c r="AD602">
        <v>1.9669651533127148E+16</v>
      </c>
      <c r="AE602">
        <v>250</v>
      </c>
      <c r="AF602" s="1" t="s">
        <v>8116</v>
      </c>
      <c r="AG602" s="1" t="s">
        <v>8116</v>
      </c>
      <c r="AH602" s="1" t="s">
        <v>8116</v>
      </c>
      <c r="AI602">
        <v>8666666666666666</v>
      </c>
      <c r="AJ602">
        <v>9421114395319916</v>
      </c>
      <c r="AK602">
        <v>60</v>
      </c>
      <c r="AN602">
        <v>0</v>
      </c>
      <c r="AQ602">
        <v>0</v>
      </c>
      <c r="AR602" s="1" t="s">
        <v>8116</v>
      </c>
      <c r="AS602" s="1" t="s">
        <v>8116</v>
      </c>
      <c r="AT602" s="1" t="s">
        <v>8116</v>
      </c>
      <c r="AU602" s="1" t="s">
        <v>8116</v>
      </c>
      <c r="AV602" s="1" t="s">
        <v>8116</v>
      </c>
      <c r="AW602" s="1" t="s">
        <v>8116</v>
      </c>
      <c r="AZ602">
        <v>0</v>
      </c>
      <c r="BF602">
        <v>0</v>
      </c>
      <c r="BG602" s="1" t="s">
        <v>8116</v>
      </c>
      <c r="BH602" s="1" t="s">
        <v>8116</v>
      </c>
      <c r="BI602" s="1" t="s">
        <v>8116</v>
      </c>
      <c r="BJ602" s="1" t="s">
        <v>8116</v>
      </c>
      <c r="BK602" s="1" t="s">
        <v>8116</v>
      </c>
      <c r="BL602" s="1" t="s">
        <v>8116</v>
      </c>
      <c r="BN602" s="1" t="s">
        <v>8116</v>
      </c>
      <c r="BO602">
        <v>0</v>
      </c>
      <c r="BP602">
        <v>6677777777777777</v>
      </c>
      <c r="BQ602">
        <v>1451480288227498</v>
      </c>
      <c r="BR602">
        <v>180</v>
      </c>
      <c r="BS602">
        <v>728</v>
      </c>
      <c r="BT602">
        <v>3.56864060665896E+16</v>
      </c>
      <c r="BU602">
        <v>50</v>
      </c>
      <c r="BX602">
        <v>0</v>
      </c>
      <c r="CA602">
        <v>0</v>
      </c>
      <c r="CB602">
        <v>975</v>
      </c>
      <c r="CC602">
        <v>1.5229992210171792E+16</v>
      </c>
      <c r="CD602">
        <v>20</v>
      </c>
      <c r="CF602" s="1" t="s">
        <v>8116</v>
      </c>
      <c r="CG602">
        <v>0</v>
      </c>
      <c r="CH602">
        <v>2885</v>
      </c>
      <c r="CI602">
        <v>1.3970567253945652E+16</v>
      </c>
      <c r="CJ602">
        <v>20</v>
      </c>
      <c r="CS602">
        <v>0</v>
      </c>
      <c r="CV602">
        <v>0</v>
      </c>
      <c r="CW602" s="1" t="s">
        <v>8116</v>
      </c>
      <c r="CX602" s="1" t="s">
        <v>8116</v>
      </c>
      <c r="CY602" s="1" t="s">
        <v>8116</v>
      </c>
      <c r="CZ602" s="1" t="s">
        <v>8116</v>
      </c>
      <c r="DA602" s="1" t="s">
        <v>8116</v>
      </c>
      <c r="DB602" s="1" t="s">
        <v>8116</v>
      </c>
      <c r="DC602">
        <v>470</v>
      </c>
      <c r="DD602">
        <v>1.0949107104606858E+16</v>
      </c>
      <c r="DE602">
        <v>290</v>
      </c>
      <c r="DH602">
        <v>0</v>
      </c>
      <c r="DI602">
        <v>415</v>
      </c>
      <c r="DK602">
        <v>1</v>
      </c>
    </row>
    <row r="603" spans="1:115" x14ac:dyDescent="0.3">
      <c r="A603">
        <v>134092</v>
      </c>
      <c r="B603">
        <v>59</v>
      </c>
      <c r="C603">
        <v>1</v>
      </c>
      <c r="D603">
        <v>1702</v>
      </c>
      <c r="E603">
        <v>27</v>
      </c>
      <c r="G603">
        <v>10</v>
      </c>
      <c r="J603">
        <v>0</v>
      </c>
      <c r="K603" s="1" t="s">
        <v>8116</v>
      </c>
      <c r="L603" s="1" t="s">
        <v>8116</v>
      </c>
      <c r="M603" s="1" t="s">
        <v>8116</v>
      </c>
      <c r="N603">
        <v>4706666666666667</v>
      </c>
      <c r="O603">
        <v>4370550325685216</v>
      </c>
      <c r="P603">
        <v>60</v>
      </c>
      <c r="Q603">
        <v>1.6666666666666664E+16</v>
      </c>
      <c r="R603">
        <v>8953211714239757</v>
      </c>
      <c r="S603">
        <v>60</v>
      </c>
      <c r="T603">
        <v>185</v>
      </c>
      <c r="U603">
        <v>1.3991544978967336E+16</v>
      </c>
      <c r="V603">
        <v>60</v>
      </c>
      <c r="X603" s="1" t="s">
        <v>8116</v>
      </c>
      <c r="Z603" s="1" t="s">
        <v>8116</v>
      </c>
      <c r="AA603" s="1" t="s">
        <v>8116</v>
      </c>
      <c r="AB603" s="1" t="s">
        <v>8116</v>
      </c>
      <c r="AC603">
        <v>600</v>
      </c>
      <c r="AD603">
        <v>2357022603955159</v>
      </c>
      <c r="AE603">
        <v>20</v>
      </c>
      <c r="AF603" s="1" t="s">
        <v>8116</v>
      </c>
      <c r="AG603" s="1" t="s">
        <v>8116</v>
      </c>
      <c r="AH603" s="1" t="s">
        <v>8116</v>
      </c>
      <c r="AI603">
        <v>1.1166666666666666E+16</v>
      </c>
      <c r="AJ603">
        <v>4122167060704442</v>
      </c>
      <c r="AK603">
        <v>240</v>
      </c>
      <c r="AL603">
        <v>1.3833333333333334E+16</v>
      </c>
      <c r="AM603">
        <v>1.4584983040602848E+16</v>
      </c>
      <c r="AN603">
        <v>60</v>
      </c>
      <c r="AQ603">
        <v>0</v>
      </c>
      <c r="AR603" s="1" t="s">
        <v>8116</v>
      </c>
      <c r="AS603" s="1" t="s">
        <v>8116</v>
      </c>
      <c r="AT603" s="1" t="s">
        <v>8116</v>
      </c>
      <c r="AU603" s="1" t="s">
        <v>8116</v>
      </c>
      <c r="AV603" s="1" t="s">
        <v>8116</v>
      </c>
      <c r="AW603" s="1" t="s">
        <v>8116</v>
      </c>
      <c r="AX603">
        <v>36</v>
      </c>
      <c r="AZ603">
        <v>10</v>
      </c>
      <c r="BA603">
        <v>1.9833333333333332E+16</v>
      </c>
      <c r="BB603">
        <v>4235494192953293</v>
      </c>
      <c r="BC603">
        <v>60</v>
      </c>
      <c r="BF603">
        <v>0</v>
      </c>
      <c r="BG603" s="1" t="s">
        <v>8116</v>
      </c>
      <c r="BH603" s="1" t="s">
        <v>8116</v>
      </c>
      <c r="BI603" s="1" t="s">
        <v>8116</v>
      </c>
      <c r="BJ603" s="1" t="s">
        <v>8116</v>
      </c>
      <c r="BK603" s="1" t="s">
        <v>8116</v>
      </c>
      <c r="BL603" s="1" t="s">
        <v>8116</v>
      </c>
      <c r="BN603" s="1" t="s">
        <v>8116</v>
      </c>
      <c r="BO603">
        <v>0</v>
      </c>
      <c r="BP603">
        <v>60125</v>
      </c>
      <c r="BQ603">
        <v>5076626230110111</v>
      </c>
      <c r="BR603">
        <v>160</v>
      </c>
      <c r="BU603">
        <v>0</v>
      </c>
      <c r="BV603">
        <v>1090</v>
      </c>
      <c r="BW603">
        <v>4560868320132455</v>
      </c>
      <c r="BX603">
        <v>150</v>
      </c>
      <c r="BY603">
        <v>4.8714285714285712E+16</v>
      </c>
      <c r="BZ603">
        <v>1676276864012117</v>
      </c>
      <c r="CA603">
        <v>140</v>
      </c>
      <c r="CB603">
        <v>1.2507142857142856E+16</v>
      </c>
      <c r="CC603">
        <v>6935987492042057</v>
      </c>
      <c r="CD603">
        <v>140</v>
      </c>
      <c r="CF603" s="1" t="s">
        <v>8116</v>
      </c>
      <c r="CG603">
        <v>0</v>
      </c>
      <c r="CH603">
        <v>113625</v>
      </c>
      <c r="CI603">
        <v>2.1598368498821744E+16</v>
      </c>
      <c r="CJ603">
        <v>80</v>
      </c>
      <c r="CQ603">
        <v>124375</v>
      </c>
      <c r="CR603">
        <v>1.4048913121775976E+16</v>
      </c>
      <c r="CS603">
        <v>640</v>
      </c>
      <c r="CV603">
        <v>0</v>
      </c>
      <c r="CW603" s="1" t="s">
        <v>8116</v>
      </c>
      <c r="CX603" s="1" t="s">
        <v>8116</v>
      </c>
      <c r="CY603" s="1" t="s">
        <v>8116</v>
      </c>
      <c r="CZ603" s="1" t="s">
        <v>8116</v>
      </c>
      <c r="DA603" s="1" t="s">
        <v>8116</v>
      </c>
      <c r="DB603" s="1" t="s">
        <v>8116</v>
      </c>
      <c r="DC603">
        <v>9520833333333332</v>
      </c>
      <c r="DD603">
        <v>2686528545282656</v>
      </c>
      <c r="DE603">
        <v>480</v>
      </c>
      <c r="DF603">
        <v>1.4566666666666668E+16</v>
      </c>
      <c r="DG603">
        <v>3.5228385167827568E+16</v>
      </c>
      <c r="DH603">
        <v>30</v>
      </c>
      <c r="DI603">
        <v>890</v>
      </c>
      <c r="DK603">
        <v>1</v>
      </c>
    </row>
    <row r="604" spans="1:115" x14ac:dyDescent="0.3">
      <c r="A604">
        <v>134093</v>
      </c>
      <c r="B604">
        <v>87</v>
      </c>
      <c r="C604">
        <v>1</v>
      </c>
      <c r="D604">
        <v>1676</v>
      </c>
      <c r="E604">
        <v>31</v>
      </c>
      <c r="G604">
        <v>10</v>
      </c>
      <c r="H604">
        <v>2596666666666667</v>
      </c>
      <c r="I604">
        <v>1988570617295705</v>
      </c>
      <c r="J604">
        <v>30</v>
      </c>
      <c r="K604" s="1" t="s">
        <v>8116</v>
      </c>
      <c r="L604" s="1" t="s">
        <v>8116</v>
      </c>
      <c r="M604" s="1" t="s">
        <v>8116</v>
      </c>
      <c r="N604">
        <v>1.3233333333333334E+16</v>
      </c>
      <c r="O604">
        <v>3.0011830747821616E+16</v>
      </c>
      <c r="P604">
        <v>30</v>
      </c>
      <c r="S604">
        <v>0</v>
      </c>
      <c r="T604">
        <v>435</v>
      </c>
      <c r="U604">
        <v>1684081300830338</v>
      </c>
      <c r="V604">
        <v>40</v>
      </c>
      <c r="X604" s="1" t="s">
        <v>8116</v>
      </c>
      <c r="Z604" s="1" t="s">
        <v>8116</v>
      </c>
      <c r="AA604" s="1" t="s">
        <v>8116</v>
      </c>
      <c r="AB604" s="1" t="s">
        <v>8116</v>
      </c>
      <c r="AF604" s="1" t="s">
        <v>8116</v>
      </c>
      <c r="AG604" s="1" t="s">
        <v>8116</v>
      </c>
      <c r="AH604" s="1" t="s">
        <v>8116</v>
      </c>
      <c r="AK604">
        <v>0</v>
      </c>
      <c r="AL604">
        <v>980</v>
      </c>
      <c r="AM604">
        <v>2.0628066938852116E+16</v>
      </c>
      <c r="AN604">
        <v>40</v>
      </c>
      <c r="AQ604">
        <v>0</v>
      </c>
      <c r="AR604" s="1" t="s">
        <v>8116</v>
      </c>
      <c r="AS604" s="1" t="s">
        <v>8116</v>
      </c>
      <c r="AT604" s="1" t="s">
        <v>8116</v>
      </c>
      <c r="AU604" s="1" t="s">
        <v>8116</v>
      </c>
      <c r="AV604" s="1" t="s">
        <v>8116</v>
      </c>
      <c r="AW604" s="1" t="s">
        <v>8116</v>
      </c>
      <c r="AX604">
        <v>4475</v>
      </c>
      <c r="AY604">
        <v>1.3820465784193276E+16</v>
      </c>
      <c r="AZ604">
        <v>40</v>
      </c>
      <c r="BA604">
        <v>28</v>
      </c>
      <c r="BC604">
        <v>10</v>
      </c>
      <c r="BF604">
        <v>0</v>
      </c>
      <c r="BG604" s="1" t="s">
        <v>8116</v>
      </c>
      <c r="BH604" s="1" t="s">
        <v>8116</v>
      </c>
      <c r="BI604" s="1" t="s">
        <v>8116</v>
      </c>
      <c r="BJ604" s="1" t="s">
        <v>8116</v>
      </c>
      <c r="BK604" s="1" t="s">
        <v>8116</v>
      </c>
      <c r="BL604" s="1" t="s">
        <v>8116</v>
      </c>
      <c r="BN604" s="1" t="s">
        <v>8116</v>
      </c>
      <c r="BO604">
        <v>0</v>
      </c>
      <c r="BP604">
        <v>6553333333333333</v>
      </c>
      <c r="BQ604">
        <v>212802754058757</v>
      </c>
      <c r="BR604">
        <v>450</v>
      </c>
      <c r="BS604">
        <v>7926666666666667</v>
      </c>
      <c r="BT604">
        <v>1.9539258132931028E+16</v>
      </c>
      <c r="BU604">
        <v>450</v>
      </c>
      <c r="BV604">
        <v>1184</v>
      </c>
      <c r="BW604">
        <v>1.7321584835072644E+16</v>
      </c>
      <c r="BX604">
        <v>450</v>
      </c>
      <c r="CF604" s="1" t="s">
        <v>8116</v>
      </c>
      <c r="CJ604">
        <v>0</v>
      </c>
      <c r="CK604">
        <v>1.5479166666666666E+16</v>
      </c>
      <c r="CL604">
        <v>220992031361048</v>
      </c>
      <c r="CM604">
        <v>480</v>
      </c>
      <c r="CV604">
        <v>0</v>
      </c>
      <c r="CW604" s="1" t="s">
        <v>8116</v>
      </c>
      <c r="CX604" s="1" t="s">
        <v>8116</v>
      </c>
      <c r="CY604" s="1" t="s">
        <v>8116</v>
      </c>
      <c r="CZ604" s="1" t="s">
        <v>8116</v>
      </c>
      <c r="DA604" s="1" t="s">
        <v>8116</v>
      </c>
      <c r="DB604" s="1" t="s">
        <v>8116</v>
      </c>
      <c r="DC604">
        <v>4835294117647059</v>
      </c>
      <c r="DD604">
        <v>1.2579910386772732E+16</v>
      </c>
      <c r="DE604">
        <v>340</v>
      </c>
      <c r="DF604">
        <v>208</v>
      </c>
      <c r="DG604">
        <v>2.0127337479258024E+16</v>
      </c>
      <c r="DH604">
        <v>40</v>
      </c>
      <c r="DK604">
        <v>0</v>
      </c>
    </row>
    <row r="605" spans="1:115" x14ac:dyDescent="0.3">
      <c r="A605">
        <v>134095</v>
      </c>
      <c r="B605">
        <v>52</v>
      </c>
      <c r="C605">
        <v>1</v>
      </c>
      <c r="E605">
        <v>32</v>
      </c>
      <c r="G605">
        <v>10</v>
      </c>
      <c r="K605" s="1" t="s">
        <v>8116</v>
      </c>
      <c r="L605" s="1" t="s">
        <v>8116</v>
      </c>
      <c r="M605" s="1" t="s">
        <v>8116</v>
      </c>
      <c r="T605">
        <v>110</v>
      </c>
      <c r="U605">
        <v>1.8181818181818184E+16</v>
      </c>
      <c r="V605">
        <v>30</v>
      </c>
      <c r="X605" s="1" t="s">
        <v>8116</v>
      </c>
      <c r="Z605" s="1" t="s">
        <v>8116</v>
      </c>
      <c r="AA605" s="1" t="s">
        <v>8116</v>
      </c>
      <c r="AB605" s="1" t="s">
        <v>8116</v>
      </c>
      <c r="AC605">
        <v>6255263157894737</v>
      </c>
      <c r="AD605">
        <v>1.8712491137182884E+16</v>
      </c>
      <c r="AE605">
        <v>380</v>
      </c>
      <c r="AF605" s="1" t="s">
        <v>8116</v>
      </c>
      <c r="AG605" s="1" t="s">
        <v>8116</v>
      </c>
      <c r="AH605" s="1" t="s">
        <v>8116</v>
      </c>
      <c r="AI605">
        <v>9222222222222220</v>
      </c>
      <c r="AJ605">
        <v>188017215898802</v>
      </c>
      <c r="AK605">
        <v>180</v>
      </c>
      <c r="AL605">
        <v>1230</v>
      </c>
      <c r="AM605">
        <v>505636156275324</v>
      </c>
      <c r="AN605">
        <v>30</v>
      </c>
      <c r="AQ605">
        <v>0</v>
      </c>
      <c r="AR605" s="1" t="s">
        <v>8116</v>
      </c>
      <c r="AS605" s="1" t="s">
        <v>8116</v>
      </c>
      <c r="AT605" s="1" t="s">
        <v>8116</v>
      </c>
      <c r="AU605" s="1" t="s">
        <v>8116</v>
      </c>
      <c r="AV605" s="1" t="s">
        <v>8116</v>
      </c>
      <c r="AW605" s="1" t="s">
        <v>8116</v>
      </c>
      <c r="AX605">
        <v>3.2750000000000004E+16</v>
      </c>
      <c r="AY605">
        <v>6294817749034595</v>
      </c>
      <c r="AZ605">
        <v>40</v>
      </c>
      <c r="BA605">
        <v>235</v>
      </c>
      <c r="BB605">
        <v>4.6409214607043648E+16</v>
      </c>
      <c r="BC605">
        <v>100</v>
      </c>
      <c r="BD605">
        <v>16</v>
      </c>
      <c r="BE605">
        <v>3277527650531724</v>
      </c>
      <c r="BF605">
        <v>50</v>
      </c>
      <c r="BG605" s="1" t="s">
        <v>8116</v>
      </c>
      <c r="BH605" s="1" t="s">
        <v>8116</v>
      </c>
      <c r="BI605" s="1" t="s">
        <v>8116</v>
      </c>
      <c r="BJ605" s="1" t="s">
        <v>8116</v>
      </c>
      <c r="BK605" s="1" t="s">
        <v>8116</v>
      </c>
      <c r="BL605" s="1" t="s">
        <v>8116</v>
      </c>
      <c r="BN605" s="1" t="s">
        <v>8116</v>
      </c>
      <c r="BO605">
        <v>0</v>
      </c>
      <c r="BP605">
        <v>620</v>
      </c>
      <c r="BR605">
        <v>10</v>
      </c>
      <c r="BS605">
        <v>7767</v>
      </c>
      <c r="BU605">
        <v>10</v>
      </c>
      <c r="BV605">
        <v>1090</v>
      </c>
      <c r="BX605">
        <v>10</v>
      </c>
      <c r="BY605">
        <v>3630769230769231</v>
      </c>
      <c r="BZ605">
        <v>1.5514638258344076E+16</v>
      </c>
      <c r="CA605">
        <v>130</v>
      </c>
      <c r="CB605">
        <v>2.6861538461538464E+16</v>
      </c>
      <c r="CC605">
        <v>535618083772768</v>
      </c>
      <c r="CD605">
        <v>130</v>
      </c>
      <c r="CF605" s="1" t="s">
        <v>8116</v>
      </c>
      <c r="CG605">
        <v>0</v>
      </c>
      <c r="CH605">
        <v>9575</v>
      </c>
      <c r="CI605">
        <v>3844116328925744</v>
      </c>
      <c r="CJ605">
        <v>80</v>
      </c>
      <c r="CQ605">
        <v>1.1255882352941176E+16</v>
      </c>
      <c r="CR605">
        <v>8440218890874263</v>
      </c>
      <c r="CS605">
        <v>340</v>
      </c>
      <c r="CV605">
        <v>0</v>
      </c>
      <c r="CW605" s="1" t="s">
        <v>8116</v>
      </c>
      <c r="CX605" s="1" t="s">
        <v>8116</v>
      </c>
      <c r="CY605" s="1" t="s">
        <v>8116</v>
      </c>
      <c r="CZ605" s="1" t="s">
        <v>8116</v>
      </c>
      <c r="DA605" s="1" t="s">
        <v>8116</v>
      </c>
      <c r="DB605" s="1" t="s">
        <v>8116</v>
      </c>
      <c r="DC605">
        <v>1.7741666666666666E+16</v>
      </c>
      <c r="DD605">
        <v>4210658503697503</v>
      </c>
      <c r="DE605">
        <v>360</v>
      </c>
      <c r="DF605">
        <v>5800000000000001</v>
      </c>
      <c r="DG605">
        <v>1.6834274156180236E+16</v>
      </c>
      <c r="DH605">
        <v>40</v>
      </c>
      <c r="DI605">
        <v>600</v>
      </c>
      <c r="DK605">
        <v>1</v>
      </c>
    </row>
    <row r="606" spans="1:115" x14ac:dyDescent="0.3">
      <c r="A606">
        <v>134096</v>
      </c>
      <c r="B606">
        <v>65</v>
      </c>
      <c r="C606">
        <v>0</v>
      </c>
      <c r="D606">
        <v>1626</v>
      </c>
      <c r="K606" s="1" t="s">
        <v>8116</v>
      </c>
      <c r="L606" s="1" t="s">
        <v>8116</v>
      </c>
      <c r="M606" s="1" t="s">
        <v>8116</v>
      </c>
      <c r="T606">
        <v>235</v>
      </c>
      <c r="U606">
        <v>1.2284048280630336E+16</v>
      </c>
      <c r="V606">
        <v>40</v>
      </c>
      <c r="X606" s="1" t="s">
        <v>8116</v>
      </c>
      <c r="Z606" s="1" t="s">
        <v>8116</v>
      </c>
      <c r="AA606" s="1" t="s">
        <v>8116</v>
      </c>
      <c r="AB606" s="1" t="s">
        <v>8116</v>
      </c>
      <c r="AC606">
        <v>49484375</v>
      </c>
      <c r="AD606">
        <v>1255573167850671</v>
      </c>
      <c r="AE606">
        <v>640</v>
      </c>
      <c r="AF606" s="1" t="s">
        <v>8116</v>
      </c>
      <c r="AG606" s="1" t="s">
        <v>8116</v>
      </c>
      <c r="AH606" s="1" t="s">
        <v>8116</v>
      </c>
      <c r="AI606">
        <v>1.3666666666666666E+16</v>
      </c>
      <c r="AJ606">
        <v>259792789638613</v>
      </c>
      <c r="AK606">
        <v>120</v>
      </c>
      <c r="AL606">
        <v>995</v>
      </c>
      <c r="AM606">
        <v>3340102383494244</v>
      </c>
      <c r="AN606">
        <v>20</v>
      </c>
      <c r="AQ606">
        <v>0</v>
      </c>
      <c r="AR606" s="1" t="s">
        <v>8116</v>
      </c>
      <c r="AS606" s="1" t="s">
        <v>8116</v>
      </c>
      <c r="AT606" s="1" t="s">
        <v>8116</v>
      </c>
      <c r="AU606" s="1" t="s">
        <v>8116</v>
      </c>
      <c r="AV606" s="1" t="s">
        <v>8116</v>
      </c>
      <c r="AW606" s="1" t="s">
        <v>8116</v>
      </c>
      <c r="AX606">
        <v>43</v>
      </c>
      <c r="AZ606">
        <v>10</v>
      </c>
      <c r="BD606">
        <v>2.1142857142857144E+16</v>
      </c>
      <c r="BE606">
        <v>1.6022681452101268E+16</v>
      </c>
      <c r="BF606">
        <v>70</v>
      </c>
      <c r="BG606" s="1" t="s">
        <v>8116</v>
      </c>
      <c r="BH606" s="1" t="s">
        <v>8116</v>
      </c>
      <c r="BI606" s="1" t="s">
        <v>8116</v>
      </c>
      <c r="BJ606" s="1" t="s">
        <v>8116</v>
      </c>
      <c r="BK606" s="1" t="s">
        <v>8116</v>
      </c>
      <c r="BL606" s="1" t="s">
        <v>8116</v>
      </c>
      <c r="BN606" s="1" t="s">
        <v>8116</v>
      </c>
      <c r="BO606">
        <v>0</v>
      </c>
      <c r="BP606">
        <v>3977777777777778</v>
      </c>
      <c r="BQ606">
        <v>1.340782122905028E+16</v>
      </c>
      <c r="BR606">
        <v>90</v>
      </c>
      <c r="BU606">
        <v>0</v>
      </c>
      <c r="BX606">
        <v>0</v>
      </c>
      <c r="CA606">
        <v>0</v>
      </c>
      <c r="CB606">
        <v>1.0393333333333334E+16</v>
      </c>
      <c r="CC606">
        <v>4236366403086313</v>
      </c>
      <c r="CD606">
        <v>150</v>
      </c>
      <c r="CF606" s="1" t="s">
        <v>8116</v>
      </c>
      <c r="CG606">
        <v>0</v>
      </c>
      <c r="CH606">
        <v>2296</v>
      </c>
      <c r="CI606">
        <v>2.2091801371633952E+16</v>
      </c>
      <c r="CJ606">
        <v>50</v>
      </c>
      <c r="CP606">
        <v>0</v>
      </c>
      <c r="CQ606">
        <v>1138</v>
      </c>
      <c r="CR606">
        <v>8328514428889033</v>
      </c>
      <c r="CS606">
        <v>550</v>
      </c>
      <c r="CV606">
        <v>0</v>
      </c>
      <c r="CW606" s="1" t="s">
        <v>8116</v>
      </c>
      <c r="CX606" s="1" t="s">
        <v>8116</v>
      </c>
      <c r="CY606" s="1" t="s">
        <v>8116</v>
      </c>
      <c r="CZ606" s="1" t="s">
        <v>8116</v>
      </c>
      <c r="DA606" s="1" t="s">
        <v>8116</v>
      </c>
      <c r="DB606" s="1" t="s">
        <v>8116</v>
      </c>
      <c r="DC606">
        <v>9340425531914892</v>
      </c>
      <c r="DD606">
        <v>1.1437287488598118E+16</v>
      </c>
      <c r="DE606">
        <v>470</v>
      </c>
      <c r="DF606">
        <v>1.8133333333333336E+16</v>
      </c>
      <c r="DG606">
        <v>2.3798581027238464E+16</v>
      </c>
      <c r="DH606">
        <v>30</v>
      </c>
      <c r="DK606">
        <v>0</v>
      </c>
    </row>
    <row r="607" spans="1:115" x14ac:dyDescent="0.3">
      <c r="A607">
        <v>134097</v>
      </c>
      <c r="B607">
        <v>45</v>
      </c>
      <c r="C607">
        <v>1</v>
      </c>
      <c r="K607" s="1" t="s">
        <v>8116</v>
      </c>
      <c r="L607" s="1" t="s">
        <v>8116</v>
      </c>
      <c r="M607" s="1" t="s">
        <v>8116</v>
      </c>
      <c r="T607">
        <v>135</v>
      </c>
      <c r="U607">
        <v>1.7633156613686048E+16</v>
      </c>
      <c r="V607">
        <v>40</v>
      </c>
      <c r="X607" s="1" t="s">
        <v>8116</v>
      </c>
      <c r="Z607" s="1" t="s">
        <v>8116</v>
      </c>
      <c r="AA607" s="1" t="s">
        <v>8116</v>
      </c>
      <c r="AB607" s="1" t="s">
        <v>8116</v>
      </c>
      <c r="AC607">
        <v>6742553191489361</v>
      </c>
      <c r="AD607">
        <v>1.6569484042965076E+16</v>
      </c>
      <c r="AE607">
        <v>470</v>
      </c>
      <c r="AF607" s="1" t="s">
        <v>8116</v>
      </c>
      <c r="AG607" s="1" t="s">
        <v>8116</v>
      </c>
      <c r="AH607" s="1" t="s">
        <v>8116</v>
      </c>
      <c r="AI607">
        <v>1.2066666666666666E+16</v>
      </c>
      <c r="AJ607">
        <v>3564040638986686</v>
      </c>
      <c r="AK607">
        <v>150</v>
      </c>
      <c r="AL607">
        <v>14925</v>
      </c>
      <c r="AM607">
        <v>2202833978653576</v>
      </c>
      <c r="AN607">
        <v>40</v>
      </c>
      <c r="AO607">
        <v>2.1666666666666668E+16</v>
      </c>
      <c r="AP607">
        <v>7050116453778214</v>
      </c>
      <c r="AQ607">
        <v>30</v>
      </c>
      <c r="AR607" s="1" t="s">
        <v>8116</v>
      </c>
      <c r="AS607" s="1" t="s">
        <v>8116</v>
      </c>
      <c r="AT607" s="1" t="s">
        <v>8116</v>
      </c>
      <c r="AU607" s="1" t="s">
        <v>8116</v>
      </c>
      <c r="AV607" s="1" t="s">
        <v>8116</v>
      </c>
      <c r="AW607" s="1" t="s">
        <v>8116</v>
      </c>
      <c r="AX607">
        <v>4.5600000000000008E+16</v>
      </c>
      <c r="AY607">
        <v>2001509510369234</v>
      </c>
      <c r="AZ607">
        <v>50</v>
      </c>
      <c r="BA607">
        <v>212</v>
      </c>
      <c r="BB607">
        <v>6863167023157285</v>
      </c>
      <c r="BC607">
        <v>50</v>
      </c>
      <c r="BD607">
        <v>185</v>
      </c>
      <c r="BE607">
        <v>1.2867438609987122E+16</v>
      </c>
      <c r="BF607">
        <v>40</v>
      </c>
      <c r="BG607" s="1" t="s">
        <v>8116</v>
      </c>
      <c r="BH607" s="1" t="s">
        <v>8116</v>
      </c>
      <c r="BI607" s="1" t="s">
        <v>8116</v>
      </c>
      <c r="BJ607" s="1" t="s">
        <v>8116</v>
      </c>
      <c r="BK607" s="1" t="s">
        <v>8116</v>
      </c>
      <c r="BL607" s="1" t="s">
        <v>8116</v>
      </c>
      <c r="BN607" s="1" t="s">
        <v>8116</v>
      </c>
      <c r="BO607">
        <v>0</v>
      </c>
      <c r="BP607">
        <v>5.8166666666666664E+16</v>
      </c>
      <c r="BQ607">
        <v>1.3156824353807928E+16</v>
      </c>
      <c r="BR607">
        <v>60</v>
      </c>
      <c r="BU607">
        <v>0</v>
      </c>
      <c r="BX607">
        <v>0</v>
      </c>
      <c r="BY607">
        <v>430</v>
      </c>
      <c r="BZ607">
        <v>1.2666771037494724E+16</v>
      </c>
      <c r="CA607">
        <v>70</v>
      </c>
      <c r="CB607">
        <v>1.2742857142857144E+16</v>
      </c>
      <c r="CC607">
        <v>3.6684896571609216E+16</v>
      </c>
      <c r="CD607">
        <v>70</v>
      </c>
      <c r="CF607" s="1" t="s">
        <v>8116</v>
      </c>
      <c r="CG607">
        <v>0</v>
      </c>
      <c r="CH607">
        <v>2660</v>
      </c>
      <c r="CI607">
        <v>1860300907875535</v>
      </c>
      <c r="CJ607">
        <v>40</v>
      </c>
      <c r="CQ607">
        <v>1.4067391304347824E+16</v>
      </c>
      <c r="CR607">
        <v>9228528320482128</v>
      </c>
      <c r="CS607">
        <v>460</v>
      </c>
      <c r="CV607">
        <v>0</v>
      </c>
      <c r="CW607" s="1" t="s">
        <v>8116</v>
      </c>
      <c r="CX607" s="1" t="s">
        <v>8116</v>
      </c>
      <c r="CY607" s="1" t="s">
        <v>8116</v>
      </c>
      <c r="CZ607" s="1" t="s">
        <v>8116</v>
      </c>
      <c r="DA607" s="1" t="s">
        <v>8116</v>
      </c>
      <c r="DB607" s="1" t="s">
        <v>8116</v>
      </c>
      <c r="DC607">
        <v>1805</v>
      </c>
      <c r="DD607">
        <v>6544338710751457</v>
      </c>
      <c r="DE607">
        <v>400</v>
      </c>
      <c r="DF607">
        <v>1.4775E+16</v>
      </c>
      <c r="DG607">
        <v>1.471854297879288E+16</v>
      </c>
      <c r="DH607">
        <v>40</v>
      </c>
      <c r="DI607">
        <v>1620</v>
      </c>
      <c r="DK607">
        <v>1</v>
      </c>
    </row>
    <row r="608" spans="1:115" x14ac:dyDescent="0.3">
      <c r="A608">
        <v>134098</v>
      </c>
      <c r="B608">
        <v>61</v>
      </c>
      <c r="C608">
        <v>1</v>
      </c>
      <c r="D608">
        <v>1753</v>
      </c>
      <c r="K608" s="1" t="s">
        <v>8116</v>
      </c>
      <c r="L608" s="1" t="s">
        <v>8116</v>
      </c>
      <c r="M608" s="1" t="s">
        <v>8116</v>
      </c>
      <c r="V608">
        <v>0</v>
      </c>
      <c r="X608" s="1" t="s">
        <v>8116</v>
      </c>
      <c r="Z608" s="1" t="s">
        <v>8116</v>
      </c>
      <c r="AA608" s="1" t="s">
        <v>8116</v>
      </c>
      <c r="AB608" s="1" t="s">
        <v>8116</v>
      </c>
      <c r="AC608">
        <v>5878181818181818</v>
      </c>
      <c r="AD608">
        <v>1082240463896151</v>
      </c>
      <c r="AE608">
        <v>550</v>
      </c>
      <c r="AF608" s="1" t="s">
        <v>8116</v>
      </c>
      <c r="AG608" s="1" t="s">
        <v>8116</v>
      </c>
      <c r="AH608" s="1" t="s">
        <v>8116</v>
      </c>
      <c r="AK608">
        <v>0</v>
      </c>
      <c r="AN608">
        <v>0</v>
      </c>
      <c r="AQ608">
        <v>0</v>
      </c>
      <c r="AR608" s="1" t="s">
        <v>8116</v>
      </c>
      <c r="AS608" s="1" t="s">
        <v>8116</v>
      </c>
      <c r="AT608" s="1" t="s">
        <v>8116</v>
      </c>
      <c r="AU608" s="1" t="s">
        <v>8116</v>
      </c>
      <c r="AV608" s="1" t="s">
        <v>8116</v>
      </c>
      <c r="AW608" s="1" t="s">
        <v>8116</v>
      </c>
      <c r="AZ608">
        <v>0</v>
      </c>
      <c r="BF608">
        <v>0</v>
      </c>
      <c r="BG608" s="1" t="s">
        <v>8116</v>
      </c>
      <c r="BH608" s="1" t="s">
        <v>8116</v>
      </c>
      <c r="BI608" s="1" t="s">
        <v>8116</v>
      </c>
      <c r="BJ608" s="1" t="s">
        <v>8116</v>
      </c>
      <c r="BK608" s="1" t="s">
        <v>8116</v>
      </c>
      <c r="BL608" s="1" t="s">
        <v>8116</v>
      </c>
      <c r="BN608" s="1" t="s">
        <v>8116</v>
      </c>
      <c r="BO608">
        <v>0</v>
      </c>
      <c r="CF608" s="1" t="s">
        <v>8116</v>
      </c>
      <c r="CH608">
        <v>2385</v>
      </c>
      <c r="CI608">
        <v>1274867571950589</v>
      </c>
      <c r="CJ608">
        <v>20</v>
      </c>
      <c r="CK608">
        <v>1.4357142857142858E+16</v>
      </c>
      <c r="CL608">
        <v>1739030641801598</v>
      </c>
      <c r="CM608">
        <v>560</v>
      </c>
      <c r="CQ608">
        <v>142475</v>
      </c>
      <c r="CR608">
        <v>7827062123294549</v>
      </c>
      <c r="CS608">
        <v>400</v>
      </c>
      <c r="CV608">
        <v>0</v>
      </c>
      <c r="CW608" s="1" t="s">
        <v>8116</v>
      </c>
      <c r="CX608" s="1" t="s">
        <v>8116</v>
      </c>
      <c r="CY608" s="1" t="s">
        <v>8116</v>
      </c>
      <c r="CZ608" s="1" t="s">
        <v>8116</v>
      </c>
      <c r="DA608" s="1" t="s">
        <v>8116</v>
      </c>
      <c r="DB608" s="1" t="s">
        <v>8116</v>
      </c>
      <c r="DC608">
        <v>5484090909090909</v>
      </c>
      <c r="DD608">
        <v>733125233872445</v>
      </c>
      <c r="DE608">
        <v>440</v>
      </c>
      <c r="DH608">
        <v>0</v>
      </c>
      <c r="DK608">
        <v>0</v>
      </c>
    </row>
    <row r="609" spans="1:115" x14ac:dyDescent="0.3">
      <c r="A609">
        <v>134100</v>
      </c>
      <c r="B609">
        <v>84</v>
      </c>
      <c r="C609">
        <v>0</v>
      </c>
      <c r="K609" s="1" t="s">
        <v>8116</v>
      </c>
      <c r="L609" s="1" t="s">
        <v>8116</v>
      </c>
      <c r="M609" s="1" t="s">
        <v>8116</v>
      </c>
      <c r="T609">
        <v>1.8666666666666668E+16</v>
      </c>
      <c r="U609">
        <v>1.237179148263484E+16</v>
      </c>
      <c r="V609">
        <v>30</v>
      </c>
      <c r="X609" s="1" t="s">
        <v>8116</v>
      </c>
      <c r="Z609" s="1" t="s">
        <v>8116</v>
      </c>
      <c r="AA609" s="1" t="s">
        <v>8116</v>
      </c>
      <c r="AB609" s="1" t="s">
        <v>8116</v>
      </c>
      <c r="AC609">
        <v>573125</v>
      </c>
      <c r="AD609">
        <v>1.2783539614727848E+16</v>
      </c>
      <c r="AE609">
        <v>640</v>
      </c>
      <c r="AF609" s="1" t="s">
        <v>8116</v>
      </c>
      <c r="AG609" s="1" t="s">
        <v>8116</v>
      </c>
      <c r="AH609" s="1" t="s">
        <v>8116</v>
      </c>
      <c r="AK609">
        <v>0</v>
      </c>
      <c r="AL609">
        <v>1800</v>
      </c>
      <c r="AM609">
        <v>1.7881641043812312E+16</v>
      </c>
      <c r="AN609">
        <v>30</v>
      </c>
      <c r="AQ609">
        <v>0</v>
      </c>
      <c r="AR609" s="1" t="s">
        <v>8116</v>
      </c>
      <c r="AS609" s="1" t="s">
        <v>8116</v>
      </c>
      <c r="AT609" s="1" t="s">
        <v>8116</v>
      </c>
      <c r="AU609" s="1" t="s">
        <v>8116</v>
      </c>
      <c r="AV609" s="1" t="s">
        <v>8116</v>
      </c>
      <c r="AW609" s="1" t="s">
        <v>8116</v>
      </c>
      <c r="AZ609">
        <v>0</v>
      </c>
      <c r="BD609">
        <v>216</v>
      </c>
      <c r="BE609">
        <v>1.8975834751777032E+16</v>
      </c>
      <c r="BF609">
        <v>50</v>
      </c>
      <c r="BG609" s="1" t="s">
        <v>8116</v>
      </c>
      <c r="BH609" s="1" t="s">
        <v>8116</v>
      </c>
      <c r="BI609" s="1" t="s">
        <v>8116</v>
      </c>
      <c r="BJ609" s="1" t="s">
        <v>8116</v>
      </c>
      <c r="BK609" s="1" t="s">
        <v>8116</v>
      </c>
      <c r="BL609" s="1" t="s">
        <v>8116</v>
      </c>
      <c r="BN609" s="1" t="s">
        <v>8116</v>
      </c>
      <c r="BO609">
        <v>0</v>
      </c>
      <c r="BP609">
        <v>5661538461538461</v>
      </c>
      <c r="BQ609">
        <v>2857683985383655</v>
      </c>
      <c r="BR609">
        <v>130</v>
      </c>
      <c r="BS609">
        <v>7761538461538461</v>
      </c>
      <c r="BT609">
        <v>1627626209162262</v>
      </c>
      <c r="BU609">
        <v>130</v>
      </c>
      <c r="BV609">
        <v>1070</v>
      </c>
      <c r="BW609">
        <v>766886830223749</v>
      </c>
      <c r="BX609">
        <v>70</v>
      </c>
      <c r="CF609" s="1" t="s">
        <v>8116</v>
      </c>
      <c r="CJ609">
        <v>0</v>
      </c>
      <c r="CK609">
        <v>2.0264705882352944E+16</v>
      </c>
      <c r="CL609">
        <v>2.0877307817658144E+16</v>
      </c>
      <c r="CM609">
        <v>680</v>
      </c>
      <c r="CQ609">
        <v>1.1279310344827586E+16</v>
      </c>
      <c r="CR609">
        <v>9119967963422804</v>
      </c>
      <c r="CS609">
        <v>580</v>
      </c>
      <c r="CV609">
        <v>0</v>
      </c>
      <c r="CW609" s="1" t="s">
        <v>8116</v>
      </c>
      <c r="CX609" s="1" t="s">
        <v>8116</v>
      </c>
      <c r="CY609" s="1" t="s">
        <v>8116</v>
      </c>
      <c r="CZ609" s="1" t="s">
        <v>8116</v>
      </c>
      <c r="DA609" s="1" t="s">
        <v>8116</v>
      </c>
      <c r="DB609" s="1" t="s">
        <v>8116</v>
      </c>
      <c r="DC609">
        <v>1075</v>
      </c>
      <c r="DD609">
        <v>1.5837732798342952E+16</v>
      </c>
      <c r="DE609">
        <v>480</v>
      </c>
      <c r="DF609">
        <v>5666666666666667</v>
      </c>
      <c r="DG609">
        <v>1.5008648026085972E+16</v>
      </c>
      <c r="DH609">
        <v>30</v>
      </c>
      <c r="DK609">
        <v>0</v>
      </c>
    </row>
    <row r="610" spans="1:115" x14ac:dyDescent="0.3">
      <c r="A610">
        <v>134104</v>
      </c>
      <c r="B610">
        <v>70</v>
      </c>
      <c r="C610">
        <v>0</v>
      </c>
      <c r="D610">
        <v>1626</v>
      </c>
      <c r="K610" s="1" t="s">
        <v>8116</v>
      </c>
      <c r="L610" s="1" t="s">
        <v>8116</v>
      </c>
      <c r="M610" s="1" t="s">
        <v>8116</v>
      </c>
      <c r="T610">
        <v>3.0666666666666668E+16</v>
      </c>
      <c r="U610">
        <v>4569097729779066</v>
      </c>
      <c r="V610">
        <v>30</v>
      </c>
      <c r="W610">
        <v>1640</v>
      </c>
      <c r="X610" s="1" t="s">
        <v>8116</v>
      </c>
      <c r="Y610">
        <v>10</v>
      </c>
      <c r="Z610" s="1" t="s">
        <v>8116</v>
      </c>
      <c r="AA610" s="1" t="s">
        <v>8116</v>
      </c>
      <c r="AB610" s="1" t="s">
        <v>8116</v>
      </c>
      <c r="AC610">
        <v>4790625</v>
      </c>
      <c r="AD610">
        <v>1.9520510857694244E+16</v>
      </c>
      <c r="AE610">
        <v>640</v>
      </c>
      <c r="AF610" s="1" t="s">
        <v>8116</v>
      </c>
      <c r="AG610" s="1" t="s">
        <v>8116</v>
      </c>
      <c r="AH610" s="1" t="s">
        <v>8116</v>
      </c>
      <c r="AI610">
        <v>5416666666666667</v>
      </c>
      <c r="AJ610">
        <v>2.8879002276019004E+16</v>
      </c>
      <c r="AK610">
        <v>120</v>
      </c>
      <c r="AL610">
        <v>1.7566666666666666E+16</v>
      </c>
      <c r="AM610">
        <v>1.5161278448150424E+16</v>
      </c>
      <c r="AN610">
        <v>30</v>
      </c>
      <c r="AO610">
        <v>2.1333333333333332E+16</v>
      </c>
      <c r="AP610">
        <v>1.4320549046737002E+16</v>
      </c>
      <c r="AQ610">
        <v>30</v>
      </c>
      <c r="AR610" s="1" t="s">
        <v>8116</v>
      </c>
      <c r="AS610" s="1" t="s">
        <v>8116</v>
      </c>
      <c r="AT610" s="1" t="s">
        <v>8116</v>
      </c>
      <c r="AU610" s="1" t="s">
        <v>8116</v>
      </c>
      <c r="AV610" s="1" t="s">
        <v>8116</v>
      </c>
      <c r="AW610" s="1" t="s">
        <v>8116</v>
      </c>
      <c r="AZ610">
        <v>0</v>
      </c>
      <c r="BF610">
        <v>0</v>
      </c>
      <c r="BG610" s="1" t="s">
        <v>8116</v>
      </c>
      <c r="BH610" s="1" t="s">
        <v>8116</v>
      </c>
      <c r="BI610" s="1" t="s">
        <v>8116</v>
      </c>
      <c r="BJ610" s="1" t="s">
        <v>8116</v>
      </c>
      <c r="BK610" s="1" t="s">
        <v>8116</v>
      </c>
      <c r="BL610" s="1" t="s">
        <v>8116</v>
      </c>
      <c r="BN610" s="1" t="s">
        <v>8116</v>
      </c>
      <c r="BO610">
        <v>0</v>
      </c>
      <c r="BP610">
        <v>3692307692307692</v>
      </c>
      <c r="BQ610">
        <v>3.3938977101065776E+16</v>
      </c>
      <c r="BR610">
        <v>260</v>
      </c>
      <c r="BS610">
        <v>5825692307692308</v>
      </c>
      <c r="BT610">
        <v>2.1542939663758616E+16</v>
      </c>
      <c r="BU610">
        <v>260</v>
      </c>
      <c r="BV610">
        <v>1.0092307692307692E+16</v>
      </c>
      <c r="BW610">
        <v>2089160005849634</v>
      </c>
      <c r="BX610">
        <v>260</v>
      </c>
      <c r="BY610">
        <v>3.9333333333333336E+16</v>
      </c>
      <c r="BZ610">
        <v>3828863560764094</v>
      </c>
      <c r="CA610">
        <v>150</v>
      </c>
      <c r="CB610">
        <v>1.2033333333333332E+16</v>
      </c>
      <c r="CC610">
        <v>4000239511293042</v>
      </c>
      <c r="CD610">
        <v>150</v>
      </c>
      <c r="CF610" s="1" t="s">
        <v>8116</v>
      </c>
      <c r="CG610">
        <v>0</v>
      </c>
      <c r="CJ610">
        <v>0</v>
      </c>
      <c r="CP610">
        <v>0</v>
      </c>
      <c r="CQ610">
        <v>10615625</v>
      </c>
      <c r="CR610">
        <v>1.8622245156672224E+16</v>
      </c>
      <c r="CS610">
        <v>640</v>
      </c>
      <c r="CT610">
        <v>3.1945454545454536E+16</v>
      </c>
      <c r="CU610">
        <v>5.1658956558980216E+16</v>
      </c>
      <c r="CV610">
        <v>110</v>
      </c>
      <c r="CW610" s="1" t="s">
        <v>8116</v>
      </c>
      <c r="CX610" s="1" t="s">
        <v>8116</v>
      </c>
      <c r="CY610" s="1" t="s">
        <v>8116</v>
      </c>
      <c r="CZ610" s="1" t="s">
        <v>8116</v>
      </c>
      <c r="DA610" s="1" t="s">
        <v>8116</v>
      </c>
      <c r="DB610" s="1" t="s">
        <v>8116</v>
      </c>
      <c r="DF610">
        <v>1.29E+16</v>
      </c>
      <c r="DG610">
        <v>1.3155474998819492E+16</v>
      </c>
      <c r="DH610">
        <v>20</v>
      </c>
      <c r="DK610">
        <v>0</v>
      </c>
    </row>
    <row r="611" spans="1:115" x14ac:dyDescent="0.3">
      <c r="A611">
        <v>134105</v>
      </c>
      <c r="B611">
        <v>75</v>
      </c>
      <c r="C611">
        <v>1</v>
      </c>
      <c r="D611">
        <v>1778</v>
      </c>
      <c r="E611">
        <v>29</v>
      </c>
      <c r="G611">
        <v>10</v>
      </c>
      <c r="J611">
        <v>0</v>
      </c>
      <c r="K611" s="1" t="s">
        <v>8116</v>
      </c>
      <c r="L611" s="1" t="s">
        <v>8116</v>
      </c>
      <c r="M611" s="1" t="s">
        <v>8116</v>
      </c>
      <c r="N611">
        <v>250</v>
      </c>
      <c r="O611">
        <v>1.131370849898476E+16</v>
      </c>
      <c r="P611">
        <v>20</v>
      </c>
      <c r="Q611">
        <v>45</v>
      </c>
      <c r="R611">
        <v>1571348402636772</v>
      </c>
      <c r="S611">
        <v>20</v>
      </c>
      <c r="T611">
        <v>2.6285714285714284E+16</v>
      </c>
      <c r="U611">
        <v>4.1658001619482384E+16</v>
      </c>
      <c r="V611">
        <v>70</v>
      </c>
      <c r="X611" s="1" t="s">
        <v>8116</v>
      </c>
      <c r="Z611" s="1" t="s">
        <v>8116</v>
      </c>
      <c r="AA611" s="1" t="s">
        <v>8116</v>
      </c>
      <c r="AB611" s="1" t="s">
        <v>8116</v>
      </c>
      <c r="AC611">
        <v>5802857142857143</v>
      </c>
      <c r="AD611">
        <v>1.2102678428269388E+16</v>
      </c>
      <c r="AE611">
        <v>350</v>
      </c>
      <c r="AF611" s="1" t="s">
        <v>8116</v>
      </c>
      <c r="AG611" s="1" t="s">
        <v>8116</v>
      </c>
      <c r="AH611" s="1" t="s">
        <v>8116</v>
      </c>
      <c r="AI611">
        <v>1.0714285714285714E+16</v>
      </c>
      <c r="AJ611">
        <v>2.2095364405348204E+16</v>
      </c>
      <c r="AK611">
        <v>140</v>
      </c>
      <c r="AL611">
        <v>1.1128571428571428E+16</v>
      </c>
      <c r="AM611">
        <v>1668016007268887</v>
      </c>
      <c r="AN611">
        <v>70</v>
      </c>
      <c r="AQ611">
        <v>0</v>
      </c>
      <c r="AR611" s="1" t="s">
        <v>8116</v>
      </c>
      <c r="AS611" s="1" t="s">
        <v>8116</v>
      </c>
      <c r="AT611" s="1" t="s">
        <v>8116</v>
      </c>
      <c r="AU611" s="1" t="s">
        <v>8116</v>
      </c>
      <c r="AV611" s="1" t="s">
        <v>8116</v>
      </c>
      <c r="AW611" s="1" t="s">
        <v>8116</v>
      </c>
      <c r="AZ611">
        <v>0</v>
      </c>
      <c r="BD611">
        <v>1.8500000000000004E+16</v>
      </c>
      <c r="BE611">
        <v>1.6306057436754976E+16</v>
      </c>
      <c r="BF611">
        <v>60</v>
      </c>
      <c r="BG611" s="1" t="s">
        <v>8116</v>
      </c>
      <c r="BH611" s="1" t="s">
        <v>8116</v>
      </c>
      <c r="BI611" s="1" t="s">
        <v>8116</v>
      </c>
      <c r="BJ611" s="1" t="s">
        <v>8116</v>
      </c>
      <c r="BK611" s="1" t="s">
        <v>8116</v>
      </c>
      <c r="BL611" s="1" t="s">
        <v>8116</v>
      </c>
      <c r="BN611" s="1" t="s">
        <v>8116</v>
      </c>
      <c r="BO611">
        <v>0</v>
      </c>
      <c r="BP611">
        <v>5.7044444444444448E+16</v>
      </c>
      <c r="BQ611">
        <v>2024081734011928</v>
      </c>
      <c r="BR611">
        <v>450</v>
      </c>
      <c r="BS611">
        <v>7640863636363635</v>
      </c>
      <c r="BT611">
        <v>1.1993391027053908E+16</v>
      </c>
      <c r="BU611">
        <v>440</v>
      </c>
      <c r="BV611">
        <v>1.0263636363636364E+16</v>
      </c>
      <c r="BW611">
        <v>5067792962533561</v>
      </c>
      <c r="BX611">
        <v>110</v>
      </c>
      <c r="CA611">
        <v>0</v>
      </c>
      <c r="CB611">
        <v>1.6333333333333334E+16</v>
      </c>
      <c r="CC611">
        <v>4347082492594054</v>
      </c>
      <c r="CD611">
        <v>30</v>
      </c>
      <c r="CF611" s="1" t="s">
        <v>8116</v>
      </c>
      <c r="CG611">
        <v>0</v>
      </c>
      <c r="CH611">
        <v>1395</v>
      </c>
      <c r="CI611">
        <v>3.5482060704701304E+16</v>
      </c>
      <c r="CJ611">
        <v>20</v>
      </c>
      <c r="CQ611">
        <v>1.2308333333333332E+16</v>
      </c>
      <c r="CR611">
        <v>1.4919639608752744E+16</v>
      </c>
      <c r="CS611">
        <v>360</v>
      </c>
      <c r="CV611">
        <v>0</v>
      </c>
      <c r="CW611" s="1" t="s">
        <v>8116</v>
      </c>
      <c r="CX611" s="1" t="s">
        <v>8116</v>
      </c>
      <c r="CY611" s="1" t="s">
        <v>8116</v>
      </c>
      <c r="CZ611" s="1" t="s">
        <v>8116</v>
      </c>
      <c r="DA611" s="1" t="s">
        <v>8116</v>
      </c>
      <c r="DB611" s="1" t="s">
        <v>8116</v>
      </c>
      <c r="DC611">
        <v>1.8365384615384616E+16</v>
      </c>
      <c r="DD611">
        <v>5002647362522623</v>
      </c>
      <c r="DE611">
        <v>260</v>
      </c>
      <c r="DF611">
        <v>1.1933333333333332E+16</v>
      </c>
      <c r="DG611">
        <v>1634973254375631</v>
      </c>
      <c r="DH611">
        <v>60</v>
      </c>
      <c r="DI611">
        <v>837</v>
      </c>
      <c r="DK611">
        <v>1</v>
      </c>
    </row>
    <row r="612" spans="1:115" x14ac:dyDescent="0.3">
      <c r="A612">
        <v>134108</v>
      </c>
      <c r="B612">
        <v>82</v>
      </c>
      <c r="C612">
        <v>1</v>
      </c>
      <c r="D612">
        <v>1702</v>
      </c>
      <c r="E612">
        <v>37</v>
      </c>
      <c r="G612">
        <v>10</v>
      </c>
      <c r="H612">
        <v>690</v>
      </c>
      <c r="J612">
        <v>10</v>
      </c>
      <c r="K612" s="1" t="s">
        <v>8116</v>
      </c>
      <c r="L612" s="1" t="s">
        <v>8116</v>
      </c>
      <c r="M612" s="1" t="s">
        <v>8116</v>
      </c>
      <c r="N612">
        <v>350</v>
      </c>
      <c r="P612">
        <v>10</v>
      </c>
      <c r="Q612">
        <v>5</v>
      </c>
      <c r="S612">
        <v>10</v>
      </c>
      <c r="T612">
        <v>365</v>
      </c>
      <c r="U612">
        <v>1.351474756798972E+16</v>
      </c>
      <c r="V612">
        <v>40</v>
      </c>
      <c r="X612" s="1" t="s">
        <v>8116</v>
      </c>
      <c r="Z612" s="1" t="s">
        <v>8116</v>
      </c>
      <c r="AA612" s="1" t="s">
        <v>8116</v>
      </c>
      <c r="AB612" s="1" t="s">
        <v>8116</v>
      </c>
      <c r="AC612">
        <v>4897826086956522</v>
      </c>
      <c r="AD612">
        <v>1252322183820409</v>
      </c>
      <c r="AE612">
        <v>460</v>
      </c>
      <c r="AF612" s="1" t="s">
        <v>8116</v>
      </c>
      <c r="AG612" s="1" t="s">
        <v>8116</v>
      </c>
      <c r="AH612" s="1" t="s">
        <v>8116</v>
      </c>
      <c r="AI612">
        <v>1.1666666666666666E+16</v>
      </c>
      <c r="AJ612">
        <v>3374574803147919</v>
      </c>
      <c r="AK612">
        <v>90</v>
      </c>
      <c r="AL612">
        <v>1150</v>
      </c>
      <c r="AM612">
        <v>5041978787591035</v>
      </c>
      <c r="AN612">
        <v>20</v>
      </c>
      <c r="AO612">
        <v>260</v>
      </c>
      <c r="AP612">
        <v>0</v>
      </c>
      <c r="AQ612">
        <v>20</v>
      </c>
      <c r="AR612" s="1" t="s">
        <v>8116</v>
      </c>
      <c r="AS612" s="1" t="s">
        <v>8116</v>
      </c>
      <c r="AT612" s="1" t="s">
        <v>8116</v>
      </c>
      <c r="AU612" s="1" t="s">
        <v>8116</v>
      </c>
      <c r="AV612" s="1" t="s">
        <v>8116</v>
      </c>
      <c r="AW612" s="1" t="s">
        <v>8116</v>
      </c>
      <c r="AX612">
        <v>4233333333333333</v>
      </c>
      <c r="AY612">
        <v>1.7729653935744412E+16</v>
      </c>
      <c r="AZ612">
        <v>30</v>
      </c>
      <c r="BA612">
        <v>1.5799999999999996E+16</v>
      </c>
      <c r="BB612">
        <v>258643249894969</v>
      </c>
      <c r="BC612">
        <v>50</v>
      </c>
      <c r="BD612">
        <v>21</v>
      </c>
      <c r="BF612">
        <v>10</v>
      </c>
      <c r="BG612" s="1" t="s">
        <v>8116</v>
      </c>
      <c r="BH612" s="1" t="s">
        <v>8116</v>
      </c>
      <c r="BI612" s="1" t="s">
        <v>8116</v>
      </c>
      <c r="BJ612" s="1" t="s">
        <v>8116</v>
      </c>
      <c r="BK612" s="1" t="s">
        <v>8116</v>
      </c>
      <c r="BL612" s="1" t="s">
        <v>8116</v>
      </c>
      <c r="BN612" s="1" t="s">
        <v>8116</v>
      </c>
      <c r="BO612">
        <v>0</v>
      </c>
      <c r="BP612">
        <v>5368421052631579</v>
      </c>
      <c r="BQ612">
        <v>2.2670224596562248E+16</v>
      </c>
      <c r="BR612">
        <v>190</v>
      </c>
      <c r="BS612">
        <v>8375</v>
      </c>
      <c r="BT612">
        <v>1715141208072855</v>
      </c>
      <c r="BU612">
        <v>160</v>
      </c>
      <c r="BV612">
        <v>1438421052631579</v>
      </c>
      <c r="BW612">
        <v>2.0901551163130332E+16</v>
      </c>
      <c r="BX612">
        <v>190</v>
      </c>
      <c r="BY612">
        <v>4325</v>
      </c>
      <c r="BZ612">
        <v>1.42231132762669E+16</v>
      </c>
      <c r="CA612">
        <v>120</v>
      </c>
      <c r="CB612">
        <v>1.8558333333333336E+16</v>
      </c>
      <c r="CC612">
        <v>4550025903203965</v>
      </c>
      <c r="CD612">
        <v>120</v>
      </c>
      <c r="CF612" s="1" t="s">
        <v>8116</v>
      </c>
      <c r="CG612">
        <v>0</v>
      </c>
      <c r="CH612">
        <v>1.3033333333333334E+16</v>
      </c>
      <c r="CI612">
        <v>2.6850566064901464E+16</v>
      </c>
      <c r="CJ612">
        <v>60</v>
      </c>
      <c r="CP612">
        <v>0</v>
      </c>
      <c r="CQ612">
        <v>1.3187234042553192E+16</v>
      </c>
      <c r="CR612">
        <v>1.5424135977664596E+16</v>
      </c>
      <c r="CS612">
        <v>470</v>
      </c>
      <c r="CV612">
        <v>0</v>
      </c>
      <c r="CW612" s="1" t="s">
        <v>8116</v>
      </c>
      <c r="CX612" s="1" t="s">
        <v>8116</v>
      </c>
      <c r="CY612" s="1" t="s">
        <v>8116</v>
      </c>
      <c r="CZ612" s="1" t="s">
        <v>8116</v>
      </c>
      <c r="DA612" s="1" t="s">
        <v>8116</v>
      </c>
      <c r="DB612" s="1" t="s">
        <v>8116</v>
      </c>
      <c r="DC612">
        <v>2.8838709677419356E+16</v>
      </c>
      <c r="DD612">
        <v>3015743348842623</v>
      </c>
      <c r="DE612">
        <v>310</v>
      </c>
      <c r="DF612">
        <v>4933333333333334</v>
      </c>
      <c r="DG612">
        <v>4159441019926463</v>
      </c>
      <c r="DH612">
        <v>60</v>
      </c>
      <c r="DK612">
        <v>0</v>
      </c>
    </row>
    <row r="613" spans="1:115" x14ac:dyDescent="0.3">
      <c r="A613">
        <v>134110</v>
      </c>
      <c r="B613">
        <v>36</v>
      </c>
      <c r="C613">
        <v>1</v>
      </c>
      <c r="D613">
        <v>1981</v>
      </c>
      <c r="K613" s="1" t="s">
        <v>8116</v>
      </c>
      <c r="L613" s="1" t="s">
        <v>8116</v>
      </c>
      <c r="M613" s="1" t="s">
        <v>8116</v>
      </c>
      <c r="V613">
        <v>0</v>
      </c>
      <c r="X613" s="1" t="s">
        <v>8116</v>
      </c>
      <c r="Z613" s="1" t="s">
        <v>8116</v>
      </c>
      <c r="AA613" s="1" t="s">
        <v>8116</v>
      </c>
      <c r="AB613" s="1" t="s">
        <v>8116</v>
      </c>
      <c r="AC613">
        <v>581044776119403</v>
      </c>
      <c r="AD613">
        <v>1.2461586622090358E+16</v>
      </c>
      <c r="AE613">
        <v>670</v>
      </c>
      <c r="AF613" s="1" t="s">
        <v>8116</v>
      </c>
      <c r="AG613" s="1" t="s">
        <v>8116</v>
      </c>
      <c r="AH613" s="1" t="s">
        <v>8116</v>
      </c>
      <c r="AI613">
        <v>1.0533333333333332E+16</v>
      </c>
      <c r="AJ613">
        <v>5.4991535212204056E+16</v>
      </c>
      <c r="AK613">
        <v>150</v>
      </c>
      <c r="AL613">
        <v>1035</v>
      </c>
      <c r="AM613">
        <v>2664460334905831</v>
      </c>
      <c r="AN613">
        <v>20</v>
      </c>
      <c r="AQ613">
        <v>0</v>
      </c>
      <c r="AR613" s="1" t="s">
        <v>8116</v>
      </c>
      <c r="AS613" s="1" t="s">
        <v>8116</v>
      </c>
      <c r="AT613" s="1" t="s">
        <v>8116</v>
      </c>
      <c r="AU613" s="1" t="s">
        <v>8116</v>
      </c>
      <c r="AV613" s="1" t="s">
        <v>8116</v>
      </c>
      <c r="AW613" s="1" t="s">
        <v>8116</v>
      </c>
      <c r="AZ613">
        <v>0</v>
      </c>
      <c r="BD613">
        <v>19</v>
      </c>
      <c r="BF613">
        <v>10</v>
      </c>
      <c r="BG613" s="1" t="s">
        <v>8116</v>
      </c>
      <c r="BH613" s="1" t="s">
        <v>8116</v>
      </c>
      <c r="BI613" s="1" t="s">
        <v>8116</v>
      </c>
      <c r="BJ613" s="1" t="s">
        <v>8116</v>
      </c>
      <c r="BK613" s="1" t="s">
        <v>8116</v>
      </c>
      <c r="BL613" s="1" t="s">
        <v>8116</v>
      </c>
      <c r="BN613" s="1" t="s">
        <v>8116</v>
      </c>
      <c r="BO613">
        <v>0</v>
      </c>
      <c r="BY613">
        <v>320</v>
      </c>
      <c r="CA613">
        <v>10</v>
      </c>
      <c r="CB613">
        <v>2899166666666667</v>
      </c>
      <c r="CC613">
        <v>4059557195455943</v>
      </c>
      <c r="CD613">
        <v>120</v>
      </c>
      <c r="CF613" s="1" t="s">
        <v>8116</v>
      </c>
      <c r="CG613">
        <v>0</v>
      </c>
      <c r="CH613">
        <v>1.5028571428571428E+16</v>
      </c>
      <c r="CI613">
        <v>1617944070695356</v>
      </c>
      <c r="CJ613">
        <v>70</v>
      </c>
      <c r="CP613">
        <v>0</v>
      </c>
      <c r="CS613">
        <v>0</v>
      </c>
      <c r="CT613">
        <v>3707647058823529</v>
      </c>
      <c r="CU613">
        <v>1.3249966690689932E+16</v>
      </c>
      <c r="CV613">
        <v>510</v>
      </c>
      <c r="CW613" s="1" t="s">
        <v>8116</v>
      </c>
      <c r="CX613" s="1" t="s">
        <v>8116</v>
      </c>
      <c r="CY613" s="1" t="s">
        <v>8116</v>
      </c>
      <c r="CZ613" s="1" t="s">
        <v>8116</v>
      </c>
      <c r="DA613" s="1" t="s">
        <v>8116</v>
      </c>
      <c r="DB613" s="1" t="s">
        <v>8116</v>
      </c>
      <c r="DC613">
        <v>1.2582608695652172E+16</v>
      </c>
      <c r="DD613">
        <v>1.6278485455717734E+16</v>
      </c>
      <c r="DE613">
        <v>460</v>
      </c>
      <c r="DF613">
        <v>8950000000000001</v>
      </c>
      <c r="DG613">
        <v>2.3004281479472836E+16</v>
      </c>
      <c r="DH613">
        <v>60</v>
      </c>
      <c r="DK613">
        <v>0</v>
      </c>
    </row>
    <row r="614" spans="1:115" x14ac:dyDescent="0.3">
      <c r="A614">
        <v>134112</v>
      </c>
      <c r="B614">
        <v>58</v>
      </c>
      <c r="C614">
        <v>1</v>
      </c>
      <c r="K614" s="1" t="s">
        <v>8116</v>
      </c>
      <c r="L614" s="1" t="s">
        <v>8116</v>
      </c>
      <c r="M614" s="1" t="s">
        <v>8116</v>
      </c>
      <c r="T614">
        <v>330</v>
      </c>
      <c r="U614">
        <v>4714045207910317</v>
      </c>
      <c r="V614">
        <v>20</v>
      </c>
      <c r="X614" s="1" t="s">
        <v>8116</v>
      </c>
      <c r="Z614" s="1" t="s">
        <v>8116</v>
      </c>
      <c r="AA614" s="1" t="s">
        <v>8116</v>
      </c>
      <c r="AB614" s="1" t="s">
        <v>8116</v>
      </c>
      <c r="AF614" s="1" t="s">
        <v>8116</v>
      </c>
      <c r="AG614" s="1" t="s">
        <v>8116</v>
      </c>
      <c r="AH614" s="1" t="s">
        <v>8116</v>
      </c>
      <c r="AK614">
        <v>0</v>
      </c>
      <c r="AL614">
        <v>770</v>
      </c>
      <c r="AM614">
        <v>2938625584151886</v>
      </c>
      <c r="AN614">
        <v>20</v>
      </c>
      <c r="AQ614">
        <v>0</v>
      </c>
      <c r="AR614" s="1" t="s">
        <v>8116</v>
      </c>
      <c r="AS614" s="1" t="s">
        <v>8116</v>
      </c>
      <c r="AT614" s="1" t="s">
        <v>8116</v>
      </c>
      <c r="AU614" s="1" t="s">
        <v>8116</v>
      </c>
      <c r="AV614" s="1" t="s">
        <v>8116</v>
      </c>
      <c r="AW614" s="1" t="s">
        <v>8116</v>
      </c>
      <c r="AZ614">
        <v>0</v>
      </c>
      <c r="BD614">
        <v>185</v>
      </c>
      <c r="BE614">
        <v>1.9110994086122908E+16</v>
      </c>
      <c r="BF614">
        <v>20</v>
      </c>
      <c r="BG614" s="1" t="s">
        <v>8116</v>
      </c>
      <c r="BH614" s="1" t="s">
        <v>8116</v>
      </c>
      <c r="BI614" s="1" t="s">
        <v>8116</v>
      </c>
      <c r="BJ614" s="1" t="s">
        <v>8116</v>
      </c>
      <c r="BK614" s="1" t="s">
        <v>8116</v>
      </c>
      <c r="BL614" s="1" t="s">
        <v>8116</v>
      </c>
      <c r="BN614" s="1" t="s">
        <v>8116</v>
      </c>
      <c r="BO614">
        <v>0</v>
      </c>
      <c r="BP614">
        <v>783170731707317</v>
      </c>
      <c r="BQ614">
        <v>169501503180451</v>
      </c>
      <c r="BR614">
        <v>410</v>
      </c>
      <c r="BS614">
        <v>98001</v>
      </c>
      <c r="BT614">
        <v>1.1560396696782084E+16</v>
      </c>
      <c r="BU614">
        <v>400</v>
      </c>
      <c r="BV614">
        <v>1.3306451612903226E+16</v>
      </c>
      <c r="BW614">
        <v>9005512986871915</v>
      </c>
      <c r="BX614">
        <v>310</v>
      </c>
      <c r="CF614" s="1" t="s">
        <v>8116</v>
      </c>
      <c r="CJ614">
        <v>0</v>
      </c>
      <c r="CV614">
        <v>0</v>
      </c>
      <c r="CW614" s="1" t="s">
        <v>8116</v>
      </c>
      <c r="CX614" s="1" t="s">
        <v>8116</v>
      </c>
      <c r="CY614" s="1" t="s">
        <v>8116</v>
      </c>
      <c r="CZ614" s="1" t="s">
        <v>8116</v>
      </c>
      <c r="DA614" s="1" t="s">
        <v>8116</v>
      </c>
      <c r="DB614" s="1" t="s">
        <v>8116</v>
      </c>
      <c r="DC614">
        <v>1050</v>
      </c>
      <c r="DD614">
        <v>3657688451366004</v>
      </c>
      <c r="DE614">
        <v>90</v>
      </c>
      <c r="DF614">
        <v>1085</v>
      </c>
      <c r="DG614">
        <v>1.498936033851668E+16</v>
      </c>
      <c r="DH614">
        <v>20</v>
      </c>
      <c r="DK614">
        <v>0</v>
      </c>
    </row>
    <row r="615" spans="1:115" x14ac:dyDescent="0.3">
      <c r="A615">
        <v>134115</v>
      </c>
      <c r="B615">
        <v>78</v>
      </c>
      <c r="C615">
        <v>0</v>
      </c>
      <c r="D615">
        <v>1626</v>
      </c>
      <c r="H615">
        <v>500</v>
      </c>
      <c r="J615">
        <v>10</v>
      </c>
      <c r="K615" s="1" t="s">
        <v>8116</v>
      </c>
      <c r="L615" s="1" t="s">
        <v>8116</v>
      </c>
      <c r="M615" s="1" t="s">
        <v>8116</v>
      </c>
      <c r="N615">
        <v>190</v>
      </c>
      <c r="P615">
        <v>10</v>
      </c>
      <c r="Q615">
        <v>1</v>
      </c>
      <c r="S615">
        <v>10</v>
      </c>
      <c r="T615">
        <v>1075</v>
      </c>
      <c r="U615">
        <v>2198053779652376</v>
      </c>
      <c r="V615">
        <v>40</v>
      </c>
      <c r="X615" s="1" t="s">
        <v>8116</v>
      </c>
      <c r="Z615" s="1" t="s">
        <v>8116</v>
      </c>
      <c r="AA615" s="1" t="s">
        <v>8116</v>
      </c>
      <c r="AB615" s="1" t="s">
        <v>8116</v>
      </c>
      <c r="AC615">
        <v>5734285714285714</v>
      </c>
      <c r="AD615">
        <v>1.8854676344760236E+16</v>
      </c>
      <c r="AE615">
        <v>700</v>
      </c>
      <c r="AF615" s="1" t="s">
        <v>8116</v>
      </c>
      <c r="AG615" s="1" t="s">
        <v>8116</v>
      </c>
      <c r="AH615" s="1" t="s">
        <v>8116</v>
      </c>
      <c r="AI615">
        <v>6333333333333333</v>
      </c>
      <c r="AJ615">
        <v>4.1775020701019856E+16</v>
      </c>
      <c r="AK615">
        <v>90</v>
      </c>
      <c r="AL615">
        <v>1650</v>
      </c>
      <c r="AM615">
        <v>3595392078698994</v>
      </c>
      <c r="AN615">
        <v>40</v>
      </c>
      <c r="AO615">
        <v>1825</v>
      </c>
      <c r="AP615">
        <v>1214989469922381</v>
      </c>
      <c r="AQ615">
        <v>40</v>
      </c>
      <c r="AR615" s="1" t="s">
        <v>8116</v>
      </c>
      <c r="AS615" s="1" t="s">
        <v>8116</v>
      </c>
      <c r="AT615" s="1" t="s">
        <v>8116</v>
      </c>
      <c r="AU615" s="1" t="s">
        <v>8116</v>
      </c>
      <c r="AV615" s="1" t="s">
        <v>8116</v>
      </c>
      <c r="AW615" s="1" t="s">
        <v>8116</v>
      </c>
      <c r="AX615">
        <v>4E+16</v>
      </c>
      <c r="AY615">
        <v>1.2076147288491204E+16</v>
      </c>
      <c r="AZ615">
        <v>40</v>
      </c>
      <c r="BA615">
        <v>22</v>
      </c>
      <c r="BB615">
        <v>2.4478021850611376E+16</v>
      </c>
      <c r="BC615">
        <v>50</v>
      </c>
      <c r="BF615">
        <v>0</v>
      </c>
      <c r="BG615" s="1" t="s">
        <v>8116</v>
      </c>
      <c r="BH615" s="1" t="s">
        <v>8116</v>
      </c>
      <c r="BI615" s="1" t="s">
        <v>8116</v>
      </c>
      <c r="BJ615" s="1" t="s">
        <v>8116</v>
      </c>
      <c r="BK615" s="1" t="s">
        <v>8116</v>
      </c>
      <c r="BL615" s="1" t="s">
        <v>8116</v>
      </c>
      <c r="BN615" s="1" t="s">
        <v>8116</v>
      </c>
      <c r="BO615">
        <v>0</v>
      </c>
      <c r="BP615">
        <v>5.8666666666666664E+16</v>
      </c>
      <c r="BQ615">
        <v>2.3911551659812144E+16</v>
      </c>
      <c r="BR615">
        <v>120</v>
      </c>
      <c r="BS615">
        <v>7227916666666665</v>
      </c>
      <c r="BT615">
        <v>1.9399178911998724E+16</v>
      </c>
      <c r="BU615">
        <v>120</v>
      </c>
      <c r="BV615">
        <v>995</v>
      </c>
      <c r="BW615">
        <v>1.6236677810455788E+16</v>
      </c>
      <c r="BX615">
        <v>120</v>
      </c>
      <c r="BY615">
        <v>365</v>
      </c>
      <c r="BZ615">
        <v>1.3180006450475724E+16</v>
      </c>
      <c r="CA615">
        <v>80</v>
      </c>
      <c r="CB615">
        <v>12925</v>
      </c>
      <c r="CC615">
        <v>5.1994417645062752E+16</v>
      </c>
      <c r="CD615">
        <v>80</v>
      </c>
      <c r="CF615" s="1" t="s">
        <v>8116</v>
      </c>
      <c r="CG615">
        <v>0</v>
      </c>
      <c r="CH615">
        <v>3490</v>
      </c>
      <c r="CI615">
        <v>3.2848975329086512E+16</v>
      </c>
      <c r="CJ615">
        <v>30</v>
      </c>
      <c r="CN615">
        <v>970</v>
      </c>
      <c r="CP615">
        <v>10</v>
      </c>
      <c r="CQ615">
        <v>998</v>
      </c>
      <c r="CR615">
        <v>1850562937360528</v>
      </c>
      <c r="CS615">
        <v>700</v>
      </c>
      <c r="CV615">
        <v>0</v>
      </c>
      <c r="CW615" s="1" t="s">
        <v>8116</v>
      </c>
      <c r="CX615" s="1" t="s">
        <v>8116</v>
      </c>
      <c r="CY615" s="1" t="s">
        <v>8116</v>
      </c>
      <c r="CZ615" s="1" t="s">
        <v>8116</v>
      </c>
      <c r="DA615" s="1" t="s">
        <v>8116</v>
      </c>
      <c r="DB615" s="1" t="s">
        <v>8116</v>
      </c>
      <c r="DC615">
        <v>3129032258064516</v>
      </c>
      <c r="DD615">
        <v>7444033813951093</v>
      </c>
      <c r="DE615">
        <v>310</v>
      </c>
      <c r="DF615">
        <v>103</v>
      </c>
      <c r="DG615">
        <v>3262193711924552</v>
      </c>
      <c r="DH615">
        <v>30</v>
      </c>
      <c r="DK615">
        <v>0</v>
      </c>
    </row>
    <row r="616" spans="1:115" x14ac:dyDescent="0.3">
      <c r="A616">
        <v>134118</v>
      </c>
      <c r="B616">
        <v>64</v>
      </c>
      <c r="C616">
        <v>1</v>
      </c>
      <c r="D616">
        <v>1778</v>
      </c>
      <c r="K616" s="1" t="s">
        <v>8116</v>
      </c>
      <c r="L616" s="1" t="s">
        <v>8116</v>
      </c>
      <c r="M616" s="1" t="s">
        <v>8116</v>
      </c>
      <c r="T616">
        <v>140</v>
      </c>
      <c r="U616">
        <v>1.2371791482634836E+16</v>
      </c>
      <c r="V616">
        <v>30</v>
      </c>
      <c r="X616" s="1" t="s">
        <v>8116</v>
      </c>
      <c r="Z616" s="1" t="s">
        <v>8116</v>
      </c>
      <c r="AA616" s="1" t="s">
        <v>8116</v>
      </c>
      <c r="AB616" s="1" t="s">
        <v>8116</v>
      </c>
      <c r="AE616">
        <v>0</v>
      </c>
      <c r="AF616" s="1" t="s">
        <v>8116</v>
      </c>
      <c r="AG616" s="1" t="s">
        <v>8116</v>
      </c>
      <c r="AH616" s="1" t="s">
        <v>8116</v>
      </c>
      <c r="AI616">
        <v>1.3583333333333334E+16</v>
      </c>
      <c r="AJ616">
        <v>2672123134435025</v>
      </c>
      <c r="AK616">
        <v>120</v>
      </c>
      <c r="AN616">
        <v>0</v>
      </c>
      <c r="AQ616">
        <v>0</v>
      </c>
      <c r="AR616" s="1" t="s">
        <v>8116</v>
      </c>
      <c r="AS616" s="1" t="s">
        <v>8116</v>
      </c>
      <c r="AT616" s="1" t="s">
        <v>8116</v>
      </c>
      <c r="AU616" s="1" t="s">
        <v>8116</v>
      </c>
      <c r="AV616" s="1" t="s">
        <v>8116</v>
      </c>
      <c r="AW616" s="1" t="s">
        <v>8116</v>
      </c>
      <c r="AX616">
        <v>425</v>
      </c>
      <c r="AY616">
        <v>1.1646464631307838E+16</v>
      </c>
      <c r="AZ616">
        <v>20</v>
      </c>
      <c r="BD616">
        <v>2E+16</v>
      </c>
      <c r="BE616">
        <v>1957890020745122</v>
      </c>
      <c r="BF616">
        <v>40</v>
      </c>
      <c r="BG616" s="1" t="s">
        <v>8116</v>
      </c>
      <c r="BH616" s="1" t="s">
        <v>8116</v>
      </c>
      <c r="BI616" s="1" t="s">
        <v>8116</v>
      </c>
      <c r="BJ616" s="1" t="s">
        <v>8116</v>
      </c>
      <c r="BK616" s="1" t="s">
        <v>8116</v>
      </c>
      <c r="BL616" s="1" t="s">
        <v>8116</v>
      </c>
      <c r="BN616" s="1" t="s">
        <v>8116</v>
      </c>
      <c r="BO616">
        <v>0</v>
      </c>
      <c r="BP616">
        <v>4.9666666666666664E+16</v>
      </c>
      <c r="BQ616">
        <v>8737729239121835</v>
      </c>
      <c r="BR616">
        <v>210</v>
      </c>
      <c r="BU616">
        <v>0</v>
      </c>
      <c r="BX616">
        <v>0</v>
      </c>
      <c r="BY616">
        <v>3.3666666666666664E+16</v>
      </c>
      <c r="BZ616">
        <v>4.5372036583721184E+16</v>
      </c>
      <c r="CA616">
        <v>30</v>
      </c>
      <c r="CB616">
        <v>2290</v>
      </c>
      <c r="CC616">
        <v>5.0590446502704176E+16</v>
      </c>
      <c r="CD616">
        <v>80</v>
      </c>
      <c r="CF616" s="1" t="s">
        <v>8116</v>
      </c>
      <c r="CG616">
        <v>0</v>
      </c>
      <c r="CH616">
        <v>1290</v>
      </c>
      <c r="CI616">
        <v>3626603710344805</v>
      </c>
      <c r="CJ616">
        <v>40</v>
      </c>
      <c r="CP616">
        <v>0</v>
      </c>
      <c r="CS616">
        <v>0</v>
      </c>
      <c r="CV616">
        <v>0</v>
      </c>
      <c r="CW616" s="1" t="s">
        <v>8116</v>
      </c>
      <c r="CX616" s="1" t="s">
        <v>8116</v>
      </c>
      <c r="CY616" s="1" t="s">
        <v>8116</v>
      </c>
      <c r="CZ616" s="1" t="s">
        <v>8116</v>
      </c>
      <c r="DA616" s="1" t="s">
        <v>8116</v>
      </c>
      <c r="DB616" s="1" t="s">
        <v>8116</v>
      </c>
      <c r="DC616">
        <v>1.1677551020408164E+16</v>
      </c>
      <c r="DD616">
        <v>1.2116362216134304E+16</v>
      </c>
      <c r="DE616">
        <v>490</v>
      </c>
      <c r="DF616">
        <v>9366666666666668</v>
      </c>
      <c r="DG616">
        <v>1.4573377387504108E+16</v>
      </c>
      <c r="DH616">
        <v>30</v>
      </c>
      <c r="DK616">
        <v>0</v>
      </c>
    </row>
    <row r="617" spans="1:115" x14ac:dyDescent="0.3">
      <c r="A617">
        <v>134119</v>
      </c>
      <c r="B617">
        <v>73</v>
      </c>
      <c r="C617">
        <v>0</v>
      </c>
      <c r="E617">
        <v>25</v>
      </c>
      <c r="G617">
        <v>10</v>
      </c>
      <c r="H617">
        <v>1060</v>
      </c>
      <c r="J617">
        <v>10</v>
      </c>
      <c r="K617" s="1" t="s">
        <v>8116</v>
      </c>
      <c r="L617" s="1" t="s">
        <v>8116</v>
      </c>
      <c r="M617" s="1" t="s">
        <v>8116</v>
      </c>
      <c r="N617">
        <v>90</v>
      </c>
      <c r="P617">
        <v>10</v>
      </c>
      <c r="Q617">
        <v>6</v>
      </c>
      <c r="S617">
        <v>10</v>
      </c>
      <c r="V617">
        <v>0</v>
      </c>
      <c r="W617">
        <v>1140</v>
      </c>
      <c r="X617" s="1" t="s">
        <v>8116</v>
      </c>
      <c r="Y617">
        <v>10</v>
      </c>
      <c r="Z617" s="1" t="s">
        <v>8116</v>
      </c>
      <c r="AA617" s="1" t="s">
        <v>8116</v>
      </c>
      <c r="AB617" s="1" t="s">
        <v>8116</v>
      </c>
      <c r="AF617" s="1" t="s">
        <v>8116</v>
      </c>
      <c r="AG617" s="1" t="s">
        <v>8116</v>
      </c>
      <c r="AH617" s="1" t="s">
        <v>8116</v>
      </c>
      <c r="AI617">
        <v>1.3333333333333334E+16</v>
      </c>
      <c r="AJ617">
        <v>1.5447859516333118E+16</v>
      </c>
      <c r="AK617">
        <v>120</v>
      </c>
      <c r="AL617">
        <v>1960</v>
      </c>
      <c r="AM617">
        <v>2.7522661141349344E+16</v>
      </c>
      <c r="AN617">
        <v>40</v>
      </c>
      <c r="AQ617">
        <v>0</v>
      </c>
      <c r="AR617" s="1" t="s">
        <v>8116</v>
      </c>
      <c r="AS617" s="1" t="s">
        <v>8116</v>
      </c>
      <c r="AT617" s="1" t="s">
        <v>8116</v>
      </c>
      <c r="AU617" s="1" t="s">
        <v>8116</v>
      </c>
      <c r="AV617" s="1" t="s">
        <v>8116</v>
      </c>
      <c r="AW617" s="1" t="s">
        <v>8116</v>
      </c>
      <c r="AZ617">
        <v>0</v>
      </c>
      <c r="BD617">
        <v>1875</v>
      </c>
      <c r="BE617">
        <v>1815162476147745</v>
      </c>
      <c r="BF617">
        <v>40</v>
      </c>
      <c r="BG617" s="1" t="s">
        <v>8116</v>
      </c>
      <c r="BH617" s="1" t="s">
        <v>8116</v>
      </c>
      <c r="BI617" s="1" t="s">
        <v>8116</v>
      </c>
      <c r="BJ617" s="1" t="s">
        <v>8116</v>
      </c>
      <c r="BK617" s="1" t="s">
        <v>8116</v>
      </c>
      <c r="BL617" s="1" t="s">
        <v>8116</v>
      </c>
      <c r="BN617" s="1" t="s">
        <v>8116</v>
      </c>
      <c r="BO617">
        <v>0</v>
      </c>
      <c r="BP617">
        <v>48475</v>
      </c>
      <c r="BQ617">
        <v>1.0062780902974822E+16</v>
      </c>
      <c r="BR617">
        <v>400</v>
      </c>
      <c r="BS617">
        <v>650</v>
      </c>
      <c r="BU617">
        <v>10</v>
      </c>
      <c r="BV617">
        <v>1030</v>
      </c>
      <c r="BX617">
        <v>10</v>
      </c>
      <c r="BY617">
        <v>400</v>
      </c>
      <c r="CA617">
        <v>10</v>
      </c>
      <c r="CB617">
        <v>1140</v>
      </c>
      <c r="CD617">
        <v>10</v>
      </c>
      <c r="CE617">
        <v>743</v>
      </c>
      <c r="CF617" s="1" t="s">
        <v>8116</v>
      </c>
      <c r="CG617">
        <v>10</v>
      </c>
      <c r="CJ617">
        <v>0</v>
      </c>
      <c r="CN617">
        <v>990</v>
      </c>
      <c r="CP617">
        <v>10</v>
      </c>
      <c r="CV617">
        <v>0</v>
      </c>
      <c r="CW617" s="1" t="s">
        <v>8116</v>
      </c>
      <c r="CX617" s="1" t="s">
        <v>8116</v>
      </c>
      <c r="CY617" s="1" t="s">
        <v>8116</v>
      </c>
      <c r="CZ617" s="1" t="s">
        <v>8116</v>
      </c>
      <c r="DA617" s="1" t="s">
        <v>8116</v>
      </c>
      <c r="DB617" s="1" t="s">
        <v>8116</v>
      </c>
      <c r="DC617">
        <v>413235294117647</v>
      </c>
      <c r="DD617">
        <v>3280777822095941</v>
      </c>
      <c r="DE617">
        <v>340</v>
      </c>
      <c r="DH617">
        <v>0</v>
      </c>
      <c r="DK617">
        <v>0</v>
      </c>
    </row>
    <row r="618" spans="1:115" x14ac:dyDescent="0.3">
      <c r="A618">
        <v>134121</v>
      </c>
      <c r="B618">
        <v>65</v>
      </c>
      <c r="C618">
        <v>0</v>
      </c>
      <c r="G618">
        <v>0</v>
      </c>
      <c r="J618">
        <v>0</v>
      </c>
      <c r="K618" s="1" t="s">
        <v>8116</v>
      </c>
      <c r="L618" s="1" t="s">
        <v>8116</v>
      </c>
      <c r="M618" s="1" t="s">
        <v>8116</v>
      </c>
      <c r="N618">
        <v>7233333333333333</v>
      </c>
      <c r="O618">
        <v>4424683121135538</v>
      </c>
      <c r="P618">
        <v>30</v>
      </c>
      <c r="Q618">
        <v>5</v>
      </c>
      <c r="R618">
        <v>0</v>
      </c>
      <c r="S618">
        <v>20</v>
      </c>
      <c r="V618">
        <v>0</v>
      </c>
      <c r="X618" s="1" t="s">
        <v>8116</v>
      </c>
      <c r="Z618" s="1" t="s">
        <v>8116</v>
      </c>
      <c r="AA618" s="1" t="s">
        <v>8116</v>
      </c>
      <c r="AB618" s="1" t="s">
        <v>8116</v>
      </c>
      <c r="AC618">
        <v>7126</v>
      </c>
      <c r="AD618">
        <v>2413651366308457</v>
      </c>
      <c r="AE618">
        <v>500</v>
      </c>
      <c r="AF618" s="1" t="s">
        <v>8116</v>
      </c>
      <c r="AG618" s="1" t="s">
        <v>8116</v>
      </c>
      <c r="AH618" s="1" t="s">
        <v>8116</v>
      </c>
      <c r="AI618">
        <v>4.3076923076923072E+16</v>
      </c>
      <c r="AJ618">
        <v>4.7749078418289064E+16</v>
      </c>
      <c r="AK618">
        <v>130</v>
      </c>
      <c r="AL618">
        <v>18775</v>
      </c>
      <c r="AM618">
        <v>4036560979117764</v>
      </c>
      <c r="AN618">
        <v>40</v>
      </c>
      <c r="AO618">
        <v>2725</v>
      </c>
      <c r="AP618">
        <v>1417324798318834</v>
      </c>
      <c r="AQ618">
        <v>40</v>
      </c>
      <c r="AR618" s="1" t="s">
        <v>8116</v>
      </c>
      <c r="AS618" s="1" t="s">
        <v>8116</v>
      </c>
      <c r="AT618" s="1" t="s">
        <v>8116</v>
      </c>
      <c r="AU618" s="1" t="s">
        <v>8116</v>
      </c>
      <c r="AV618" s="1" t="s">
        <v>8116</v>
      </c>
      <c r="AW618" s="1" t="s">
        <v>8116</v>
      </c>
      <c r="AX618">
        <v>436</v>
      </c>
      <c r="AY618">
        <v>2068039280522908</v>
      </c>
      <c r="AZ618">
        <v>50</v>
      </c>
      <c r="BA618">
        <v>1825</v>
      </c>
      <c r="BB618">
        <v>1.7542806129953008E+16</v>
      </c>
      <c r="BC618">
        <v>40</v>
      </c>
      <c r="BF618">
        <v>0</v>
      </c>
      <c r="BG618" s="1" t="s">
        <v>8116</v>
      </c>
      <c r="BH618" s="1" t="s">
        <v>8116</v>
      </c>
      <c r="BI618" s="1" t="s">
        <v>8116</v>
      </c>
      <c r="BJ618" s="1" t="s">
        <v>8116</v>
      </c>
      <c r="BK618" s="1" t="s">
        <v>8116</v>
      </c>
      <c r="BL618" s="1" t="s">
        <v>8116</v>
      </c>
      <c r="BN618" s="1" t="s">
        <v>8116</v>
      </c>
      <c r="BO618">
        <v>0</v>
      </c>
      <c r="BP618">
        <v>6458333333333333</v>
      </c>
      <c r="BQ618">
        <v>2.2937566259080284E+16</v>
      </c>
      <c r="BR618">
        <v>360</v>
      </c>
      <c r="BS618">
        <v>8294594594594595</v>
      </c>
      <c r="BT618">
        <v>2.1648622258960604E+16</v>
      </c>
      <c r="BU618">
        <v>370</v>
      </c>
      <c r="BV618">
        <v>1.4705555555555554E+16</v>
      </c>
      <c r="BW618">
        <v>1.6064932242732076E+16</v>
      </c>
      <c r="BX618">
        <v>360</v>
      </c>
      <c r="CA618">
        <v>0</v>
      </c>
      <c r="CB618">
        <v>1.2333333333333332E+16</v>
      </c>
      <c r="CC618">
        <v>3380308329051859</v>
      </c>
      <c r="CD618">
        <v>150</v>
      </c>
      <c r="CF618" s="1" t="s">
        <v>8116</v>
      </c>
      <c r="CG618">
        <v>0</v>
      </c>
      <c r="CJ618">
        <v>0</v>
      </c>
      <c r="CQ618">
        <v>14816</v>
      </c>
      <c r="CR618">
        <v>2.1750699075428064E+16</v>
      </c>
      <c r="CS618">
        <v>500</v>
      </c>
      <c r="CV618">
        <v>0</v>
      </c>
      <c r="CW618" s="1" t="s">
        <v>8116</v>
      </c>
      <c r="CX618" s="1" t="s">
        <v>8116</v>
      </c>
      <c r="CY618" s="1" t="s">
        <v>8116</v>
      </c>
      <c r="CZ618" s="1" t="s">
        <v>8116</v>
      </c>
      <c r="DA618" s="1" t="s">
        <v>8116</v>
      </c>
      <c r="DB618" s="1" t="s">
        <v>8116</v>
      </c>
      <c r="DC618">
        <v>1.583720930232558E+16</v>
      </c>
      <c r="DD618">
        <v>1.1724285487126564E+16</v>
      </c>
      <c r="DE618">
        <v>430</v>
      </c>
      <c r="DF618">
        <v>1.3966666666666668E+16</v>
      </c>
      <c r="DG618">
        <v>1.396334365280198E+16</v>
      </c>
      <c r="DH618">
        <v>30</v>
      </c>
      <c r="DK618">
        <v>0</v>
      </c>
    </row>
    <row r="619" spans="1:115" x14ac:dyDescent="0.3">
      <c r="A619">
        <v>134122</v>
      </c>
      <c r="B619">
        <v>48</v>
      </c>
      <c r="C619">
        <v>1</v>
      </c>
      <c r="E619">
        <v>40</v>
      </c>
      <c r="G619">
        <v>10</v>
      </c>
      <c r="H619">
        <v>830</v>
      </c>
      <c r="J619">
        <v>10</v>
      </c>
      <c r="K619" s="1" t="s">
        <v>8116</v>
      </c>
      <c r="L619" s="1" t="s">
        <v>8116</v>
      </c>
      <c r="M619" s="1" t="s">
        <v>8116</v>
      </c>
      <c r="N619">
        <v>500</v>
      </c>
      <c r="P619">
        <v>10</v>
      </c>
      <c r="Q619">
        <v>4</v>
      </c>
      <c r="S619">
        <v>10</v>
      </c>
      <c r="T619">
        <v>145</v>
      </c>
      <c r="U619">
        <v>2.4382992454708536E+16</v>
      </c>
      <c r="V619">
        <v>20</v>
      </c>
      <c r="X619" s="1" t="s">
        <v>8116</v>
      </c>
      <c r="Z619" s="1" t="s">
        <v>8116</v>
      </c>
      <c r="AA619" s="1" t="s">
        <v>8116</v>
      </c>
      <c r="AB619" s="1" t="s">
        <v>8116</v>
      </c>
      <c r="AC619">
        <v>6806060606060606</v>
      </c>
      <c r="AD619">
        <v>1.3610368374599244E+16</v>
      </c>
      <c r="AE619">
        <v>330</v>
      </c>
      <c r="AF619" s="1" t="s">
        <v>8116</v>
      </c>
      <c r="AG619" s="1" t="s">
        <v>8116</v>
      </c>
      <c r="AH619" s="1" t="s">
        <v>8116</v>
      </c>
      <c r="AI619">
        <v>1.1083333333333334E+16</v>
      </c>
      <c r="AJ619">
        <v>2.5939106649290236E+16</v>
      </c>
      <c r="AK619">
        <v>120</v>
      </c>
      <c r="AL619">
        <v>1175</v>
      </c>
      <c r="AM619">
        <v>2.9487857257992196E+16</v>
      </c>
      <c r="AN619">
        <v>20</v>
      </c>
      <c r="AQ619">
        <v>0</v>
      </c>
      <c r="AR619" s="1" t="s">
        <v>8116</v>
      </c>
      <c r="AS619" s="1" t="s">
        <v>8116</v>
      </c>
      <c r="AT619" s="1" t="s">
        <v>8116</v>
      </c>
      <c r="AU619" s="1" t="s">
        <v>8116</v>
      </c>
      <c r="AV619" s="1" t="s">
        <v>8116</v>
      </c>
      <c r="AW619" s="1" t="s">
        <v>8116</v>
      </c>
      <c r="AZ619">
        <v>0</v>
      </c>
      <c r="BA619">
        <v>115</v>
      </c>
      <c r="BB619">
        <v>430412823330942</v>
      </c>
      <c r="BC619">
        <v>20</v>
      </c>
      <c r="BF619">
        <v>0</v>
      </c>
      <c r="BG619" s="1" t="s">
        <v>8116</v>
      </c>
      <c r="BH619" s="1" t="s">
        <v>8116</v>
      </c>
      <c r="BI619" s="1" t="s">
        <v>8116</v>
      </c>
      <c r="BJ619" s="1" t="s">
        <v>8116</v>
      </c>
      <c r="BK619" s="1" t="s">
        <v>8116</v>
      </c>
      <c r="BL619" s="1" t="s">
        <v>8116</v>
      </c>
      <c r="BN619" s="1" t="s">
        <v>8116</v>
      </c>
      <c r="BO619">
        <v>0</v>
      </c>
      <c r="BR619">
        <v>0</v>
      </c>
      <c r="BS619">
        <v>7055666666666667</v>
      </c>
      <c r="BT619">
        <v>2.7330513049936488E+16</v>
      </c>
      <c r="BU619">
        <v>30</v>
      </c>
      <c r="BV619">
        <v>1.0476190476190476E+16</v>
      </c>
      <c r="BW619">
        <v>9410408339916336</v>
      </c>
      <c r="BX619">
        <v>210</v>
      </c>
      <c r="CA619">
        <v>0</v>
      </c>
      <c r="CB619">
        <v>1.6666666666666666E+16</v>
      </c>
      <c r="CC619">
        <v>7202866096214755</v>
      </c>
      <c r="CD619">
        <v>60</v>
      </c>
      <c r="CF619" s="1" t="s">
        <v>8116</v>
      </c>
      <c r="CG619">
        <v>0</v>
      </c>
      <c r="CH619">
        <v>2710</v>
      </c>
      <c r="CI619">
        <v>1.408995062142936E+16</v>
      </c>
      <c r="CJ619">
        <v>20</v>
      </c>
      <c r="CQ619">
        <v>1.0671428571428572E+16</v>
      </c>
      <c r="CR619">
        <v>3719900450214466</v>
      </c>
      <c r="CS619">
        <v>140</v>
      </c>
      <c r="CV619">
        <v>0</v>
      </c>
      <c r="CW619" s="1" t="s">
        <v>8116</v>
      </c>
      <c r="CX619" s="1" t="s">
        <v>8116</v>
      </c>
      <c r="CY619" s="1" t="s">
        <v>8116</v>
      </c>
      <c r="CZ619" s="1" t="s">
        <v>8116</v>
      </c>
      <c r="DA619" s="1" t="s">
        <v>8116</v>
      </c>
      <c r="DB619" s="1" t="s">
        <v>8116</v>
      </c>
      <c r="DC619">
        <v>9302702702702704</v>
      </c>
      <c r="DD619">
        <v>7491455132947277</v>
      </c>
      <c r="DE619">
        <v>370</v>
      </c>
      <c r="DF619">
        <v>303</v>
      </c>
      <c r="DG619">
        <v>2.2403383166306456E+16</v>
      </c>
      <c r="DH619">
        <v>20</v>
      </c>
      <c r="DK619">
        <v>0</v>
      </c>
    </row>
    <row r="620" spans="1:115" x14ac:dyDescent="0.3">
      <c r="A620">
        <v>134126</v>
      </c>
      <c r="B620">
        <v>39</v>
      </c>
      <c r="C620">
        <v>1</v>
      </c>
      <c r="D620">
        <v>1778</v>
      </c>
      <c r="K620" s="1" t="s">
        <v>8116</v>
      </c>
      <c r="L620" s="1" t="s">
        <v>8116</v>
      </c>
      <c r="M620" s="1" t="s">
        <v>8116</v>
      </c>
      <c r="T620">
        <v>150</v>
      </c>
      <c r="U620">
        <v>1.7638342073763936E+16</v>
      </c>
      <c r="V620">
        <v>30</v>
      </c>
      <c r="X620" s="1" t="s">
        <v>8116</v>
      </c>
      <c r="Z620" s="1" t="s">
        <v>8116</v>
      </c>
      <c r="AA620" s="1" t="s">
        <v>8116</v>
      </c>
      <c r="AB620" s="1" t="s">
        <v>8116</v>
      </c>
      <c r="AC620">
        <v>5938297872340426</v>
      </c>
      <c r="AD620">
        <v>171249983147297</v>
      </c>
      <c r="AE620">
        <v>470</v>
      </c>
      <c r="AF620" s="1" t="s">
        <v>8116</v>
      </c>
      <c r="AG620" s="1" t="s">
        <v>8116</v>
      </c>
      <c r="AH620" s="1" t="s">
        <v>8116</v>
      </c>
      <c r="AI620">
        <v>110</v>
      </c>
      <c r="AK620">
        <v>10</v>
      </c>
      <c r="AL620">
        <v>1115</v>
      </c>
      <c r="AM620">
        <v>2.2196176987918536E+16</v>
      </c>
      <c r="AN620">
        <v>20</v>
      </c>
      <c r="AQ620">
        <v>0</v>
      </c>
      <c r="AR620" s="1" t="s">
        <v>8116</v>
      </c>
      <c r="AS620" s="1" t="s">
        <v>8116</v>
      </c>
      <c r="AT620" s="1" t="s">
        <v>8116</v>
      </c>
      <c r="AU620" s="1" t="s">
        <v>8116</v>
      </c>
      <c r="AV620" s="1" t="s">
        <v>8116</v>
      </c>
      <c r="AW620" s="1" t="s">
        <v>8116</v>
      </c>
      <c r="AZ620">
        <v>0</v>
      </c>
      <c r="BD620">
        <v>17</v>
      </c>
      <c r="BF620">
        <v>10</v>
      </c>
      <c r="BG620" s="1" t="s">
        <v>8116</v>
      </c>
      <c r="BH620" s="1" t="s">
        <v>8116</v>
      </c>
      <c r="BI620" s="1" t="s">
        <v>8116</v>
      </c>
      <c r="BJ620" s="1" t="s">
        <v>8116</v>
      </c>
      <c r="BK620" s="1" t="s">
        <v>8116</v>
      </c>
      <c r="BL620" s="1" t="s">
        <v>8116</v>
      </c>
      <c r="BN620" s="1" t="s">
        <v>8116</v>
      </c>
      <c r="BO620">
        <v>0</v>
      </c>
      <c r="BP620">
        <v>5725</v>
      </c>
      <c r="BQ620">
        <v>1.7195853770739284E+16</v>
      </c>
      <c r="BR620">
        <v>40</v>
      </c>
      <c r="BS620">
        <v>741675</v>
      </c>
      <c r="BT620">
        <v>1.1883775958820742E+16</v>
      </c>
      <c r="BU620">
        <v>40</v>
      </c>
      <c r="BV620">
        <v>990</v>
      </c>
      <c r="BW620">
        <v>0</v>
      </c>
      <c r="BX620">
        <v>20</v>
      </c>
      <c r="BY620">
        <v>3.6666666666666664E+16</v>
      </c>
      <c r="BZ620">
        <v>8907235428302467</v>
      </c>
      <c r="CA620">
        <v>60</v>
      </c>
      <c r="CB620">
        <v>313625</v>
      </c>
      <c r="CC620">
        <v>5051939755223851</v>
      </c>
      <c r="CD620">
        <v>80</v>
      </c>
      <c r="CF620" s="1" t="s">
        <v>8116</v>
      </c>
      <c r="CG620">
        <v>0</v>
      </c>
      <c r="CH620">
        <v>2.0866666666666664E+16</v>
      </c>
      <c r="CI620">
        <v>3.1059095202342064E+16</v>
      </c>
      <c r="CJ620">
        <v>30</v>
      </c>
      <c r="CN620">
        <v>960</v>
      </c>
      <c r="CP620">
        <v>10</v>
      </c>
      <c r="CQ620">
        <v>1145625</v>
      </c>
      <c r="CR620">
        <v>6187895556773209</v>
      </c>
      <c r="CS620">
        <v>320</v>
      </c>
      <c r="CV620">
        <v>0</v>
      </c>
      <c r="CW620" s="1" t="s">
        <v>8116</v>
      </c>
      <c r="CX620" s="1" t="s">
        <v>8116</v>
      </c>
      <c r="CY620" s="1" t="s">
        <v>8116</v>
      </c>
      <c r="CZ620" s="1" t="s">
        <v>8116</v>
      </c>
      <c r="DA620" s="1" t="s">
        <v>8116</v>
      </c>
      <c r="DB620" s="1" t="s">
        <v>8116</v>
      </c>
      <c r="DC620">
        <v>1.9129032258064516E+16</v>
      </c>
      <c r="DD620">
        <v>7807129164948346</v>
      </c>
      <c r="DE620">
        <v>310</v>
      </c>
      <c r="DF620">
        <v>1.1733333333333334E+16</v>
      </c>
      <c r="DG620">
        <v>5534087992345693</v>
      </c>
      <c r="DH620">
        <v>30</v>
      </c>
      <c r="DK620">
        <v>0</v>
      </c>
    </row>
    <row r="621" spans="1:115" x14ac:dyDescent="0.3">
      <c r="A621">
        <v>134130</v>
      </c>
      <c r="B621">
        <v>36</v>
      </c>
      <c r="C621">
        <v>1</v>
      </c>
      <c r="E621">
        <v>29</v>
      </c>
      <c r="G621">
        <v>10</v>
      </c>
      <c r="J621">
        <v>0</v>
      </c>
      <c r="K621" s="1" t="s">
        <v>8116</v>
      </c>
      <c r="L621" s="1" t="s">
        <v>8116</v>
      </c>
      <c r="M621" s="1" t="s">
        <v>8116</v>
      </c>
      <c r="N621">
        <v>3520</v>
      </c>
      <c r="O621">
        <v>3719638627420014</v>
      </c>
      <c r="P621">
        <v>30</v>
      </c>
      <c r="Q621">
        <v>3666666666666667</v>
      </c>
      <c r="R621">
        <v>1.5745916432444344E+16</v>
      </c>
      <c r="S621">
        <v>30</v>
      </c>
      <c r="T621">
        <v>1.0866666666666668E+16</v>
      </c>
      <c r="U621">
        <v>1.3218687991665792E+16</v>
      </c>
      <c r="V621">
        <v>30</v>
      </c>
      <c r="X621" s="1" t="s">
        <v>8116</v>
      </c>
      <c r="Z621" s="1" t="s">
        <v>8116</v>
      </c>
      <c r="AA621" s="1" t="s">
        <v>8116</v>
      </c>
      <c r="AB621" s="1" t="s">
        <v>8116</v>
      </c>
      <c r="AF621" s="1" t="s">
        <v>8116</v>
      </c>
      <c r="AG621" s="1" t="s">
        <v>8116</v>
      </c>
      <c r="AH621" s="1" t="s">
        <v>8116</v>
      </c>
      <c r="AI621">
        <v>136</v>
      </c>
      <c r="AJ621">
        <v>1.6695476829339604E+16</v>
      </c>
      <c r="AK621">
        <v>100</v>
      </c>
      <c r="AN621">
        <v>0</v>
      </c>
      <c r="AQ621">
        <v>0</v>
      </c>
      <c r="AR621" s="1" t="s">
        <v>8116</v>
      </c>
      <c r="AS621" s="1" t="s">
        <v>8116</v>
      </c>
      <c r="AT621" s="1" t="s">
        <v>8116</v>
      </c>
      <c r="AU621" s="1" t="s">
        <v>8116</v>
      </c>
      <c r="AV621" s="1" t="s">
        <v>8116</v>
      </c>
      <c r="AW621" s="1" t="s">
        <v>8116</v>
      </c>
      <c r="AX621">
        <v>4925</v>
      </c>
      <c r="AY621">
        <v>1.6443357852123648E+16</v>
      </c>
      <c r="AZ621">
        <v>40</v>
      </c>
      <c r="BF621">
        <v>0</v>
      </c>
      <c r="BG621" s="1" t="s">
        <v>8116</v>
      </c>
      <c r="BH621" s="1" t="s">
        <v>8116</v>
      </c>
      <c r="BI621" s="1" t="s">
        <v>8116</v>
      </c>
      <c r="BJ621" s="1" t="s">
        <v>8116</v>
      </c>
      <c r="BK621" s="1" t="s">
        <v>8116</v>
      </c>
      <c r="BL621" s="1" t="s">
        <v>8116</v>
      </c>
      <c r="BN621" s="1" t="s">
        <v>8116</v>
      </c>
      <c r="BO621">
        <v>0</v>
      </c>
      <c r="BP621">
        <v>6.2166666666666664E+16</v>
      </c>
      <c r="BQ621">
        <v>9168689957661272</v>
      </c>
      <c r="BR621">
        <v>300</v>
      </c>
      <c r="BS621">
        <v>7426666666666667</v>
      </c>
      <c r="BT621">
        <v>4.2692778856709664E+16</v>
      </c>
      <c r="BU621">
        <v>150</v>
      </c>
      <c r="BV621">
        <v>980</v>
      </c>
      <c r="BW621">
        <v>0</v>
      </c>
      <c r="BX621">
        <v>20</v>
      </c>
      <c r="BY621">
        <v>310</v>
      </c>
      <c r="CA621">
        <v>10</v>
      </c>
      <c r="CB621">
        <v>750</v>
      </c>
      <c r="CD621">
        <v>10</v>
      </c>
      <c r="CE621">
        <v>732</v>
      </c>
      <c r="CF621" s="1" t="s">
        <v>8116</v>
      </c>
      <c r="CG621">
        <v>10</v>
      </c>
      <c r="CJ621">
        <v>0</v>
      </c>
      <c r="CV621">
        <v>0</v>
      </c>
      <c r="CW621" s="1" t="s">
        <v>8116</v>
      </c>
      <c r="CX621" s="1" t="s">
        <v>8116</v>
      </c>
      <c r="CY621" s="1" t="s">
        <v>8116</v>
      </c>
      <c r="CZ621" s="1" t="s">
        <v>8116</v>
      </c>
      <c r="DA621" s="1" t="s">
        <v>8116</v>
      </c>
      <c r="DB621" s="1" t="s">
        <v>8116</v>
      </c>
      <c r="DC621">
        <v>1.3358620689655172E+16</v>
      </c>
      <c r="DD621">
        <v>7114762805297146</v>
      </c>
      <c r="DE621">
        <v>290</v>
      </c>
      <c r="DF621">
        <v>1.0333333333333334E+16</v>
      </c>
      <c r="DG621">
        <v>1.7588781780923334E+16</v>
      </c>
      <c r="DH621">
        <v>30</v>
      </c>
      <c r="DI621">
        <v>910</v>
      </c>
      <c r="DK621">
        <v>1</v>
      </c>
    </row>
    <row r="622" spans="1:115" x14ac:dyDescent="0.3">
      <c r="A622">
        <v>134133</v>
      </c>
      <c r="B622">
        <v>29</v>
      </c>
      <c r="C622">
        <v>0</v>
      </c>
      <c r="D622">
        <v>1753</v>
      </c>
      <c r="K622" s="1" t="s">
        <v>8116</v>
      </c>
      <c r="L622" s="1" t="s">
        <v>8116</v>
      </c>
      <c r="M622" s="1" t="s">
        <v>8116</v>
      </c>
      <c r="T622">
        <v>6166666666666667</v>
      </c>
      <c r="U622">
        <v>1.2207124097985096E+16</v>
      </c>
      <c r="V622">
        <v>60</v>
      </c>
      <c r="X622" s="1" t="s">
        <v>8116</v>
      </c>
      <c r="Z622" s="1" t="s">
        <v>8116</v>
      </c>
      <c r="AA622" s="1" t="s">
        <v>8116</v>
      </c>
      <c r="AB622" s="1" t="s">
        <v>8116</v>
      </c>
      <c r="AF622" s="1" t="s">
        <v>8116</v>
      </c>
      <c r="AG622" s="1" t="s">
        <v>8116</v>
      </c>
      <c r="AH622" s="1" t="s">
        <v>8116</v>
      </c>
      <c r="AK622">
        <v>0</v>
      </c>
      <c r="AL622">
        <v>1075</v>
      </c>
      <c r="AM622">
        <v>2.4611640102926424E+16</v>
      </c>
      <c r="AN622">
        <v>40</v>
      </c>
      <c r="AQ622">
        <v>0</v>
      </c>
      <c r="AR622" s="1" t="s">
        <v>8116</v>
      </c>
      <c r="AS622" s="1" t="s">
        <v>8116</v>
      </c>
      <c r="AT622" s="1" t="s">
        <v>8116</v>
      </c>
      <c r="AU622" s="1" t="s">
        <v>8116</v>
      </c>
      <c r="AV622" s="1" t="s">
        <v>8116</v>
      </c>
      <c r="AW622" s="1" t="s">
        <v>8116</v>
      </c>
      <c r="AX622">
        <v>4133333333333334</v>
      </c>
      <c r="AY622">
        <v>1.4966142851176834E+16</v>
      </c>
      <c r="AZ622">
        <v>60</v>
      </c>
      <c r="BF622">
        <v>0</v>
      </c>
      <c r="BG622" s="1" t="s">
        <v>8116</v>
      </c>
      <c r="BH622" s="1" t="s">
        <v>8116</v>
      </c>
      <c r="BI622" s="1" t="s">
        <v>8116</v>
      </c>
      <c r="BJ622" s="1" t="s">
        <v>8116</v>
      </c>
      <c r="BK622" s="1" t="s">
        <v>8116</v>
      </c>
      <c r="BL622" s="1" t="s">
        <v>8116</v>
      </c>
      <c r="BN622" s="1" t="s">
        <v>8116</v>
      </c>
      <c r="BO622">
        <v>0</v>
      </c>
      <c r="BP622">
        <v>4.9666666666666664E+16</v>
      </c>
      <c r="BQ622">
        <v>1.6577283930008204E+16</v>
      </c>
      <c r="BR622">
        <v>420</v>
      </c>
      <c r="BS622">
        <v>6462</v>
      </c>
      <c r="BT622">
        <v>6330245465172224</v>
      </c>
      <c r="BU622">
        <v>140</v>
      </c>
      <c r="BV622">
        <v>1156046511627907</v>
      </c>
      <c r="BW622">
        <v>1668292675385961</v>
      </c>
      <c r="BX622">
        <v>430</v>
      </c>
      <c r="CF622" s="1" t="s">
        <v>8116</v>
      </c>
      <c r="CJ622">
        <v>0</v>
      </c>
      <c r="CM622">
        <v>0</v>
      </c>
      <c r="CV622">
        <v>0</v>
      </c>
      <c r="CW622" s="1" t="s">
        <v>8116</v>
      </c>
      <c r="CX622" s="1" t="s">
        <v>8116</v>
      </c>
      <c r="CY622" s="1" t="s">
        <v>8116</v>
      </c>
      <c r="CZ622" s="1" t="s">
        <v>8116</v>
      </c>
      <c r="DA622" s="1" t="s">
        <v>8116</v>
      </c>
      <c r="DB622" s="1" t="s">
        <v>8116</v>
      </c>
      <c r="DC622">
        <v>1.6838709677419354E+16</v>
      </c>
      <c r="DD622">
        <v>7878343659134748</v>
      </c>
      <c r="DE622">
        <v>310</v>
      </c>
      <c r="DF622">
        <v>134</v>
      </c>
      <c r="DH622">
        <v>10</v>
      </c>
      <c r="DK622">
        <v>0</v>
      </c>
    </row>
    <row r="623" spans="1:115" x14ac:dyDescent="0.3">
      <c r="A623">
        <v>134134</v>
      </c>
      <c r="B623">
        <v>78</v>
      </c>
      <c r="C623">
        <v>0</v>
      </c>
      <c r="E623">
        <v>33</v>
      </c>
      <c r="G623">
        <v>10</v>
      </c>
      <c r="J623">
        <v>0</v>
      </c>
      <c r="K623" s="1" t="s">
        <v>8116</v>
      </c>
      <c r="L623" s="1" t="s">
        <v>8116</v>
      </c>
      <c r="M623" s="1" t="s">
        <v>8116</v>
      </c>
      <c r="N623">
        <v>210</v>
      </c>
      <c r="P623">
        <v>10</v>
      </c>
      <c r="Q623">
        <v>25</v>
      </c>
      <c r="R623">
        <v>2.8284271247461896E+16</v>
      </c>
      <c r="S623">
        <v>20</v>
      </c>
      <c r="V623">
        <v>0</v>
      </c>
      <c r="X623" s="1" t="s">
        <v>8116</v>
      </c>
      <c r="Z623" s="1" t="s">
        <v>8116</v>
      </c>
      <c r="AA623" s="1" t="s">
        <v>8116</v>
      </c>
      <c r="AB623" s="1" t="s">
        <v>8116</v>
      </c>
      <c r="AC623">
        <v>5670967741935484</v>
      </c>
      <c r="AD623">
        <v>2.4126129133275608E+16</v>
      </c>
      <c r="AE623">
        <v>620</v>
      </c>
      <c r="AF623" s="1" t="s">
        <v>8116</v>
      </c>
      <c r="AG623" s="1" t="s">
        <v>8116</v>
      </c>
      <c r="AH623" s="1" t="s">
        <v>8116</v>
      </c>
      <c r="AI623">
        <v>81875</v>
      </c>
      <c r="AJ623">
        <v>1558947338303983</v>
      </c>
      <c r="AK623">
        <v>160</v>
      </c>
      <c r="AL623">
        <v>9566666666666668</v>
      </c>
      <c r="AM623">
        <v>2.5611533750434912E+16</v>
      </c>
      <c r="AN623">
        <v>30</v>
      </c>
      <c r="AQ623">
        <v>0</v>
      </c>
      <c r="AR623" s="1" t="s">
        <v>8116</v>
      </c>
      <c r="AS623" s="1" t="s">
        <v>8116</v>
      </c>
      <c r="AT623" s="1" t="s">
        <v>8116</v>
      </c>
      <c r="AU623" s="1" t="s">
        <v>8116</v>
      </c>
      <c r="AV623" s="1" t="s">
        <v>8116</v>
      </c>
      <c r="AW623" s="1" t="s">
        <v>8116</v>
      </c>
      <c r="AZ623">
        <v>0</v>
      </c>
      <c r="BC623">
        <v>0</v>
      </c>
      <c r="BF623">
        <v>0</v>
      </c>
      <c r="BG623" s="1" t="s">
        <v>8116</v>
      </c>
      <c r="BH623" s="1" t="s">
        <v>8116</v>
      </c>
      <c r="BI623" s="1" t="s">
        <v>8116</v>
      </c>
      <c r="BJ623" s="1" t="s">
        <v>8116</v>
      </c>
      <c r="BK623" s="1" t="s">
        <v>8116</v>
      </c>
      <c r="BL623" s="1" t="s">
        <v>8116</v>
      </c>
      <c r="BN623" s="1" t="s">
        <v>8116</v>
      </c>
      <c r="BO623">
        <v>0</v>
      </c>
      <c r="BP623">
        <v>393</v>
      </c>
      <c r="BQ623">
        <v>2.1559369976116224E+16</v>
      </c>
      <c r="BR623">
        <v>100</v>
      </c>
      <c r="BS623">
        <v>579</v>
      </c>
      <c r="BT623">
        <v>1610843422451729</v>
      </c>
      <c r="BU623">
        <v>100</v>
      </c>
      <c r="BV623">
        <v>1208</v>
      </c>
      <c r="BW623">
        <v>2128769692746981</v>
      </c>
      <c r="BX623">
        <v>100</v>
      </c>
      <c r="BY623">
        <v>4.9666666666666664E+16</v>
      </c>
      <c r="BZ623">
        <v>1.1624502064220654E+16</v>
      </c>
      <c r="CA623">
        <v>30</v>
      </c>
      <c r="CB623">
        <v>1.4544444444444446E+16</v>
      </c>
      <c r="CC623">
        <v>4099582513775463</v>
      </c>
      <c r="CD623">
        <v>90</v>
      </c>
      <c r="CF623" s="1" t="s">
        <v>8116</v>
      </c>
      <c r="CG623">
        <v>0</v>
      </c>
      <c r="CJ623">
        <v>0</v>
      </c>
      <c r="CN623">
        <v>970</v>
      </c>
      <c r="CP623">
        <v>10</v>
      </c>
      <c r="CQ623">
        <v>1.3211290322580646E+16</v>
      </c>
      <c r="CR623">
        <v>2.11740880295564E+16</v>
      </c>
      <c r="CS623">
        <v>620</v>
      </c>
      <c r="CV623">
        <v>0</v>
      </c>
      <c r="CW623" s="1" t="s">
        <v>8116</v>
      </c>
      <c r="CX623" s="1" t="s">
        <v>8116</v>
      </c>
      <c r="CY623" s="1" t="s">
        <v>8116</v>
      </c>
      <c r="CZ623" s="1" t="s">
        <v>8116</v>
      </c>
      <c r="DA623" s="1" t="s">
        <v>8116</v>
      </c>
      <c r="DB623" s="1" t="s">
        <v>8116</v>
      </c>
      <c r="DC623">
        <v>1.1802325581395348E+16</v>
      </c>
      <c r="DD623">
        <v>1.6620790838440284E+16</v>
      </c>
      <c r="DE623">
        <v>430</v>
      </c>
      <c r="DF623">
        <v>2.5660000000000004E+16</v>
      </c>
      <c r="DG623">
        <v>2175344952578137</v>
      </c>
      <c r="DH623">
        <v>50</v>
      </c>
      <c r="DK623">
        <v>0</v>
      </c>
    </row>
    <row r="624" spans="1:115" x14ac:dyDescent="0.3">
      <c r="A624">
        <v>134136</v>
      </c>
      <c r="B624">
        <v>38</v>
      </c>
      <c r="C624">
        <v>1</v>
      </c>
      <c r="E624">
        <v>28</v>
      </c>
      <c r="G624">
        <v>10</v>
      </c>
      <c r="H624">
        <v>1000</v>
      </c>
      <c r="J624">
        <v>10</v>
      </c>
      <c r="K624" s="1" t="s">
        <v>8116</v>
      </c>
      <c r="L624" s="1" t="s">
        <v>8116</v>
      </c>
      <c r="M624" s="1" t="s">
        <v>8116</v>
      </c>
      <c r="N624">
        <v>60</v>
      </c>
      <c r="P624">
        <v>10</v>
      </c>
      <c r="Q624">
        <v>2</v>
      </c>
      <c r="S624">
        <v>10</v>
      </c>
      <c r="V624">
        <v>0</v>
      </c>
      <c r="X624" s="1" t="s">
        <v>8116</v>
      </c>
      <c r="Z624" s="1" t="s">
        <v>8116</v>
      </c>
      <c r="AA624" s="1" t="s">
        <v>8116</v>
      </c>
      <c r="AB624" s="1" t="s">
        <v>8116</v>
      </c>
      <c r="AF624" s="1" t="s">
        <v>8116</v>
      </c>
      <c r="AG624" s="1" t="s">
        <v>8116</v>
      </c>
      <c r="AH624" s="1" t="s">
        <v>8116</v>
      </c>
      <c r="AI624">
        <v>1.2117647058823528E+16</v>
      </c>
      <c r="AJ624">
        <v>2.0399182281660016E+16</v>
      </c>
      <c r="AK624">
        <v>170</v>
      </c>
      <c r="AL624">
        <v>870</v>
      </c>
      <c r="AM624">
        <v>1.1378729812197316E+16</v>
      </c>
      <c r="AN624">
        <v>20</v>
      </c>
      <c r="AQ624">
        <v>0</v>
      </c>
      <c r="AR624" s="1" t="s">
        <v>8116</v>
      </c>
      <c r="AS624" s="1" t="s">
        <v>8116</v>
      </c>
      <c r="AT624" s="1" t="s">
        <v>8116</v>
      </c>
      <c r="AU624" s="1" t="s">
        <v>8116</v>
      </c>
      <c r="AV624" s="1" t="s">
        <v>8116</v>
      </c>
      <c r="AW624" s="1" t="s">
        <v>8116</v>
      </c>
      <c r="AZ624">
        <v>0</v>
      </c>
      <c r="BA624">
        <v>1.3250000000000002E+16</v>
      </c>
      <c r="BB624">
        <v>1.2889246246490056E+16</v>
      </c>
      <c r="BC624">
        <v>40</v>
      </c>
      <c r="BF624">
        <v>0</v>
      </c>
      <c r="BG624" s="1" t="s">
        <v>8116</v>
      </c>
      <c r="BH624" s="1" t="s">
        <v>8116</v>
      </c>
      <c r="BI624" s="1" t="s">
        <v>8116</v>
      </c>
      <c r="BJ624" s="1" t="s">
        <v>8116</v>
      </c>
      <c r="BK624" s="1" t="s">
        <v>8116</v>
      </c>
      <c r="BL624" s="1" t="s">
        <v>8116</v>
      </c>
      <c r="BN624" s="1" t="s">
        <v>8116</v>
      </c>
      <c r="BO624">
        <v>0</v>
      </c>
      <c r="BP624">
        <v>6102272727272727</v>
      </c>
      <c r="BQ624">
        <v>3530734479805839</v>
      </c>
      <c r="BR624">
        <v>440</v>
      </c>
      <c r="BS624">
        <v>769615909090909</v>
      </c>
      <c r="BT624">
        <v>2750083575870848</v>
      </c>
      <c r="BU624">
        <v>440</v>
      </c>
      <c r="BV624">
        <v>1.0895652173913044E+16</v>
      </c>
      <c r="BW624">
        <v>1.9424137804189144E+16</v>
      </c>
      <c r="BX624">
        <v>460</v>
      </c>
      <c r="BY624">
        <v>350</v>
      </c>
      <c r="BZ624">
        <v>3.1428571428571428E+16</v>
      </c>
      <c r="CA624">
        <v>30</v>
      </c>
      <c r="CB624">
        <v>2.0733333333333336E+16</v>
      </c>
      <c r="CC624">
        <v>4.4959771861114872E+16</v>
      </c>
      <c r="CD624">
        <v>30</v>
      </c>
      <c r="CF624" s="1" t="s">
        <v>8116</v>
      </c>
      <c r="CG624">
        <v>0</v>
      </c>
      <c r="CH624">
        <v>2.1633333333333336E+16</v>
      </c>
      <c r="CI624">
        <v>1.8153721991175832E+16</v>
      </c>
      <c r="CJ624">
        <v>30</v>
      </c>
      <c r="CV624">
        <v>0</v>
      </c>
      <c r="CW624" s="1" t="s">
        <v>8116</v>
      </c>
      <c r="CX624" s="1" t="s">
        <v>8116</v>
      </c>
      <c r="CY624" s="1" t="s">
        <v>8116</v>
      </c>
      <c r="CZ624" s="1" t="s">
        <v>8116</v>
      </c>
      <c r="DA624" s="1" t="s">
        <v>8116</v>
      </c>
      <c r="DB624" s="1" t="s">
        <v>8116</v>
      </c>
      <c r="DC624">
        <v>1394090909090909</v>
      </c>
      <c r="DD624">
        <v>4.3638452003409728E+16</v>
      </c>
      <c r="DE624">
        <v>220</v>
      </c>
      <c r="DF624">
        <v>7.1000000000000008E+16</v>
      </c>
      <c r="DG624">
        <v>2585571795871242</v>
      </c>
      <c r="DH624">
        <v>30</v>
      </c>
      <c r="DK624">
        <v>0</v>
      </c>
    </row>
    <row r="625" spans="1:115" x14ac:dyDescent="0.3">
      <c r="A625">
        <v>134143</v>
      </c>
      <c r="B625">
        <v>16</v>
      </c>
      <c r="C625">
        <v>0</v>
      </c>
      <c r="K625" s="1" t="s">
        <v>8116</v>
      </c>
      <c r="L625" s="1" t="s">
        <v>8116</v>
      </c>
      <c r="M625" s="1" t="s">
        <v>8116</v>
      </c>
      <c r="T625">
        <v>675</v>
      </c>
      <c r="U625">
        <v>2222222222222222</v>
      </c>
      <c r="V625">
        <v>40</v>
      </c>
      <c r="X625" s="1" t="s">
        <v>8116</v>
      </c>
      <c r="Z625" s="1" t="s">
        <v>8116</v>
      </c>
      <c r="AA625" s="1" t="s">
        <v>8116</v>
      </c>
      <c r="AB625" s="1" t="s">
        <v>8116</v>
      </c>
      <c r="AC625">
        <v>5610526315789474</v>
      </c>
      <c r="AD625">
        <v>8620825944293333</v>
      </c>
      <c r="AE625">
        <v>380</v>
      </c>
      <c r="AF625" s="1" t="s">
        <v>8116</v>
      </c>
      <c r="AG625" s="1" t="s">
        <v>8116</v>
      </c>
      <c r="AH625" s="1" t="s">
        <v>8116</v>
      </c>
      <c r="AI625">
        <v>7333333333333333</v>
      </c>
      <c r="AJ625">
        <v>2.2459234467834444E+16</v>
      </c>
      <c r="AK625">
        <v>300</v>
      </c>
      <c r="AN625">
        <v>0</v>
      </c>
      <c r="AQ625">
        <v>0</v>
      </c>
      <c r="AR625" s="1" t="s">
        <v>8116</v>
      </c>
      <c r="AS625" s="1" t="s">
        <v>8116</v>
      </c>
      <c r="AT625" s="1" t="s">
        <v>8116</v>
      </c>
      <c r="AU625" s="1" t="s">
        <v>8116</v>
      </c>
      <c r="AV625" s="1" t="s">
        <v>8116</v>
      </c>
      <c r="AW625" s="1" t="s">
        <v>8116</v>
      </c>
      <c r="AZ625">
        <v>0</v>
      </c>
      <c r="BA625">
        <v>12</v>
      </c>
      <c r="BB625">
        <v>3818813079129866</v>
      </c>
      <c r="BC625">
        <v>30</v>
      </c>
      <c r="BD625">
        <v>15</v>
      </c>
      <c r="BE625">
        <v>1.8257418583505536E+16</v>
      </c>
      <c r="BF625">
        <v>50</v>
      </c>
      <c r="BG625" s="1" t="s">
        <v>8116</v>
      </c>
      <c r="BH625" s="1" t="s">
        <v>8116</v>
      </c>
      <c r="BI625" s="1" t="s">
        <v>8116</v>
      </c>
      <c r="BJ625" s="1" t="s">
        <v>8116</v>
      </c>
      <c r="BK625" s="1" t="s">
        <v>8116</v>
      </c>
      <c r="BL625" s="1" t="s">
        <v>8116</v>
      </c>
      <c r="BN625" s="1" t="s">
        <v>8116</v>
      </c>
      <c r="BO625">
        <v>0</v>
      </c>
      <c r="BP625">
        <v>410</v>
      </c>
      <c r="BQ625">
        <v>1.2906103956412638E+16</v>
      </c>
      <c r="BR625">
        <v>30</v>
      </c>
      <c r="BS625">
        <v>6044333333333333</v>
      </c>
      <c r="BT625">
        <v>1.4745761380984646E+16</v>
      </c>
      <c r="BU625">
        <v>30</v>
      </c>
      <c r="BV625">
        <v>9933333333333332</v>
      </c>
      <c r="BW625">
        <v>1630541021913603</v>
      </c>
      <c r="BX625">
        <v>30</v>
      </c>
      <c r="BY625">
        <v>350</v>
      </c>
      <c r="BZ625">
        <v>6998542122237652</v>
      </c>
      <c r="CA625">
        <v>40</v>
      </c>
      <c r="CB625">
        <v>2620</v>
      </c>
      <c r="CC625">
        <v>3.1682608132252692E+16</v>
      </c>
      <c r="CD625">
        <v>60</v>
      </c>
      <c r="CF625" s="1" t="s">
        <v>8116</v>
      </c>
      <c r="CG625">
        <v>0</v>
      </c>
      <c r="CH625">
        <v>1400</v>
      </c>
      <c r="CI625">
        <v>1.917960226013936E+16</v>
      </c>
      <c r="CJ625">
        <v>30</v>
      </c>
      <c r="CS625">
        <v>0</v>
      </c>
      <c r="CV625">
        <v>0</v>
      </c>
      <c r="CW625" s="1" t="s">
        <v>8116</v>
      </c>
      <c r="CX625" s="1" t="s">
        <v>8116</v>
      </c>
      <c r="CY625" s="1" t="s">
        <v>8116</v>
      </c>
      <c r="CZ625" s="1" t="s">
        <v>8116</v>
      </c>
      <c r="DA625" s="1" t="s">
        <v>8116</v>
      </c>
      <c r="DB625" s="1" t="s">
        <v>8116</v>
      </c>
      <c r="DC625">
        <v>2.2460526315789472E+16</v>
      </c>
      <c r="DD625">
        <v>9103743767769884</v>
      </c>
      <c r="DE625">
        <v>380</v>
      </c>
      <c r="DF625">
        <v>7166666666666667</v>
      </c>
      <c r="DG625">
        <v>2.2383645424215744E+16</v>
      </c>
      <c r="DH625">
        <v>30</v>
      </c>
      <c r="DK625">
        <v>0</v>
      </c>
    </row>
    <row r="626" spans="1:115" x14ac:dyDescent="0.3">
      <c r="A626">
        <v>134145</v>
      </c>
      <c r="B626">
        <v>51</v>
      </c>
      <c r="C626">
        <v>1</v>
      </c>
      <c r="K626" s="1" t="s">
        <v>8116</v>
      </c>
      <c r="L626" s="1" t="s">
        <v>8116</v>
      </c>
      <c r="M626" s="1" t="s">
        <v>8116</v>
      </c>
      <c r="T626">
        <v>8922222222222223</v>
      </c>
      <c r="U626">
        <v>1.5608660554857072E+16</v>
      </c>
      <c r="V626">
        <v>90</v>
      </c>
      <c r="X626" s="1" t="s">
        <v>8116</v>
      </c>
      <c r="Z626" s="1" t="s">
        <v>8116</v>
      </c>
      <c r="AA626" s="1" t="s">
        <v>8116</v>
      </c>
      <c r="AB626" s="1" t="s">
        <v>8116</v>
      </c>
      <c r="AC626">
        <v>4921052631578947</v>
      </c>
      <c r="AD626">
        <v>5454583901161209</v>
      </c>
      <c r="AE626">
        <v>190</v>
      </c>
      <c r="AF626" s="1" t="s">
        <v>8116</v>
      </c>
      <c r="AG626" s="1" t="s">
        <v>8116</v>
      </c>
      <c r="AH626" s="1" t="s">
        <v>8116</v>
      </c>
      <c r="AK626">
        <v>0</v>
      </c>
      <c r="AL626">
        <v>1.5433333333333334E+16</v>
      </c>
      <c r="AM626">
        <v>2.0149000179869824E+16</v>
      </c>
      <c r="AN626">
        <v>90</v>
      </c>
      <c r="AO626">
        <v>251</v>
      </c>
      <c r="AP626">
        <v>2334070544549835</v>
      </c>
      <c r="AQ626">
        <v>100</v>
      </c>
      <c r="AR626" s="1" t="s">
        <v>8116</v>
      </c>
      <c r="AS626" s="1" t="s">
        <v>8116</v>
      </c>
      <c r="AT626" s="1" t="s">
        <v>8116</v>
      </c>
      <c r="AU626" s="1" t="s">
        <v>8116</v>
      </c>
      <c r="AV626" s="1" t="s">
        <v>8116</v>
      </c>
      <c r="AW626" s="1" t="s">
        <v>8116</v>
      </c>
      <c r="AX626">
        <v>4222222222222223</v>
      </c>
      <c r="AY626">
        <v>1.44928103294888E+16</v>
      </c>
      <c r="AZ626">
        <v>90</v>
      </c>
      <c r="BA626">
        <v>1.2833333333333334E+16</v>
      </c>
      <c r="BB626">
        <v>3701640449021261</v>
      </c>
      <c r="BC626">
        <v>60</v>
      </c>
      <c r="BD626">
        <v>1.6714285714285712E+16</v>
      </c>
      <c r="BE626">
        <v>1.1822503658829874E+16</v>
      </c>
      <c r="BF626">
        <v>70</v>
      </c>
      <c r="BG626" s="1" t="s">
        <v>8116</v>
      </c>
      <c r="BH626" s="1" t="s">
        <v>8116</v>
      </c>
      <c r="BI626" s="1" t="s">
        <v>8116</v>
      </c>
      <c r="BJ626" s="1" t="s">
        <v>8116</v>
      </c>
      <c r="BK626" s="1" t="s">
        <v>8116</v>
      </c>
      <c r="BL626" s="1" t="s">
        <v>8116</v>
      </c>
      <c r="BN626" s="1" t="s">
        <v>8116</v>
      </c>
      <c r="BO626">
        <v>0</v>
      </c>
      <c r="BP626">
        <v>4.6166666666666664E+16</v>
      </c>
      <c r="BQ626">
        <v>2.7959666050163684E+16</v>
      </c>
      <c r="BR626">
        <v>180</v>
      </c>
      <c r="BS626">
        <v>7077777777777777</v>
      </c>
      <c r="BT626">
        <v>1.3310405151707648E+16</v>
      </c>
      <c r="BU626">
        <v>180</v>
      </c>
      <c r="BV626">
        <v>1200</v>
      </c>
      <c r="BW626">
        <v>1.2099802839640402E+16</v>
      </c>
      <c r="BX626">
        <v>180</v>
      </c>
      <c r="BY626">
        <v>300</v>
      </c>
      <c r="BZ626">
        <v>0</v>
      </c>
      <c r="CA626">
        <v>20</v>
      </c>
      <c r="CB626">
        <v>1225</v>
      </c>
      <c r="CC626">
        <v>288422538541254</v>
      </c>
      <c r="CD626">
        <v>40</v>
      </c>
      <c r="CF626" s="1" t="s">
        <v>8116</v>
      </c>
      <c r="CG626">
        <v>0</v>
      </c>
      <c r="CJ626">
        <v>0</v>
      </c>
      <c r="CK626">
        <v>1553191489361702</v>
      </c>
      <c r="CL626">
        <v>2.7866002042913704E+16</v>
      </c>
      <c r="CM626">
        <v>470</v>
      </c>
      <c r="CN626">
        <v>970</v>
      </c>
      <c r="CP626">
        <v>10</v>
      </c>
      <c r="CQ626">
        <v>1.0210526315789474E+16</v>
      </c>
      <c r="CR626">
        <v>5505279052697494</v>
      </c>
      <c r="CS626">
        <v>190</v>
      </c>
      <c r="CV626">
        <v>0</v>
      </c>
      <c r="CW626" s="1" t="s">
        <v>8116</v>
      </c>
      <c r="CX626" s="1" t="s">
        <v>8116</v>
      </c>
      <c r="CY626" s="1" t="s">
        <v>8116</v>
      </c>
      <c r="CZ626" s="1" t="s">
        <v>8116</v>
      </c>
      <c r="DA626" s="1" t="s">
        <v>8116</v>
      </c>
      <c r="DB626" s="1" t="s">
        <v>8116</v>
      </c>
      <c r="DC626">
        <v>1.4191176470588236E+16</v>
      </c>
      <c r="DD626">
        <v>4102457127192656</v>
      </c>
      <c r="DE626">
        <v>340</v>
      </c>
      <c r="DF626">
        <v>495</v>
      </c>
      <c r="DG626">
        <v>7142492739258056</v>
      </c>
      <c r="DH626">
        <v>20</v>
      </c>
      <c r="DK626">
        <v>0</v>
      </c>
    </row>
    <row r="627" spans="1:115" x14ac:dyDescent="0.3">
      <c r="A627">
        <v>134147</v>
      </c>
      <c r="B627">
        <v>88</v>
      </c>
      <c r="C627">
        <v>0</v>
      </c>
      <c r="D627">
        <v>1626</v>
      </c>
      <c r="K627" s="1" t="s">
        <v>8116</v>
      </c>
      <c r="L627" s="1" t="s">
        <v>8116</v>
      </c>
      <c r="M627" s="1" t="s">
        <v>8116</v>
      </c>
      <c r="T627">
        <v>1.0666666666666666E+16</v>
      </c>
      <c r="U627">
        <v>1.4320549046737002E+16</v>
      </c>
      <c r="V627">
        <v>30</v>
      </c>
      <c r="X627" s="1" t="s">
        <v>8116</v>
      </c>
      <c r="Z627" s="1" t="s">
        <v>8116</v>
      </c>
      <c r="AA627" s="1" t="s">
        <v>8116</v>
      </c>
      <c r="AB627" s="1" t="s">
        <v>8116</v>
      </c>
      <c r="AC627">
        <v>5.4583333333333336E+16</v>
      </c>
      <c r="AD627">
        <v>1.869953586728804E+16</v>
      </c>
      <c r="AE627">
        <v>600</v>
      </c>
      <c r="AF627" s="1" t="s">
        <v>8116</v>
      </c>
      <c r="AG627" s="1" t="s">
        <v>8116</v>
      </c>
      <c r="AH627" s="1" t="s">
        <v>8116</v>
      </c>
      <c r="AI627">
        <v>137</v>
      </c>
      <c r="AJ627">
        <v>1.6594278565963964E+16</v>
      </c>
      <c r="AK627">
        <v>200</v>
      </c>
      <c r="AL627">
        <v>1230</v>
      </c>
      <c r="AM627">
        <v>1.6014402929749764E+16</v>
      </c>
      <c r="AN627">
        <v>30</v>
      </c>
      <c r="AO627">
        <v>220</v>
      </c>
      <c r="AP627">
        <v>0</v>
      </c>
      <c r="AQ627">
        <v>20</v>
      </c>
      <c r="AR627" s="1" t="s">
        <v>8116</v>
      </c>
      <c r="AS627" s="1" t="s">
        <v>8116</v>
      </c>
      <c r="AT627" s="1" t="s">
        <v>8116</v>
      </c>
      <c r="AU627" s="1" t="s">
        <v>8116</v>
      </c>
      <c r="AV627" s="1" t="s">
        <v>8116</v>
      </c>
      <c r="AW627" s="1" t="s">
        <v>8116</v>
      </c>
      <c r="AX627">
        <v>4066666666666667</v>
      </c>
      <c r="AY627">
        <v>1.3982559105927852E+16</v>
      </c>
      <c r="AZ627">
        <v>30</v>
      </c>
      <c r="BA627">
        <v>1.3333333333333332E+16</v>
      </c>
      <c r="BB627">
        <v>381444622455213</v>
      </c>
      <c r="BC627">
        <v>60</v>
      </c>
      <c r="BD627">
        <v>1.7333333333333334E+16</v>
      </c>
      <c r="BE627">
        <v>2.0260872601639884E+16</v>
      </c>
      <c r="BF627">
        <v>30</v>
      </c>
      <c r="BG627" s="1" t="s">
        <v>8116</v>
      </c>
      <c r="BH627" s="1" t="s">
        <v>8116</v>
      </c>
      <c r="BI627" s="1" t="s">
        <v>8116</v>
      </c>
      <c r="BJ627" s="1" t="s">
        <v>8116</v>
      </c>
      <c r="BK627" s="1" t="s">
        <v>8116</v>
      </c>
      <c r="BL627" s="1" t="s">
        <v>8116</v>
      </c>
      <c r="BN627" s="1" t="s">
        <v>8116</v>
      </c>
      <c r="BO627">
        <v>0</v>
      </c>
      <c r="CA627">
        <v>0</v>
      </c>
      <c r="CB627">
        <v>1.1988888888888888E+16</v>
      </c>
      <c r="CC627">
        <v>508110786826254</v>
      </c>
      <c r="CD627">
        <v>90</v>
      </c>
      <c r="CF627" s="1" t="s">
        <v>8116</v>
      </c>
      <c r="CG627">
        <v>0</v>
      </c>
      <c r="CH627">
        <v>2.1466666666666664E+16</v>
      </c>
      <c r="CI627">
        <v>1.8705219276804984E+16</v>
      </c>
      <c r="CJ627">
        <v>30</v>
      </c>
      <c r="CQ627">
        <v>11335</v>
      </c>
      <c r="CR627">
        <v>1.5995751146556764E+16</v>
      </c>
      <c r="CS627">
        <v>600</v>
      </c>
      <c r="CV627">
        <v>0</v>
      </c>
      <c r="CW627" s="1" t="s">
        <v>8116</v>
      </c>
      <c r="CX627" s="1" t="s">
        <v>8116</v>
      </c>
      <c r="CY627" s="1" t="s">
        <v>8116</v>
      </c>
      <c r="CZ627" s="1" t="s">
        <v>8116</v>
      </c>
      <c r="DA627" s="1" t="s">
        <v>8116</v>
      </c>
      <c r="DB627" s="1" t="s">
        <v>8116</v>
      </c>
      <c r="DC627">
        <v>5775</v>
      </c>
      <c r="DD627">
        <v>6579005700756669</v>
      </c>
      <c r="DE627">
        <v>400</v>
      </c>
      <c r="DF627">
        <v>114</v>
      </c>
      <c r="DG627">
        <v>3398486075054477</v>
      </c>
      <c r="DH627">
        <v>30</v>
      </c>
      <c r="DI627">
        <v>640</v>
      </c>
      <c r="DK627">
        <v>1</v>
      </c>
    </row>
    <row r="628" spans="1:115" x14ac:dyDescent="0.3">
      <c r="A628">
        <v>134150</v>
      </c>
      <c r="B628">
        <v>78</v>
      </c>
      <c r="C628">
        <v>0</v>
      </c>
      <c r="D628">
        <v>1524</v>
      </c>
      <c r="E628">
        <v>31</v>
      </c>
      <c r="G628">
        <v>10</v>
      </c>
      <c r="H628">
        <v>580</v>
      </c>
      <c r="J628">
        <v>10</v>
      </c>
      <c r="K628" s="1" t="s">
        <v>8116</v>
      </c>
      <c r="L628" s="1" t="s">
        <v>8116</v>
      </c>
      <c r="M628" s="1" t="s">
        <v>8116</v>
      </c>
      <c r="N628">
        <v>410</v>
      </c>
      <c r="P628">
        <v>10</v>
      </c>
      <c r="Q628">
        <v>3</v>
      </c>
      <c r="S628">
        <v>10</v>
      </c>
      <c r="T628">
        <v>3.0333333333333332E+16</v>
      </c>
      <c r="U628">
        <v>3.1333137207435724E+16</v>
      </c>
      <c r="V628">
        <v>30</v>
      </c>
      <c r="X628" s="1" t="s">
        <v>8116</v>
      </c>
      <c r="Z628" s="1" t="s">
        <v>8116</v>
      </c>
      <c r="AA628" s="1" t="s">
        <v>8116</v>
      </c>
      <c r="AB628" s="1" t="s">
        <v>8116</v>
      </c>
      <c r="AC628">
        <v>711896551724138</v>
      </c>
      <c r="AD628">
        <v>1.9491543956564084E+16</v>
      </c>
      <c r="AE628">
        <v>580</v>
      </c>
      <c r="AF628" s="1" t="s">
        <v>8116</v>
      </c>
      <c r="AG628" s="1" t="s">
        <v>8116</v>
      </c>
      <c r="AH628" s="1" t="s">
        <v>8116</v>
      </c>
      <c r="AI628">
        <v>110</v>
      </c>
      <c r="AK628">
        <v>10</v>
      </c>
      <c r="AL628">
        <v>1.3666666666666666E+16</v>
      </c>
      <c r="AM628">
        <v>4264876681833052</v>
      </c>
      <c r="AN628">
        <v>30</v>
      </c>
      <c r="AO628">
        <v>190</v>
      </c>
      <c r="AQ628">
        <v>10</v>
      </c>
      <c r="AR628" s="1" t="s">
        <v>8116</v>
      </c>
      <c r="AS628" s="1" t="s">
        <v>8116</v>
      </c>
      <c r="AT628" s="1" t="s">
        <v>8116</v>
      </c>
      <c r="AU628" s="1" t="s">
        <v>8116</v>
      </c>
      <c r="AV628" s="1" t="s">
        <v>8116</v>
      </c>
      <c r="AW628" s="1" t="s">
        <v>8116</v>
      </c>
      <c r="AZ628">
        <v>0</v>
      </c>
      <c r="BF628">
        <v>0</v>
      </c>
      <c r="BG628" s="1" t="s">
        <v>8116</v>
      </c>
      <c r="BH628" s="1" t="s">
        <v>8116</v>
      </c>
      <c r="BI628" s="1" t="s">
        <v>8116</v>
      </c>
      <c r="BJ628" s="1" t="s">
        <v>8116</v>
      </c>
      <c r="BK628" s="1" t="s">
        <v>8116</v>
      </c>
      <c r="BL628" s="1" t="s">
        <v>8116</v>
      </c>
      <c r="BN628" s="1" t="s">
        <v>8116</v>
      </c>
      <c r="BO628">
        <v>0</v>
      </c>
      <c r="BY628">
        <v>380</v>
      </c>
      <c r="CA628">
        <v>10</v>
      </c>
      <c r="CB628">
        <v>1610</v>
      </c>
      <c r="CD628">
        <v>10</v>
      </c>
      <c r="CF628" s="1" t="s">
        <v>8116</v>
      </c>
      <c r="CG628">
        <v>0</v>
      </c>
      <c r="CH628">
        <v>2864</v>
      </c>
      <c r="CI628">
        <v>2628079160996588</v>
      </c>
      <c r="CJ628">
        <v>50</v>
      </c>
      <c r="CQ628">
        <v>1.3601724137931036E+16</v>
      </c>
      <c r="CR628">
        <v>1.9286347622851676E+16</v>
      </c>
      <c r="CS628">
        <v>580</v>
      </c>
      <c r="CV628">
        <v>0</v>
      </c>
      <c r="CW628" s="1" t="s">
        <v>8116</v>
      </c>
      <c r="CX628" s="1" t="s">
        <v>8116</v>
      </c>
      <c r="CY628" s="1" t="s">
        <v>8116</v>
      </c>
      <c r="CZ628" s="1" t="s">
        <v>8116</v>
      </c>
      <c r="DA628" s="1" t="s">
        <v>8116</v>
      </c>
      <c r="DB628" s="1" t="s">
        <v>8116</v>
      </c>
      <c r="DC628">
        <v>5389473684210526</v>
      </c>
      <c r="DD628">
        <v>8929703906493552</v>
      </c>
      <c r="DE628">
        <v>380</v>
      </c>
      <c r="DF628">
        <v>1954</v>
      </c>
      <c r="DG628">
        <v>2272227447245806</v>
      </c>
      <c r="DH628">
        <v>50</v>
      </c>
      <c r="DI628">
        <v>860</v>
      </c>
      <c r="DK628">
        <v>1</v>
      </c>
    </row>
    <row r="629" spans="1:115" x14ac:dyDescent="0.3">
      <c r="A629">
        <v>134151</v>
      </c>
      <c r="B629">
        <v>69</v>
      </c>
      <c r="C629">
        <v>1</v>
      </c>
      <c r="D629">
        <v>1753</v>
      </c>
      <c r="E629">
        <v>35</v>
      </c>
      <c r="G629">
        <v>10</v>
      </c>
      <c r="H629">
        <v>690</v>
      </c>
      <c r="J629">
        <v>10</v>
      </c>
      <c r="K629" s="1" t="s">
        <v>8116</v>
      </c>
      <c r="L629" s="1" t="s">
        <v>8116</v>
      </c>
      <c r="M629" s="1" t="s">
        <v>8116</v>
      </c>
      <c r="N629">
        <v>150</v>
      </c>
      <c r="P629">
        <v>10</v>
      </c>
      <c r="Q629">
        <v>2</v>
      </c>
      <c r="S629">
        <v>10</v>
      </c>
      <c r="T629">
        <v>2.1333333333333332E+16</v>
      </c>
      <c r="U629">
        <v>3903123748998999</v>
      </c>
      <c r="V629">
        <v>30</v>
      </c>
      <c r="W629">
        <v>1220</v>
      </c>
      <c r="X629" s="1" t="s">
        <v>8116</v>
      </c>
      <c r="Y629">
        <v>10</v>
      </c>
      <c r="Z629" s="1" t="s">
        <v>8116</v>
      </c>
      <c r="AA629" s="1" t="s">
        <v>8116</v>
      </c>
      <c r="AB629" s="1" t="s">
        <v>8116</v>
      </c>
      <c r="AF629" s="1" t="s">
        <v>8116</v>
      </c>
      <c r="AG629" s="1" t="s">
        <v>8116</v>
      </c>
      <c r="AH629" s="1" t="s">
        <v>8116</v>
      </c>
      <c r="AK629">
        <v>0</v>
      </c>
      <c r="AL629">
        <v>1.1766666666666668E+16</v>
      </c>
      <c r="AM629">
        <v>1.572429358229792E+16</v>
      </c>
      <c r="AN629">
        <v>30</v>
      </c>
      <c r="AO629">
        <v>230</v>
      </c>
      <c r="AP629">
        <v>0</v>
      </c>
      <c r="AQ629">
        <v>20</v>
      </c>
      <c r="AR629" s="1" t="s">
        <v>8116</v>
      </c>
      <c r="AS629" s="1" t="s">
        <v>8116</v>
      </c>
      <c r="AT629" s="1" t="s">
        <v>8116</v>
      </c>
      <c r="AU629" s="1" t="s">
        <v>8116</v>
      </c>
      <c r="AV629" s="1" t="s">
        <v>8116</v>
      </c>
      <c r="AW629" s="1" t="s">
        <v>8116</v>
      </c>
      <c r="AX629">
        <v>45</v>
      </c>
      <c r="AY629">
        <v>1111111111111111</v>
      </c>
      <c r="AZ629">
        <v>30</v>
      </c>
      <c r="BF629">
        <v>0</v>
      </c>
      <c r="BG629" s="1" t="s">
        <v>8116</v>
      </c>
      <c r="BH629" s="1" t="s">
        <v>8116</v>
      </c>
      <c r="BI629" s="1" t="s">
        <v>8116</v>
      </c>
      <c r="BJ629" s="1" t="s">
        <v>8116</v>
      </c>
      <c r="BK629" s="1" t="s">
        <v>8116</v>
      </c>
      <c r="BL629" s="1" t="s">
        <v>8116</v>
      </c>
      <c r="BN629" s="1" t="s">
        <v>8116</v>
      </c>
      <c r="BO629">
        <v>0</v>
      </c>
      <c r="BP629">
        <v>5607272727272727</v>
      </c>
      <c r="BQ629">
        <v>2.4110355625669816E+16</v>
      </c>
      <c r="BR629">
        <v>550</v>
      </c>
      <c r="BS629">
        <v>7538181818181818</v>
      </c>
      <c r="BT629">
        <v>1.4854646992126264E+16</v>
      </c>
      <c r="BU629">
        <v>550</v>
      </c>
      <c r="BV629">
        <v>1311904761904762</v>
      </c>
      <c r="BW629">
        <v>8745021787444768</v>
      </c>
      <c r="BX629">
        <v>420</v>
      </c>
      <c r="CF629" s="1" t="s">
        <v>8116</v>
      </c>
      <c r="CJ629">
        <v>0</v>
      </c>
      <c r="CK629">
        <v>1625</v>
      </c>
      <c r="CL629">
        <v>1.0577717706958902E+16</v>
      </c>
      <c r="CM629">
        <v>560</v>
      </c>
      <c r="CV629">
        <v>0</v>
      </c>
      <c r="CW629" s="1" t="s">
        <v>8116</v>
      </c>
      <c r="CX629" s="1" t="s">
        <v>8116</v>
      </c>
      <c r="CY629" s="1" t="s">
        <v>8116</v>
      </c>
      <c r="CZ629" s="1" t="s">
        <v>8116</v>
      </c>
      <c r="DA629" s="1" t="s">
        <v>8116</v>
      </c>
      <c r="DB629" s="1" t="s">
        <v>8116</v>
      </c>
      <c r="DC629">
        <v>2725</v>
      </c>
      <c r="DD629">
        <v>4038461153076908</v>
      </c>
      <c r="DE629">
        <v>140</v>
      </c>
      <c r="DF629">
        <v>85</v>
      </c>
      <c r="DG629">
        <v>1.2561268531801542E+16</v>
      </c>
      <c r="DH629">
        <v>40</v>
      </c>
      <c r="DK629">
        <v>0</v>
      </c>
    </row>
    <row r="630" spans="1:115" x14ac:dyDescent="0.3">
      <c r="A630">
        <v>134157</v>
      </c>
      <c r="B630">
        <v>78</v>
      </c>
      <c r="C630">
        <v>0</v>
      </c>
      <c r="D630">
        <v>1613</v>
      </c>
      <c r="K630" s="1" t="s">
        <v>8116</v>
      </c>
      <c r="L630" s="1" t="s">
        <v>8116</v>
      </c>
      <c r="M630" s="1" t="s">
        <v>8116</v>
      </c>
      <c r="X630" s="1" t="s">
        <v>8116</v>
      </c>
      <c r="Z630" s="1" t="s">
        <v>8116</v>
      </c>
      <c r="AA630" s="1" t="s">
        <v>8116</v>
      </c>
      <c r="AB630" s="1" t="s">
        <v>8116</v>
      </c>
      <c r="AC630">
        <v>4783529411764706</v>
      </c>
      <c r="AD630">
        <v>1.15129216878063E+16</v>
      </c>
      <c r="AE630">
        <v>850</v>
      </c>
      <c r="AF630" s="1" t="s">
        <v>8116</v>
      </c>
      <c r="AG630" s="1" t="s">
        <v>8116</v>
      </c>
      <c r="AH630" s="1" t="s">
        <v>8116</v>
      </c>
      <c r="AI630">
        <v>8363636363636363</v>
      </c>
      <c r="AJ630">
        <v>4577106671472884</v>
      </c>
      <c r="AK630">
        <v>110</v>
      </c>
      <c r="AR630" s="1" t="s">
        <v>8116</v>
      </c>
      <c r="AS630" s="1" t="s">
        <v>8116</v>
      </c>
      <c r="AT630" s="1" t="s">
        <v>8116</v>
      </c>
      <c r="AU630" s="1" t="s">
        <v>8116</v>
      </c>
      <c r="AV630" s="1" t="s">
        <v>8116</v>
      </c>
      <c r="AW630" s="1" t="s">
        <v>8116</v>
      </c>
      <c r="BG630" s="1" t="s">
        <v>8116</v>
      </c>
      <c r="BH630" s="1" t="s">
        <v>8116</v>
      </c>
      <c r="BI630" s="1" t="s">
        <v>8116</v>
      </c>
      <c r="BJ630" s="1" t="s">
        <v>8116</v>
      </c>
      <c r="BK630" s="1" t="s">
        <v>8116</v>
      </c>
      <c r="BL630" s="1" t="s">
        <v>8116</v>
      </c>
      <c r="BN630" s="1" t="s">
        <v>8116</v>
      </c>
      <c r="BY630">
        <v>3.8388888888888888E+16</v>
      </c>
      <c r="BZ630">
        <v>1.2703106289908708E+16</v>
      </c>
      <c r="CA630">
        <v>180</v>
      </c>
      <c r="CB630">
        <v>1135</v>
      </c>
      <c r="CC630">
        <v>2799595303462652</v>
      </c>
      <c r="CD630">
        <v>180</v>
      </c>
      <c r="CF630" s="1" t="s">
        <v>8116</v>
      </c>
      <c r="CG630">
        <v>0</v>
      </c>
      <c r="CP630">
        <v>0</v>
      </c>
      <c r="CQ630">
        <v>1120</v>
      </c>
      <c r="CR630">
        <v>1.6469593426182056E+16</v>
      </c>
      <c r="CS630">
        <v>880</v>
      </c>
      <c r="CV630">
        <v>0</v>
      </c>
      <c r="CW630" s="1" t="s">
        <v>8116</v>
      </c>
      <c r="CX630" s="1" t="s">
        <v>8116</v>
      </c>
      <c r="CY630" s="1" t="s">
        <v>8116</v>
      </c>
      <c r="CZ630" s="1" t="s">
        <v>8116</v>
      </c>
      <c r="DA630" s="1" t="s">
        <v>8116</v>
      </c>
      <c r="DB630" s="1" t="s">
        <v>8116</v>
      </c>
      <c r="DC630">
        <v>6048936170212766</v>
      </c>
      <c r="DD630">
        <v>861801147877453</v>
      </c>
      <c r="DE630">
        <v>470</v>
      </c>
      <c r="DK630">
        <v>0</v>
      </c>
    </row>
    <row r="631" spans="1:115" x14ac:dyDescent="0.3">
      <c r="A631">
        <v>134159</v>
      </c>
      <c r="B631">
        <v>53</v>
      </c>
      <c r="C631">
        <v>1</v>
      </c>
      <c r="E631">
        <v>27</v>
      </c>
      <c r="G631">
        <v>10</v>
      </c>
      <c r="J631">
        <v>0</v>
      </c>
      <c r="K631" s="1" t="s">
        <v>8116</v>
      </c>
      <c r="L631" s="1" t="s">
        <v>8116</v>
      </c>
      <c r="M631" s="1" t="s">
        <v>8116</v>
      </c>
      <c r="P631">
        <v>0</v>
      </c>
      <c r="S631">
        <v>0</v>
      </c>
      <c r="V631">
        <v>0</v>
      </c>
      <c r="X631" s="1" t="s">
        <v>8116</v>
      </c>
      <c r="Z631" s="1" t="s">
        <v>8116</v>
      </c>
      <c r="AA631" s="1" t="s">
        <v>8116</v>
      </c>
      <c r="AB631" s="1" t="s">
        <v>8116</v>
      </c>
      <c r="AC631">
        <v>665</v>
      </c>
      <c r="AD631">
        <v>1.5771561626618822E+16</v>
      </c>
      <c r="AE631">
        <v>60</v>
      </c>
      <c r="AF631" s="1" t="s">
        <v>8116</v>
      </c>
      <c r="AG631" s="1" t="s">
        <v>8116</v>
      </c>
      <c r="AH631" s="1" t="s">
        <v>8116</v>
      </c>
      <c r="AI631">
        <v>80</v>
      </c>
      <c r="AJ631">
        <v>0</v>
      </c>
      <c r="AK631">
        <v>190</v>
      </c>
      <c r="AL631">
        <v>1.9366666666666664E+16</v>
      </c>
      <c r="AM631">
        <v>3381738494184962</v>
      </c>
      <c r="AN631">
        <v>30</v>
      </c>
      <c r="AQ631">
        <v>0</v>
      </c>
      <c r="AR631" s="1" t="s">
        <v>8116</v>
      </c>
      <c r="AS631" s="1" t="s">
        <v>8116</v>
      </c>
      <c r="AT631" s="1" t="s">
        <v>8116</v>
      </c>
      <c r="AU631" s="1" t="s">
        <v>8116</v>
      </c>
      <c r="AV631" s="1" t="s">
        <v>8116</v>
      </c>
      <c r="AW631" s="1" t="s">
        <v>8116</v>
      </c>
      <c r="AZ631">
        <v>0</v>
      </c>
      <c r="BA631">
        <v>1.16E+16</v>
      </c>
      <c r="BB631">
        <v>1307392317939922</v>
      </c>
      <c r="BC631">
        <v>50</v>
      </c>
      <c r="BF631">
        <v>0</v>
      </c>
      <c r="BG631" s="1" t="s">
        <v>8116</v>
      </c>
      <c r="BH631" s="1" t="s">
        <v>8116</v>
      </c>
      <c r="BI631" s="1" t="s">
        <v>8116</v>
      </c>
      <c r="BJ631" s="1" t="s">
        <v>8116</v>
      </c>
      <c r="BK631" s="1" t="s">
        <v>8116</v>
      </c>
      <c r="BL631" s="1" t="s">
        <v>8116</v>
      </c>
      <c r="BN631" s="1" t="s">
        <v>8116</v>
      </c>
      <c r="BO631">
        <v>0</v>
      </c>
      <c r="BY631">
        <v>410</v>
      </c>
      <c r="BZ631">
        <v>5453824335365341</v>
      </c>
      <c r="CA631">
        <v>50</v>
      </c>
      <c r="CB631">
        <v>95875</v>
      </c>
      <c r="CC631">
        <v>2.1895980041249868E+16</v>
      </c>
      <c r="CD631">
        <v>80</v>
      </c>
      <c r="CF631" s="1" t="s">
        <v>8116</v>
      </c>
      <c r="CG631">
        <v>0</v>
      </c>
      <c r="CH631">
        <v>3000</v>
      </c>
      <c r="CI631">
        <v>4.7140452079103176E+16</v>
      </c>
      <c r="CJ631">
        <v>20</v>
      </c>
      <c r="CQ631">
        <v>1290</v>
      </c>
      <c r="CR631">
        <v>1.0962895832349576E+16</v>
      </c>
      <c r="CS631">
        <v>20</v>
      </c>
      <c r="CV631">
        <v>0</v>
      </c>
      <c r="CW631" s="1" t="s">
        <v>8116</v>
      </c>
      <c r="CX631" s="1" t="s">
        <v>8116</v>
      </c>
      <c r="CY631" s="1" t="s">
        <v>8116</v>
      </c>
      <c r="CZ631" s="1" t="s">
        <v>8116</v>
      </c>
      <c r="DA631" s="1" t="s">
        <v>8116</v>
      </c>
      <c r="DB631" s="1" t="s">
        <v>8116</v>
      </c>
      <c r="DC631">
        <v>115625</v>
      </c>
      <c r="DD631">
        <v>363403672231719</v>
      </c>
      <c r="DE631">
        <v>480</v>
      </c>
      <c r="DH631">
        <v>0</v>
      </c>
      <c r="DK631">
        <v>0</v>
      </c>
    </row>
    <row r="632" spans="1:115" x14ac:dyDescent="0.3">
      <c r="A632">
        <v>134160</v>
      </c>
      <c r="B632">
        <v>62</v>
      </c>
      <c r="C632">
        <v>1</v>
      </c>
      <c r="G632">
        <v>0</v>
      </c>
      <c r="H632">
        <v>880</v>
      </c>
      <c r="J632">
        <v>10</v>
      </c>
      <c r="K632" s="1" t="s">
        <v>8116</v>
      </c>
      <c r="L632" s="1" t="s">
        <v>8116</v>
      </c>
      <c r="M632" s="1" t="s">
        <v>8116</v>
      </c>
      <c r="N632">
        <v>340</v>
      </c>
      <c r="P632">
        <v>10</v>
      </c>
      <c r="Q632">
        <v>4</v>
      </c>
      <c r="S632">
        <v>10</v>
      </c>
      <c r="V632">
        <v>0</v>
      </c>
      <c r="X632" s="1" t="s">
        <v>8116</v>
      </c>
      <c r="Z632" s="1" t="s">
        <v>8116</v>
      </c>
      <c r="AA632" s="1" t="s">
        <v>8116</v>
      </c>
      <c r="AB632" s="1" t="s">
        <v>8116</v>
      </c>
      <c r="AF632" s="1" t="s">
        <v>8116</v>
      </c>
      <c r="AG632" s="1" t="s">
        <v>8116</v>
      </c>
      <c r="AH632" s="1" t="s">
        <v>8116</v>
      </c>
      <c r="AK632">
        <v>0</v>
      </c>
      <c r="AL632">
        <v>1120</v>
      </c>
      <c r="AM632">
        <v>1.6535945694153692E+16</v>
      </c>
      <c r="AN632">
        <v>30</v>
      </c>
      <c r="AQ632">
        <v>0</v>
      </c>
      <c r="AR632" s="1" t="s">
        <v>8116</v>
      </c>
      <c r="AS632" s="1" t="s">
        <v>8116</v>
      </c>
      <c r="AT632" s="1" t="s">
        <v>8116</v>
      </c>
      <c r="AU632" s="1" t="s">
        <v>8116</v>
      </c>
      <c r="AV632" s="1" t="s">
        <v>8116</v>
      </c>
      <c r="AW632" s="1" t="s">
        <v>8116</v>
      </c>
      <c r="AZ632">
        <v>0</v>
      </c>
      <c r="BA632">
        <v>32</v>
      </c>
      <c r="BC632">
        <v>10</v>
      </c>
      <c r="BF632">
        <v>0</v>
      </c>
      <c r="BG632" s="1" t="s">
        <v>8116</v>
      </c>
      <c r="BH632" s="1" t="s">
        <v>8116</v>
      </c>
      <c r="BI632" s="1" t="s">
        <v>8116</v>
      </c>
      <c r="BJ632" s="1" t="s">
        <v>8116</v>
      </c>
      <c r="BK632" s="1" t="s">
        <v>8116</v>
      </c>
      <c r="BL632" s="1" t="s">
        <v>8116</v>
      </c>
      <c r="BN632" s="1" t="s">
        <v>8116</v>
      </c>
      <c r="BO632">
        <v>0</v>
      </c>
      <c r="BP632">
        <v>6536111111111111</v>
      </c>
      <c r="BQ632">
        <v>1565034224775955</v>
      </c>
      <c r="BR632">
        <v>360</v>
      </c>
      <c r="BS632">
        <v>7886111111111111</v>
      </c>
      <c r="BT632">
        <v>13048893793454</v>
      </c>
      <c r="BU632">
        <v>360</v>
      </c>
      <c r="BV632">
        <v>1202</v>
      </c>
      <c r="BW632">
        <v>1.210794868263632E+16</v>
      </c>
      <c r="BX632">
        <v>350</v>
      </c>
      <c r="CF632" s="1" t="s">
        <v>8116</v>
      </c>
      <c r="CH632">
        <v>1.8466666666666664E+16</v>
      </c>
      <c r="CI632">
        <v>3.1623497831309936E+16</v>
      </c>
      <c r="CJ632">
        <v>30</v>
      </c>
      <c r="CK632">
        <v>1.7363636363636364E+16</v>
      </c>
      <c r="CL632">
        <v>1.5418019714146456E+16</v>
      </c>
      <c r="CM632">
        <v>440</v>
      </c>
      <c r="CV632">
        <v>0</v>
      </c>
      <c r="CW632" s="1" t="s">
        <v>8116</v>
      </c>
      <c r="CX632" s="1" t="s">
        <v>8116</v>
      </c>
      <c r="CY632" s="1" t="s">
        <v>8116</v>
      </c>
      <c r="CZ632" s="1" t="s">
        <v>8116</v>
      </c>
      <c r="DA632" s="1" t="s">
        <v>8116</v>
      </c>
      <c r="DB632" s="1" t="s">
        <v>8116</v>
      </c>
      <c r="DC632">
        <v>3081818181818182</v>
      </c>
      <c r="DD632">
        <v>5144512327045846</v>
      </c>
      <c r="DE632">
        <v>110</v>
      </c>
      <c r="DF632">
        <v>9533333333333332</v>
      </c>
      <c r="DG632">
        <v>3695723150132535</v>
      </c>
      <c r="DH632">
        <v>30</v>
      </c>
      <c r="DK632">
        <v>0</v>
      </c>
    </row>
    <row r="633" spans="1:115" x14ac:dyDescent="0.3">
      <c r="A633">
        <v>134161</v>
      </c>
      <c r="B633">
        <v>68</v>
      </c>
      <c r="C633">
        <v>0</v>
      </c>
      <c r="D633">
        <v>1626</v>
      </c>
      <c r="K633" s="1" t="s">
        <v>8116</v>
      </c>
      <c r="L633" s="1" t="s">
        <v>8116</v>
      </c>
      <c r="M633" s="1" t="s">
        <v>8116</v>
      </c>
      <c r="T633">
        <v>95</v>
      </c>
      <c r="U633">
        <v>7.4432292756478688E+16</v>
      </c>
      <c r="V633">
        <v>20</v>
      </c>
      <c r="X633" s="1" t="s">
        <v>8116</v>
      </c>
      <c r="Z633" s="1" t="s">
        <v>8116</v>
      </c>
      <c r="AA633" s="1" t="s">
        <v>8116</v>
      </c>
      <c r="AB633" s="1" t="s">
        <v>8116</v>
      </c>
      <c r="AC633">
        <v>6.1723684210526312E+16</v>
      </c>
      <c r="AD633">
        <v>918996694221845</v>
      </c>
      <c r="AE633">
        <v>760</v>
      </c>
      <c r="AF633" s="1" t="s">
        <v>8116</v>
      </c>
      <c r="AG633" s="1" t="s">
        <v>8116</v>
      </c>
      <c r="AH633" s="1" t="s">
        <v>8116</v>
      </c>
      <c r="AI633">
        <v>105625</v>
      </c>
      <c r="AJ633">
        <v>249214772343733</v>
      </c>
      <c r="AK633">
        <v>160</v>
      </c>
      <c r="AL633">
        <v>990</v>
      </c>
      <c r="AM633">
        <v>1.4284985478516112E+16</v>
      </c>
      <c r="AN633">
        <v>20</v>
      </c>
      <c r="AO633">
        <v>2.2666666666666668E+16</v>
      </c>
      <c r="AP633">
        <v>1670267160529492</v>
      </c>
      <c r="AQ633">
        <v>30</v>
      </c>
      <c r="AR633" s="1" t="s">
        <v>8116</v>
      </c>
      <c r="AS633" s="1" t="s">
        <v>8116</v>
      </c>
      <c r="AT633" s="1" t="s">
        <v>8116</v>
      </c>
      <c r="AU633" s="1" t="s">
        <v>8116</v>
      </c>
      <c r="AV633" s="1" t="s">
        <v>8116</v>
      </c>
      <c r="AW633" s="1" t="s">
        <v>8116</v>
      </c>
      <c r="AZ633">
        <v>0</v>
      </c>
      <c r="BD633">
        <v>21125</v>
      </c>
      <c r="BE633">
        <v>1.917639754988908E+16</v>
      </c>
      <c r="BF633">
        <v>80</v>
      </c>
      <c r="BG633" s="1" t="s">
        <v>8116</v>
      </c>
      <c r="BH633" s="1" t="s">
        <v>8116</v>
      </c>
      <c r="BI633" s="1" t="s">
        <v>8116</v>
      </c>
      <c r="BJ633" s="1" t="s">
        <v>8116</v>
      </c>
      <c r="BK633" s="1" t="s">
        <v>8116</v>
      </c>
      <c r="BL633" s="1" t="s">
        <v>8116</v>
      </c>
      <c r="BN633" s="1" t="s">
        <v>8116</v>
      </c>
      <c r="BO633">
        <v>0</v>
      </c>
      <c r="CA633">
        <v>0</v>
      </c>
      <c r="CB633">
        <v>1.0866666666666668E+16</v>
      </c>
      <c r="CC633">
        <v>3.4627812525172884E+16</v>
      </c>
      <c r="CD633">
        <v>210</v>
      </c>
      <c r="CF633" s="1" t="s">
        <v>8116</v>
      </c>
      <c r="CG633">
        <v>0</v>
      </c>
      <c r="CH633">
        <v>2238</v>
      </c>
      <c r="CI633">
        <v>1.1903572472958038E+16</v>
      </c>
      <c r="CJ633">
        <v>50</v>
      </c>
      <c r="CP633">
        <v>0</v>
      </c>
      <c r="CQ633">
        <v>1.3354022988505748E+16</v>
      </c>
      <c r="CR633">
        <v>1547599683962582</v>
      </c>
      <c r="CS633">
        <v>870</v>
      </c>
      <c r="CV633">
        <v>0</v>
      </c>
      <c r="CW633" s="1" t="s">
        <v>8116</v>
      </c>
      <c r="CX633" s="1" t="s">
        <v>8116</v>
      </c>
      <c r="CY633" s="1" t="s">
        <v>8116</v>
      </c>
      <c r="CZ633" s="1" t="s">
        <v>8116</v>
      </c>
      <c r="DA633" s="1" t="s">
        <v>8116</v>
      </c>
      <c r="DB633" s="1" t="s">
        <v>8116</v>
      </c>
      <c r="DC633">
        <v>1700392156862745</v>
      </c>
      <c r="DD633">
        <v>927567144980123</v>
      </c>
      <c r="DE633">
        <v>510</v>
      </c>
      <c r="DF633">
        <v>1.4866666666666668E+16</v>
      </c>
      <c r="DG633">
        <v>1.7206237706681324E+16</v>
      </c>
      <c r="DH633">
        <v>30</v>
      </c>
      <c r="DK633">
        <v>0</v>
      </c>
    </row>
    <row r="634" spans="1:115" x14ac:dyDescent="0.3">
      <c r="A634">
        <v>134162</v>
      </c>
      <c r="B634">
        <v>74</v>
      </c>
      <c r="C634">
        <v>1</v>
      </c>
      <c r="D634">
        <v>1765</v>
      </c>
      <c r="K634" s="1" t="s">
        <v>8116</v>
      </c>
      <c r="L634" s="1" t="s">
        <v>8116</v>
      </c>
      <c r="M634" s="1" t="s">
        <v>8116</v>
      </c>
      <c r="T634">
        <v>1.3666666666666666E+16</v>
      </c>
      <c r="U634">
        <v>2957159915361498</v>
      </c>
      <c r="V634">
        <v>30</v>
      </c>
      <c r="X634" s="1" t="s">
        <v>8116</v>
      </c>
      <c r="Z634" s="1" t="s">
        <v>8116</v>
      </c>
      <c r="AA634" s="1" t="s">
        <v>8116</v>
      </c>
      <c r="AB634" s="1" t="s">
        <v>8116</v>
      </c>
      <c r="AC634">
        <v>5295774647887324</v>
      </c>
      <c r="AD634">
        <v>1.5638014207670658E+16</v>
      </c>
      <c r="AE634">
        <v>710</v>
      </c>
      <c r="AF634" s="1" t="s">
        <v>8116</v>
      </c>
      <c r="AG634" s="1" t="s">
        <v>8116</v>
      </c>
      <c r="AH634" s="1" t="s">
        <v>8116</v>
      </c>
      <c r="AI634">
        <v>108</v>
      </c>
      <c r="AJ634">
        <v>4217067307092164</v>
      </c>
      <c r="AK634">
        <v>150</v>
      </c>
      <c r="AL634">
        <v>1110</v>
      </c>
      <c r="AM634">
        <v>3694792189983762</v>
      </c>
      <c r="AN634">
        <v>20</v>
      </c>
      <c r="AQ634">
        <v>0</v>
      </c>
      <c r="AR634" s="1" t="s">
        <v>8116</v>
      </c>
      <c r="AS634" s="1" t="s">
        <v>8116</v>
      </c>
      <c r="AT634" s="1" t="s">
        <v>8116</v>
      </c>
      <c r="AU634" s="1" t="s">
        <v>8116</v>
      </c>
      <c r="AV634" s="1" t="s">
        <v>8116</v>
      </c>
      <c r="AW634" s="1" t="s">
        <v>8116</v>
      </c>
      <c r="AX634">
        <v>3933333333333333</v>
      </c>
      <c r="AY634">
        <v>1.2014785490472732E+16</v>
      </c>
      <c r="AZ634">
        <v>30</v>
      </c>
      <c r="BD634">
        <v>1.7000000000000002E+16</v>
      </c>
      <c r="BE634">
        <v>8318903308077028</v>
      </c>
      <c r="BF634">
        <v>20</v>
      </c>
      <c r="BG634" s="1" t="s">
        <v>8116</v>
      </c>
      <c r="BH634" s="1" t="s">
        <v>8116</v>
      </c>
      <c r="BI634" s="1" t="s">
        <v>8116</v>
      </c>
      <c r="BJ634" s="1" t="s">
        <v>8116</v>
      </c>
      <c r="BK634" s="1" t="s">
        <v>8116</v>
      </c>
      <c r="BL634" s="1" t="s">
        <v>8116</v>
      </c>
      <c r="BN634" s="1" t="s">
        <v>8116</v>
      </c>
      <c r="BO634">
        <v>0</v>
      </c>
      <c r="BP634">
        <v>455</v>
      </c>
      <c r="BQ634">
        <v>2.0203050891044216E+16</v>
      </c>
      <c r="BR634">
        <v>20</v>
      </c>
      <c r="BS634">
        <v>640</v>
      </c>
      <c r="BT634">
        <v>1.3258252147247764E+16</v>
      </c>
      <c r="BU634">
        <v>20</v>
      </c>
      <c r="BV634">
        <v>980</v>
      </c>
      <c r="BW634">
        <v>1.1544600509168124E+16</v>
      </c>
      <c r="BX634">
        <v>20</v>
      </c>
      <c r="BY634">
        <v>360</v>
      </c>
      <c r="BZ634">
        <v>1.5112745009706046E+16</v>
      </c>
      <c r="CA634">
        <v>110</v>
      </c>
      <c r="CB634">
        <v>2.0745454545454548E+16</v>
      </c>
      <c r="CC634">
        <v>5335930736562593</v>
      </c>
      <c r="CD634">
        <v>110</v>
      </c>
      <c r="CF634" s="1" t="s">
        <v>8116</v>
      </c>
      <c r="CG634">
        <v>0</v>
      </c>
      <c r="CH634">
        <v>1.3766666666666666E+16</v>
      </c>
      <c r="CI634">
        <v>1.4489052323456268E+16</v>
      </c>
      <c r="CJ634">
        <v>60</v>
      </c>
      <c r="CP634">
        <v>0</v>
      </c>
      <c r="CQ634">
        <v>1.0277941176470588E+16</v>
      </c>
      <c r="CR634">
        <v>1.124125677689542E+16</v>
      </c>
      <c r="CS634">
        <v>680</v>
      </c>
      <c r="CV634">
        <v>0</v>
      </c>
      <c r="CW634" s="1" t="s">
        <v>8116</v>
      </c>
      <c r="CX634" s="1" t="s">
        <v>8116</v>
      </c>
      <c r="CY634" s="1" t="s">
        <v>8116</v>
      </c>
      <c r="CZ634" s="1" t="s">
        <v>8116</v>
      </c>
      <c r="DA634" s="1" t="s">
        <v>8116</v>
      </c>
      <c r="DB634" s="1" t="s">
        <v>8116</v>
      </c>
      <c r="DC634">
        <v>1303125</v>
      </c>
      <c r="DD634">
        <v>1.4921699089121506E+16</v>
      </c>
      <c r="DE634">
        <v>480</v>
      </c>
      <c r="DF634">
        <v>1.5999999999999998E+16</v>
      </c>
      <c r="DG634">
        <v>1258098764008613</v>
      </c>
      <c r="DH634">
        <v>60</v>
      </c>
      <c r="DK634">
        <v>0</v>
      </c>
    </row>
    <row r="635" spans="1:115" x14ac:dyDescent="0.3">
      <c r="A635">
        <v>134164</v>
      </c>
      <c r="B635">
        <v>45</v>
      </c>
      <c r="C635">
        <v>1</v>
      </c>
      <c r="K635" s="1" t="s">
        <v>8116</v>
      </c>
      <c r="L635" s="1" t="s">
        <v>8116</v>
      </c>
      <c r="M635" s="1" t="s">
        <v>8116</v>
      </c>
      <c r="T635">
        <v>3025</v>
      </c>
      <c r="U635">
        <v>5593032831632605</v>
      </c>
      <c r="V635">
        <v>40</v>
      </c>
      <c r="X635" s="1" t="s">
        <v>8116</v>
      </c>
      <c r="Z635" s="1" t="s">
        <v>8116</v>
      </c>
      <c r="AA635" s="1" t="s">
        <v>8116</v>
      </c>
      <c r="AB635" s="1" t="s">
        <v>8116</v>
      </c>
      <c r="AE635">
        <v>0</v>
      </c>
      <c r="AF635" s="1" t="s">
        <v>8116</v>
      </c>
      <c r="AG635" s="1" t="s">
        <v>8116</v>
      </c>
      <c r="AH635" s="1" t="s">
        <v>8116</v>
      </c>
      <c r="AI635">
        <v>7217391304347826</v>
      </c>
      <c r="AJ635">
        <v>1.818874490313288E+16</v>
      </c>
      <c r="AK635">
        <v>230</v>
      </c>
      <c r="AN635">
        <v>0</v>
      </c>
      <c r="AO635">
        <v>2475</v>
      </c>
      <c r="AP635">
        <v>1.9341961772855312E+16</v>
      </c>
      <c r="AQ635">
        <v>40</v>
      </c>
      <c r="AR635" s="1" t="s">
        <v>8116</v>
      </c>
      <c r="AS635" s="1" t="s">
        <v>8116</v>
      </c>
      <c r="AT635" s="1" t="s">
        <v>8116</v>
      </c>
      <c r="AU635" s="1" t="s">
        <v>8116</v>
      </c>
      <c r="AV635" s="1" t="s">
        <v>8116</v>
      </c>
      <c r="AW635" s="1" t="s">
        <v>8116</v>
      </c>
      <c r="AZ635">
        <v>0</v>
      </c>
      <c r="BA635">
        <v>142</v>
      </c>
      <c r="BB635">
        <v>2.1932973947038644E+16</v>
      </c>
      <c r="BC635">
        <v>50</v>
      </c>
      <c r="BF635">
        <v>0</v>
      </c>
      <c r="BG635" s="1" t="s">
        <v>8116</v>
      </c>
      <c r="BH635" s="1" t="s">
        <v>8116</v>
      </c>
      <c r="BI635" s="1" t="s">
        <v>8116</v>
      </c>
      <c r="BJ635" s="1" t="s">
        <v>8116</v>
      </c>
      <c r="BK635" s="1" t="s">
        <v>8116</v>
      </c>
      <c r="BL635" s="1" t="s">
        <v>8116</v>
      </c>
      <c r="BN635" s="1" t="s">
        <v>8116</v>
      </c>
      <c r="BO635">
        <v>0</v>
      </c>
      <c r="BR635">
        <v>0</v>
      </c>
      <c r="BU635">
        <v>0</v>
      </c>
      <c r="BV635">
        <v>1030</v>
      </c>
      <c r="BW635">
        <v>7034648905917202</v>
      </c>
      <c r="BX635">
        <v>50</v>
      </c>
      <c r="BY635">
        <v>3.6166666666666664E+16</v>
      </c>
      <c r="BZ635">
        <v>1.2780854887335538E+16</v>
      </c>
      <c r="CA635">
        <v>60</v>
      </c>
      <c r="CB635">
        <v>1780</v>
      </c>
      <c r="CC635">
        <v>1.3571805882406868E+16</v>
      </c>
      <c r="CD635">
        <v>60</v>
      </c>
      <c r="CF635" s="1" t="s">
        <v>8116</v>
      </c>
      <c r="CG635">
        <v>0</v>
      </c>
      <c r="CH635">
        <v>2010</v>
      </c>
      <c r="CI635">
        <v>2.6674586086743744E+16</v>
      </c>
      <c r="CJ635">
        <v>40</v>
      </c>
      <c r="CP635">
        <v>0</v>
      </c>
      <c r="CS635">
        <v>0</v>
      </c>
      <c r="CV635">
        <v>0</v>
      </c>
      <c r="CW635" s="1" t="s">
        <v>8116</v>
      </c>
      <c r="CX635" s="1" t="s">
        <v>8116</v>
      </c>
      <c r="CY635" s="1" t="s">
        <v>8116</v>
      </c>
      <c r="CZ635" s="1" t="s">
        <v>8116</v>
      </c>
      <c r="DA635" s="1" t="s">
        <v>8116</v>
      </c>
      <c r="DB635" s="1" t="s">
        <v>8116</v>
      </c>
      <c r="DC635">
        <v>10265</v>
      </c>
      <c r="DD635">
        <v>1.2025462237499536E+16</v>
      </c>
      <c r="DE635">
        <v>400</v>
      </c>
      <c r="DF635">
        <v>1.16E+16</v>
      </c>
      <c r="DG635">
        <v>4408087188286129</v>
      </c>
      <c r="DH635">
        <v>40</v>
      </c>
      <c r="DK635">
        <v>0</v>
      </c>
    </row>
    <row r="636" spans="1:115" x14ac:dyDescent="0.3">
      <c r="A636">
        <v>134165</v>
      </c>
      <c r="B636">
        <v>63</v>
      </c>
      <c r="C636">
        <v>1</v>
      </c>
      <c r="D636">
        <v>1829</v>
      </c>
      <c r="G636">
        <v>0</v>
      </c>
      <c r="H636">
        <v>470</v>
      </c>
      <c r="J636">
        <v>10</v>
      </c>
      <c r="K636" s="1" t="s">
        <v>8116</v>
      </c>
      <c r="L636" s="1" t="s">
        <v>8116</v>
      </c>
      <c r="M636" s="1" t="s">
        <v>8116</v>
      </c>
      <c r="N636">
        <v>490</v>
      </c>
      <c r="P636">
        <v>10</v>
      </c>
      <c r="Q636">
        <v>6</v>
      </c>
      <c r="S636">
        <v>10</v>
      </c>
      <c r="T636">
        <v>94</v>
      </c>
      <c r="U636">
        <v>1.2129525798926996E+16</v>
      </c>
      <c r="V636">
        <v>50</v>
      </c>
      <c r="X636" s="1" t="s">
        <v>8116</v>
      </c>
      <c r="Z636" s="1" t="s">
        <v>8116</v>
      </c>
      <c r="AA636" s="1" t="s">
        <v>8116</v>
      </c>
      <c r="AB636" s="1" t="s">
        <v>8116</v>
      </c>
      <c r="AF636" s="1" t="s">
        <v>8116</v>
      </c>
      <c r="AG636" s="1" t="s">
        <v>8116</v>
      </c>
      <c r="AH636" s="1" t="s">
        <v>8116</v>
      </c>
      <c r="AI636">
        <v>1.2666666666666666E+16</v>
      </c>
      <c r="AJ636">
        <v>3252180950806972</v>
      </c>
      <c r="AK636">
        <v>120</v>
      </c>
      <c r="AL636">
        <v>1.3183333333333334E+16</v>
      </c>
      <c r="AM636">
        <v>1502904819186174</v>
      </c>
      <c r="AN636">
        <v>60</v>
      </c>
      <c r="AQ636">
        <v>0</v>
      </c>
      <c r="AR636" s="1" t="s">
        <v>8116</v>
      </c>
      <c r="AS636" s="1" t="s">
        <v>8116</v>
      </c>
      <c r="AT636" s="1" t="s">
        <v>8116</v>
      </c>
      <c r="AU636" s="1" t="s">
        <v>8116</v>
      </c>
      <c r="AV636" s="1" t="s">
        <v>8116</v>
      </c>
      <c r="AW636" s="1" t="s">
        <v>8116</v>
      </c>
      <c r="AZ636">
        <v>0</v>
      </c>
      <c r="BC636">
        <v>0</v>
      </c>
      <c r="BD636">
        <v>21</v>
      </c>
      <c r="BE636">
        <v>1.259881576697424E+16</v>
      </c>
      <c r="BF636">
        <v>30</v>
      </c>
      <c r="BG636" s="1" t="s">
        <v>8116</v>
      </c>
      <c r="BH636" s="1" t="s">
        <v>8116</v>
      </c>
      <c r="BI636" s="1" t="s">
        <v>8116</v>
      </c>
      <c r="BJ636" s="1" t="s">
        <v>8116</v>
      </c>
      <c r="BK636" s="1" t="s">
        <v>8116</v>
      </c>
      <c r="BL636" s="1" t="s">
        <v>8116</v>
      </c>
      <c r="BN636" s="1" t="s">
        <v>8116</v>
      </c>
      <c r="BO636">
        <v>0</v>
      </c>
      <c r="BP636">
        <v>5328</v>
      </c>
      <c r="BQ636">
        <v>2.1261640615096508E+16</v>
      </c>
      <c r="BR636">
        <v>500</v>
      </c>
      <c r="BS636">
        <v>700002</v>
      </c>
      <c r="BT636">
        <v>1.7593054828326526E+16</v>
      </c>
      <c r="BU636">
        <v>500</v>
      </c>
      <c r="BV636">
        <v>10344</v>
      </c>
      <c r="BW636">
        <v>1557745859713237</v>
      </c>
      <c r="BX636">
        <v>500</v>
      </c>
      <c r="CA636">
        <v>0</v>
      </c>
      <c r="CB636">
        <v>2645</v>
      </c>
      <c r="CC636">
        <v>8046848436187176</v>
      </c>
      <c r="CD636">
        <v>20</v>
      </c>
      <c r="CF636" s="1" t="s">
        <v>8116</v>
      </c>
      <c r="CG636">
        <v>0</v>
      </c>
      <c r="CJ636">
        <v>0</v>
      </c>
      <c r="CV636">
        <v>0</v>
      </c>
      <c r="CW636" s="1" t="s">
        <v>8116</v>
      </c>
      <c r="CX636" s="1" t="s">
        <v>8116</v>
      </c>
      <c r="CY636" s="1" t="s">
        <v>8116</v>
      </c>
      <c r="CZ636" s="1" t="s">
        <v>8116</v>
      </c>
      <c r="DA636" s="1" t="s">
        <v>8116</v>
      </c>
      <c r="DB636" s="1" t="s">
        <v>8116</v>
      </c>
      <c r="DC636">
        <v>2770</v>
      </c>
      <c r="DD636">
        <v>7766607227992475</v>
      </c>
      <c r="DE636">
        <v>400</v>
      </c>
      <c r="DF636">
        <v>9033333333333332</v>
      </c>
      <c r="DG636">
        <v>372017215088666</v>
      </c>
      <c r="DH636">
        <v>30</v>
      </c>
      <c r="DK636">
        <v>0</v>
      </c>
    </row>
    <row r="637" spans="1:115" x14ac:dyDescent="0.3">
      <c r="A637">
        <v>134166</v>
      </c>
      <c r="B637">
        <v>48</v>
      </c>
      <c r="C637">
        <v>1</v>
      </c>
      <c r="E637">
        <v>31</v>
      </c>
      <c r="G637">
        <v>10</v>
      </c>
      <c r="K637" s="1" t="s">
        <v>8116</v>
      </c>
      <c r="L637" s="1" t="s">
        <v>8116</v>
      </c>
      <c r="M637" s="1" t="s">
        <v>8116</v>
      </c>
      <c r="V637">
        <v>0</v>
      </c>
      <c r="X637" s="1" t="s">
        <v>8116</v>
      </c>
      <c r="Z637" s="1" t="s">
        <v>8116</v>
      </c>
      <c r="AA637" s="1" t="s">
        <v>8116</v>
      </c>
      <c r="AB637" s="1" t="s">
        <v>8116</v>
      </c>
      <c r="AE637">
        <v>0</v>
      </c>
      <c r="AF637" s="1" t="s">
        <v>8116</v>
      </c>
      <c r="AG637" s="1" t="s">
        <v>8116</v>
      </c>
      <c r="AH637" s="1" t="s">
        <v>8116</v>
      </c>
      <c r="AK637">
        <v>0</v>
      </c>
      <c r="AL637">
        <v>2932</v>
      </c>
      <c r="AM637">
        <v>7007411147093129</v>
      </c>
      <c r="AN637">
        <v>50</v>
      </c>
      <c r="AO637">
        <v>250</v>
      </c>
      <c r="AP637">
        <v>0</v>
      </c>
      <c r="AQ637">
        <v>20</v>
      </c>
      <c r="AR637" s="1" t="s">
        <v>8116</v>
      </c>
      <c r="AS637" s="1" t="s">
        <v>8116</v>
      </c>
      <c r="AT637" s="1" t="s">
        <v>8116</v>
      </c>
      <c r="AU637" s="1" t="s">
        <v>8116</v>
      </c>
      <c r="AV637" s="1" t="s">
        <v>8116</v>
      </c>
      <c r="AW637" s="1" t="s">
        <v>8116</v>
      </c>
      <c r="AX637">
        <v>436</v>
      </c>
      <c r="AY637">
        <v>1.8534040230125612E+16</v>
      </c>
      <c r="AZ637">
        <v>50</v>
      </c>
      <c r="BF637">
        <v>0</v>
      </c>
      <c r="BG637" s="1" t="s">
        <v>8116</v>
      </c>
      <c r="BH637" s="1" t="s">
        <v>8116</v>
      </c>
      <c r="BI637" s="1" t="s">
        <v>8116</v>
      </c>
      <c r="BJ637" s="1" t="s">
        <v>8116</v>
      </c>
      <c r="BK637" s="1" t="s">
        <v>8116</v>
      </c>
      <c r="BL637" s="1" t="s">
        <v>8116</v>
      </c>
      <c r="BN637" s="1" t="s">
        <v>8116</v>
      </c>
      <c r="BO637">
        <v>0</v>
      </c>
      <c r="BP637">
        <v>548</v>
      </c>
      <c r="BQ637">
        <v>1.3531316029186636E+16</v>
      </c>
      <c r="BR637">
        <v>400</v>
      </c>
      <c r="BS637">
        <v>7029272727272728</v>
      </c>
      <c r="BT637">
        <v>9900738379142708</v>
      </c>
      <c r="BU637">
        <v>330</v>
      </c>
      <c r="BV637">
        <v>9713333333333334</v>
      </c>
      <c r="BW637">
        <v>8308097909543509</v>
      </c>
      <c r="BX637">
        <v>150</v>
      </c>
      <c r="BY637">
        <v>350</v>
      </c>
      <c r="CA637">
        <v>10</v>
      </c>
      <c r="CB637">
        <v>1510</v>
      </c>
      <c r="CD637">
        <v>10</v>
      </c>
      <c r="CE637">
        <v>744</v>
      </c>
      <c r="CF637" s="1" t="s">
        <v>8116</v>
      </c>
      <c r="CG637">
        <v>10</v>
      </c>
      <c r="CJ637">
        <v>0</v>
      </c>
      <c r="CN637">
        <v>980</v>
      </c>
      <c r="CP637">
        <v>10</v>
      </c>
      <c r="CS637">
        <v>0</v>
      </c>
      <c r="CV637">
        <v>0</v>
      </c>
      <c r="CW637" s="1" t="s">
        <v>8116</v>
      </c>
      <c r="CX637" s="1" t="s">
        <v>8116</v>
      </c>
      <c r="CY637" s="1" t="s">
        <v>8116</v>
      </c>
      <c r="CZ637" s="1" t="s">
        <v>8116</v>
      </c>
      <c r="DA637" s="1" t="s">
        <v>8116</v>
      </c>
      <c r="DB637" s="1" t="s">
        <v>8116</v>
      </c>
      <c r="DC637">
        <v>1548684210526316</v>
      </c>
      <c r="DD637">
        <v>534656115540115</v>
      </c>
      <c r="DE637">
        <v>380</v>
      </c>
      <c r="DF637">
        <v>1.3720000000000002E+16</v>
      </c>
      <c r="DG637">
        <v>3107042921121419</v>
      </c>
      <c r="DH637">
        <v>50</v>
      </c>
      <c r="DK637">
        <v>0</v>
      </c>
    </row>
    <row r="638" spans="1:115" x14ac:dyDescent="0.3">
      <c r="A638">
        <v>134167</v>
      </c>
      <c r="B638">
        <v>48</v>
      </c>
      <c r="C638">
        <v>0</v>
      </c>
      <c r="D638">
        <v>1575</v>
      </c>
      <c r="J638">
        <v>0</v>
      </c>
      <c r="K638" s="1" t="s">
        <v>8116</v>
      </c>
      <c r="L638" s="1" t="s">
        <v>8116</v>
      </c>
      <c r="M638" s="1" t="s">
        <v>8116</v>
      </c>
      <c r="N638">
        <v>1625</v>
      </c>
      <c r="O638">
        <v>1.1748851133561098E+16</v>
      </c>
      <c r="P638">
        <v>20</v>
      </c>
      <c r="Q638">
        <v>545</v>
      </c>
      <c r="R638">
        <v>1.4271879987251412E+16</v>
      </c>
      <c r="S638">
        <v>20</v>
      </c>
      <c r="T638">
        <v>844</v>
      </c>
      <c r="U638">
        <v>1.3209704959401644E+16</v>
      </c>
      <c r="V638">
        <v>50</v>
      </c>
      <c r="X638" s="1" t="s">
        <v>8116</v>
      </c>
      <c r="Z638" s="1" t="s">
        <v>8116</v>
      </c>
      <c r="AA638" s="1" t="s">
        <v>8116</v>
      </c>
      <c r="AB638" s="1" t="s">
        <v>8116</v>
      </c>
      <c r="AC638">
        <v>4.4541666666666664E+16</v>
      </c>
      <c r="AD638">
        <v>3.5561232799209184E+16</v>
      </c>
      <c r="AE638">
        <v>480</v>
      </c>
      <c r="AF638" s="1" t="s">
        <v>8116</v>
      </c>
      <c r="AG638" s="1" t="s">
        <v>8116</v>
      </c>
      <c r="AH638" s="1" t="s">
        <v>8116</v>
      </c>
      <c r="AI638">
        <v>1.1909090909090908E+16</v>
      </c>
      <c r="AJ638">
        <v>2.2360028268514212E+16</v>
      </c>
      <c r="AK638">
        <v>110</v>
      </c>
      <c r="AL638">
        <v>1086</v>
      </c>
      <c r="AM638">
        <v>4046644424913383</v>
      </c>
      <c r="AN638">
        <v>50</v>
      </c>
      <c r="AO638">
        <v>178</v>
      </c>
      <c r="AP638">
        <v>2.4294099225213096E+16</v>
      </c>
      <c r="AQ638">
        <v>50</v>
      </c>
      <c r="AR638" s="1" t="s">
        <v>8116</v>
      </c>
      <c r="AS638" s="1" t="s">
        <v>8116</v>
      </c>
      <c r="AT638" s="1" t="s">
        <v>8116</v>
      </c>
      <c r="AU638" s="1" t="s">
        <v>8116</v>
      </c>
      <c r="AV638" s="1" t="s">
        <v>8116</v>
      </c>
      <c r="AW638" s="1" t="s">
        <v>8116</v>
      </c>
      <c r="AX638">
        <v>3675</v>
      </c>
      <c r="AY638">
        <v>7156341876670977</v>
      </c>
      <c r="AZ638">
        <v>40</v>
      </c>
      <c r="BA638">
        <v>3.65E+16</v>
      </c>
      <c r="BB638">
        <v>4843197131414709</v>
      </c>
      <c r="BC638">
        <v>20</v>
      </c>
      <c r="BF638">
        <v>0</v>
      </c>
      <c r="BG638" s="1" t="s">
        <v>8116</v>
      </c>
      <c r="BH638" s="1" t="s">
        <v>8116</v>
      </c>
      <c r="BI638" s="1" t="s">
        <v>8116</v>
      </c>
      <c r="BJ638" s="1" t="s">
        <v>8116</v>
      </c>
      <c r="BK638" s="1" t="s">
        <v>8116</v>
      </c>
      <c r="BL638" s="1" t="s">
        <v>8116</v>
      </c>
      <c r="BN638" s="1" t="s">
        <v>8116</v>
      </c>
      <c r="BO638">
        <v>0</v>
      </c>
      <c r="BP638">
        <v>3.7583333333333336E+16</v>
      </c>
      <c r="BQ638">
        <v>2.6139722358058884E+16</v>
      </c>
      <c r="BR638">
        <v>240</v>
      </c>
      <c r="BS638">
        <v>5575</v>
      </c>
      <c r="BT638">
        <v>2.4776924709264336E+16</v>
      </c>
      <c r="BU638">
        <v>240</v>
      </c>
      <c r="BV638">
        <v>9208333333333332</v>
      </c>
      <c r="BW638">
        <v>2.5614703751660712E+16</v>
      </c>
      <c r="BX638">
        <v>240</v>
      </c>
      <c r="BY638">
        <v>250</v>
      </c>
      <c r="BZ638">
        <v>0</v>
      </c>
      <c r="CA638">
        <v>20</v>
      </c>
      <c r="CB638">
        <v>1.6071428571428572E+16</v>
      </c>
      <c r="CC638">
        <v>7489680582397186</v>
      </c>
      <c r="CD638">
        <v>70</v>
      </c>
      <c r="CF638" s="1" t="s">
        <v>8116</v>
      </c>
      <c r="CG638">
        <v>0</v>
      </c>
      <c r="CJ638">
        <v>0</v>
      </c>
      <c r="CQ638">
        <v>8333333333333333</v>
      </c>
      <c r="CR638">
        <v>349149970825804</v>
      </c>
      <c r="CS638">
        <v>480</v>
      </c>
      <c r="CV638">
        <v>0</v>
      </c>
      <c r="CW638" s="1" t="s">
        <v>8116</v>
      </c>
      <c r="CX638" s="1" t="s">
        <v>8116</v>
      </c>
      <c r="CY638" s="1" t="s">
        <v>8116</v>
      </c>
      <c r="CZ638" s="1" t="s">
        <v>8116</v>
      </c>
      <c r="DA638" s="1" t="s">
        <v>8116</v>
      </c>
      <c r="DB638" s="1" t="s">
        <v>8116</v>
      </c>
      <c r="DC638">
        <v>3.3076923076923076E+16</v>
      </c>
      <c r="DD638">
        <v>1064488153030851</v>
      </c>
      <c r="DE638">
        <v>130</v>
      </c>
      <c r="DF638">
        <v>1365</v>
      </c>
      <c r="DG638">
        <v>1725892892218278</v>
      </c>
      <c r="DH638">
        <v>40</v>
      </c>
      <c r="DK638">
        <v>0</v>
      </c>
    </row>
    <row r="639" spans="1:115" x14ac:dyDescent="0.3">
      <c r="A639">
        <v>134168</v>
      </c>
      <c r="B639">
        <v>67</v>
      </c>
      <c r="C639">
        <v>1</v>
      </c>
      <c r="K639" s="1" t="s">
        <v>8116</v>
      </c>
      <c r="L639" s="1" t="s">
        <v>8116</v>
      </c>
      <c r="M639" s="1" t="s">
        <v>8116</v>
      </c>
      <c r="V639">
        <v>0</v>
      </c>
      <c r="X639" s="1" t="s">
        <v>8116</v>
      </c>
      <c r="Z639" s="1" t="s">
        <v>8116</v>
      </c>
      <c r="AA639" s="1" t="s">
        <v>8116</v>
      </c>
      <c r="AB639" s="1" t="s">
        <v>8116</v>
      </c>
      <c r="AC639">
        <v>4.872413793103448E+16</v>
      </c>
      <c r="AD639">
        <v>1.6017044615492744E+16</v>
      </c>
      <c r="AE639">
        <v>580</v>
      </c>
      <c r="AF639" s="1" t="s">
        <v>8116</v>
      </c>
      <c r="AG639" s="1" t="s">
        <v>8116</v>
      </c>
      <c r="AH639" s="1" t="s">
        <v>8116</v>
      </c>
      <c r="AI639">
        <v>1.4090909090909092E+16</v>
      </c>
      <c r="AJ639">
        <v>1.4700619735355986E+16</v>
      </c>
      <c r="AK639">
        <v>110</v>
      </c>
      <c r="AL639">
        <v>1400</v>
      </c>
      <c r="AM639">
        <v>3369531346730379</v>
      </c>
      <c r="AN639">
        <v>40</v>
      </c>
      <c r="AQ639">
        <v>0</v>
      </c>
      <c r="AR639" s="1" t="s">
        <v>8116</v>
      </c>
      <c r="AS639" s="1" t="s">
        <v>8116</v>
      </c>
      <c r="AT639" s="1" t="s">
        <v>8116</v>
      </c>
      <c r="AU639" s="1" t="s">
        <v>8116</v>
      </c>
      <c r="AV639" s="1" t="s">
        <v>8116</v>
      </c>
      <c r="AW639" s="1" t="s">
        <v>8116</v>
      </c>
      <c r="AX639">
        <v>4175</v>
      </c>
      <c r="AY639">
        <v>1.6052670070166144E+16</v>
      </c>
      <c r="AZ639">
        <v>40</v>
      </c>
      <c r="BA639">
        <v>134</v>
      </c>
      <c r="BB639">
        <v>5937410233109279</v>
      </c>
      <c r="BC639">
        <v>50</v>
      </c>
      <c r="BF639">
        <v>0</v>
      </c>
      <c r="BG639" s="1" t="s">
        <v>8116</v>
      </c>
      <c r="BH639" s="1" t="s">
        <v>8116</v>
      </c>
      <c r="BI639" s="1" t="s">
        <v>8116</v>
      </c>
      <c r="BJ639" s="1" t="s">
        <v>8116</v>
      </c>
      <c r="BK639" s="1" t="s">
        <v>8116</v>
      </c>
      <c r="BL639" s="1" t="s">
        <v>8116</v>
      </c>
      <c r="BN639" s="1" t="s">
        <v>8116</v>
      </c>
      <c r="BO639">
        <v>0</v>
      </c>
      <c r="BP639">
        <v>5.1583333333333336E+16</v>
      </c>
      <c r="BQ639">
        <v>1.5220862763566698E+16</v>
      </c>
      <c r="BR639">
        <v>240</v>
      </c>
      <c r="BS639">
        <v>6168181818181818</v>
      </c>
      <c r="BT639">
        <v>9935943855049818</v>
      </c>
      <c r="BU639">
        <v>220</v>
      </c>
      <c r="BV639">
        <v>1030</v>
      </c>
      <c r="BW639">
        <v>100938619330581</v>
      </c>
      <c r="BX639">
        <v>230</v>
      </c>
      <c r="BY639">
        <v>4125</v>
      </c>
      <c r="BZ639">
        <v>3.636363636363636E+16</v>
      </c>
      <c r="CA639">
        <v>40</v>
      </c>
      <c r="CB639">
        <v>1848</v>
      </c>
      <c r="CC639">
        <v>8248162751232854</v>
      </c>
      <c r="CD639">
        <v>50</v>
      </c>
      <c r="CF639" s="1" t="s">
        <v>8116</v>
      </c>
      <c r="CG639">
        <v>0</v>
      </c>
      <c r="CJ639">
        <v>0</v>
      </c>
      <c r="CQ639">
        <v>1.1489655172413794E+16</v>
      </c>
      <c r="CR639">
        <v>1967934453741142</v>
      </c>
      <c r="CS639">
        <v>580</v>
      </c>
      <c r="CV639">
        <v>0</v>
      </c>
      <c r="CW639" s="1" t="s">
        <v>8116</v>
      </c>
      <c r="CX639" s="1" t="s">
        <v>8116</v>
      </c>
      <c r="CY639" s="1" t="s">
        <v>8116</v>
      </c>
      <c r="CZ639" s="1" t="s">
        <v>8116</v>
      </c>
      <c r="DA639" s="1" t="s">
        <v>8116</v>
      </c>
      <c r="DB639" s="1" t="s">
        <v>8116</v>
      </c>
      <c r="DC639">
        <v>1572941176470588</v>
      </c>
      <c r="DD639">
        <v>7933630958740265</v>
      </c>
      <c r="DE639">
        <v>340</v>
      </c>
      <c r="DF639">
        <v>8333333333333334</v>
      </c>
      <c r="DG639">
        <v>1.5242047106606126E+16</v>
      </c>
      <c r="DH639">
        <v>30</v>
      </c>
      <c r="DK639">
        <v>0</v>
      </c>
    </row>
    <row r="640" spans="1:115" x14ac:dyDescent="0.3">
      <c r="A640">
        <v>134171</v>
      </c>
      <c r="B640">
        <v>70</v>
      </c>
      <c r="C640">
        <v>0</v>
      </c>
      <c r="G640">
        <v>0</v>
      </c>
      <c r="J640">
        <v>0</v>
      </c>
      <c r="K640" s="1" t="s">
        <v>8116</v>
      </c>
      <c r="L640" s="1" t="s">
        <v>8116</v>
      </c>
      <c r="M640" s="1" t="s">
        <v>8116</v>
      </c>
      <c r="N640">
        <v>405</v>
      </c>
      <c r="O640">
        <v>2.6324585336163748E+16</v>
      </c>
      <c r="P640">
        <v>40</v>
      </c>
      <c r="Q640">
        <v>2.6999999999999996E+16</v>
      </c>
      <c r="R640">
        <v>2.6363156177855096E+16</v>
      </c>
      <c r="S640">
        <v>40</v>
      </c>
      <c r="T640">
        <v>355</v>
      </c>
      <c r="U640">
        <v>2.8956138864054976E+16</v>
      </c>
      <c r="V640">
        <v>40</v>
      </c>
      <c r="X640" s="1" t="s">
        <v>8116</v>
      </c>
      <c r="Z640" s="1" t="s">
        <v>8116</v>
      </c>
      <c r="AA640" s="1" t="s">
        <v>8116</v>
      </c>
      <c r="AB640" s="1" t="s">
        <v>8116</v>
      </c>
      <c r="AF640" s="1" t="s">
        <v>8116</v>
      </c>
      <c r="AG640" s="1" t="s">
        <v>8116</v>
      </c>
      <c r="AH640" s="1" t="s">
        <v>8116</v>
      </c>
      <c r="AI640">
        <v>6166666666666667</v>
      </c>
      <c r="AJ640">
        <v>1.5975962694223432E+16</v>
      </c>
      <c r="AK640">
        <v>180</v>
      </c>
      <c r="AL640">
        <v>18675</v>
      </c>
      <c r="AM640">
        <v>2196264582041856</v>
      </c>
      <c r="AN640">
        <v>40</v>
      </c>
      <c r="AO640">
        <v>2.0333333333333332E+16</v>
      </c>
      <c r="AP640">
        <v>7512419172058755</v>
      </c>
      <c r="AQ640">
        <v>30</v>
      </c>
      <c r="AR640" s="1" t="s">
        <v>8116</v>
      </c>
      <c r="AS640" s="1" t="s">
        <v>8116</v>
      </c>
      <c r="AT640" s="1" t="s">
        <v>8116</v>
      </c>
      <c r="AU640" s="1" t="s">
        <v>8116</v>
      </c>
      <c r="AV640" s="1" t="s">
        <v>8116</v>
      </c>
      <c r="AW640" s="1" t="s">
        <v>8116</v>
      </c>
      <c r="AX640">
        <v>3.9E+16</v>
      </c>
      <c r="AY640">
        <v>2072539427860195</v>
      </c>
      <c r="AZ640">
        <v>40</v>
      </c>
      <c r="BD640">
        <v>20</v>
      </c>
      <c r="BE640">
        <v>1.6832508230603462E+16</v>
      </c>
      <c r="BF640">
        <v>40</v>
      </c>
      <c r="BG640" s="1" t="s">
        <v>8116</v>
      </c>
      <c r="BH640" s="1" t="s">
        <v>8116</v>
      </c>
      <c r="BI640" s="1" t="s">
        <v>8116</v>
      </c>
      <c r="BJ640" s="1" t="s">
        <v>8116</v>
      </c>
      <c r="BK640" s="1" t="s">
        <v>8116</v>
      </c>
      <c r="BL640" s="1" t="s">
        <v>8116</v>
      </c>
      <c r="BN640" s="1" t="s">
        <v>8116</v>
      </c>
      <c r="BO640">
        <v>0</v>
      </c>
      <c r="BP640">
        <v>4514</v>
      </c>
      <c r="BQ640">
        <v>2716906785532462</v>
      </c>
      <c r="BR640">
        <v>500</v>
      </c>
      <c r="BS640">
        <v>6942836734693877</v>
      </c>
      <c r="BT640">
        <v>1.2113125244159836E+16</v>
      </c>
      <c r="BU640">
        <v>490</v>
      </c>
      <c r="BV640">
        <v>1.1708888888888888E+16</v>
      </c>
      <c r="BW640">
        <v>872833059731594</v>
      </c>
      <c r="BX640">
        <v>450</v>
      </c>
      <c r="BY640">
        <v>350</v>
      </c>
      <c r="CA640">
        <v>10</v>
      </c>
      <c r="CB640">
        <v>1520</v>
      </c>
      <c r="CD640">
        <v>10</v>
      </c>
      <c r="CE640">
        <v>744</v>
      </c>
      <c r="CF640" s="1" t="s">
        <v>8116</v>
      </c>
      <c r="CG640">
        <v>10</v>
      </c>
      <c r="CH640">
        <v>882</v>
      </c>
      <c r="CI640">
        <v>2.2005397855345272E+16</v>
      </c>
      <c r="CJ640">
        <v>50</v>
      </c>
      <c r="CV640">
        <v>0</v>
      </c>
      <c r="CW640" s="1" t="s">
        <v>8116</v>
      </c>
      <c r="CX640" s="1" t="s">
        <v>8116</v>
      </c>
      <c r="CY640" s="1" t="s">
        <v>8116</v>
      </c>
      <c r="CZ640" s="1" t="s">
        <v>8116</v>
      </c>
      <c r="DA640" s="1" t="s">
        <v>8116</v>
      </c>
      <c r="DB640" s="1" t="s">
        <v>8116</v>
      </c>
      <c r="DC640">
        <v>34</v>
      </c>
      <c r="DD640">
        <v>1.9617644609067864E+16</v>
      </c>
      <c r="DE640">
        <v>100</v>
      </c>
      <c r="DF640">
        <v>936</v>
      </c>
      <c r="DG640">
        <v>3440104580768907</v>
      </c>
      <c r="DH640">
        <v>50</v>
      </c>
      <c r="DK640">
        <v>0</v>
      </c>
    </row>
    <row r="641" spans="1:115" x14ac:dyDescent="0.3">
      <c r="A641">
        <v>134172</v>
      </c>
      <c r="B641">
        <v>78</v>
      </c>
      <c r="C641">
        <v>1</v>
      </c>
      <c r="D641">
        <v>1829</v>
      </c>
      <c r="H641">
        <v>500</v>
      </c>
      <c r="J641">
        <v>10</v>
      </c>
      <c r="K641" s="1" t="s">
        <v>8116</v>
      </c>
      <c r="L641" s="1" t="s">
        <v>8116</v>
      </c>
      <c r="M641" s="1" t="s">
        <v>8116</v>
      </c>
      <c r="N641">
        <v>540</v>
      </c>
      <c r="P641">
        <v>10</v>
      </c>
      <c r="Q641">
        <v>8</v>
      </c>
      <c r="S641">
        <v>10</v>
      </c>
      <c r="T641">
        <v>135</v>
      </c>
      <c r="U641">
        <v>1.5713484026367722E+16</v>
      </c>
      <c r="V641">
        <v>20</v>
      </c>
      <c r="X641" s="1" t="s">
        <v>8116</v>
      </c>
      <c r="Z641" s="1" t="s">
        <v>8116</v>
      </c>
      <c r="AA641" s="1" t="s">
        <v>8116</v>
      </c>
      <c r="AB641" s="1" t="s">
        <v>8116</v>
      </c>
      <c r="AC641">
        <v>5.9273972602739728E+16</v>
      </c>
      <c r="AD641">
        <v>1.2772082722160114E+16</v>
      </c>
      <c r="AE641">
        <v>730</v>
      </c>
      <c r="AF641" s="1" t="s">
        <v>8116</v>
      </c>
      <c r="AG641" s="1" t="s">
        <v>8116</v>
      </c>
      <c r="AH641" s="1" t="s">
        <v>8116</v>
      </c>
      <c r="AI641">
        <v>9714285714285714</v>
      </c>
      <c r="AJ641">
        <v>1290435939322371</v>
      </c>
      <c r="AK641">
        <v>70</v>
      </c>
      <c r="AL641">
        <v>1970</v>
      </c>
      <c r="AN641">
        <v>10</v>
      </c>
      <c r="AO641">
        <v>230</v>
      </c>
      <c r="AQ641">
        <v>10</v>
      </c>
      <c r="AR641" s="1" t="s">
        <v>8116</v>
      </c>
      <c r="AS641" s="1" t="s">
        <v>8116</v>
      </c>
      <c r="AT641" s="1" t="s">
        <v>8116</v>
      </c>
      <c r="AU641" s="1" t="s">
        <v>8116</v>
      </c>
      <c r="AV641" s="1" t="s">
        <v>8116</v>
      </c>
      <c r="AW641" s="1" t="s">
        <v>8116</v>
      </c>
      <c r="AX641">
        <v>47</v>
      </c>
      <c r="AZ641">
        <v>10</v>
      </c>
      <c r="BD641">
        <v>1.8333333333333332E+16</v>
      </c>
      <c r="BE641">
        <v>1.1354541815269812E+16</v>
      </c>
      <c r="BF641">
        <v>30</v>
      </c>
      <c r="BG641" s="1" t="s">
        <v>8116</v>
      </c>
      <c r="BH641" s="1" t="s">
        <v>8116</v>
      </c>
      <c r="BI641" s="1" t="s">
        <v>8116</v>
      </c>
      <c r="BJ641" s="1" t="s">
        <v>8116</v>
      </c>
      <c r="BK641" s="1" t="s">
        <v>8116</v>
      </c>
      <c r="BL641" s="1" t="s">
        <v>8116</v>
      </c>
      <c r="BM641">
        <v>1400</v>
      </c>
      <c r="BN641" s="1" t="s">
        <v>8116</v>
      </c>
      <c r="BO641">
        <v>10</v>
      </c>
      <c r="BY641">
        <v>3955555555555556</v>
      </c>
      <c r="BZ641">
        <v>8583517747526697</v>
      </c>
      <c r="CA641">
        <v>90</v>
      </c>
      <c r="CB641">
        <v>21625</v>
      </c>
      <c r="CC641">
        <v>7174170674794668</v>
      </c>
      <c r="CD641">
        <v>160</v>
      </c>
      <c r="CF641" s="1" t="s">
        <v>8116</v>
      </c>
      <c r="CG641">
        <v>0</v>
      </c>
      <c r="CH641">
        <v>775</v>
      </c>
      <c r="CI641">
        <v>3760639729996956</v>
      </c>
      <c r="CJ641">
        <v>80</v>
      </c>
      <c r="CP641">
        <v>0</v>
      </c>
      <c r="CQ641">
        <v>1.037837837837838E+16</v>
      </c>
      <c r="CR641">
        <v>1.4871015823887844E+16</v>
      </c>
      <c r="CS641">
        <v>740</v>
      </c>
      <c r="CV641">
        <v>0</v>
      </c>
      <c r="CW641" s="1" t="s">
        <v>8116</v>
      </c>
      <c r="CX641" s="1" t="s">
        <v>8116</v>
      </c>
      <c r="CY641" s="1" t="s">
        <v>8116</v>
      </c>
      <c r="CZ641" s="1" t="s">
        <v>8116</v>
      </c>
      <c r="DA641" s="1" t="s">
        <v>8116</v>
      </c>
      <c r="DB641" s="1" t="s">
        <v>8116</v>
      </c>
      <c r="DC641">
        <v>6265909090909091</v>
      </c>
      <c r="DD641">
        <v>1.6344615692373216E+16</v>
      </c>
      <c r="DE641">
        <v>440</v>
      </c>
      <c r="DF641">
        <v>2.9749999999999996E+16</v>
      </c>
      <c r="DG641">
        <v>1.2982218740903608E+16</v>
      </c>
      <c r="DH641">
        <v>40</v>
      </c>
      <c r="DK641">
        <v>0</v>
      </c>
    </row>
    <row r="642" spans="1:115" x14ac:dyDescent="0.3">
      <c r="A642">
        <v>134174</v>
      </c>
      <c r="B642">
        <v>62</v>
      </c>
      <c r="C642">
        <v>1</v>
      </c>
      <c r="K642" s="1" t="s">
        <v>8116</v>
      </c>
      <c r="L642" s="1" t="s">
        <v>8116</v>
      </c>
      <c r="M642" s="1" t="s">
        <v>8116</v>
      </c>
      <c r="T642">
        <v>270</v>
      </c>
      <c r="U642">
        <v>2.295101242196988E+16</v>
      </c>
      <c r="V642">
        <v>60</v>
      </c>
      <c r="X642" s="1" t="s">
        <v>8116</v>
      </c>
      <c r="Z642" s="1" t="s">
        <v>8116</v>
      </c>
      <c r="AA642" s="1" t="s">
        <v>8116</v>
      </c>
      <c r="AB642" s="1" t="s">
        <v>8116</v>
      </c>
      <c r="AC642">
        <v>5596551724137931</v>
      </c>
      <c r="AD642">
        <v>1.5670177179091638E+16</v>
      </c>
      <c r="AE642">
        <v>580</v>
      </c>
      <c r="AF642" s="1" t="s">
        <v>8116</v>
      </c>
      <c r="AG642" s="1" t="s">
        <v>8116</v>
      </c>
      <c r="AH642" s="1" t="s">
        <v>8116</v>
      </c>
      <c r="AI642">
        <v>7642857142857143</v>
      </c>
      <c r="AJ642">
        <v>4491818632036604</v>
      </c>
      <c r="AK642">
        <v>140</v>
      </c>
      <c r="AL642">
        <v>1.5283333333333334E+16</v>
      </c>
      <c r="AM642">
        <v>3.1709059507977988E+16</v>
      </c>
      <c r="AN642">
        <v>60</v>
      </c>
      <c r="AQ642">
        <v>0</v>
      </c>
      <c r="AR642" s="1" t="s">
        <v>8116</v>
      </c>
      <c r="AS642" s="1" t="s">
        <v>8116</v>
      </c>
      <c r="AT642" s="1" t="s">
        <v>8116</v>
      </c>
      <c r="AU642" s="1" t="s">
        <v>8116</v>
      </c>
      <c r="AV642" s="1" t="s">
        <v>8116</v>
      </c>
      <c r="AW642" s="1" t="s">
        <v>8116</v>
      </c>
      <c r="AZ642">
        <v>0</v>
      </c>
      <c r="BA642">
        <v>355</v>
      </c>
      <c r="BB642">
        <v>2.2358461783644432E+16</v>
      </c>
      <c r="BC642">
        <v>40</v>
      </c>
      <c r="BD642">
        <v>2183333333333333</v>
      </c>
      <c r="BE642">
        <v>1.8642215401972104E+16</v>
      </c>
      <c r="BF642">
        <v>60</v>
      </c>
      <c r="BG642" s="1" t="s">
        <v>8116</v>
      </c>
      <c r="BH642" s="1" t="s">
        <v>8116</v>
      </c>
      <c r="BI642" s="1" t="s">
        <v>8116</v>
      </c>
      <c r="BJ642" s="1" t="s">
        <v>8116</v>
      </c>
      <c r="BK642" s="1" t="s">
        <v>8116</v>
      </c>
      <c r="BL642" s="1" t="s">
        <v>8116</v>
      </c>
      <c r="BN642" s="1" t="s">
        <v>8116</v>
      </c>
      <c r="BO642">
        <v>0</v>
      </c>
      <c r="BP642">
        <v>360</v>
      </c>
      <c r="BQ642">
        <v>7349309197401641</v>
      </c>
      <c r="BR642">
        <v>30</v>
      </c>
      <c r="BS642">
        <v>440</v>
      </c>
      <c r="BU642">
        <v>10</v>
      </c>
      <c r="BX642">
        <v>0</v>
      </c>
      <c r="BY642">
        <v>3122222222222222</v>
      </c>
      <c r="BZ642">
        <v>1.3755265544546396E+16</v>
      </c>
      <c r="CA642">
        <v>90</v>
      </c>
      <c r="CB642">
        <v>1.5822222222222224E+16</v>
      </c>
      <c r="CC642">
        <v>444642270453912</v>
      </c>
      <c r="CD642">
        <v>90</v>
      </c>
      <c r="CF642" s="1" t="s">
        <v>8116</v>
      </c>
      <c r="CG642">
        <v>0</v>
      </c>
      <c r="CJ642">
        <v>0</v>
      </c>
      <c r="CQ642">
        <v>1.0456896551724138E+16</v>
      </c>
      <c r="CR642">
        <v>1.3843271379754182E+16</v>
      </c>
      <c r="CS642">
        <v>580</v>
      </c>
      <c r="CV642">
        <v>0</v>
      </c>
      <c r="CW642" s="1" t="s">
        <v>8116</v>
      </c>
      <c r="CX642" s="1" t="s">
        <v>8116</v>
      </c>
      <c r="CY642" s="1" t="s">
        <v>8116</v>
      </c>
      <c r="CZ642" s="1" t="s">
        <v>8116</v>
      </c>
      <c r="DA642" s="1" t="s">
        <v>8116</v>
      </c>
      <c r="DB642" s="1" t="s">
        <v>8116</v>
      </c>
      <c r="DC642">
        <v>1.2877777777777776E+16</v>
      </c>
      <c r="DD642">
        <v>4.9592257462483272E+16</v>
      </c>
      <c r="DE642">
        <v>450</v>
      </c>
      <c r="DF642">
        <v>8666666666666666</v>
      </c>
      <c r="DG642">
        <v>1616757658229516</v>
      </c>
      <c r="DH642">
        <v>30</v>
      </c>
      <c r="DK642">
        <v>0</v>
      </c>
    </row>
    <row r="643" spans="1:115" x14ac:dyDescent="0.3">
      <c r="A643">
        <v>134176</v>
      </c>
      <c r="B643">
        <v>57</v>
      </c>
      <c r="C643">
        <v>1</v>
      </c>
      <c r="E643">
        <v>33</v>
      </c>
      <c r="G643">
        <v>10</v>
      </c>
      <c r="H643">
        <v>430</v>
      </c>
      <c r="J643">
        <v>10</v>
      </c>
      <c r="K643" s="1" t="s">
        <v>8116</v>
      </c>
      <c r="L643" s="1" t="s">
        <v>8116</v>
      </c>
      <c r="M643" s="1" t="s">
        <v>8116</v>
      </c>
      <c r="N643">
        <v>250</v>
      </c>
      <c r="P643">
        <v>10</v>
      </c>
      <c r="Q643">
        <v>4</v>
      </c>
      <c r="S643">
        <v>10</v>
      </c>
      <c r="V643">
        <v>0</v>
      </c>
      <c r="X643" s="1" t="s">
        <v>8116</v>
      </c>
      <c r="Z643" s="1" t="s">
        <v>8116</v>
      </c>
      <c r="AA643" s="1" t="s">
        <v>8116</v>
      </c>
      <c r="AB643" s="1" t="s">
        <v>8116</v>
      </c>
      <c r="AF643" s="1" t="s">
        <v>8116</v>
      </c>
      <c r="AG643" s="1" t="s">
        <v>8116</v>
      </c>
      <c r="AH643" s="1" t="s">
        <v>8116</v>
      </c>
      <c r="AK643">
        <v>0</v>
      </c>
      <c r="AL643">
        <v>1.2366666666666668E+16</v>
      </c>
      <c r="AM643">
        <v>2.0301703566200048E+16</v>
      </c>
      <c r="AN643">
        <v>30</v>
      </c>
      <c r="AQ643">
        <v>0</v>
      </c>
      <c r="AR643" s="1" t="s">
        <v>8116</v>
      </c>
      <c r="AS643" s="1" t="s">
        <v>8116</v>
      </c>
      <c r="AT643" s="1" t="s">
        <v>8116</v>
      </c>
      <c r="AU643" s="1" t="s">
        <v>8116</v>
      </c>
      <c r="AV643" s="1" t="s">
        <v>8116</v>
      </c>
      <c r="AW643" s="1" t="s">
        <v>8116</v>
      </c>
      <c r="AZ643">
        <v>0</v>
      </c>
      <c r="BD643">
        <v>2.0666666666666664E+16</v>
      </c>
      <c r="BE643">
        <v>1.396815167394256E+16</v>
      </c>
      <c r="BF643">
        <v>30</v>
      </c>
      <c r="BG643" s="1" t="s">
        <v>8116</v>
      </c>
      <c r="BH643" s="1" t="s">
        <v>8116</v>
      </c>
      <c r="BI643" s="1" t="s">
        <v>8116</v>
      </c>
      <c r="BJ643" s="1" t="s">
        <v>8116</v>
      </c>
      <c r="BK643" s="1" t="s">
        <v>8116</v>
      </c>
      <c r="BL643" s="1" t="s">
        <v>8116</v>
      </c>
      <c r="BN643" s="1" t="s">
        <v>8116</v>
      </c>
      <c r="BO643">
        <v>0</v>
      </c>
      <c r="BP643">
        <v>6.1888888888888888E+16</v>
      </c>
      <c r="BQ643">
        <v>1990746056570562</v>
      </c>
      <c r="BR643">
        <v>270</v>
      </c>
      <c r="BS643">
        <v>7581279999999998</v>
      </c>
      <c r="BT643">
        <v>8195510889705604</v>
      </c>
      <c r="BU643">
        <v>250</v>
      </c>
      <c r="BX643">
        <v>0</v>
      </c>
      <c r="BY643">
        <v>550</v>
      </c>
      <c r="CA643">
        <v>10</v>
      </c>
      <c r="CB643">
        <v>1460</v>
      </c>
      <c r="CD643">
        <v>10</v>
      </c>
      <c r="CE643">
        <v>739</v>
      </c>
      <c r="CF643" s="1" t="s">
        <v>8116</v>
      </c>
      <c r="CG643">
        <v>10</v>
      </c>
      <c r="CJ643">
        <v>0</v>
      </c>
      <c r="CK643">
        <v>1.3928571428571428E+16</v>
      </c>
      <c r="CL643">
        <v>2.2948465940564556E+16</v>
      </c>
      <c r="CM643">
        <v>280</v>
      </c>
      <c r="CV643">
        <v>0</v>
      </c>
      <c r="CW643" s="1" t="s">
        <v>8116</v>
      </c>
      <c r="CX643" s="1" t="s">
        <v>8116</v>
      </c>
      <c r="CY643" s="1" t="s">
        <v>8116</v>
      </c>
      <c r="CZ643" s="1" t="s">
        <v>8116</v>
      </c>
      <c r="DA643" s="1" t="s">
        <v>8116</v>
      </c>
      <c r="DB643" s="1" t="s">
        <v>8116</v>
      </c>
      <c r="DC643">
        <v>2663888888888889</v>
      </c>
      <c r="DD643">
        <v>6543521425772079</v>
      </c>
      <c r="DE643">
        <v>180</v>
      </c>
      <c r="DF643">
        <v>535</v>
      </c>
      <c r="DG643">
        <v>409725424612766</v>
      </c>
      <c r="DH643">
        <v>20</v>
      </c>
      <c r="DK643">
        <v>0</v>
      </c>
    </row>
    <row r="644" spans="1:115" x14ac:dyDescent="0.3">
      <c r="A644">
        <v>134178</v>
      </c>
      <c r="B644">
        <v>61</v>
      </c>
      <c r="C644">
        <v>1</v>
      </c>
      <c r="D644">
        <v>1829</v>
      </c>
      <c r="K644" s="1" t="s">
        <v>8116</v>
      </c>
      <c r="L644" s="1" t="s">
        <v>8116</v>
      </c>
      <c r="M644" s="1" t="s">
        <v>8116</v>
      </c>
      <c r="T644">
        <v>160</v>
      </c>
      <c r="V644">
        <v>10</v>
      </c>
      <c r="X644" s="1" t="s">
        <v>8116</v>
      </c>
      <c r="Z644" s="1" t="s">
        <v>8116</v>
      </c>
      <c r="AA644" s="1" t="s">
        <v>8116</v>
      </c>
      <c r="AB644" s="1" t="s">
        <v>8116</v>
      </c>
      <c r="AC644">
        <v>4.8704918032786888E+16</v>
      </c>
      <c r="AD644">
        <v>1.1974018344882844E+16</v>
      </c>
      <c r="AE644">
        <v>610</v>
      </c>
      <c r="AF644" s="1" t="s">
        <v>8116</v>
      </c>
      <c r="AG644" s="1" t="s">
        <v>8116</v>
      </c>
      <c r="AH644" s="1" t="s">
        <v>8116</v>
      </c>
      <c r="AI644">
        <v>1.3909090909090908E+16</v>
      </c>
      <c r="AJ644">
        <v>2.6012743453767844E+16</v>
      </c>
      <c r="AK644">
        <v>110</v>
      </c>
      <c r="AL644">
        <v>1270</v>
      </c>
      <c r="AN644">
        <v>10</v>
      </c>
      <c r="AO644">
        <v>250</v>
      </c>
      <c r="AQ644">
        <v>10</v>
      </c>
      <c r="AR644" s="1" t="s">
        <v>8116</v>
      </c>
      <c r="AS644" s="1" t="s">
        <v>8116</v>
      </c>
      <c r="AT644" s="1" t="s">
        <v>8116</v>
      </c>
      <c r="AU644" s="1" t="s">
        <v>8116</v>
      </c>
      <c r="AV644" s="1" t="s">
        <v>8116</v>
      </c>
      <c r="AW644" s="1" t="s">
        <v>8116</v>
      </c>
      <c r="AX644">
        <v>41</v>
      </c>
      <c r="AZ644">
        <v>10</v>
      </c>
      <c r="BD644">
        <v>1.7999999999999998E+16</v>
      </c>
      <c r="BE644">
        <v>7856742013183861</v>
      </c>
      <c r="BF644">
        <v>20</v>
      </c>
      <c r="BG644" s="1" t="s">
        <v>8116</v>
      </c>
      <c r="BH644" s="1" t="s">
        <v>8116</v>
      </c>
      <c r="BI644" s="1" t="s">
        <v>8116</v>
      </c>
      <c r="BJ644" s="1" t="s">
        <v>8116</v>
      </c>
      <c r="BK644" s="1" t="s">
        <v>8116</v>
      </c>
      <c r="BL644" s="1" t="s">
        <v>8116</v>
      </c>
      <c r="BM644">
        <v>1400</v>
      </c>
      <c r="BN644" s="1" t="s">
        <v>8116</v>
      </c>
      <c r="BO644">
        <v>10</v>
      </c>
      <c r="BP644">
        <v>4261538461538461</v>
      </c>
      <c r="BQ644">
        <v>2017546742588153</v>
      </c>
      <c r="BR644">
        <v>130</v>
      </c>
      <c r="BS644">
        <v>6082076923076923</v>
      </c>
      <c r="BT644">
        <v>1.3741430393538614E+16</v>
      </c>
      <c r="BU644">
        <v>130</v>
      </c>
      <c r="BV644">
        <v>8266666666666667</v>
      </c>
      <c r="BW644">
        <v>1.1433424902224052E+16</v>
      </c>
      <c r="BX644">
        <v>30</v>
      </c>
      <c r="BY644">
        <v>340</v>
      </c>
      <c r="CA644">
        <v>10</v>
      </c>
      <c r="CB644">
        <v>19325</v>
      </c>
      <c r="CC644">
        <v>31787580277143</v>
      </c>
      <c r="CD644">
        <v>40</v>
      </c>
      <c r="CF644" s="1" t="s">
        <v>8116</v>
      </c>
      <c r="CG644">
        <v>0</v>
      </c>
      <c r="CH644">
        <v>1910</v>
      </c>
      <c r="CJ644">
        <v>10</v>
      </c>
      <c r="CN644">
        <v>980</v>
      </c>
      <c r="CP644">
        <v>10</v>
      </c>
      <c r="CQ644">
        <v>1.0323214285714286E+16</v>
      </c>
      <c r="CR644">
        <v>901926241709689</v>
      </c>
      <c r="CS644">
        <v>560</v>
      </c>
      <c r="CV644">
        <v>0</v>
      </c>
      <c r="CW644" s="1" t="s">
        <v>8116</v>
      </c>
      <c r="CX644" s="1" t="s">
        <v>8116</v>
      </c>
      <c r="CY644" s="1" t="s">
        <v>8116</v>
      </c>
      <c r="CZ644" s="1" t="s">
        <v>8116</v>
      </c>
      <c r="DA644" s="1" t="s">
        <v>8116</v>
      </c>
      <c r="DB644" s="1" t="s">
        <v>8116</v>
      </c>
      <c r="DC644">
        <v>1.2129545454545456E+16</v>
      </c>
      <c r="DD644">
        <v>1379703967276579</v>
      </c>
      <c r="DE644">
        <v>440</v>
      </c>
      <c r="DF644">
        <v>125</v>
      </c>
      <c r="DH644">
        <v>10</v>
      </c>
      <c r="DK644">
        <v>0</v>
      </c>
    </row>
    <row r="645" spans="1:115" x14ac:dyDescent="0.3">
      <c r="A645">
        <v>134179</v>
      </c>
      <c r="B645">
        <v>67</v>
      </c>
      <c r="C645">
        <v>1</v>
      </c>
      <c r="D645">
        <v>1676</v>
      </c>
      <c r="E645">
        <v>225</v>
      </c>
      <c r="F645">
        <v>2.8284271247461904E+16</v>
      </c>
      <c r="G645">
        <v>20</v>
      </c>
      <c r="H645">
        <v>560</v>
      </c>
      <c r="I645">
        <v>2107848953526878</v>
      </c>
      <c r="J645">
        <v>40</v>
      </c>
      <c r="K645" s="1" t="s">
        <v>8116</v>
      </c>
      <c r="L645" s="1" t="s">
        <v>8116</v>
      </c>
      <c r="M645" s="1" t="s">
        <v>8116</v>
      </c>
      <c r="N645">
        <v>5675</v>
      </c>
      <c r="O645">
        <v>4.3051767547284088E+16</v>
      </c>
      <c r="P645">
        <v>40</v>
      </c>
      <c r="Q645">
        <v>605</v>
      </c>
      <c r="R645">
        <v>3217838402302774</v>
      </c>
      <c r="S645">
        <v>40</v>
      </c>
      <c r="V645">
        <v>0</v>
      </c>
      <c r="X645" s="1" t="s">
        <v>8116</v>
      </c>
      <c r="Z645" s="1" t="s">
        <v>8116</v>
      </c>
      <c r="AA645" s="1" t="s">
        <v>8116</v>
      </c>
      <c r="AB645" s="1" t="s">
        <v>8116</v>
      </c>
      <c r="AC645">
        <v>41578125</v>
      </c>
      <c r="AD645">
        <v>1.4301590649495852E+16</v>
      </c>
      <c r="AE645">
        <v>640</v>
      </c>
      <c r="AF645" s="1" t="s">
        <v>8116</v>
      </c>
      <c r="AG645" s="1" t="s">
        <v>8116</v>
      </c>
      <c r="AH645" s="1" t="s">
        <v>8116</v>
      </c>
      <c r="AI645">
        <v>53</v>
      </c>
      <c r="AJ645">
        <v>7006300599564086</v>
      </c>
      <c r="AK645">
        <v>100</v>
      </c>
      <c r="AL645">
        <v>870</v>
      </c>
      <c r="AN645">
        <v>10</v>
      </c>
      <c r="AO645">
        <v>2375</v>
      </c>
      <c r="AP645">
        <v>1.3480261552490208E+16</v>
      </c>
      <c r="AQ645">
        <v>40</v>
      </c>
      <c r="AR645" s="1" t="s">
        <v>8116</v>
      </c>
      <c r="AS645" s="1" t="s">
        <v>8116</v>
      </c>
      <c r="AT645" s="1" t="s">
        <v>8116</v>
      </c>
      <c r="AU645" s="1" t="s">
        <v>8116</v>
      </c>
      <c r="AV645" s="1" t="s">
        <v>8116</v>
      </c>
      <c r="AW645" s="1" t="s">
        <v>8116</v>
      </c>
      <c r="AX645">
        <v>43</v>
      </c>
      <c r="AZ645">
        <v>10</v>
      </c>
      <c r="BA645">
        <v>2838461538461538</v>
      </c>
      <c r="BB645">
        <v>5417038456405708</v>
      </c>
      <c r="BC645">
        <v>130</v>
      </c>
      <c r="BD645">
        <v>262</v>
      </c>
      <c r="BE645">
        <v>1.2189862154710924E+16</v>
      </c>
      <c r="BF645">
        <v>50</v>
      </c>
      <c r="BG645" s="1" t="s">
        <v>8116</v>
      </c>
      <c r="BH645" s="1" t="s">
        <v>8116</v>
      </c>
      <c r="BI645" s="1" t="s">
        <v>8116</v>
      </c>
      <c r="BJ645" s="1" t="s">
        <v>8116</v>
      </c>
      <c r="BK645" s="1" t="s">
        <v>8116</v>
      </c>
      <c r="BL645" s="1" t="s">
        <v>8116</v>
      </c>
      <c r="BM645">
        <v>1360</v>
      </c>
      <c r="BN645" s="1" t="s">
        <v>8116</v>
      </c>
      <c r="BO645">
        <v>10</v>
      </c>
      <c r="BR645">
        <v>0</v>
      </c>
      <c r="BU645">
        <v>0</v>
      </c>
      <c r="BX645">
        <v>0</v>
      </c>
      <c r="BY645">
        <v>41625</v>
      </c>
      <c r="BZ645">
        <v>1.5453069465788116E+16</v>
      </c>
      <c r="CA645">
        <v>240</v>
      </c>
      <c r="CB645">
        <v>2.5045833333333336E+16</v>
      </c>
      <c r="CC645">
        <v>4874255681300125</v>
      </c>
      <c r="CD645">
        <v>240</v>
      </c>
      <c r="CF645" s="1" t="s">
        <v>8116</v>
      </c>
      <c r="CG645">
        <v>0</v>
      </c>
      <c r="CH645">
        <v>11825</v>
      </c>
      <c r="CI645">
        <v>2.4583604473837948E+16</v>
      </c>
      <c r="CJ645">
        <v>80</v>
      </c>
      <c r="CP645">
        <v>0</v>
      </c>
      <c r="CQ645">
        <v>110953125</v>
      </c>
      <c r="CR645">
        <v>1.3987900171748888E+16</v>
      </c>
      <c r="CS645">
        <v>640</v>
      </c>
      <c r="CV645">
        <v>0</v>
      </c>
      <c r="CW645" s="1" t="s">
        <v>8116</v>
      </c>
      <c r="CX645" s="1" t="s">
        <v>8116</v>
      </c>
      <c r="CY645" s="1" t="s">
        <v>8116</v>
      </c>
      <c r="CZ645" s="1" t="s">
        <v>8116</v>
      </c>
      <c r="DA645" s="1" t="s">
        <v>8116</v>
      </c>
      <c r="DB645" s="1" t="s">
        <v>8116</v>
      </c>
      <c r="DC645">
        <v>1186842105263158</v>
      </c>
      <c r="DD645">
        <v>9955331772863578</v>
      </c>
      <c r="DE645">
        <v>380</v>
      </c>
      <c r="DF645">
        <v>1.0571428571428572E+16</v>
      </c>
      <c r="DG645">
        <v>2.4960036234232904E+16</v>
      </c>
      <c r="DH645">
        <v>70</v>
      </c>
      <c r="DK645">
        <v>0</v>
      </c>
    </row>
    <row r="646" spans="1:115" x14ac:dyDescent="0.3">
      <c r="A646">
        <v>134180</v>
      </c>
      <c r="B646">
        <v>56</v>
      </c>
      <c r="C646">
        <v>1</v>
      </c>
      <c r="E646">
        <v>33</v>
      </c>
      <c r="G646">
        <v>10</v>
      </c>
      <c r="H646">
        <v>930</v>
      </c>
      <c r="J646">
        <v>10</v>
      </c>
      <c r="K646" s="1" t="s">
        <v>8116</v>
      </c>
      <c r="L646" s="1" t="s">
        <v>8116</v>
      </c>
      <c r="M646" s="1" t="s">
        <v>8116</v>
      </c>
      <c r="N646">
        <v>240</v>
      </c>
      <c r="P646">
        <v>10</v>
      </c>
      <c r="Q646">
        <v>5</v>
      </c>
      <c r="S646">
        <v>10</v>
      </c>
      <c r="T646">
        <v>895</v>
      </c>
      <c r="U646">
        <v>1.1842169903601226E+16</v>
      </c>
      <c r="V646">
        <v>40</v>
      </c>
      <c r="X646" s="1" t="s">
        <v>8116</v>
      </c>
      <c r="Z646" s="1" t="s">
        <v>8116</v>
      </c>
      <c r="AA646" s="1" t="s">
        <v>8116</v>
      </c>
      <c r="AB646" s="1" t="s">
        <v>8116</v>
      </c>
      <c r="AC646">
        <v>4891304347826087</v>
      </c>
      <c r="AD646">
        <v>1.5164003293483344E+16</v>
      </c>
      <c r="AE646">
        <v>460</v>
      </c>
      <c r="AF646" s="1" t="s">
        <v>8116</v>
      </c>
      <c r="AG646" s="1" t="s">
        <v>8116</v>
      </c>
      <c r="AH646" s="1" t="s">
        <v>8116</v>
      </c>
      <c r="AK646">
        <v>0</v>
      </c>
      <c r="AL646">
        <v>1030</v>
      </c>
      <c r="AM646">
        <v>5070279324498923</v>
      </c>
      <c r="AN646">
        <v>40</v>
      </c>
      <c r="AQ646">
        <v>0</v>
      </c>
      <c r="AR646" s="1" t="s">
        <v>8116</v>
      </c>
      <c r="AS646" s="1" t="s">
        <v>8116</v>
      </c>
      <c r="AT646" s="1" t="s">
        <v>8116</v>
      </c>
      <c r="AU646" s="1" t="s">
        <v>8116</v>
      </c>
      <c r="AV646" s="1" t="s">
        <v>8116</v>
      </c>
      <c r="AW646" s="1" t="s">
        <v>8116</v>
      </c>
      <c r="AX646">
        <v>408</v>
      </c>
      <c r="AY646">
        <v>1.2425286132977034E+16</v>
      </c>
      <c r="AZ646">
        <v>50</v>
      </c>
      <c r="BA646">
        <v>21</v>
      </c>
      <c r="BC646">
        <v>10</v>
      </c>
      <c r="BF646">
        <v>0</v>
      </c>
      <c r="BG646" s="1" t="s">
        <v>8116</v>
      </c>
      <c r="BH646" s="1" t="s">
        <v>8116</v>
      </c>
      <c r="BI646" s="1" t="s">
        <v>8116</v>
      </c>
      <c r="BJ646" s="1" t="s">
        <v>8116</v>
      </c>
      <c r="BK646" s="1" t="s">
        <v>8116</v>
      </c>
      <c r="BL646" s="1" t="s">
        <v>8116</v>
      </c>
      <c r="BN646" s="1" t="s">
        <v>8116</v>
      </c>
      <c r="BO646">
        <v>0</v>
      </c>
      <c r="BP646">
        <v>375</v>
      </c>
      <c r="BQ646">
        <v>2483008927356753</v>
      </c>
      <c r="BR646">
        <v>60</v>
      </c>
      <c r="BS646">
        <v>6.1778333333333336E+16</v>
      </c>
      <c r="BT646">
        <v>1.9741782722238624E+16</v>
      </c>
      <c r="BU646">
        <v>60</v>
      </c>
      <c r="BV646">
        <v>1.1033333333333332E+16</v>
      </c>
      <c r="BW646">
        <v>198128353178675</v>
      </c>
      <c r="BX646">
        <v>60</v>
      </c>
      <c r="BY646">
        <v>295</v>
      </c>
      <c r="BZ646">
        <v>1.1578475441762258E+16</v>
      </c>
      <c r="CA646">
        <v>40</v>
      </c>
      <c r="CB646">
        <v>1040</v>
      </c>
      <c r="CC646">
        <v>5.0386817332976552E+16</v>
      </c>
      <c r="CD646">
        <v>40</v>
      </c>
      <c r="CF646" s="1" t="s">
        <v>8116</v>
      </c>
      <c r="CG646">
        <v>0</v>
      </c>
      <c r="CH646">
        <v>1.0666666666666668E+16</v>
      </c>
      <c r="CI646">
        <v>1.2378313950211476E+16</v>
      </c>
      <c r="CJ646">
        <v>30</v>
      </c>
      <c r="CQ646">
        <v>1.2745652173913044E+16</v>
      </c>
      <c r="CR646">
        <v>2.2292607584284636E+16</v>
      </c>
      <c r="CS646">
        <v>460</v>
      </c>
      <c r="CV646">
        <v>0</v>
      </c>
      <c r="CW646" s="1" t="s">
        <v>8116</v>
      </c>
      <c r="CX646" s="1" t="s">
        <v>8116</v>
      </c>
      <c r="CY646" s="1" t="s">
        <v>8116</v>
      </c>
      <c r="CZ646" s="1" t="s">
        <v>8116</v>
      </c>
      <c r="DA646" s="1" t="s">
        <v>8116</v>
      </c>
      <c r="DB646" s="1" t="s">
        <v>8116</v>
      </c>
      <c r="DC646">
        <v>8351724137931035</v>
      </c>
      <c r="DD646">
        <v>5701396319088248</v>
      </c>
      <c r="DE646">
        <v>290</v>
      </c>
      <c r="DF646">
        <v>55</v>
      </c>
      <c r="DG646">
        <v>3511492348332358</v>
      </c>
      <c r="DH646">
        <v>30</v>
      </c>
      <c r="DI646">
        <v>1030</v>
      </c>
      <c r="DK646">
        <v>1</v>
      </c>
    </row>
    <row r="647" spans="1:115" x14ac:dyDescent="0.3">
      <c r="A647">
        <v>134185</v>
      </c>
      <c r="B647">
        <v>79</v>
      </c>
      <c r="C647">
        <v>0</v>
      </c>
      <c r="G647">
        <v>0</v>
      </c>
      <c r="H647">
        <v>790</v>
      </c>
      <c r="J647">
        <v>10</v>
      </c>
      <c r="K647" s="1" t="s">
        <v>8116</v>
      </c>
      <c r="L647" s="1" t="s">
        <v>8116</v>
      </c>
      <c r="M647" s="1" t="s">
        <v>8116</v>
      </c>
      <c r="N647">
        <v>200</v>
      </c>
      <c r="P647">
        <v>10</v>
      </c>
      <c r="T647">
        <v>1.8333333333333332E+16</v>
      </c>
      <c r="U647">
        <v>3004129389428783</v>
      </c>
      <c r="V647">
        <v>30</v>
      </c>
      <c r="X647" s="1" t="s">
        <v>8116</v>
      </c>
      <c r="Z647" s="1" t="s">
        <v>8116</v>
      </c>
      <c r="AA647" s="1" t="s">
        <v>8116</v>
      </c>
      <c r="AB647" s="1" t="s">
        <v>8116</v>
      </c>
      <c r="AF647" s="1" t="s">
        <v>8116</v>
      </c>
      <c r="AG647" s="1" t="s">
        <v>8116</v>
      </c>
      <c r="AH647" s="1" t="s">
        <v>8116</v>
      </c>
      <c r="AI647">
        <v>873076923076923</v>
      </c>
      <c r="AJ647">
        <v>1.6054110987950146E+16</v>
      </c>
      <c r="AK647">
        <v>260</v>
      </c>
      <c r="AN647">
        <v>0</v>
      </c>
      <c r="AQ647">
        <v>0</v>
      </c>
      <c r="AR647" s="1" t="s">
        <v>8116</v>
      </c>
      <c r="AS647" s="1" t="s">
        <v>8116</v>
      </c>
      <c r="AT647" s="1" t="s">
        <v>8116</v>
      </c>
      <c r="AU647" s="1" t="s">
        <v>8116</v>
      </c>
      <c r="AV647" s="1" t="s">
        <v>8116</v>
      </c>
      <c r="AW647" s="1" t="s">
        <v>8116</v>
      </c>
      <c r="AZ647">
        <v>0</v>
      </c>
      <c r="BA647">
        <v>10</v>
      </c>
      <c r="BC647">
        <v>10</v>
      </c>
      <c r="BF647">
        <v>0</v>
      </c>
      <c r="BG647" s="1" t="s">
        <v>8116</v>
      </c>
      <c r="BH647" s="1" t="s">
        <v>8116</v>
      </c>
      <c r="BI647" s="1" t="s">
        <v>8116</v>
      </c>
      <c r="BJ647" s="1" t="s">
        <v>8116</v>
      </c>
      <c r="BK647" s="1" t="s">
        <v>8116</v>
      </c>
      <c r="BL647" s="1" t="s">
        <v>8116</v>
      </c>
      <c r="BN647" s="1" t="s">
        <v>8116</v>
      </c>
      <c r="BO647">
        <v>0</v>
      </c>
      <c r="BP647">
        <v>4942553191489362</v>
      </c>
      <c r="BQ647">
        <v>3389148669687734</v>
      </c>
      <c r="BR647">
        <v>470</v>
      </c>
      <c r="BS647">
        <v>761963829787234</v>
      </c>
      <c r="BT647">
        <v>2.0546629734280988E+16</v>
      </c>
      <c r="BU647">
        <v>470</v>
      </c>
      <c r="BV647">
        <v>1.2974468085106384E+16</v>
      </c>
      <c r="BW647">
        <v>1.6401588669147586E+16</v>
      </c>
      <c r="BX647">
        <v>470</v>
      </c>
      <c r="BY647">
        <v>385</v>
      </c>
      <c r="BZ647">
        <v>1.6529768910854354E+16</v>
      </c>
      <c r="CA647">
        <v>20</v>
      </c>
      <c r="CB647">
        <v>1970</v>
      </c>
      <c r="CC647">
        <v>6891599085675996</v>
      </c>
      <c r="CD647">
        <v>20</v>
      </c>
      <c r="CF647" s="1" t="s">
        <v>8116</v>
      </c>
      <c r="CG647">
        <v>0</v>
      </c>
      <c r="CJ647">
        <v>0</v>
      </c>
      <c r="CV647">
        <v>0</v>
      </c>
      <c r="CW647" s="1" t="s">
        <v>8116</v>
      </c>
      <c r="CX647" s="1" t="s">
        <v>8116</v>
      </c>
      <c r="CY647" s="1" t="s">
        <v>8116</v>
      </c>
      <c r="CZ647" s="1" t="s">
        <v>8116</v>
      </c>
      <c r="DA647" s="1" t="s">
        <v>8116</v>
      </c>
      <c r="DB647" s="1" t="s">
        <v>8116</v>
      </c>
      <c r="DC647">
        <v>8919354838709677</v>
      </c>
      <c r="DD647">
        <v>6.0447204717513888E+16</v>
      </c>
      <c r="DE647">
        <v>310</v>
      </c>
      <c r="DH647">
        <v>0</v>
      </c>
      <c r="DK647">
        <v>0</v>
      </c>
    </row>
    <row r="648" spans="1:115" x14ac:dyDescent="0.3">
      <c r="A648">
        <v>134186</v>
      </c>
      <c r="B648">
        <v>82</v>
      </c>
      <c r="C648">
        <v>0</v>
      </c>
      <c r="D648">
        <v>1473</v>
      </c>
      <c r="H648">
        <v>330</v>
      </c>
      <c r="J648">
        <v>10</v>
      </c>
      <c r="K648" s="1" t="s">
        <v>8116</v>
      </c>
      <c r="L648" s="1" t="s">
        <v>8116</v>
      </c>
      <c r="M648" s="1" t="s">
        <v>8116</v>
      </c>
      <c r="N648">
        <v>150</v>
      </c>
      <c r="P648">
        <v>10</v>
      </c>
      <c r="Q648">
        <v>5</v>
      </c>
      <c r="S648">
        <v>10</v>
      </c>
      <c r="T648">
        <v>180</v>
      </c>
      <c r="U648">
        <v>1.7568209223157664E+16</v>
      </c>
      <c r="V648">
        <v>40</v>
      </c>
      <c r="X648" s="1" t="s">
        <v>8116</v>
      </c>
      <c r="Z648" s="1" t="s">
        <v>8116</v>
      </c>
      <c r="AA648" s="1" t="s">
        <v>8116</v>
      </c>
      <c r="AB648" s="1" t="s">
        <v>8116</v>
      </c>
      <c r="AC648">
        <v>6.3666666666666664E+16</v>
      </c>
      <c r="AD648">
        <v>1628885308688833</v>
      </c>
      <c r="AE648">
        <v>660</v>
      </c>
      <c r="AF648" s="1" t="s">
        <v>8116</v>
      </c>
      <c r="AG648" s="1" t="s">
        <v>8116</v>
      </c>
      <c r="AH648" s="1" t="s">
        <v>8116</v>
      </c>
      <c r="AI648">
        <v>1025</v>
      </c>
      <c r="AJ648">
        <v>2.8815496211965996E+16</v>
      </c>
      <c r="AK648">
        <v>200</v>
      </c>
      <c r="AL648">
        <v>820</v>
      </c>
      <c r="AN648">
        <v>10</v>
      </c>
      <c r="AQ648">
        <v>0</v>
      </c>
      <c r="AR648" s="1" t="s">
        <v>8116</v>
      </c>
      <c r="AS648" s="1" t="s">
        <v>8116</v>
      </c>
      <c r="AT648" s="1" t="s">
        <v>8116</v>
      </c>
      <c r="AU648" s="1" t="s">
        <v>8116</v>
      </c>
      <c r="AV648" s="1" t="s">
        <v>8116</v>
      </c>
      <c r="AW648" s="1" t="s">
        <v>8116</v>
      </c>
      <c r="AX648">
        <v>3.725E+16</v>
      </c>
      <c r="AY648">
        <v>1.2471910393526938E+16</v>
      </c>
      <c r="AZ648">
        <v>40</v>
      </c>
      <c r="BA648">
        <v>1.1250000000000002E+16</v>
      </c>
      <c r="BB648">
        <v>1.5180667801421624E+16</v>
      </c>
      <c r="BC648">
        <v>40</v>
      </c>
      <c r="BD648">
        <v>1.8333333333333332E+16</v>
      </c>
      <c r="BE648">
        <v>3548949326535116</v>
      </c>
      <c r="BF648">
        <v>30</v>
      </c>
      <c r="BG648" s="1" t="s">
        <v>8116</v>
      </c>
      <c r="BH648" s="1" t="s">
        <v>8116</v>
      </c>
      <c r="BI648" s="1" t="s">
        <v>8116</v>
      </c>
      <c r="BJ648" s="1" t="s">
        <v>8116</v>
      </c>
      <c r="BK648" s="1" t="s">
        <v>8116</v>
      </c>
      <c r="BL648" s="1" t="s">
        <v>8116</v>
      </c>
      <c r="BN648" s="1" t="s">
        <v>8116</v>
      </c>
      <c r="BO648">
        <v>0</v>
      </c>
      <c r="BY648">
        <v>4.9333333333333336E+16</v>
      </c>
      <c r="BZ648">
        <v>1.3427243051592224E+16</v>
      </c>
      <c r="CA648">
        <v>120</v>
      </c>
      <c r="CB648">
        <v>1.2083333333333332E+16</v>
      </c>
      <c r="CC648">
        <v>3.741873477614288E+16</v>
      </c>
      <c r="CD648">
        <v>120</v>
      </c>
      <c r="CF648" s="1" t="s">
        <v>8116</v>
      </c>
      <c r="CG648">
        <v>0</v>
      </c>
      <c r="CJ648">
        <v>0</v>
      </c>
      <c r="CP648">
        <v>0</v>
      </c>
      <c r="CQ648">
        <v>1.3121212121212122E+16</v>
      </c>
      <c r="CR648">
        <v>17675083600304</v>
      </c>
      <c r="CS648">
        <v>660</v>
      </c>
      <c r="CV648">
        <v>0</v>
      </c>
      <c r="CW648" s="1" t="s">
        <v>8116</v>
      </c>
      <c r="CX648" s="1" t="s">
        <v>8116</v>
      </c>
      <c r="CY648" s="1" t="s">
        <v>8116</v>
      </c>
      <c r="CZ648" s="1" t="s">
        <v>8116</v>
      </c>
      <c r="DA648" s="1" t="s">
        <v>8116</v>
      </c>
      <c r="DB648" s="1" t="s">
        <v>8116</v>
      </c>
      <c r="DC648">
        <v>4143478260869565</v>
      </c>
      <c r="DD648">
        <v>276868549227141</v>
      </c>
      <c r="DE648">
        <v>460</v>
      </c>
      <c r="DF648">
        <v>7449999999999999</v>
      </c>
      <c r="DG648">
        <v>4.2711147856905552E+16</v>
      </c>
      <c r="DH648">
        <v>20</v>
      </c>
      <c r="DI648">
        <v>699</v>
      </c>
      <c r="DK648">
        <v>1</v>
      </c>
    </row>
    <row r="649" spans="1:115" x14ac:dyDescent="0.3">
      <c r="A649">
        <v>134193</v>
      </c>
      <c r="B649">
        <v>89</v>
      </c>
      <c r="C649">
        <v>1</v>
      </c>
      <c r="H649">
        <v>550</v>
      </c>
      <c r="J649">
        <v>10</v>
      </c>
      <c r="K649" s="1" t="s">
        <v>8116</v>
      </c>
      <c r="L649" s="1" t="s">
        <v>8116</v>
      </c>
      <c r="M649" s="1" t="s">
        <v>8116</v>
      </c>
      <c r="N649">
        <v>190</v>
      </c>
      <c r="P649">
        <v>10</v>
      </c>
      <c r="Q649">
        <v>5</v>
      </c>
      <c r="S649">
        <v>10</v>
      </c>
      <c r="V649">
        <v>0</v>
      </c>
      <c r="X649" s="1" t="s">
        <v>8116</v>
      </c>
      <c r="Z649" s="1" t="s">
        <v>8116</v>
      </c>
      <c r="AA649" s="1" t="s">
        <v>8116</v>
      </c>
      <c r="AB649" s="1" t="s">
        <v>8116</v>
      </c>
      <c r="AF649" s="1" t="s">
        <v>8116</v>
      </c>
      <c r="AG649" s="1" t="s">
        <v>8116</v>
      </c>
      <c r="AH649" s="1" t="s">
        <v>8116</v>
      </c>
      <c r="AK649">
        <v>0</v>
      </c>
      <c r="AL649">
        <v>1.1433333333333332E+16</v>
      </c>
      <c r="AM649">
        <v>4698945166586466</v>
      </c>
      <c r="AN649">
        <v>30</v>
      </c>
      <c r="AQ649">
        <v>0</v>
      </c>
      <c r="AR649" s="1" t="s">
        <v>8116</v>
      </c>
      <c r="AS649" s="1" t="s">
        <v>8116</v>
      </c>
      <c r="AT649" s="1" t="s">
        <v>8116</v>
      </c>
      <c r="AU649" s="1" t="s">
        <v>8116</v>
      </c>
      <c r="AV649" s="1" t="s">
        <v>8116</v>
      </c>
      <c r="AW649" s="1" t="s">
        <v>8116</v>
      </c>
      <c r="AX649">
        <v>4233333333333333</v>
      </c>
      <c r="AY649">
        <v>1.53694655873568E+16</v>
      </c>
      <c r="AZ649">
        <v>30</v>
      </c>
      <c r="BF649">
        <v>0</v>
      </c>
      <c r="BG649" s="1" t="s">
        <v>8116</v>
      </c>
      <c r="BH649" s="1" t="s">
        <v>8116</v>
      </c>
      <c r="BI649" s="1" t="s">
        <v>8116</v>
      </c>
      <c r="BJ649" s="1" t="s">
        <v>8116</v>
      </c>
      <c r="BK649" s="1" t="s">
        <v>8116</v>
      </c>
      <c r="BL649" s="1" t="s">
        <v>8116</v>
      </c>
      <c r="BN649" s="1" t="s">
        <v>8116</v>
      </c>
      <c r="BO649">
        <v>0</v>
      </c>
      <c r="BP649">
        <v>495</v>
      </c>
      <c r="BQ649">
        <v>8731811899855401</v>
      </c>
      <c r="BR649">
        <v>340</v>
      </c>
      <c r="BS649">
        <v>6760785714285714</v>
      </c>
      <c r="BT649">
        <v>7123649428057985</v>
      </c>
      <c r="BU649">
        <v>280</v>
      </c>
      <c r="BV649">
        <v>1110</v>
      </c>
      <c r="BW649">
        <v>1.1655040332103204E+16</v>
      </c>
      <c r="BX649">
        <v>390</v>
      </c>
      <c r="CF649" s="1" t="s">
        <v>8116</v>
      </c>
      <c r="CH649">
        <v>3315</v>
      </c>
      <c r="CI649">
        <v>1.1731786716518888E+16</v>
      </c>
      <c r="CJ649">
        <v>20</v>
      </c>
      <c r="CK649">
        <v>1.6433333333333334E+16</v>
      </c>
      <c r="CL649">
        <v>2.2750940433383952E+16</v>
      </c>
      <c r="CM649">
        <v>300</v>
      </c>
      <c r="CV649">
        <v>0</v>
      </c>
      <c r="CW649" s="1" t="s">
        <v>8116</v>
      </c>
      <c r="CX649" s="1" t="s">
        <v>8116</v>
      </c>
      <c r="CY649" s="1" t="s">
        <v>8116</v>
      </c>
      <c r="CZ649" s="1" t="s">
        <v>8116</v>
      </c>
      <c r="DA649" s="1" t="s">
        <v>8116</v>
      </c>
      <c r="DB649" s="1" t="s">
        <v>8116</v>
      </c>
      <c r="DC649">
        <v>4453125</v>
      </c>
      <c r="DD649">
        <v>6211188387744963</v>
      </c>
      <c r="DE649">
        <v>320</v>
      </c>
      <c r="DF649">
        <v>1.3533333333333332E+16</v>
      </c>
      <c r="DG649">
        <v>1.7207919679515824E+16</v>
      </c>
      <c r="DH649">
        <v>30</v>
      </c>
      <c r="DK649">
        <v>0</v>
      </c>
    </row>
    <row r="650" spans="1:115" x14ac:dyDescent="0.3">
      <c r="A650">
        <v>134196</v>
      </c>
      <c r="B650">
        <v>40</v>
      </c>
      <c r="C650">
        <v>0</v>
      </c>
      <c r="K650" s="1" t="s">
        <v>8116</v>
      </c>
      <c r="L650" s="1" t="s">
        <v>8116</v>
      </c>
      <c r="M650" s="1" t="s">
        <v>8116</v>
      </c>
      <c r="X650" s="1" t="s">
        <v>8116</v>
      </c>
      <c r="Z650" s="1" t="s">
        <v>8116</v>
      </c>
      <c r="AA650" s="1" t="s">
        <v>8116</v>
      </c>
      <c r="AB650" s="1" t="s">
        <v>8116</v>
      </c>
      <c r="AF650" s="1" t="s">
        <v>8116</v>
      </c>
      <c r="AG650" s="1" t="s">
        <v>8116</v>
      </c>
      <c r="AH650" s="1" t="s">
        <v>8116</v>
      </c>
      <c r="AI650">
        <v>1305</v>
      </c>
      <c r="AJ650">
        <v>2202385544462552</v>
      </c>
      <c r="AK650">
        <v>200</v>
      </c>
      <c r="AR650" s="1" t="s">
        <v>8116</v>
      </c>
      <c r="AS650" s="1" t="s">
        <v>8116</v>
      </c>
      <c r="AT650" s="1" t="s">
        <v>8116</v>
      </c>
      <c r="AU650" s="1" t="s">
        <v>8116</v>
      </c>
      <c r="AV650" s="1" t="s">
        <v>8116</v>
      </c>
      <c r="AW650" s="1" t="s">
        <v>8116</v>
      </c>
      <c r="BG650" s="1" t="s">
        <v>8116</v>
      </c>
      <c r="BH650" s="1" t="s">
        <v>8116</v>
      </c>
      <c r="BI650" s="1" t="s">
        <v>8116</v>
      </c>
      <c r="BJ650" s="1" t="s">
        <v>8116</v>
      </c>
      <c r="BK650" s="1" t="s">
        <v>8116</v>
      </c>
      <c r="BL650" s="1" t="s">
        <v>8116</v>
      </c>
      <c r="BN650" s="1" t="s">
        <v>8116</v>
      </c>
      <c r="BP650">
        <v>6536734693877551</v>
      </c>
      <c r="BQ650">
        <v>1.5471491754703936E+16</v>
      </c>
      <c r="BR650">
        <v>490</v>
      </c>
      <c r="BS650">
        <v>8438645833333334</v>
      </c>
      <c r="BT650">
        <v>1.1897997487358914E+16</v>
      </c>
      <c r="BU650">
        <v>480</v>
      </c>
      <c r="BV650">
        <v>1.1952380952380952E+16</v>
      </c>
      <c r="BW650">
        <v>8239537565412894</v>
      </c>
      <c r="BX650">
        <v>420</v>
      </c>
      <c r="BY650">
        <v>460</v>
      </c>
      <c r="CA650">
        <v>10</v>
      </c>
      <c r="CB650">
        <v>1140</v>
      </c>
      <c r="CD650">
        <v>10</v>
      </c>
      <c r="CE650">
        <v>734</v>
      </c>
      <c r="CF650" s="1" t="s">
        <v>8116</v>
      </c>
      <c r="CG650">
        <v>10</v>
      </c>
      <c r="CV650">
        <v>0</v>
      </c>
      <c r="CW650" s="1" t="s">
        <v>8116</v>
      </c>
      <c r="CX650" s="1" t="s">
        <v>8116</v>
      </c>
      <c r="CY650" s="1" t="s">
        <v>8116</v>
      </c>
      <c r="CZ650" s="1" t="s">
        <v>8116</v>
      </c>
      <c r="DA650" s="1" t="s">
        <v>8116</v>
      </c>
      <c r="DB650" s="1" t="s">
        <v>8116</v>
      </c>
      <c r="DC650">
        <v>1.5907894736842104E+16</v>
      </c>
      <c r="DD650">
        <v>1.0947631265643628E+16</v>
      </c>
      <c r="DE650">
        <v>380</v>
      </c>
      <c r="DI650">
        <v>630</v>
      </c>
      <c r="DK650">
        <v>1</v>
      </c>
    </row>
    <row r="651" spans="1:115" x14ac:dyDescent="0.3">
      <c r="A651">
        <v>134199</v>
      </c>
      <c r="B651">
        <v>26</v>
      </c>
      <c r="C651">
        <v>1</v>
      </c>
      <c r="D651">
        <v>1854</v>
      </c>
      <c r="E651">
        <v>2.78E+16</v>
      </c>
      <c r="F651">
        <v>1.3791575188979004E+16</v>
      </c>
      <c r="G651">
        <v>50</v>
      </c>
      <c r="H651">
        <v>611</v>
      </c>
      <c r="I651">
        <v>2.1135543191376404E+16</v>
      </c>
      <c r="J651">
        <v>100</v>
      </c>
      <c r="K651" s="1" t="s">
        <v>8116</v>
      </c>
      <c r="L651" s="1" t="s">
        <v>8116</v>
      </c>
      <c r="M651" s="1" t="s">
        <v>8116</v>
      </c>
      <c r="N651">
        <v>5208</v>
      </c>
      <c r="O651">
        <v>6.3686925346710056E+16</v>
      </c>
      <c r="P651">
        <v>100</v>
      </c>
      <c r="Q651">
        <v>1.022222222222222E+16</v>
      </c>
      <c r="R651">
        <v>4910289243383347</v>
      </c>
      <c r="S651">
        <v>90</v>
      </c>
      <c r="T651">
        <v>135</v>
      </c>
      <c r="U651">
        <v>2.1892985914306176E+16</v>
      </c>
      <c r="V651">
        <v>180</v>
      </c>
      <c r="X651" s="1" t="s">
        <v>8116</v>
      </c>
      <c r="Z651" s="1" t="s">
        <v>8116</v>
      </c>
      <c r="AA651" s="1" t="s">
        <v>8116</v>
      </c>
      <c r="AB651" s="1" t="s">
        <v>8116</v>
      </c>
      <c r="AC651">
        <v>7539682539682539</v>
      </c>
      <c r="AD651">
        <v>9497335502443068</v>
      </c>
      <c r="AE651">
        <v>630</v>
      </c>
      <c r="AF651" s="1" t="s">
        <v>8116</v>
      </c>
      <c r="AG651" s="1" t="s">
        <v>8116</v>
      </c>
      <c r="AH651" s="1" t="s">
        <v>8116</v>
      </c>
      <c r="AK651">
        <v>0</v>
      </c>
      <c r="AL651">
        <v>2.0838888888888888E+16</v>
      </c>
      <c r="AM651">
        <v>5.0375980792996448E+16</v>
      </c>
      <c r="AN651">
        <v>180</v>
      </c>
      <c r="AO651">
        <v>1.9428571428571428E+16</v>
      </c>
      <c r="AP651">
        <v>4049684225945664</v>
      </c>
      <c r="AQ651">
        <v>70</v>
      </c>
      <c r="AR651" s="1" t="s">
        <v>8116</v>
      </c>
      <c r="AS651" s="1" t="s">
        <v>8116</v>
      </c>
      <c r="AT651" s="1" t="s">
        <v>8116</v>
      </c>
      <c r="AU651" s="1" t="s">
        <v>8116</v>
      </c>
      <c r="AV651" s="1" t="s">
        <v>8116</v>
      </c>
      <c r="AW651" s="1" t="s">
        <v>8116</v>
      </c>
      <c r="AX651">
        <v>4222222222222221</v>
      </c>
      <c r="AY651">
        <v>2.5554626667386472E+16</v>
      </c>
      <c r="AZ651">
        <v>180</v>
      </c>
      <c r="BA651">
        <v>836153846153846</v>
      </c>
      <c r="BB651">
        <v>4.5690847081728064E+16</v>
      </c>
      <c r="BC651">
        <v>130</v>
      </c>
      <c r="BD651">
        <v>1.8714285714285712E+16</v>
      </c>
      <c r="BE651">
        <v>1428113506402268</v>
      </c>
      <c r="BF651">
        <v>140</v>
      </c>
      <c r="BG651" s="1" t="s">
        <v>8116</v>
      </c>
      <c r="BH651" s="1" t="s">
        <v>8116</v>
      </c>
      <c r="BI651" s="1" t="s">
        <v>8116</v>
      </c>
      <c r="BJ651" s="1" t="s">
        <v>8116</v>
      </c>
      <c r="BK651" s="1" t="s">
        <v>8116</v>
      </c>
      <c r="BL651" s="1" t="s">
        <v>8116</v>
      </c>
      <c r="BN651" s="1" t="s">
        <v>8116</v>
      </c>
      <c r="BO651">
        <v>0</v>
      </c>
      <c r="BY651">
        <v>4.3689655172413792E+16</v>
      </c>
      <c r="BZ651">
        <v>1.6854188518000516E+16</v>
      </c>
      <c r="CA651">
        <v>290</v>
      </c>
      <c r="CB651">
        <v>9275862068965516</v>
      </c>
      <c r="CC651">
        <v>3679291048300375</v>
      </c>
      <c r="CD651">
        <v>290</v>
      </c>
      <c r="CF651" s="1" t="s">
        <v>8116</v>
      </c>
      <c r="CG651">
        <v>0</v>
      </c>
      <c r="CH651">
        <v>6.0611111111111112E+16</v>
      </c>
      <c r="CI651">
        <v>2.5188119971840136E+16</v>
      </c>
      <c r="CJ651">
        <v>180</v>
      </c>
      <c r="CP651">
        <v>0</v>
      </c>
      <c r="CQ651">
        <v>1.1707692307692308E+16</v>
      </c>
      <c r="CR651">
        <v>1.0052374539826172E+16</v>
      </c>
      <c r="CS651">
        <v>650</v>
      </c>
      <c r="CV651">
        <v>0</v>
      </c>
      <c r="CW651" s="1" t="s">
        <v>8116</v>
      </c>
      <c r="CX651" s="1" t="s">
        <v>8116</v>
      </c>
      <c r="CY651" s="1" t="s">
        <v>8116</v>
      </c>
      <c r="CZ651" s="1" t="s">
        <v>8116</v>
      </c>
      <c r="DA651" s="1" t="s">
        <v>8116</v>
      </c>
      <c r="DB651" s="1" t="s">
        <v>8116</v>
      </c>
      <c r="DC651">
        <v>1203953488372093</v>
      </c>
      <c r="DD651">
        <v>6823691923249264</v>
      </c>
      <c r="DE651">
        <v>430</v>
      </c>
      <c r="DF651">
        <v>3.0611111111111112E+16</v>
      </c>
      <c r="DG651">
        <v>6.2689275037952584E+16</v>
      </c>
      <c r="DH651">
        <v>180</v>
      </c>
      <c r="DI651">
        <v>800</v>
      </c>
      <c r="DK651">
        <v>1</v>
      </c>
    </row>
    <row r="652" spans="1:115" x14ac:dyDescent="0.3">
      <c r="A652">
        <v>134200</v>
      </c>
      <c r="B652">
        <v>61</v>
      </c>
      <c r="C652">
        <v>1</v>
      </c>
      <c r="D652">
        <v>1753</v>
      </c>
      <c r="E652">
        <v>34</v>
      </c>
      <c r="G652">
        <v>10</v>
      </c>
      <c r="H652">
        <v>600</v>
      </c>
      <c r="J652">
        <v>10</v>
      </c>
      <c r="K652" s="1" t="s">
        <v>8116</v>
      </c>
      <c r="L652" s="1" t="s">
        <v>8116</v>
      </c>
      <c r="M652" s="1" t="s">
        <v>8116</v>
      </c>
      <c r="N652">
        <v>1760</v>
      </c>
      <c r="P652">
        <v>10</v>
      </c>
      <c r="Q652">
        <v>9</v>
      </c>
      <c r="S652">
        <v>10</v>
      </c>
      <c r="T652">
        <v>160</v>
      </c>
      <c r="U652">
        <v>1.6535945694153692E+16</v>
      </c>
      <c r="V652">
        <v>30</v>
      </c>
      <c r="X652" s="1" t="s">
        <v>8116</v>
      </c>
      <c r="Z652" s="1" t="s">
        <v>8116</v>
      </c>
      <c r="AA652" s="1" t="s">
        <v>8116</v>
      </c>
      <c r="AB652" s="1" t="s">
        <v>8116</v>
      </c>
      <c r="AC652">
        <v>58875</v>
      </c>
      <c r="AD652">
        <v>1.1831682977552344E+16</v>
      </c>
      <c r="AE652">
        <v>640</v>
      </c>
      <c r="AF652" s="1" t="s">
        <v>8116</v>
      </c>
      <c r="AG652" s="1" t="s">
        <v>8116</v>
      </c>
      <c r="AH652" s="1" t="s">
        <v>8116</v>
      </c>
      <c r="AI652">
        <v>106</v>
      </c>
      <c r="AJ652">
        <v>4429152877766771</v>
      </c>
      <c r="AK652">
        <v>200</v>
      </c>
      <c r="AL652">
        <v>1000</v>
      </c>
      <c r="AM652">
        <v>1.2727922061357856E+16</v>
      </c>
      <c r="AN652">
        <v>20</v>
      </c>
      <c r="AO652">
        <v>2.7333333333333332E+16</v>
      </c>
      <c r="AP652">
        <v>1.1177013890136196E+16</v>
      </c>
      <c r="AQ652">
        <v>30</v>
      </c>
      <c r="AR652" s="1" t="s">
        <v>8116</v>
      </c>
      <c r="AS652" s="1" t="s">
        <v>8116</v>
      </c>
      <c r="AT652" s="1" t="s">
        <v>8116</v>
      </c>
      <c r="AU652" s="1" t="s">
        <v>8116</v>
      </c>
      <c r="AV652" s="1" t="s">
        <v>8116</v>
      </c>
      <c r="AW652" s="1" t="s">
        <v>8116</v>
      </c>
      <c r="AZ652">
        <v>0</v>
      </c>
      <c r="BA652">
        <v>17</v>
      </c>
      <c r="BC652">
        <v>10</v>
      </c>
      <c r="BF652">
        <v>0</v>
      </c>
      <c r="BG652" s="1" t="s">
        <v>8116</v>
      </c>
      <c r="BH652" s="1" t="s">
        <v>8116</v>
      </c>
      <c r="BI652" s="1" t="s">
        <v>8116</v>
      </c>
      <c r="BJ652" s="1" t="s">
        <v>8116</v>
      </c>
      <c r="BK652" s="1" t="s">
        <v>8116</v>
      </c>
      <c r="BL652" s="1" t="s">
        <v>8116</v>
      </c>
      <c r="BN652" s="1" t="s">
        <v>8116</v>
      </c>
      <c r="BO652">
        <v>0</v>
      </c>
      <c r="BP652">
        <v>6295</v>
      </c>
      <c r="BQ652">
        <v>1.2576918002282856E+16</v>
      </c>
      <c r="BR652">
        <v>200</v>
      </c>
      <c r="BS652">
        <v>7425888888888889</v>
      </c>
      <c r="BT652">
        <v>725498995427767</v>
      </c>
      <c r="BU652">
        <v>90</v>
      </c>
      <c r="BV652">
        <v>1032</v>
      </c>
      <c r="BW652">
        <v>5.7080141376058672E+16</v>
      </c>
      <c r="BX652">
        <v>50</v>
      </c>
      <c r="BY652">
        <v>4.0714285714285712E+16</v>
      </c>
      <c r="BZ652">
        <v>4641668966779983</v>
      </c>
      <c r="CA652">
        <v>70</v>
      </c>
      <c r="CB652">
        <v>1421</v>
      </c>
      <c r="CC652">
        <v>4245440966146006</v>
      </c>
      <c r="CD652">
        <v>100</v>
      </c>
      <c r="CF652" s="1" t="s">
        <v>8116</v>
      </c>
      <c r="CG652">
        <v>0</v>
      </c>
      <c r="CH652">
        <v>1452</v>
      </c>
      <c r="CI652">
        <v>1.6278812437756514E+16</v>
      </c>
      <c r="CJ652">
        <v>50</v>
      </c>
      <c r="CP652">
        <v>0</v>
      </c>
      <c r="CQ652">
        <v>1.073469387755102E+16</v>
      </c>
      <c r="CR652">
        <v>6618743773217018</v>
      </c>
      <c r="CS652">
        <v>490</v>
      </c>
      <c r="CV652">
        <v>0</v>
      </c>
      <c r="CW652" s="1" t="s">
        <v>8116</v>
      </c>
      <c r="CX652" s="1" t="s">
        <v>8116</v>
      </c>
      <c r="CY652" s="1" t="s">
        <v>8116</v>
      </c>
      <c r="CZ652" s="1" t="s">
        <v>8116</v>
      </c>
      <c r="DA652" s="1" t="s">
        <v>8116</v>
      </c>
      <c r="DB652" s="1" t="s">
        <v>8116</v>
      </c>
      <c r="DC652">
        <v>1.1855319148936172E+16</v>
      </c>
      <c r="DD652">
        <v>2080427629440763</v>
      </c>
      <c r="DE652">
        <v>470</v>
      </c>
      <c r="DF652">
        <v>6950000000000001</v>
      </c>
      <c r="DG652">
        <v>3241936617001666</v>
      </c>
      <c r="DH652">
        <v>40</v>
      </c>
      <c r="DK652">
        <v>0</v>
      </c>
    </row>
    <row r="653" spans="1:115" x14ac:dyDescent="0.3">
      <c r="A653">
        <v>134203</v>
      </c>
      <c r="B653">
        <v>72</v>
      </c>
      <c r="C653">
        <v>1</v>
      </c>
      <c r="K653" s="1" t="s">
        <v>8116</v>
      </c>
      <c r="L653" s="1" t="s">
        <v>8116</v>
      </c>
      <c r="M653" s="1" t="s">
        <v>8116</v>
      </c>
      <c r="T653">
        <v>390</v>
      </c>
      <c r="U653">
        <v>2.1757131728816844E+16</v>
      </c>
      <c r="V653">
        <v>20</v>
      </c>
      <c r="X653" s="1" t="s">
        <v>8116</v>
      </c>
      <c r="Z653" s="1" t="s">
        <v>8116</v>
      </c>
      <c r="AA653" s="1" t="s">
        <v>8116</v>
      </c>
      <c r="AB653" s="1" t="s">
        <v>8116</v>
      </c>
      <c r="AF653" s="1" t="s">
        <v>8116</v>
      </c>
      <c r="AG653" s="1" t="s">
        <v>8116</v>
      </c>
      <c r="AH653" s="1" t="s">
        <v>8116</v>
      </c>
      <c r="AK653">
        <v>0</v>
      </c>
      <c r="AL653">
        <v>980</v>
      </c>
      <c r="AN653">
        <v>10</v>
      </c>
      <c r="AQ653">
        <v>0</v>
      </c>
      <c r="AR653" s="1" t="s">
        <v>8116</v>
      </c>
      <c r="AS653" s="1" t="s">
        <v>8116</v>
      </c>
      <c r="AT653" s="1" t="s">
        <v>8116</v>
      </c>
      <c r="AU653" s="1" t="s">
        <v>8116</v>
      </c>
      <c r="AV653" s="1" t="s">
        <v>8116</v>
      </c>
      <c r="AW653" s="1" t="s">
        <v>8116</v>
      </c>
      <c r="AZ653">
        <v>0</v>
      </c>
      <c r="BF653">
        <v>0</v>
      </c>
      <c r="BG653" s="1" t="s">
        <v>8116</v>
      </c>
      <c r="BH653" s="1" t="s">
        <v>8116</v>
      </c>
      <c r="BI653" s="1" t="s">
        <v>8116</v>
      </c>
      <c r="BJ653" s="1" t="s">
        <v>8116</v>
      </c>
      <c r="BK653" s="1" t="s">
        <v>8116</v>
      </c>
      <c r="BL653" s="1" t="s">
        <v>8116</v>
      </c>
      <c r="BN653" s="1" t="s">
        <v>8116</v>
      </c>
      <c r="BO653">
        <v>0</v>
      </c>
      <c r="BP653">
        <v>6.2411764705882352E+16</v>
      </c>
      <c r="BQ653">
        <v>1.4256266089001344E+16</v>
      </c>
      <c r="BR653">
        <v>510</v>
      </c>
      <c r="BS653">
        <v>79095</v>
      </c>
      <c r="BT653">
        <v>7066875012894068</v>
      </c>
      <c r="BU653">
        <v>420</v>
      </c>
      <c r="BV653">
        <v>1.0953846153846152E+16</v>
      </c>
      <c r="BW653">
        <v>2571765619432715</v>
      </c>
      <c r="BX653">
        <v>130</v>
      </c>
      <c r="CF653" s="1" t="s">
        <v>8116</v>
      </c>
      <c r="CH653">
        <v>2460</v>
      </c>
      <c r="CI653">
        <v>1.7246506858208476E+16</v>
      </c>
      <c r="CJ653">
        <v>20</v>
      </c>
      <c r="CK653">
        <v>1.4596153846153848E+16</v>
      </c>
      <c r="CL653">
        <v>1.995166713695488E+16</v>
      </c>
      <c r="CM653">
        <v>520</v>
      </c>
      <c r="CV653">
        <v>0</v>
      </c>
      <c r="CW653" s="1" t="s">
        <v>8116</v>
      </c>
      <c r="CX653" s="1" t="s">
        <v>8116</v>
      </c>
      <c r="CY653" s="1" t="s">
        <v>8116</v>
      </c>
      <c r="CZ653" s="1" t="s">
        <v>8116</v>
      </c>
      <c r="DA653" s="1" t="s">
        <v>8116</v>
      </c>
      <c r="DB653" s="1" t="s">
        <v>8116</v>
      </c>
      <c r="DC653">
        <v>2740</v>
      </c>
      <c r="DD653">
        <v>1.4919425515090892E+16</v>
      </c>
      <c r="DE653">
        <v>100</v>
      </c>
      <c r="DF653">
        <v>88</v>
      </c>
      <c r="DG653">
        <v>1.2856486930664496E+16</v>
      </c>
      <c r="DH653">
        <v>20</v>
      </c>
      <c r="DK653">
        <v>0</v>
      </c>
    </row>
    <row r="654" spans="1:115" x14ac:dyDescent="0.3">
      <c r="A654">
        <v>134205</v>
      </c>
      <c r="B654">
        <v>19</v>
      </c>
      <c r="C654">
        <v>0</v>
      </c>
      <c r="G654">
        <v>0</v>
      </c>
      <c r="H654">
        <v>1880</v>
      </c>
      <c r="J654">
        <v>10</v>
      </c>
      <c r="K654" s="1" t="s">
        <v>8116</v>
      </c>
      <c r="L654" s="1" t="s">
        <v>8116</v>
      </c>
      <c r="M654" s="1" t="s">
        <v>8116</v>
      </c>
      <c r="N654">
        <v>370</v>
      </c>
      <c r="P654">
        <v>10</v>
      </c>
      <c r="Q654">
        <v>1</v>
      </c>
      <c r="S654">
        <v>10</v>
      </c>
      <c r="T654">
        <v>420</v>
      </c>
      <c r="U654">
        <v>1.6835875742536846E+16</v>
      </c>
      <c r="V654">
        <v>20</v>
      </c>
      <c r="X654" s="1" t="s">
        <v>8116</v>
      </c>
      <c r="Z654" s="1" t="s">
        <v>8116</v>
      </c>
      <c r="AA654" s="1" t="s">
        <v>8116</v>
      </c>
      <c r="AB654" s="1" t="s">
        <v>8116</v>
      </c>
      <c r="AF654" s="1" t="s">
        <v>8116</v>
      </c>
      <c r="AG654" s="1" t="s">
        <v>8116</v>
      </c>
      <c r="AH654" s="1" t="s">
        <v>8116</v>
      </c>
      <c r="AK654">
        <v>0</v>
      </c>
      <c r="AL654">
        <v>1245</v>
      </c>
      <c r="AM654">
        <v>3350947798394081</v>
      </c>
      <c r="AN654">
        <v>20</v>
      </c>
      <c r="AO654">
        <v>170</v>
      </c>
      <c r="AP654">
        <v>1663780661615406</v>
      </c>
      <c r="AQ654">
        <v>20</v>
      </c>
      <c r="AR654" s="1" t="s">
        <v>8116</v>
      </c>
      <c r="AS654" s="1" t="s">
        <v>8116</v>
      </c>
      <c r="AT654" s="1" t="s">
        <v>8116</v>
      </c>
      <c r="AU654" s="1" t="s">
        <v>8116</v>
      </c>
      <c r="AV654" s="1" t="s">
        <v>8116</v>
      </c>
      <c r="AW654" s="1" t="s">
        <v>8116</v>
      </c>
      <c r="AX654">
        <v>365</v>
      </c>
      <c r="AY654">
        <v>1.7435509673092944E+16</v>
      </c>
      <c r="AZ654">
        <v>20</v>
      </c>
      <c r="BF654">
        <v>0</v>
      </c>
      <c r="BG654" s="1" t="s">
        <v>8116</v>
      </c>
      <c r="BH654" s="1" t="s">
        <v>8116</v>
      </c>
      <c r="BI654" s="1" t="s">
        <v>8116</v>
      </c>
      <c r="BJ654" s="1" t="s">
        <v>8116</v>
      </c>
      <c r="BK654" s="1" t="s">
        <v>8116</v>
      </c>
      <c r="BL654" s="1" t="s">
        <v>8116</v>
      </c>
      <c r="BN654" s="1" t="s">
        <v>8116</v>
      </c>
      <c r="BO654">
        <v>0</v>
      </c>
      <c r="BP654">
        <v>7417073170731707</v>
      </c>
      <c r="BQ654">
        <v>1.1235394058838156E+16</v>
      </c>
      <c r="BR654">
        <v>410</v>
      </c>
      <c r="BS654">
        <v>760</v>
      </c>
      <c r="BU654">
        <v>10</v>
      </c>
      <c r="BV654">
        <v>1060</v>
      </c>
      <c r="BX654">
        <v>10</v>
      </c>
      <c r="CF654" s="1" t="s">
        <v>8116</v>
      </c>
      <c r="CJ654">
        <v>0</v>
      </c>
      <c r="CK654">
        <v>2.6918367346938776E+16</v>
      </c>
      <c r="CL654">
        <v>1.5957596651084068E+16</v>
      </c>
      <c r="CM654">
        <v>490</v>
      </c>
      <c r="CV654">
        <v>0</v>
      </c>
      <c r="CW654" s="1" t="s">
        <v>8116</v>
      </c>
      <c r="CX654" s="1" t="s">
        <v>8116</v>
      </c>
      <c r="CY654" s="1" t="s">
        <v>8116</v>
      </c>
      <c r="CZ654" s="1" t="s">
        <v>8116</v>
      </c>
      <c r="DA654" s="1" t="s">
        <v>8116</v>
      </c>
      <c r="DB654" s="1" t="s">
        <v>8116</v>
      </c>
      <c r="DC654">
        <v>2783333333333333</v>
      </c>
      <c r="DD654">
        <v>5.5109993702872568E+16</v>
      </c>
      <c r="DE654">
        <v>210</v>
      </c>
      <c r="DF654">
        <v>1.6733333333333334E+16</v>
      </c>
      <c r="DG654">
        <v>1.7991257274797752E+16</v>
      </c>
      <c r="DH654">
        <v>30</v>
      </c>
      <c r="DK654">
        <v>0</v>
      </c>
    </row>
    <row r="655" spans="1:115" x14ac:dyDescent="0.3">
      <c r="A655">
        <v>134207</v>
      </c>
      <c r="B655">
        <v>57</v>
      </c>
      <c r="C655">
        <v>1</v>
      </c>
      <c r="E655">
        <v>24</v>
      </c>
      <c r="G655">
        <v>10</v>
      </c>
      <c r="H655">
        <v>510</v>
      </c>
      <c r="J655">
        <v>10</v>
      </c>
      <c r="K655" s="1" t="s">
        <v>8116</v>
      </c>
      <c r="L655" s="1" t="s">
        <v>8116</v>
      </c>
      <c r="M655" s="1" t="s">
        <v>8116</v>
      </c>
      <c r="N655">
        <v>280</v>
      </c>
      <c r="P655">
        <v>10</v>
      </c>
      <c r="Q655">
        <v>8</v>
      </c>
      <c r="S655">
        <v>10</v>
      </c>
      <c r="T655">
        <v>135</v>
      </c>
      <c r="U655">
        <v>1.2830005981991684E+16</v>
      </c>
      <c r="V655">
        <v>40</v>
      </c>
      <c r="X655" s="1" t="s">
        <v>8116</v>
      </c>
      <c r="Z655" s="1" t="s">
        <v>8116</v>
      </c>
      <c r="AA655" s="1" t="s">
        <v>8116</v>
      </c>
      <c r="AB655" s="1" t="s">
        <v>8116</v>
      </c>
      <c r="AC655">
        <v>6111363636363637</v>
      </c>
      <c r="AD655">
        <v>1.1238487157315816E+16</v>
      </c>
      <c r="AE655">
        <v>440</v>
      </c>
      <c r="AF655" s="1" t="s">
        <v>8116</v>
      </c>
      <c r="AG655" s="1" t="s">
        <v>8116</v>
      </c>
      <c r="AH655" s="1" t="s">
        <v>8116</v>
      </c>
      <c r="AI655">
        <v>6733333333333333</v>
      </c>
      <c r="AJ655">
        <v>4027020921605191</v>
      </c>
      <c r="AK655">
        <v>150</v>
      </c>
      <c r="AN655">
        <v>0</v>
      </c>
      <c r="AQ655">
        <v>0</v>
      </c>
      <c r="AR655" s="1" t="s">
        <v>8116</v>
      </c>
      <c r="AS655" s="1" t="s">
        <v>8116</v>
      </c>
      <c r="AT655" s="1" t="s">
        <v>8116</v>
      </c>
      <c r="AU655" s="1" t="s">
        <v>8116</v>
      </c>
      <c r="AV655" s="1" t="s">
        <v>8116</v>
      </c>
      <c r="AW655" s="1" t="s">
        <v>8116</v>
      </c>
      <c r="AZ655">
        <v>0</v>
      </c>
      <c r="BA655">
        <v>296</v>
      </c>
      <c r="BB655">
        <v>2.9120759377716144E+16</v>
      </c>
      <c r="BC655">
        <v>50</v>
      </c>
      <c r="BD655">
        <v>1.6000000000000004E+16</v>
      </c>
      <c r="BE655">
        <v>6249999999999997</v>
      </c>
      <c r="BF655">
        <v>30</v>
      </c>
      <c r="BG655" s="1" t="s">
        <v>8116</v>
      </c>
      <c r="BH655" s="1" t="s">
        <v>8116</v>
      </c>
      <c r="BI655" s="1" t="s">
        <v>8116</v>
      </c>
      <c r="BJ655" s="1" t="s">
        <v>8116</v>
      </c>
      <c r="BK655" s="1" t="s">
        <v>8116</v>
      </c>
      <c r="BL655" s="1" t="s">
        <v>8116</v>
      </c>
      <c r="BN655" s="1" t="s">
        <v>8116</v>
      </c>
      <c r="BO655">
        <v>0</v>
      </c>
      <c r="BP655">
        <v>6938461538461539</v>
      </c>
      <c r="BQ655">
        <v>1.5337981544988648E+16</v>
      </c>
      <c r="BR655">
        <v>130</v>
      </c>
      <c r="BS655">
        <v>8723153846153846</v>
      </c>
      <c r="BT655">
        <v>1.1738732539333984E+16</v>
      </c>
      <c r="BU655">
        <v>130</v>
      </c>
      <c r="BV655">
        <v>1.1183333333333332E+16</v>
      </c>
      <c r="BW655">
        <v>5377531610333447</v>
      </c>
      <c r="BX655">
        <v>60</v>
      </c>
      <c r="BY655">
        <v>4.5166666666666664E+16</v>
      </c>
      <c r="BZ655">
        <v>2.0593399558015232E+16</v>
      </c>
      <c r="CA655">
        <v>120</v>
      </c>
      <c r="CB655">
        <v>10275</v>
      </c>
      <c r="CC655">
        <v>2.7235199612422704E+16</v>
      </c>
      <c r="CD655">
        <v>120</v>
      </c>
      <c r="CF655" s="1" t="s">
        <v>8116</v>
      </c>
      <c r="CG655">
        <v>0</v>
      </c>
      <c r="CJ655">
        <v>0</v>
      </c>
      <c r="CQ655">
        <v>998913043478261</v>
      </c>
      <c r="CR655">
        <v>1702206822814564</v>
      </c>
      <c r="CS655">
        <v>460</v>
      </c>
      <c r="CV655">
        <v>0</v>
      </c>
      <c r="CW655" s="1" t="s">
        <v>8116</v>
      </c>
      <c r="CX655" s="1" t="s">
        <v>8116</v>
      </c>
      <c r="CY655" s="1" t="s">
        <v>8116</v>
      </c>
      <c r="CZ655" s="1" t="s">
        <v>8116</v>
      </c>
      <c r="DA655" s="1" t="s">
        <v>8116</v>
      </c>
      <c r="DB655" s="1" t="s">
        <v>8116</v>
      </c>
      <c r="DC655">
        <v>1032051282051282</v>
      </c>
      <c r="DD655">
        <v>8061296766172025</v>
      </c>
      <c r="DE655">
        <v>390</v>
      </c>
      <c r="DF655">
        <v>106</v>
      </c>
      <c r="DG655">
        <v>1644867525864406</v>
      </c>
      <c r="DH655">
        <v>40</v>
      </c>
      <c r="DI655">
        <v>1000</v>
      </c>
      <c r="DK655">
        <v>1</v>
      </c>
    </row>
    <row r="656" spans="1:115" x14ac:dyDescent="0.3">
      <c r="A656">
        <v>134210</v>
      </c>
      <c r="B656">
        <v>34</v>
      </c>
      <c r="C656">
        <v>1</v>
      </c>
      <c r="E656">
        <v>31</v>
      </c>
      <c r="G656">
        <v>10</v>
      </c>
      <c r="H656">
        <v>490</v>
      </c>
      <c r="J656">
        <v>10</v>
      </c>
      <c r="K656" s="1" t="s">
        <v>8116</v>
      </c>
      <c r="L656" s="1" t="s">
        <v>8116</v>
      </c>
      <c r="M656" s="1" t="s">
        <v>8116</v>
      </c>
      <c r="N656">
        <v>570</v>
      </c>
      <c r="P656">
        <v>10</v>
      </c>
      <c r="Q656">
        <v>7</v>
      </c>
      <c r="S656">
        <v>10</v>
      </c>
      <c r="T656">
        <v>85</v>
      </c>
      <c r="U656">
        <v>2037706832433973</v>
      </c>
      <c r="V656">
        <v>40</v>
      </c>
      <c r="X656" s="1" t="s">
        <v>8116</v>
      </c>
      <c r="Z656" s="1" t="s">
        <v>8116</v>
      </c>
      <c r="AA656" s="1" t="s">
        <v>8116</v>
      </c>
      <c r="AB656" s="1" t="s">
        <v>8116</v>
      </c>
      <c r="AC656">
        <v>580</v>
      </c>
      <c r="AD656">
        <v>1.1766079716745012E+16</v>
      </c>
      <c r="AE656">
        <v>80</v>
      </c>
      <c r="AF656" s="1" t="s">
        <v>8116</v>
      </c>
      <c r="AG656" s="1" t="s">
        <v>8116</v>
      </c>
      <c r="AH656" s="1" t="s">
        <v>8116</v>
      </c>
      <c r="AI656">
        <v>7642857142857143</v>
      </c>
      <c r="AJ656">
        <v>1.8221994729797984E+16</v>
      </c>
      <c r="AK656">
        <v>140</v>
      </c>
      <c r="AL656">
        <v>1.2133333333333332E+16</v>
      </c>
      <c r="AM656">
        <v>2.4370160476533064E+16</v>
      </c>
      <c r="AN656">
        <v>30</v>
      </c>
      <c r="AQ656">
        <v>0</v>
      </c>
      <c r="AR656" s="1" t="s">
        <v>8116</v>
      </c>
      <c r="AS656" s="1" t="s">
        <v>8116</v>
      </c>
      <c r="AT656" s="1" t="s">
        <v>8116</v>
      </c>
      <c r="AU656" s="1" t="s">
        <v>8116</v>
      </c>
      <c r="AV656" s="1" t="s">
        <v>8116</v>
      </c>
      <c r="AW656" s="1" t="s">
        <v>8116</v>
      </c>
      <c r="AX656">
        <v>4.1000000000000008E+16</v>
      </c>
      <c r="AY656">
        <v>2083903352516471</v>
      </c>
      <c r="AZ656">
        <v>30</v>
      </c>
      <c r="BA656">
        <v>1.4666666666666668E+16</v>
      </c>
      <c r="BB656">
        <v>2.7555353756777584E+16</v>
      </c>
      <c r="BC656">
        <v>30</v>
      </c>
      <c r="BD656">
        <v>16</v>
      </c>
      <c r="BE656">
        <v>0</v>
      </c>
      <c r="BF656">
        <v>20</v>
      </c>
      <c r="BG656" s="1" t="s">
        <v>8116</v>
      </c>
      <c r="BH656" s="1" t="s">
        <v>8116</v>
      </c>
      <c r="BI656" s="1" t="s">
        <v>8116</v>
      </c>
      <c r="BJ656" s="1" t="s">
        <v>8116</v>
      </c>
      <c r="BK656" s="1" t="s">
        <v>8116</v>
      </c>
      <c r="BL656" s="1" t="s">
        <v>8116</v>
      </c>
      <c r="BN656" s="1" t="s">
        <v>8116</v>
      </c>
      <c r="BO656">
        <v>0</v>
      </c>
      <c r="BP656">
        <v>524468085106383</v>
      </c>
      <c r="BQ656">
        <v>1.427840299741538E+16</v>
      </c>
      <c r="BR656">
        <v>470</v>
      </c>
      <c r="BS656">
        <v>6786837209302325</v>
      </c>
      <c r="BT656">
        <v>8615345127399264</v>
      </c>
      <c r="BU656">
        <v>430</v>
      </c>
      <c r="BV656">
        <v>9616</v>
      </c>
      <c r="BW656">
        <v>4.8096219134139672E+16</v>
      </c>
      <c r="BX656">
        <v>250</v>
      </c>
      <c r="BY656">
        <v>460</v>
      </c>
      <c r="BZ656">
        <v>0</v>
      </c>
      <c r="CA656">
        <v>20</v>
      </c>
      <c r="CB656">
        <v>1640</v>
      </c>
      <c r="CC656">
        <v>4.4386725939398528E+16</v>
      </c>
      <c r="CD656">
        <v>30</v>
      </c>
      <c r="CF656" s="1" t="s">
        <v>8116</v>
      </c>
      <c r="CG656">
        <v>0</v>
      </c>
      <c r="CH656">
        <v>1130</v>
      </c>
      <c r="CI656">
        <v>1.4287765236946706E+16</v>
      </c>
      <c r="CJ656">
        <v>40</v>
      </c>
      <c r="CQ656">
        <v>1075</v>
      </c>
      <c r="CR656">
        <v>1.6066000010320174E+16</v>
      </c>
      <c r="CS656">
        <v>80</v>
      </c>
      <c r="CV656">
        <v>0</v>
      </c>
      <c r="CW656" s="1" t="s">
        <v>8116</v>
      </c>
      <c r="CX656" s="1" t="s">
        <v>8116</v>
      </c>
      <c r="CY656" s="1" t="s">
        <v>8116</v>
      </c>
      <c r="CZ656" s="1" t="s">
        <v>8116</v>
      </c>
      <c r="DA656" s="1" t="s">
        <v>8116</v>
      </c>
      <c r="DB656" s="1" t="s">
        <v>8116</v>
      </c>
      <c r="DC656">
        <v>2.2015151515151516E+16</v>
      </c>
      <c r="DD656">
        <v>7771992849456367</v>
      </c>
      <c r="DE656">
        <v>330</v>
      </c>
      <c r="DF656">
        <v>1.1224999999999998E+16</v>
      </c>
      <c r="DG656">
        <v>1.3827608443882784E+16</v>
      </c>
      <c r="DH656">
        <v>40</v>
      </c>
      <c r="DI656">
        <v>709</v>
      </c>
      <c r="DK656">
        <v>1</v>
      </c>
    </row>
    <row r="657" spans="1:115" x14ac:dyDescent="0.3">
      <c r="A657">
        <v>134212</v>
      </c>
      <c r="B657">
        <v>84</v>
      </c>
      <c r="C657">
        <v>1</v>
      </c>
      <c r="E657">
        <v>20</v>
      </c>
      <c r="G657">
        <v>10</v>
      </c>
      <c r="H657">
        <v>3205</v>
      </c>
      <c r="I657">
        <v>1.1251933179567526E+16</v>
      </c>
      <c r="J657">
        <v>20</v>
      </c>
      <c r="K657" s="1" t="s">
        <v>8116</v>
      </c>
      <c r="L657" s="1" t="s">
        <v>8116</v>
      </c>
      <c r="M657" s="1" t="s">
        <v>8116</v>
      </c>
      <c r="N657">
        <v>715</v>
      </c>
      <c r="O657">
        <v>3.0657776526969192E+16</v>
      </c>
      <c r="P657">
        <v>20</v>
      </c>
      <c r="Q657">
        <v>28</v>
      </c>
      <c r="R657">
        <v>4040610178208844</v>
      </c>
      <c r="S657">
        <v>20</v>
      </c>
      <c r="V657">
        <v>0</v>
      </c>
      <c r="X657" s="1" t="s">
        <v>8116</v>
      </c>
      <c r="Z657" s="1" t="s">
        <v>8116</v>
      </c>
      <c r="AA657" s="1" t="s">
        <v>8116</v>
      </c>
      <c r="AB657" s="1" t="s">
        <v>8116</v>
      </c>
      <c r="AC657">
        <v>5805769230769231</v>
      </c>
      <c r="AD657">
        <v>2.9109692824535272E+16</v>
      </c>
      <c r="AE657">
        <v>520</v>
      </c>
      <c r="AF657" s="1" t="s">
        <v>8116</v>
      </c>
      <c r="AG657" s="1" t="s">
        <v>8116</v>
      </c>
      <c r="AH657" s="1" t="s">
        <v>8116</v>
      </c>
      <c r="AI657">
        <v>7916666666666667</v>
      </c>
      <c r="AJ657">
        <v>1.6564701101703244E+16</v>
      </c>
      <c r="AK657">
        <v>120</v>
      </c>
      <c r="AL657">
        <v>7875</v>
      </c>
      <c r="AM657">
        <v>2557345982953111</v>
      </c>
      <c r="AN657">
        <v>40</v>
      </c>
      <c r="AO657">
        <v>150</v>
      </c>
      <c r="AQ657">
        <v>10</v>
      </c>
      <c r="AR657" s="1" t="s">
        <v>8116</v>
      </c>
      <c r="AS657" s="1" t="s">
        <v>8116</v>
      </c>
      <c r="AT657" s="1" t="s">
        <v>8116</v>
      </c>
      <c r="AU657" s="1" t="s">
        <v>8116</v>
      </c>
      <c r="AV657" s="1" t="s">
        <v>8116</v>
      </c>
      <c r="AW657" s="1" t="s">
        <v>8116</v>
      </c>
      <c r="AZ657">
        <v>0</v>
      </c>
      <c r="BA657">
        <v>1.15E+16</v>
      </c>
      <c r="BB657">
        <v>203931119992323</v>
      </c>
      <c r="BC657">
        <v>60</v>
      </c>
      <c r="BD657">
        <v>175</v>
      </c>
      <c r="BE657">
        <v>4040610178208847</v>
      </c>
      <c r="BF657">
        <v>20</v>
      </c>
      <c r="BG657" s="1" t="s">
        <v>8116</v>
      </c>
      <c r="BH657" s="1" t="s">
        <v>8116</v>
      </c>
      <c r="BI657" s="1" t="s">
        <v>8116</v>
      </c>
      <c r="BJ657" s="1" t="s">
        <v>8116</v>
      </c>
      <c r="BK657" s="1" t="s">
        <v>8116</v>
      </c>
      <c r="BL657" s="1" t="s">
        <v>8116</v>
      </c>
      <c r="BN657" s="1" t="s">
        <v>8116</v>
      </c>
      <c r="BO657">
        <v>0</v>
      </c>
      <c r="BP657">
        <v>520</v>
      </c>
      <c r="BQ657">
        <v>2.2684390498179136E+16</v>
      </c>
      <c r="BR657">
        <v>80</v>
      </c>
      <c r="BS657">
        <v>674175</v>
      </c>
      <c r="BT657">
        <v>1.8969100653381332E+16</v>
      </c>
      <c r="BU657">
        <v>80</v>
      </c>
      <c r="BV657">
        <v>9825</v>
      </c>
      <c r="BW657">
        <v>1638238774980495</v>
      </c>
      <c r="BX657">
        <v>80</v>
      </c>
      <c r="BY657">
        <v>3.3666666666666664E+16</v>
      </c>
      <c r="BZ657">
        <v>3.5705391921300916E+16</v>
      </c>
      <c r="CA657">
        <v>90</v>
      </c>
      <c r="CB657">
        <v>2.1622222222222224E+16</v>
      </c>
      <c r="CC657">
        <v>4.3996348292328336E+16</v>
      </c>
      <c r="CD657">
        <v>90</v>
      </c>
      <c r="CF657" s="1" t="s">
        <v>8116</v>
      </c>
      <c r="CG657">
        <v>0</v>
      </c>
      <c r="CJ657">
        <v>0</v>
      </c>
      <c r="CQ657">
        <v>1.1442307692307692E+16</v>
      </c>
      <c r="CR657">
        <v>1.4736544453213456E+16</v>
      </c>
      <c r="CS657">
        <v>520</v>
      </c>
      <c r="CV657">
        <v>0</v>
      </c>
      <c r="CW657" s="1" t="s">
        <v>8116</v>
      </c>
      <c r="CX657" s="1" t="s">
        <v>8116</v>
      </c>
      <c r="CY657" s="1" t="s">
        <v>8116</v>
      </c>
      <c r="CZ657" s="1" t="s">
        <v>8116</v>
      </c>
      <c r="DA657" s="1" t="s">
        <v>8116</v>
      </c>
      <c r="DB657" s="1" t="s">
        <v>8116</v>
      </c>
      <c r="DC657">
        <v>4.1595238095238096E+16</v>
      </c>
      <c r="DD657">
        <v>686262818100862</v>
      </c>
      <c r="DE657">
        <v>420</v>
      </c>
      <c r="DF657">
        <v>8566666666666668</v>
      </c>
      <c r="DG657">
        <v>1767753570677128</v>
      </c>
      <c r="DH657">
        <v>30</v>
      </c>
      <c r="DK657">
        <v>0</v>
      </c>
    </row>
    <row r="658" spans="1:115" x14ac:dyDescent="0.3">
      <c r="A658">
        <v>134213</v>
      </c>
      <c r="B658">
        <v>53</v>
      </c>
      <c r="C658">
        <v>1</v>
      </c>
      <c r="G658">
        <v>0</v>
      </c>
      <c r="J658">
        <v>0</v>
      </c>
      <c r="K658" s="1" t="s">
        <v>8116</v>
      </c>
      <c r="L658" s="1" t="s">
        <v>8116</v>
      </c>
      <c r="M658" s="1" t="s">
        <v>8116</v>
      </c>
      <c r="N658">
        <v>1435</v>
      </c>
      <c r="O658">
        <v>11333418792537</v>
      </c>
      <c r="P658">
        <v>20</v>
      </c>
      <c r="Q658">
        <v>14</v>
      </c>
      <c r="S658">
        <v>10</v>
      </c>
      <c r="V658">
        <v>0</v>
      </c>
      <c r="X658" s="1" t="s">
        <v>8116</v>
      </c>
      <c r="Z658" s="1" t="s">
        <v>8116</v>
      </c>
      <c r="AA658" s="1" t="s">
        <v>8116</v>
      </c>
      <c r="AB658" s="1" t="s">
        <v>8116</v>
      </c>
      <c r="AF658" s="1" t="s">
        <v>8116</v>
      </c>
      <c r="AG658" s="1" t="s">
        <v>8116</v>
      </c>
      <c r="AH658" s="1" t="s">
        <v>8116</v>
      </c>
      <c r="AI658">
        <v>975</v>
      </c>
      <c r="AJ658">
        <v>5128205128205128</v>
      </c>
      <c r="AK658">
        <v>40</v>
      </c>
      <c r="AL658">
        <v>11275</v>
      </c>
      <c r="AM658">
        <v>1.3281577944010586E+16</v>
      </c>
      <c r="AN658">
        <v>40</v>
      </c>
      <c r="AQ658">
        <v>0</v>
      </c>
      <c r="AR658" s="1" t="s">
        <v>8116</v>
      </c>
      <c r="AS658" s="1" t="s">
        <v>8116</v>
      </c>
      <c r="AT658" s="1" t="s">
        <v>8116</v>
      </c>
      <c r="AU658" s="1" t="s">
        <v>8116</v>
      </c>
      <c r="AV658" s="1" t="s">
        <v>8116</v>
      </c>
      <c r="AW658" s="1" t="s">
        <v>8116</v>
      </c>
      <c r="AZ658">
        <v>0</v>
      </c>
      <c r="BD658">
        <v>16</v>
      </c>
      <c r="BF658">
        <v>10</v>
      </c>
      <c r="BG658" s="1" t="s">
        <v>8116</v>
      </c>
      <c r="BH658" s="1" t="s">
        <v>8116</v>
      </c>
      <c r="BI658" s="1" t="s">
        <v>8116</v>
      </c>
      <c r="BJ658" s="1" t="s">
        <v>8116</v>
      </c>
      <c r="BK658" s="1" t="s">
        <v>8116</v>
      </c>
      <c r="BL658" s="1" t="s">
        <v>8116</v>
      </c>
      <c r="BN658" s="1" t="s">
        <v>8116</v>
      </c>
      <c r="BO658">
        <v>0</v>
      </c>
      <c r="BP658">
        <v>804090909090909</v>
      </c>
      <c r="BQ658">
        <v>2599471945495061</v>
      </c>
      <c r="BR658">
        <v>440</v>
      </c>
      <c r="BS658">
        <v>1.1021113636363636E+16</v>
      </c>
      <c r="BT658">
        <v>1.9366125941400584E+16</v>
      </c>
      <c r="BU658">
        <v>440</v>
      </c>
      <c r="BV658">
        <v>1698181818181818</v>
      </c>
      <c r="BW658">
        <v>1.8026669385973748E+16</v>
      </c>
      <c r="BX658">
        <v>440</v>
      </c>
      <c r="BY658">
        <v>430</v>
      </c>
      <c r="CA658">
        <v>10</v>
      </c>
      <c r="CB658">
        <v>590</v>
      </c>
      <c r="CD658">
        <v>10</v>
      </c>
      <c r="CE658">
        <v>734</v>
      </c>
      <c r="CF658" s="1" t="s">
        <v>8116</v>
      </c>
      <c r="CG658">
        <v>10</v>
      </c>
      <c r="CH658">
        <v>1.8866666666666664E+16</v>
      </c>
      <c r="CI658">
        <v>1984862616514765</v>
      </c>
      <c r="CJ658">
        <v>30</v>
      </c>
      <c r="CV658">
        <v>0</v>
      </c>
      <c r="CW658" s="1" t="s">
        <v>8116</v>
      </c>
      <c r="CX658" s="1" t="s">
        <v>8116</v>
      </c>
      <c r="CY658" s="1" t="s">
        <v>8116</v>
      </c>
      <c r="CZ658" s="1" t="s">
        <v>8116</v>
      </c>
      <c r="DA658" s="1" t="s">
        <v>8116</v>
      </c>
      <c r="DB658" s="1" t="s">
        <v>8116</v>
      </c>
      <c r="DC658">
        <v>15275</v>
      </c>
      <c r="DD658">
        <v>4147911962464823</v>
      </c>
      <c r="DE658">
        <v>200</v>
      </c>
      <c r="DF658">
        <v>125</v>
      </c>
      <c r="DG658">
        <v>1.4987995196156154E+16</v>
      </c>
      <c r="DH658">
        <v>30</v>
      </c>
      <c r="DK658">
        <v>0</v>
      </c>
    </row>
    <row r="659" spans="1:115" x14ac:dyDescent="0.3">
      <c r="A659">
        <v>134218</v>
      </c>
      <c r="B659">
        <v>89</v>
      </c>
      <c r="C659">
        <v>1</v>
      </c>
      <c r="D659">
        <v>1626</v>
      </c>
      <c r="K659" s="1" t="s">
        <v>8116</v>
      </c>
      <c r="L659" s="1" t="s">
        <v>8116</v>
      </c>
      <c r="M659" s="1" t="s">
        <v>8116</v>
      </c>
      <c r="T659">
        <v>245</v>
      </c>
      <c r="U659">
        <v>1.5808095290642518E+16</v>
      </c>
      <c r="V659">
        <v>40</v>
      </c>
      <c r="X659" s="1" t="s">
        <v>8116</v>
      </c>
      <c r="Z659" s="1" t="s">
        <v>8116</v>
      </c>
      <c r="AA659" s="1" t="s">
        <v>8116</v>
      </c>
      <c r="AB659" s="1" t="s">
        <v>8116</v>
      </c>
      <c r="AC659">
        <v>5395614035087719</v>
      </c>
      <c r="AD659">
        <v>1.1093843364072932E+16</v>
      </c>
      <c r="AE659">
        <v>1140</v>
      </c>
      <c r="AF659" s="1" t="s">
        <v>8116</v>
      </c>
      <c r="AG659" s="1" t="s">
        <v>8116</v>
      </c>
      <c r="AH659" s="1" t="s">
        <v>8116</v>
      </c>
      <c r="AI659">
        <v>7214285714285714</v>
      </c>
      <c r="AJ659">
        <v>5.3871409398446056E+16</v>
      </c>
      <c r="AK659">
        <v>140</v>
      </c>
      <c r="AN659">
        <v>0</v>
      </c>
      <c r="AQ659">
        <v>0</v>
      </c>
      <c r="AR659" s="1" t="s">
        <v>8116</v>
      </c>
      <c r="AS659" s="1" t="s">
        <v>8116</v>
      </c>
      <c r="AT659" s="1" t="s">
        <v>8116</v>
      </c>
      <c r="AU659" s="1" t="s">
        <v>8116</v>
      </c>
      <c r="AV659" s="1" t="s">
        <v>8116</v>
      </c>
      <c r="AW659" s="1" t="s">
        <v>8116</v>
      </c>
      <c r="AX659">
        <v>5075</v>
      </c>
      <c r="AY659">
        <v>1.7724865377357816E+16</v>
      </c>
      <c r="AZ659">
        <v>40</v>
      </c>
      <c r="BA659">
        <v>18</v>
      </c>
      <c r="BC659">
        <v>10</v>
      </c>
      <c r="BD659">
        <v>2.2142857142857144E+16</v>
      </c>
      <c r="BE659">
        <v>185158667697136</v>
      </c>
      <c r="BF659">
        <v>70</v>
      </c>
      <c r="BG659" s="1" t="s">
        <v>8116</v>
      </c>
      <c r="BH659" s="1" t="s">
        <v>8116</v>
      </c>
      <c r="BI659" s="1" t="s">
        <v>8116</v>
      </c>
      <c r="BJ659" s="1" t="s">
        <v>8116</v>
      </c>
      <c r="BK659" s="1" t="s">
        <v>8116</v>
      </c>
      <c r="BL659" s="1" t="s">
        <v>8116</v>
      </c>
      <c r="BN659" s="1" t="s">
        <v>8116</v>
      </c>
      <c r="BO659">
        <v>0</v>
      </c>
      <c r="BP659">
        <v>5225</v>
      </c>
      <c r="BQ659">
        <v>2.5742634701575984E+16</v>
      </c>
      <c r="BR659">
        <v>40</v>
      </c>
      <c r="BS659">
        <v>685825</v>
      </c>
      <c r="BT659">
        <v>2.3482914327495384E+16</v>
      </c>
      <c r="BU659">
        <v>40</v>
      </c>
      <c r="BV659">
        <v>10125</v>
      </c>
      <c r="BW659">
        <v>2515935090713558</v>
      </c>
      <c r="BX659">
        <v>40</v>
      </c>
      <c r="BY659">
        <v>4057142857142857</v>
      </c>
      <c r="BZ659">
        <v>2135038741861465</v>
      </c>
      <c r="CA659">
        <v>140</v>
      </c>
      <c r="CB659">
        <v>1.7378571428571428E+16</v>
      </c>
      <c r="CC659">
        <v>6454006182264688</v>
      </c>
      <c r="CD659">
        <v>140</v>
      </c>
      <c r="CF659" s="1" t="s">
        <v>8116</v>
      </c>
      <c r="CG659">
        <v>0</v>
      </c>
      <c r="CH659">
        <v>1420</v>
      </c>
      <c r="CI659">
        <v>2490808335750337</v>
      </c>
      <c r="CJ659">
        <v>30</v>
      </c>
      <c r="CP659">
        <v>0</v>
      </c>
      <c r="CQ659">
        <v>1.0269298245614036E+16</v>
      </c>
      <c r="CR659">
        <v>1.277761002362796E+16</v>
      </c>
      <c r="CS659">
        <v>1140</v>
      </c>
      <c r="CV659">
        <v>0</v>
      </c>
      <c r="CW659" s="1" t="s">
        <v>8116</v>
      </c>
      <c r="CX659" s="1" t="s">
        <v>8116</v>
      </c>
      <c r="CY659" s="1" t="s">
        <v>8116</v>
      </c>
      <c r="CZ659" s="1" t="s">
        <v>8116</v>
      </c>
      <c r="DA659" s="1" t="s">
        <v>8116</v>
      </c>
      <c r="DB659" s="1" t="s">
        <v>8116</v>
      </c>
      <c r="DC659">
        <v>8865306122448979</v>
      </c>
      <c r="DD659">
        <v>1384092142769363</v>
      </c>
      <c r="DE659">
        <v>490</v>
      </c>
      <c r="DF659">
        <v>161</v>
      </c>
      <c r="DG659">
        <v>1.3175902755028842E+16</v>
      </c>
      <c r="DH659">
        <v>20</v>
      </c>
      <c r="DK659">
        <v>0</v>
      </c>
    </row>
    <row r="660" spans="1:115" x14ac:dyDescent="0.3">
      <c r="A660">
        <v>134223</v>
      </c>
      <c r="B660">
        <v>33</v>
      </c>
      <c r="C660">
        <v>0</v>
      </c>
      <c r="E660">
        <v>18</v>
      </c>
      <c r="F660">
        <v>1571348402636772</v>
      </c>
      <c r="G660">
        <v>20</v>
      </c>
      <c r="J660">
        <v>0</v>
      </c>
      <c r="K660" s="1" t="s">
        <v>8116</v>
      </c>
      <c r="L660" s="1" t="s">
        <v>8116</v>
      </c>
      <c r="M660" s="1" t="s">
        <v>8116</v>
      </c>
      <c r="N660">
        <v>4675</v>
      </c>
      <c r="O660">
        <v>1.6786106762201148E+16</v>
      </c>
      <c r="P660">
        <v>40</v>
      </c>
      <c r="Q660">
        <v>41</v>
      </c>
      <c r="R660">
        <v>6208742468955053</v>
      </c>
      <c r="S660">
        <v>20</v>
      </c>
      <c r="T660">
        <v>1.3857142857142858E+16</v>
      </c>
      <c r="U660">
        <v>1.2096024678211712E+16</v>
      </c>
      <c r="V660">
        <v>70</v>
      </c>
      <c r="X660" s="1" t="s">
        <v>8116</v>
      </c>
      <c r="Z660" s="1" t="s">
        <v>8116</v>
      </c>
      <c r="AA660" s="1" t="s">
        <v>8116</v>
      </c>
      <c r="AB660" s="1" t="s">
        <v>8116</v>
      </c>
      <c r="AC660">
        <v>7095652173913044</v>
      </c>
      <c r="AD660">
        <v>1.4627793991331808E+16</v>
      </c>
      <c r="AE660">
        <v>460</v>
      </c>
      <c r="AF660" s="1" t="s">
        <v>8116</v>
      </c>
      <c r="AG660" s="1" t="s">
        <v>8116</v>
      </c>
      <c r="AH660" s="1" t="s">
        <v>8116</v>
      </c>
      <c r="AI660">
        <v>1.0555555555555556E+16</v>
      </c>
      <c r="AJ660">
        <v>4691891986769566</v>
      </c>
      <c r="AK660">
        <v>90</v>
      </c>
      <c r="AL660">
        <v>790</v>
      </c>
      <c r="AM660">
        <v>2.3092160508336976E+16</v>
      </c>
      <c r="AN660">
        <v>60</v>
      </c>
      <c r="AQ660">
        <v>0</v>
      </c>
      <c r="AR660" s="1" t="s">
        <v>8116</v>
      </c>
      <c r="AS660" s="1" t="s">
        <v>8116</v>
      </c>
      <c r="AT660" s="1" t="s">
        <v>8116</v>
      </c>
      <c r="AU660" s="1" t="s">
        <v>8116</v>
      </c>
      <c r="AV660" s="1" t="s">
        <v>8116</v>
      </c>
      <c r="AW660" s="1" t="s">
        <v>8116</v>
      </c>
      <c r="AX660">
        <v>4014285714285714</v>
      </c>
      <c r="AY660">
        <v>9368289381557424</v>
      </c>
      <c r="AZ660">
        <v>70</v>
      </c>
      <c r="BD660">
        <v>1.6333333333333336E+16</v>
      </c>
      <c r="BE660">
        <v>21090629686145</v>
      </c>
      <c r="BF660">
        <v>60</v>
      </c>
      <c r="BG660" s="1" t="s">
        <v>8116</v>
      </c>
      <c r="BH660" s="1" t="s">
        <v>8116</v>
      </c>
      <c r="BI660" s="1" t="s">
        <v>8116</v>
      </c>
      <c r="BJ660" s="1" t="s">
        <v>8116</v>
      </c>
      <c r="BK660" s="1" t="s">
        <v>8116</v>
      </c>
      <c r="BL660" s="1" t="s">
        <v>8116</v>
      </c>
      <c r="BN660" s="1" t="s">
        <v>8116</v>
      </c>
      <c r="BO660">
        <v>0</v>
      </c>
      <c r="CA660">
        <v>0</v>
      </c>
      <c r="CB660">
        <v>2565</v>
      </c>
      <c r="CC660">
        <v>8738902519927312</v>
      </c>
      <c r="CD660">
        <v>20</v>
      </c>
      <c r="CF660" s="1" t="s">
        <v>8116</v>
      </c>
      <c r="CG660">
        <v>0</v>
      </c>
      <c r="CH660">
        <v>1005</v>
      </c>
      <c r="CI660">
        <v>2020415099999878</v>
      </c>
      <c r="CJ660">
        <v>60</v>
      </c>
      <c r="CQ660">
        <v>1.1641304347826088E+16</v>
      </c>
      <c r="CR660">
        <v>1402357597600871</v>
      </c>
      <c r="CS660">
        <v>460</v>
      </c>
      <c r="CV660">
        <v>0</v>
      </c>
      <c r="CW660" s="1" t="s">
        <v>8116</v>
      </c>
      <c r="CX660" s="1" t="s">
        <v>8116</v>
      </c>
      <c r="CY660" s="1" t="s">
        <v>8116</v>
      </c>
      <c r="CZ660" s="1" t="s">
        <v>8116</v>
      </c>
      <c r="DA660" s="1" t="s">
        <v>8116</v>
      </c>
      <c r="DB660" s="1" t="s">
        <v>8116</v>
      </c>
      <c r="DC660">
        <v>3522857142857143</v>
      </c>
      <c r="DD660">
        <v>1.0113161997122042E+16</v>
      </c>
      <c r="DE660">
        <v>350</v>
      </c>
      <c r="DH660">
        <v>0</v>
      </c>
      <c r="DK660">
        <v>0</v>
      </c>
    </row>
    <row r="661" spans="1:115" x14ac:dyDescent="0.3">
      <c r="A661">
        <v>134227</v>
      </c>
      <c r="B661">
        <v>72</v>
      </c>
      <c r="C661">
        <v>1</v>
      </c>
      <c r="D661">
        <v>1803</v>
      </c>
      <c r="K661" s="1" t="s">
        <v>8116</v>
      </c>
      <c r="L661" s="1" t="s">
        <v>8116</v>
      </c>
      <c r="M661" s="1" t="s">
        <v>8116</v>
      </c>
      <c r="V661">
        <v>0</v>
      </c>
      <c r="X661" s="1" t="s">
        <v>8116</v>
      </c>
      <c r="Z661" s="1" t="s">
        <v>8116</v>
      </c>
      <c r="AA661" s="1" t="s">
        <v>8116</v>
      </c>
      <c r="AB661" s="1" t="s">
        <v>8116</v>
      </c>
      <c r="AC661">
        <v>7251515151515152</v>
      </c>
      <c r="AD661">
        <v>2.0176657535234968E+16</v>
      </c>
      <c r="AE661">
        <v>330</v>
      </c>
      <c r="AF661" s="1" t="s">
        <v>8116</v>
      </c>
      <c r="AG661" s="1" t="s">
        <v>8116</v>
      </c>
      <c r="AH661" s="1" t="s">
        <v>8116</v>
      </c>
      <c r="AK661">
        <v>0</v>
      </c>
      <c r="AL661">
        <v>1730</v>
      </c>
      <c r="AM661">
        <v>1553182525149642</v>
      </c>
      <c r="AN661">
        <v>20</v>
      </c>
      <c r="AQ661">
        <v>0</v>
      </c>
      <c r="AR661" s="1" t="s">
        <v>8116</v>
      </c>
      <c r="AS661" s="1" t="s">
        <v>8116</v>
      </c>
      <c r="AT661" s="1" t="s">
        <v>8116</v>
      </c>
      <c r="AU661" s="1" t="s">
        <v>8116</v>
      </c>
      <c r="AV661" s="1" t="s">
        <v>8116</v>
      </c>
      <c r="AW661" s="1" t="s">
        <v>8116</v>
      </c>
      <c r="AX661">
        <v>425</v>
      </c>
      <c r="AY661">
        <v>1.1646464631307838E+16</v>
      </c>
      <c r="AZ661">
        <v>20</v>
      </c>
      <c r="BA661">
        <v>1.2999999999999998E+16</v>
      </c>
      <c r="BB661">
        <v>1.0878565864408422E+16</v>
      </c>
      <c r="BC661">
        <v>20</v>
      </c>
      <c r="BF661">
        <v>0</v>
      </c>
      <c r="BG661" s="1" t="s">
        <v>8116</v>
      </c>
      <c r="BH661" s="1" t="s">
        <v>8116</v>
      </c>
      <c r="BI661" s="1" t="s">
        <v>8116</v>
      </c>
      <c r="BJ661" s="1" t="s">
        <v>8116</v>
      </c>
      <c r="BK661" s="1" t="s">
        <v>8116</v>
      </c>
      <c r="BL661" s="1" t="s">
        <v>8116</v>
      </c>
      <c r="BN661" s="1" t="s">
        <v>8116</v>
      </c>
      <c r="BO661">
        <v>0</v>
      </c>
      <c r="BP661">
        <v>7333333333333333</v>
      </c>
      <c r="BQ661">
        <v>1.3599951385425996E+16</v>
      </c>
      <c r="BR661">
        <v>60</v>
      </c>
      <c r="BU661">
        <v>0</v>
      </c>
      <c r="BX661">
        <v>0</v>
      </c>
      <c r="BY661">
        <v>4.2666666666666664E+16</v>
      </c>
      <c r="BZ661">
        <v>2.0207058056839944E+16</v>
      </c>
      <c r="CA661">
        <v>30</v>
      </c>
      <c r="CB661">
        <v>9066666666666668</v>
      </c>
      <c r="CC661">
        <v>2.6014764074021308E+16</v>
      </c>
      <c r="CD661">
        <v>30</v>
      </c>
      <c r="CF661" s="1" t="s">
        <v>8116</v>
      </c>
      <c r="CG661">
        <v>0</v>
      </c>
      <c r="CH661">
        <v>1485</v>
      </c>
      <c r="CI661">
        <v>2.4284475313477388E+16</v>
      </c>
      <c r="CJ661">
        <v>20</v>
      </c>
      <c r="CK661">
        <v>1955263157894737</v>
      </c>
      <c r="CL661">
        <v>2276998871095894</v>
      </c>
      <c r="CM661">
        <v>380</v>
      </c>
      <c r="CQ661">
        <v>1.2148484848484848E+16</v>
      </c>
      <c r="CR661">
        <v>1.8901196532462748E+16</v>
      </c>
      <c r="CS661">
        <v>330</v>
      </c>
      <c r="CV661">
        <v>0</v>
      </c>
      <c r="CW661" s="1" t="s">
        <v>8116</v>
      </c>
      <c r="CX661" s="1" t="s">
        <v>8116</v>
      </c>
      <c r="CY661" s="1" t="s">
        <v>8116</v>
      </c>
      <c r="CZ661" s="1" t="s">
        <v>8116</v>
      </c>
      <c r="DA661" s="1" t="s">
        <v>8116</v>
      </c>
      <c r="DB661" s="1" t="s">
        <v>8116</v>
      </c>
      <c r="DC661">
        <v>7663636363636364</v>
      </c>
      <c r="DD661">
        <v>1184535772192048</v>
      </c>
      <c r="DE661">
        <v>330</v>
      </c>
      <c r="DF661">
        <v>117</v>
      </c>
      <c r="DG661">
        <v>1813094310734737</v>
      </c>
      <c r="DH661">
        <v>20</v>
      </c>
      <c r="DK661">
        <v>0</v>
      </c>
    </row>
    <row r="662" spans="1:115" x14ac:dyDescent="0.3">
      <c r="A662">
        <v>134228</v>
      </c>
      <c r="B662">
        <v>47</v>
      </c>
      <c r="C662">
        <v>1</v>
      </c>
      <c r="E662">
        <v>235</v>
      </c>
      <c r="F662">
        <v>1.5044825131628672E+16</v>
      </c>
      <c r="G662">
        <v>20</v>
      </c>
      <c r="H662">
        <v>2470</v>
      </c>
      <c r="I662">
        <v>5611049761642239</v>
      </c>
      <c r="J662">
        <v>20</v>
      </c>
      <c r="K662" s="1" t="s">
        <v>8116</v>
      </c>
      <c r="L662" s="1" t="s">
        <v>8116</v>
      </c>
      <c r="M662" s="1" t="s">
        <v>8116</v>
      </c>
      <c r="N662">
        <v>270</v>
      </c>
      <c r="O662">
        <v>5761610809668165</v>
      </c>
      <c r="P662">
        <v>20</v>
      </c>
      <c r="Q662">
        <v>7</v>
      </c>
      <c r="R662">
        <v>4040610178208844</v>
      </c>
      <c r="S662">
        <v>20</v>
      </c>
      <c r="T662">
        <v>3.0333333333333332E+16</v>
      </c>
      <c r="U662">
        <v>2496223448703417</v>
      </c>
      <c r="V662">
        <v>30</v>
      </c>
      <c r="X662" s="1" t="s">
        <v>8116</v>
      </c>
      <c r="Z662" s="1" t="s">
        <v>8116</v>
      </c>
      <c r="AA662" s="1" t="s">
        <v>8116</v>
      </c>
      <c r="AB662" s="1" t="s">
        <v>8116</v>
      </c>
      <c r="AC662">
        <v>600</v>
      </c>
      <c r="AE662">
        <v>10</v>
      </c>
      <c r="AF662" s="1" t="s">
        <v>8116</v>
      </c>
      <c r="AG662" s="1" t="s">
        <v>8116</v>
      </c>
      <c r="AH662" s="1" t="s">
        <v>8116</v>
      </c>
      <c r="AI662">
        <v>8294117647058824</v>
      </c>
      <c r="AJ662">
        <v>2915035975195377</v>
      </c>
      <c r="AK662">
        <v>170</v>
      </c>
      <c r="AL662">
        <v>1.0066666666666668E+16</v>
      </c>
      <c r="AM662">
        <v>1249972588620985</v>
      </c>
      <c r="AN662">
        <v>30</v>
      </c>
      <c r="AO662">
        <v>240</v>
      </c>
      <c r="AP662">
        <v>1102396379610246</v>
      </c>
      <c r="AQ662">
        <v>30</v>
      </c>
      <c r="AR662" s="1" t="s">
        <v>8116</v>
      </c>
      <c r="AS662" s="1" t="s">
        <v>8116</v>
      </c>
      <c r="AT662" s="1" t="s">
        <v>8116</v>
      </c>
      <c r="AU662" s="1" t="s">
        <v>8116</v>
      </c>
      <c r="AV662" s="1" t="s">
        <v>8116</v>
      </c>
      <c r="AW662" s="1" t="s">
        <v>8116</v>
      </c>
      <c r="AX662">
        <v>3866666666666667</v>
      </c>
      <c r="AY662">
        <v>1.4931472479042046E+16</v>
      </c>
      <c r="AZ662">
        <v>30</v>
      </c>
      <c r="BA662">
        <v>55</v>
      </c>
      <c r="BB662">
        <v>1.2856486930664496E+16</v>
      </c>
      <c r="BC662">
        <v>20</v>
      </c>
      <c r="BD662">
        <v>17</v>
      </c>
      <c r="BE662">
        <v>0</v>
      </c>
      <c r="BF662">
        <v>20</v>
      </c>
      <c r="BG662" s="1" t="s">
        <v>8116</v>
      </c>
      <c r="BH662" s="1" t="s">
        <v>8116</v>
      </c>
      <c r="BI662" s="1" t="s">
        <v>8116</v>
      </c>
      <c r="BJ662" s="1" t="s">
        <v>8116</v>
      </c>
      <c r="BK662" s="1" t="s">
        <v>8116</v>
      </c>
      <c r="BL662" s="1" t="s">
        <v>8116</v>
      </c>
      <c r="BN662" s="1" t="s">
        <v>8116</v>
      </c>
      <c r="BO662">
        <v>0</v>
      </c>
      <c r="BP662">
        <v>9292105263157896</v>
      </c>
      <c r="BQ662">
        <v>1.5835142025646668E+16</v>
      </c>
      <c r="BR662">
        <v>380</v>
      </c>
      <c r="BS662">
        <v>1.0713888888888888E+16</v>
      </c>
      <c r="BT662">
        <v>9552854613143156</v>
      </c>
      <c r="BU662">
        <v>360</v>
      </c>
      <c r="BV662">
        <v>1380</v>
      </c>
      <c r="BW662">
        <v>1.4492753623188406E+16</v>
      </c>
      <c r="BX662">
        <v>30</v>
      </c>
      <c r="BY662">
        <v>4442857142857143</v>
      </c>
      <c r="BZ662">
        <v>2.1347350588379624E+16</v>
      </c>
      <c r="CA662">
        <v>70</v>
      </c>
      <c r="CB662">
        <v>1.9471428571428572E+16</v>
      </c>
      <c r="CC662">
        <v>3.5963209017013824E+16</v>
      </c>
      <c r="CD662">
        <v>70</v>
      </c>
      <c r="CF662" s="1" t="s">
        <v>8116</v>
      </c>
      <c r="CG662">
        <v>0</v>
      </c>
      <c r="CJ662">
        <v>0</v>
      </c>
      <c r="CP662">
        <v>0</v>
      </c>
      <c r="CQ662">
        <v>1.1614285714285714E+16</v>
      </c>
      <c r="CR662">
        <v>9677390967019644</v>
      </c>
      <c r="CS662">
        <v>210</v>
      </c>
      <c r="CV662">
        <v>0</v>
      </c>
      <c r="CW662" s="1" t="s">
        <v>8116</v>
      </c>
      <c r="CX662" s="1" t="s">
        <v>8116</v>
      </c>
      <c r="CY662" s="1" t="s">
        <v>8116</v>
      </c>
      <c r="CZ662" s="1" t="s">
        <v>8116</v>
      </c>
      <c r="DA662" s="1" t="s">
        <v>8116</v>
      </c>
      <c r="DB662" s="1" t="s">
        <v>8116</v>
      </c>
      <c r="DC662">
        <v>1.6607142857142858E+16</v>
      </c>
      <c r="DD662">
        <v>1.2562949837506624E+16</v>
      </c>
      <c r="DE662">
        <v>280</v>
      </c>
      <c r="DF662">
        <v>32</v>
      </c>
      <c r="DG662">
        <v>2209708691207961</v>
      </c>
      <c r="DH662">
        <v>20</v>
      </c>
      <c r="DK662">
        <v>0</v>
      </c>
    </row>
    <row r="663" spans="1:115" x14ac:dyDescent="0.3">
      <c r="A663">
        <v>134234</v>
      </c>
      <c r="B663">
        <v>84</v>
      </c>
      <c r="C663">
        <v>1</v>
      </c>
      <c r="K663" s="1" t="s">
        <v>8116</v>
      </c>
      <c r="L663" s="1" t="s">
        <v>8116</v>
      </c>
      <c r="M663" s="1" t="s">
        <v>8116</v>
      </c>
      <c r="V663">
        <v>0</v>
      </c>
      <c r="W663">
        <v>950</v>
      </c>
      <c r="X663" s="1" t="s">
        <v>8116</v>
      </c>
      <c r="Y663">
        <v>10</v>
      </c>
      <c r="Z663" s="1" t="s">
        <v>8116</v>
      </c>
      <c r="AA663" s="1" t="s">
        <v>8116</v>
      </c>
      <c r="AB663" s="1" t="s">
        <v>8116</v>
      </c>
      <c r="AF663" s="1" t="s">
        <v>8116</v>
      </c>
      <c r="AG663" s="1" t="s">
        <v>8116</v>
      </c>
      <c r="AH663" s="1" t="s">
        <v>8116</v>
      </c>
      <c r="AI663">
        <v>9333333333333334</v>
      </c>
      <c r="AJ663">
        <v>1.9247798226009256E+16</v>
      </c>
      <c r="AK663">
        <v>450</v>
      </c>
      <c r="AN663">
        <v>0</v>
      </c>
      <c r="AO663">
        <v>210</v>
      </c>
      <c r="AQ663">
        <v>10</v>
      </c>
      <c r="AR663" s="1" t="s">
        <v>8116</v>
      </c>
      <c r="AS663" s="1" t="s">
        <v>8116</v>
      </c>
      <c r="AT663" s="1" t="s">
        <v>8116</v>
      </c>
      <c r="AU663" s="1" t="s">
        <v>8116</v>
      </c>
      <c r="AV663" s="1" t="s">
        <v>8116</v>
      </c>
      <c r="AW663" s="1" t="s">
        <v>8116</v>
      </c>
      <c r="AZ663">
        <v>0</v>
      </c>
      <c r="BF663">
        <v>0</v>
      </c>
      <c r="BG663" s="1" t="s">
        <v>8116</v>
      </c>
      <c r="BH663" s="1" t="s">
        <v>8116</v>
      </c>
      <c r="BI663" s="1" t="s">
        <v>8116</v>
      </c>
      <c r="BJ663" s="1" t="s">
        <v>8116</v>
      </c>
      <c r="BK663" s="1" t="s">
        <v>8116</v>
      </c>
      <c r="BL663" s="1" t="s">
        <v>8116</v>
      </c>
      <c r="BN663" s="1" t="s">
        <v>8116</v>
      </c>
      <c r="BO663">
        <v>0</v>
      </c>
      <c r="BP663">
        <v>5070175438596491</v>
      </c>
      <c r="BQ663">
        <v>2581823390532863</v>
      </c>
      <c r="BR663">
        <v>570</v>
      </c>
      <c r="BS663">
        <v>7734545454545454</v>
      </c>
      <c r="BT663">
        <v>1.3122024726300112E+16</v>
      </c>
      <c r="BU663">
        <v>550</v>
      </c>
      <c r="BV663">
        <v>1.5443589743589744E+16</v>
      </c>
      <c r="BW663">
        <v>7151751935771995</v>
      </c>
      <c r="BX663">
        <v>390</v>
      </c>
      <c r="CA663">
        <v>0</v>
      </c>
      <c r="CB663">
        <v>1395</v>
      </c>
      <c r="CC663">
        <v>1.7741030352350656E+16</v>
      </c>
      <c r="CD663">
        <v>20</v>
      </c>
      <c r="CF663" s="1" t="s">
        <v>8116</v>
      </c>
      <c r="CG663">
        <v>0</v>
      </c>
      <c r="CJ663">
        <v>0</v>
      </c>
      <c r="CV663">
        <v>0</v>
      </c>
      <c r="CW663" s="1" t="s">
        <v>8116</v>
      </c>
      <c r="CX663" s="1" t="s">
        <v>8116</v>
      </c>
      <c r="CY663" s="1" t="s">
        <v>8116</v>
      </c>
      <c r="CZ663" s="1" t="s">
        <v>8116</v>
      </c>
      <c r="DA663" s="1" t="s">
        <v>8116</v>
      </c>
      <c r="DB663" s="1" t="s">
        <v>8116</v>
      </c>
      <c r="DC663">
        <v>4128888888888889</v>
      </c>
      <c r="DD663">
        <v>7123311852113243</v>
      </c>
      <c r="DE663">
        <v>450</v>
      </c>
      <c r="DH663">
        <v>0</v>
      </c>
      <c r="DK663">
        <v>0</v>
      </c>
    </row>
    <row r="664" spans="1:115" x14ac:dyDescent="0.3">
      <c r="A664">
        <v>134235</v>
      </c>
      <c r="B664">
        <v>71</v>
      </c>
      <c r="C664">
        <v>1</v>
      </c>
      <c r="E664">
        <v>32</v>
      </c>
      <c r="G664">
        <v>10</v>
      </c>
      <c r="H664">
        <v>1390</v>
      </c>
      <c r="J664">
        <v>10</v>
      </c>
      <c r="K664" s="1" t="s">
        <v>8116</v>
      </c>
      <c r="L664" s="1" t="s">
        <v>8116</v>
      </c>
      <c r="M664" s="1" t="s">
        <v>8116</v>
      </c>
      <c r="N664">
        <v>170</v>
      </c>
      <c r="P664">
        <v>10</v>
      </c>
      <c r="Q664">
        <v>3</v>
      </c>
      <c r="S664">
        <v>10</v>
      </c>
      <c r="T664">
        <v>155</v>
      </c>
      <c r="U664">
        <v>2.0058879684061968E+16</v>
      </c>
      <c r="V664">
        <v>40</v>
      </c>
      <c r="W664">
        <v>1440</v>
      </c>
      <c r="X664" s="1" t="s">
        <v>8116</v>
      </c>
      <c r="Y664">
        <v>10</v>
      </c>
      <c r="Z664" s="1" t="s">
        <v>8116</v>
      </c>
      <c r="AA664" s="1" t="s">
        <v>8116</v>
      </c>
      <c r="AB664" s="1" t="s">
        <v>8116</v>
      </c>
      <c r="AF664" s="1" t="s">
        <v>8116</v>
      </c>
      <c r="AG664" s="1" t="s">
        <v>8116</v>
      </c>
      <c r="AH664" s="1" t="s">
        <v>8116</v>
      </c>
      <c r="AK664">
        <v>0</v>
      </c>
      <c r="AL664">
        <v>1220</v>
      </c>
      <c r="AM664">
        <v>6955148667408663</v>
      </c>
      <c r="AN664">
        <v>20</v>
      </c>
      <c r="AQ664">
        <v>0</v>
      </c>
      <c r="AR664" s="1" t="s">
        <v>8116</v>
      </c>
      <c r="AS664" s="1" t="s">
        <v>8116</v>
      </c>
      <c r="AT664" s="1" t="s">
        <v>8116</v>
      </c>
      <c r="AU664" s="1" t="s">
        <v>8116</v>
      </c>
      <c r="AV664" s="1" t="s">
        <v>8116</v>
      </c>
      <c r="AW664" s="1" t="s">
        <v>8116</v>
      </c>
      <c r="AX664">
        <v>4919999999999999</v>
      </c>
      <c r="AY664">
        <v>2544306312729446</v>
      </c>
      <c r="AZ664">
        <v>50</v>
      </c>
      <c r="BC664">
        <v>0</v>
      </c>
      <c r="BF664">
        <v>0</v>
      </c>
      <c r="BG664" s="1" t="s">
        <v>8116</v>
      </c>
      <c r="BH664" s="1" t="s">
        <v>8116</v>
      </c>
      <c r="BI664" s="1" t="s">
        <v>8116</v>
      </c>
      <c r="BJ664" s="1" t="s">
        <v>8116</v>
      </c>
      <c r="BK664" s="1" t="s">
        <v>8116</v>
      </c>
      <c r="BL664" s="1" t="s">
        <v>8116</v>
      </c>
      <c r="BN664" s="1" t="s">
        <v>8116</v>
      </c>
      <c r="BO664">
        <v>0</v>
      </c>
      <c r="BP664">
        <v>57875</v>
      </c>
      <c r="BQ664">
        <v>3.0765414921603224E+16</v>
      </c>
      <c r="BR664">
        <v>400</v>
      </c>
      <c r="BS664">
        <v>824665</v>
      </c>
      <c r="BT664">
        <v>1.7405280578435782E+16</v>
      </c>
      <c r="BU664">
        <v>400</v>
      </c>
      <c r="BV664">
        <v>1.2811764705882354E+16</v>
      </c>
      <c r="BW664">
        <v>993783692312855</v>
      </c>
      <c r="BX664">
        <v>340</v>
      </c>
      <c r="CA664">
        <v>0</v>
      </c>
      <c r="CB664">
        <v>1.0716666666666668E+16</v>
      </c>
      <c r="CC664">
        <v>474718762929062</v>
      </c>
      <c r="CD664">
        <v>60</v>
      </c>
      <c r="CF664" s="1" t="s">
        <v>8116</v>
      </c>
      <c r="CG664">
        <v>0</v>
      </c>
      <c r="CJ664">
        <v>0</v>
      </c>
      <c r="CV664">
        <v>0</v>
      </c>
      <c r="CW664" s="1" t="s">
        <v>8116</v>
      </c>
      <c r="CX664" s="1" t="s">
        <v>8116</v>
      </c>
      <c r="CY664" s="1" t="s">
        <v>8116</v>
      </c>
      <c r="CZ664" s="1" t="s">
        <v>8116</v>
      </c>
      <c r="DA664" s="1" t="s">
        <v>8116</v>
      </c>
      <c r="DB664" s="1" t="s">
        <v>8116</v>
      </c>
      <c r="DC664">
        <v>1.235897435897436E+16</v>
      </c>
      <c r="DD664">
        <v>8339247616660543</v>
      </c>
      <c r="DE664">
        <v>390</v>
      </c>
      <c r="DF664">
        <v>6.3999999999999992E+16</v>
      </c>
      <c r="DG664">
        <v>1.5068204314051492E+16</v>
      </c>
      <c r="DH664">
        <v>30</v>
      </c>
      <c r="DK664">
        <v>0</v>
      </c>
    </row>
    <row r="665" spans="1:115" x14ac:dyDescent="0.3">
      <c r="A665">
        <v>134238</v>
      </c>
      <c r="B665">
        <v>59</v>
      </c>
      <c r="C665">
        <v>0</v>
      </c>
      <c r="K665" s="1" t="s">
        <v>8116</v>
      </c>
      <c r="L665" s="1" t="s">
        <v>8116</v>
      </c>
      <c r="M665" s="1" t="s">
        <v>8116</v>
      </c>
      <c r="T665">
        <v>355</v>
      </c>
      <c r="U665">
        <v>4.581255202053688E+16</v>
      </c>
      <c r="V665">
        <v>20</v>
      </c>
      <c r="X665" s="1" t="s">
        <v>8116</v>
      </c>
      <c r="Z665" s="1" t="s">
        <v>8116</v>
      </c>
      <c r="AA665" s="1" t="s">
        <v>8116</v>
      </c>
      <c r="AB665" s="1" t="s">
        <v>8116</v>
      </c>
      <c r="AC665">
        <v>5.5701298701298704E+16</v>
      </c>
      <c r="AD665">
        <v>1.5000882885830622E+16</v>
      </c>
      <c r="AE665">
        <v>770</v>
      </c>
      <c r="AF665" s="1" t="s">
        <v>8116</v>
      </c>
      <c r="AG665" s="1" t="s">
        <v>8116</v>
      </c>
      <c r="AH665" s="1" t="s">
        <v>8116</v>
      </c>
      <c r="AI665">
        <v>75</v>
      </c>
      <c r="AJ665">
        <v>1.6865480854231356E+16</v>
      </c>
      <c r="AK665">
        <v>160</v>
      </c>
      <c r="AL665">
        <v>1610</v>
      </c>
      <c r="AM665">
        <v>1.9324657374042292E+16</v>
      </c>
      <c r="AN665">
        <v>20</v>
      </c>
      <c r="AO665">
        <v>225</v>
      </c>
      <c r="AP665">
        <v>2.1998877636914812E+16</v>
      </c>
      <c r="AQ665">
        <v>20</v>
      </c>
      <c r="AR665" s="1" t="s">
        <v>8116</v>
      </c>
      <c r="AS665" s="1" t="s">
        <v>8116</v>
      </c>
      <c r="AT665" s="1" t="s">
        <v>8116</v>
      </c>
      <c r="AU665" s="1" t="s">
        <v>8116</v>
      </c>
      <c r="AV665" s="1" t="s">
        <v>8116</v>
      </c>
      <c r="AW665" s="1" t="s">
        <v>8116</v>
      </c>
      <c r="AX665">
        <v>52</v>
      </c>
      <c r="AY665">
        <v>1.3598207330510532E+16</v>
      </c>
      <c r="AZ665">
        <v>20</v>
      </c>
      <c r="BF665">
        <v>0</v>
      </c>
      <c r="BG665" s="1" t="s">
        <v>8116</v>
      </c>
      <c r="BH665" s="1" t="s">
        <v>8116</v>
      </c>
      <c r="BI665" s="1" t="s">
        <v>8116</v>
      </c>
      <c r="BJ665" s="1" t="s">
        <v>8116</v>
      </c>
      <c r="BK665" s="1" t="s">
        <v>8116</v>
      </c>
      <c r="BL665" s="1" t="s">
        <v>8116</v>
      </c>
      <c r="BN665" s="1" t="s">
        <v>8116</v>
      </c>
      <c r="BO665">
        <v>0</v>
      </c>
      <c r="BY665">
        <v>470</v>
      </c>
      <c r="BZ665">
        <v>1.4430489325798442E+16</v>
      </c>
      <c r="CA665">
        <v>50</v>
      </c>
      <c r="CB665">
        <v>1394</v>
      </c>
      <c r="CC665">
        <v>2.2897163979805544E+16</v>
      </c>
      <c r="CD665">
        <v>50</v>
      </c>
      <c r="CF665" s="1" t="s">
        <v>8116</v>
      </c>
      <c r="CG665">
        <v>0</v>
      </c>
      <c r="CJ665">
        <v>0</v>
      </c>
      <c r="CP665">
        <v>0</v>
      </c>
      <c r="CQ665">
        <v>1.3367532467532468E+16</v>
      </c>
      <c r="CR665">
        <v>225329561344935</v>
      </c>
      <c r="CS665">
        <v>770</v>
      </c>
      <c r="CV665">
        <v>0</v>
      </c>
      <c r="CW665" s="1" t="s">
        <v>8116</v>
      </c>
      <c r="CX665" s="1" t="s">
        <v>8116</v>
      </c>
      <c r="CY665" s="1" t="s">
        <v>8116</v>
      </c>
      <c r="CZ665" s="1" t="s">
        <v>8116</v>
      </c>
      <c r="DA665" s="1" t="s">
        <v>8116</v>
      </c>
      <c r="DB665" s="1" t="s">
        <v>8116</v>
      </c>
      <c r="DC665">
        <v>3875</v>
      </c>
      <c r="DD665">
        <v>1.4626818127425336E+16</v>
      </c>
      <c r="DE665">
        <v>80</v>
      </c>
      <c r="DH665">
        <v>0</v>
      </c>
      <c r="DK665">
        <v>0</v>
      </c>
    </row>
    <row r="666" spans="1:115" x14ac:dyDescent="0.3">
      <c r="A666">
        <v>134239</v>
      </c>
      <c r="B666">
        <v>69</v>
      </c>
      <c r="C666">
        <v>1</v>
      </c>
      <c r="K666" s="1" t="s">
        <v>8116</v>
      </c>
      <c r="L666" s="1" t="s">
        <v>8116</v>
      </c>
      <c r="M666" s="1" t="s">
        <v>8116</v>
      </c>
      <c r="T666">
        <v>2.1333333333333332E+16</v>
      </c>
      <c r="U666">
        <v>1.3531646934131856E+16</v>
      </c>
      <c r="V666">
        <v>30</v>
      </c>
      <c r="X666" s="1" t="s">
        <v>8116</v>
      </c>
      <c r="Z666" s="1" t="s">
        <v>8116</v>
      </c>
      <c r="AA666" s="1" t="s">
        <v>8116</v>
      </c>
      <c r="AB666" s="1" t="s">
        <v>8116</v>
      </c>
      <c r="AC666">
        <v>4176923076923077</v>
      </c>
      <c r="AD666">
        <v>1.5264010679086502E+16</v>
      </c>
      <c r="AE666">
        <v>650</v>
      </c>
      <c r="AF666" s="1" t="s">
        <v>8116</v>
      </c>
      <c r="AG666" s="1" t="s">
        <v>8116</v>
      </c>
      <c r="AH666" s="1" t="s">
        <v>8116</v>
      </c>
      <c r="AI666">
        <v>105</v>
      </c>
      <c r="AJ666">
        <v>5090690322141417</v>
      </c>
      <c r="AK666">
        <v>80</v>
      </c>
      <c r="AN666">
        <v>0</v>
      </c>
      <c r="AQ666">
        <v>0</v>
      </c>
      <c r="AR666" s="1" t="s">
        <v>8116</v>
      </c>
      <c r="AS666" s="1" t="s">
        <v>8116</v>
      </c>
      <c r="AT666" s="1" t="s">
        <v>8116</v>
      </c>
      <c r="AU666" s="1" t="s">
        <v>8116</v>
      </c>
      <c r="AV666" s="1" t="s">
        <v>8116</v>
      </c>
      <c r="AW666" s="1" t="s">
        <v>8116</v>
      </c>
      <c r="AZ666">
        <v>0</v>
      </c>
      <c r="BA666">
        <v>2.1999999999999996E+16</v>
      </c>
      <c r="BB666">
        <v>5111250846494849</v>
      </c>
      <c r="BC666">
        <v>100</v>
      </c>
      <c r="BD666">
        <v>2.0333333333333336E+16</v>
      </c>
      <c r="BE666">
        <v>2426007965073564</v>
      </c>
      <c r="BF666">
        <v>30</v>
      </c>
      <c r="BG666" s="1" t="s">
        <v>8116</v>
      </c>
      <c r="BH666" s="1" t="s">
        <v>8116</v>
      </c>
      <c r="BI666" s="1" t="s">
        <v>8116</v>
      </c>
      <c r="BJ666" s="1" t="s">
        <v>8116</v>
      </c>
      <c r="BK666" s="1" t="s">
        <v>8116</v>
      </c>
      <c r="BL666" s="1" t="s">
        <v>8116</v>
      </c>
      <c r="BN666" s="1" t="s">
        <v>8116</v>
      </c>
      <c r="BO666">
        <v>0</v>
      </c>
      <c r="BP666">
        <v>380</v>
      </c>
      <c r="BQ666">
        <v>1976314037423009</v>
      </c>
      <c r="BR666">
        <v>110</v>
      </c>
      <c r="BS666">
        <v>6127272727272727</v>
      </c>
      <c r="BT666">
        <v>1.4525972707598716E+16</v>
      </c>
      <c r="BU666">
        <v>110</v>
      </c>
      <c r="BV666">
        <v>1.1163636363636364E+16</v>
      </c>
      <c r="BW666">
        <v>1.2309999616921204E+16</v>
      </c>
      <c r="BX666">
        <v>110</v>
      </c>
      <c r="BY666">
        <v>340</v>
      </c>
      <c r="CA666">
        <v>10</v>
      </c>
      <c r="CB666">
        <v>1.7727272727272728E+16</v>
      </c>
      <c r="CC666">
        <v>4437023719474518</v>
      </c>
      <c r="CD666">
        <v>110</v>
      </c>
      <c r="CF666" s="1" t="s">
        <v>8116</v>
      </c>
      <c r="CG666">
        <v>0</v>
      </c>
      <c r="CH666">
        <v>2.1666666666666664E+16</v>
      </c>
      <c r="CI666">
        <v>1477884302587425</v>
      </c>
      <c r="CJ666">
        <v>30</v>
      </c>
      <c r="CQ666">
        <v>1.1915384615384616E+16</v>
      </c>
      <c r="CR666">
        <v>1643734907003237</v>
      </c>
      <c r="CS666">
        <v>650</v>
      </c>
      <c r="CV666">
        <v>0</v>
      </c>
      <c r="CW666" s="1" t="s">
        <v>8116</v>
      </c>
      <c r="CX666" s="1" t="s">
        <v>8116</v>
      </c>
      <c r="CY666" s="1" t="s">
        <v>8116</v>
      </c>
      <c r="CZ666" s="1" t="s">
        <v>8116</v>
      </c>
      <c r="DA666" s="1" t="s">
        <v>8116</v>
      </c>
      <c r="DB666" s="1" t="s">
        <v>8116</v>
      </c>
      <c r="DC666">
        <v>38825</v>
      </c>
      <c r="DD666">
        <v>9236697160057582</v>
      </c>
      <c r="DE666">
        <v>400</v>
      </c>
      <c r="DF666">
        <v>213</v>
      </c>
      <c r="DG666">
        <v>1470465705480359</v>
      </c>
      <c r="DH666">
        <v>30</v>
      </c>
      <c r="DK666">
        <v>0</v>
      </c>
    </row>
    <row r="667" spans="1:115" x14ac:dyDescent="0.3">
      <c r="A667">
        <v>134240</v>
      </c>
      <c r="B667">
        <v>64</v>
      </c>
      <c r="C667">
        <v>1</v>
      </c>
      <c r="K667" s="1" t="s">
        <v>8116</v>
      </c>
      <c r="L667" s="1" t="s">
        <v>8116</v>
      </c>
      <c r="M667" s="1" t="s">
        <v>8116</v>
      </c>
      <c r="V667">
        <v>0</v>
      </c>
      <c r="X667" s="1" t="s">
        <v>8116</v>
      </c>
      <c r="Z667" s="1" t="s">
        <v>8116</v>
      </c>
      <c r="AA667" s="1" t="s">
        <v>8116</v>
      </c>
      <c r="AB667" s="1" t="s">
        <v>8116</v>
      </c>
      <c r="AC667">
        <v>5242857142857143</v>
      </c>
      <c r="AD667">
        <v>6.3122798742576024E+16</v>
      </c>
      <c r="AE667">
        <v>70</v>
      </c>
      <c r="AF667" s="1" t="s">
        <v>8116</v>
      </c>
      <c r="AG667" s="1" t="s">
        <v>8116</v>
      </c>
      <c r="AH667" s="1" t="s">
        <v>8116</v>
      </c>
      <c r="AK667">
        <v>0</v>
      </c>
      <c r="AL667">
        <v>1460</v>
      </c>
      <c r="AM667">
        <v>1.4529591394244128E+16</v>
      </c>
      <c r="AN667">
        <v>20</v>
      </c>
      <c r="AQ667">
        <v>0</v>
      </c>
      <c r="AR667" s="1" t="s">
        <v>8116</v>
      </c>
      <c r="AS667" s="1" t="s">
        <v>8116</v>
      </c>
      <c r="AT667" s="1" t="s">
        <v>8116</v>
      </c>
      <c r="AU667" s="1" t="s">
        <v>8116</v>
      </c>
      <c r="AV667" s="1" t="s">
        <v>8116</v>
      </c>
      <c r="AW667" s="1" t="s">
        <v>8116</v>
      </c>
      <c r="AX667">
        <v>41</v>
      </c>
      <c r="AY667">
        <v>1379720548656678</v>
      </c>
      <c r="AZ667">
        <v>20</v>
      </c>
      <c r="BD667">
        <v>185</v>
      </c>
      <c r="BE667">
        <v>1.1466596451673744E+16</v>
      </c>
      <c r="BF667">
        <v>20</v>
      </c>
      <c r="BG667" s="1" t="s">
        <v>8116</v>
      </c>
      <c r="BH667" s="1" t="s">
        <v>8116</v>
      </c>
      <c r="BI667" s="1" t="s">
        <v>8116</v>
      </c>
      <c r="BJ667" s="1" t="s">
        <v>8116</v>
      </c>
      <c r="BK667" s="1" t="s">
        <v>8116</v>
      </c>
      <c r="BL667" s="1" t="s">
        <v>8116</v>
      </c>
      <c r="BN667" s="1" t="s">
        <v>8116</v>
      </c>
      <c r="BO667">
        <v>0</v>
      </c>
      <c r="BY667">
        <v>5.6285714285714288E+16</v>
      </c>
      <c r="BZ667">
        <v>1386524164972022</v>
      </c>
      <c r="CA667">
        <v>70</v>
      </c>
      <c r="CB667">
        <v>8757142857142857</v>
      </c>
      <c r="CC667">
        <v>2159473538106744</v>
      </c>
      <c r="CD667">
        <v>70</v>
      </c>
      <c r="CF667" s="1" t="s">
        <v>8116</v>
      </c>
      <c r="CG667">
        <v>0</v>
      </c>
      <c r="CH667">
        <v>2410</v>
      </c>
      <c r="CI667">
        <v>1.2578843478194288E+16</v>
      </c>
      <c r="CJ667">
        <v>30</v>
      </c>
      <c r="CK667">
        <v>202</v>
      </c>
      <c r="CL667">
        <v>4141881319475622</v>
      </c>
      <c r="CM667">
        <v>50</v>
      </c>
      <c r="CS667">
        <v>0</v>
      </c>
      <c r="CV667">
        <v>0</v>
      </c>
      <c r="CW667" s="1" t="s">
        <v>8116</v>
      </c>
      <c r="CX667" s="1" t="s">
        <v>8116</v>
      </c>
      <c r="CY667" s="1" t="s">
        <v>8116</v>
      </c>
      <c r="CZ667" s="1" t="s">
        <v>8116</v>
      </c>
      <c r="DA667" s="1" t="s">
        <v>8116</v>
      </c>
      <c r="DB667" s="1" t="s">
        <v>8116</v>
      </c>
      <c r="DC667">
        <v>8050</v>
      </c>
      <c r="DD667">
        <v>1.2304827006742376E+16</v>
      </c>
      <c r="DE667">
        <v>40</v>
      </c>
      <c r="DF667">
        <v>1.0533333333333332E+16</v>
      </c>
      <c r="DG667">
        <v>1.8852368365324656E+16</v>
      </c>
      <c r="DH667">
        <v>30</v>
      </c>
      <c r="DK667">
        <v>0</v>
      </c>
    </row>
    <row r="668" spans="1:115" x14ac:dyDescent="0.3">
      <c r="A668">
        <v>134241</v>
      </c>
      <c r="B668">
        <v>18</v>
      </c>
      <c r="C668">
        <v>1</v>
      </c>
      <c r="D668">
        <v>1778</v>
      </c>
      <c r="E668">
        <v>23</v>
      </c>
      <c r="G668">
        <v>10</v>
      </c>
      <c r="H668">
        <v>810</v>
      </c>
      <c r="J668">
        <v>10</v>
      </c>
      <c r="K668" s="1" t="s">
        <v>8116</v>
      </c>
      <c r="L668" s="1" t="s">
        <v>8116</v>
      </c>
      <c r="M668" s="1" t="s">
        <v>8116</v>
      </c>
      <c r="N668">
        <v>4310</v>
      </c>
      <c r="P668">
        <v>10</v>
      </c>
      <c r="Q668">
        <v>3</v>
      </c>
      <c r="S668">
        <v>10</v>
      </c>
      <c r="T668">
        <v>1.5285714285714286E+16</v>
      </c>
      <c r="U668">
        <v>2.2253982990262912E+16</v>
      </c>
      <c r="V668">
        <v>70</v>
      </c>
      <c r="X668" s="1" t="s">
        <v>8116</v>
      </c>
      <c r="Z668" s="1" t="s">
        <v>8116</v>
      </c>
      <c r="AA668" s="1" t="s">
        <v>8116</v>
      </c>
      <c r="AB668" s="1" t="s">
        <v>8116</v>
      </c>
      <c r="AC668">
        <v>7365217391304348</v>
      </c>
      <c r="AD668">
        <v>2.3160989386116824E+16</v>
      </c>
      <c r="AE668">
        <v>690</v>
      </c>
      <c r="AF668" s="1" t="s">
        <v>8116</v>
      </c>
      <c r="AG668" s="1" t="s">
        <v>8116</v>
      </c>
      <c r="AH668" s="1" t="s">
        <v>8116</v>
      </c>
      <c r="AI668">
        <v>31875</v>
      </c>
      <c r="AJ668">
        <v>2352941176470588</v>
      </c>
      <c r="AK668">
        <v>160</v>
      </c>
      <c r="AL668">
        <v>1200</v>
      </c>
      <c r="AM668">
        <v>3.7462944654981704E+16</v>
      </c>
      <c r="AN668">
        <v>50</v>
      </c>
      <c r="AO668">
        <v>214</v>
      </c>
      <c r="AP668">
        <v>2.0793079870361672E+16</v>
      </c>
      <c r="AQ668">
        <v>50</v>
      </c>
      <c r="AR668" s="1" t="s">
        <v>8116</v>
      </c>
      <c r="AS668" s="1" t="s">
        <v>8116</v>
      </c>
      <c r="AT668" s="1" t="s">
        <v>8116</v>
      </c>
      <c r="AU668" s="1" t="s">
        <v>8116</v>
      </c>
      <c r="AV668" s="1" t="s">
        <v>8116</v>
      </c>
      <c r="AW668" s="1" t="s">
        <v>8116</v>
      </c>
      <c r="AX668">
        <v>45125</v>
      </c>
      <c r="AY668">
        <v>2.2767704769990344E+16</v>
      </c>
      <c r="AZ668">
        <v>80</v>
      </c>
      <c r="BA668">
        <v>67</v>
      </c>
      <c r="BB668">
        <v>1.0553832555023098E+16</v>
      </c>
      <c r="BC668">
        <v>20</v>
      </c>
      <c r="BD668">
        <v>17</v>
      </c>
      <c r="BE668">
        <v>1.3795340470068912E+16</v>
      </c>
      <c r="BF668">
        <v>50</v>
      </c>
      <c r="BG668" s="1" t="s">
        <v>8116</v>
      </c>
      <c r="BH668" s="1" t="s">
        <v>8116</v>
      </c>
      <c r="BI668" s="1" t="s">
        <v>8116</v>
      </c>
      <c r="BJ668" s="1" t="s">
        <v>8116</v>
      </c>
      <c r="BK668" s="1" t="s">
        <v>8116</v>
      </c>
      <c r="BL668" s="1" t="s">
        <v>8116</v>
      </c>
      <c r="BN668" s="1" t="s">
        <v>8116</v>
      </c>
      <c r="BO668">
        <v>0</v>
      </c>
      <c r="BP668">
        <v>5275</v>
      </c>
      <c r="BQ668">
        <v>3935266802330242</v>
      </c>
      <c r="BR668">
        <v>40</v>
      </c>
      <c r="BS668">
        <v>677525</v>
      </c>
      <c r="BT668">
        <v>2.4748670505026616E+16</v>
      </c>
      <c r="BU668">
        <v>40</v>
      </c>
      <c r="BV668">
        <v>930</v>
      </c>
      <c r="BW668">
        <v>5587260669577024</v>
      </c>
      <c r="BX668">
        <v>30</v>
      </c>
      <c r="BY668">
        <v>4110526315789474</v>
      </c>
      <c r="BZ668">
        <v>1.4043188789833672E+16</v>
      </c>
      <c r="CA668">
        <v>190</v>
      </c>
      <c r="CB668">
        <v>1.2226315789473684E+16</v>
      </c>
      <c r="CC668">
        <v>4513820924221509</v>
      </c>
      <c r="CD668">
        <v>190</v>
      </c>
      <c r="CF668" s="1" t="s">
        <v>8116</v>
      </c>
      <c r="CG668">
        <v>0</v>
      </c>
      <c r="CH668">
        <v>1208</v>
      </c>
      <c r="CI668">
        <v>5425509010654831</v>
      </c>
      <c r="CJ668">
        <v>100</v>
      </c>
      <c r="CP668">
        <v>0</v>
      </c>
      <c r="CQ668">
        <v>1240</v>
      </c>
      <c r="CR668">
        <v>22595041493745</v>
      </c>
      <c r="CS668">
        <v>690</v>
      </c>
      <c r="CV668">
        <v>0</v>
      </c>
      <c r="CW668" s="1" t="s">
        <v>8116</v>
      </c>
      <c r="CX668" s="1" t="s">
        <v>8116</v>
      </c>
      <c r="CY668" s="1" t="s">
        <v>8116</v>
      </c>
      <c r="CZ668" s="1" t="s">
        <v>8116</v>
      </c>
      <c r="DA668" s="1" t="s">
        <v>8116</v>
      </c>
      <c r="DB668" s="1" t="s">
        <v>8116</v>
      </c>
      <c r="DC668">
        <v>459625</v>
      </c>
      <c r="DD668">
        <v>1.0626979896255356E+16</v>
      </c>
      <c r="DE668">
        <v>400</v>
      </c>
      <c r="DF668">
        <v>8877777777777778</v>
      </c>
      <c r="DG668">
        <v>2309670563088315</v>
      </c>
      <c r="DH668">
        <v>90</v>
      </c>
      <c r="DK668">
        <v>0</v>
      </c>
    </row>
    <row r="669" spans="1:115" x14ac:dyDescent="0.3">
      <c r="A669">
        <v>134244</v>
      </c>
      <c r="B669">
        <v>73</v>
      </c>
      <c r="C669">
        <v>0</v>
      </c>
      <c r="E669">
        <v>28</v>
      </c>
      <c r="G669">
        <v>10</v>
      </c>
      <c r="J669">
        <v>0</v>
      </c>
      <c r="K669" s="1" t="s">
        <v>8116</v>
      </c>
      <c r="L669" s="1" t="s">
        <v>8116</v>
      </c>
      <c r="M669" s="1" t="s">
        <v>8116</v>
      </c>
      <c r="N669">
        <v>245</v>
      </c>
      <c r="O669">
        <v>2.0203050891044216E+16</v>
      </c>
      <c r="P669">
        <v>20</v>
      </c>
      <c r="Q669">
        <v>35</v>
      </c>
      <c r="R669">
        <v>2020305089104422</v>
      </c>
      <c r="S669">
        <v>20</v>
      </c>
      <c r="T669">
        <v>385</v>
      </c>
      <c r="U669">
        <v>1.8366409900949288E+16</v>
      </c>
      <c r="V669">
        <v>20</v>
      </c>
      <c r="X669" s="1" t="s">
        <v>8116</v>
      </c>
      <c r="Z669" s="1" t="s">
        <v>8116</v>
      </c>
      <c r="AA669" s="1" t="s">
        <v>8116</v>
      </c>
      <c r="AB669" s="1" t="s">
        <v>8116</v>
      </c>
      <c r="AF669" s="1" t="s">
        <v>8116</v>
      </c>
      <c r="AG669" s="1" t="s">
        <v>8116</v>
      </c>
      <c r="AH669" s="1" t="s">
        <v>8116</v>
      </c>
      <c r="AI669">
        <v>1.3692307692307692E+16</v>
      </c>
      <c r="AJ669">
        <v>1.588507361303224E+16</v>
      </c>
      <c r="AK669">
        <v>130</v>
      </c>
      <c r="AL669">
        <v>14025</v>
      </c>
      <c r="AM669">
        <v>3108698970072865</v>
      </c>
      <c r="AN669">
        <v>40</v>
      </c>
      <c r="AQ669">
        <v>0</v>
      </c>
      <c r="AR669" s="1" t="s">
        <v>8116</v>
      </c>
      <c r="AS669" s="1" t="s">
        <v>8116</v>
      </c>
      <c r="AT669" s="1" t="s">
        <v>8116</v>
      </c>
      <c r="AU669" s="1" t="s">
        <v>8116</v>
      </c>
      <c r="AV669" s="1" t="s">
        <v>8116</v>
      </c>
      <c r="AW669" s="1" t="s">
        <v>8116</v>
      </c>
      <c r="AX669">
        <v>29</v>
      </c>
      <c r="AZ669">
        <v>10</v>
      </c>
      <c r="BD669">
        <v>1875</v>
      </c>
      <c r="BE669">
        <v>1.5318833724101404E+16</v>
      </c>
      <c r="BF669">
        <v>40</v>
      </c>
      <c r="BG669" s="1" t="s">
        <v>8116</v>
      </c>
      <c r="BH669" s="1" t="s">
        <v>8116</v>
      </c>
      <c r="BI669" s="1" t="s">
        <v>8116</v>
      </c>
      <c r="BJ669" s="1" t="s">
        <v>8116</v>
      </c>
      <c r="BK669" s="1" t="s">
        <v>8116</v>
      </c>
      <c r="BL669" s="1" t="s">
        <v>8116</v>
      </c>
      <c r="BN669" s="1" t="s">
        <v>8116</v>
      </c>
      <c r="BO669">
        <v>0</v>
      </c>
      <c r="BP669">
        <v>4928</v>
      </c>
      <c r="BQ669">
        <v>1.7499482756572192E+16</v>
      </c>
      <c r="BR669">
        <v>500</v>
      </c>
      <c r="BS669">
        <v>6936081632653062</v>
      </c>
      <c r="BT669">
        <v>1.2933717044497812E+16</v>
      </c>
      <c r="BU669">
        <v>490</v>
      </c>
      <c r="BV669">
        <v>1113</v>
      </c>
      <c r="BW669">
        <v>1.3652886474815296E+16</v>
      </c>
      <c r="BX669">
        <v>500</v>
      </c>
      <c r="CF669" s="1" t="s">
        <v>8116</v>
      </c>
      <c r="CJ669">
        <v>0</v>
      </c>
      <c r="CK669">
        <v>1896</v>
      </c>
      <c r="CL669">
        <v>1.6980922661448436E+16</v>
      </c>
      <c r="CM669">
        <v>500</v>
      </c>
      <c r="CV669">
        <v>0</v>
      </c>
      <c r="CW669" s="1" t="s">
        <v>8116</v>
      </c>
      <c r="CX669" s="1" t="s">
        <v>8116</v>
      </c>
      <c r="CY669" s="1" t="s">
        <v>8116</v>
      </c>
      <c r="CZ669" s="1" t="s">
        <v>8116</v>
      </c>
      <c r="DA669" s="1" t="s">
        <v>8116</v>
      </c>
      <c r="DB669" s="1" t="s">
        <v>8116</v>
      </c>
      <c r="DC669">
        <v>597</v>
      </c>
      <c r="DD669">
        <v>4727883728829848</v>
      </c>
      <c r="DE669">
        <v>400</v>
      </c>
      <c r="DF669">
        <v>3.0233333333333336E+16</v>
      </c>
      <c r="DG669">
        <v>1.7008737062045456E+16</v>
      </c>
      <c r="DH669">
        <v>30</v>
      </c>
      <c r="DK669">
        <v>0</v>
      </c>
    </row>
    <row r="670" spans="1:115" x14ac:dyDescent="0.3">
      <c r="A670">
        <v>134246</v>
      </c>
      <c r="B670">
        <v>73</v>
      </c>
      <c r="C670">
        <v>0</v>
      </c>
      <c r="D670">
        <v>1702</v>
      </c>
      <c r="K670" s="1" t="s">
        <v>8116</v>
      </c>
      <c r="L670" s="1" t="s">
        <v>8116</v>
      </c>
      <c r="M670" s="1" t="s">
        <v>8116</v>
      </c>
      <c r="T670">
        <v>3425</v>
      </c>
      <c r="U670">
        <v>1.3772235229279714E+16</v>
      </c>
      <c r="V670">
        <v>40</v>
      </c>
      <c r="X670" s="1" t="s">
        <v>8116</v>
      </c>
      <c r="Z670" s="1" t="s">
        <v>8116</v>
      </c>
      <c r="AA670" s="1" t="s">
        <v>8116</v>
      </c>
      <c r="AB670" s="1" t="s">
        <v>8116</v>
      </c>
      <c r="AC670">
        <v>4.8964285714285712E+16</v>
      </c>
      <c r="AD670">
        <v>1.4425325870688626E+16</v>
      </c>
      <c r="AE670">
        <v>560</v>
      </c>
      <c r="AF670" s="1" t="s">
        <v>8116</v>
      </c>
      <c r="AG670" s="1" t="s">
        <v>8116</v>
      </c>
      <c r="AH670" s="1" t="s">
        <v>8116</v>
      </c>
      <c r="AI670">
        <v>110</v>
      </c>
      <c r="AJ670">
        <v>0</v>
      </c>
      <c r="AK670">
        <v>30</v>
      </c>
      <c r="AL670">
        <v>1.3533333333333334E+16</v>
      </c>
      <c r="AM670">
        <v>2.608629050211884E+16</v>
      </c>
      <c r="AN670">
        <v>30</v>
      </c>
      <c r="AO670">
        <v>210</v>
      </c>
      <c r="AP670">
        <v>1.3468700594029478E+16</v>
      </c>
      <c r="AQ670">
        <v>40</v>
      </c>
      <c r="AR670" s="1" t="s">
        <v>8116</v>
      </c>
      <c r="AS670" s="1" t="s">
        <v>8116</v>
      </c>
      <c r="AT670" s="1" t="s">
        <v>8116</v>
      </c>
      <c r="AU670" s="1" t="s">
        <v>8116</v>
      </c>
      <c r="AV670" s="1" t="s">
        <v>8116</v>
      </c>
      <c r="AW670" s="1" t="s">
        <v>8116</v>
      </c>
      <c r="AZ670">
        <v>0</v>
      </c>
      <c r="BC670">
        <v>0</v>
      </c>
      <c r="BD670">
        <v>1875</v>
      </c>
      <c r="BE670">
        <v>2.7670013184486012E+16</v>
      </c>
      <c r="BF670">
        <v>40</v>
      </c>
      <c r="BG670" s="1" t="s">
        <v>8116</v>
      </c>
      <c r="BH670" s="1" t="s">
        <v>8116</v>
      </c>
      <c r="BI670" s="1" t="s">
        <v>8116</v>
      </c>
      <c r="BJ670" s="1" t="s">
        <v>8116</v>
      </c>
      <c r="BK670" s="1" t="s">
        <v>8116</v>
      </c>
      <c r="BL670" s="1" t="s">
        <v>8116</v>
      </c>
      <c r="BN670" s="1" t="s">
        <v>8116</v>
      </c>
      <c r="BO670">
        <v>0</v>
      </c>
      <c r="BP670">
        <v>448125</v>
      </c>
      <c r="BQ670">
        <v>1.0346130929440432E+16</v>
      </c>
      <c r="BR670">
        <v>160</v>
      </c>
      <c r="BS670">
        <v>741370588235294</v>
      </c>
      <c r="BT670">
        <v>1.5578144855159268E+16</v>
      </c>
      <c r="BU670">
        <v>170</v>
      </c>
      <c r="BV670">
        <v>1.2405555555555556E+16</v>
      </c>
      <c r="BW670">
        <v>3278609672604703</v>
      </c>
      <c r="BX670">
        <v>180</v>
      </c>
      <c r="CA670">
        <v>0</v>
      </c>
      <c r="CB670">
        <v>1256</v>
      </c>
      <c r="CC670">
        <v>3711364092930612</v>
      </c>
      <c r="CD670">
        <v>100</v>
      </c>
      <c r="CF670" s="1" t="s">
        <v>8116</v>
      </c>
      <c r="CG670">
        <v>0</v>
      </c>
      <c r="CH670">
        <v>1490</v>
      </c>
      <c r="CI670">
        <v>9431858605741744</v>
      </c>
      <c r="CJ670">
        <v>50</v>
      </c>
      <c r="CP670">
        <v>0</v>
      </c>
      <c r="CQ670">
        <v>1.4665454545454546E+16</v>
      </c>
      <c r="CR670">
        <v>1.3173249595057464E+16</v>
      </c>
      <c r="CS670">
        <v>550</v>
      </c>
      <c r="CV670">
        <v>0</v>
      </c>
      <c r="CW670" s="1" t="s">
        <v>8116</v>
      </c>
      <c r="CX670" s="1" t="s">
        <v>8116</v>
      </c>
      <c r="CY670" s="1" t="s">
        <v>8116</v>
      </c>
      <c r="CZ670" s="1" t="s">
        <v>8116</v>
      </c>
      <c r="DA670" s="1" t="s">
        <v>8116</v>
      </c>
      <c r="DB670" s="1" t="s">
        <v>8116</v>
      </c>
      <c r="DC670">
        <v>1.1116666666666668E+16</v>
      </c>
      <c r="DD670">
        <v>1.1268041067918784E+16</v>
      </c>
      <c r="DE670">
        <v>300</v>
      </c>
      <c r="DF670">
        <v>1.1566666666666668E+16</v>
      </c>
      <c r="DG670">
        <v>1.903326769562924E+16</v>
      </c>
      <c r="DH670">
        <v>60</v>
      </c>
      <c r="DI670">
        <v>1000</v>
      </c>
      <c r="DK670">
        <v>1</v>
      </c>
    </row>
    <row r="671" spans="1:115" x14ac:dyDescent="0.3">
      <c r="A671">
        <v>134247</v>
      </c>
      <c r="B671">
        <v>54</v>
      </c>
      <c r="C671">
        <v>1</v>
      </c>
      <c r="D671">
        <v>1829</v>
      </c>
      <c r="K671" s="1" t="s">
        <v>8116</v>
      </c>
      <c r="L671" s="1" t="s">
        <v>8116</v>
      </c>
      <c r="M671" s="1" t="s">
        <v>8116</v>
      </c>
      <c r="V671">
        <v>0</v>
      </c>
      <c r="X671" s="1" t="s">
        <v>8116</v>
      </c>
      <c r="Z671" s="1" t="s">
        <v>8116</v>
      </c>
      <c r="AA671" s="1" t="s">
        <v>8116</v>
      </c>
      <c r="AB671" s="1" t="s">
        <v>8116</v>
      </c>
      <c r="AE671">
        <v>0</v>
      </c>
      <c r="AF671" s="1" t="s">
        <v>8116</v>
      </c>
      <c r="AG671" s="1" t="s">
        <v>8116</v>
      </c>
      <c r="AH671" s="1" t="s">
        <v>8116</v>
      </c>
      <c r="AI671">
        <v>1.187878787878788E+16</v>
      </c>
      <c r="AJ671">
        <v>2.1125487340627404E+16</v>
      </c>
      <c r="AK671">
        <v>330</v>
      </c>
      <c r="AL671">
        <v>1.2133333333333332E+16</v>
      </c>
      <c r="AM671">
        <v>1.1220097723440734E+16</v>
      </c>
      <c r="AN671">
        <v>30</v>
      </c>
      <c r="AQ671">
        <v>0</v>
      </c>
      <c r="AR671" s="1" t="s">
        <v>8116</v>
      </c>
      <c r="AS671" s="1" t="s">
        <v>8116</v>
      </c>
      <c r="AT671" s="1" t="s">
        <v>8116</v>
      </c>
      <c r="AU671" s="1" t="s">
        <v>8116</v>
      </c>
      <c r="AV671" s="1" t="s">
        <v>8116</v>
      </c>
      <c r="AW671" s="1" t="s">
        <v>8116</v>
      </c>
      <c r="AZ671">
        <v>0</v>
      </c>
      <c r="BF671">
        <v>0</v>
      </c>
      <c r="BG671" s="1" t="s">
        <v>8116</v>
      </c>
      <c r="BH671" s="1" t="s">
        <v>8116</v>
      </c>
      <c r="BI671" s="1" t="s">
        <v>8116</v>
      </c>
      <c r="BJ671" s="1" t="s">
        <v>8116</v>
      </c>
      <c r="BK671" s="1" t="s">
        <v>8116</v>
      </c>
      <c r="BL671" s="1" t="s">
        <v>8116</v>
      </c>
      <c r="BN671" s="1" t="s">
        <v>8116</v>
      </c>
      <c r="BO671">
        <v>0</v>
      </c>
      <c r="BP671">
        <v>7375</v>
      </c>
      <c r="BQ671">
        <v>1.7795803048687034E+16</v>
      </c>
      <c r="BR671">
        <v>40</v>
      </c>
      <c r="BS671">
        <v>10351</v>
      </c>
      <c r="BT671">
        <v>1323446536273291</v>
      </c>
      <c r="BU671">
        <v>40</v>
      </c>
      <c r="BV671">
        <v>1630</v>
      </c>
      <c r="BW671">
        <v>1.2622739764426148E+16</v>
      </c>
      <c r="BX671">
        <v>40</v>
      </c>
      <c r="CA671">
        <v>0</v>
      </c>
      <c r="CB671">
        <v>1386</v>
      </c>
      <c r="CC671">
        <v>3891625345370558</v>
      </c>
      <c r="CD671">
        <v>50</v>
      </c>
      <c r="CF671" s="1" t="s">
        <v>8116</v>
      </c>
      <c r="CG671">
        <v>0</v>
      </c>
      <c r="CH671">
        <v>2.2466666666666664E+16</v>
      </c>
      <c r="CI671">
        <v>1.5187980247163748E+16</v>
      </c>
      <c r="CJ671">
        <v>30</v>
      </c>
      <c r="CS671">
        <v>0</v>
      </c>
      <c r="CV671">
        <v>0</v>
      </c>
      <c r="CW671" s="1" t="s">
        <v>8116</v>
      </c>
      <c r="CX671" s="1" t="s">
        <v>8116</v>
      </c>
      <c r="CY671" s="1" t="s">
        <v>8116</v>
      </c>
      <c r="CZ671" s="1" t="s">
        <v>8116</v>
      </c>
      <c r="DA671" s="1" t="s">
        <v>8116</v>
      </c>
      <c r="DB671" s="1" t="s">
        <v>8116</v>
      </c>
      <c r="DC671">
        <v>6878048780487805</v>
      </c>
      <c r="DD671">
        <v>5.4102409914098592E+16</v>
      </c>
      <c r="DE671">
        <v>410</v>
      </c>
      <c r="DH671">
        <v>0</v>
      </c>
      <c r="DI671">
        <v>913</v>
      </c>
      <c r="DK671">
        <v>1</v>
      </c>
    </row>
    <row r="672" spans="1:115" x14ac:dyDescent="0.3">
      <c r="A672">
        <v>134250</v>
      </c>
      <c r="B672">
        <v>49</v>
      </c>
      <c r="C672">
        <v>0</v>
      </c>
      <c r="D672">
        <v>1702</v>
      </c>
      <c r="K672" s="1" t="s">
        <v>8116</v>
      </c>
      <c r="L672" s="1" t="s">
        <v>8116</v>
      </c>
      <c r="M672" s="1" t="s">
        <v>8116</v>
      </c>
      <c r="X672" s="1" t="s">
        <v>8116</v>
      </c>
      <c r="Z672" s="1" t="s">
        <v>8116</v>
      </c>
      <c r="AA672" s="1" t="s">
        <v>8116</v>
      </c>
      <c r="AB672" s="1" t="s">
        <v>8116</v>
      </c>
      <c r="AF672" s="1" t="s">
        <v>8116</v>
      </c>
      <c r="AG672" s="1" t="s">
        <v>8116</v>
      </c>
      <c r="AH672" s="1" t="s">
        <v>8116</v>
      </c>
      <c r="AK672">
        <v>0</v>
      </c>
      <c r="AR672" s="1" t="s">
        <v>8116</v>
      </c>
      <c r="AS672" s="1" t="s">
        <v>8116</v>
      </c>
      <c r="AT672" s="1" t="s">
        <v>8116</v>
      </c>
      <c r="AU672" s="1" t="s">
        <v>8116</v>
      </c>
      <c r="AV672" s="1" t="s">
        <v>8116</v>
      </c>
      <c r="AW672" s="1" t="s">
        <v>8116</v>
      </c>
      <c r="BG672" s="1" t="s">
        <v>8116</v>
      </c>
      <c r="BH672" s="1" t="s">
        <v>8116</v>
      </c>
      <c r="BI672" s="1" t="s">
        <v>8116</v>
      </c>
      <c r="BJ672" s="1" t="s">
        <v>8116</v>
      </c>
      <c r="BK672" s="1" t="s">
        <v>8116</v>
      </c>
      <c r="BL672" s="1" t="s">
        <v>8116</v>
      </c>
      <c r="BN672" s="1" t="s">
        <v>8116</v>
      </c>
      <c r="BP672">
        <v>480</v>
      </c>
      <c r="BR672">
        <v>10</v>
      </c>
      <c r="BU672">
        <v>0</v>
      </c>
      <c r="BX672">
        <v>0</v>
      </c>
      <c r="CF672" s="1" t="s">
        <v>8116</v>
      </c>
      <c r="CK672">
        <v>1.7096774193548388E+16</v>
      </c>
      <c r="CL672">
        <v>3435060989476605</v>
      </c>
      <c r="CM672">
        <v>310</v>
      </c>
      <c r="CV672">
        <v>0</v>
      </c>
      <c r="CW672" s="1" t="s">
        <v>8116</v>
      </c>
      <c r="CX672" s="1" t="s">
        <v>8116</v>
      </c>
      <c r="CY672" s="1" t="s">
        <v>8116</v>
      </c>
      <c r="CZ672" s="1" t="s">
        <v>8116</v>
      </c>
      <c r="DA672" s="1" t="s">
        <v>8116</v>
      </c>
      <c r="DB672" s="1" t="s">
        <v>8116</v>
      </c>
      <c r="DC672">
        <v>1021923076923077</v>
      </c>
      <c r="DD672">
        <v>7781857447151428</v>
      </c>
      <c r="DE672">
        <v>260</v>
      </c>
      <c r="DK672">
        <v>0</v>
      </c>
    </row>
    <row r="673" spans="1:115" x14ac:dyDescent="0.3">
      <c r="A673">
        <v>134251</v>
      </c>
      <c r="B673">
        <v>87</v>
      </c>
      <c r="C673">
        <v>0</v>
      </c>
      <c r="D673">
        <v>1626</v>
      </c>
      <c r="K673" s="1" t="s">
        <v>8116</v>
      </c>
      <c r="L673" s="1" t="s">
        <v>8116</v>
      </c>
      <c r="M673" s="1" t="s">
        <v>8116</v>
      </c>
      <c r="V673">
        <v>0</v>
      </c>
      <c r="W673">
        <v>1630</v>
      </c>
      <c r="X673" s="1" t="s">
        <v>8116</v>
      </c>
      <c r="Y673">
        <v>10</v>
      </c>
      <c r="Z673" s="1" t="s">
        <v>8116</v>
      </c>
      <c r="AA673" s="1" t="s">
        <v>8116</v>
      </c>
      <c r="AB673" s="1" t="s">
        <v>8116</v>
      </c>
      <c r="AF673" s="1" t="s">
        <v>8116</v>
      </c>
      <c r="AG673" s="1" t="s">
        <v>8116</v>
      </c>
      <c r="AH673" s="1" t="s">
        <v>8116</v>
      </c>
      <c r="AK673">
        <v>0</v>
      </c>
      <c r="AL673">
        <v>1210</v>
      </c>
      <c r="AN673">
        <v>10</v>
      </c>
      <c r="AO673">
        <v>240</v>
      </c>
      <c r="AP673">
        <v>1.1785113019775792E+16</v>
      </c>
      <c r="AQ673">
        <v>20</v>
      </c>
      <c r="AR673" s="1" t="s">
        <v>8116</v>
      </c>
      <c r="AS673" s="1" t="s">
        <v>8116</v>
      </c>
      <c r="AT673" s="1" t="s">
        <v>8116</v>
      </c>
      <c r="AU673" s="1" t="s">
        <v>8116</v>
      </c>
      <c r="AV673" s="1" t="s">
        <v>8116</v>
      </c>
      <c r="AW673" s="1" t="s">
        <v>8116</v>
      </c>
      <c r="AZ673">
        <v>0</v>
      </c>
      <c r="BD673">
        <v>18</v>
      </c>
      <c r="BF673">
        <v>10</v>
      </c>
      <c r="BG673" s="1" t="s">
        <v>8116</v>
      </c>
      <c r="BH673" s="1" t="s">
        <v>8116</v>
      </c>
      <c r="BI673" s="1" t="s">
        <v>8116</v>
      </c>
      <c r="BJ673" s="1" t="s">
        <v>8116</v>
      </c>
      <c r="BK673" s="1" t="s">
        <v>8116</v>
      </c>
      <c r="BL673" s="1" t="s">
        <v>8116</v>
      </c>
      <c r="BN673" s="1" t="s">
        <v>8116</v>
      </c>
      <c r="BO673">
        <v>0</v>
      </c>
      <c r="BP673">
        <v>484375</v>
      </c>
      <c r="BQ673">
        <v>1.7926880315251704E+16</v>
      </c>
      <c r="BR673">
        <v>480</v>
      </c>
      <c r="BS673">
        <v>683125</v>
      </c>
      <c r="BT673">
        <v>1.4859630322799456E+16</v>
      </c>
      <c r="BU673">
        <v>480</v>
      </c>
      <c r="BV673">
        <v>1080625</v>
      </c>
      <c r="BW673">
        <v>1631151556497938</v>
      </c>
      <c r="BX673">
        <v>480</v>
      </c>
      <c r="CF673" s="1" t="s">
        <v>8116</v>
      </c>
      <c r="CH673">
        <v>1915</v>
      </c>
      <c r="CI673">
        <v>1.3378069641456362E+16</v>
      </c>
      <c r="CJ673">
        <v>40</v>
      </c>
      <c r="CK673">
        <v>1.5755555555555556E+16</v>
      </c>
      <c r="CL673">
        <v>2.1615110126677224E+16</v>
      </c>
      <c r="CM673">
        <v>450</v>
      </c>
      <c r="CV673">
        <v>0</v>
      </c>
      <c r="CW673" s="1" t="s">
        <v>8116</v>
      </c>
      <c r="CX673" s="1" t="s">
        <v>8116</v>
      </c>
      <c r="CY673" s="1" t="s">
        <v>8116</v>
      </c>
      <c r="CZ673" s="1" t="s">
        <v>8116</v>
      </c>
      <c r="DA673" s="1" t="s">
        <v>8116</v>
      </c>
      <c r="DB673" s="1" t="s">
        <v>8116</v>
      </c>
      <c r="DC673">
        <v>132125</v>
      </c>
      <c r="DD673">
        <v>1.3680133183928822E+16</v>
      </c>
      <c r="DE673">
        <v>240</v>
      </c>
      <c r="DF673">
        <v>11025</v>
      </c>
      <c r="DG673">
        <v>2.9589881865212988E+16</v>
      </c>
      <c r="DH673">
        <v>40</v>
      </c>
      <c r="DK673">
        <v>0</v>
      </c>
    </row>
    <row r="674" spans="1:115" x14ac:dyDescent="0.3">
      <c r="A674">
        <v>134253</v>
      </c>
      <c r="B674">
        <v>90</v>
      </c>
      <c r="C674">
        <v>1</v>
      </c>
      <c r="G674">
        <v>0</v>
      </c>
      <c r="H674">
        <v>800</v>
      </c>
      <c r="J674">
        <v>10</v>
      </c>
      <c r="K674" s="1" t="s">
        <v>8116</v>
      </c>
      <c r="L674" s="1" t="s">
        <v>8116</v>
      </c>
      <c r="M674" s="1" t="s">
        <v>8116</v>
      </c>
      <c r="N674">
        <v>290</v>
      </c>
      <c r="P674">
        <v>10</v>
      </c>
      <c r="Q674">
        <v>9</v>
      </c>
      <c r="S674">
        <v>10</v>
      </c>
      <c r="T674">
        <v>505</v>
      </c>
      <c r="U674">
        <v>3393406979281044</v>
      </c>
      <c r="V674">
        <v>40</v>
      </c>
      <c r="X674" s="1" t="s">
        <v>8116</v>
      </c>
      <c r="Z674" s="1" t="s">
        <v>8116</v>
      </c>
      <c r="AA674" s="1" t="s">
        <v>8116</v>
      </c>
      <c r="AB674" s="1" t="s">
        <v>8116</v>
      </c>
      <c r="AF674" s="1" t="s">
        <v>8116</v>
      </c>
      <c r="AG674" s="1" t="s">
        <v>8116</v>
      </c>
      <c r="AH674" s="1" t="s">
        <v>8116</v>
      </c>
      <c r="AL674">
        <v>1910</v>
      </c>
      <c r="AM674">
        <v>2.2694991415385592E+16</v>
      </c>
      <c r="AN674">
        <v>30</v>
      </c>
      <c r="AQ674">
        <v>0</v>
      </c>
      <c r="AR674" s="1" t="s">
        <v>8116</v>
      </c>
      <c r="AS674" s="1" t="s">
        <v>8116</v>
      </c>
      <c r="AT674" s="1" t="s">
        <v>8116</v>
      </c>
      <c r="AU674" s="1" t="s">
        <v>8116</v>
      </c>
      <c r="AV674" s="1" t="s">
        <v>8116</v>
      </c>
      <c r="AW674" s="1" t="s">
        <v>8116</v>
      </c>
      <c r="AX674">
        <v>415</v>
      </c>
      <c r="AY674">
        <v>5111615285685882</v>
      </c>
      <c r="AZ674">
        <v>20</v>
      </c>
      <c r="BF674">
        <v>0</v>
      </c>
      <c r="BG674" s="1" t="s">
        <v>8116</v>
      </c>
      <c r="BH674" s="1" t="s">
        <v>8116</v>
      </c>
      <c r="BI674" s="1" t="s">
        <v>8116</v>
      </c>
      <c r="BJ674" s="1" t="s">
        <v>8116</v>
      </c>
      <c r="BK674" s="1" t="s">
        <v>8116</v>
      </c>
      <c r="BL674" s="1" t="s">
        <v>8116</v>
      </c>
      <c r="BN674" s="1" t="s">
        <v>8116</v>
      </c>
      <c r="BO674">
        <v>0</v>
      </c>
      <c r="CF674" s="1" t="s">
        <v>8116</v>
      </c>
      <c r="CH674">
        <v>590</v>
      </c>
      <c r="CI674">
        <v>1.2728802274927856E+16</v>
      </c>
      <c r="CJ674">
        <v>60</v>
      </c>
      <c r="CW674" s="1" t="s">
        <v>8116</v>
      </c>
      <c r="CX674" s="1" t="s">
        <v>8116</v>
      </c>
      <c r="CY674" s="1" t="s">
        <v>8116</v>
      </c>
      <c r="CZ674" s="1" t="s">
        <v>8116</v>
      </c>
      <c r="DA674" s="1" t="s">
        <v>8116</v>
      </c>
      <c r="DB674" s="1" t="s">
        <v>8116</v>
      </c>
      <c r="DF674">
        <v>3.5749999999999992E+16</v>
      </c>
      <c r="DG674">
        <v>2.2881848376331976E+16</v>
      </c>
      <c r="DH674">
        <v>40</v>
      </c>
      <c r="DK674">
        <v>0</v>
      </c>
    </row>
    <row r="675" spans="1:115" x14ac:dyDescent="0.3">
      <c r="A675">
        <v>134256</v>
      </c>
      <c r="B675">
        <v>45</v>
      </c>
      <c r="C675">
        <v>1</v>
      </c>
      <c r="H675">
        <v>550</v>
      </c>
      <c r="I675">
        <v>179990817029303</v>
      </c>
      <c r="J675">
        <v>20</v>
      </c>
      <c r="K675" s="1" t="s">
        <v>8116</v>
      </c>
      <c r="L675" s="1" t="s">
        <v>8116</v>
      </c>
      <c r="M675" s="1" t="s">
        <v>8116</v>
      </c>
      <c r="N675">
        <v>65</v>
      </c>
      <c r="O675">
        <v>3263569759322527</v>
      </c>
      <c r="P675">
        <v>20</v>
      </c>
      <c r="Q675">
        <v>415</v>
      </c>
      <c r="R675">
        <v>4259679404738239</v>
      </c>
      <c r="S675">
        <v>20</v>
      </c>
      <c r="T675">
        <v>360</v>
      </c>
      <c r="V675">
        <v>10</v>
      </c>
      <c r="X675" s="1" t="s">
        <v>8116</v>
      </c>
      <c r="Z675" s="1" t="s">
        <v>8116</v>
      </c>
      <c r="AA675" s="1" t="s">
        <v>8116</v>
      </c>
      <c r="AB675" s="1" t="s">
        <v>8116</v>
      </c>
      <c r="AE675">
        <v>0</v>
      </c>
      <c r="AF675" s="1" t="s">
        <v>8116</v>
      </c>
      <c r="AG675" s="1" t="s">
        <v>8116</v>
      </c>
      <c r="AH675" s="1" t="s">
        <v>8116</v>
      </c>
      <c r="AI675">
        <v>1.1642857142857142E+16</v>
      </c>
      <c r="AJ675">
        <v>2.3965674827760256E+16</v>
      </c>
      <c r="AK675">
        <v>140</v>
      </c>
      <c r="AL675">
        <v>3660</v>
      </c>
      <c r="AM675">
        <v>852567014783218</v>
      </c>
      <c r="AN675">
        <v>40</v>
      </c>
      <c r="AO675">
        <v>185</v>
      </c>
      <c r="AP675">
        <v>2.184568586122908E+16</v>
      </c>
      <c r="AQ675">
        <v>40</v>
      </c>
      <c r="AR675" s="1" t="s">
        <v>8116</v>
      </c>
      <c r="AS675" s="1" t="s">
        <v>8116</v>
      </c>
      <c r="AT675" s="1" t="s">
        <v>8116</v>
      </c>
      <c r="AU675" s="1" t="s">
        <v>8116</v>
      </c>
      <c r="AV675" s="1" t="s">
        <v>8116</v>
      </c>
      <c r="AW675" s="1" t="s">
        <v>8116</v>
      </c>
      <c r="AX675">
        <v>405</v>
      </c>
      <c r="AY675">
        <v>2.1192416772977336E+16</v>
      </c>
      <c r="AZ675">
        <v>40</v>
      </c>
      <c r="BA675">
        <v>22</v>
      </c>
      <c r="BC675">
        <v>10</v>
      </c>
      <c r="BD675">
        <v>2125</v>
      </c>
      <c r="BE675">
        <v>1691283031595908</v>
      </c>
      <c r="BF675">
        <v>40</v>
      </c>
      <c r="BG675" s="1" t="s">
        <v>8116</v>
      </c>
      <c r="BH675" s="1" t="s">
        <v>8116</v>
      </c>
      <c r="BI675" s="1" t="s">
        <v>8116</v>
      </c>
      <c r="BJ675" s="1" t="s">
        <v>8116</v>
      </c>
      <c r="BK675" s="1" t="s">
        <v>8116</v>
      </c>
      <c r="BL675" s="1" t="s">
        <v>8116</v>
      </c>
      <c r="BN675" s="1" t="s">
        <v>8116</v>
      </c>
      <c r="BO675">
        <v>0</v>
      </c>
      <c r="BP675">
        <v>6301960784313726</v>
      </c>
      <c r="BQ675">
        <v>2.0908539092359156E+16</v>
      </c>
      <c r="BR675">
        <v>510</v>
      </c>
      <c r="BS675">
        <v>796821568627451</v>
      </c>
      <c r="BT675">
        <v>1.4115010886478372E+16</v>
      </c>
      <c r="BU675">
        <v>510</v>
      </c>
      <c r="BV675">
        <v>1.1128571428571428E+16</v>
      </c>
      <c r="BW675">
        <v>1.1581853823177368E+16</v>
      </c>
      <c r="BX675">
        <v>490</v>
      </c>
      <c r="BY675">
        <v>265</v>
      </c>
      <c r="BZ675">
        <v>8004982428526953</v>
      </c>
      <c r="CA675">
        <v>20</v>
      </c>
      <c r="CB675">
        <v>2.3266666666666664E+16</v>
      </c>
      <c r="CC675">
        <v>4917839593070007</v>
      </c>
      <c r="CD675">
        <v>30</v>
      </c>
      <c r="CF675" s="1" t="s">
        <v>8116</v>
      </c>
      <c r="CG675">
        <v>0</v>
      </c>
      <c r="CH675">
        <v>415</v>
      </c>
      <c r="CI675">
        <v>8504579100671931</v>
      </c>
      <c r="CJ675">
        <v>40</v>
      </c>
      <c r="CN675">
        <v>990</v>
      </c>
      <c r="CP675">
        <v>10</v>
      </c>
      <c r="CS675">
        <v>0</v>
      </c>
      <c r="CT675">
        <v>351764705882353</v>
      </c>
      <c r="CU675">
        <v>2.5817484972105552E+16</v>
      </c>
      <c r="CV675">
        <v>170</v>
      </c>
      <c r="CW675" s="1" t="s">
        <v>8116</v>
      </c>
      <c r="CX675" s="1" t="s">
        <v>8116</v>
      </c>
      <c r="CY675" s="1" t="s">
        <v>8116</v>
      </c>
      <c r="CZ675" s="1" t="s">
        <v>8116</v>
      </c>
      <c r="DA675" s="1" t="s">
        <v>8116</v>
      </c>
      <c r="DB675" s="1" t="s">
        <v>8116</v>
      </c>
      <c r="DC675">
        <v>246875</v>
      </c>
      <c r="DD675">
        <v>403023798672973</v>
      </c>
      <c r="DE675">
        <v>80</v>
      </c>
      <c r="DH675">
        <v>0</v>
      </c>
      <c r="DK675">
        <v>0</v>
      </c>
    </row>
    <row r="676" spans="1:115" x14ac:dyDescent="0.3">
      <c r="A676">
        <v>134259</v>
      </c>
      <c r="B676">
        <v>43</v>
      </c>
      <c r="C676">
        <v>1</v>
      </c>
      <c r="K676" s="1" t="s">
        <v>8116</v>
      </c>
      <c r="L676" s="1" t="s">
        <v>8116</v>
      </c>
      <c r="M676" s="1" t="s">
        <v>8116</v>
      </c>
      <c r="V676">
        <v>0</v>
      </c>
      <c r="X676" s="1" t="s">
        <v>8116</v>
      </c>
      <c r="Z676" s="1" t="s">
        <v>8116</v>
      </c>
      <c r="AA676" s="1" t="s">
        <v>8116</v>
      </c>
      <c r="AB676" s="1" t="s">
        <v>8116</v>
      </c>
      <c r="AE676">
        <v>0</v>
      </c>
      <c r="AF676" s="1" t="s">
        <v>8116</v>
      </c>
      <c r="AG676" s="1" t="s">
        <v>8116</v>
      </c>
      <c r="AH676" s="1" t="s">
        <v>8116</v>
      </c>
      <c r="AK676">
        <v>0</v>
      </c>
      <c r="AN676">
        <v>0</v>
      </c>
      <c r="AQ676">
        <v>0</v>
      </c>
      <c r="AR676" s="1" t="s">
        <v>8116</v>
      </c>
      <c r="AS676" s="1" t="s">
        <v>8116</v>
      </c>
      <c r="AT676" s="1" t="s">
        <v>8116</v>
      </c>
      <c r="AU676" s="1" t="s">
        <v>8116</v>
      </c>
      <c r="AV676" s="1" t="s">
        <v>8116</v>
      </c>
      <c r="AW676" s="1" t="s">
        <v>8116</v>
      </c>
      <c r="AZ676">
        <v>0</v>
      </c>
      <c r="BF676">
        <v>0</v>
      </c>
      <c r="BG676" s="1" t="s">
        <v>8116</v>
      </c>
      <c r="BH676" s="1" t="s">
        <v>8116</v>
      </c>
      <c r="BI676" s="1" t="s">
        <v>8116</v>
      </c>
      <c r="BJ676" s="1" t="s">
        <v>8116</v>
      </c>
      <c r="BK676" s="1" t="s">
        <v>8116</v>
      </c>
      <c r="BL676" s="1" t="s">
        <v>8116</v>
      </c>
      <c r="BN676" s="1" t="s">
        <v>8116</v>
      </c>
      <c r="BO676">
        <v>0</v>
      </c>
      <c r="BP676">
        <v>555</v>
      </c>
      <c r="BQ676">
        <v>3.8221988172245808E+16</v>
      </c>
      <c r="BR676">
        <v>20</v>
      </c>
      <c r="BU676">
        <v>0</v>
      </c>
      <c r="BX676">
        <v>0</v>
      </c>
      <c r="CF676" s="1" t="s">
        <v>8116</v>
      </c>
      <c r="CH676">
        <v>24125</v>
      </c>
      <c r="CI676">
        <v>1.2487512443027812E+16</v>
      </c>
      <c r="CJ676">
        <v>40</v>
      </c>
      <c r="CK676">
        <v>2.2735849056603772E+16</v>
      </c>
      <c r="CL676">
        <v>1.0881950783599734E+16</v>
      </c>
      <c r="CM676">
        <v>530</v>
      </c>
      <c r="CQ676">
        <v>9844444444444444</v>
      </c>
      <c r="CR676">
        <v>4725499345515514</v>
      </c>
      <c r="CS676">
        <v>270</v>
      </c>
      <c r="CV676">
        <v>0</v>
      </c>
      <c r="CW676" s="1" t="s">
        <v>8116</v>
      </c>
      <c r="CX676" s="1" t="s">
        <v>8116</v>
      </c>
      <c r="CY676" s="1" t="s">
        <v>8116</v>
      </c>
      <c r="CZ676" s="1" t="s">
        <v>8116</v>
      </c>
      <c r="DA676" s="1" t="s">
        <v>8116</v>
      </c>
      <c r="DB676" s="1" t="s">
        <v>8116</v>
      </c>
      <c r="DC676">
        <v>2775</v>
      </c>
      <c r="DD676">
        <v>5276639191501362</v>
      </c>
      <c r="DE676">
        <v>200</v>
      </c>
      <c r="DF676">
        <v>101</v>
      </c>
      <c r="DG676">
        <v>1.9602960270518152E+16</v>
      </c>
      <c r="DH676">
        <v>20</v>
      </c>
      <c r="DK676">
        <v>0</v>
      </c>
    </row>
    <row r="677" spans="1:115" x14ac:dyDescent="0.3">
      <c r="A677">
        <v>134260</v>
      </c>
      <c r="B677">
        <v>65</v>
      </c>
      <c r="C677">
        <v>0</v>
      </c>
      <c r="D677">
        <v>1676</v>
      </c>
      <c r="K677" s="1" t="s">
        <v>8116</v>
      </c>
      <c r="L677" s="1" t="s">
        <v>8116</v>
      </c>
      <c r="M677" s="1" t="s">
        <v>8116</v>
      </c>
      <c r="T677">
        <v>1.1333333333333334E+16</v>
      </c>
      <c r="U677">
        <v>2.0377068324339736E+16</v>
      </c>
      <c r="V677">
        <v>30</v>
      </c>
      <c r="X677" s="1" t="s">
        <v>8116</v>
      </c>
      <c r="Z677" s="1" t="s">
        <v>8116</v>
      </c>
      <c r="AA677" s="1" t="s">
        <v>8116</v>
      </c>
      <c r="AB677" s="1" t="s">
        <v>8116</v>
      </c>
      <c r="AC677">
        <v>4492857142857143</v>
      </c>
      <c r="AD677">
        <v>1.856607230200048E+16</v>
      </c>
      <c r="AE677">
        <v>420</v>
      </c>
      <c r="AF677" s="1" t="s">
        <v>8116</v>
      </c>
      <c r="AG677" s="1" t="s">
        <v>8116</v>
      </c>
      <c r="AH677" s="1" t="s">
        <v>8116</v>
      </c>
      <c r="AI677">
        <v>1.3583333333333334E+16</v>
      </c>
      <c r="AJ677">
        <v>2672123134435025</v>
      </c>
      <c r="AK677">
        <v>120</v>
      </c>
      <c r="AL677">
        <v>1400</v>
      </c>
      <c r="AN677">
        <v>10</v>
      </c>
      <c r="AQ677">
        <v>0</v>
      </c>
      <c r="AR677" s="1" t="s">
        <v>8116</v>
      </c>
      <c r="AS677" s="1" t="s">
        <v>8116</v>
      </c>
      <c r="AT677" s="1" t="s">
        <v>8116</v>
      </c>
      <c r="AU677" s="1" t="s">
        <v>8116</v>
      </c>
      <c r="AV677" s="1" t="s">
        <v>8116</v>
      </c>
      <c r="AW677" s="1" t="s">
        <v>8116</v>
      </c>
      <c r="AZ677">
        <v>0</v>
      </c>
      <c r="BA677">
        <v>8</v>
      </c>
      <c r="BC677">
        <v>10</v>
      </c>
      <c r="BD677">
        <v>1.9333333333333336E+16</v>
      </c>
      <c r="BE677">
        <v>1.3016955922880608E+16</v>
      </c>
      <c r="BF677">
        <v>30</v>
      </c>
      <c r="BG677" s="1" t="s">
        <v>8116</v>
      </c>
      <c r="BH677" s="1" t="s">
        <v>8116</v>
      </c>
      <c r="BI677" s="1" t="s">
        <v>8116</v>
      </c>
      <c r="BJ677" s="1" t="s">
        <v>8116</v>
      </c>
      <c r="BK677" s="1" t="s">
        <v>8116</v>
      </c>
      <c r="BL677" s="1" t="s">
        <v>8116</v>
      </c>
      <c r="BN677" s="1" t="s">
        <v>8116</v>
      </c>
      <c r="BO677">
        <v>0</v>
      </c>
      <c r="BP677">
        <v>4.2857142857142856E+16</v>
      </c>
      <c r="BQ677">
        <v>1451917987911645</v>
      </c>
      <c r="BR677">
        <v>280</v>
      </c>
      <c r="BS677">
        <v>530</v>
      </c>
      <c r="BU677">
        <v>10</v>
      </c>
      <c r="BX677">
        <v>0</v>
      </c>
      <c r="BY677">
        <v>3742857142857143</v>
      </c>
      <c r="BZ677">
        <v>6873762167552212</v>
      </c>
      <c r="CA677">
        <v>70</v>
      </c>
      <c r="CB677">
        <v>1.4566666666666666E+16</v>
      </c>
      <c r="CC677">
        <v>3727379028054434</v>
      </c>
      <c r="CD677">
        <v>90</v>
      </c>
      <c r="CF677" s="1" t="s">
        <v>8116</v>
      </c>
      <c r="CG677">
        <v>0</v>
      </c>
      <c r="CH677">
        <v>13825</v>
      </c>
      <c r="CI677">
        <v>1.3038296548518078E+16</v>
      </c>
      <c r="CJ677">
        <v>40</v>
      </c>
      <c r="CP677">
        <v>0</v>
      </c>
      <c r="CQ677">
        <v>900</v>
      </c>
      <c r="CS677">
        <v>10</v>
      </c>
      <c r="CV677">
        <v>0</v>
      </c>
      <c r="CW677" s="1" t="s">
        <v>8116</v>
      </c>
      <c r="CX677" s="1" t="s">
        <v>8116</v>
      </c>
      <c r="CY677" s="1" t="s">
        <v>8116</v>
      </c>
      <c r="CZ677" s="1" t="s">
        <v>8116</v>
      </c>
      <c r="DA677" s="1" t="s">
        <v>8116</v>
      </c>
      <c r="DB677" s="1" t="s">
        <v>8116</v>
      </c>
      <c r="DC677">
        <v>846875</v>
      </c>
      <c r="DD677">
        <v>1.5532780963616596E+16</v>
      </c>
      <c r="DE677">
        <v>480</v>
      </c>
      <c r="DF677">
        <v>1.5125000000000002E+16</v>
      </c>
      <c r="DG677">
        <v>2636005226205109</v>
      </c>
      <c r="DH677">
        <v>40</v>
      </c>
      <c r="DK677">
        <v>0</v>
      </c>
    </row>
    <row r="678" spans="1:115" x14ac:dyDescent="0.3">
      <c r="A678">
        <v>134262</v>
      </c>
      <c r="B678">
        <v>87</v>
      </c>
      <c r="C678">
        <v>0</v>
      </c>
      <c r="D678">
        <v>1524</v>
      </c>
      <c r="K678" s="1" t="s">
        <v>8116</v>
      </c>
      <c r="L678" s="1" t="s">
        <v>8116</v>
      </c>
      <c r="M678" s="1" t="s">
        <v>8116</v>
      </c>
      <c r="V678">
        <v>0</v>
      </c>
      <c r="X678" s="1" t="s">
        <v>8116</v>
      </c>
      <c r="Z678" s="1" t="s">
        <v>8116</v>
      </c>
      <c r="AA678" s="1" t="s">
        <v>8116</v>
      </c>
      <c r="AB678" s="1" t="s">
        <v>8116</v>
      </c>
      <c r="AC678">
        <v>5.0611111111111112E+16</v>
      </c>
      <c r="AD678">
        <v>8674190737836298</v>
      </c>
      <c r="AE678">
        <v>360</v>
      </c>
      <c r="AF678" s="1" t="s">
        <v>8116</v>
      </c>
      <c r="AG678" s="1" t="s">
        <v>8116</v>
      </c>
      <c r="AH678" s="1" t="s">
        <v>8116</v>
      </c>
      <c r="AI678">
        <v>130</v>
      </c>
      <c r="AJ678">
        <v>297921795862109</v>
      </c>
      <c r="AK678">
        <v>110</v>
      </c>
      <c r="AL678">
        <v>980</v>
      </c>
      <c r="AN678">
        <v>10</v>
      </c>
      <c r="AO678">
        <v>2375</v>
      </c>
      <c r="AP678">
        <v>1.1073497430217196E+16</v>
      </c>
      <c r="AQ678">
        <v>40</v>
      </c>
      <c r="AR678" s="1" t="s">
        <v>8116</v>
      </c>
      <c r="AS678" s="1" t="s">
        <v>8116</v>
      </c>
      <c r="AT678" s="1" t="s">
        <v>8116</v>
      </c>
      <c r="AU678" s="1" t="s">
        <v>8116</v>
      </c>
      <c r="AV678" s="1" t="s">
        <v>8116</v>
      </c>
      <c r="AW678" s="1" t="s">
        <v>8116</v>
      </c>
      <c r="AZ678">
        <v>0</v>
      </c>
      <c r="BF678">
        <v>0</v>
      </c>
      <c r="BG678" s="1" t="s">
        <v>8116</v>
      </c>
      <c r="BH678" s="1" t="s">
        <v>8116</v>
      </c>
      <c r="BI678" s="1" t="s">
        <v>8116</v>
      </c>
      <c r="BJ678" s="1" t="s">
        <v>8116</v>
      </c>
      <c r="BK678" s="1" t="s">
        <v>8116</v>
      </c>
      <c r="BL678" s="1" t="s">
        <v>8116</v>
      </c>
      <c r="BN678" s="1" t="s">
        <v>8116</v>
      </c>
      <c r="BO678">
        <v>0</v>
      </c>
      <c r="BP678">
        <v>485</v>
      </c>
      <c r="BQ678">
        <v>1323447961722162</v>
      </c>
      <c r="BR678">
        <v>160</v>
      </c>
      <c r="BS678">
        <v>6336999999999999</v>
      </c>
      <c r="BT678">
        <v>532081771933282</v>
      </c>
      <c r="BU678">
        <v>90</v>
      </c>
      <c r="BV678">
        <v>970</v>
      </c>
      <c r="BW678">
        <v>1.6300400310146286E+16</v>
      </c>
      <c r="BX678">
        <v>50</v>
      </c>
      <c r="BY678">
        <v>380</v>
      </c>
      <c r="BZ678">
        <v>1.5071390592922476E+16</v>
      </c>
      <c r="CA678">
        <v>60</v>
      </c>
      <c r="CB678">
        <v>2.2433333333333336E+16</v>
      </c>
      <c r="CC678">
        <v>6547844643630032</v>
      </c>
      <c r="CD678">
        <v>60</v>
      </c>
      <c r="CF678" s="1" t="s">
        <v>8116</v>
      </c>
      <c r="CG678">
        <v>0</v>
      </c>
      <c r="CH678">
        <v>20675</v>
      </c>
      <c r="CI678">
        <v>1.8457481889327384E+16</v>
      </c>
      <c r="CJ678">
        <v>40</v>
      </c>
      <c r="CP678">
        <v>0</v>
      </c>
      <c r="CQ678">
        <v>1.0430188679245284E+16</v>
      </c>
      <c r="CR678">
        <v>1604258943711252</v>
      </c>
      <c r="CS678">
        <v>530</v>
      </c>
      <c r="CV678">
        <v>0</v>
      </c>
      <c r="CW678" s="1" t="s">
        <v>8116</v>
      </c>
      <c r="CX678" s="1" t="s">
        <v>8116</v>
      </c>
      <c r="CY678" s="1" t="s">
        <v>8116</v>
      </c>
      <c r="CZ678" s="1" t="s">
        <v>8116</v>
      </c>
      <c r="DA678" s="1" t="s">
        <v>8116</v>
      </c>
      <c r="DB678" s="1" t="s">
        <v>8116</v>
      </c>
      <c r="DC678">
        <v>1.2425581395348836E+16</v>
      </c>
      <c r="DD678">
        <v>1.3940944248098864E+16</v>
      </c>
      <c r="DE678">
        <v>430</v>
      </c>
      <c r="DF678">
        <v>1.3333333333333334E+16</v>
      </c>
      <c r="DG678">
        <v>4.3553845984023032E+16</v>
      </c>
      <c r="DH678">
        <v>30</v>
      </c>
      <c r="DK678">
        <v>0</v>
      </c>
    </row>
    <row r="679" spans="1:115" x14ac:dyDescent="0.3">
      <c r="A679">
        <v>134268</v>
      </c>
      <c r="B679">
        <v>75</v>
      </c>
      <c r="C679">
        <v>1</v>
      </c>
      <c r="D679">
        <v>1880</v>
      </c>
      <c r="E679">
        <v>37</v>
      </c>
      <c r="G679">
        <v>10</v>
      </c>
      <c r="H679">
        <v>790</v>
      </c>
      <c r="J679">
        <v>10</v>
      </c>
      <c r="K679" s="1" t="s">
        <v>8116</v>
      </c>
      <c r="L679" s="1" t="s">
        <v>8116</v>
      </c>
      <c r="M679" s="1" t="s">
        <v>8116</v>
      </c>
      <c r="N679">
        <v>180</v>
      </c>
      <c r="P679">
        <v>10</v>
      </c>
      <c r="Q679">
        <v>6</v>
      </c>
      <c r="S679">
        <v>10</v>
      </c>
      <c r="V679">
        <v>0</v>
      </c>
      <c r="X679" s="1" t="s">
        <v>8116</v>
      </c>
      <c r="Z679" s="1" t="s">
        <v>8116</v>
      </c>
      <c r="AA679" s="1" t="s">
        <v>8116</v>
      </c>
      <c r="AB679" s="1" t="s">
        <v>8116</v>
      </c>
      <c r="AF679" s="1" t="s">
        <v>8116</v>
      </c>
      <c r="AG679" s="1" t="s">
        <v>8116</v>
      </c>
      <c r="AH679" s="1" t="s">
        <v>8116</v>
      </c>
      <c r="AK679">
        <v>0</v>
      </c>
      <c r="AN679">
        <v>0</v>
      </c>
      <c r="AQ679">
        <v>0</v>
      </c>
      <c r="AR679" s="1" t="s">
        <v>8116</v>
      </c>
      <c r="AS679" s="1" t="s">
        <v>8116</v>
      </c>
      <c r="AT679" s="1" t="s">
        <v>8116</v>
      </c>
      <c r="AU679" s="1" t="s">
        <v>8116</v>
      </c>
      <c r="AV679" s="1" t="s">
        <v>8116</v>
      </c>
      <c r="AW679" s="1" t="s">
        <v>8116</v>
      </c>
      <c r="AX679">
        <v>38</v>
      </c>
      <c r="AY679">
        <v>1.1164843913471796E+16</v>
      </c>
      <c r="AZ679">
        <v>20</v>
      </c>
      <c r="BF679">
        <v>0</v>
      </c>
      <c r="BG679" s="1" t="s">
        <v>8116</v>
      </c>
      <c r="BH679" s="1" t="s">
        <v>8116</v>
      </c>
      <c r="BI679" s="1" t="s">
        <v>8116</v>
      </c>
      <c r="BJ679" s="1" t="s">
        <v>8116</v>
      </c>
      <c r="BK679" s="1" t="s">
        <v>8116</v>
      </c>
      <c r="BL679" s="1" t="s">
        <v>8116</v>
      </c>
      <c r="BN679" s="1" t="s">
        <v>8116</v>
      </c>
      <c r="BO679">
        <v>0</v>
      </c>
      <c r="BP679">
        <v>5187234042553192</v>
      </c>
      <c r="BQ679">
        <v>1.0968991967011664E+16</v>
      </c>
      <c r="BR679">
        <v>470</v>
      </c>
      <c r="BS679">
        <v>642051282051282</v>
      </c>
      <c r="BT679">
        <v>853216560969232</v>
      </c>
      <c r="BU679">
        <v>390</v>
      </c>
      <c r="BV679">
        <v>1.0554761904761904E+16</v>
      </c>
      <c r="BW679">
        <v>8198935053025064</v>
      </c>
      <c r="BX679">
        <v>420</v>
      </c>
      <c r="CF679" s="1" t="s">
        <v>8116</v>
      </c>
      <c r="CJ679">
        <v>0</v>
      </c>
      <c r="CK679">
        <v>1.5245283018867924E+16</v>
      </c>
      <c r="CL679">
        <v>1.7397682773842924E+16</v>
      </c>
      <c r="CM679">
        <v>530</v>
      </c>
      <c r="CV679">
        <v>0</v>
      </c>
      <c r="CW679" s="1" t="s">
        <v>8116</v>
      </c>
      <c r="CX679" s="1" t="s">
        <v>8116</v>
      </c>
      <c r="CY679" s="1" t="s">
        <v>8116</v>
      </c>
      <c r="CZ679" s="1" t="s">
        <v>8116</v>
      </c>
      <c r="DA679" s="1" t="s">
        <v>8116</v>
      </c>
      <c r="DB679" s="1" t="s">
        <v>8116</v>
      </c>
      <c r="DC679">
        <v>2869230769230769</v>
      </c>
      <c r="DD679">
        <v>3.1899589356676936E+16</v>
      </c>
      <c r="DE679">
        <v>130</v>
      </c>
      <c r="DH679">
        <v>0</v>
      </c>
      <c r="DK679">
        <v>0</v>
      </c>
    </row>
    <row r="680" spans="1:115" x14ac:dyDescent="0.3">
      <c r="A680">
        <v>134269</v>
      </c>
      <c r="B680">
        <v>74</v>
      </c>
      <c r="C680">
        <v>0</v>
      </c>
      <c r="K680" s="1" t="s">
        <v>8116</v>
      </c>
      <c r="L680" s="1" t="s">
        <v>8116</v>
      </c>
      <c r="M680" s="1" t="s">
        <v>8116</v>
      </c>
      <c r="Q680">
        <v>2</v>
      </c>
      <c r="S680">
        <v>10</v>
      </c>
      <c r="T680">
        <v>150</v>
      </c>
      <c r="V680">
        <v>10</v>
      </c>
      <c r="X680" s="1" t="s">
        <v>8116</v>
      </c>
      <c r="Z680" s="1" t="s">
        <v>8116</v>
      </c>
      <c r="AA680" s="1" t="s">
        <v>8116</v>
      </c>
      <c r="AB680" s="1" t="s">
        <v>8116</v>
      </c>
      <c r="AC680">
        <v>6230952380952381</v>
      </c>
      <c r="AD680">
        <v>1.3321742516146888E+16</v>
      </c>
      <c r="AE680">
        <v>420</v>
      </c>
      <c r="AF680" s="1" t="s">
        <v>8116</v>
      </c>
      <c r="AG680" s="1" t="s">
        <v>8116</v>
      </c>
      <c r="AH680" s="1" t="s">
        <v>8116</v>
      </c>
      <c r="AI680">
        <v>9142857142857142</v>
      </c>
      <c r="AJ680">
        <v>537418235059995</v>
      </c>
      <c r="AK680">
        <v>70</v>
      </c>
      <c r="AL680">
        <v>18275</v>
      </c>
      <c r="AM680">
        <v>6.1058098838880184E+16</v>
      </c>
      <c r="AN680">
        <v>40</v>
      </c>
      <c r="AQ680">
        <v>0</v>
      </c>
      <c r="AR680" s="1" t="s">
        <v>8116</v>
      </c>
      <c r="AS680" s="1" t="s">
        <v>8116</v>
      </c>
      <c r="AT680" s="1" t="s">
        <v>8116</v>
      </c>
      <c r="AU680" s="1" t="s">
        <v>8116</v>
      </c>
      <c r="AV680" s="1" t="s">
        <v>8116</v>
      </c>
      <c r="AW680" s="1" t="s">
        <v>8116</v>
      </c>
      <c r="AX680">
        <v>43</v>
      </c>
      <c r="AY680">
        <v>1.7711100246195136E+16</v>
      </c>
      <c r="AZ680">
        <v>40</v>
      </c>
      <c r="BF680">
        <v>0</v>
      </c>
      <c r="BG680" s="1" t="s">
        <v>8116</v>
      </c>
      <c r="BH680" s="1" t="s">
        <v>8116</v>
      </c>
      <c r="BI680" s="1" t="s">
        <v>8116</v>
      </c>
      <c r="BJ680" s="1" t="s">
        <v>8116</v>
      </c>
      <c r="BK680" s="1" t="s">
        <v>8116</v>
      </c>
      <c r="BL680" s="1" t="s">
        <v>8116</v>
      </c>
      <c r="BN680" s="1" t="s">
        <v>8116</v>
      </c>
      <c r="BO680">
        <v>0</v>
      </c>
      <c r="BP680">
        <v>5.9642857142857144E+16</v>
      </c>
      <c r="BQ680">
        <v>3194513537946858</v>
      </c>
      <c r="BR680">
        <v>140</v>
      </c>
      <c r="BS680">
        <v>7390785714285713</v>
      </c>
      <c r="BT680">
        <v>2.2096722610215436E+16</v>
      </c>
      <c r="BU680">
        <v>140</v>
      </c>
      <c r="BV680">
        <v>1003076923076923</v>
      </c>
      <c r="BW680">
        <v>9176695801409584</v>
      </c>
      <c r="BX680">
        <v>130</v>
      </c>
      <c r="BY680">
        <v>390</v>
      </c>
      <c r="BZ680">
        <v>4591581544807964</v>
      </c>
      <c r="CA680">
        <v>70</v>
      </c>
      <c r="CB680">
        <v>1.7157142857142858E+16</v>
      </c>
      <c r="CC680">
        <v>3.918952493945864E+16</v>
      </c>
      <c r="CD680">
        <v>70</v>
      </c>
      <c r="CF680" s="1" t="s">
        <v>8116</v>
      </c>
      <c r="CG680">
        <v>0</v>
      </c>
      <c r="CH680">
        <v>5130</v>
      </c>
      <c r="CI680">
        <v>7994579592362524</v>
      </c>
      <c r="CJ680">
        <v>20</v>
      </c>
      <c r="CN680">
        <v>980</v>
      </c>
      <c r="CP680">
        <v>10</v>
      </c>
      <c r="CQ680">
        <v>1.1645238095238096E+16</v>
      </c>
      <c r="CR680">
        <v>1.3456745298404084E+16</v>
      </c>
      <c r="CS680">
        <v>420</v>
      </c>
      <c r="CV680">
        <v>0</v>
      </c>
      <c r="CW680" s="1" t="s">
        <v>8116</v>
      </c>
      <c r="CX680" s="1" t="s">
        <v>8116</v>
      </c>
      <c r="CY680" s="1" t="s">
        <v>8116</v>
      </c>
      <c r="CZ680" s="1" t="s">
        <v>8116</v>
      </c>
      <c r="DA680" s="1" t="s">
        <v>8116</v>
      </c>
      <c r="DB680" s="1" t="s">
        <v>8116</v>
      </c>
      <c r="DC680">
        <v>8793103448275862</v>
      </c>
      <c r="DD680">
        <v>9007877831083060</v>
      </c>
      <c r="DE680">
        <v>290</v>
      </c>
      <c r="DF680">
        <v>149</v>
      </c>
      <c r="DG680">
        <v>1868377302963094</v>
      </c>
      <c r="DH680">
        <v>30</v>
      </c>
      <c r="DK680">
        <v>0</v>
      </c>
    </row>
    <row r="681" spans="1:115" x14ac:dyDescent="0.3">
      <c r="A681">
        <v>134272</v>
      </c>
      <c r="B681">
        <v>65</v>
      </c>
      <c r="C681">
        <v>1</v>
      </c>
      <c r="D681">
        <v>1905</v>
      </c>
      <c r="K681" s="1" t="s">
        <v>8116</v>
      </c>
      <c r="L681" s="1" t="s">
        <v>8116</v>
      </c>
      <c r="M681" s="1" t="s">
        <v>8116</v>
      </c>
      <c r="T681">
        <v>234</v>
      </c>
      <c r="U681">
        <v>1.8281409945476448E+16</v>
      </c>
      <c r="V681">
        <v>50</v>
      </c>
      <c r="X681" s="1" t="s">
        <v>8116</v>
      </c>
      <c r="Z681" s="1" t="s">
        <v>8116</v>
      </c>
      <c r="AA681" s="1" t="s">
        <v>8116</v>
      </c>
      <c r="AB681" s="1" t="s">
        <v>8116</v>
      </c>
      <c r="AC681">
        <v>4826086956521739</v>
      </c>
      <c r="AD681">
        <v>4848076714344788</v>
      </c>
      <c r="AE681">
        <v>230</v>
      </c>
      <c r="AF681" s="1" t="s">
        <v>8116</v>
      </c>
      <c r="AG681" s="1" t="s">
        <v>8116</v>
      </c>
      <c r="AH681" s="1" t="s">
        <v>8116</v>
      </c>
      <c r="AI681">
        <v>1.0857142857142858E+16</v>
      </c>
      <c r="AJ681">
        <v>4.911858956254424E+16</v>
      </c>
      <c r="AK681">
        <v>140</v>
      </c>
      <c r="AN681">
        <v>0</v>
      </c>
      <c r="AQ681">
        <v>0</v>
      </c>
      <c r="AR681" s="1" t="s">
        <v>8116</v>
      </c>
      <c r="AS681" s="1" t="s">
        <v>8116</v>
      </c>
      <c r="AT681" s="1" t="s">
        <v>8116</v>
      </c>
      <c r="AU681" s="1" t="s">
        <v>8116</v>
      </c>
      <c r="AV681" s="1" t="s">
        <v>8116</v>
      </c>
      <c r="AW681" s="1" t="s">
        <v>8116</v>
      </c>
      <c r="AX681">
        <v>55</v>
      </c>
      <c r="AY681">
        <v>3.0855568633594804E+16</v>
      </c>
      <c r="AZ681">
        <v>20</v>
      </c>
      <c r="BA681">
        <v>1.62E+16</v>
      </c>
      <c r="BB681">
        <v>429977154747358</v>
      </c>
      <c r="BC681">
        <v>30</v>
      </c>
      <c r="BD681">
        <v>2.3249999999999996E+16</v>
      </c>
      <c r="BE681">
        <v>1.1311637159899284E+16</v>
      </c>
      <c r="BF681">
        <v>40</v>
      </c>
      <c r="BG681" s="1" t="s">
        <v>8116</v>
      </c>
      <c r="BH681" s="1" t="s">
        <v>8116</v>
      </c>
      <c r="BI681" s="1" t="s">
        <v>8116</v>
      </c>
      <c r="BJ681" s="1" t="s">
        <v>8116</v>
      </c>
      <c r="BK681" s="1" t="s">
        <v>8116</v>
      </c>
      <c r="BL681" s="1" t="s">
        <v>8116</v>
      </c>
      <c r="BN681" s="1" t="s">
        <v>8116</v>
      </c>
      <c r="BO681">
        <v>0</v>
      </c>
      <c r="BY681">
        <v>3.8470588235294112E+16</v>
      </c>
      <c r="BZ681">
        <v>1.2804383963642374E+16</v>
      </c>
      <c r="CA681">
        <v>170</v>
      </c>
      <c r="CB681">
        <v>1.6652941176470588E+16</v>
      </c>
      <c r="CC681">
        <v>7480590427117646</v>
      </c>
      <c r="CD681">
        <v>170</v>
      </c>
      <c r="CF681" s="1" t="s">
        <v>8116</v>
      </c>
      <c r="CG681">
        <v>0</v>
      </c>
      <c r="CH681">
        <v>1712</v>
      </c>
      <c r="CI681">
        <v>1708166049199462</v>
      </c>
      <c r="CJ681">
        <v>50</v>
      </c>
      <c r="CP681">
        <v>0</v>
      </c>
      <c r="CQ681">
        <v>1.1544642857142856E+16</v>
      </c>
      <c r="CR681">
        <v>1.1202843610512938E+16</v>
      </c>
      <c r="CS681">
        <v>560</v>
      </c>
      <c r="CV681">
        <v>0</v>
      </c>
      <c r="CW681" s="1" t="s">
        <v>8116</v>
      </c>
      <c r="CX681" s="1" t="s">
        <v>8116</v>
      </c>
      <c r="CY681" s="1" t="s">
        <v>8116</v>
      </c>
      <c r="CZ681" s="1" t="s">
        <v>8116</v>
      </c>
      <c r="DA681" s="1" t="s">
        <v>8116</v>
      </c>
      <c r="DB681" s="1" t="s">
        <v>8116</v>
      </c>
      <c r="DC681">
        <v>8185106382978724</v>
      </c>
      <c r="DD681">
        <v>1.3634832134830842E+16</v>
      </c>
      <c r="DE681">
        <v>470</v>
      </c>
      <c r="DF681">
        <v>173</v>
      </c>
      <c r="DG681">
        <v>1.9366318575434624E+16</v>
      </c>
      <c r="DH681">
        <v>50</v>
      </c>
      <c r="DK681">
        <v>0</v>
      </c>
    </row>
    <row r="682" spans="1:115" x14ac:dyDescent="0.3">
      <c r="A682">
        <v>134274</v>
      </c>
      <c r="B682">
        <v>72</v>
      </c>
      <c r="C682">
        <v>0</v>
      </c>
      <c r="D682">
        <v>1600</v>
      </c>
      <c r="K682" s="1" t="s">
        <v>8116</v>
      </c>
      <c r="L682" s="1" t="s">
        <v>8116</v>
      </c>
      <c r="M682" s="1" t="s">
        <v>8116</v>
      </c>
      <c r="T682">
        <v>1.7333333333333332E+16</v>
      </c>
      <c r="U682">
        <v>1854548223267876</v>
      </c>
      <c r="V682">
        <v>30</v>
      </c>
      <c r="X682" s="1" t="s">
        <v>8116</v>
      </c>
      <c r="Z682" s="1" t="s">
        <v>8116</v>
      </c>
      <c r="AA682" s="1" t="s">
        <v>8116</v>
      </c>
      <c r="AB682" s="1" t="s">
        <v>8116</v>
      </c>
      <c r="AC682">
        <v>4.9077922077922072E+16</v>
      </c>
      <c r="AD682">
        <v>1.6502996651669154E+16</v>
      </c>
      <c r="AE682">
        <v>770</v>
      </c>
      <c r="AF682" s="1" t="s">
        <v>8116</v>
      </c>
      <c r="AG682" s="1" t="s">
        <v>8116</v>
      </c>
      <c r="AH682" s="1" t="s">
        <v>8116</v>
      </c>
      <c r="AI682">
        <v>1.0615384615384616E+16</v>
      </c>
      <c r="AJ682">
        <v>5109851858062242</v>
      </c>
      <c r="AK682">
        <v>130</v>
      </c>
      <c r="AL682">
        <v>1270</v>
      </c>
      <c r="AN682">
        <v>10</v>
      </c>
      <c r="AQ682">
        <v>0</v>
      </c>
      <c r="AR682" s="1" t="s">
        <v>8116</v>
      </c>
      <c r="AS682" s="1" t="s">
        <v>8116</v>
      </c>
      <c r="AT682" s="1" t="s">
        <v>8116</v>
      </c>
      <c r="AU682" s="1" t="s">
        <v>8116</v>
      </c>
      <c r="AV682" s="1" t="s">
        <v>8116</v>
      </c>
      <c r="AW682" s="1" t="s">
        <v>8116</v>
      </c>
      <c r="AZ682">
        <v>0</v>
      </c>
      <c r="BD682">
        <v>205</v>
      </c>
      <c r="BE682">
        <v>1.2906103956412638E+16</v>
      </c>
      <c r="BF682">
        <v>40</v>
      </c>
      <c r="BG682" s="1" t="s">
        <v>8116</v>
      </c>
      <c r="BH682" s="1" t="s">
        <v>8116</v>
      </c>
      <c r="BI682" s="1" t="s">
        <v>8116</v>
      </c>
      <c r="BJ682" s="1" t="s">
        <v>8116</v>
      </c>
      <c r="BK682" s="1" t="s">
        <v>8116</v>
      </c>
      <c r="BL682" s="1" t="s">
        <v>8116</v>
      </c>
      <c r="BN682" s="1" t="s">
        <v>8116</v>
      </c>
      <c r="BO682">
        <v>0</v>
      </c>
      <c r="BY682">
        <v>370</v>
      </c>
      <c r="BZ682">
        <v>64964887846198</v>
      </c>
      <c r="CA682">
        <v>100</v>
      </c>
      <c r="CB682">
        <v>1719090909090909</v>
      </c>
      <c r="CC682">
        <v>6909956219325272</v>
      </c>
      <c r="CD682">
        <v>110</v>
      </c>
      <c r="CF682" s="1" t="s">
        <v>8116</v>
      </c>
      <c r="CG682">
        <v>0</v>
      </c>
      <c r="CH682">
        <v>1345</v>
      </c>
      <c r="CI682">
        <v>3453582951800591</v>
      </c>
      <c r="CJ682">
        <v>40</v>
      </c>
      <c r="CP682">
        <v>0</v>
      </c>
      <c r="CQ682">
        <v>1.1107792207792208E+16</v>
      </c>
      <c r="CR682">
        <v>1.491266538924604E+16</v>
      </c>
      <c r="CS682">
        <v>770</v>
      </c>
      <c r="CV682">
        <v>0</v>
      </c>
      <c r="CW682" s="1" t="s">
        <v>8116</v>
      </c>
      <c r="CX682" s="1" t="s">
        <v>8116</v>
      </c>
      <c r="CY682" s="1" t="s">
        <v>8116</v>
      </c>
      <c r="CZ682" s="1" t="s">
        <v>8116</v>
      </c>
      <c r="DA682" s="1" t="s">
        <v>8116</v>
      </c>
      <c r="DB682" s="1" t="s">
        <v>8116</v>
      </c>
      <c r="DC682">
        <v>1.1633333333333332E+16</v>
      </c>
      <c r="DD682">
        <v>9412152483054278</v>
      </c>
      <c r="DE682">
        <v>450</v>
      </c>
      <c r="DF682">
        <v>9975</v>
      </c>
      <c r="DG682">
        <v>2288080090046761</v>
      </c>
      <c r="DH682">
        <v>40</v>
      </c>
      <c r="DK682">
        <v>0</v>
      </c>
    </row>
    <row r="683" spans="1:115" x14ac:dyDescent="0.3">
      <c r="A683">
        <v>134276</v>
      </c>
      <c r="B683">
        <v>85</v>
      </c>
      <c r="C683">
        <v>1</v>
      </c>
      <c r="D683">
        <v>1727</v>
      </c>
      <c r="G683">
        <v>0</v>
      </c>
      <c r="J683">
        <v>0</v>
      </c>
      <c r="K683" s="1" t="s">
        <v>8116</v>
      </c>
      <c r="L683" s="1" t="s">
        <v>8116</v>
      </c>
      <c r="M683" s="1" t="s">
        <v>8116</v>
      </c>
      <c r="N683">
        <v>2990</v>
      </c>
      <c r="O683">
        <v>2718921616950188</v>
      </c>
      <c r="P683">
        <v>30</v>
      </c>
      <c r="Q683">
        <v>10</v>
      </c>
      <c r="R683">
        <v>6244997998398398</v>
      </c>
      <c r="S683">
        <v>30</v>
      </c>
      <c r="T683">
        <v>514</v>
      </c>
      <c r="U683">
        <v>1.4069793565575524E+16</v>
      </c>
      <c r="V683">
        <v>50</v>
      </c>
      <c r="X683" s="1" t="s">
        <v>8116</v>
      </c>
      <c r="Z683" s="1" t="s">
        <v>8116</v>
      </c>
      <c r="AA683" s="1" t="s">
        <v>8116</v>
      </c>
      <c r="AB683" s="1" t="s">
        <v>8116</v>
      </c>
      <c r="AC683">
        <v>4604938271604938</v>
      </c>
      <c r="AD683">
        <v>1.5523017403744828E+16</v>
      </c>
      <c r="AE683">
        <v>810</v>
      </c>
      <c r="AF683" s="1" t="s">
        <v>8116</v>
      </c>
      <c r="AG683" s="1" t="s">
        <v>8116</v>
      </c>
      <c r="AH683" s="1" t="s">
        <v>8116</v>
      </c>
      <c r="AK683">
        <v>0</v>
      </c>
      <c r="AL683">
        <v>1988</v>
      </c>
      <c r="AM683">
        <v>4.0835033606411216E+16</v>
      </c>
      <c r="AN683">
        <v>50</v>
      </c>
      <c r="AO683">
        <v>2125</v>
      </c>
      <c r="AP683">
        <v>2.0103538224276544E+16</v>
      </c>
      <c r="AQ683">
        <v>40</v>
      </c>
      <c r="AR683" s="1" t="s">
        <v>8116</v>
      </c>
      <c r="AS683" s="1" t="s">
        <v>8116</v>
      </c>
      <c r="AT683" s="1" t="s">
        <v>8116</v>
      </c>
      <c r="AU683" s="1" t="s">
        <v>8116</v>
      </c>
      <c r="AV683" s="1" t="s">
        <v>8116</v>
      </c>
      <c r="AW683" s="1" t="s">
        <v>8116</v>
      </c>
      <c r="AX683">
        <v>43125</v>
      </c>
      <c r="AY683">
        <v>1.844431176815644E+16</v>
      </c>
      <c r="AZ683">
        <v>80</v>
      </c>
      <c r="BD683">
        <v>2.1399999999999996E+16</v>
      </c>
      <c r="BE683">
        <v>1.3050691629690602E+16</v>
      </c>
      <c r="BF683">
        <v>50</v>
      </c>
      <c r="BG683" s="1" t="s">
        <v>8116</v>
      </c>
      <c r="BH683" s="1" t="s">
        <v>8116</v>
      </c>
      <c r="BI683" s="1" t="s">
        <v>8116</v>
      </c>
      <c r="BJ683" s="1" t="s">
        <v>8116</v>
      </c>
      <c r="BK683" s="1" t="s">
        <v>8116</v>
      </c>
      <c r="BL683" s="1" t="s">
        <v>8116</v>
      </c>
      <c r="BN683" s="1" t="s">
        <v>8116</v>
      </c>
      <c r="BO683">
        <v>0</v>
      </c>
      <c r="BY683">
        <v>2.9833333333333332E+16</v>
      </c>
      <c r="BZ683">
        <v>9341477079811612</v>
      </c>
      <c r="CA683">
        <v>60</v>
      </c>
      <c r="CB683">
        <v>147375</v>
      </c>
      <c r="CC683">
        <v>1.9931552927443092E+16</v>
      </c>
      <c r="CD683">
        <v>80</v>
      </c>
      <c r="CF683" s="1" t="s">
        <v>8116</v>
      </c>
      <c r="CG683">
        <v>0</v>
      </c>
      <c r="CH683">
        <v>1.7983333333333334E+16</v>
      </c>
      <c r="CI683">
        <v>2610433358363068</v>
      </c>
      <c r="CJ683">
        <v>60</v>
      </c>
      <c r="CK683">
        <v>2.2121951219512192E+16</v>
      </c>
      <c r="CL683">
        <v>2.2047034415626304E+16</v>
      </c>
      <c r="CM683">
        <v>820</v>
      </c>
      <c r="CP683">
        <v>0</v>
      </c>
      <c r="CQ683">
        <v>8732911392405063</v>
      </c>
      <c r="CR683">
        <v>1.1223656074183644E+16</v>
      </c>
      <c r="CS683">
        <v>790</v>
      </c>
      <c r="CV683">
        <v>0</v>
      </c>
      <c r="CW683" s="1" t="s">
        <v>8116</v>
      </c>
      <c r="CX683" s="1" t="s">
        <v>8116</v>
      </c>
      <c r="CY683" s="1" t="s">
        <v>8116</v>
      </c>
      <c r="CZ683" s="1" t="s">
        <v>8116</v>
      </c>
      <c r="DA683" s="1" t="s">
        <v>8116</v>
      </c>
      <c r="DB683" s="1" t="s">
        <v>8116</v>
      </c>
      <c r="DC683">
        <v>1.8407894736842104E+16</v>
      </c>
      <c r="DD683">
        <v>6996333718708759</v>
      </c>
      <c r="DE683">
        <v>380</v>
      </c>
      <c r="DF683">
        <v>1248</v>
      </c>
      <c r="DG683">
        <v>1.6039657332084856E+16</v>
      </c>
      <c r="DH683">
        <v>50</v>
      </c>
      <c r="DK683">
        <v>0</v>
      </c>
    </row>
    <row r="684" spans="1:115" x14ac:dyDescent="0.3">
      <c r="A684">
        <v>134278</v>
      </c>
      <c r="B684">
        <v>24</v>
      </c>
      <c r="C684">
        <v>1</v>
      </c>
      <c r="K684" s="1" t="s">
        <v>8116</v>
      </c>
      <c r="L684" s="1" t="s">
        <v>8116</v>
      </c>
      <c r="M684" s="1" t="s">
        <v>8116</v>
      </c>
      <c r="T684">
        <v>105</v>
      </c>
      <c r="U684">
        <v>2.0203050891044216E+16</v>
      </c>
      <c r="V684">
        <v>20</v>
      </c>
      <c r="X684" s="1" t="s">
        <v>8116</v>
      </c>
      <c r="Z684" s="1" t="s">
        <v>8116</v>
      </c>
      <c r="AA684" s="1" t="s">
        <v>8116</v>
      </c>
      <c r="AB684" s="1" t="s">
        <v>8116</v>
      </c>
      <c r="AF684" s="1" t="s">
        <v>8116</v>
      </c>
      <c r="AG684" s="1" t="s">
        <v>8116</v>
      </c>
      <c r="AH684" s="1" t="s">
        <v>8116</v>
      </c>
      <c r="AK684">
        <v>0</v>
      </c>
      <c r="AN684">
        <v>0</v>
      </c>
      <c r="AO684">
        <v>250</v>
      </c>
      <c r="AQ684">
        <v>10</v>
      </c>
      <c r="AR684" s="1" t="s">
        <v>8116</v>
      </c>
      <c r="AS684" s="1" t="s">
        <v>8116</v>
      </c>
      <c r="AT684" s="1" t="s">
        <v>8116</v>
      </c>
      <c r="AU684" s="1" t="s">
        <v>8116</v>
      </c>
      <c r="AV684" s="1" t="s">
        <v>8116</v>
      </c>
      <c r="AW684" s="1" t="s">
        <v>8116</v>
      </c>
      <c r="AZ684">
        <v>0</v>
      </c>
      <c r="BD684">
        <v>21</v>
      </c>
      <c r="BF684">
        <v>10</v>
      </c>
      <c r="BG684" s="1" t="s">
        <v>8116</v>
      </c>
      <c r="BH684" s="1" t="s">
        <v>8116</v>
      </c>
      <c r="BI684" s="1" t="s">
        <v>8116</v>
      </c>
      <c r="BJ684" s="1" t="s">
        <v>8116</v>
      </c>
      <c r="BK684" s="1" t="s">
        <v>8116</v>
      </c>
      <c r="BL684" s="1" t="s">
        <v>8116</v>
      </c>
      <c r="BN684" s="1" t="s">
        <v>8116</v>
      </c>
      <c r="BO684">
        <v>0</v>
      </c>
      <c r="BP684">
        <v>5858181818181818</v>
      </c>
      <c r="BQ684">
        <v>1.3298534782538636E+16</v>
      </c>
      <c r="BR684">
        <v>550</v>
      </c>
      <c r="BS684">
        <v>7412944444444445</v>
      </c>
      <c r="BT684">
        <v>6736736574944649</v>
      </c>
      <c r="BU684">
        <v>360</v>
      </c>
      <c r="BV684">
        <v>1.0728571428571428E+16</v>
      </c>
      <c r="BW684">
        <v>4138553999446086</v>
      </c>
      <c r="BX684">
        <v>210</v>
      </c>
      <c r="CF684" s="1" t="s">
        <v>8116</v>
      </c>
      <c r="CJ684">
        <v>0</v>
      </c>
      <c r="CK684">
        <v>1.4132075471698114E+16</v>
      </c>
      <c r="CL684">
        <v>1967642389583873</v>
      </c>
      <c r="CM684">
        <v>530</v>
      </c>
      <c r="CV684">
        <v>0</v>
      </c>
      <c r="CW684" s="1" t="s">
        <v>8116</v>
      </c>
      <c r="CX684" s="1" t="s">
        <v>8116</v>
      </c>
      <c r="CY684" s="1" t="s">
        <v>8116</v>
      </c>
      <c r="CZ684" s="1" t="s">
        <v>8116</v>
      </c>
      <c r="DA684" s="1" t="s">
        <v>8116</v>
      </c>
      <c r="DB684" s="1" t="s">
        <v>8116</v>
      </c>
      <c r="DC684">
        <v>2.1016666666666664E+16</v>
      </c>
      <c r="DD684">
        <v>1.1938963938507116E+16</v>
      </c>
      <c r="DE684">
        <v>300</v>
      </c>
      <c r="DF684">
        <v>1.3133333333333332E+16</v>
      </c>
      <c r="DG684">
        <v>1.6014001578017628E+16</v>
      </c>
      <c r="DH684">
        <v>30</v>
      </c>
      <c r="DK684">
        <v>0</v>
      </c>
    </row>
    <row r="685" spans="1:115" x14ac:dyDescent="0.3">
      <c r="A685">
        <v>134281</v>
      </c>
      <c r="B685">
        <v>86</v>
      </c>
      <c r="C685">
        <v>1</v>
      </c>
      <c r="D685">
        <v>1575</v>
      </c>
      <c r="K685" s="1" t="s">
        <v>8116</v>
      </c>
      <c r="L685" s="1" t="s">
        <v>8116</v>
      </c>
      <c r="M685" s="1" t="s">
        <v>8116</v>
      </c>
      <c r="T685">
        <v>1.0333333333333334E+16</v>
      </c>
      <c r="U685">
        <v>1.1174521339154048E+16</v>
      </c>
      <c r="V685">
        <v>30</v>
      </c>
      <c r="X685" s="1" t="s">
        <v>8116</v>
      </c>
      <c r="Z685" s="1" t="s">
        <v>8116</v>
      </c>
      <c r="AA685" s="1" t="s">
        <v>8116</v>
      </c>
      <c r="AB685" s="1" t="s">
        <v>8116</v>
      </c>
      <c r="AC685">
        <v>450</v>
      </c>
      <c r="AD685">
        <v>1.3502745019619668E+16</v>
      </c>
      <c r="AE685">
        <v>640</v>
      </c>
      <c r="AF685" s="1" t="s">
        <v>8116</v>
      </c>
      <c r="AG685" s="1" t="s">
        <v>8116</v>
      </c>
      <c r="AH685" s="1" t="s">
        <v>8116</v>
      </c>
      <c r="AI685">
        <v>1.3166666666666666E+16</v>
      </c>
      <c r="AJ685">
        <v>2.838687934482788E+16</v>
      </c>
      <c r="AK685">
        <v>120</v>
      </c>
      <c r="AL685">
        <v>1075</v>
      </c>
      <c r="AM685">
        <v>1644434374852436</v>
      </c>
      <c r="AN685">
        <v>20</v>
      </c>
      <c r="AQ685">
        <v>0</v>
      </c>
      <c r="AR685" s="1" t="s">
        <v>8116</v>
      </c>
      <c r="AS685" s="1" t="s">
        <v>8116</v>
      </c>
      <c r="AT685" s="1" t="s">
        <v>8116</v>
      </c>
      <c r="AU685" s="1" t="s">
        <v>8116</v>
      </c>
      <c r="AV685" s="1" t="s">
        <v>8116</v>
      </c>
      <c r="AW685" s="1" t="s">
        <v>8116</v>
      </c>
      <c r="AZ685">
        <v>0</v>
      </c>
      <c r="BA685">
        <v>2733333333333333</v>
      </c>
      <c r="BB685">
        <v>6598902077301797</v>
      </c>
      <c r="BC685">
        <v>30</v>
      </c>
      <c r="BD685">
        <v>2275</v>
      </c>
      <c r="BE685">
        <v>1.3607454667404188E+16</v>
      </c>
      <c r="BF685">
        <v>40</v>
      </c>
      <c r="BG685" s="1" t="s">
        <v>8116</v>
      </c>
      <c r="BH685" s="1" t="s">
        <v>8116</v>
      </c>
      <c r="BI685" s="1" t="s">
        <v>8116</v>
      </c>
      <c r="BJ685" s="1" t="s">
        <v>8116</v>
      </c>
      <c r="BK685" s="1" t="s">
        <v>8116</v>
      </c>
      <c r="BL685" s="1" t="s">
        <v>8116</v>
      </c>
      <c r="BN685" s="1" t="s">
        <v>8116</v>
      </c>
      <c r="BO685">
        <v>0</v>
      </c>
      <c r="BP685">
        <v>4077777777777778</v>
      </c>
      <c r="BQ685">
        <v>5452996211495777</v>
      </c>
      <c r="BR685">
        <v>90</v>
      </c>
      <c r="BU685">
        <v>0</v>
      </c>
      <c r="BX685">
        <v>0</v>
      </c>
      <c r="BY685">
        <v>3975</v>
      </c>
      <c r="BZ685">
        <v>1.7951173692752744E+16</v>
      </c>
      <c r="CA685">
        <v>40</v>
      </c>
      <c r="CB685">
        <v>1790</v>
      </c>
      <c r="CC685">
        <v>4288960383836701</v>
      </c>
      <c r="CD685">
        <v>40</v>
      </c>
      <c r="CF685" s="1" t="s">
        <v>8116</v>
      </c>
      <c r="CG685">
        <v>0</v>
      </c>
      <c r="CH685">
        <v>14225</v>
      </c>
      <c r="CI685">
        <v>1.1990354580725856E+16</v>
      </c>
      <c r="CJ685">
        <v>40</v>
      </c>
      <c r="CN685">
        <v>970</v>
      </c>
      <c r="CP685">
        <v>10</v>
      </c>
      <c r="CQ685">
        <v>1.1114754098360656E+16</v>
      </c>
      <c r="CR685">
        <v>9490126801445086</v>
      </c>
      <c r="CS685">
        <v>610</v>
      </c>
      <c r="CV685">
        <v>0</v>
      </c>
      <c r="CW685" s="1" t="s">
        <v>8116</v>
      </c>
      <c r="CX685" s="1" t="s">
        <v>8116</v>
      </c>
      <c r="CY685" s="1" t="s">
        <v>8116</v>
      </c>
      <c r="CZ685" s="1" t="s">
        <v>8116</v>
      </c>
      <c r="DA685" s="1" t="s">
        <v>8116</v>
      </c>
      <c r="DB685" s="1" t="s">
        <v>8116</v>
      </c>
      <c r="DC685">
        <v>924888888888889</v>
      </c>
      <c r="DD685">
        <v>9264510919304854</v>
      </c>
      <c r="DE685">
        <v>450</v>
      </c>
      <c r="DH685">
        <v>0</v>
      </c>
      <c r="DK685">
        <v>0</v>
      </c>
    </row>
    <row r="686" spans="1:115" x14ac:dyDescent="0.3">
      <c r="A686">
        <v>134289</v>
      </c>
      <c r="B686">
        <v>64</v>
      </c>
      <c r="C686">
        <v>0</v>
      </c>
      <c r="E686">
        <v>32</v>
      </c>
      <c r="G686">
        <v>10</v>
      </c>
      <c r="J686">
        <v>0</v>
      </c>
      <c r="K686" s="1" t="s">
        <v>8116</v>
      </c>
      <c r="L686" s="1" t="s">
        <v>8116</v>
      </c>
      <c r="M686" s="1" t="s">
        <v>8116</v>
      </c>
      <c r="N686">
        <v>180</v>
      </c>
      <c r="O686">
        <v>2357022603955158</v>
      </c>
      <c r="P686">
        <v>20</v>
      </c>
      <c r="Q686">
        <v>4.5E+16</v>
      </c>
      <c r="R686">
        <v>4714045207910317</v>
      </c>
      <c r="S686">
        <v>20</v>
      </c>
      <c r="T686">
        <v>3.8285714285714288E+16</v>
      </c>
      <c r="U686">
        <v>4615366467949692</v>
      </c>
      <c r="V686">
        <v>70</v>
      </c>
      <c r="X686" s="1" t="s">
        <v>8116</v>
      </c>
      <c r="Z686" s="1" t="s">
        <v>8116</v>
      </c>
      <c r="AA686" s="1" t="s">
        <v>8116</v>
      </c>
      <c r="AB686" s="1" t="s">
        <v>8116</v>
      </c>
      <c r="AC686">
        <v>580</v>
      </c>
      <c r="AD686">
        <v>2026350141192434</v>
      </c>
      <c r="AE686">
        <v>320</v>
      </c>
      <c r="AF686" s="1" t="s">
        <v>8116</v>
      </c>
      <c r="AG686" s="1" t="s">
        <v>8116</v>
      </c>
      <c r="AH686" s="1" t="s">
        <v>8116</v>
      </c>
      <c r="AK686">
        <v>0</v>
      </c>
      <c r="AL686">
        <v>3.1614285714285716E+16</v>
      </c>
      <c r="AM686">
        <v>4843077909709776</v>
      </c>
      <c r="AN686">
        <v>70</v>
      </c>
      <c r="AO686">
        <v>1.8142857142857144E+16</v>
      </c>
      <c r="AP686">
        <v>2.3260576421107112E+16</v>
      </c>
      <c r="AQ686">
        <v>70</v>
      </c>
      <c r="AR686" s="1" t="s">
        <v>8116</v>
      </c>
      <c r="AS686" s="1" t="s">
        <v>8116</v>
      </c>
      <c r="AT686" s="1" t="s">
        <v>8116</v>
      </c>
      <c r="AU686" s="1" t="s">
        <v>8116</v>
      </c>
      <c r="AV686" s="1" t="s">
        <v>8116</v>
      </c>
      <c r="AW686" s="1" t="s">
        <v>8116</v>
      </c>
      <c r="AZ686">
        <v>0</v>
      </c>
      <c r="BD686">
        <v>23</v>
      </c>
      <c r="BE686">
        <v>1.9444069369563388E+16</v>
      </c>
      <c r="BF686">
        <v>60</v>
      </c>
      <c r="BG686" s="1" t="s">
        <v>8116</v>
      </c>
      <c r="BH686" s="1" t="s">
        <v>8116</v>
      </c>
      <c r="BI686" s="1" t="s">
        <v>8116</v>
      </c>
      <c r="BJ686" s="1" t="s">
        <v>8116</v>
      </c>
      <c r="BK686" s="1" t="s">
        <v>8116</v>
      </c>
      <c r="BL686" s="1" t="s">
        <v>8116</v>
      </c>
      <c r="BN686" s="1" t="s">
        <v>8116</v>
      </c>
      <c r="BO686">
        <v>0</v>
      </c>
      <c r="BP686">
        <v>560</v>
      </c>
      <c r="BQ686">
        <v>2.046442075913224E+16</v>
      </c>
      <c r="BR686">
        <v>160</v>
      </c>
      <c r="BS686">
        <v>6585714285714286</v>
      </c>
      <c r="BT686">
        <v>9656068273709598</v>
      </c>
      <c r="BU686">
        <v>140</v>
      </c>
      <c r="BV686">
        <v>1130</v>
      </c>
      <c r="BW686">
        <v>9281494231594262</v>
      </c>
      <c r="BX686">
        <v>130</v>
      </c>
      <c r="CF686" s="1" t="s">
        <v>8116</v>
      </c>
      <c r="CJ686">
        <v>0</v>
      </c>
      <c r="CQ686">
        <v>12465625</v>
      </c>
      <c r="CR686">
        <v>1.6400647352524328E+16</v>
      </c>
      <c r="CS686">
        <v>320</v>
      </c>
      <c r="CV686">
        <v>0</v>
      </c>
      <c r="CW686" s="1" t="s">
        <v>8116</v>
      </c>
      <c r="CX686" s="1" t="s">
        <v>8116</v>
      </c>
      <c r="CY686" s="1" t="s">
        <v>8116</v>
      </c>
      <c r="CZ686" s="1" t="s">
        <v>8116</v>
      </c>
      <c r="DA686" s="1" t="s">
        <v>8116</v>
      </c>
      <c r="DB686" s="1" t="s">
        <v>8116</v>
      </c>
      <c r="DC686">
        <v>8257575757575758</v>
      </c>
      <c r="DD686">
        <v>7247299953762999</v>
      </c>
      <c r="DE686">
        <v>330</v>
      </c>
      <c r="DF686">
        <v>5949999999999999</v>
      </c>
      <c r="DG686">
        <v>3208719847401141</v>
      </c>
      <c r="DH686">
        <v>20</v>
      </c>
      <c r="DI686">
        <v>862</v>
      </c>
      <c r="DK686">
        <v>1</v>
      </c>
    </row>
    <row r="687" spans="1:115" x14ac:dyDescent="0.3">
      <c r="A687">
        <v>134290</v>
      </c>
      <c r="B687">
        <v>84</v>
      </c>
      <c r="C687">
        <v>1</v>
      </c>
      <c r="K687" s="1" t="s">
        <v>8116</v>
      </c>
      <c r="L687" s="1" t="s">
        <v>8116</v>
      </c>
      <c r="M687" s="1" t="s">
        <v>8116</v>
      </c>
      <c r="T687">
        <v>110</v>
      </c>
      <c r="U687">
        <v>1.2856486930664502E+16</v>
      </c>
      <c r="V687">
        <v>20</v>
      </c>
      <c r="X687" s="1" t="s">
        <v>8116</v>
      </c>
      <c r="Z687" s="1" t="s">
        <v>8116</v>
      </c>
      <c r="AA687" s="1" t="s">
        <v>8116</v>
      </c>
      <c r="AB687" s="1" t="s">
        <v>8116</v>
      </c>
      <c r="AF687" s="1" t="s">
        <v>8116</v>
      </c>
      <c r="AG687" s="1" t="s">
        <v>8116</v>
      </c>
      <c r="AH687" s="1" t="s">
        <v>8116</v>
      </c>
      <c r="AK687">
        <v>0</v>
      </c>
      <c r="AL687">
        <v>1220</v>
      </c>
      <c r="AM687">
        <v>5100442356099687</v>
      </c>
      <c r="AN687">
        <v>20</v>
      </c>
      <c r="AQ687">
        <v>0</v>
      </c>
      <c r="AR687" s="1" t="s">
        <v>8116</v>
      </c>
      <c r="AS687" s="1" t="s">
        <v>8116</v>
      </c>
      <c r="AT687" s="1" t="s">
        <v>8116</v>
      </c>
      <c r="AU687" s="1" t="s">
        <v>8116</v>
      </c>
      <c r="AV687" s="1" t="s">
        <v>8116</v>
      </c>
      <c r="AW687" s="1" t="s">
        <v>8116</v>
      </c>
      <c r="AZ687">
        <v>0</v>
      </c>
      <c r="BF687">
        <v>0</v>
      </c>
      <c r="BG687" s="1" t="s">
        <v>8116</v>
      </c>
      <c r="BH687" s="1" t="s">
        <v>8116</v>
      </c>
      <c r="BI687" s="1" t="s">
        <v>8116</v>
      </c>
      <c r="BJ687" s="1" t="s">
        <v>8116</v>
      </c>
      <c r="BK687" s="1" t="s">
        <v>8116</v>
      </c>
      <c r="BL687" s="1" t="s">
        <v>8116</v>
      </c>
      <c r="BN687" s="1" t="s">
        <v>8116</v>
      </c>
      <c r="BO687">
        <v>0</v>
      </c>
      <c r="BP687">
        <v>5772</v>
      </c>
      <c r="BQ687">
        <v>1.5874936756629368E+16</v>
      </c>
      <c r="BR687">
        <v>500</v>
      </c>
      <c r="BS687">
        <v>8066625</v>
      </c>
      <c r="BT687">
        <v>6318488914245804</v>
      </c>
      <c r="BU687">
        <v>240</v>
      </c>
      <c r="BV687">
        <v>1.3570833333333334E+16</v>
      </c>
      <c r="BW687">
        <v>8433854960117248</v>
      </c>
      <c r="BX687">
        <v>240</v>
      </c>
      <c r="CF687" s="1" t="s">
        <v>8116</v>
      </c>
      <c r="CH687">
        <v>975</v>
      </c>
      <c r="CI687">
        <v>1.3779516761584004E+16</v>
      </c>
      <c r="CJ687">
        <v>20</v>
      </c>
      <c r="CK687">
        <v>1.6879310344827588E+16</v>
      </c>
      <c r="CL687">
        <v>2191787117712526</v>
      </c>
      <c r="CM687">
        <v>580</v>
      </c>
      <c r="CV687">
        <v>0</v>
      </c>
      <c r="CW687" s="1" t="s">
        <v>8116</v>
      </c>
      <c r="CX687" s="1" t="s">
        <v>8116</v>
      </c>
      <c r="CY687" s="1" t="s">
        <v>8116</v>
      </c>
      <c r="CZ687" s="1" t="s">
        <v>8116</v>
      </c>
      <c r="DA687" s="1" t="s">
        <v>8116</v>
      </c>
      <c r="DB687" s="1" t="s">
        <v>8116</v>
      </c>
      <c r="DC687">
        <v>2.3807692307692308E+16</v>
      </c>
      <c r="DD687">
        <v>3528373975994533</v>
      </c>
      <c r="DE687">
        <v>130</v>
      </c>
      <c r="DF687">
        <v>85</v>
      </c>
      <c r="DG687">
        <v>4.4922077863615952E+16</v>
      </c>
      <c r="DH687">
        <v>20</v>
      </c>
      <c r="DK687">
        <v>0</v>
      </c>
    </row>
    <row r="688" spans="1:115" x14ac:dyDescent="0.3">
      <c r="A688">
        <v>134291</v>
      </c>
      <c r="B688">
        <v>49</v>
      </c>
      <c r="C688">
        <v>1</v>
      </c>
      <c r="K688" s="1" t="s">
        <v>8116</v>
      </c>
      <c r="L688" s="1" t="s">
        <v>8116</v>
      </c>
      <c r="M688" s="1" t="s">
        <v>8116</v>
      </c>
      <c r="T688">
        <v>1.3333333333333334E+16</v>
      </c>
      <c r="U688">
        <v>114564392373896</v>
      </c>
      <c r="V688">
        <v>30</v>
      </c>
      <c r="X688" s="1" t="s">
        <v>8116</v>
      </c>
      <c r="Z688" s="1" t="s">
        <v>8116</v>
      </c>
      <c r="AA688" s="1" t="s">
        <v>8116</v>
      </c>
      <c r="AB688" s="1" t="s">
        <v>8116</v>
      </c>
      <c r="AC688">
        <v>6884482758620689</v>
      </c>
      <c r="AD688">
        <v>2.2982496765126496E+16</v>
      </c>
      <c r="AE688">
        <v>580</v>
      </c>
      <c r="AF688" s="1" t="s">
        <v>8116</v>
      </c>
      <c r="AG688" s="1" t="s">
        <v>8116</v>
      </c>
      <c r="AH688" s="1" t="s">
        <v>8116</v>
      </c>
      <c r="AK688">
        <v>0</v>
      </c>
      <c r="AL688">
        <v>1.3233333333333334E+16</v>
      </c>
      <c r="AM688">
        <v>1251612921793939</v>
      </c>
      <c r="AN688">
        <v>30</v>
      </c>
      <c r="AQ688">
        <v>0</v>
      </c>
      <c r="AR688" s="1" t="s">
        <v>8116</v>
      </c>
      <c r="AS688" s="1" t="s">
        <v>8116</v>
      </c>
      <c r="AT688" s="1" t="s">
        <v>8116</v>
      </c>
      <c r="AU688" s="1" t="s">
        <v>8116</v>
      </c>
      <c r="AV688" s="1" t="s">
        <v>8116</v>
      </c>
      <c r="AW688" s="1" t="s">
        <v>8116</v>
      </c>
      <c r="AZ688">
        <v>0</v>
      </c>
      <c r="BF688">
        <v>0</v>
      </c>
      <c r="BG688" s="1" t="s">
        <v>8116</v>
      </c>
      <c r="BH688" s="1" t="s">
        <v>8116</v>
      </c>
      <c r="BI688" s="1" t="s">
        <v>8116</v>
      </c>
      <c r="BJ688" s="1" t="s">
        <v>8116</v>
      </c>
      <c r="BK688" s="1" t="s">
        <v>8116</v>
      </c>
      <c r="BL688" s="1" t="s">
        <v>8116</v>
      </c>
      <c r="BN688" s="1" t="s">
        <v>8116</v>
      </c>
      <c r="BO688">
        <v>0</v>
      </c>
      <c r="BP688">
        <v>6573684210526316</v>
      </c>
      <c r="BQ688">
        <v>1732853997145754</v>
      </c>
      <c r="BR688">
        <v>190</v>
      </c>
      <c r="BS688">
        <v>8752000000000001</v>
      </c>
      <c r="BT688">
        <v>9709792005396184</v>
      </c>
      <c r="BU688">
        <v>160</v>
      </c>
      <c r="BX688">
        <v>0</v>
      </c>
      <c r="CF688" s="1" t="s">
        <v>8116</v>
      </c>
      <c r="CJ688">
        <v>0</v>
      </c>
      <c r="CK688">
        <v>1.6092307692307692E+16</v>
      </c>
      <c r="CL688">
        <v>1885878694944914</v>
      </c>
      <c r="CM688">
        <v>650</v>
      </c>
      <c r="CQ688">
        <v>1329655172413793</v>
      </c>
      <c r="CR688">
        <v>1687049161867139</v>
      </c>
      <c r="CS688">
        <v>580</v>
      </c>
      <c r="CV688">
        <v>0</v>
      </c>
      <c r="CW688" s="1" t="s">
        <v>8116</v>
      </c>
      <c r="CX688" s="1" t="s">
        <v>8116</v>
      </c>
      <c r="CY688" s="1" t="s">
        <v>8116</v>
      </c>
      <c r="CZ688" s="1" t="s">
        <v>8116</v>
      </c>
      <c r="DA688" s="1" t="s">
        <v>8116</v>
      </c>
      <c r="DB688" s="1" t="s">
        <v>8116</v>
      </c>
      <c r="DC688">
        <v>1.4275862068965516E+16</v>
      </c>
      <c r="DD688">
        <v>7518015816916927</v>
      </c>
      <c r="DE688">
        <v>290</v>
      </c>
      <c r="DF688">
        <v>1.0633333333333332E+16</v>
      </c>
      <c r="DG688">
        <v>1672642203379825</v>
      </c>
      <c r="DH688">
        <v>30</v>
      </c>
      <c r="DK688">
        <v>0</v>
      </c>
    </row>
    <row r="689" spans="1:115" x14ac:dyDescent="0.3">
      <c r="A689">
        <v>134295</v>
      </c>
      <c r="B689">
        <v>25</v>
      </c>
      <c r="C689">
        <v>1</v>
      </c>
      <c r="E689">
        <v>44</v>
      </c>
      <c r="G689">
        <v>10</v>
      </c>
      <c r="H689">
        <v>630</v>
      </c>
      <c r="J689">
        <v>10</v>
      </c>
      <c r="K689" s="1" t="s">
        <v>8116</v>
      </c>
      <c r="L689" s="1" t="s">
        <v>8116</v>
      </c>
      <c r="M689" s="1" t="s">
        <v>8116</v>
      </c>
      <c r="N689">
        <v>360</v>
      </c>
      <c r="P689">
        <v>10</v>
      </c>
      <c r="Q689">
        <v>10</v>
      </c>
      <c r="S689">
        <v>10</v>
      </c>
      <c r="T689">
        <v>100</v>
      </c>
      <c r="U689">
        <v>1.4142135623730952E+16</v>
      </c>
      <c r="V689">
        <v>20</v>
      </c>
      <c r="X689" s="1" t="s">
        <v>8116</v>
      </c>
      <c r="Z689" s="1" t="s">
        <v>8116</v>
      </c>
      <c r="AA689" s="1" t="s">
        <v>8116</v>
      </c>
      <c r="AB689" s="1" t="s">
        <v>8116</v>
      </c>
      <c r="AF689" s="1" t="s">
        <v>8116</v>
      </c>
      <c r="AG689" s="1" t="s">
        <v>8116</v>
      </c>
      <c r="AH689" s="1" t="s">
        <v>8116</v>
      </c>
      <c r="AI689">
        <v>110</v>
      </c>
      <c r="AJ689">
        <v>0</v>
      </c>
      <c r="AK689">
        <v>20</v>
      </c>
      <c r="AN689">
        <v>0</v>
      </c>
      <c r="AQ689">
        <v>0</v>
      </c>
      <c r="AR689" s="1" t="s">
        <v>8116</v>
      </c>
      <c r="AS689" s="1" t="s">
        <v>8116</v>
      </c>
      <c r="AT689" s="1" t="s">
        <v>8116</v>
      </c>
      <c r="AU689" s="1" t="s">
        <v>8116</v>
      </c>
      <c r="AV689" s="1" t="s">
        <v>8116</v>
      </c>
      <c r="AW689" s="1" t="s">
        <v>8116</v>
      </c>
      <c r="AZ689">
        <v>0</v>
      </c>
      <c r="BF689">
        <v>0</v>
      </c>
      <c r="BG689" s="1" t="s">
        <v>8116</v>
      </c>
      <c r="BH689" s="1" t="s">
        <v>8116</v>
      </c>
      <c r="BI689" s="1" t="s">
        <v>8116</v>
      </c>
      <c r="BJ689" s="1" t="s">
        <v>8116</v>
      </c>
      <c r="BK689" s="1" t="s">
        <v>8116</v>
      </c>
      <c r="BL689" s="1" t="s">
        <v>8116</v>
      </c>
      <c r="BN689" s="1" t="s">
        <v>8116</v>
      </c>
      <c r="BO689">
        <v>0</v>
      </c>
      <c r="BP689">
        <v>8125</v>
      </c>
      <c r="BQ689">
        <v>1.52489845566337E+16</v>
      </c>
      <c r="BR689">
        <v>360</v>
      </c>
      <c r="BS689">
        <v>8855555555555556</v>
      </c>
      <c r="BT689">
        <v>9266148274849062</v>
      </c>
      <c r="BU689">
        <v>270</v>
      </c>
      <c r="BV689">
        <v>1.2985294117647058E+16</v>
      </c>
      <c r="BW689">
        <v>1.0836514118810744E+16</v>
      </c>
      <c r="BX689">
        <v>340</v>
      </c>
      <c r="CF689" s="1" t="s">
        <v>8116</v>
      </c>
      <c r="CH689">
        <v>2300</v>
      </c>
      <c r="CJ689">
        <v>10</v>
      </c>
      <c r="CK689">
        <v>2.4393939393939392E+16</v>
      </c>
      <c r="CL689">
        <v>1.6459510136697524E+16</v>
      </c>
      <c r="CM689">
        <v>330</v>
      </c>
      <c r="CV689">
        <v>0</v>
      </c>
      <c r="CW689" s="1" t="s">
        <v>8116</v>
      </c>
      <c r="CX689" s="1" t="s">
        <v>8116</v>
      </c>
      <c r="CY689" s="1" t="s">
        <v>8116</v>
      </c>
      <c r="CZ689" s="1" t="s">
        <v>8116</v>
      </c>
      <c r="DA689" s="1" t="s">
        <v>8116</v>
      </c>
      <c r="DB689" s="1" t="s">
        <v>8116</v>
      </c>
      <c r="DC689">
        <v>1.6028571428571428E+16</v>
      </c>
      <c r="DD689">
        <v>6740695528286994</v>
      </c>
      <c r="DE689">
        <v>350</v>
      </c>
      <c r="DH689">
        <v>0</v>
      </c>
      <c r="DK689">
        <v>0</v>
      </c>
    </row>
    <row r="690" spans="1:115" x14ac:dyDescent="0.3">
      <c r="A690">
        <v>134299</v>
      </c>
      <c r="B690">
        <v>73</v>
      </c>
      <c r="C690">
        <v>0</v>
      </c>
      <c r="D690">
        <v>1600</v>
      </c>
      <c r="K690" s="1" t="s">
        <v>8116</v>
      </c>
      <c r="L690" s="1" t="s">
        <v>8116</v>
      </c>
      <c r="M690" s="1" t="s">
        <v>8116</v>
      </c>
      <c r="T690">
        <v>1.1333333333333334E+16</v>
      </c>
      <c r="U690">
        <v>1.3478163808693648E+16</v>
      </c>
      <c r="V690">
        <v>30</v>
      </c>
      <c r="X690" s="1" t="s">
        <v>8116</v>
      </c>
      <c r="Z690" s="1" t="s">
        <v>8116</v>
      </c>
      <c r="AA690" s="1" t="s">
        <v>8116</v>
      </c>
      <c r="AB690" s="1" t="s">
        <v>8116</v>
      </c>
      <c r="AC690">
        <v>5046153846153846</v>
      </c>
      <c r="AD690">
        <v>1.0279819732256588E+16</v>
      </c>
      <c r="AE690">
        <v>650</v>
      </c>
      <c r="AF690" s="1" t="s">
        <v>8116</v>
      </c>
      <c r="AG690" s="1" t="s">
        <v>8116</v>
      </c>
      <c r="AH690" s="1" t="s">
        <v>8116</v>
      </c>
      <c r="AI690">
        <v>1.2076923076923076E+16</v>
      </c>
      <c r="AJ690">
        <v>366366636241067</v>
      </c>
      <c r="AK690">
        <v>130</v>
      </c>
      <c r="AL690">
        <v>1400</v>
      </c>
      <c r="AM690">
        <v>3.0161131901024872E+16</v>
      </c>
      <c r="AN690">
        <v>30</v>
      </c>
      <c r="AQ690">
        <v>0</v>
      </c>
      <c r="AR690" s="1" t="s">
        <v>8116</v>
      </c>
      <c r="AS690" s="1" t="s">
        <v>8116</v>
      </c>
      <c r="AT690" s="1" t="s">
        <v>8116</v>
      </c>
      <c r="AU690" s="1" t="s">
        <v>8116</v>
      </c>
      <c r="AV690" s="1" t="s">
        <v>8116</v>
      </c>
      <c r="AW690" s="1" t="s">
        <v>8116</v>
      </c>
      <c r="AX690">
        <v>5125</v>
      </c>
      <c r="AY690">
        <v>1.6354199623648984E+16</v>
      </c>
      <c r="AZ690">
        <v>40</v>
      </c>
      <c r="BD690">
        <v>20</v>
      </c>
      <c r="BF690">
        <v>10</v>
      </c>
      <c r="BG690" s="1" t="s">
        <v>8116</v>
      </c>
      <c r="BH690" s="1" t="s">
        <v>8116</v>
      </c>
      <c r="BI690" s="1" t="s">
        <v>8116</v>
      </c>
      <c r="BJ690" s="1" t="s">
        <v>8116</v>
      </c>
      <c r="BK690" s="1" t="s">
        <v>8116</v>
      </c>
      <c r="BL690" s="1" t="s">
        <v>8116</v>
      </c>
      <c r="BN690" s="1" t="s">
        <v>8116</v>
      </c>
      <c r="BO690">
        <v>0</v>
      </c>
      <c r="BP690">
        <v>0</v>
      </c>
      <c r="BR690">
        <v>10</v>
      </c>
      <c r="BS690">
        <v>0</v>
      </c>
      <c r="BU690">
        <v>10</v>
      </c>
      <c r="BV690">
        <v>0</v>
      </c>
      <c r="BX690">
        <v>10</v>
      </c>
      <c r="BY690">
        <v>4254545454545455</v>
      </c>
      <c r="BZ690">
        <v>1.1092604574715734E+16</v>
      </c>
      <c r="CA690">
        <v>110</v>
      </c>
      <c r="CB690">
        <v>1568181818181818</v>
      </c>
      <c r="CC690">
        <v>9101826632996854</v>
      </c>
      <c r="CD690">
        <v>110</v>
      </c>
      <c r="CF690" s="1" t="s">
        <v>8116</v>
      </c>
      <c r="CG690">
        <v>0</v>
      </c>
      <c r="CP690">
        <v>0</v>
      </c>
      <c r="CQ690">
        <v>1.1626760563380282E+16</v>
      </c>
      <c r="CR690">
        <v>1.490274971846534E+16</v>
      </c>
      <c r="CS690">
        <v>710</v>
      </c>
      <c r="CV690">
        <v>0</v>
      </c>
      <c r="CW690" s="1" t="s">
        <v>8116</v>
      </c>
      <c r="CX690" s="1" t="s">
        <v>8116</v>
      </c>
      <c r="CY690" s="1" t="s">
        <v>8116</v>
      </c>
      <c r="CZ690" s="1" t="s">
        <v>8116</v>
      </c>
      <c r="DA690" s="1" t="s">
        <v>8116</v>
      </c>
      <c r="DB690" s="1" t="s">
        <v>8116</v>
      </c>
      <c r="DC690">
        <v>8682978723404256</v>
      </c>
      <c r="DD690">
        <v>1.5356284858451474E+16</v>
      </c>
      <c r="DE690">
        <v>470</v>
      </c>
      <c r="DK690">
        <v>0</v>
      </c>
    </row>
    <row r="691" spans="1:115" x14ac:dyDescent="0.3">
      <c r="A691">
        <v>134302</v>
      </c>
      <c r="B691">
        <v>69</v>
      </c>
      <c r="C691">
        <v>1</v>
      </c>
      <c r="D691">
        <v>1829</v>
      </c>
      <c r="K691" s="1" t="s">
        <v>8116</v>
      </c>
      <c r="L691" s="1" t="s">
        <v>8116</v>
      </c>
      <c r="M691" s="1" t="s">
        <v>8116</v>
      </c>
      <c r="T691">
        <v>150</v>
      </c>
      <c r="U691">
        <v>1.3333333333333334E+16</v>
      </c>
      <c r="V691">
        <v>30</v>
      </c>
      <c r="X691" s="1" t="s">
        <v>8116</v>
      </c>
      <c r="Z691" s="1" t="s">
        <v>8116</v>
      </c>
      <c r="AA691" s="1" t="s">
        <v>8116</v>
      </c>
      <c r="AB691" s="1" t="s">
        <v>8116</v>
      </c>
      <c r="AC691">
        <v>52225</v>
      </c>
      <c r="AD691">
        <v>1822466399211388</v>
      </c>
      <c r="AE691">
        <v>400</v>
      </c>
      <c r="AF691" s="1" t="s">
        <v>8116</v>
      </c>
      <c r="AG691" s="1" t="s">
        <v>8116</v>
      </c>
      <c r="AH691" s="1" t="s">
        <v>8116</v>
      </c>
      <c r="AI691">
        <v>137</v>
      </c>
      <c r="AJ691">
        <v>2.7538022028069896E+16</v>
      </c>
      <c r="AK691">
        <v>100</v>
      </c>
      <c r="AN691">
        <v>0</v>
      </c>
      <c r="AQ691">
        <v>0</v>
      </c>
      <c r="AR691" s="1" t="s">
        <v>8116</v>
      </c>
      <c r="AS691" s="1" t="s">
        <v>8116</v>
      </c>
      <c r="AT691" s="1" t="s">
        <v>8116</v>
      </c>
      <c r="AU691" s="1" t="s">
        <v>8116</v>
      </c>
      <c r="AV691" s="1" t="s">
        <v>8116</v>
      </c>
      <c r="AW691" s="1" t="s">
        <v>8116</v>
      </c>
      <c r="AZ691">
        <v>0</v>
      </c>
      <c r="BA691">
        <v>18</v>
      </c>
      <c r="BC691">
        <v>10</v>
      </c>
      <c r="BD691">
        <v>242</v>
      </c>
      <c r="BE691">
        <v>1.1466476797943482E+16</v>
      </c>
      <c r="BF691">
        <v>50</v>
      </c>
      <c r="BG691" s="1" t="s">
        <v>8116</v>
      </c>
      <c r="BH691" s="1" t="s">
        <v>8116</v>
      </c>
      <c r="BI691" s="1" t="s">
        <v>8116</v>
      </c>
      <c r="BJ691" s="1" t="s">
        <v>8116</v>
      </c>
      <c r="BK691" s="1" t="s">
        <v>8116</v>
      </c>
      <c r="BL691" s="1" t="s">
        <v>8116</v>
      </c>
      <c r="BN691" s="1" t="s">
        <v>8116</v>
      </c>
      <c r="BO691">
        <v>0</v>
      </c>
      <c r="BP691">
        <v>4595454545454545</v>
      </c>
      <c r="BQ691">
        <v>7.4924164363755808E+16</v>
      </c>
      <c r="BR691">
        <v>220</v>
      </c>
      <c r="BS691">
        <v>590</v>
      </c>
      <c r="BT691">
        <v>2.3969721396154156E+16</v>
      </c>
      <c r="BU691">
        <v>20</v>
      </c>
      <c r="BV691">
        <v>9911764705882354</v>
      </c>
      <c r="BW691">
        <v>4065173599891681</v>
      </c>
      <c r="BX691">
        <v>170</v>
      </c>
      <c r="BY691">
        <v>40375</v>
      </c>
      <c r="BZ691">
        <v>1931877204289739</v>
      </c>
      <c r="CA691">
        <v>80</v>
      </c>
      <c r="CB691">
        <v>24625</v>
      </c>
      <c r="CC691">
        <v>400540746089908</v>
      </c>
      <c r="CD691">
        <v>80</v>
      </c>
      <c r="CF691" s="1" t="s">
        <v>8116</v>
      </c>
      <c r="CG691">
        <v>0</v>
      </c>
      <c r="CJ691">
        <v>0</v>
      </c>
      <c r="CP691">
        <v>0</v>
      </c>
      <c r="CQ691">
        <v>105275</v>
      </c>
      <c r="CR691">
        <v>1765198692837526</v>
      </c>
      <c r="CS691">
        <v>400</v>
      </c>
      <c r="CV691">
        <v>0</v>
      </c>
      <c r="CW691" s="1" t="s">
        <v>8116</v>
      </c>
      <c r="CX691" s="1" t="s">
        <v>8116</v>
      </c>
      <c r="CY691" s="1" t="s">
        <v>8116</v>
      </c>
      <c r="CZ691" s="1" t="s">
        <v>8116</v>
      </c>
      <c r="DA691" s="1" t="s">
        <v>8116</v>
      </c>
      <c r="DB691" s="1" t="s">
        <v>8116</v>
      </c>
      <c r="DC691">
        <v>1048780487804878</v>
      </c>
      <c r="DD691">
        <v>1.5392816880601822E+16</v>
      </c>
      <c r="DE691">
        <v>410</v>
      </c>
      <c r="DF691">
        <v>1718</v>
      </c>
      <c r="DG691">
        <v>6.2745112820544176E+16</v>
      </c>
      <c r="DH691">
        <v>50</v>
      </c>
      <c r="DK691">
        <v>0</v>
      </c>
    </row>
    <row r="692" spans="1:115" x14ac:dyDescent="0.3">
      <c r="A692">
        <v>134306</v>
      </c>
      <c r="B692">
        <v>40</v>
      </c>
      <c r="C692">
        <v>0</v>
      </c>
      <c r="E692">
        <v>15</v>
      </c>
      <c r="G692">
        <v>10</v>
      </c>
      <c r="H692">
        <v>520</v>
      </c>
      <c r="J692">
        <v>10</v>
      </c>
      <c r="K692" s="1" t="s">
        <v>8116</v>
      </c>
      <c r="L692" s="1" t="s">
        <v>8116</v>
      </c>
      <c r="M692" s="1" t="s">
        <v>8116</v>
      </c>
      <c r="N692">
        <v>420</v>
      </c>
      <c r="P692">
        <v>10</v>
      </c>
      <c r="Q692">
        <v>10</v>
      </c>
      <c r="S692">
        <v>10</v>
      </c>
      <c r="T692">
        <v>1125</v>
      </c>
      <c r="U692">
        <v>1.5180667801421628E+16</v>
      </c>
      <c r="V692">
        <v>40</v>
      </c>
      <c r="X692" s="1" t="s">
        <v>8116</v>
      </c>
      <c r="Z692" s="1" t="s">
        <v>8116</v>
      </c>
      <c r="AA692" s="1" t="s">
        <v>8116</v>
      </c>
      <c r="AB692" s="1" t="s">
        <v>8116</v>
      </c>
      <c r="AC692">
        <v>6256363636363636</v>
      </c>
      <c r="AD692">
        <v>1.1434390356168096E+16</v>
      </c>
      <c r="AE692">
        <v>550</v>
      </c>
      <c r="AF692" s="1" t="s">
        <v>8116</v>
      </c>
      <c r="AG692" s="1" t="s">
        <v>8116</v>
      </c>
      <c r="AH692" s="1" t="s">
        <v>8116</v>
      </c>
      <c r="AK692">
        <v>0</v>
      </c>
      <c r="AL692">
        <v>13825</v>
      </c>
      <c r="AM692">
        <v>1190563932643738</v>
      </c>
      <c r="AN692">
        <v>40</v>
      </c>
      <c r="AQ692">
        <v>0</v>
      </c>
      <c r="AR692" s="1" t="s">
        <v>8116</v>
      </c>
      <c r="AS692" s="1" t="s">
        <v>8116</v>
      </c>
      <c r="AT692" s="1" t="s">
        <v>8116</v>
      </c>
      <c r="AU692" s="1" t="s">
        <v>8116</v>
      </c>
      <c r="AV692" s="1" t="s">
        <v>8116</v>
      </c>
      <c r="AW692" s="1" t="s">
        <v>8116</v>
      </c>
      <c r="AZ692">
        <v>0</v>
      </c>
      <c r="BA692">
        <v>21</v>
      </c>
      <c r="BB692">
        <v>4123930494211612</v>
      </c>
      <c r="BC692">
        <v>50</v>
      </c>
      <c r="BD692">
        <v>20125</v>
      </c>
      <c r="BE692">
        <v>1258106255529093</v>
      </c>
      <c r="BF692">
        <v>80</v>
      </c>
      <c r="BG692" s="1" t="s">
        <v>8116</v>
      </c>
      <c r="BH692" s="1" t="s">
        <v>8116</v>
      </c>
      <c r="BI692" s="1" t="s">
        <v>8116</v>
      </c>
      <c r="BJ692" s="1" t="s">
        <v>8116</v>
      </c>
      <c r="BK692" s="1" t="s">
        <v>8116</v>
      </c>
      <c r="BL692" s="1" t="s">
        <v>8116</v>
      </c>
      <c r="BN692" s="1" t="s">
        <v>8116</v>
      </c>
      <c r="BO692">
        <v>0</v>
      </c>
      <c r="BR692">
        <v>0</v>
      </c>
      <c r="BU692">
        <v>0</v>
      </c>
      <c r="BV692">
        <v>5275</v>
      </c>
      <c r="BW692">
        <v>1.1438864234843924E+16</v>
      </c>
      <c r="BX692">
        <v>40</v>
      </c>
      <c r="BY692">
        <v>3.9833333333333336E+16</v>
      </c>
      <c r="BZ692">
        <v>2.4194219638941024E+16</v>
      </c>
      <c r="CA692">
        <v>120</v>
      </c>
      <c r="CB692">
        <v>2.0591666666666664E+16</v>
      </c>
      <c r="CC692">
        <v>4708911721136766</v>
      </c>
      <c r="CD692">
        <v>120</v>
      </c>
      <c r="CF692" s="1" t="s">
        <v>8116</v>
      </c>
      <c r="CG692">
        <v>0</v>
      </c>
      <c r="CH692">
        <v>25225</v>
      </c>
      <c r="CI692">
        <v>1.9634064896784164E+16</v>
      </c>
      <c r="CJ692">
        <v>40</v>
      </c>
      <c r="CN692">
        <v>919</v>
      </c>
      <c r="CO692">
        <v>2252591408207594</v>
      </c>
      <c r="CP692">
        <v>100</v>
      </c>
      <c r="CQ692">
        <v>850</v>
      </c>
      <c r="CR692">
        <v>4991341984846217</v>
      </c>
      <c r="CS692">
        <v>20</v>
      </c>
      <c r="CV692">
        <v>0</v>
      </c>
      <c r="CW692" s="1" t="s">
        <v>8116</v>
      </c>
      <c r="CX692" s="1" t="s">
        <v>8116</v>
      </c>
      <c r="CY692" s="1" t="s">
        <v>8116</v>
      </c>
      <c r="CZ692" s="1" t="s">
        <v>8116</v>
      </c>
      <c r="DA692" s="1" t="s">
        <v>8116</v>
      </c>
      <c r="DB692" s="1" t="s">
        <v>8116</v>
      </c>
      <c r="DC692">
        <v>5395348837209303</v>
      </c>
      <c r="DD692">
        <v>1.0215122097143212E+16</v>
      </c>
      <c r="DE692">
        <v>430</v>
      </c>
      <c r="DF692">
        <v>2.0725E+16</v>
      </c>
      <c r="DG692">
        <v>1.4428956867846256E+16</v>
      </c>
      <c r="DH692">
        <v>40</v>
      </c>
      <c r="DI692">
        <v>1030</v>
      </c>
      <c r="DK692">
        <v>1</v>
      </c>
    </row>
    <row r="693" spans="1:115" x14ac:dyDescent="0.3">
      <c r="A693">
        <v>134308</v>
      </c>
      <c r="B693">
        <v>82</v>
      </c>
      <c r="C693">
        <v>0</v>
      </c>
      <c r="H693">
        <v>2500</v>
      </c>
      <c r="J693">
        <v>10</v>
      </c>
      <c r="K693" s="1" t="s">
        <v>8116</v>
      </c>
      <c r="L693" s="1" t="s">
        <v>8116</v>
      </c>
      <c r="M693" s="1" t="s">
        <v>8116</v>
      </c>
      <c r="N693">
        <v>600</v>
      </c>
      <c r="P693">
        <v>10</v>
      </c>
      <c r="V693">
        <v>0</v>
      </c>
      <c r="X693" s="1" t="s">
        <v>8116</v>
      </c>
      <c r="Z693" s="1" t="s">
        <v>8116</v>
      </c>
      <c r="AA693" s="1" t="s">
        <v>8116</v>
      </c>
      <c r="AB693" s="1" t="s">
        <v>8116</v>
      </c>
      <c r="AF693" s="1" t="s">
        <v>8116</v>
      </c>
      <c r="AG693" s="1" t="s">
        <v>8116</v>
      </c>
      <c r="AH693" s="1" t="s">
        <v>8116</v>
      </c>
      <c r="AK693">
        <v>0</v>
      </c>
      <c r="AL693">
        <v>1.4566666666666666E+16</v>
      </c>
      <c r="AM693">
        <v>3905408264199608</v>
      </c>
      <c r="AN693">
        <v>30</v>
      </c>
      <c r="AQ693">
        <v>0</v>
      </c>
      <c r="AR693" s="1" t="s">
        <v>8116</v>
      </c>
      <c r="AS693" s="1" t="s">
        <v>8116</v>
      </c>
      <c r="AT693" s="1" t="s">
        <v>8116</v>
      </c>
      <c r="AU693" s="1" t="s">
        <v>8116</v>
      </c>
      <c r="AV693" s="1" t="s">
        <v>8116</v>
      </c>
      <c r="AW693" s="1" t="s">
        <v>8116</v>
      </c>
      <c r="AX693">
        <v>37</v>
      </c>
      <c r="AZ693">
        <v>10</v>
      </c>
      <c r="BF693">
        <v>0</v>
      </c>
      <c r="BG693" s="1" t="s">
        <v>8116</v>
      </c>
      <c r="BH693" s="1" t="s">
        <v>8116</v>
      </c>
      <c r="BI693" s="1" t="s">
        <v>8116</v>
      </c>
      <c r="BJ693" s="1" t="s">
        <v>8116</v>
      </c>
      <c r="BK693" s="1" t="s">
        <v>8116</v>
      </c>
      <c r="BL693" s="1" t="s">
        <v>8116</v>
      </c>
      <c r="BN693" s="1" t="s">
        <v>8116</v>
      </c>
      <c r="BO693">
        <v>0</v>
      </c>
      <c r="BP693">
        <v>5924561403508772</v>
      </c>
      <c r="BQ693">
        <v>1515505663564376</v>
      </c>
      <c r="BR693">
        <v>570</v>
      </c>
      <c r="BS693">
        <v>6723173913043478</v>
      </c>
      <c r="BT693">
        <v>7020368547108681</v>
      </c>
      <c r="BU693">
        <v>460</v>
      </c>
      <c r="BV693">
        <v>8221428571428571</v>
      </c>
      <c r="BW693">
        <v>4245216705937896</v>
      </c>
      <c r="BX693">
        <v>140</v>
      </c>
      <c r="CF693" s="1" t="s">
        <v>8116</v>
      </c>
      <c r="CH693">
        <v>2500</v>
      </c>
      <c r="CI693">
        <v>1.4142135623730952E+16</v>
      </c>
      <c r="CJ693">
        <v>20</v>
      </c>
      <c r="CK693">
        <v>1375438596491228</v>
      </c>
      <c r="CL693">
        <v>5031988215250538</v>
      </c>
      <c r="CM693">
        <v>570</v>
      </c>
      <c r="CV693">
        <v>0</v>
      </c>
      <c r="CW693" s="1" t="s">
        <v>8116</v>
      </c>
      <c r="CX693" s="1" t="s">
        <v>8116</v>
      </c>
      <c r="CY693" s="1" t="s">
        <v>8116</v>
      </c>
      <c r="CZ693" s="1" t="s">
        <v>8116</v>
      </c>
      <c r="DA693" s="1" t="s">
        <v>8116</v>
      </c>
      <c r="DB693" s="1" t="s">
        <v>8116</v>
      </c>
      <c r="DC693">
        <v>2707894736842105</v>
      </c>
      <c r="DD693">
        <v>1.2554523666794412E+16</v>
      </c>
      <c r="DE693">
        <v>380</v>
      </c>
      <c r="DH693">
        <v>0</v>
      </c>
      <c r="DK693">
        <v>0</v>
      </c>
    </row>
    <row r="694" spans="1:115" x14ac:dyDescent="0.3">
      <c r="A694">
        <v>134309</v>
      </c>
      <c r="B694">
        <v>83</v>
      </c>
      <c r="C694">
        <v>1</v>
      </c>
      <c r="D694">
        <v>1702</v>
      </c>
      <c r="E694">
        <v>33</v>
      </c>
      <c r="G694">
        <v>10</v>
      </c>
      <c r="H694">
        <v>640</v>
      </c>
      <c r="J694">
        <v>10</v>
      </c>
      <c r="K694" s="1" t="s">
        <v>8116</v>
      </c>
      <c r="L694" s="1" t="s">
        <v>8116</v>
      </c>
      <c r="M694" s="1" t="s">
        <v>8116</v>
      </c>
      <c r="N694">
        <v>130</v>
      </c>
      <c r="P694">
        <v>10</v>
      </c>
      <c r="Q694">
        <v>2</v>
      </c>
      <c r="S694">
        <v>10</v>
      </c>
      <c r="V694">
        <v>0</v>
      </c>
      <c r="X694" s="1" t="s">
        <v>8116</v>
      </c>
      <c r="Z694" s="1" t="s">
        <v>8116</v>
      </c>
      <c r="AA694" s="1" t="s">
        <v>8116</v>
      </c>
      <c r="AB694" s="1" t="s">
        <v>8116</v>
      </c>
      <c r="AC694">
        <v>4889855072463768</v>
      </c>
      <c r="AD694">
        <v>2113713584390265</v>
      </c>
      <c r="AE694">
        <v>690</v>
      </c>
      <c r="AF694" s="1" t="s">
        <v>8116</v>
      </c>
      <c r="AG694" s="1" t="s">
        <v>8116</v>
      </c>
      <c r="AH694" s="1" t="s">
        <v>8116</v>
      </c>
      <c r="AI694">
        <v>9909090909090908</v>
      </c>
      <c r="AJ694">
        <v>1.312279416215686E+16</v>
      </c>
      <c r="AK694">
        <v>110</v>
      </c>
      <c r="AL694">
        <v>1884</v>
      </c>
      <c r="AM694">
        <v>4701663639297925</v>
      </c>
      <c r="AN694">
        <v>50</v>
      </c>
      <c r="AQ694">
        <v>0</v>
      </c>
      <c r="AR694" s="1" t="s">
        <v>8116</v>
      </c>
      <c r="AS694" s="1" t="s">
        <v>8116</v>
      </c>
      <c r="AT694" s="1" t="s">
        <v>8116</v>
      </c>
      <c r="AU694" s="1" t="s">
        <v>8116</v>
      </c>
      <c r="AV694" s="1" t="s">
        <v>8116</v>
      </c>
      <c r="AW694" s="1" t="s">
        <v>8116</v>
      </c>
      <c r="AX694">
        <v>4266666666666667</v>
      </c>
      <c r="AY694">
        <v>1192014445172541</v>
      </c>
      <c r="AZ694">
        <v>60</v>
      </c>
      <c r="BF694">
        <v>0</v>
      </c>
      <c r="BG694" s="1" t="s">
        <v>8116</v>
      </c>
      <c r="BH694" s="1" t="s">
        <v>8116</v>
      </c>
      <c r="BI694" s="1" t="s">
        <v>8116</v>
      </c>
      <c r="BJ694" s="1" t="s">
        <v>8116</v>
      </c>
      <c r="BK694" s="1" t="s">
        <v>8116</v>
      </c>
      <c r="BL694" s="1" t="s">
        <v>8116</v>
      </c>
      <c r="BN694" s="1" t="s">
        <v>8116</v>
      </c>
      <c r="BO694">
        <v>0</v>
      </c>
      <c r="BY694">
        <v>365</v>
      </c>
      <c r="BZ694">
        <v>2.1270894427127152E+16</v>
      </c>
      <c r="CA694">
        <v>100</v>
      </c>
      <c r="CB694">
        <v>1166</v>
      </c>
      <c r="CC694">
        <v>413450635824486</v>
      </c>
      <c r="CD694">
        <v>100</v>
      </c>
      <c r="CF694" s="1" t="s">
        <v>8116</v>
      </c>
      <c r="CG694">
        <v>0</v>
      </c>
      <c r="CH694">
        <v>1.9866666666666664E+16</v>
      </c>
      <c r="CI694">
        <v>1.3640227574968224E+16</v>
      </c>
      <c r="CJ694">
        <v>30</v>
      </c>
      <c r="CN694">
        <v>710</v>
      </c>
      <c r="CP694">
        <v>10</v>
      </c>
      <c r="CQ694">
        <v>1143913043478261</v>
      </c>
      <c r="CR694">
        <v>2.3531289609789408E+16</v>
      </c>
      <c r="CS694">
        <v>690</v>
      </c>
      <c r="CV694">
        <v>0</v>
      </c>
      <c r="CW694" s="1" t="s">
        <v>8116</v>
      </c>
      <c r="CX694" s="1" t="s">
        <v>8116</v>
      </c>
      <c r="CY694" s="1" t="s">
        <v>8116</v>
      </c>
      <c r="CZ694" s="1" t="s">
        <v>8116</v>
      </c>
      <c r="DA694" s="1" t="s">
        <v>8116</v>
      </c>
      <c r="DB694" s="1" t="s">
        <v>8116</v>
      </c>
      <c r="DC694">
        <v>1.3765217391304348E+16</v>
      </c>
      <c r="DD694">
        <v>1.2024692159912958E+16</v>
      </c>
      <c r="DE694">
        <v>460</v>
      </c>
      <c r="DF694">
        <v>1335</v>
      </c>
      <c r="DG694">
        <v>1747904402933039</v>
      </c>
      <c r="DH694">
        <v>20</v>
      </c>
      <c r="DK694">
        <v>0</v>
      </c>
    </row>
    <row r="695" spans="1:115" x14ac:dyDescent="0.3">
      <c r="A695">
        <v>134311</v>
      </c>
      <c r="B695">
        <v>72</v>
      </c>
      <c r="C695">
        <v>1</v>
      </c>
      <c r="D695">
        <v>1829</v>
      </c>
      <c r="K695" s="1" t="s">
        <v>8116</v>
      </c>
      <c r="L695" s="1" t="s">
        <v>8116</v>
      </c>
      <c r="M695" s="1" t="s">
        <v>8116</v>
      </c>
      <c r="V695">
        <v>0</v>
      </c>
      <c r="X695" s="1" t="s">
        <v>8116</v>
      </c>
      <c r="Z695" s="1" t="s">
        <v>8116</v>
      </c>
      <c r="AA695" s="1" t="s">
        <v>8116</v>
      </c>
      <c r="AB695" s="1" t="s">
        <v>8116</v>
      </c>
      <c r="AF695" s="1" t="s">
        <v>8116</v>
      </c>
      <c r="AG695" s="1" t="s">
        <v>8116</v>
      </c>
      <c r="AH695" s="1" t="s">
        <v>8116</v>
      </c>
      <c r="AK695">
        <v>0</v>
      </c>
      <c r="AL695">
        <v>1.9966666666666664E+16</v>
      </c>
      <c r="AM695">
        <v>2.4659859550547944E+16</v>
      </c>
      <c r="AN695">
        <v>30</v>
      </c>
      <c r="AQ695">
        <v>0</v>
      </c>
      <c r="AR695" s="1" t="s">
        <v>8116</v>
      </c>
      <c r="AS695" s="1" t="s">
        <v>8116</v>
      </c>
      <c r="AT695" s="1" t="s">
        <v>8116</v>
      </c>
      <c r="AU695" s="1" t="s">
        <v>8116</v>
      </c>
      <c r="AV695" s="1" t="s">
        <v>8116</v>
      </c>
      <c r="AW695" s="1" t="s">
        <v>8116</v>
      </c>
      <c r="AZ695">
        <v>0</v>
      </c>
      <c r="BC695">
        <v>0</v>
      </c>
      <c r="BF695">
        <v>0</v>
      </c>
      <c r="BG695" s="1" t="s">
        <v>8116</v>
      </c>
      <c r="BH695" s="1" t="s">
        <v>8116</v>
      </c>
      <c r="BI695" s="1" t="s">
        <v>8116</v>
      </c>
      <c r="BJ695" s="1" t="s">
        <v>8116</v>
      </c>
      <c r="BK695" s="1" t="s">
        <v>8116</v>
      </c>
      <c r="BL695" s="1" t="s">
        <v>8116</v>
      </c>
      <c r="BN695" s="1" t="s">
        <v>8116</v>
      </c>
      <c r="BO695">
        <v>0</v>
      </c>
      <c r="BP695">
        <v>4.3723404255319144E+16</v>
      </c>
      <c r="BQ695">
        <v>3.6268122389909704E+16</v>
      </c>
      <c r="BR695">
        <v>470</v>
      </c>
      <c r="BS695">
        <v>5890063829787234</v>
      </c>
      <c r="BT695">
        <v>2.2682812089492448E+16</v>
      </c>
      <c r="BU695">
        <v>470</v>
      </c>
      <c r="BV695">
        <v>861</v>
      </c>
      <c r="BW695">
        <v>7283172478918807</v>
      </c>
      <c r="BX695">
        <v>400</v>
      </c>
      <c r="CF695" s="1" t="s">
        <v>8116</v>
      </c>
      <c r="CH695">
        <v>1180</v>
      </c>
      <c r="CI695">
        <v>1.3183346767884784E+16</v>
      </c>
      <c r="CJ695">
        <v>20</v>
      </c>
      <c r="CK695">
        <v>1.7638297872340428E+16</v>
      </c>
      <c r="CL695">
        <v>1.4595140127668666E+16</v>
      </c>
      <c r="CM695">
        <v>470</v>
      </c>
      <c r="CP695">
        <v>0</v>
      </c>
      <c r="CV695">
        <v>0</v>
      </c>
      <c r="CW695" s="1" t="s">
        <v>8116</v>
      </c>
      <c r="CX695" s="1" t="s">
        <v>8116</v>
      </c>
      <c r="CY695" s="1" t="s">
        <v>8116</v>
      </c>
      <c r="CZ695" s="1" t="s">
        <v>8116</v>
      </c>
      <c r="DA695" s="1" t="s">
        <v>8116</v>
      </c>
      <c r="DB695" s="1" t="s">
        <v>8116</v>
      </c>
      <c r="DC695">
        <v>1.0628947368421052E+16</v>
      </c>
      <c r="DD695">
        <v>8085400461043898</v>
      </c>
      <c r="DE695">
        <v>380</v>
      </c>
      <c r="DF695">
        <v>56</v>
      </c>
      <c r="DH695">
        <v>10</v>
      </c>
      <c r="DK695">
        <v>0</v>
      </c>
    </row>
    <row r="696" spans="1:115" x14ac:dyDescent="0.3">
      <c r="A696">
        <v>134314</v>
      </c>
      <c r="B696">
        <v>54</v>
      </c>
      <c r="C696">
        <v>0</v>
      </c>
      <c r="D696">
        <v>1702</v>
      </c>
      <c r="E696">
        <v>3528571428571428</v>
      </c>
      <c r="F696">
        <v>1176645734182851</v>
      </c>
      <c r="G696">
        <v>70</v>
      </c>
      <c r="H696">
        <v>746</v>
      </c>
      <c r="I696">
        <v>8295843671188099</v>
      </c>
      <c r="J696">
        <v>50</v>
      </c>
      <c r="K696" s="1" t="s">
        <v>8116</v>
      </c>
      <c r="L696" s="1" t="s">
        <v>8116</v>
      </c>
      <c r="M696" s="1" t="s">
        <v>8116</v>
      </c>
      <c r="N696">
        <v>9071428571428572</v>
      </c>
      <c r="O696">
        <v>2859572524168028</v>
      </c>
      <c r="P696">
        <v>70</v>
      </c>
      <c r="Q696">
        <v>3022857142857143</v>
      </c>
      <c r="R696">
        <v>2.1910131264070948E+16</v>
      </c>
      <c r="S696">
        <v>70</v>
      </c>
      <c r="T696">
        <v>3381428571428571</v>
      </c>
      <c r="U696">
        <v>1.6061934384200928E+16</v>
      </c>
      <c r="V696">
        <v>140</v>
      </c>
      <c r="W696">
        <v>1880</v>
      </c>
      <c r="X696" s="1" t="s">
        <v>8116</v>
      </c>
      <c r="Y696">
        <v>10</v>
      </c>
      <c r="Z696" s="1" t="s">
        <v>8116</v>
      </c>
      <c r="AA696" s="1" t="s">
        <v>8116</v>
      </c>
      <c r="AB696" s="1" t="s">
        <v>8116</v>
      </c>
      <c r="AC696">
        <v>6675903614457832</v>
      </c>
      <c r="AD696">
        <v>1.8484819519688584E+16</v>
      </c>
      <c r="AE696">
        <v>830</v>
      </c>
      <c r="AF696" s="1" t="s">
        <v>8116</v>
      </c>
      <c r="AG696" s="1" t="s">
        <v>8116</v>
      </c>
      <c r="AH696" s="1" t="s">
        <v>8116</v>
      </c>
      <c r="AI696">
        <v>6590909090909091</v>
      </c>
      <c r="AJ696">
        <v>4697713544029552</v>
      </c>
      <c r="AK696">
        <v>220</v>
      </c>
      <c r="AL696">
        <v>1.8135714285714288E+16</v>
      </c>
      <c r="AM696">
        <v>315604707650893</v>
      </c>
      <c r="AN696">
        <v>140</v>
      </c>
      <c r="AO696">
        <v>235</v>
      </c>
      <c r="AP696">
        <v>2456809656126067</v>
      </c>
      <c r="AQ696">
        <v>40</v>
      </c>
      <c r="AR696" s="1" t="s">
        <v>8116</v>
      </c>
      <c r="AS696" s="1" t="s">
        <v>8116</v>
      </c>
      <c r="AT696" s="1" t="s">
        <v>8116</v>
      </c>
      <c r="AU696" s="1" t="s">
        <v>8116</v>
      </c>
      <c r="AV696" s="1" t="s">
        <v>8116</v>
      </c>
      <c r="AW696" s="1" t="s">
        <v>8116</v>
      </c>
      <c r="AX696">
        <v>4.3428571428571424E+16</v>
      </c>
      <c r="AY696">
        <v>1.3141437075946168E+16</v>
      </c>
      <c r="AZ696">
        <v>140</v>
      </c>
      <c r="BF696">
        <v>0</v>
      </c>
      <c r="BG696" s="1" t="s">
        <v>8116</v>
      </c>
      <c r="BH696" s="1" t="s">
        <v>8116</v>
      </c>
      <c r="BI696" s="1" t="s">
        <v>8116</v>
      </c>
      <c r="BJ696" s="1" t="s">
        <v>8116</v>
      </c>
      <c r="BK696" s="1" t="s">
        <v>8116</v>
      </c>
      <c r="BL696" s="1" t="s">
        <v>8116</v>
      </c>
      <c r="BN696" s="1" t="s">
        <v>8116</v>
      </c>
      <c r="BO696">
        <v>0</v>
      </c>
      <c r="BR696">
        <v>0</v>
      </c>
      <c r="BU696">
        <v>0</v>
      </c>
      <c r="BX696">
        <v>0</v>
      </c>
      <c r="BY696">
        <v>3.7357142857142856E+16</v>
      </c>
      <c r="BZ696">
        <v>8884803788169968</v>
      </c>
      <c r="CA696">
        <v>140</v>
      </c>
      <c r="CB696">
        <v>1088</v>
      </c>
      <c r="CC696">
        <v>3532535655770955</v>
      </c>
      <c r="CD696">
        <v>150</v>
      </c>
      <c r="CF696" s="1" t="s">
        <v>8116</v>
      </c>
      <c r="CG696">
        <v>0</v>
      </c>
      <c r="CH696">
        <v>963157894736842</v>
      </c>
      <c r="CI696">
        <v>2.5889409905410116E+16</v>
      </c>
      <c r="CJ696">
        <v>190</v>
      </c>
      <c r="CP696">
        <v>0</v>
      </c>
      <c r="CQ696">
        <v>1.2243373493975904E+16</v>
      </c>
      <c r="CR696">
        <v>1375271284923273</v>
      </c>
      <c r="CS696">
        <v>830</v>
      </c>
      <c r="CV696">
        <v>0</v>
      </c>
      <c r="CW696" s="1" t="s">
        <v>8116</v>
      </c>
      <c r="CX696" s="1" t="s">
        <v>8116</v>
      </c>
      <c r="CY696" s="1" t="s">
        <v>8116</v>
      </c>
      <c r="CZ696" s="1" t="s">
        <v>8116</v>
      </c>
      <c r="DA696" s="1" t="s">
        <v>8116</v>
      </c>
      <c r="DB696" s="1" t="s">
        <v>8116</v>
      </c>
      <c r="DC696">
        <v>7231818181818181</v>
      </c>
      <c r="DD696">
        <v>1.0733670186008366E+16</v>
      </c>
      <c r="DE696">
        <v>440</v>
      </c>
      <c r="DF696">
        <v>6392857142857143</v>
      </c>
      <c r="DG696">
        <v>2.2261419970854808E+16</v>
      </c>
      <c r="DH696">
        <v>140</v>
      </c>
      <c r="DK696">
        <v>0</v>
      </c>
    </row>
    <row r="697" spans="1:115" x14ac:dyDescent="0.3">
      <c r="A697">
        <v>134315</v>
      </c>
      <c r="B697">
        <v>50</v>
      </c>
      <c r="C697">
        <v>0</v>
      </c>
      <c r="D697">
        <v>1600</v>
      </c>
      <c r="K697" s="1" t="s">
        <v>8116</v>
      </c>
      <c r="L697" s="1" t="s">
        <v>8116</v>
      </c>
      <c r="M697" s="1" t="s">
        <v>8116</v>
      </c>
      <c r="V697">
        <v>0</v>
      </c>
      <c r="X697" s="1" t="s">
        <v>8116</v>
      </c>
      <c r="Z697" s="1" t="s">
        <v>8116</v>
      </c>
      <c r="AA697" s="1" t="s">
        <v>8116</v>
      </c>
      <c r="AB697" s="1" t="s">
        <v>8116</v>
      </c>
      <c r="AC697">
        <v>570</v>
      </c>
      <c r="AD697">
        <v>1.7543859649122806E+16</v>
      </c>
      <c r="AE697">
        <v>30</v>
      </c>
      <c r="AF697" s="1" t="s">
        <v>8116</v>
      </c>
      <c r="AG697" s="1" t="s">
        <v>8116</v>
      </c>
      <c r="AH697" s="1" t="s">
        <v>8116</v>
      </c>
      <c r="AK697">
        <v>0</v>
      </c>
      <c r="AL697">
        <v>11725</v>
      </c>
      <c r="AM697">
        <v>329095803435388</v>
      </c>
      <c r="AN697">
        <v>40</v>
      </c>
      <c r="AQ697">
        <v>0</v>
      </c>
      <c r="AR697" s="1" t="s">
        <v>8116</v>
      </c>
      <c r="AS697" s="1" t="s">
        <v>8116</v>
      </c>
      <c r="AT697" s="1" t="s">
        <v>8116</v>
      </c>
      <c r="AU697" s="1" t="s">
        <v>8116</v>
      </c>
      <c r="AV697" s="1" t="s">
        <v>8116</v>
      </c>
      <c r="AW697" s="1" t="s">
        <v>8116</v>
      </c>
      <c r="AX697">
        <v>4266666666666667</v>
      </c>
      <c r="AY697">
        <v>2256176418467758</v>
      </c>
      <c r="AZ697">
        <v>60</v>
      </c>
      <c r="BD697">
        <v>2.24E+16</v>
      </c>
      <c r="BE697">
        <v>3.2285151306722404E+16</v>
      </c>
      <c r="BF697">
        <v>50</v>
      </c>
      <c r="BG697" s="1" t="s">
        <v>8116</v>
      </c>
      <c r="BH697" s="1" t="s">
        <v>8116</v>
      </c>
      <c r="BI697" s="1" t="s">
        <v>8116</v>
      </c>
      <c r="BJ697" s="1" t="s">
        <v>8116</v>
      </c>
      <c r="BK697" s="1" t="s">
        <v>8116</v>
      </c>
      <c r="BL697" s="1" t="s">
        <v>8116</v>
      </c>
      <c r="BN697" s="1" t="s">
        <v>8116</v>
      </c>
      <c r="BO697">
        <v>0</v>
      </c>
      <c r="BP697">
        <v>4.8666666666666664E+16</v>
      </c>
      <c r="BQ697">
        <v>1.5292236761194972E+16</v>
      </c>
      <c r="BR697">
        <v>510</v>
      </c>
      <c r="BS697">
        <v>6932058823529412</v>
      </c>
      <c r="BT697">
        <v>1.3051001782547884E+16</v>
      </c>
      <c r="BU697">
        <v>510</v>
      </c>
      <c r="BV697">
        <v>1.1062745098039216E+16</v>
      </c>
      <c r="BW697">
        <v>1.3914678532734268E+16</v>
      </c>
      <c r="BX697">
        <v>510</v>
      </c>
      <c r="BY697">
        <v>380</v>
      </c>
      <c r="CA697">
        <v>10</v>
      </c>
      <c r="CB697">
        <v>1170</v>
      </c>
      <c r="CD697">
        <v>10</v>
      </c>
      <c r="CE697">
        <v>747</v>
      </c>
      <c r="CF697" s="1" t="s">
        <v>8116</v>
      </c>
      <c r="CG697">
        <v>10</v>
      </c>
      <c r="CJ697">
        <v>0</v>
      </c>
      <c r="CQ697">
        <v>1174</v>
      </c>
      <c r="CR697">
        <v>1.2727250274422966E+16</v>
      </c>
      <c r="CS697">
        <v>150</v>
      </c>
      <c r="CV697">
        <v>0</v>
      </c>
      <c r="CW697" s="1" t="s">
        <v>8116</v>
      </c>
      <c r="CX697" s="1" t="s">
        <v>8116</v>
      </c>
      <c r="CY697" s="1" t="s">
        <v>8116</v>
      </c>
      <c r="CZ697" s="1" t="s">
        <v>8116</v>
      </c>
      <c r="DA697" s="1" t="s">
        <v>8116</v>
      </c>
      <c r="DB697" s="1" t="s">
        <v>8116</v>
      </c>
      <c r="DC697">
        <v>1.1304878048780488E+16</v>
      </c>
      <c r="DD697">
        <v>7286922787586352</v>
      </c>
      <c r="DE697">
        <v>410</v>
      </c>
      <c r="DH697">
        <v>0</v>
      </c>
      <c r="DK697">
        <v>0</v>
      </c>
    </row>
    <row r="698" spans="1:115" x14ac:dyDescent="0.3">
      <c r="A698">
        <v>134316</v>
      </c>
      <c r="B698">
        <v>61</v>
      </c>
      <c r="C698">
        <v>1</v>
      </c>
      <c r="K698" s="1" t="s">
        <v>8116</v>
      </c>
      <c r="L698" s="1" t="s">
        <v>8116</v>
      </c>
      <c r="M698" s="1" t="s">
        <v>8116</v>
      </c>
      <c r="T698">
        <v>130</v>
      </c>
      <c r="U698">
        <v>1.0878565864408424E+16</v>
      </c>
      <c r="V698">
        <v>20</v>
      </c>
      <c r="X698" s="1" t="s">
        <v>8116</v>
      </c>
      <c r="Z698" s="1" t="s">
        <v>8116</v>
      </c>
      <c r="AA698" s="1" t="s">
        <v>8116</v>
      </c>
      <c r="AB698" s="1" t="s">
        <v>8116</v>
      </c>
      <c r="AC698">
        <v>6419402985074628</v>
      </c>
      <c r="AD698">
        <v>2.0363791102549328E+16</v>
      </c>
      <c r="AE698">
        <v>670</v>
      </c>
      <c r="AF698" s="1" t="s">
        <v>8116</v>
      </c>
      <c r="AG698" s="1" t="s">
        <v>8116</v>
      </c>
      <c r="AH698" s="1" t="s">
        <v>8116</v>
      </c>
      <c r="AI698">
        <v>1.1666666666666666E+16</v>
      </c>
      <c r="AJ698">
        <v>375953598030023</v>
      </c>
      <c r="AK698">
        <v>150</v>
      </c>
      <c r="AN698">
        <v>0</v>
      </c>
      <c r="AO698">
        <v>230</v>
      </c>
      <c r="AP698">
        <v>1.2297509238026914E+16</v>
      </c>
      <c r="AQ698">
        <v>20</v>
      </c>
      <c r="AR698" s="1" t="s">
        <v>8116</v>
      </c>
      <c r="AS698" s="1" t="s">
        <v>8116</v>
      </c>
      <c r="AT698" s="1" t="s">
        <v>8116</v>
      </c>
      <c r="AU698" s="1" t="s">
        <v>8116</v>
      </c>
      <c r="AV698" s="1" t="s">
        <v>8116</v>
      </c>
      <c r="AW698" s="1" t="s">
        <v>8116</v>
      </c>
      <c r="AZ698">
        <v>0</v>
      </c>
      <c r="BC698">
        <v>0</v>
      </c>
      <c r="BD698">
        <v>1.7999999999999998E+16</v>
      </c>
      <c r="BE698">
        <v>1504451556414067</v>
      </c>
      <c r="BF698">
        <v>40</v>
      </c>
      <c r="BG698" s="1" t="s">
        <v>8116</v>
      </c>
      <c r="BH698" s="1" t="s">
        <v>8116</v>
      </c>
      <c r="BI698" s="1" t="s">
        <v>8116</v>
      </c>
      <c r="BJ698" s="1" t="s">
        <v>8116</v>
      </c>
      <c r="BK698" s="1" t="s">
        <v>8116</v>
      </c>
      <c r="BL698" s="1" t="s">
        <v>8116</v>
      </c>
      <c r="BN698" s="1" t="s">
        <v>8116</v>
      </c>
      <c r="BO698">
        <v>0</v>
      </c>
      <c r="CA698">
        <v>0</v>
      </c>
      <c r="CB698">
        <v>7516666666666667</v>
      </c>
      <c r="CC698">
        <v>3.0647708790775276E+16</v>
      </c>
      <c r="CD698">
        <v>120</v>
      </c>
      <c r="CF698" s="1" t="s">
        <v>8116</v>
      </c>
      <c r="CG698">
        <v>0</v>
      </c>
      <c r="CJ698">
        <v>0</v>
      </c>
      <c r="CP698">
        <v>0</v>
      </c>
      <c r="CQ698">
        <v>1187910447761194</v>
      </c>
      <c r="CR698">
        <v>1528075288859529</v>
      </c>
      <c r="CS698">
        <v>670</v>
      </c>
      <c r="CV698">
        <v>0</v>
      </c>
      <c r="CW698" s="1" t="s">
        <v>8116</v>
      </c>
      <c r="CX698" s="1" t="s">
        <v>8116</v>
      </c>
      <c r="CY698" s="1" t="s">
        <v>8116</v>
      </c>
      <c r="CZ698" s="1" t="s">
        <v>8116</v>
      </c>
      <c r="DA698" s="1" t="s">
        <v>8116</v>
      </c>
      <c r="DB698" s="1" t="s">
        <v>8116</v>
      </c>
      <c r="DC698">
        <v>8805660377358491</v>
      </c>
      <c r="DD698">
        <v>1.2413682820262856E+16</v>
      </c>
      <c r="DE698">
        <v>530</v>
      </c>
      <c r="DF698">
        <v>132</v>
      </c>
      <c r="DG698">
        <v>1.2856486930664502E+16</v>
      </c>
      <c r="DH698">
        <v>20</v>
      </c>
      <c r="DK698">
        <v>0</v>
      </c>
    </row>
    <row r="699" spans="1:115" x14ac:dyDescent="0.3">
      <c r="A699">
        <v>134318</v>
      </c>
      <c r="B699">
        <v>48</v>
      </c>
      <c r="C699">
        <v>1</v>
      </c>
      <c r="D699">
        <v>1727</v>
      </c>
      <c r="K699" s="1" t="s">
        <v>8116</v>
      </c>
      <c r="L699" s="1" t="s">
        <v>8116</v>
      </c>
      <c r="M699" s="1" t="s">
        <v>8116</v>
      </c>
      <c r="V699">
        <v>0</v>
      </c>
      <c r="X699" s="1" t="s">
        <v>8116</v>
      </c>
      <c r="Z699" s="1" t="s">
        <v>8116</v>
      </c>
      <c r="AA699" s="1" t="s">
        <v>8116</v>
      </c>
      <c r="AB699" s="1" t="s">
        <v>8116</v>
      </c>
      <c r="AC699">
        <v>6795</v>
      </c>
      <c r="AD699">
        <v>1.0549120618024066E+16</v>
      </c>
      <c r="AE699">
        <v>400</v>
      </c>
      <c r="AF699" s="1" t="s">
        <v>8116</v>
      </c>
      <c r="AG699" s="1" t="s">
        <v>8116</v>
      </c>
      <c r="AH699" s="1" t="s">
        <v>8116</v>
      </c>
      <c r="AK699">
        <v>0</v>
      </c>
      <c r="AL699">
        <v>1490</v>
      </c>
      <c r="AM699">
        <v>1.4237049285635188E+16</v>
      </c>
      <c r="AN699">
        <v>20</v>
      </c>
      <c r="AQ699">
        <v>0</v>
      </c>
      <c r="AR699" s="1" t="s">
        <v>8116</v>
      </c>
      <c r="AS699" s="1" t="s">
        <v>8116</v>
      </c>
      <c r="AT699" s="1" t="s">
        <v>8116</v>
      </c>
      <c r="AU699" s="1" t="s">
        <v>8116</v>
      </c>
      <c r="AV699" s="1" t="s">
        <v>8116</v>
      </c>
      <c r="AW699" s="1" t="s">
        <v>8116</v>
      </c>
      <c r="AZ699">
        <v>0</v>
      </c>
      <c r="BA699">
        <v>38</v>
      </c>
      <c r="BC699">
        <v>10</v>
      </c>
      <c r="BD699">
        <v>185</v>
      </c>
      <c r="BE699">
        <v>1.9110994086122908E+16</v>
      </c>
      <c r="BF699">
        <v>20</v>
      </c>
      <c r="BG699" s="1" t="s">
        <v>8116</v>
      </c>
      <c r="BH699" s="1" t="s">
        <v>8116</v>
      </c>
      <c r="BI699" s="1" t="s">
        <v>8116</v>
      </c>
      <c r="BJ699" s="1" t="s">
        <v>8116</v>
      </c>
      <c r="BK699" s="1" t="s">
        <v>8116</v>
      </c>
      <c r="BL699" s="1" t="s">
        <v>8116</v>
      </c>
      <c r="BN699" s="1" t="s">
        <v>8116</v>
      </c>
      <c r="BO699">
        <v>0</v>
      </c>
      <c r="BP699">
        <v>553</v>
      </c>
      <c r="BQ699">
        <v>5053270890962448</v>
      </c>
      <c r="BR699">
        <v>100</v>
      </c>
      <c r="BS699">
        <v>7253399999999999</v>
      </c>
      <c r="BT699">
        <v>4.2791527267311936E+16</v>
      </c>
      <c r="BU699">
        <v>100</v>
      </c>
      <c r="BV699">
        <v>1070</v>
      </c>
      <c r="BW699">
        <v>3.8072563532591128E+16</v>
      </c>
      <c r="BX699">
        <v>100</v>
      </c>
      <c r="BY699">
        <v>350</v>
      </c>
      <c r="CA699">
        <v>10</v>
      </c>
      <c r="CB699">
        <v>870</v>
      </c>
      <c r="CD699">
        <v>10</v>
      </c>
      <c r="CE699">
        <v>74</v>
      </c>
      <c r="CF699" s="1" t="s">
        <v>8116</v>
      </c>
      <c r="CG699">
        <v>10</v>
      </c>
      <c r="CH699">
        <v>2275</v>
      </c>
      <c r="CI699">
        <v>1.1500198199517476E+16</v>
      </c>
      <c r="CJ699">
        <v>20</v>
      </c>
      <c r="CK699">
        <v>1.9083333333333332E+16</v>
      </c>
      <c r="CL699">
        <v>1830739881812223</v>
      </c>
      <c r="CM699">
        <v>480</v>
      </c>
      <c r="CQ699">
        <v>1.2492857142857144E+16</v>
      </c>
      <c r="CR699">
        <v>1.1236196931262354E+16</v>
      </c>
      <c r="CS699">
        <v>420</v>
      </c>
      <c r="CV699">
        <v>0</v>
      </c>
      <c r="CW699" s="1" t="s">
        <v>8116</v>
      </c>
      <c r="CX699" s="1" t="s">
        <v>8116</v>
      </c>
      <c r="CY699" s="1" t="s">
        <v>8116</v>
      </c>
      <c r="CZ699" s="1" t="s">
        <v>8116</v>
      </c>
      <c r="DA699" s="1" t="s">
        <v>8116</v>
      </c>
      <c r="DB699" s="1" t="s">
        <v>8116</v>
      </c>
      <c r="DC699">
        <v>2420</v>
      </c>
      <c r="DD699">
        <v>9606208380664108</v>
      </c>
      <c r="DE699">
        <v>300</v>
      </c>
      <c r="DH699">
        <v>0</v>
      </c>
      <c r="DK699">
        <v>0</v>
      </c>
    </row>
    <row r="700" spans="1:115" x14ac:dyDescent="0.3">
      <c r="A700">
        <v>134322</v>
      </c>
      <c r="B700">
        <v>49</v>
      </c>
      <c r="C700">
        <v>0</v>
      </c>
      <c r="D700">
        <v>1600</v>
      </c>
      <c r="K700" s="1" t="s">
        <v>8116</v>
      </c>
      <c r="L700" s="1" t="s">
        <v>8116</v>
      </c>
      <c r="M700" s="1" t="s">
        <v>8116</v>
      </c>
      <c r="T700">
        <v>7333333333333333</v>
      </c>
      <c r="U700">
        <v>1.5745916432444344E+16</v>
      </c>
      <c r="V700">
        <v>30</v>
      </c>
      <c r="X700" s="1" t="s">
        <v>8116</v>
      </c>
      <c r="Z700" s="1" t="s">
        <v>8116</v>
      </c>
      <c r="AA700" s="1" t="s">
        <v>8116</v>
      </c>
      <c r="AB700" s="1" t="s">
        <v>8116</v>
      </c>
      <c r="AC700">
        <v>5981578947368421</v>
      </c>
      <c r="AD700">
        <v>6525463595495921</v>
      </c>
      <c r="AE700">
        <v>380</v>
      </c>
      <c r="AF700" s="1" t="s">
        <v>8116</v>
      </c>
      <c r="AG700" s="1" t="s">
        <v>8116</v>
      </c>
      <c r="AH700" s="1" t="s">
        <v>8116</v>
      </c>
      <c r="AK700">
        <v>0</v>
      </c>
      <c r="AL700">
        <v>1.7633333333333334E+16</v>
      </c>
      <c r="AM700">
        <v>188969742670804</v>
      </c>
      <c r="AN700">
        <v>30</v>
      </c>
      <c r="AQ700">
        <v>0</v>
      </c>
      <c r="AR700" s="1" t="s">
        <v>8116</v>
      </c>
      <c r="AS700" s="1" t="s">
        <v>8116</v>
      </c>
      <c r="AT700" s="1" t="s">
        <v>8116</v>
      </c>
      <c r="AU700" s="1" t="s">
        <v>8116</v>
      </c>
      <c r="AV700" s="1" t="s">
        <v>8116</v>
      </c>
      <c r="AW700" s="1" t="s">
        <v>8116</v>
      </c>
      <c r="AX700">
        <v>3766666666666666</v>
      </c>
      <c r="AY700">
        <v>1105309380247504</v>
      </c>
      <c r="AZ700">
        <v>30</v>
      </c>
      <c r="BD700">
        <v>1.8666666666666664E+16</v>
      </c>
      <c r="BE700">
        <v>1.8813667415808468E+16</v>
      </c>
      <c r="BF700">
        <v>30</v>
      </c>
      <c r="BG700" s="1" t="s">
        <v>8116</v>
      </c>
      <c r="BH700" s="1" t="s">
        <v>8116</v>
      </c>
      <c r="BI700" s="1" t="s">
        <v>8116</v>
      </c>
      <c r="BJ700" s="1" t="s">
        <v>8116</v>
      </c>
      <c r="BK700" s="1" t="s">
        <v>8116</v>
      </c>
      <c r="BL700" s="1" t="s">
        <v>8116</v>
      </c>
      <c r="BN700" s="1" t="s">
        <v>8116</v>
      </c>
      <c r="BO700">
        <v>0</v>
      </c>
      <c r="CF700" s="1" t="s">
        <v>8116</v>
      </c>
      <c r="CH700">
        <v>2.3166666666666664E+16</v>
      </c>
      <c r="CI700">
        <v>1.4691063206231756E+16</v>
      </c>
      <c r="CJ700">
        <v>30</v>
      </c>
      <c r="CK700">
        <v>1.6192307692307692E+16</v>
      </c>
      <c r="CL700">
        <v>2.9428956826427776E+16</v>
      </c>
      <c r="CM700">
        <v>520</v>
      </c>
      <c r="CQ700">
        <v>1.1277777777777776E+16</v>
      </c>
      <c r="CR700">
        <v>1.5215216957123648E+16</v>
      </c>
      <c r="CS700">
        <v>90</v>
      </c>
      <c r="CV700">
        <v>0</v>
      </c>
      <c r="CW700" s="1" t="s">
        <v>8116</v>
      </c>
      <c r="CX700" s="1" t="s">
        <v>8116</v>
      </c>
      <c r="CY700" s="1" t="s">
        <v>8116</v>
      </c>
      <c r="CZ700" s="1" t="s">
        <v>8116</v>
      </c>
      <c r="DA700" s="1" t="s">
        <v>8116</v>
      </c>
      <c r="DB700" s="1" t="s">
        <v>8116</v>
      </c>
      <c r="DC700">
        <v>2.4573170731707316E+16</v>
      </c>
      <c r="DD700">
        <v>4.4830258149613752E+16</v>
      </c>
      <c r="DE700">
        <v>410</v>
      </c>
      <c r="DF700">
        <v>1.2800000000000002E+16</v>
      </c>
      <c r="DG700">
        <v>1915257917520509</v>
      </c>
      <c r="DH700">
        <v>30</v>
      </c>
      <c r="DI700">
        <v>600</v>
      </c>
      <c r="DK700">
        <v>1</v>
      </c>
    </row>
    <row r="701" spans="1:115" x14ac:dyDescent="0.3">
      <c r="A701">
        <v>134326</v>
      </c>
      <c r="B701">
        <v>59</v>
      </c>
      <c r="C701">
        <v>1</v>
      </c>
      <c r="E701">
        <v>31</v>
      </c>
      <c r="G701">
        <v>10</v>
      </c>
      <c r="K701" s="1" t="s">
        <v>8116</v>
      </c>
      <c r="L701" s="1" t="s">
        <v>8116</v>
      </c>
      <c r="M701" s="1" t="s">
        <v>8116</v>
      </c>
      <c r="V701">
        <v>0</v>
      </c>
      <c r="X701" s="1" t="s">
        <v>8116</v>
      </c>
      <c r="Z701" s="1" t="s">
        <v>8116</v>
      </c>
      <c r="AA701" s="1" t="s">
        <v>8116</v>
      </c>
      <c r="AB701" s="1" t="s">
        <v>8116</v>
      </c>
      <c r="AC701">
        <v>6624</v>
      </c>
      <c r="AD701">
        <v>1706777867682839</v>
      </c>
      <c r="AE701">
        <v>500</v>
      </c>
      <c r="AF701" s="1" t="s">
        <v>8116</v>
      </c>
      <c r="AG701" s="1" t="s">
        <v>8116</v>
      </c>
      <c r="AH701" s="1" t="s">
        <v>8116</v>
      </c>
      <c r="AI701">
        <v>8545454545454545</v>
      </c>
      <c r="AJ701">
        <v>1.7591144380134256E+16</v>
      </c>
      <c r="AK701">
        <v>220</v>
      </c>
      <c r="AN701">
        <v>0</v>
      </c>
      <c r="AQ701">
        <v>0</v>
      </c>
      <c r="AR701" s="1" t="s">
        <v>8116</v>
      </c>
      <c r="AS701" s="1" t="s">
        <v>8116</v>
      </c>
      <c r="AT701" s="1" t="s">
        <v>8116</v>
      </c>
      <c r="AU701" s="1" t="s">
        <v>8116</v>
      </c>
      <c r="AV701" s="1" t="s">
        <v>8116</v>
      </c>
      <c r="AW701" s="1" t="s">
        <v>8116</v>
      </c>
      <c r="AZ701">
        <v>0</v>
      </c>
      <c r="BA701">
        <v>165</v>
      </c>
      <c r="BB701">
        <v>3856946079199351</v>
      </c>
      <c r="BC701">
        <v>20</v>
      </c>
      <c r="BD701">
        <v>1775</v>
      </c>
      <c r="BE701">
        <v>1.1614382043993408E+16</v>
      </c>
      <c r="BF701">
        <v>40</v>
      </c>
      <c r="BG701" s="1" t="s">
        <v>8116</v>
      </c>
      <c r="BH701" s="1" t="s">
        <v>8116</v>
      </c>
      <c r="BI701" s="1" t="s">
        <v>8116</v>
      </c>
      <c r="BJ701" s="1" t="s">
        <v>8116</v>
      </c>
      <c r="BK701" s="1" t="s">
        <v>8116</v>
      </c>
      <c r="BL701" s="1" t="s">
        <v>8116</v>
      </c>
      <c r="BN701" s="1" t="s">
        <v>8116</v>
      </c>
      <c r="BO701">
        <v>0</v>
      </c>
      <c r="BP701">
        <v>5.4666666666666664E+16</v>
      </c>
      <c r="BQ701">
        <v>9765620352467664</v>
      </c>
      <c r="BR701">
        <v>90</v>
      </c>
      <c r="BS701">
        <v>6988833333333334</v>
      </c>
      <c r="BT701">
        <v>535039462218444</v>
      </c>
      <c r="BU701">
        <v>60</v>
      </c>
      <c r="BV701">
        <v>1.0814285714285714E+16</v>
      </c>
      <c r="BW701">
        <v>8121757542372205</v>
      </c>
      <c r="BX701">
        <v>70</v>
      </c>
      <c r="CA701">
        <v>0</v>
      </c>
      <c r="CB701">
        <v>104875</v>
      </c>
      <c r="CC701">
        <v>3.9362144382152128E+16</v>
      </c>
      <c r="CD701">
        <v>80</v>
      </c>
      <c r="CF701" s="1" t="s">
        <v>8116</v>
      </c>
      <c r="CG701">
        <v>0</v>
      </c>
      <c r="CJ701">
        <v>0</v>
      </c>
      <c r="CQ701">
        <v>12958</v>
      </c>
      <c r="CR701">
        <v>1.7581494078433116E+16</v>
      </c>
      <c r="CS701">
        <v>500</v>
      </c>
      <c r="CV701">
        <v>0</v>
      </c>
      <c r="CW701" s="1" t="s">
        <v>8116</v>
      </c>
      <c r="CX701" s="1" t="s">
        <v>8116</v>
      </c>
      <c r="CY701" s="1" t="s">
        <v>8116</v>
      </c>
      <c r="CZ701" s="1" t="s">
        <v>8116</v>
      </c>
      <c r="DA701" s="1" t="s">
        <v>8116</v>
      </c>
      <c r="DB701" s="1" t="s">
        <v>8116</v>
      </c>
      <c r="DC701">
        <v>2.1578947368421052E+16</v>
      </c>
      <c r="DD701">
        <v>49813872902373</v>
      </c>
      <c r="DE701">
        <v>380</v>
      </c>
      <c r="DF701">
        <v>1.315E+16</v>
      </c>
      <c r="DG701">
        <v>1.5726314189349664E+16</v>
      </c>
      <c r="DH701">
        <v>40</v>
      </c>
      <c r="DI701">
        <v>1080</v>
      </c>
      <c r="DK701">
        <v>1</v>
      </c>
    </row>
    <row r="702" spans="1:115" x14ac:dyDescent="0.3">
      <c r="A702">
        <v>134330</v>
      </c>
      <c r="B702">
        <v>82</v>
      </c>
      <c r="C702">
        <v>1</v>
      </c>
      <c r="D702">
        <v>1727</v>
      </c>
      <c r="K702" s="1" t="s">
        <v>8116</v>
      </c>
      <c r="L702" s="1" t="s">
        <v>8116</v>
      </c>
      <c r="M702" s="1" t="s">
        <v>8116</v>
      </c>
      <c r="X702" s="1" t="s">
        <v>8116</v>
      </c>
      <c r="Z702" s="1" t="s">
        <v>8116</v>
      </c>
      <c r="AA702" s="1" t="s">
        <v>8116</v>
      </c>
      <c r="AB702" s="1" t="s">
        <v>8116</v>
      </c>
      <c r="AE702">
        <v>0</v>
      </c>
      <c r="AF702" s="1" t="s">
        <v>8116</v>
      </c>
      <c r="AG702" s="1" t="s">
        <v>8116</v>
      </c>
      <c r="AH702" s="1" t="s">
        <v>8116</v>
      </c>
      <c r="AK702">
        <v>0</v>
      </c>
      <c r="AR702" s="1" t="s">
        <v>8116</v>
      </c>
      <c r="AS702" s="1" t="s">
        <v>8116</v>
      </c>
      <c r="AT702" s="1" t="s">
        <v>8116</v>
      </c>
      <c r="AU702" s="1" t="s">
        <v>8116</v>
      </c>
      <c r="AV702" s="1" t="s">
        <v>8116</v>
      </c>
      <c r="AW702" s="1" t="s">
        <v>8116</v>
      </c>
      <c r="BG702" s="1" t="s">
        <v>8116</v>
      </c>
      <c r="BH702" s="1" t="s">
        <v>8116</v>
      </c>
      <c r="BI702" s="1" t="s">
        <v>8116</v>
      </c>
      <c r="BJ702" s="1" t="s">
        <v>8116</v>
      </c>
      <c r="BK702" s="1" t="s">
        <v>8116</v>
      </c>
      <c r="BL702" s="1" t="s">
        <v>8116</v>
      </c>
      <c r="BN702" s="1" t="s">
        <v>8116</v>
      </c>
      <c r="BP702">
        <v>5855555555555556</v>
      </c>
      <c r="BQ702">
        <v>1.3828874255317904E+16</v>
      </c>
      <c r="BR702">
        <v>450</v>
      </c>
      <c r="BS702">
        <v>6711111111111111</v>
      </c>
      <c r="BT702">
        <v>1.0348976439219802E+16</v>
      </c>
      <c r="BU702">
        <v>450</v>
      </c>
      <c r="BX702">
        <v>0</v>
      </c>
      <c r="CF702" s="1" t="s">
        <v>8116</v>
      </c>
      <c r="CK702">
        <v>2.4313725490196076E+16</v>
      </c>
      <c r="CL702">
        <v>1.4794798281540276E+16</v>
      </c>
      <c r="CM702">
        <v>510</v>
      </c>
      <c r="CS702">
        <v>0</v>
      </c>
      <c r="CV702">
        <v>0</v>
      </c>
      <c r="CW702" s="1" t="s">
        <v>8116</v>
      </c>
      <c r="CX702" s="1" t="s">
        <v>8116</v>
      </c>
      <c r="CY702" s="1" t="s">
        <v>8116</v>
      </c>
      <c r="CZ702" s="1" t="s">
        <v>8116</v>
      </c>
      <c r="DA702" s="1" t="s">
        <v>8116</v>
      </c>
      <c r="DB702" s="1" t="s">
        <v>8116</v>
      </c>
      <c r="DC702">
        <v>8891304347826087</v>
      </c>
      <c r="DD702">
        <v>9281774574639124</v>
      </c>
      <c r="DE702">
        <v>230</v>
      </c>
      <c r="DK702">
        <v>0</v>
      </c>
    </row>
    <row r="703" spans="1:115" x14ac:dyDescent="0.3">
      <c r="A703">
        <v>134334</v>
      </c>
      <c r="B703">
        <v>64</v>
      </c>
      <c r="C703">
        <v>1</v>
      </c>
      <c r="D703">
        <v>1753</v>
      </c>
      <c r="J703">
        <v>0</v>
      </c>
      <c r="K703" s="1" t="s">
        <v>8116</v>
      </c>
      <c r="L703" s="1" t="s">
        <v>8116</v>
      </c>
      <c r="M703" s="1" t="s">
        <v>8116</v>
      </c>
      <c r="P703">
        <v>0</v>
      </c>
      <c r="S703">
        <v>0</v>
      </c>
      <c r="T703">
        <v>3.0666666666666668E+16</v>
      </c>
      <c r="U703">
        <v>167334829547181</v>
      </c>
      <c r="V703">
        <v>30</v>
      </c>
      <c r="X703" s="1" t="s">
        <v>8116</v>
      </c>
      <c r="Z703" s="1" t="s">
        <v>8116</v>
      </c>
      <c r="AA703" s="1" t="s">
        <v>8116</v>
      </c>
      <c r="AB703" s="1" t="s">
        <v>8116</v>
      </c>
      <c r="AC703">
        <v>5008450704225352</v>
      </c>
      <c r="AD703">
        <v>1.5567630481644432E+16</v>
      </c>
      <c r="AE703">
        <v>710</v>
      </c>
      <c r="AF703" s="1" t="s">
        <v>8116</v>
      </c>
      <c r="AG703" s="1" t="s">
        <v>8116</v>
      </c>
      <c r="AH703" s="1" t="s">
        <v>8116</v>
      </c>
      <c r="AI703">
        <v>1.1714285714285714E+16</v>
      </c>
      <c r="AJ703">
        <v>3509851295623568</v>
      </c>
      <c r="AK703">
        <v>70</v>
      </c>
      <c r="AL703">
        <v>1.1166666666666668E+16</v>
      </c>
      <c r="AM703">
        <v>3.4362085961996144E+16</v>
      </c>
      <c r="AN703">
        <v>30</v>
      </c>
      <c r="AO703">
        <v>170</v>
      </c>
      <c r="AP703">
        <v>2.5640582020827496E+16</v>
      </c>
      <c r="AQ703">
        <v>30</v>
      </c>
      <c r="AR703" s="1" t="s">
        <v>8116</v>
      </c>
      <c r="AS703" s="1" t="s">
        <v>8116</v>
      </c>
      <c r="AT703" s="1" t="s">
        <v>8116</v>
      </c>
      <c r="AU703" s="1" t="s">
        <v>8116</v>
      </c>
      <c r="AV703" s="1" t="s">
        <v>8116</v>
      </c>
      <c r="AW703" s="1" t="s">
        <v>8116</v>
      </c>
      <c r="AZ703">
        <v>0</v>
      </c>
      <c r="BA703">
        <v>6762499999999999</v>
      </c>
      <c r="BB703">
        <v>2.8716756356286064E+16</v>
      </c>
      <c r="BC703">
        <v>80</v>
      </c>
      <c r="BF703">
        <v>0</v>
      </c>
      <c r="BG703" s="1" t="s">
        <v>8116</v>
      </c>
      <c r="BH703" s="1" t="s">
        <v>8116</v>
      </c>
      <c r="BI703" s="1" t="s">
        <v>8116</v>
      </c>
      <c r="BJ703" s="1" t="s">
        <v>8116</v>
      </c>
      <c r="BK703" s="1" t="s">
        <v>8116</v>
      </c>
      <c r="BL703" s="1" t="s">
        <v>8116</v>
      </c>
      <c r="BN703" s="1" t="s">
        <v>8116</v>
      </c>
      <c r="BO703">
        <v>0</v>
      </c>
      <c r="BP703">
        <v>4919607843137255</v>
      </c>
      <c r="BQ703">
        <v>2.4832090145475976E+16</v>
      </c>
      <c r="BR703">
        <v>510</v>
      </c>
      <c r="BS703">
        <v>6664078431372549</v>
      </c>
      <c r="BT703">
        <v>1833969714846245</v>
      </c>
      <c r="BU703">
        <v>510</v>
      </c>
      <c r="BV703">
        <v>1.0152941176470588E+16</v>
      </c>
      <c r="BW703">
        <v>1866016590033289</v>
      </c>
      <c r="BX703">
        <v>510</v>
      </c>
      <c r="BY703">
        <v>4045454545454545</v>
      </c>
      <c r="BZ703">
        <v>3333622846493936</v>
      </c>
      <c r="CA703">
        <v>110</v>
      </c>
      <c r="CB703">
        <v>1.2745454545454544E+16</v>
      </c>
      <c r="CC703">
        <v>5964186363912337</v>
      </c>
      <c r="CD703">
        <v>110</v>
      </c>
      <c r="CF703" s="1" t="s">
        <v>8116</v>
      </c>
      <c r="CG703">
        <v>0</v>
      </c>
      <c r="CH703">
        <v>780</v>
      </c>
      <c r="CI703">
        <v>5439282932204211</v>
      </c>
      <c r="CJ703">
        <v>20</v>
      </c>
      <c r="CP703">
        <v>0</v>
      </c>
      <c r="CQ703">
        <v>9682857142857142</v>
      </c>
      <c r="CR703">
        <v>1.4367350504577372E+16</v>
      </c>
      <c r="CS703">
        <v>700</v>
      </c>
      <c r="CV703">
        <v>0</v>
      </c>
      <c r="CW703" s="1" t="s">
        <v>8116</v>
      </c>
      <c r="CX703" s="1" t="s">
        <v>8116</v>
      </c>
      <c r="CY703" s="1" t="s">
        <v>8116</v>
      </c>
      <c r="CZ703" s="1" t="s">
        <v>8116</v>
      </c>
      <c r="DA703" s="1" t="s">
        <v>8116</v>
      </c>
      <c r="DB703" s="1" t="s">
        <v>8116</v>
      </c>
      <c r="DC703">
        <v>40</v>
      </c>
      <c r="DD703">
        <v>1.6225214197586908E+16</v>
      </c>
      <c r="DE703">
        <v>340</v>
      </c>
      <c r="DF703">
        <v>9566666666666668</v>
      </c>
      <c r="DG703">
        <v>1156143555612338</v>
      </c>
      <c r="DH703">
        <v>30</v>
      </c>
      <c r="DI703">
        <v>1205</v>
      </c>
      <c r="DK703">
        <v>1</v>
      </c>
    </row>
    <row r="704" spans="1:115" x14ac:dyDescent="0.3">
      <c r="A704">
        <v>134335</v>
      </c>
      <c r="B704">
        <v>78</v>
      </c>
      <c r="C704">
        <v>0</v>
      </c>
      <c r="K704" s="1" t="s">
        <v>8116</v>
      </c>
      <c r="L704" s="1" t="s">
        <v>8116</v>
      </c>
      <c r="M704" s="1" t="s">
        <v>8116</v>
      </c>
      <c r="T704">
        <v>410</v>
      </c>
      <c r="U704">
        <v>2.7594410973133568E+16</v>
      </c>
      <c r="V704">
        <v>20</v>
      </c>
      <c r="X704" s="1" t="s">
        <v>8116</v>
      </c>
      <c r="Z704" s="1" t="s">
        <v>8116</v>
      </c>
      <c r="AA704" s="1" t="s">
        <v>8116</v>
      </c>
      <c r="AB704" s="1" t="s">
        <v>8116</v>
      </c>
      <c r="AC704">
        <v>4487719298245614</v>
      </c>
      <c r="AD704">
        <v>1.2435722343848776E+16</v>
      </c>
      <c r="AE704">
        <v>570</v>
      </c>
      <c r="AF704" s="1" t="s">
        <v>8116</v>
      </c>
      <c r="AG704" s="1" t="s">
        <v>8116</v>
      </c>
      <c r="AH704" s="1" t="s">
        <v>8116</v>
      </c>
      <c r="AK704">
        <v>0</v>
      </c>
      <c r="AL704">
        <v>990</v>
      </c>
      <c r="AM704">
        <v>1142798838281289</v>
      </c>
      <c r="AN704">
        <v>20</v>
      </c>
      <c r="AQ704">
        <v>0</v>
      </c>
      <c r="AR704" s="1" t="s">
        <v>8116</v>
      </c>
      <c r="AS704" s="1" t="s">
        <v>8116</v>
      </c>
      <c r="AT704" s="1" t="s">
        <v>8116</v>
      </c>
      <c r="AU704" s="1" t="s">
        <v>8116</v>
      </c>
      <c r="AV704" s="1" t="s">
        <v>8116</v>
      </c>
      <c r="AW704" s="1" t="s">
        <v>8116</v>
      </c>
      <c r="AZ704">
        <v>0</v>
      </c>
      <c r="BF704">
        <v>0</v>
      </c>
      <c r="BG704" s="1" t="s">
        <v>8116</v>
      </c>
      <c r="BH704" s="1" t="s">
        <v>8116</v>
      </c>
      <c r="BI704" s="1" t="s">
        <v>8116</v>
      </c>
      <c r="BJ704" s="1" t="s">
        <v>8116</v>
      </c>
      <c r="BK704" s="1" t="s">
        <v>8116</v>
      </c>
      <c r="BL704" s="1" t="s">
        <v>8116</v>
      </c>
      <c r="BN704" s="1" t="s">
        <v>8116</v>
      </c>
      <c r="BO704">
        <v>0</v>
      </c>
      <c r="BR704">
        <v>0</v>
      </c>
      <c r="BU704">
        <v>0</v>
      </c>
      <c r="BX704">
        <v>0</v>
      </c>
      <c r="CA704">
        <v>0</v>
      </c>
      <c r="CB704">
        <v>9125</v>
      </c>
      <c r="CC704">
        <v>2052906286141306</v>
      </c>
      <c r="CD704">
        <v>40</v>
      </c>
      <c r="CF704" s="1" t="s">
        <v>8116</v>
      </c>
      <c r="CG704">
        <v>0</v>
      </c>
      <c r="CH704">
        <v>3663333333333333</v>
      </c>
      <c r="CI704">
        <v>1.378548455207502E+16</v>
      </c>
      <c r="CJ704">
        <v>30</v>
      </c>
      <c r="CP704">
        <v>0</v>
      </c>
      <c r="CQ704">
        <v>1.0760975609756098E+16</v>
      </c>
      <c r="CR704">
        <v>6417705476776045</v>
      </c>
      <c r="CS704">
        <v>410</v>
      </c>
      <c r="CT704">
        <v>3389166666666667</v>
      </c>
      <c r="CU704">
        <v>3.1528024701441224E+16</v>
      </c>
      <c r="CV704">
        <v>120</v>
      </c>
      <c r="CW704" s="1" t="s">
        <v>8116</v>
      </c>
      <c r="CX704" s="1" t="s">
        <v>8116</v>
      </c>
      <c r="CY704" s="1" t="s">
        <v>8116</v>
      </c>
      <c r="CZ704" s="1" t="s">
        <v>8116</v>
      </c>
      <c r="DA704" s="1" t="s">
        <v>8116</v>
      </c>
      <c r="DB704" s="1" t="s">
        <v>8116</v>
      </c>
      <c r="DH704">
        <v>0</v>
      </c>
      <c r="DK704">
        <v>0</v>
      </c>
    </row>
    <row r="705" spans="1:115" x14ac:dyDescent="0.3">
      <c r="A705">
        <v>134338</v>
      </c>
      <c r="B705">
        <v>55</v>
      </c>
      <c r="C705">
        <v>0</v>
      </c>
      <c r="D705">
        <v>1524</v>
      </c>
      <c r="E705">
        <v>21</v>
      </c>
      <c r="G705">
        <v>10</v>
      </c>
      <c r="H705">
        <v>820</v>
      </c>
      <c r="J705">
        <v>10</v>
      </c>
      <c r="K705" s="1" t="s">
        <v>8116</v>
      </c>
      <c r="L705" s="1" t="s">
        <v>8116</v>
      </c>
      <c r="M705" s="1" t="s">
        <v>8116</v>
      </c>
      <c r="N705">
        <v>1380</v>
      </c>
      <c r="P705">
        <v>10</v>
      </c>
      <c r="Q705">
        <v>4</v>
      </c>
      <c r="S705">
        <v>10</v>
      </c>
      <c r="T705">
        <v>140</v>
      </c>
      <c r="V705">
        <v>10</v>
      </c>
      <c r="X705" s="1" t="s">
        <v>8116</v>
      </c>
      <c r="Z705" s="1" t="s">
        <v>8116</v>
      </c>
      <c r="AA705" s="1" t="s">
        <v>8116</v>
      </c>
      <c r="AB705" s="1" t="s">
        <v>8116</v>
      </c>
      <c r="AC705">
        <v>4944</v>
      </c>
      <c r="AD705">
        <v>1.3960587449380032E+16</v>
      </c>
      <c r="AE705">
        <v>500</v>
      </c>
      <c r="AF705" s="1" t="s">
        <v>8116</v>
      </c>
      <c r="AG705" s="1" t="s">
        <v>8116</v>
      </c>
      <c r="AH705" s="1" t="s">
        <v>8116</v>
      </c>
      <c r="AI705">
        <v>7923076923076923</v>
      </c>
      <c r="AJ705">
        <v>2548428106486736</v>
      </c>
      <c r="AK705">
        <v>130</v>
      </c>
      <c r="AL705">
        <v>16375</v>
      </c>
      <c r="AM705">
        <v>6034662161868069</v>
      </c>
      <c r="AN705">
        <v>40</v>
      </c>
      <c r="AQ705">
        <v>0</v>
      </c>
      <c r="AR705" s="1" t="s">
        <v>8116</v>
      </c>
      <c r="AS705" s="1" t="s">
        <v>8116</v>
      </c>
      <c r="AT705" s="1" t="s">
        <v>8116</v>
      </c>
      <c r="AU705" s="1" t="s">
        <v>8116</v>
      </c>
      <c r="AV705" s="1" t="s">
        <v>8116</v>
      </c>
      <c r="AW705" s="1" t="s">
        <v>8116</v>
      </c>
      <c r="AX705">
        <v>3.9E+16</v>
      </c>
      <c r="AY705">
        <v>1.0878565864408426E+16</v>
      </c>
      <c r="AZ705">
        <v>40</v>
      </c>
      <c r="BA705">
        <v>17</v>
      </c>
      <c r="BB705">
        <v>4.0069144390415056E+16</v>
      </c>
      <c r="BC705">
        <v>60</v>
      </c>
      <c r="BD705">
        <v>178</v>
      </c>
      <c r="BE705">
        <v>2.2260239051863988E+16</v>
      </c>
      <c r="BF705">
        <v>50</v>
      </c>
      <c r="BG705" s="1" t="s">
        <v>8116</v>
      </c>
      <c r="BH705" s="1" t="s">
        <v>8116</v>
      </c>
      <c r="BI705" s="1" t="s">
        <v>8116</v>
      </c>
      <c r="BJ705" s="1" t="s">
        <v>8116</v>
      </c>
      <c r="BK705" s="1" t="s">
        <v>8116</v>
      </c>
      <c r="BL705" s="1" t="s">
        <v>8116</v>
      </c>
      <c r="BN705" s="1" t="s">
        <v>8116</v>
      </c>
      <c r="BO705">
        <v>0</v>
      </c>
      <c r="BP705">
        <v>4.2476190476190472E+16</v>
      </c>
      <c r="BQ705">
        <v>2359691045181894</v>
      </c>
      <c r="BR705">
        <v>210</v>
      </c>
      <c r="BS705">
        <v>705552380952381</v>
      </c>
      <c r="BT705">
        <v>1.4827283463919028E+16</v>
      </c>
      <c r="BU705">
        <v>210</v>
      </c>
      <c r="BV705">
        <v>1.2671428571428572E+16</v>
      </c>
      <c r="BW705">
        <v>1.2450859470405634E+16</v>
      </c>
      <c r="BX705">
        <v>210</v>
      </c>
      <c r="BY705">
        <v>3.6666666666666664E+16</v>
      </c>
      <c r="BZ705">
        <v>2.2105545605263536E+16</v>
      </c>
      <c r="CA705">
        <v>120</v>
      </c>
      <c r="CB705">
        <v>2.1591666666666664E+16</v>
      </c>
      <c r="CC705">
        <v>4.0181839792063608E+16</v>
      </c>
      <c r="CD705">
        <v>120</v>
      </c>
      <c r="CF705" s="1" t="s">
        <v>8116</v>
      </c>
      <c r="CG705">
        <v>0</v>
      </c>
      <c r="CJ705">
        <v>0</v>
      </c>
      <c r="CP705">
        <v>0</v>
      </c>
      <c r="CQ705">
        <v>9013725490196080</v>
      </c>
      <c r="CR705">
        <v>2.1890186775826592E+16</v>
      </c>
      <c r="CS705">
        <v>510</v>
      </c>
      <c r="CV705">
        <v>0</v>
      </c>
      <c r="CW705" s="1" t="s">
        <v>8116</v>
      </c>
      <c r="CX705" s="1" t="s">
        <v>8116</v>
      </c>
      <c r="CY705" s="1" t="s">
        <v>8116</v>
      </c>
      <c r="CZ705" s="1" t="s">
        <v>8116</v>
      </c>
      <c r="DA705" s="1" t="s">
        <v>8116</v>
      </c>
      <c r="DB705" s="1" t="s">
        <v>8116</v>
      </c>
      <c r="DC705">
        <v>5454761904761905</v>
      </c>
      <c r="DD705">
        <v>2196542444348191</v>
      </c>
      <c r="DE705">
        <v>420</v>
      </c>
      <c r="DH705">
        <v>0</v>
      </c>
      <c r="DI705">
        <v>1000</v>
      </c>
      <c r="DK705">
        <v>1</v>
      </c>
    </row>
    <row r="706" spans="1:115" x14ac:dyDescent="0.3">
      <c r="A706">
        <v>134340</v>
      </c>
      <c r="B706">
        <v>47</v>
      </c>
      <c r="C706">
        <v>0</v>
      </c>
      <c r="E706">
        <v>32</v>
      </c>
      <c r="F706">
        <v>0</v>
      </c>
      <c r="G706">
        <v>20</v>
      </c>
      <c r="J706">
        <v>0</v>
      </c>
      <c r="K706" s="1" t="s">
        <v>8116</v>
      </c>
      <c r="L706" s="1" t="s">
        <v>8116</v>
      </c>
      <c r="M706" s="1" t="s">
        <v>8116</v>
      </c>
      <c r="N706">
        <v>394</v>
      </c>
      <c r="O706">
        <v>2.9082794945444096E+16</v>
      </c>
      <c r="P706">
        <v>50</v>
      </c>
      <c r="Q706">
        <v>5</v>
      </c>
      <c r="R706">
        <v>1.9999999999999996E+16</v>
      </c>
      <c r="S706">
        <v>50</v>
      </c>
      <c r="T706">
        <v>1.6285714285714284E+16</v>
      </c>
      <c r="U706">
        <v>2.6223033411035624E+16</v>
      </c>
      <c r="V706">
        <v>70</v>
      </c>
      <c r="X706" s="1" t="s">
        <v>8116</v>
      </c>
      <c r="Z706" s="1" t="s">
        <v>8116</v>
      </c>
      <c r="AA706" s="1" t="s">
        <v>8116</v>
      </c>
      <c r="AB706" s="1" t="s">
        <v>8116</v>
      </c>
      <c r="AC706">
        <v>498</v>
      </c>
      <c r="AD706">
        <v>3592077072288819</v>
      </c>
      <c r="AE706">
        <v>50</v>
      </c>
      <c r="AF706" s="1" t="s">
        <v>8116</v>
      </c>
      <c r="AG706" s="1" t="s">
        <v>8116</v>
      </c>
      <c r="AH706" s="1" t="s">
        <v>8116</v>
      </c>
      <c r="AI706">
        <v>8166666666666666</v>
      </c>
      <c r="AJ706">
        <v>5.7867130117378888E+16</v>
      </c>
      <c r="AK706">
        <v>120</v>
      </c>
      <c r="AL706">
        <v>1.2585714285714286E+16</v>
      </c>
      <c r="AM706">
        <v>5.2493409279801504E+16</v>
      </c>
      <c r="AN706">
        <v>70</v>
      </c>
      <c r="AQ706">
        <v>0</v>
      </c>
      <c r="AR706" s="1" t="s">
        <v>8116</v>
      </c>
      <c r="AS706" s="1" t="s">
        <v>8116</v>
      </c>
      <c r="AT706" s="1" t="s">
        <v>8116</v>
      </c>
      <c r="AU706" s="1" t="s">
        <v>8116</v>
      </c>
      <c r="AV706" s="1" t="s">
        <v>8116</v>
      </c>
      <c r="AW706" s="1" t="s">
        <v>8116</v>
      </c>
      <c r="AX706">
        <v>33875</v>
      </c>
      <c r="AY706">
        <v>1.3148727110269888E+16</v>
      </c>
      <c r="AZ706">
        <v>80</v>
      </c>
      <c r="BD706">
        <v>1757142857142857</v>
      </c>
      <c r="BE706">
        <v>1223120227251681</v>
      </c>
      <c r="BF706">
        <v>70</v>
      </c>
      <c r="BG706" s="1" t="s">
        <v>8116</v>
      </c>
      <c r="BH706" s="1" t="s">
        <v>8116</v>
      </c>
      <c r="BI706" s="1" t="s">
        <v>8116</v>
      </c>
      <c r="BJ706" s="1" t="s">
        <v>8116</v>
      </c>
      <c r="BK706" s="1" t="s">
        <v>8116</v>
      </c>
      <c r="BL706" s="1" t="s">
        <v>8116</v>
      </c>
      <c r="BN706" s="1" t="s">
        <v>8116</v>
      </c>
      <c r="BO706">
        <v>0</v>
      </c>
      <c r="BP706">
        <v>5272839506172839</v>
      </c>
      <c r="BQ706">
        <v>2062104527098543</v>
      </c>
      <c r="BR706">
        <v>810</v>
      </c>
      <c r="BS706">
        <v>69025</v>
      </c>
      <c r="BT706">
        <v>1708436526463772</v>
      </c>
      <c r="BU706">
        <v>800</v>
      </c>
      <c r="BV706">
        <v>9862962962962964</v>
      </c>
      <c r="BW706">
        <v>162353261678493</v>
      </c>
      <c r="BX706">
        <v>810</v>
      </c>
      <c r="BY706">
        <v>440</v>
      </c>
      <c r="CA706">
        <v>10</v>
      </c>
      <c r="CB706">
        <v>590</v>
      </c>
      <c r="CD706">
        <v>10</v>
      </c>
      <c r="CE706">
        <v>725</v>
      </c>
      <c r="CF706" s="1" t="s">
        <v>8116</v>
      </c>
      <c r="CG706">
        <v>10</v>
      </c>
      <c r="CH706">
        <v>25325</v>
      </c>
      <c r="CI706">
        <v>2.2249318412364536E+16</v>
      </c>
      <c r="CJ706">
        <v>40</v>
      </c>
      <c r="CQ706">
        <v>755</v>
      </c>
      <c r="CR706">
        <v>4682826365473825</v>
      </c>
      <c r="CS706">
        <v>20</v>
      </c>
      <c r="CV706">
        <v>0</v>
      </c>
      <c r="CW706" s="1" t="s">
        <v>8116</v>
      </c>
      <c r="CX706" s="1" t="s">
        <v>8116</v>
      </c>
      <c r="CY706" s="1" t="s">
        <v>8116</v>
      </c>
      <c r="CZ706" s="1" t="s">
        <v>8116</v>
      </c>
      <c r="DA706" s="1" t="s">
        <v>8116</v>
      </c>
      <c r="DB706" s="1" t="s">
        <v>8116</v>
      </c>
      <c r="DC706">
        <v>1.1962222222222222E+16</v>
      </c>
      <c r="DD706">
        <v>1.0452090620385544E+16</v>
      </c>
      <c r="DE706">
        <v>450</v>
      </c>
      <c r="DH706">
        <v>0</v>
      </c>
      <c r="DK706">
        <v>0</v>
      </c>
    </row>
    <row r="707" spans="1:115" x14ac:dyDescent="0.3">
      <c r="A707">
        <v>134342</v>
      </c>
      <c r="B707">
        <v>70</v>
      </c>
      <c r="C707">
        <v>1</v>
      </c>
      <c r="K707" s="1" t="s">
        <v>8116</v>
      </c>
      <c r="L707" s="1" t="s">
        <v>8116</v>
      </c>
      <c r="M707" s="1" t="s">
        <v>8116</v>
      </c>
      <c r="V707">
        <v>0</v>
      </c>
      <c r="X707" s="1" t="s">
        <v>8116</v>
      </c>
      <c r="Z707" s="1" t="s">
        <v>8116</v>
      </c>
      <c r="AA707" s="1" t="s">
        <v>8116</v>
      </c>
      <c r="AB707" s="1" t="s">
        <v>8116</v>
      </c>
      <c r="AF707" s="1" t="s">
        <v>8116</v>
      </c>
      <c r="AG707" s="1" t="s">
        <v>8116</v>
      </c>
      <c r="AH707" s="1" t="s">
        <v>8116</v>
      </c>
      <c r="AI707">
        <v>70</v>
      </c>
      <c r="AJ707">
        <v>0</v>
      </c>
      <c r="AK707">
        <v>90</v>
      </c>
      <c r="AL707">
        <v>16125</v>
      </c>
      <c r="AM707">
        <v>1.4449967280024076E+16</v>
      </c>
      <c r="AN707">
        <v>40</v>
      </c>
      <c r="AO707">
        <v>2.7666666666666668E+16</v>
      </c>
      <c r="AP707">
        <v>1.2693558738376796E+16</v>
      </c>
      <c r="AQ707">
        <v>30</v>
      </c>
      <c r="AR707" s="1" t="s">
        <v>8116</v>
      </c>
      <c r="AS707" s="1" t="s">
        <v>8116</v>
      </c>
      <c r="AT707" s="1" t="s">
        <v>8116</v>
      </c>
      <c r="AU707" s="1" t="s">
        <v>8116</v>
      </c>
      <c r="AV707" s="1" t="s">
        <v>8116</v>
      </c>
      <c r="AW707" s="1" t="s">
        <v>8116</v>
      </c>
      <c r="AX707">
        <v>3.3666666666666668E+16</v>
      </c>
      <c r="AY707">
        <v>6859607158688622</v>
      </c>
      <c r="AZ707">
        <v>30</v>
      </c>
      <c r="BA707">
        <v>12</v>
      </c>
      <c r="BC707">
        <v>10</v>
      </c>
      <c r="BD707">
        <v>18</v>
      </c>
      <c r="BE707">
        <v>1504451556414067</v>
      </c>
      <c r="BF707">
        <v>40</v>
      </c>
      <c r="BG707" s="1" t="s">
        <v>8116</v>
      </c>
      <c r="BH707" s="1" t="s">
        <v>8116</v>
      </c>
      <c r="BI707" s="1" t="s">
        <v>8116</v>
      </c>
      <c r="BJ707" s="1" t="s">
        <v>8116</v>
      </c>
      <c r="BK707" s="1" t="s">
        <v>8116</v>
      </c>
      <c r="BL707" s="1" t="s">
        <v>8116</v>
      </c>
      <c r="BN707" s="1" t="s">
        <v>8116</v>
      </c>
      <c r="BO707">
        <v>0</v>
      </c>
      <c r="BP707">
        <v>6.3673469387755104E+16</v>
      </c>
      <c r="BQ707">
        <v>2091493203888057</v>
      </c>
      <c r="BR707">
        <v>490</v>
      </c>
      <c r="BS707">
        <v>8588714285714285</v>
      </c>
      <c r="BT707">
        <v>1.5015225488053764E+16</v>
      </c>
      <c r="BU707">
        <v>490</v>
      </c>
      <c r="BV707">
        <v>1.2929787234042552E+16</v>
      </c>
      <c r="BW707">
        <v>1.1496308181719742E+16</v>
      </c>
      <c r="BX707">
        <v>470</v>
      </c>
      <c r="BY707">
        <v>460</v>
      </c>
      <c r="BZ707">
        <v>1.2297509238026914E+16</v>
      </c>
      <c r="CA707">
        <v>20</v>
      </c>
      <c r="CB707">
        <v>2835</v>
      </c>
      <c r="CC707">
        <v>1.7210006314593222E+16</v>
      </c>
      <c r="CD707">
        <v>20</v>
      </c>
      <c r="CF707" s="1" t="s">
        <v>8116</v>
      </c>
      <c r="CG707">
        <v>0</v>
      </c>
      <c r="CJ707">
        <v>0</v>
      </c>
      <c r="CV707">
        <v>0</v>
      </c>
      <c r="CW707" s="1" t="s">
        <v>8116</v>
      </c>
      <c r="CX707" s="1" t="s">
        <v>8116</v>
      </c>
      <c r="CY707" s="1" t="s">
        <v>8116</v>
      </c>
      <c r="CZ707" s="1" t="s">
        <v>8116</v>
      </c>
      <c r="DA707" s="1" t="s">
        <v>8116</v>
      </c>
      <c r="DB707" s="1" t="s">
        <v>8116</v>
      </c>
      <c r="DC707">
        <v>4777777777777778</v>
      </c>
      <c r="DD707">
        <v>9715275978813494</v>
      </c>
      <c r="DE707">
        <v>360</v>
      </c>
      <c r="DF707">
        <v>124</v>
      </c>
      <c r="DG707">
        <v>2035391849052252</v>
      </c>
      <c r="DH707">
        <v>30</v>
      </c>
      <c r="DK707">
        <v>0</v>
      </c>
    </row>
    <row r="708" spans="1:115" x14ac:dyDescent="0.3">
      <c r="A708">
        <v>134348</v>
      </c>
      <c r="B708">
        <v>70</v>
      </c>
      <c r="C708">
        <v>1</v>
      </c>
      <c r="D708">
        <v>1930</v>
      </c>
      <c r="K708" s="1" t="s">
        <v>8116</v>
      </c>
      <c r="L708" s="1" t="s">
        <v>8116</v>
      </c>
      <c r="M708" s="1" t="s">
        <v>8116</v>
      </c>
      <c r="T708">
        <v>1.5666666666666666E+16</v>
      </c>
      <c r="U708">
        <v>1950032210619506</v>
      </c>
      <c r="V708">
        <v>30</v>
      </c>
      <c r="X708" s="1" t="s">
        <v>8116</v>
      </c>
      <c r="Z708" s="1" t="s">
        <v>8116</v>
      </c>
      <c r="AA708" s="1" t="s">
        <v>8116</v>
      </c>
      <c r="AB708" s="1" t="s">
        <v>8116</v>
      </c>
      <c r="AC708">
        <v>5.7471698113207544E+16</v>
      </c>
      <c r="AD708">
        <v>1.1443505029759492E+16</v>
      </c>
      <c r="AE708">
        <v>530</v>
      </c>
      <c r="AF708" s="1" t="s">
        <v>8116</v>
      </c>
      <c r="AG708" s="1" t="s">
        <v>8116</v>
      </c>
      <c r="AH708" s="1" t="s">
        <v>8116</v>
      </c>
      <c r="AI708">
        <v>1.2545454545454544E+16</v>
      </c>
      <c r="AJ708">
        <v>3.1150993130731416E+16</v>
      </c>
      <c r="AK708">
        <v>110</v>
      </c>
      <c r="AN708">
        <v>0</v>
      </c>
      <c r="AQ708">
        <v>0</v>
      </c>
      <c r="AR708" s="1" t="s">
        <v>8116</v>
      </c>
      <c r="AS708" s="1" t="s">
        <v>8116</v>
      </c>
      <c r="AT708" s="1" t="s">
        <v>8116</v>
      </c>
      <c r="AU708" s="1" t="s">
        <v>8116</v>
      </c>
      <c r="AV708" s="1" t="s">
        <v>8116</v>
      </c>
      <c r="AW708" s="1" t="s">
        <v>8116</v>
      </c>
      <c r="AZ708">
        <v>0</v>
      </c>
      <c r="BC708">
        <v>0</v>
      </c>
      <c r="BF708">
        <v>0</v>
      </c>
      <c r="BG708" s="1" t="s">
        <v>8116</v>
      </c>
      <c r="BH708" s="1" t="s">
        <v>8116</v>
      </c>
      <c r="BI708" s="1" t="s">
        <v>8116</v>
      </c>
      <c r="BJ708" s="1" t="s">
        <v>8116</v>
      </c>
      <c r="BK708" s="1" t="s">
        <v>8116</v>
      </c>
      <c r="BL708" s="1" t="s">
        <v>8116</v>
      </c>
      <c r="BN708" s="1" t="s">
        <v>8116</v>
      </c>
      <c r="BO708">
        <v>0</v>
      </c>
      <c r="BP708">
        <v>570</v>
      </c>
      <c r="BQ708">
        <v>1.27640873036335E+16</v>
      </c>
      <c r="BR708">
        <v>160</v>
      </c>
      <c r="BU708">
        <v>0</v>
      </c>
      <c r="BX708">
        <v>0</v>
      </c>
      <c r="BY708">
        <v>460</v>
      </c>
      <c r="BZ708">
        <v>1567630989332169</v>
      </c>
      <c r="CA708">
        <v>60</v>
      </c>
      <c r="CB708">
        <v>2350</v>
      </c>
      <c r="CC708">
        <v>6157021850088864</v>
      </c>
      <c r="CD708">
        <v>60</v>
      </c>
      <c r="CF708" s="1" t="s">
        <v>8116</v>
      </c>
      <c r="CG708">
        <v>0</v>
      </c>
      <c r="CH708">
        <v>16075</v>
      </c>
      <c r="CI708">
        <v>1.6640988743555436E+16</v>
      </c>
      <c r="CJ708">
        <v>40</v>
      </c>
      <c r="CP708">
        <v>0</v>
      </c>
      <c r="CQ708">
        <v>1.0194545454545456E+16</v>
      </c>
      <c r="CR708">
        <v>1403242816121807</v>
      </c>
      <c r="CS708">
        <v>550</v>
      </c>
      <c r="CV708">
        <v>0</v>
      </c>
      <c r="CW708" s="1" t="s">
        <v>8116</v>
      </c>
      <c r="CX708" s="1" t="s">
        <v>8116</v>
      </c>
      <c r="CY708" s="1" t="s">
        <v>8116</v>
      </c>
      <c r="CZ708" s="1" t="s">
        <v>8116</v>
      </c>
      <c r="DA708" s="1" t="s">
        <v>8116</v>
      </c>
      <c r="DB708" s="1" t="s">
        <v>8116</v>
      </c>
      <c r="DC708">
        <v>86175</v>
      </c>
      <c r="DD708">
        <v>1792366441737947</v>
      </c>
      <c r="DE708">
        <v>400</v>
      </c>
      <c r="DF708">
        <v>13675</v>
      </c>
      <c r="DG708">
        <v>1974292997880742</v>
      </c>
      <c r="DH708">
        <v>40</v>
      </c>
      <c r="DK708">
        <v>0</v>
      </c>
    </row>
    <row r="709" spans="1:115" x14ac:dyDescent="0.3">
      <c r="A709">
        <v>134351</v>
      </c>
      <c r="B709">
        <v>45</v>
      </c>
      <c r="C709">
        <v>1</v>
      </c>
      <c r="E709">
        <v>36</v>
      </c>
      <c r="G709">
        <v>10</v>
      </c>
      <c r="H709">
        <v>430</v>
      </c>
      <c r="J709">
        <v>10</v>
      </c>
      <c r="K709" s="1" t="s">
        <v>8116</v>
      </c>
      <c r="L709" s="1" t="s">
        <v>8116</v>
      </c>
      <c r="M709" s="1" t="s">
        <v>8116</v>
      </c>
      <c r="N709">
        <v>500</v>
      </c>
      <c r="P709">
        <v>10</v>
      </c>
      <c r="Q709">
        <v>13</v>
      </c>
      <c r="S709">
        <v>10</v>
      </c>
      <c r="T709">
        <v>68</v>
      </c>
      <c r="U709">
        <v>2.4164230478169096E+16</v>
      </c>
      <c r="V709">
        <v>50</v>
      </c>
      <c r="X709" s="1" t="s">
        <v>8116</v>
      </c>
      <c r="Z709" s="1" t="s">
        <v>8116</v>
      </c>
      <c r="AA709" s="1" t="s">
        <v>8116</v>
      </c>
      <c r="AB709" s="1" t="s">
        <v>8116</v>
      </c>
      <c r="AF709" s="1" t="s">
        <v>8116</v>
      </c>
      <c r="AG709" s="1" t="s">
        <v>8116</v>
      </c>
      <c r="AH709" s="1" t="s">
        <v>8116</v>
      </c>
      <c r="AI709">
        <v>5076923076923077</v>
      </c>
      <c r="AJ709">
        <v>3.6374156727335032E+16</v>
      </c>
      <c r="AK709">
        <v>130</v>
      </c>
      <c r="AL709">
        <v>1008</v>
      </c>
      <c r="AM709">
        <v>2.2408340497678856E+16</v>
      </c>
      <c r="AN709">
        <v>50</v>
      </c>
      <c r="AQ709">
        <v>0</v>
      </c>
      <c r="AR709" s="1" t="s">
        <v>8116</v>
      </c>
      <c r="AS709" s="1" t="s">
        <v>8116</v>
      </c>
      <c r="AT709" s="1" t="s">
        <v>8116</v>
      </c>
      <c r="AU709" s="1" t="s">
        <v>8116</v>
      </c>
      <c r="AV709" s="1" t="s">
        <v>8116</v>
      </c>
      <c r="AW709" s="1" t="s">
        <v>8116</v>
      </c>
      <c r="AX709">
        <v>3.92E+16</v>
      </c>
      <c r="AY709">
        <v>1.1322622969985792E+16</v>
      </c>
      <c r="AZ709">
        <v>50</v>
      </c>
      <c r="BD709">
        <v>2.0250000000000004E+16</v>
      </c>
      <c r="BE709">
        <v>1774803181304348</v>
      </c>
      <c r="BF709">
        <v>40</v>
      </c>
      <c r="BG709" s="1" t="s">
        <v>8116</v>
      </c>
      <c r="BH709" s="1" t="s">
        <v>8116</v>
      </c>
      <c r="BI709" s="1" t="s">
        <v>8116</v>
      </c>
      <c r="BJ709" s="1" t="s">
        <v>8116</v>
      </c>
      <c r="BK709" s="1" t="s">
        <v>8116</v>
      </c>
      <c r="BL709" s="1" t="s">
        <v>8116</v>
      </c>
      <c r="BN709" s="1" t="s">
        <v>8116</v>
      </c>
      <c r="BO709">
        <v>0</v>
      </c>
      <c r="BP709">
        <v>5645238095238095</v>
      </c>
      <c r="BQ709">
        <v>1.0248656001940184E+16</v>
      </c>
      <c r="BR709">
        <v>420</v>
      </c>
      <c r="BU709">
        <v>0</v>
      </c>
      <c r="BX709">
        <v>0</v>
      </c>
      <c r="CA709">
        <v>0</v>
      </c>
      <c r="CB709">
        <v>1230</v>
      </c>
      <c r="CD709">
        <v>10</v>
      </c>
      <c r="CF709" s="1" t="s">
        <v>8116</v>
      </c>
      <c r="CG709">
        <v>0</v>
      </c>
      <c r="CJ709">
        <v>0</v>
      </c>
      <c r="CV709">
        <v>0</v>
      </c>
      <c r="CW709" s="1" t="s">
        <v>8116</v>
      </c>
      <c r="CX709" s="1" t="s">
        <v>8116</v>
      </c>
      <c r="CY709" s="1" t="s">
        <v>8116</v>
      </c>
      <c r="CZ709" s="1" t="s">
        <v>8116</v>
      </c>
      <c r="DA709" s="1" t="s">
        <v>8116</v>
      </c>
      <c r="DB709" s="1" t="s">
        <v>8116</v>
      </c>
      <c r="DC709">
        <v>1.0844827586206896E+16</v>
      </c>
      <c r="DD709">
        <v>98685038445506</v>
      </c>
      <c r="DE709">
        <v>290</v>
      </c>
      <c r="DH709">
        <v>0</v>
      </c>
      <c r="DK709">
        <v>0</v>
      </c>
    </row>
    <row r="710" spans="1:115" x14ac:dyDescent="0.3">
      <c r="A710">
        <v>134352</v>
      </c>
      <c r="B710">
        <v>84</v>
      </c>
      <c r="C710">
        <v>0</v>
      </c>
      <c r="K710" s="1" t="s">
        <v>8116</v>
      </c>
      <c r="L710" s="1" t="s">
        <v>8116</v>
      </c>
      <c r="M710" s="1" t="s">
        <v>8116</v>
      </c>
      <c r="V710">
        <v>0</v>
      </c>
      <c r="X710" s="1" t="s">
        <v>8116</v>
      </c>
      <c r="Z710" s="1" t="s">
        <v>8116</v>
      </c>
      <c r="AA710" s="1" t="s">
        <v>8116</v>
      </c>
      <c r="AB710" s="1" t="s">
        <v>8116</v>
      </c>
      <c r="AC710">
        <v>0</v>
      </c>
      <c r="AE710">
        <v>70</v>
      </c>
      <c r="AF710" s="1" t="s">
        <v>8116</v>
      </c>
      <c r="AG710" s="1" t="s">
        <v>8116</v>
      </c>
      <c r="AH710" s="1" t="s">
        <v>8116</v>
      </c>
      <c r="AI710">
        <v>6525</v>
      </c>
      <c r="AJ710">
        <v>1250734007796277</v>
      </c>
      <c r="AK710">
        <v>400</v>
      </c>
      <c r="AL710">
        <v>1445</v>
      </c>
      <c r="AM710">
        <v>1.1254986828574804E+16</v>
      </c>
      <c r="AN710">
        <v>20</v>
      </c>
      <c r="AQ710">
        <v>0</v>
      </c>
      <c r="AR710" s="1" t="s">
        <v>8116</v>
      </c>
      <c r="AS710" s="1" t="s">
        <v>8116</v>
      </c>
      <c r="AT710" s="1" t="s">
        <v>8116</v>
      </c>
      <c r="AU710" s="1" t="s">
        <v>8116</v>
      </c>
      <c r="AV710" s="1" t="s">
        <v>8116</v>
      </c>
      <c r="AW710" s="1" t="s">
        <v>8116</v>
      </c>
      <c r="AZ710">
        <v>0</v>
      </c>
      <c r="BA710">
        <v>19</v>
      </c>
      <c r="BC710">
        <v>10</v>
      </c>
      <c r="BF710">
        <v>0</v>
      </c>
      <c r="BG710" s="1" t="s">
        <v>8116</v>
      </c>
      <c r="BH710" s="1" t="s">
        <v>8116</v>
      </c>
      <c r="BI710" s="1" t="s">
        <v>8116</v>
      </c>
      <c r="BJ710" s="1" t="s">
        <v>8116</v>
      </c>
      <c r="BK710" s="1" t="s">
        <v>8116</v>
      </c>
      <c r="BL710" s="1" t="s">
        <v>8116</v>
      </c>
      <c r="BN710" s="1" t="s">
        <v>8116</v>
      </c>
      <c r="BO710">
        <v>0</v>
      </c>
      <c r="BP710">
        <v>4.3654545454545456E+16</v>
      </c>
      <c r="BQ710">
        <v>3242320162091174</v>
      </c>
      <c r="BR710">
        <v>550</v>
      </c>
      <c r="BS710">
        <v>7229163636363636</v>
      </c>
      <c r="BT710">
        <v>1.9832823118215404E+16</v>
      </c>
      <c r="BU710">
        <v>550</v>
      </c>
      <c r="BV710">
        <v>1.2956363636363636E+16</v>
      </c>
      <c r="BW710">
        <v>1.348481730957748E+16</v>
      </c>
      <c r="BX710">
        <v>550</v>
      </c>
      <c r="BY710">
        <v>370</v>
      </c>
      <c r="CA710">
        <v>10</v>
      </c>
      <c r="CB710">
        <v>2380</v>
      </c>
      <c r="CD710">
        <v>10</v>
      </c>
      <c r="CE710">
        <v>744</v>
      </c>
      <c r="CF710" s="1" t="s">
        <v>8116</v>
      </c>
      <c r="CG710">
        <v>10</v>
      </c>
      <c r="CH710">
        <v>1315</v>
      </c>
      <c r="CI710">
        <v>1.344309469936402E+16</v>
      </c>
      <c r="CJ710">
        <v>20</v>
      </c>
      <c r="CQ710">
        <v>0</v>
      </c>
      <c r="CS710">
        <v>70</v>
      </c>
      <c r="CV710">
        <v>0</v>
      </c>
      <c r="CW710" s="1" t="s">
        <v>8116</v>
      </c>
      <c r="CX710" s="1" t="s">
        <v>8116</v>
      </c>
      <c r="CY710" s="1" t="s">
        <v>8116</v>
      </c>
      <c r="CZ710" s="1" t="s">
        <v>8116</v>
      </c>
      <c r="DA710" s="1" t="s">
        <v>8116</v>
      </c>
      <c r="DB710" s="1" t="s">
        <v>8116</v>
      </c>
      <c r="DC710">
        <v>8683870967741936</v>
      </c>
      <c r="DD710">
        <v>1.1158734858782476E+16</v>
      </c>
      <c r="DE710">
        <v>310</v>
      </c>
      <c r="DH710">
        <v>0</v>
      </c>
      <c r="DK710">
        <v>0</v>
      </c>
    </row>
    <row r="711" spans="1:115" x14ac:dyDescent="0.3">
      <c r="A711">
        <v>134355</v>
      </c>
      <c r="B711">
        <v>67</v>
      </c>
      <c r="C711">
        <v>1</v>
      </c>
      <c r="D711">
        <v>1702</v>
      </c>
      <c r="K711" s="1" t="s">
        <v>8116</v>
      </c>
      <c r="L711" s="1" t="s">
        <v>8116</v>
      </c>
      <c r="M711" s="1" t="s">
        <v>8116</v>
      </c>
      <c r="T711">
        <v>2.0666666666666668E+16</v>
      </c>
      <c r="U711">
        <v>1831905918000088</v>
      </c>
      <c r="V711">
        <v>30</v>
      </c>
      <c r="X711" s="1" t="s">
        <v>8116</v>
      </c>
      <c r="Z711" s="1" t="s">
        <v>8116</v>
      </c>
      <c r="AA711" s="1" t="s">
        <v>8116</v>
      </c>
      <c r="AB711" s="1" t="s">
        <v>8116</v>
      </c>
      <c r="AC711">
        <v>5427450980392157</v>
      </c>
      <c r="AD711">
        <v>1.3434125189969268E+16</v>
      </c>
      <c r="AE711">
        <v>510</v>
      </c>
      <c r="AF711" s="1" t="s">
        <v>8116</v>
      </c>
      <c r="AG711" s="1" t="s">
        <v>8116</v>
      </c>
      <c r="AH711" s="1" t="s">
        <v>8116</v>
      </c>
      <c r="AI711">
        <v>1.3583333333333334E+16</v>
      </c>
      <c r="AJ711">
        <v>2672123134435025</v>
      </c>
      <c r="AK711">
        <v>120</v>
      </c>
      <c r="AL711">
        <v>1090</v>
      </c>
      <c r="AM711">
        <v>2205654179847946</v>
      </c>
      <c r="AN711">
        <v>20</v>
      </c>
      <c r="AO711">
        <v>250</v>
      </c>
      <c r="AQ711">
        <v>10</v>
      </c>
      <c r="AR711" s="1" t="s">
        <v>8116</v>
      </c>
      <c r="AS711" s="1" t="s">
        <v>8116</v>
      </c>
      <c r="AT711" s="1" t="s">
        <v>8116</v>
      </c>
      <c r="AU711" s="1" t="s">
        <v>8116</v>
      </c>
      <c r="AV711" s="1" t="s">
        <v>8116</v>
      </c>
      <c r="AW711" s="1" t="s">
        <v>8116</v>
      </c>
      <c r="AZ711">
        <v>0</v>
      </c>
      <c r="BA711">
        <v>13</v>
      </c>
      <c r="BC711">
        <v>10</v>
      </c>
      <c r="BD711">
        <v>22</v>
      </c>
      <c r="BE711">
        <v>454545454545454</v>
      </c>
      <c r="BF711">
        <v>30</v>
      </c>
      <c r="BG711" s="1" t="s">
        <v>8116</v>
      </c>
      <c r="BH711" s="1" t="s">
        <v>8116</v>
      </c>
      <c r="BI711" s="1" t="s">
        <v>8116</v>
      </c>
      <c r="BJ711" s="1" t="s">
        <v>8116</v>
      </c>
      <c r="BK711" s="1" t="s">
        <v>8116</v>
      </c>
      <c r="BL711" s="1" t="s">
        <v>8116</v>
      </c>
      <c r="BN711" s="1" t="s">
        <v>8116</v>
      </c>
      <c r="BO711">
        <v>0</v>
      </c>
      <c r="BP711">
        <v>472</v>
      </c>
      <c r="BQ711">
        <v>1.7725848019789734E+16</v>
      </c>
      <c r="BR711">
        <v>50</v>
      </c>
      <c r="BU711">
        <v>0</v>
      </c>
      <c r="BX711">
        <v>0</v>
      </c>
      <c r="CA711">
        <v>0</v>
      </c>
      <c r="CB711">
        <v>1380</v>
      </c>
      <c r="CC711">
        <v>6042800504170835</v>
      </c>
      <c r="CD711">
        <v>40</v>
      </c>
      <c r="CF711" s="1" t="s">
        <v>8116</v>
      </c>
      <c r="CG711">
        <v>0</v>
      </c>
      <c r="CJ711">
        <v>0</v>
      </c>
      <c r="CP711">
        <v>0</v>
      </c>
      <c r="CQ711">
        <v>990</v>
      </c>
      <c r="CS711">
        <v>10</v>
      </c>
      <c r="CV711">
        <v>0</v>
      </c>
      <c r="CW711" s="1" t="s">
        <v>8116</v>
      </c>
      <c r="CX711" s="1" t="s">
        <v>8116</v>
      </c>
      <c r="CY711" s="1" t="s">
        <v>8116</v>
      </c>
      <c r="CZ711" s="1" t="s">
        <v>8116</v>
      </c>
      <c r="DA711" s="1" t="s">
        <v>8116</v>
      </c>
      <c r="DB711" s="1" t="s">
        <v>8116</v>
      </c>
      <c r="DC711">
        <v>1005952380952381</v>
      </c>
      <c r="DD711">
        <v>1.3348853720513568E+16</v>
      </c>
      <c r="DE711">
        <v>420</v>
      </c>
      <c r="DF711">
        <v>130</v>
      </c>
      <c r="DG711">
        <v>1.7405705383053472E+16</v>
      </c>
      <c r="DH711">
        <v>20</v>
      </c>
      <c r="DK711">
        <v>0</v>
      </c>
    </row>
    <row r="712" spans="1:115" x14ac:dyDescent="0.3">
      <c r="A712">
        <v>134359</v>
      </c>
      <c r="B712">
        <v>80</v>
      </c>
      <c r="C712">
        <v>1</v>
      </c>
      <c r="K712" s="1" t="s">
        <v>8116</v>
      </c>
      <c r="L712" s="1" t="s">
        <v>8116</v>
      </c>
      <c r="M712" s="1" t="s">
        <v>8116</v>
      </c>
      <c r="Q712">
        <v>3</v>
      </c>
      <c r="S712">
        <v>10</v>
      </c>
      <c r="V712">
        <v>0</v>
      </c>
      <c r="X712" s="1" t="s">
        <v>8116</v>
      </c>
      <c r="Z712" s="1" t="s">
        <v>8116</v>
      </c>
      <c r="AA712" s="1" t="s">
        <v>8116</v>
      </c>
      <c r="AB712" s="1" t="s">
        <v>8116</v>
      </c>
      <c r="AC712">
        <v>6113846153846154</v>
      </c>
      <c r="AD712">
        <v>2.6978435828233376E+16</v>
      </c>
      <c r="AE712">
        <v>650</v>
      </c>
      <c r="AF712" s="1" t="s">
        <v>8116</v>
      </c>
      <c r="AG712" s="1" t="s">
        <v>8116</v>
      </c>
      <c r="AH712" s="1" t="s">
        <v>8116</v>
      </c>
      <c r="AI712">
        <v>1.0214285714285714E+16</v>
      </c>
      <c r="AJ712">
        <v>2.8524664568590908E+16</v>
      </c>
      <c r="AK712">
        <v>140</v>
      </c>
      <c r="AL712">
        <v>2.0266666666666664E+16</v>
      </c>
      <c r="AM712">
        <v>2125913829092271</v>
      </c>
      <c r="AN712">
        <v>30</v>
      </c>
      <c r="AQ712">
        <v>0</v>
      </c>
      <c r="AR712" s="1" t="s">
        <v>8116</v>
      </c>
      <c r="AS712" s="1" t="s">
        <v>8116</v>
      </c>
      <c r="AT712" s="1" t="s">
        <v>8116</v>
      </c>
      <c r="AU712" s="1" t="s">
        <v>8116</v>
      </c>
      <c r="AV712" s="1" t="s">
        <v>8116</v>
      </c>
      <c r="AW712" s="1" t="s">
        <v>8116</v>
      </c>
      <c r="AZ712">
        <v>0</v>
      </c>
      <c r="BA712">
        <v>2.0142857142857144E+16</v>
      </c>
      <c r="BB712">
        <v>3986379237130975</v>
      </c>
      <c r="BC712">
        <v>70</v>
      </c>
      <c r="BD712">
        <v>1.9666666666666668E+16</v>
      </c>
      <c r="BE712">
        <v>2.8004596003149672E+16</v>
      </c>
      <c r="BF712">
        <v>30</v>
      </c>
      <c r="BG712" s="1" t="s">
        <v>8116</v>
      </c>
      <c r="BH712" s="1" t="s">
        <v>8116</v>
      </c>
      <c r="BI712" s="1" t="s">
        <v>8116</v>
      </c>
      <c r="BJ712" s="1" t="s">
        <v>8116</v>
      </c>
      <c r="BK712" s="1" t="s">
        <v>8116</v>
      </c>
      <c r="BL712" s="1" t="s">
        <v>8116</v>
      </c>
      <c r="BN712" s="1" t="s">
        <v>8116</v>
      </c>
      <c r="BO712">
        <v>0</v>
      </c>
      <c r="BP712">
        <v>4707142857142857</v>
      </c>
      <c r="BQ712">
        <v>8992538927442899</v>
      </c>
      <c r="BR712">
        <v>140</v>
      </c>
      <c r="BS712">
        <v>568</v>
      </c>
      <c r="BT712">
        <v>1339483482625565</v>
      </c>
      <c r="BU712">
        <v>150</v>
      </c>
      <c r="BV712">
        <v>8828571428571429</v>
      </c>
      <c r="BW712">
        <v>1.0318578189637152E+16</v>
      </c>
      <c r="BX712">
        <v>140</v>
      </c>
      <c r="BY712">
        <v>4863636363636363</v>
      </c>
      <c r="BZ712">
        <v>1.4459124938926144E+16</v>
      </c>
      <c r="CA712">
        <v>110</v>
      </c>
      <c r="CB712">
        <v>9063636363636364</v>
      </c>
      <c r="CC712">
        <v>2.6333180159954544E+16</v>
      </c>
      <c r="CD712">
        <v>110</v>
      </c>
      <c r="CF712" s="1" t="s">
        <v>8116</v>
      </c>
      <c r="CG712">
        <v>0</v>
      </c>
      <c r="CJ712">
        <v>0</v>
      </c>
      <c r="CQ712">
        <v>1.2792307692307692E+16</v>
      </c>
      <c r="CR712">
        <v>2797527206061649</v>
      </c>
      <c r="CS712">
        <v>650</v>
      </c>
      <c r="CV712">
        <v>0</v>
      </c>
      <c r="CW712" s="1" t="s">
        <v>8116</v>
      </c>
      <c r="CX712" s="1" t="s">
        <v>8116</v>
      </c>
      <c r="CY712" s="1" t="s">
        <v>8116</v>
      </c>
      <c r="CZ712" s="1" t="s">
        <v>8116</v>
      </c>
      <c r="DA712" s="1" t="s">
        <v>8116</v>
      </c>
      <c r="DB712" s="1" t="s">
        <v>8116</v>
      </c>
      <c r="DC712">
        <v>8267567567567568</v>
      </c>
      <c r="DD712">
        <v>5572307008109523</v>
      </c>
      <c r="DE712">
        <v>370</v>
      </c>
      <c r="DF712">
        <v>625</v>
      </c>
      <c r="DG712">
        <v>2.602152954766496E+16</v>
      </c>
      <c r="DH712">
        <v>20</v>
      </c>
      <c r="DK712">
        <v>0</v>
      </c>
    </row>
    <row r="713" spans="1:115" x14ac:dyDescent="0.3">
      <c r="A713">
        <v>134364</v>
      </c>
      <c r="B713">
        <v>66</v>
      </c>
      <c r="C713">
        <v>1</v>
      </c>
      <c r="D713">
        <v>1676</v>
      </c>
      <c r="G713">
        <v>0</v>
      </c>
      <c r="K713" s="1" t="s">
        <v>8116</v>
      </c>
      <c r="L713" s="1" t="s">
        <v>8116</v>
      </c>
      <c r="M713" s="1" t="s">
        <v>8116</v>
      </c>
      <c r="T713">
        <v>1154</v>
      </c>
      <c r="U713">
        <v>1.9440510107878796E+16</v>
      </c>
      <c r="V713">
        <v>50</v>
      </c>
      <c r="X713" s="1" t="s">
        <v>8116</v>
      </c>
      <c r="Z713" s="1" t="s">
        <v>8116</v>
      </c>
      <c r="AA713" s="1" t="s">
        <v>8116</v>
      </c>
      <c r="AB713" s="1" t="s">
        <v>8116</v>
      </c>
      <c r="AF713" s="1" t="s">
        <v>8116</v>
      </c>
      <c r="AG713" s="1" t="s">
        <v>8116</v>
      </c>
      <c r="AH713" s="1" t="s">
        <v>8116</v>
      </c>
      <c r="AK713">
        <v>0</v>
      </c>
      <c r="AL713">
        <v>690</v>
      </c>
      <c r="AM713">
        <v>7153021843045256</v>
      </c>
      <c r="AN713">
        <v>50</v>
      </c>
      <c r="AO713">
        <v>180</v>
      </c>
      <c r="AP713">
        <v>7856742013183863</v>
      </c>
      <c r="AQ713">
        <v>20</v>
      </c>
      <c r="AR713" s="1" t="s">
        <v>8116</v>
      </c>
      <c r="AS713" s="1" t="s">
        <v>8116</v>
      </c>
      <c r="AT713" s="1" t="s">
        <v>8116</v>
      </c>
      <c r="AU713" s="1" t="s">
        <v>8116</v>
      </c>
      <c r="AV713" s="1" t="s">
        <v>8116</v>
      </c>
      <c r="AW713" s="1" t="s">
        <v>8116</v>
      </c>
      <c r="AZ713">
        <v>0</v>
      </c>
      <c r="BF713">
        <v>0</v>
      </c>
      <c r="BG713" s="1" t="s">
        <v>8116</v>
      </c>
      <c r="BH713" s="1" t="s">
        <v>8116</v>
      </c>
      <c r="BI713" s="1" t="s">
        <v>8116</v>
      </c>
      <c r="BJ713" s="1" t="s">
        <v>8116</v>
      </c>
      <c r="BK713" s="1" t="s">
        <v>8116</v>
      </c>
      <c r="BL713" s="1" t="s">
        <v>8116</v>
      </c>
      <c r="BN713" s="1" t="s">
        <v>8116</v>
      </c>
      <c r="BO713">
        <v>0</v>
      </c>
      <c r="BP713">
        <v>361551724137931</v>
      </c>
      <c r="BQ713">
        <v>2.1272100685014204E+16</v>
      </c>
      <c r="BR713">
        <v>580</v>
      </c>
      <c r="BS713">
        <v>5199931034482758</v>
      </c>
      <c r="BT713">
        <v>1.3393182691951802E+16</v>
      </c>
      <c r="BU713">
        <v>580</v>
      </c>
      <c r="BV713">
        <v>7586363636363636</v>
      </c>
      <c r="BW713">
        <v>4252778316073186</v>
      </c>
      <c r="BX713">
        <v>220</v>
      </c>
      <c r="CF713" s="1" t="s">
        <v>8116</v>
      </c>
      <c r="CH713">
        <v>1.7716666666666666E+16</v>
      </c>
      <c r="CI713">
        <v>1.4405580074907188E+16</v>
      </c>
      <c r="CJ713">
        <v>60</v>
      </c>
      <c r="CK713">
        <v>1.6694915254237288E+16</v>
      </c>
      <c r="CL713">
        <v>1.0270102283362998E+16</v>
      </c>
      <c r="CM713">
        <v>590</v>
      </c>
      <c r="CV713">
        <v>0</v>
      </c>
      <c r="CW713" s="1" t="s">
        <v>8116</v>
      </c>
      <c r="CX713" s="1" t="s">
        <v>8116</v>
      </c>
      <c r="CY713" s="1" t="s">
        <v>8116</v>
      </c>
      <c r="CZ713" s="1" t="s">
        <v>8116</v>
      </c>
      <c r="DA713" s="1" t="s">
        <v>8116</v>
      </c>
      <c r="DB713" s="1" t="s">
        <v>8116</v>
      </c>
      <c r="DC713">
        <v>4366666666666667</v>
      </c>
      <c r="DD713">
        <v>3911866418279187</v>
      </c>
      <c r="DE713">
        <v>270</v>
      </c>
      <c r="DF713">
        <v>1.3816666666666668E+16</v>
      </c>
      <c r="DG713">
        <v>1.1861040103190912E+16</v>
      </c>
      <c r="DH713">
        <v>60</v>
      </c>
      <c r="DK713">
        <v>0</v>
      </c>
    </row>
    <row r="714" spans="1:115" x14ac:dyDescent="0.3">
      <c r="A714">
        <v>134366</v>
      </c>
      <c r="B714">
        <v>48</v>
      </c>
      <c r="C714">
        <v>1</v>
      </c>
      <c r="E714">
        <v>36</v>
      </c>
      <c r="G714">
        <v>10</v>
      </c>
      <c r="H714">
        <v>890</v>
      </c>
      <c r="J714">
        <v>10</v>
      </c>
      <c r="K714" s="1" t="s">
        <v>8116</v>
      </c>
      <c r="L714" s="1" t="s">
        <v>8116</v>
      </c>
      <c r="M714" s="1" t="s">
        <v>8116</v>
      </c>
      <c r="N714">
        <v>580</v>
      </c>
      <c r="P714">
        <v>10</v>
      </c>
      <c r="Q714">
        <v>8</v>
      </c>
      <c r="S714">
        <v>10</v>
      </c>
      <c r="T714">
        <v>536</v>
      </c>
      <c r="U714">
        <v>2.7183802572468648E+16</v>
      </c>
      <c r="V714">
        <v>50</v>
      </c>
      <c r="X714" s="1" t="s">
        <v>8116</v>
      </c>
      <c r="Z714" s="1" t="s">
        <v>8116</v>
      </c>
      <c r="AA714" s="1" t="s">
        <v>8116</v>
      </c>
      <c r="AB714" s="1" t="s">
        <v>8116</v>
      </c>
      <c r="AF714" s="1" t="s">
        <v>8116</v>
      </c>
      <c r="AG714" s="1" t="s">
        <v>8116</v>
      </c>
      <c r="AH714" s="1" t="s">
        <v>8116</v>
      </c>
      <c r="AI714">
        <v>1.0647058823529412E+16</v>
      </c>
      <c r="AJ714">
        <v>3871692570136589</v>
      </c>
      <c r="AK714">
        <v>170</v>
      </c>
      <c r="AL714">
        <v>1008</v>
      </c>
      <c r="AM714">
        <v>1.1892354645627784E+16</v>
      </c>
      <c r="AN714">
        <v>50</v>
      </c>
      <c r="AO714">
        <v>245</v>
      </c>
      <c r="AP714">
        <v>2886150127292031</v>
      </c>
      <c r="AQ714">
        <v>20</v>
      </c>
      <c r="AR714" s="1" t="s">
        <v>8116</v>
      </c>
      <c r="AS714" s="1" t="s">
        <v>8116</v>
      </c>
      <c r="AT714" s="1" t="s">
        <v>8116</v>
      </c>
      <c r="AU714" s="1" t="s">
        <v>8116</v>
      </c>
      <c r="AV714" s="1" t="s">
        <v>8116</v>
      </c>
      <c r="AW714" s="1" t="s">
        <v>8116</v>
      </c>
      <c r="AX714">
        <v>5666666666666667</v>
      </c>
      <c r="AY714">
        <v>1925606002667381</v>
      </c>
      <c r="AZ714">
        <v>60</v>
      </c>
      <c r="BA714">
        <v>145</v>
      </c>
      <c r="BB714">
        <v>2438299245470854</v>
      </c>
      <c r="BC714">
        <v>20</v>
      </c>
      <c r="BD714">
        <v>1.8333333333333332E+16</v>
      </c>
      <c r="BE714">
        <v>8331955809010621</v>
      </c>
      <c r="BF714">
        <v>30</v>
      </c>
      <c r="BG714" s="1" t="s">
        <v>8116</v>
      </c>
      <c r="BH714" s="1" t="s">
        <v>8116</v>
      </c>
      <c r="BI714" s="1" t="s">
        <v>8116</v>
      </c>
      <c r="BJ714" s="1" t="s">
        <v>8116</v>
      </c>
      <c r="BK714" s="1" t="s">
        <v>8116</v>
      </c>
      <c r="BL714" s="1" t="s">
        <v>8116</v>
      </c>
      <c r="BN714" s="1" t="s">
        <v>8116</v>
      </c>
      <c r="BO714">
        <v>0</v>
      </c>
      <c r="BP714">
        <v>8716279069767442</v>
      </c>
      <c r="BQ714">
        <v>1.5658666565338648E+16</v>
      </c>
      <c r="BR714">
        <v>430</v>
      </c>
      <c r="BS714">
        <v>1.1339261904761904E+16</v>
      </c>
      <c r="BT714">
        <v>1203414659463653</v>
      </c>
      <c r="BU714">
        <v>420</v>
      </c>
      <c r="BV714">
        <v>1.6776190476190476E+16</v>
      </c>
      <c r="BW714">
        <v>1.2134071331491184E+16</v>
      </c>
      <c r="BX714">
        <v>420</v>
      </c>
      <c r="CF714" s="1" t="s">
        <v>8116</v>
      </c>
      <c r="CJ714">
        <v>0</v>
      </c>
      <c r="CV714">
        <v>0</v>
      </c>
      <c r="CW714" s="1" t="s">
        <v>8116</v>
      </c>
      <c r="CX714" s="1" t="s">
        <v>8116</v>
      </c>
      <c r="CY714" s="1" t="s">
        <v>8116</v>
      </c>
      <c r="CZ714" s="1" t="s">
        <v>8116</v>
      </c>
      <c r="DA714" s="1" t="s">
        <v>8116</v>
      </c>
      <c r="DB714" s="1" t="s">
        <v>8116</v>
      </c>
      <c r="DC714">
        <v>0</v>
      </c>
      <c r="DE714">
        <v>10</v>
      </c>
      <c r="DF714">
        <v>615</v>
      </c>
      <c r="DG714">
        <v>1773774327583043</v>
      </c>
      <c r="DH714">
        <v>40</v>
      </c>
      <c r="DI714">
        <v>700</v>
      </c>
      <c r="DK714">
        <v>1</v>
      </c>
    </row>
    <row r="715" spans="1:115" x14ac:dyDescent="0.3">
      <c r="A715">
        <v>134371</v>
      </c>
      <c r="B715">
        <v>62</v>
      </c>
      <c r="C715">
        <v>1</v>
      </c>
      <c r="D715">
        <v>1676</v>
      </c>
      <c r="K715" s="1" t="s">
        <v>8116</v>
      </c>
      <c r="L715" s="1" t="s">
        <v>8116</v>
      </c>
      <c r="M715" s="1" t="s">
        <v>8116</v>
      </c>
      <c r="T715">
        <v>1.2333333333333334E+16</v>
      </c>
      <c r="U715">
        <v>4465597741042785</v>
      </c>
      <c r="V715">
        <v>30</v>
      </c>
      <c r="X715" s="1" t="s">
        <v>8116</v>
      </c>
      <c r="Z715" s="1" t="s">
        <v>8116</v>
      </c>
      <c r="AA715" s="1" t="s">
        <v>8116</v>
      </c>
      <c r="AB715" s="1" t="s">
        <v>8116</v>
      </c>
      <c r="AC715">
        <v>5757575757575758</v>
      </c>
      <c r="AD715">
        <v>1.5135492892857436E+16</v>
      </c>
      <c r="AE715">
        <v>660</v>
      </c>
      <c r="AF715" s="1" t="s">
        <v>8116</v>
      </c>
      <c r="AG715" s="1" t="s">
        <v>8116</v>
      </c>
      <c r="AH715" s="1" t="s">
        <v>8116</v>
      </c>
      <c r="AI715">
        <v>5357142857142857</v>
      </c>
      <c r="AJ715">
        <v>5.6051258591967328E+16</v>
      </c>
      <c r="AK715">
        <v>140</v>
      </c>
      <c r="AL715">
        <v>1140</v>
      </c>
      <c r="AN715">
        <v>10</v>
      </c>
      <c r="AQ715">
        <v>0</v>
      </c>
      <c r="AR715" s="1" t="s">
        <v>8116</v>
      </c>
      <c r="AS715" s="1" t="s">
        <v>8116</v>
      </c>
      <c r="AT715" s="1" t="s">
        <v>8116</v>
      </c>
      <c r="AU715" s="1" t="s">
        <v>8116</v>
      </c>
      <c r="AV715" s="1" t="s">
        <v>8116</v>
      </c>
      <c r="AW715" s="1" t="s">
        <v>8116</v>
      </c>
      <c r="AX715">
        <v>38</v>
      </c>
      <c r="AY715">
        <v>1.1164843913471796E+16</v>
      </c>
      <c r="AZ715">
        <v>20</v>
      </c>
      <c r="BD715">
        <v>214</v>
      </c>
      <c r="BE715">
        <v>2131169018876893</v>
      </c>
      <c r="BF715">
        <v>50</v>
      </c>
      <c r="BG715" s="1" t="s">
        <v>8116</v>
      </c>
      <c r="BH715" s="1" t="s">
        <v>8116</v>
      </c>
      <c r="BI715" s="1" t="s">
        <v>8116</v>
      </c>
      <c r="BJ715" s="1" t="s">
        <v>8116</v>
      </c>
      <c r="BK715" s="1" t="s">
        <v>8116</v>
      </c>
      <c r="BL715" s="1" t="s">
        <v>8116</v>
      </c>
      <c r="BN715" s="1" t="s">
        <v>8116</v>
      </c>
      <c r="BO715">
        <v>0</v>
      </c>
      <c r="BY715">
        <v>375</v>
      </c>
      <c r="BZ715">
        <v>1.3522468075656264E+16</v>
      </c>
      <c r="CA715">
        <v>80</v>
      </c>
      <c r="CB715">
        <v>1720</v>
      </c>
      <c r="CC715">
        <v>5.2090650159520632E+16</v>
      </c>
      <c r="CD715">
        <v>80</v>
      </c>
      <c r="CF715" s="1" t="s">
        <v>8116</v>
      </c>
      <c r="CG715">
        <v>0</v>
      </c>
      <c r="CH715">
        <v>2010</v>
      </c>
      <c r="CI715">
        <v>2003066879522129</v>
      </c>
      <c r="CJ715">
        <v>30</v>
      </c>
      <c r="CP715">
        <v>0</v>
      </c>
      <c r="CQ715">
        <v>1.0737096774193548E+16</v>
      </c>
      <c r="CR715">
        <v>9047451270814908</v>
      </c>
      <c r="CS715">
        <v>620</v>
      </c>
      <c r="CV715">
        <v>0</v>
      </c>
      <c r="CW715" s="1" t="s">
        <v>8116</v>
      </c>
      <c r="CX715" s="1" t="s">
        <v>8116</v>
      </c>
      <c r="CY715" s="1" t="s">
        <v>8116</v>
      </c>
      <c r="CZ715" s="1" t="s">
        <v>8116</v>
      </c>
      <c r="DA715" s="1" t="s">
        <v>8116</v>
      </c>
      <c r="DB715" s="1" t="s">
        <v>8116</v>
      </c>
      <c r="DC715">
        <v>1.4893617021276594E+16</v>
      </c>
      <c r="DD715">
        <v>4922505944509928</v>
      </c>
      <c r="DE715">
        <v>470</v>
      </c>
      <c r="DH715">
        <v>0</v>
      </c>
      <c r="DK715">
        <v>0</v>
      </c>
    </row>
    <row r="716" spans="1:115" x14ac:dyDescent="0.3">
      <c r="A716">
        <v>134374</v>
      </c>
      <c r="B716">
        <v>64</v>
      </c>
      <c r="C716">
        <v>1</v>
      </c>
      <c r="G716">
        <v>0</v>
      </c>
      <c r="K716" s="1" t="s">
        <v>8116</v>
      </c>
      <c r="L716" s="1" t="s">
        <v>8116</v>
      </c>
      <c r="M716" s="1" t="s">
        <v>8116</v>
      </c>
      <c r="T716">
        <v>3.3666666666666664E+16</v>
      </c>
      <c r="U716">
        <v>3.5436693402323336E+16</v>
      </c>
      <c r="V716">
        <v>30</v>
      </c>
      <c r="W716">
        <v>1850</v>
      </c>
      <c r="X716" s="1" t="s">
        <v>8116</v>
      </c>
      <c r="Y716">
        <v>10</v>
      </c>
      <c r="Z716" s="1" t="s">
        <v>8116</v>
      </c>
      <c r="AA716" s="1" t="s">
        <v>8116</v>
      </c>
      <c r="AB716" s="1" t="s">
        <v>8116</v>
      </c>
      <c r="AE716">
        <v>0</v>
      </c>
      <c r="AF716" s="1" t="s">
        <v>8116</v>
      </c>
      <c r="AG716" s="1" t="s">
        <v>8116</v>
      </c>
      <c r="AH716" s="1" t="s">
        <v>8116</v>
      </c>
      <c r="AI716">
        <v>1.0285714285714286E+16</v>
      </c>
      <c r="AJ716">
        <v>3084555467348431</v>
      </c>
      <c r="AK716">
        <v>140</v>
      </c>
      <c r="AL716">
        <v>1872</v>
      </c>
      <c r="AM716">
        <v>3.1436409833946744E+16</v>
      </c>
      <c r="AN716">
        <v>50</v>
      </c>
      <c r="AO716">
        <v>2275</v>
      </c>
      <c r="AP716">
        <v>1843186172221117</v>
      </c>
      <c r="AQ716">
        <v>40</v>
      </c>
      <c r="AR716" s="1" t="s">
        <v>8116</v>
      </c>
      <c r="AS716" s="1" t="s">
        <v>8116</v>
      </c>
      <c r="AT716" s="1" t="s">
        <v>8116</v>
      </c>
      <c r="AU716" s="1" t="s">
        <v>8116</v>
      </c>
      <c r="AV716" s="1" t="s">
        <v>8116</v>
      </c>
      <c r="AW716" s="1" t="s">
        <v>8116</v>
      </c>
      <c r="AZ716">
        <v>0</v>
      </c>
      <c r="BA716">
        <v>30</v>
      </c>
      <c r="BC716">
        <v>10</v>
      </c>
      <c r="BD716">
        <v>215</v>
      </c>
      <c r="BE716">
        <v>2198053779652376</v>
      </c>
      <c r="BF716">
        <v>40</v>
      </c>
      <c r="BG716" s="1" t="s">
        <v>8116</v>
      </c>
      <c r="BH716" s="1" t="s">
        <v>8116</v>
      </c>
      <c r="BI716" s="1" t="s">
        <v>8116</v>
      </c>
      <c r="BJ716" s="1" t="s">
        <v>8116</v>
      </c>
      <c r="BK716" s="1" t="s">
        <v>8116</v>
      </c>
      <c r="BL716" s="1" t="s">
        <v>8116</v>
      </c>
      <c r="BN716" s="1" t="s">
        <v>8116</v>
      </c>
      <c r="BO716">
        <v>0</v>
      </c>
      <c r="BP716">
        <v>530</v>
      </c>
      <c r="BR716">
        <v>10</v>
      </c>
      <c r="BS716">
        <v>7233</v>
      </c>
      <c r="BU716">
        <v>10</v>
      </c>
      <c r="BV716">
        <v>1110</v>
      </c>
      <c r="BX716">
        <v>10</v>
      </c>
      <c r="BY716">
        <v>40125</v>
      </c>
      <c r="BZ716">
        <v>1.6501244120140584E+16</v>
      </c>
      <c r="CA716">
        <v>80</v>
      </c>
      <c r="CB716">
        <v>135125</v>
      </c>
      <c r="CC716">
        <v>3505359099919485</v>
      </c>
      <c r="CD716">
        <v>80</v>
      </c>
      <c r="CF716" s="1" t="s">
        <v>8116</v>
      </c>
      <c r="CG716">
        <v>0</v>
      </c>
      <c r="CH716">
        <v>1850</v>
      </c>
      <c r="CI716">
        <v>2213577862642516</v>
      </c>
      <c r="CJ716">
        <v>30</v>
      </c>
      <c r="CQ716">
        <v>1.1484848484848484E+16</v>
      </c>
      <c r="CR716">
        <v>7343599734199367</v>
      </c>
      <c r="CS716">
        <v>330</v>
      </c>
      <c r="CV716">
        <v>0</v>
      </c>
      <c r="CW716" s="1" t="s">
        <v>8116</v>
      </c>
      <c r="CX716" s="1" t="s">
        <v>8116</v>
      </c>
      <c r="CY716" s="1" t="s">
        <v>8116</v>
      </c>
      <c r="CZ716" s="1" t="s">
        <v>8116</v>
      </c>
      <c r="DA716" s="1" t="s">
        <v>8116</v>
      </c>
      <c r="DB716" s="1" t="s">
        <v>8116</v>
      </c>
      <c r="DC716">
        <v>160375</v>
      </c>
      <c r="DD716">
        <v>1039133444413674</v>
      </c>
      <c r="DE716">
        <v>320</v>
      </c>
      <c r="DF716">
        <v>1746666666666667</v>
      </c>
      <c r="DG716">
        <v>2.4997086247076352E+16</v>
      </c>
      <c r="DH716">
        <v>30</v>
      </c>
      <c r="DK716">
        <v>0</v>
      </c>
    </row>
    <row r="717" spans="1:115" x14ac:dyDescent="0.3">
      <c r="A717">
        <v>134376</v>
      </c>
      <c r="B717">
        <v>75</v>
      </c>
      <c r="C717">
        <v>0</v>
      </c>
      <c r="K717" s="1" t="s">
        <v>8116</v>
      </c>
      <c r="L717" s="1" t="s">
        <v>8116</v>
      </c>
      <c r="M717" s="1" t="s">
        <v>8116</v>
      </c>
      <c r="V717">
        <v>0</v>
      </c>
      <c r="X717" s="1" t="s">
        <v>8116</v>
      </c>
      <c r="Z717" s="1" t="s">
        <v>8116</v>
      </c>
      <c r="AA717" s="1" t="s">
        <v>8116</v>
      </c>
      <c r="AB717" s="1" t="s">
        <v>8116</v>
      </c>
      <c r="AF717" s="1" t="s">
        <v>8116</v>
      </c>
      <c r="AG717" s="1" t="s">
        <v>8116</v>
      </c>
      <c r="AH717" s="1" t="s">
        <v>8116</v>
      </c>
      <c r="AK717">
        <v>0</v>
      </c>
      <c r="AL717">
        <v>1158</v>
      </c>
      <c r="AM717">
        <v>5574933169790648</v>
      </c>
      <c r="AN717">
        <v>50</v>
      </c>
      <c r="AO717">
        <v>222</v>
      </c>
      <c r="AP717">
        <v>1.6052729442527444E+16</v>
      </c>
      <c r="AQ717">
        <v>50</v>
      </c>
      <c r="AR717" s="1" t="s">
        <v>8116</v>
      </c>
      <c r="AS717" s="1" t="s">
        <v>8116</v>
      </c>
      <c r="AT717" s="1" t="s">
        <v>8116</v>
      </c>
      <c r="AU717" s="1" t="s">
        <v>8116</v>
      </c>
      <c r="AV717" s="1" t="s">
        <v>8116</v>
      </c>
      <c r="AW717" s="1" t="s">
        <v>8116</v>
      </c>
      <c r="AZ717">
        <v>0</v>
      </c>
      <c r="BA717">
        <v>23</v>
      </c>
      <c r="BC717">
        <v>10</v>
      </c>
      <c r="BF717">
        <v>0</v>
      </c>
      <c r="BG717" s="1" t="s">
        <v>8116</v>
      </c>
      <c r="BH717" s="1" t="s">
        <v>8116</v>
      </c>
      <c r="BI717" s="1" t="s">
        <v>8116</v>
      </c>
      <c r="BJ717" s="1" t="s">
        <v>8116</v>
      </c>
      <c r="BK717" s="1" t="s">
        <v>8116</v>
      </c>
      <c r="BL717" s="1" t="s">
        <v>8116</v>
      </c>
      <c r="BN717" s="1" t="s">
        <v>8116</v>
      </c>
      <c r="BO717">
        <v>0</v>
      </c>
      <c r="BP717">
        <v>5139622641509434</v>
      </c>
      <c r="BQ717">
        <v>2.0712069536869552E+16</v>
      </c>
      <c r="BR717">
        <v>530</v>
      </c>
      <c r="BS717">
        <v>714226923076923</v>
      </c>
      <c r="BT717">
        <v>1.2573055681387024E+16</v>
      </c>
      <c r="BU717">
        <v>520</v>
      </c>
      <c r="BV717">
        <v>1.1176470588235294E+16</v>
      </c>
      <c r="BW717">
        <v>1.1528694779726788E+16</v>
      </c>
      <c r="BX717">
        <v>510</v>
      </c>
      <c r="BY717">
        <v>360</v>
      </c>
      <c r="CA717">
        <v>10</v>
      </c>
      <c r="CB717">
        <v>700</v>
      </c>
      <c r="CD717">
        <v>10</v>
      </c>
      <c r="CE717">
        <v>735</v>
      </c>
      <c r="CF717" s="1" t="s">
        <v>8116</v>
      </c>
      <c r="CG717">
        <v>10</v>
      </c>
      <c r="CJ717">
        <v>0</v>
      </c>
      <c r="CK717">
        <v>2.2454545454545452E+16</v>
      </c>
      <c r="CL717">
        <v>8214876049917718</v>
      </c>
      <c r="CM717">
        <v>220</v>
      </c>
      <c r="CV717">
        <v>0</v>
      </c>
      <c r="CW717" s="1" t="s">
        <v>8116</v>
      </c>
      <c r="CX717" s="1" t="s">
        <v>8116</v>
      </c>
      <c r="CY717" s="1" t="s">
        <v>8116</v>
      </c>
      <c r="CZ717" s="1" t="s">
        <v>8116</v>
      </c>
      <c r="DA717" s="1" t="s">
        <v>8116</v>
      </c>
      <c r="DB717" s="1" t="s">
        <v>8116</v>
      </c>
      <c r="DC717">
        <v>1.6727272727272728E+16</v>
      </c>
      <c r="DD717">
        <v>5043051001035567</v>
      </c>
      <c r="DE717">
        <v>220</v>
      </c>
      <c r="DH717">
        <v>0</v>
      </c>
      <c r="DI717">
        <v>586</v>
      </c>
      <c r="DK717">
        <v>1</v>
      </c>
    </row>
    <row r="718" spans="1:115" x14ac:dyDescent="0.3">
      <c r="A718">
        <v>134379</v>
      </c>
      <c r="B718">
        <v>83</v>
      </c>
      <c r="C718">
        <v>1</v>
      </c>
      <c r="D718">
        <v>1727</v>
      </c>
      <c r="K718" s="1" t="s">
        <v>8116</v>
      </c>
      <c r="L718" s="1" t="s">
        <v>8116</v>
      </c>
      <c r="M718" s="1" t="s">
        <v>8116</v>
      </c>
      <c r="T718">
        <v>2.2666666666666668E+16</v>
      </c>
      <c r="U718">
        <v>3.1915491785603976E+16</v>
      </c>
      <c r="V718">
        <v>30</v>
      </c>
      <c r="X718" s="1" t="s">
        <v>8116</v>
      </c>
      <c r="Z718" s="1" t="s">
        <v>8116</v>
      </c>
      <c r="AA718" s="1" t="s">
        <v>8116</v>
      </c>
      <c r="AB718" s="1" t="s">
        <v>8116</v>
      </c>
      <c r="AC718">
        <v>520</v>
      </c>
      <c r="AD718">
        <v>8862463067351802</v>
      </c>
      <c r="AE718">
        <v>430</v>
      </c>
      <c r="AF718" s="1" t="s">
        <v>8116</v>
      </c>
      <c r="AG718" s="1" t="s">
        <v>8116</v>
      </c>
      <c r="AH718" s="1" t="s">
        <v>8116</v>
      </c>
      <c r="AK718">
        <v>0</v>
      </c>
      <c r="AN718">
        <v>0</v>
      </c>
      <c r="AQ718">
        <v>0</v>
      </c>
      <c r="AR718" s="1" t="s">
        <v>8116</v>
      </c>
      <c r="AS718" s="1" t="s">
        <v>8116</v>
      </c>
      <c r="AT718" s="1" t="s">
        <v>8116</v>
      </c>
      <c r="AU718" s="1" t="s">
        <v>8116</v>
      </c>
      <c r="AV718" s="1" t="s">
        <v>8116</v>
      </c>
      <c r="AW718" s="1" t="s">
        <v>8116</v>
      </c>
      <c r="AZ718">
        <v>0</v>
      </c>
      <c r="BF718">
        <v>0</v>
      </c>
      <c r="BG718" s="1" t="s">
        <v>8116</v>
      </c>
      <c r="BH718" s="1" t="s">
        <v>8116</v>
      </c>
      <c r="BI718" s="1" t="s">
        <v>8116</v>
      </c>
      <c r="BJ718" s="1" t="s">
        <v>8116</v>
      </c>
      <c r="BK718" s="1" t="s">
        <v>8116</v>
      </c>
      <c r="BL718" s="1" t="s">
        <v>8116</v>
      </c>
      <c r="BN718" s="1" t="s">
        <v>8116</v>
      </c>
      <c r="BO718">
        <v>0</v>
      </c>
      <c r="BP718">
        <v>5235</v>
      </c>
      <c r="BQ718">
        <v>1.3862000547359358E+16</v>
      </c>
      <c r="BR718">
        <v>200</v>
      </c>
      <c r="BU718">
        <v>0</v>
      </c>
      <c r="BV718">
        <v>1.0146666666666668E+16</v>
      </c>
      <c r="BW718">
        <v>6816533072517285</v>
      </c>
      <c r="BX718">
        <v>150</v>
      </c>
      <c r="BY718">
        <v>3677777777777778</v>
      </c>
      <c r="BZ718">
        <v>102440977844024</v>
      </c>
      <c r="CA718">
        <v>90</v>
      </c>
      <c r="CB718">
        <v>2429</v>
      </c>
      <c r="CC718">
        <v>5709075229917848</v>
      </c>
      <c r="CD718">
        <v>100</v>
      </c>
      <c r="CF718" s="1" t="s">
        <v>8116</v>
      </c>
      <c r="CG718">
        <v>0</v>
      </c>
      <c r="CH718">
        <v>1610</v>
      </c>
      <c r="CI718">
        <v>2.4595018476053828E+16</v>
      </c>
      <c r="CJ718">
        <v>40</v>
      </c>
      <c r="CP718">
        <v>0</v>
      </c>
      <c r="CQ718">
        <v>1.0610714285714286E+16</v>
      </c>
      <c r="CR718">
        <v>1.4283459959051584E+16</v>
      </c>
      <c r="CS718">
        <v>560</v>
      </c>
      <c r="CV718">
        <v>0</v>
      </c>
      <c r="CW718" s="1" t="s">
        <v>8116</v>
      </c>
      <c r="CX718" s="1" t="s">
        <v>8116</v>
      </c>
      <c r="CY718" s="1" t="s">
        <v>8116</v>
      </c>
      <c r="CZ718" s="1" t="s">
        <v>8116</v>
      </c>
      <c r="DA718" s="1" t="s">
        <v>8116</v>
      </c>
      <c r="DB718" s="1" t="s">
        <v>8116</v>
      </c>
      <c r="DC718">
        <v>8046808510638297</v>
      </c>
      <c r="DD718">
        <v>1.2280777092147084E+16</v>
      </c>
      <c r="DE718">
        <v>470</v>
      </c>
      <c r="DF718">
        <v>115</v>
      </c>
      <c r="DG718">
        <v>2.4358175854092156E+16</v>
      </c>
      <c r="DH718">
        <v>40</v>
      </c>
      <c r="DK718">
        <v>0</v>
      </c>
    </row>
    <row r="719" spans="1:115" x14ac:dyDescent="0.3">
      <c r="A719">
        <v>134384</v>
      </c>
      <c r="B719">
        <v>68</v>
      </c>
      <c r="C719">
        <v>1</v>
      </c>
      <c r="D719">
        <v>1676</v>
      </c>
      <c r="K719" s="1" t="s">
        <v>8116</v>
      </c>
      <c r="L719" s="1" t="s">
        <v>8116</v>
      </c>
      <c r="M719" s="1" t="s">
        <v>8116</v>
      </c>
      <c r="T719">
        <v>2.1333333333333332E+16</v>
      </c>
      <c r="U719">
        <v>4787985451888926</v>
      </c>
      <c r="V719">
        <v>30</v>
      </c>
      <c r="X719" s="1" t="s">
        <v>8116</v>
      </c>
      <c r="Z719" s="1" t="s">
        <v>8116</v>
      </c>
      <c r="AA719" s="1" t="s">
        <v>8116</v>
      </c>
      <c r="AB719" s="1" t="s">
        <v>8116</v>
      </c>
      <c r="AC719">
        <v>433125</v>
      </c>
      <c r="AD719">
        <v>6729607578394971</v>
      </c>
      <c r="AE719">
        <v>160</v>
      </c>
      <c r="AF719" s="1" t="s">
        <v>8116</v>
      </c>
      <c r="AG719" s="1" t="s">
        <v>8116</v>
      </c>
      <c r="AH719" s="1" t="s">
        <v>8116</v>
      </c>
      <c r="AI719">
        <v>1.3583333333333334E+16</v>
      </c>
      <c r="AJ719">
        <v>2672123134435025</v>
      </c>
      <c r="AK719">
        <v>120</v>
      </c>
      <c r="AL719">
        <v>1565</v>
      </c>
      <c r="AM719">
        <v>6370738411968255</v>
      </c>
      <c r="AN719">
        <v>20</v>
      </c>
      <c r="AQ719">
        <v>0</v>
      </c>
      <c r="AR719" s="1" t="s">
        <v>8116</v>
      </c>
      <c r="AS719" s="1" t="s">
        <v>8116</v>
      </c>
      <c r="AT719" s="1" t="s">
        <v>8116</v>
      </c>
      <c r="AU719" s="1" t="s">
        <v>8116</v>
      </c>
      <c r="AV719" s="1" t="s">
        <v>8116</v>
      </c>
      <c r="AW719" s="1" t="s">
        <v>8116</v>
      </c>
      <c r="AZ719">
        <v>0</v>
      </c>
      <c r="BA719">
        <v>2466666666666667</v>
      </c>
      <c r="BB719">
        <v>3276852879184362</v>
      </c>
      <c r="BC719">
        <v>30</v>
      </c>
      <c r="BD719">
        <v>25</v>
      </c>
      <c r="BE719">
        <v>2.0396078054371136E+16</v>
      </c>
      <c r="BF719">
        <v>50</v>
      </c>
      <c r="BG719" s="1" t="s">
        <v>8116</v>
      </c>
      <c r="BH719" s="1" t="s">
        <v>8116</v>
      </c>
      <c r="BI719" s="1" t="s">
        <v>8116</v>
      </c>
      <c r="BJ719" s="1" t="s">
        <v>8116</v>
      </c>
      <c r="BK719" s="1" t="s">
        <v>8116</v>
      </c>
      <c r="BL719" s="1" t="s">
        <v>8116</v>
      </c>
      <c r="BN719" s="1" t="s">
        <v>8116</v>
      </c>
      <c r="BO719">
        <v>0</v>
      </c>
      <c r="BP719">
        <v>389</v>
      </c>
      <c r="BQ719">
        <v>3.0427723864113736E+16</v>
      </c>
      <c r="BR719">
        <v>100</v>
      </c>
      <c r="BS719">
        <v>62665</v>
      </c>
      <c r="BT719">
        <v>1.5295342313132896E+16</v>
      </c>
      <c r="BU719">
        <v>100</v>
      </c>
      <c r="BX719">
        <v>0</v>
      </c>
      <c r="BY719">
        <v>416</v>
      </c>
      <c r="BZ719">
        <v>1.4078413908025308E+16</v>
      </c>
      <c r="CA719">
        <v>50</v>
      </c>
      <c r="CB719">
        <v>1320</v>
      </c>
      <c r="CC719">
        <v>3890282447414475</v>
      </c>
      <c r="CD719">
        <v>50</v>
      </c>
      <c r="CF719" s="1" t="s">
        <v>8116</v>
      </c>
      <c r="CG719">
        <v>0</v>
      </c>
      <c r="CH719">
        <v>1168</v>
      </c>
      <c r="CI719">
        <v>3346387247362081</v>
      </c>
      <c r="CJ719">
        <v>50</v>
      </c>
      <c r="CP719">
        <v>0</v>
      </c>
      <c r="CQ719">
        <v>1.0972727272727272E+16</v>
      </c>
      <c r="CR719">
        <v>1.0451742570520664E+16</v>
      </c>
      <c r="CS719">
        <v>660</v>
      </c>
      <c r="CV719">
        <v>0</v>
      </c>
      <c r="CW719" s="1" t="s">
        <v>8116</v>
      </c>
      <c r="CX719" s="1" t="s">
        <v>8116</v>
      </c>
      <c r="CY719" s="1" t="s">
        <v>8116</v>
      </c>
      <c r="CZ719" s="1" t="s">
        <v>8116</v>
      </c>
      <c r="DA719" s="1" t="s">
        <v>8116</v>
      </c>
      <c r="DB719" s="1" t="s">
        <v>8116</v>
      </c>
      <c r="DC719">
        <v>7627450980392157</v>
      </c>
      <c r="DD719">
        <v>1.3264888353727504E+16</v>
      </c>
      <c r="DE719">
        <v>510</v>
      </c>
      <c r="DH719">
        <v>0</v>
      </c>
      <c r="DK719">
        <v>0</v>
      </c>
    </row>
    <row r="720" spans="1:115" x14ac:dyDescent="0.3">
      <c r="A720">
        <v>134386</v>
      </c>
      <c r="B720">
        <v>89</v>
      </c>
      <c r="C720">
        <v>1</v>
      </c>
      <c r="E720">
        <v>35</v>
      </c>
      <c r="G720">
        <v>10</v>
      </c>
      <c r="H720">
        <v>990</v>
      </c>
      <c r="J720">
        <v>10</v>
      </c>
      <c r="K720" s="1" t="s">
        <v>8116</v>
      </c>
      <c r="L720" s="1" t="s">
        <v>8116</v>
      </c>
      <c r="M720" s="1" t="s">
        <v>8116</v>
      </c>
      <c r="N720">
        <v>780</v>
      </c>
      <c r="P720">
        <v>10</v>
      </c>
      <c r="Q720">
        <v>10</v>
      </c>
      <c r="S720">
        <v>10</v>
      </c>
      <c r="V720">
        <v>0</v>
      </c>
      <c r="X720" s="1" t="s">
        <v>8116</v>
      </c>
      <c r="Z720" s="1" t="s">
        <v>8116</v>
      </c>
      <c r="AA720" s="1" t="s">
        <v>8116</v>
      </c>
      <c r="AB720" s="1" t="s">
        <v>8116</v>
      </c>
      <c r="AC720">
        <v>7194545454545455</v>
      </c>
      <c r="AD720">
        <v>1.4822229101632454E+16</v>
      </c>
      <c r="AE720">
        <v>550</v>
      </c>
      <c r="AF720" s="1" t="s">
        <v>8116</v>
      </c>
      <c r="AG720" s="1" t="s">
        <v>8116</v>
      </c>
      <c r="AH720" s="1" t="s">
        <v>8116</v>
      </c>
      <c r="AK720">
        <v>0</v>
      </c>
      <c r="AL720">
        <v>1720</v>
      </c>
      <c r="AM720">
        <v>2.8947416940708376E+16</v>
      </c>
      <c r="AN720">
        <v>30</v>
      </c>
      <c r="AQ720">
        <v>0</v>
      </c>
      <c r="AR720" s="1" t="s">
        <v>8116</v>
      </c>
      <c r="AS720" s="1" t="s">
        <v>8116</v>
      </c>
      <c r="AT720" s="1" t="s">
        <v>8116</v>
      </c>
      <c r="AU720" s="1" t="s">
        <v>8116</v>
      </c>
      <c r="AV720" s="1" t="s">
        <v>8116</v>
      </c>
      <c r="AW720" s="1" t="s">
        <v>8116</v>
      </c>
      <c r="AZ720">
        <v>0</v>
      </c>
      <c r="BC720">
        <v>0</v>
      </c>
      <c r="BF720">
        <v>0</v>
      </c>
      <c r="BG720" s="1" t="s">
        <v>8116</v>
      </c>
      <c r="BH720" s="1" t="s">
        <v>8116</v>
      </c>
      <c r="BI720" s="1" t="s">
        <v>8116</v>
      </c>
      <c r="BJ720" s="1" t="s">
        <v>8116</v>
      </c>
      <c r="BK720" s="1" t="s">
        <v>8116</v>
      </c>
      <c r="BL720" s="1" t="s">
        <v>8116</v>
      </c>
      <c r="BN720" s="1" t="s">
        <v>8116</v>
      </c>
      <c r="BO720">
        <v>0</v>
      </c>
      <c r="BP720">
        <v>7025</v>
      </c>
      <c r="BQ720">
        <v>6794930125715759</v>
      </c>
      <c r="BR720">
        <v>80</v>
      </c>
      <c r="BS720">
        <v>7971428571428571</v>
      </c>
      <c r="BT720">
        <v>6860156377517608</v>
      </c>
      <c r="BU720">
        <v>70</v>
      </c>
      <c r="BV720">
        <v>106875</v>
      </c>
      <c r="BW720">
        <v>9063923239968524</v>
      </c>
      <c r="BX720">
        <v>80</v>
      </c>
      <c r="CA720">
        <v>0</v>
      </c>
      <c r="CB720">
        <v>1408</v>
      </c>
      <c r="CC720">
        <v>2426962049459048</v>
      </c>
      <c r="CD720">
        <v>50</v>
      </c>
      <c r="CF720" s="1" t="s">
        <v>8116</v>
      </c>
      <c r="CG720">
        <v>0</v>
      </c>
      <c r="CH720">
        <v>2.4266666666666664E+16</v>
      </c>
      <c r="CI720">
        <v>1.400088517394192E+16</v>
      </c>
      <c r="CJ720">
        <v>30</v>
      </c>
      <c r="CQ720">
        <v>1.1596363636363636E+16</v>
      </c>
      <c r="CR720">
        <v>1.7087929660797606E+16</v>
      </c>
      <c r="CS720">
        <v>550</v>
      </c>
      <c r="CV720">
        <v>0</v>
      </c>
      <c r="CW720" s="1" t="s">
        <v>8116</v>
      </c>
      <c r="CX720" s="1" t="s">
        <v>8116</v>
      </c>
      <c r="CY720" s="1" t="s">
        <v>8116</v>
      </c>
      <c r="CZ720" s="1" t="s">
        <v>8116</v>
      </c>
      <c r="DA720" s="1" t="s">
        <v>8116</v>
      </c>
      <c r="DB720" s="1" t="s">
        <v>8116</v>
      </c>
      <c r="DC720">
        <v>1.4833333333333334E+16</v>
      </c>
      <c r="DD720">
        <v>8460298279321235</v>
      </c>
      <c r="DE720">
        <v>300</v>
      </c>
      <c r="DF720">
        <v>173</v>
      </c>
      <c r="DG720">
        <v>3204314809603514</v>
      </c>
      <c r="DH720">
        <v>30</v>
      </c>
      <c r="DI720">
        <v>35</v>
      </c>
      <c r="DJ720">
        <v>4.4721359549995792E+16</v>
      </c>
      <c r="DK720">
        <v>20</v>
      </c>
    </row>
    <row r="721" spans="1:115" x14ac:dyDescent="0.3">
      <c r="A721">
        <v>134389</v>
      </c>
      <c r="B721">
        <v>21</v>
      </c>
      <c r="C721">
        <v>1</v>
      </c>
      <c r="K721" s="1" t="s">
        <v>8116</v>
      </c>
      <c r="L721" s="1" t="s">
        <v>8116</v>
      </c>
      <c r="M721" s="1" t="s">
        <v>8116</v>
      </c>
      <c r="X721" s="1" t="s">
        <v>8116</v>
      </c>
      <c r="Z721" s="1" t="s">
        <v>8116</v>
      </c>
      <c r="AA721" s="1" t="s">
        <v>8116</v>
      </c>
      <c r="AB721" s="1" t="s">
        <v>8116</v>
      </c>
      <c r="AC721">
        <v>6356818181818182</v>
      </c>
      <c r="AD721">
        <v>2.6326288563920576E+16</v>
      </c>
      <c r="AE721">
        <v>440</v>
      </c>
      <c r="AF721" s="1" t="s">
        <v>8116</v>
      </c>
      <c r="AG721" s="1" t="s">
        <v>8116</v>
      </c>
      <c r="AH721" s="1" t="s">
        <v>8116</v>
      </c>
      <c r="AK721">
        <v>0</v>
      </c>
      <c r="AR721" s="1" t="s">
        <v>8116</v>
      </c>
      <c r="AS721" s="1" t="s">
        <v>8116</v>
      </c>
      <c r="AT721" s="1" t="s">
        <v>8116</v>
      </c>
      <c r="AU721" s="1" t="s">
        <v>8116</v>
      </c>
      <c r="AV721" s="1" t="s">
        <v>8116</v>
      </c>
      <c r="AW721" s="1" t="s">
        <v>8116</v>
      </c>
      <c r="BG721" s="1" t="s">
        <v>8116</v>
      </c>
      <c r="BH721" s="1" t="s">
        <v>8116</v>
      </c>
      <c r="BI721" s="1" t="s">
        <v>8116</v>
      </c>
      <c r="BJ721" s="1" t="s">
        <v>8116</v>
      </c>
      <c r="BK721" s="1" t="s">
        <v>8116</v>
      </c>
      <c r="BL721" s="1" t="s">
        <v>8116</v>
      </c>
      <c r="BN721" s="1" t="s">
        <v>8116</v>
      </c>
      <c r="BP721">
        <v>6.3888888888888888E+16</v>
      </c>
      <c r="BQ721">
        <v>1.7768616061386132E+16</v>
      </c>
      <c r="BR721">
        <v>270</v>
      </c>
      <c r="BS721">
        <v>8427185185185186</v>
      </c>
      <c r="BT721">
        <v>1.1605546829213416E+16</v>
      </c>
      <c r="BU721">
        <v>270</v>
      </c>
      <c r="BX721">
        <v>0</v>
      </c>
      <c r="BY721">
        <v>3.7714285714285712E+16</v>
      </c>
      <c r="BZ721">
        <v>1854255976945458</v>
      </c>
      <c r="CA721">
        <v>70</v>
      </c>
      <c r="CB721">
        <v>1.9285714285714288E+16</v>
      </c>
      <c r="CC721">
        <v>6513992536488824</v>
      </c>
      <c r="CD721">
        <v>70</v>
      </c>
      <c r="CF721" s="1" t="s">
        <v>8116</v>
      </c>
      <c r="CG721">
        <v>0</v>
      </c>
      <c r="CQ721">
        <v>1.273181818181818E+16</v>
      </c>
      <c r="CR721">
        <v>2.5368401184178848E+16</v>
      </c>
      <c r="CS721">
        <v>440</v>
      </c>
      <c r="CV721">
        <v>0</v>
      </c>
      <c r="CW721" s="1" t="s">
        <v>8116</v>
      </c>
      <c r="CX721" s="1" t="s">
        <v>8116</v>
      </c>
      <c r="CY721" s="1" t="s">
        <v>8116</v>
      </c>
      <c r="CZ721" s="1" t="s">
        <v>8116</v>
      </c>
      <c r="DA721" s="1" t="s">
        <v>8116</v>
      </c>
      <c r="DB721" s="1" t="s">
        <v>8116</v>
      </c>
      <c r="DC721">
        <v>1.3531428571428572E+16</v>
      </c>
      <c r="DD721">
        <v>1.271731119332976E+16</v>
      </c>
      <c r="DE721">
        <v>350</v>
      </c>
      <c r="DI721">
        <v>900</v>
      </c>
      <c r="DK721">
        <v>1</v>
      </c>
    </row>
    <row r="722" spans="1:115" x14ac:dyDescent="0.3">
      <c r="A722">
        <v>134391</v>
      </c>
      <c r="B722">
        <v>62</v>
      </c>
      <c r="C722">
        <v>0</v>
      </c>
      <c r="D722">
        <v>1575</v>
      </c>
      <c r="G722">
        <v>0</v>
      </c>
      <c r="H722">
        <v>1490</v>
      </c>
      <c r="J722">
        <v>10</v>
      </c>
      <c r="K722" s="1" t="s">
        <v>8116</v>
      </c>
      <c r="L722" s="1" t="s">
        <v>8116</v>
      </c>
      <c r="M722" s="1" t="s">
        <v>8116</v>
      </c>
      <c r="N722">
        <v>280</v>
      </c>
      <c r="P722">
        <v>10</v>
      </c>
      <c r="Q722">
        <v>8</v>
      </c>
      <c r="S722">
        <v>10</v>
      </c>
      <c r="V722">
        <v>0</v>
      </c>
      <c r="X722" s="1" t="s">
        <v>8116</v>
      </c>
      <c r="Z722" s="1" t="s">
        <v>8116</v>
      </c>
      <c r="AA722" s="1" t="s">
        <v>8116</v>
      </c>
      <c r="AB722" s="1" t="s">
        <v>8116</v>
      </c>
      <c r="AC722">
        <v>5.8083333333333336E+16</v>
      </c>
      <c r="AD722">
        <v>1.0044064572690756E+16</v>
      </c>
      <c r="AE722">
        <v>240</v>
      </c>
      <c r="AF722" s="1" t="s">
        <v>8116</v>
      </c>
      <c r="AG722" s="1" t="s">
        <v>8116</v>
      </c>
      <c r="AH722" s="1" t="s">
        <v>8116</v>
      </c>
      <c r="AI722">
        <v>7923076923076923</v>
      </c>
      <c r="AJ722">
        <v>158493472983636</v>
      </c>
      <c r="AK722">
        <v>130</v>
      </c>
      <c r="AN722">
        <v>0</v>
      </c>
      <c r="AQ722">
        <v>0</v>
      </c>
      <c r="AR722" s="1" t="s">
        <v>8116</v>
      </c>
      <c r="AS722" s="1" t="s">
        <v>8116</v>
      </c>
      <c r="AT722" s="1" t="s">
        <v>8116</v>
      </c>
      <c r="AU722" s="1" t="s">
        <v>8116</v>
      </c>
      <c r="AV722" s="1" t="s">
        <v>8116</v>
      </c>
      <c r="AW722" s="1" t="s">
        <v>8116</v>
      </c>
      <c r="AZ722">
        <v>0</v>
      </c>
      <c r="BA722">
        <v>1.65E+16</v>
      </c>
      <c r="BB722">
        <v>3481553119113956</v>
      </c>
      <c r="BC722">
        <v>40</v>
      </c>
      <c r="BF722">
        <v>0</v>
      </c>
      <c r="BG722" s="1" t="s">
        <v>8116</v>
      </c>
      <c r="BH722" s="1" t="s">
        <v>8116</v>
      </c>
      <c r="BI722" s="1" t="s">
        <v>8116</v>
      </c>
      <c r="BJ722" s="1" t="s">
        <v>8116</v>
      </c>
      <c r="BK722" s="1" t="s">
        <v>8116</v>
      </c>
      <c r="BL722" s="1" t="s">
        <v>8116</v>
      </c>
      <c r="BN722" s="1" t="s">
        <v>8116</v>
      </c>
      <c r="BO722">
        <v>0</v>
      </c>
      <c r="BP722">
        <v>5.5292682926829264E+16</v>
      </c>
      <c r="BQ722">
        <v>1.8577345826705344E+16</v>
      </c>
      <c r="BR722">
        <v>410</v>
      </c>
      <c r="BS722">
        <v>7547975609756098</v>
      </c>
      <c r="BT722">
        <v>1.3668925087900516E+16</v>
      </c>
      <c r="BU722">
        <v>410</v>
      </c>
      <c r="BV722">
        <v>1.1585365853658536E+16</v>
      </c>
      <c r="BW722">
        <v>1.3449153656346638E+16</v>
      </c>
      <c r="BX722">
        <v>410</v>
      </c>
      <c r="BY722">
        <v>495</v>
      </c>
      <c r="BZ722">
        <v>3712264364266053</v>
      </c>
      <c r="CA722">
        <v>40</v>
      </c>
      <c r="CB722">
        <v>13375</v>
      </c>
      <c r="CC722">
        <v>7812130097220236</v>
      </c>
      <c r="CD722">
        <v>40</v>
      </c>
      <c r="CF722" s="1" t="s">
        <v>8116</v>
      </c>
      <c r="CG722">
        <v>0</v>
      </c>
      <c r="CJ722">
        <v>0</v>
      </c>
      <c r="CQ722">
        <v>8795833333333333</v>
      </c>
      <c r="CR722">
        <v>849870640183724</v>
      </c>
      <c r="CS722">
        <v>240</v>
      </c>
      <c r="CV722">
        <v>0</v>
      </c>
      <c r="CW722" s="1" t="s">
        <v>8116</v>
      </c>
      <c r="CX722" s="1" t="s">
        <v>8116</v>
      </c>
      <c r="CY722" s="1" t="s">
        <v>8116</v>
      </c>
      <c r="CZ722" s="1" t="s">
        <v>8116</v>
      </c>
      <c r="DA722" s="1" t="s">
        <v>8116</v>
      </c>
      <c r="DB722" s="1" t="s">
        <v>8116</v>
      </c>
      <c r="DC722">
        <v>1.3556410256410256E+16</v>
      </c>
      <c r="DD722">
        <v>6.2135878308157832E+16</v>
      </c>
      <c r="DE722">
        <v>390</v>
      </c>
      <c r="DF722">
        <v>1045</v>
      </c>
      <c r="DG722">
        <v>3721614637823934</v>
      </c>
      <c r="DH722">
        <v>20</v>
      </c>
      <c r="DK722">
        <v>0</v>
      </c>
    </row>
    <row r="723" spans="1:115" x14ac:dyDescent="0.3">
      <c r="A723">
        <v>134394</v>
      </c>
      <c r="B723">
        <v>65</v>
      </c>
      <c r="C723">
        <v>1</v>
      </c>
      <c r="D723">
        <v>1727</v>
      </c>
      <c r="H723">
        <v>1160</v>
      </c>
      <c r="J723">
        <v>10</v>
      </c>
      <c r="K723" s="1" t="s">
        <v>8116</v>
      </c>
      <c r="L723" s="1" t="s">
        <v>8116</v>
      </c>
      <c r="M723" s="1" t="s">
        <v>8116</v>
      </c>
      <c r="N723">
        <v>220</v>
      </c>
      <c r="P723">
        <v>10</v>
      </c>
      <c r="Q723">
        <v>7</v>
      </c>
      <c r="S723">
        <v>10</v>
      </c>
      <c r="V723">
        <v>0</v>
      </c>
      <c r="X723" s="1" t="s">
        <v>8116</v>
      </c>
      <c r="Z723" s="1" t="s">
        <v>8116</v>
      </c>
      <c r="AA723" s="1" t="s">
        <v>8116</v>
      </c>
      <c r="AB723" s="1" t="s">
        <v>8116</v>
      </c>
      <c r="AE723">
        <v>0</v>
      </c>
      <c r="AF723" s="1" t="s">
        <v>8116</v>
      </c>
      <c r="AG723" s="1" t="s">
        <v>8116</v>
      </c>
      <c r="AH723" s="1" t="s">
        <v>8116</v>
      </c>
      <c r="AI723">
        <v>90</v>
      </c>
      <c r="AJ723">
        <v>5.4433105395181736E+16</v>
      </c>
      <c r="AK723">
        <v>60</v>
      </c>
      <c r="AL723">
        <v>1260</v>
      </c>
      <c r="AN723">
        <v>10</v>
      </c>
      <c r="AQ723">
        <v>0</v>
      </c>
      <c r="AR723" s="1" t="s">
        <v>8116</v>
      </c>
      <c r="AS723" s="1" t="s">
        <v>8116</v>
      </c>
      <c r="AT723" s="1" t="s">
        <v>8116</v>
      </c>
      <c r="AU723" s="1" t="s">
        <v>8116</v>
      </c>
      <c r="AV723" s="1" t="s">
        <v>8116</v>
      </c>
      <c r="AW723" s="1" t="s">
        <v>8116</v>
      </c>
      <c r="AX723">
        <v>3.8999999999999992E+16</v>
      </c>
      <c r="AY723">
        <v>1.2026707076470328E+16</v>
      </c>
      <c r="AZ723">
        <v>40</v>
      </c>
      <c r="BD723">
        <v>185</v>
      </c>
      <c r="BE723">
        <v>1.1466596451673744E+16</v>
      </c>
      <c r="BF723">
        <v>20</v>
      </c>
      <c r="BG723" s="1" t="s">
        <v>8116</v>
      </c>
      <c r="BH723" s="1" t="s">
        <v>8116</v>
      </c>
      <c r="BI723" s="1" t="s">
        <v>8116</v>
      </c>
      <c r="BJ723" s="1" t="s">
        <v>8116</v>
      </c>
      <c r="BK723" s="1" t="s">
        <v>8116</v>
      </c>
      <c r="BL723" s="1" t="s">
        <v>8116</v>
      </c>
      <c r="BN723" s="1" t="s">
        <v>8116</v>
      </c>
      <c r="BO723">
        <v>0</v>
      </c>
      <c r="BP723">
        <v>6478571428571429</v>
      </c>
      <c r="BQ723">
        <v>2.3039610288276976E+16</v>
      </c>
      <c r="BR723">
        <v>140</v>
      </c>
      <c r="BS723">
        <v>8758857142857143</v>
      </c>
      <c r="BT723">
        <v>1951955444752461</v>
      </c>
      <c r="BU723">
        <v>140</v>
      </c>
      <c r="BV723">
        <v>1.3321428571428572E+16</v>
      </c>
      <c r="BW723">
        <v>1.6981079760607944E+16</v>
      </c>
      <c r="BX723">
        <v>140</v>
      </c>
      <c r="BY723">
        <v>5925</v>
      </c>
      <c r="BZ723">
        <v>1.5686795750852044E+16</v>
      </c>
      <c r="CA723">
        <v>120</v>
      </c>
      <c r="CB723">
        <v>7375</v>
      </c>
      <c r="CC723">
        <v>2.1941015559865992E+16</v>
      </c>
      <c r="CD723">
        <v>120</v>
      </c>
      <c r="CF723" s="1" t="s">
        <v>8116</v>
      </c>
      <c r="CG723">
        <v>0</v>
      </c>
      <c r="CJ723">
        <v>0</v>
      </c>
      <c r="CP723">
        <v>0</v>
      </c>
      <c r="CQ723">
        <v>1.2778571428571428E+16</v>
      </c>
      <c r="CR723">
        <v>6.5125853226954416E+16</v>
      </c>
      <c r="CS723">
        <v>140</v>
      </c>
      <c r="CV723">
        <v>0</v>
      </c>
      <c r="CW723" s="1" t="s">
        <v>8116</v>
      </c>
      <c r="CX723" s="1" t="s">
        <v>8116</v>
      </c>
      <c r="CY723" s="1" t="s">
        <v>8116</v>
      </c>
      <c r="CZ723" s="1" t="s">
        <v>8116</v>
      </c>
      <c r="DA723" s="1" t="s">
        <v>8116</v>
      </c>
      <c r="DB723" s="1" t="s">
        <v>8116</v>
      </c>
      <c r="DC723">
        <v>1234</v>
      </c>
      <c r="DD723">
        <v>7580090483756645</v>
      </c>
      <c r="DE723">
        <v>250</v>
      </c>
      <c r="DF723">
        <v>126</v>
      </c>
      <c r="DG723">
        <v>3331443152669105</v>
      </c>
      <c r="DH723">
        <v>40</v>
      </c>
      <c r="DK723">
        <v>0</v>
      </c>
    </row>
    <row r="724" spans="1:115" x14ac:dyDescent="0.3">
      <c r="A724">
        <v>134395</v>
      </c>
      <c r="B724">
        <v>79</v>
      </c>
      <c r="C724">
        <v>0</v>
      </c>
      <c r="K724" s="1" t="s">
        <v>8116</v>
      </c>
      <c r="L724" s="1" t="s">
        <v>8116</v>
      </c>
      <c r="M724" s="1" t="s">
        <v>8116</v>
      </c>
      <c r="V724">
        <v>0</v>
      </c>
      <c r="X724" s="1" t="s">
        <v>8116</v>
      </c>
      <c r="Z724" s="1" t="s">
        <v>8116</v>
      </c>
      <c r="AA724" s="1" t="s">
        <v>8116</v>
      </c>
      <c r="AB724" s="1" t="s">
        <v>8116</v>
      </c>
      <c r="AF724" s="1" t="s">
        <v>8116</v>
      </c>
      <c r="AG724" s="1" t="s">
        <v>8116</v>
      </c>
      <c r="AH724" s="1" t="s">
        <v>8116</v>
      </c>
      <c r="AK724">
        <v>0</v>
      </c>
      <c r="AN724">
        <v>0</v>
      </c>
      <c r="AO724">
        <v>230</v>
      </c>
      <c r="AP724">
        <v>0</v>
      </c>
      <c r="AQ724">
        <v>20</v>
      </c>
      <c r="AR724" s="1" t="s">
        <v>8116</v>
      </c>
      <c r="AS724" s="1" t="s">
        <v>8116</v>
      </c>
      <c r="AT724" s="1" t="s">
        <v>8116</v>
      </c>
      <c r="AU724" s="1" t="s">
        <v>8116</v>
      </c>
      <c r="AV724" s="1" t="s">
        <v>8116</v>
      </c>
      <c r="AW724" s="1" t="s">
        <v>8116</v>
      </c>
      <c r="AX724">
        <v>3.8333333333333336E+16</v>
      </c>
      <c r="AY724">
        <v>1.5285561592388646E+16</v>
      </c>
      <c r="AZ724">
        <v>30</v>
      </c>
      <c r="BA724">
        <v>85</v>
      </c>
      <c r="BB724">
        <v>2.4956709924231096E+16</v>
      </c>
      <c r="BC724">
        <v>20</v>
      </c>
      <c r="BF724">
        <v>0</v>
      </c>
      <c r="BG724" s="1" t="s">
        <v>8116</v>
      </c>
      <c r="BH724" s="1" t="s">
        <v>8116</v>
      </c>
      <c r="BI724" s="1" t="s">
        <v>8116</v>
      </c>
      <c r="BJ724" s="1" t="s">
        <v>8116</v>
      </c>
      <c r="BK724" s="1" t="s">
        <v>8116</v>
      </c>
      <c r="BL724" s="1" t="s">
        <v>8116</v>
      </c>
      <c r="BN724" s="1" t="s">
        <v>8116</v>
      </c>
      <c r="BO724">
        <v>0</v>
      </c>
      <c r="BP724">
        <v>5.8041666666666664E+16</v>
      </c>
      <c r="BQ724">
        <v>1.7869448528542776E+16</v>
      </c>
      <c r="BR724">
        <v>480</v>
      </c>
      <c r="BS724">
        <v>8017</v>
      </c>
      <c r="BT724">
        <v>1.1188560416201412E+16</v>
      </c>
      <c r="BU724">
        <v>470</v>
      </c>
      <c r="BV724">
        <v>1.2119444444444444E+16</v>
      </c>
      <c r="BW724">
        <v>7518030535553104</v>
      </c>
      <c r="BX724">
        <v>360</v>
      </c>
      <c r="CF724" s="1" t="s">
        <v>8116</v>
      </c>
      <c r="CJ724">
        <v>0</v>
      </c>
      <c r="CK724">
        <v>1.5382978723404256E+16</v>
      </c>
      <c r="CL724">
        <v>2.4755869966404824E+16</v>
      </c>
      <c r="CM724">
        <v>470</v>
      </c>
      <c r="CV724">
        <v>0</v>
      </c>
      <c r="CW724" s="1" t="s">
        <v>8116</v>
      </c>
      <c r="CX724" s="1" t="s">
        <v>8116</v>
      </c>
      <c r="CY724" s="1" t="s">
        <v>8116</v>
      </c>
      <c r="CZ724" s="1" t="s">
        <v>8116</v>
      </c>
      <c r="DA724" s="1" t="s">
        <v>8116</v>
      </c>
      <c r="DB724" s="1" t="s">
        <v>8116</v>
      </c>
      <c r="DC724">
        <v>4976315789473684</v>
      </c>
      <c r="DD724">
        <v>6154764402133015</v>
      </c>
      <c r="DE724">
        <v>380</v>
      </c>
      <c r="DH724">
        <v>0</v>
      </c>
      <c r="DK724">
        <v>0</v>
      </c>
    </row>
    <row r="725" spans="1:115" x14ac:dyDescent="0.3">
      <c r="A725">
        <v>134398</v>
      </c>
      <c r="B725">
        <v>78</v>
      </c>
      <c r="C725">
        <v>0</v>
      </c>
      <c r="E725">
        <v>29</v>
      </c>
      <c r="G725">
        <v>10</v>
      </c>
      <c r="K725" s="1" t="s">
        <v>8116</v>
      </c>
      <c r="L725" s="1" t="s">
        <v>8116</v>
      </c>
      <c r="M725" s="1" t="s">
        <v>8116</v>
      </c>
      <c r="T725">
        <v>2675</v>
      </c>
      <c r="U725">
        <v>1235154367700873</v>
      </c>
      <c r="V725">
        <v>40</v>
      </c>
      <c r="X725" s="1" t="s">
        <v>8116</v>
      </c>
      <c r="Z725" s="1" t="s">
        <v>8116</v>
      </c>
      <c r="AA725" s="1" t="s">
        <v>8116</v>
      </c>
      <c r="AB725" s="1" t="s">
        <v>8116</v>
      </c>
      <c r="AF725" s="1" t="s">
        <v>8116</v>
      </c>
      <c r="AG725" s="1" t="s">
        <v>8116</v>
      </c>
      <c r="AH725" s="1" t="s">
        <v>8116</v>
      </c>
      <c r="AK725">
        <v>0</v>
      </c>
      <c r="AL725">
        <v>1340</v>
      </c>
      <c r="AM725">
        <v>5223880597014925</v>
      </c>
      <c r="AN725">
        <v>30</v>
      </c>
      <c r="AQ725">
        <v>0</v>
      </c>
      <c r="AR725" s="1" t="s">
        <v>8116</v>
      </c>
      <c r="AS725" s="1" t="s">
        <v>8116</v>
      </c>
      <c r="AT725" s="1" t="s">
        <v>8116</v>
      </c>
      <c r="AU725" s="1" t="s">
        <v>8116</v>
      </c>
      <c r="AV725" s="1" t="s">
        <v>8116</v>
      </c>
      <c r="AW725" s="1" t="s">
        <v>8116</v>
      </c>
      <c r="AZ725">
        <v>0</v>
      </c>
      <c r="BA725">
        <v>12</v>
      </c>
      <c r="BC725">
        <v>10</v>
      </c>
      <c r="BD725">
        <v>202</v>
      </c>
      <c r="BE725">
        <v>3.0396200857443064E+16</v>
      </c>
      <c r="BF725">
        <v>50</v>
      </c>
      <c r="BG725" s="1" t="s">
        <v>8116</v>
      </c>
      <c r="BH725" s="1" t="s">
        <v>8116</v>
      </c>
      <c r="BI725" s="1" t="s">
        <v>8116</v>
      </c>
      <c r="BJ725" s="1" t="s">
        <v>8116</v>
      </c>
      <c r="BK725" s="1" t="s">
        <v>8116</v>
      </c>
      <c r="BL725" s="1" t="s">
        <v>8116</v>
      </c>
      <c r="BN725" s="1" t="s">
        <v>8116</v>
      </c>
      <c r="BO725">
        <v>0</v>
      </c>
      <c r="BP725">
        <v>5037777777777778</v>
      </c>
      <c r="BQ725">
        <v>1.1738007512834104E+16</v>
      </c>
      <c r="BR725">
        <v>450</v>
      </c>
      <c r="BS725">
        <v>6435846153846154</v>
      </c>
      <c r="BT725">
        <v>4593535743204067</v>
      </c>
      <c r="BU725">
        <v>130</v>
      </c>
      <c r="BV725">
        <v>1.021818181818182E+16</v>
      </c>
      <c r="BW725">
        <v>4544513246867509</v>
      </c>
      <c r="BX725">
        <v>110</v>
      </c>
      <c r="CF725" s="1" t="s">
        <v>8116</v>
      </c>
      <c r="CH725">
        <v>2225</v>
      </c>
      <c r="CI725">
        <v>3.4958088058660776E+16</v>
      </c>
      <c r="CJ725">
        <v>20</v>
      </c>
      <c r="CK725">
        <v>2.4666666666666668E+16</v>
      </c>
      <c r="CL725">
        <v>2.2572017687148736E+16</v>
      </c>
      <c r="CM725">
        <v>90</v>
      </c>
      <c r="CV725">
        <v>0</v>
      </c>
      <c r="CW725" s="1" t="s">
        <v>8116</v>
      </c>
      <c r="CX725" s="1" t="s">
        <v>8116</v>
      </c>
      <c r="CY725" s="1" t="s">
        <v>8116</v>
      </c>
      <c r="CZ725" s="1" t="s">
        <v>8116</v>
      </c>
      <c r="DA725" s="1" t="s">
        <v>8116</v>
      </c>
      <c r="DB725" s="1" t="s">
        <v>8116</v>
      </c>
      <c r="DC725">
        <v>7516129032258064</v>
      </c>
      <c r="DD725">
        <v>6660081356440713</v>
      </c>
      <c r="DE725">
        <v>310</v>
      </c>
      <c r="DF725">
        <v>131</v>
      </c>
      <c r="DG725">
        <v>2977099236641222</v>
      </c>
      <c r="DH725">
        <v>30</v>
      </c>
      <c r="DK725">
        <v>0</v>
      </c>
    </row>
    <row r="726" spans="1:115" x14ac:dyDescent="0.3">
      <c r="A726">
        <v>134399</v>
      </c>
      <c r="B726">
        <v>79</v>
      </c>
      <c r="C726">
        <v>1</v>
      </c>
      <c r="K726" s="1" t="s">
        <v>8116</v>
      </c>
      <c r="L726" s="1" t="s">
        <v>8116</v>
      </c>
      <c r="M726" s="1" t="s">
        <v>8116</v>
      </c>
      <c r="T726">
        <v>230</v>
      </c>
      <c r="U726">
        <v>1.2297509238026914E+16</v>
      </c>
      <c r="V726">
        <v>20</v>
      </c>
      <c r="X726" s="1" t="s">
        <v>8116</v>
      </c>
      <c r="Z726" s="1" t="s">
        <v>8116</v>
      </c>
      <c r="AA726" s="1" t="s">
        <v>8116</v>
      </c>
      <c r="AB726" s="1" t="s">
        <v>8116</v>
      </c>
      <c r="AF726" s="1" t="s">
        <v>8116</v>
      </c>
      <c r="AG726" s="1" t="s">
        <v>8116</v>
      </c>
      <c r="AH726" s="1" t="s">
        <v>8116</v>
      </c>
      <c r="AK726">
        <v>0</v>
      </c>
      <c r="AN726">
        <v>0</v>
      </c>
      <c r="AQ726">
        <v>0</v>
      </c>
      <c r="AR726" s="1" t="s">
        <v>8116</v>
      </c>
      <c r="AS726" s="1" t="s">
        <v>8116</v>
      </c>
      <c r="AT726" s="1" t="s">
        <v>8116</v>
      </c>
      <c r="AU726" s="1" t="s">
        <v>8116</v>
      </c>
      <c r="AV726" s="1" t="s">
        <v>8116</v>
      </c>
      <c r="AW726" s="1" t="s">
        <v>8116</v>
      </c>
      <c r="AZ726">
        <v>0</v>
      </c>
      <c r="BF726">
        <v>0</v>
      </c>
      <c r="BG726" s="1" t="s">
        <v>8116</v>
      </c>
      <c r="BH726" s="1" t="s">
        <v>8116</v>
      </c>
      <c r="BI726" s="1" t="s">
        <v>8116</v>
      </c>
      <c r="BJ726" s="1" t="s">
        <v>8116</v>
      </c>
      <c r="BK726" s="1" t="s">
        <v>8116</v>
      </c>
      <c r="BL726" s="1" t="s">
        <v>8116</v>
      </c>
      <c r="BN726" s="1" t="s">
        <v>8116</v>
      </c>
      <c r="BO726">
        <v>0</v>
      </c>
      <c r="BP726">
        <v>6.3022222222222224E+16</v>
      </c>
      <c r="BQ726">
        <v>2.5510386839431624E+16</v>
      </c>
      <c r="BR726">
        <v>450</v>
      </c>
      <c r="BS726">
        <v>8201577777777779</v>
      </c>
      <c r="BT726">
        <v>1.8480726606735624E+16</v>
      </c>
      <c r="BU726">
        <v>450</v>
      </c>
      <c r="BV726">
        <v>1200</v>
      </c>
      <c r="BW726">
        <v>1.4036838258056134E+16</v>
      </c>
      <c r="BX726">
        <v>450</v>
      </c>
      <c r="CF726" s="1" t="s">
        <v>8116</v>
      </c>
      <c r="CJ726">
        <v>0</v>
      </c>
      <c r="CK726">
        <v>175</v>
      </c>
      <c r="CL726">
        <v>1.6879394704379492E+16</v>
      </c>
      <c r="CM726">
        <v>520</v>
      </c>
      <c r="CV726">
        <v>0</v>
      </c>
      <c r="CW726" s="1" t="s">
        <v>8116</v>
      </c>
      <c r="CX726" s="1" t="s">
        <v>8116</v>
      </c>
      <c r="CY726" s="1" t="s">
        <v>8116</v>
      </c>
      <c r="CZ726" s="1" t="s">
        <v>8116</v>
      </c>
      <c r="DA726" s="1" t="s">
        <v>8116</v>
      </c>
      <c r="DB726" s="1" t="s">
        <v>8116</v>
      </c>
      <c r="DC726">
        <v>1.4416666666666666E+16</v>
      </c>
      <c r="DD726">
        <v>7170466973785648</v>
      </c>
      <c r="DE726">
        <v>240</v>
      </c>
      <c r="DF726">
        <v>1.365E+16</v>
      </c>
      <c r="DG726">
        <v>3.1599643701376852E+16</v>
      </c>
      <c r="DH726">
        <v>20</v>
      </c>
      <c r="DK726">
        <v>0</v>
      </c>
    </row>
    <row r="727" spans="1:115" x14ac:dyDescent="0.3">
      <c r="A727">
        <v>134402</v>
      </c>
      <c r="B727">
        <v>50</v>
      </c>
      <c r="C727">
        <v>1</v>
      </c>
      <c r="D727">
        <v>1981</v>
      </c>
      <c r="E727">
        <v>37</v>
      </c>
      <c r="G727">
        <v>10</v>
      </c>
      <c r="J727">
        <v>0</v>
      </c>
      <c r="K727" s="1" t="s">
        <v>8116</v>
      </c>
      <c r="L727" s="1" t="s">
        <v>8116</v>
      </c>
      <c r="M727" s="1" t="s">
        <v>8116</v>
      </c>
      <c r="P727">
        <v>0</v>
      </c>
      <c r="Q727">
        <v>6499999999999999</v>
      </c>
      <c r="R727">
        <v>1.0878565864408422E+16</v>
      </c>
      <c r="S727">
        <v>20</v>
      </c>
      <c r="T727">
        <v>105</v>
      </c>
      <c r="U727">
        <v>2.7437829125500824E+16</v>
      </c>
      <c r="V727">
        <v>60</v>
      </c>
      <c r="X727" s="1" t="s">
        <v>8116</v>
      </c>
      <c r="Z727" s="1" t="s">
        <v>8116</v>
      </c>
      <c r="AA727" s="1" t="s">
        <v>8116</v>
      </c>
      <c r="AB727" s="1" t="s">
        <v>8116</v>
      </c>
      <c r="AC727">
        <v>8338356164383562</v>
      </c>
      <c r="AD727">
        <v>1.2180570555347742E+16</v>
      </c>
      <c r="AE727">
        <v>730</v>
      </c>
      <c r="AF727" s="1" t="s">
        <v>8116</v>
      </c>
      <c r="AG727" s="1" t="s">
        <v>8116</v>
      </c>
      <c r="AH727" s="1" t="s">
        <v>8116</v>
      </c>
      <c r="AK727">
        <v>0</v>
      </c>
      <c r="AL727">
        <v>1.7083333333333334E+16</v>
      </c>
      <c r="AM727">
        <v>1.8736889527061736E+16</v>
      </c>
      <c r="AN727">
        <v>60</v>
      </c>
      <c r="AO727">
        <v>280</v>
      </c>
      <c r="AP727">
        <v>1821078397711709</v>
      </c>
      <c r="AQ727">
        <v>60</v>
      </c>
      <c r="AR727" s="1" t="s">
        <v>8116</v>
      </c>
      <c r="AS727" s="1" t="s">
        <v>8116</v>
      </c>
      <c r="AT727" s="1" t="s">
        <v>8116</v>
      </c>
      <c r="AU727" s="1" t="s">
        <v>8116</v>
      </c>
      <c r="AV727" s="1" t="s">
        <v>8116</v>
      </c>
      <c r="AW727" s="1" t="s">
        <v>8116</v>
      </c>
      <c r="AX727">
        <v>4357142857142858</v>
      </c>
      <c r="AY727">
        <v>2.1360179739631436E+16</v>
      </c>
      <c r="AZ727">
        <v>70</v>
      </c>
      <c r="BA727">
        <v>5.1625000000000008E+16</v>
      </c>
      <c r="BB727">
        <v>8053438697901963</v>
      </c>
      <c r="BC727">
        <v>80</v>
      </c>
      <c r="BD727">
        <v>2157142857142857</v>
      </c>
      <c r="BE727">
        <v>188983617888075</v>
      </c>
      <c r="BF727">
        <v>70</v>
      </c>
      <c r="BG727" s="1" t="s">
        <v>8116</v>
      </c>
      <c r="BH727" s="1" t="s">
        <v>8116</v>
      </c>
      <c r="BI727" s="1" t="s">
        <v>8116</v>
      </c>
      <c r="BJ727" s="1" t="s">
        <v>8116</v>
      </c>
      <c r="BK727" s="1" t="s">
        <v>8116</v>
      </c>
      <c r="BL727" s="1" t="s">
        <v>8116</v>
      </c>
      <c r="BN727" s="1" t="s">
        <v>8116</v>
      </c>
      <c r="BO727">
        <v>0</v>
      </c>
      <c r="BP727">
        <v>789</v>
      </c>
      <c r="BQ727">
        <v>2.3595117960339116E+16</v>
      </c>
      <c r="BR727">
        <v>300</v>
      </c>
      <c r="BS727">
        <v>8870866666666667</v>
      </c>
      <c r="BT727">
        <v>2336625437664061</v>
      </c>
      <c r="BU727">
        <v>300</v>
      </c>
      <c r="BV727">
        <v>1.0833333333333332E+16</v>
      </c>
      <c r="BW727">
        <v>2327322345559984</v>
      </c>
      <c r="BX727">
        <v>300</v>
      </c>
      <c r="BY727">
        <v>5957142857142857</v>
      </c>
      <c r="BZ727">
        <v>3706591681332945</v>
      </c>
      <c r="CA727">
        <v>210</v>
      </c>
      <c r="CB727">
        <v>8586363636363636</v>
      </c>
      <c r="CC727">
        <v>2.8163764730598256E+16</v>
      </c>
      <c r="CD727">
        <v>220</v>
      </c>
      <c r="CF727" s="1" t="s">
        <v>8116</v>
      </c>
      <c r="CG727">
        <v>0</v>
      </c>
      <c r="CH727">
        <v>1500</v>
      </c>
      <c r="CJ727">
        <v>10</v>
      </c>
      <c r="CP727">
        <v>0</v>
      </c>
      <c r="CQ727">
        <v>1.1250909090909092E+16</v>
      </c>
      <c r="CR727">
        <v>805924837226122</v>
      </c>
      <c r="CS727">
        <v>550</v>
      </c>
      <c r="CV727">
        <v>0</v>
      </c>
      <c r="CW727" s="1" t="s">
        <v>8116</v>
      </c>
      <c r="CX727" s="1" t="s">
        <v>8116</v>
      </c>
      <c r="CY727" s="1" t="s">
        <v>8116</v>
      </c>
      <c r="CZ727" s="1" t="s">
        <v>8116</v>
      </c>
      <c r="DA727" s="1" t="s">
        <v>8116</v>
      </c>
      <c r="DB727" s="1" t="s">
        <v>8116</v>
      </c>
      <c r="DC727">
        <v>1.5938235294117646E+16</v>
      </c>
      <c r="DD727">
        <v>1.1445876562408878E+16</v>
      </c>
      <c r="DE727">
        <v>340</v>
      </c>
      <c r="DF727">
        <v>2.2360000000000004E+16</v>
      </c>
      <c r="DG727">
        <v>2207010682005402</v>
      </c>
      <c r="DH727">
        <v>50</v>
      </c>
      <c r="DK727">
        <v>0</v>
      </c>
    </row>
    <row r="728" spans="1:115" x14ac:dyDescent="0.3">
      <c r="A728">
        <v>134403</v>
      </c>
      <c r="B728">
        <v>64</v>
      </c>
      <c r="C728">
        <v>1</v>
      </c>
      <c r="D728">
        <v>1727</v>
      </c>
      <c r="K728" s="1" t="s">
        <v>8116</v>
      </c>
      <c r="L728" s="1" t="s">
        <v>8116</v>
      </c>
      <c r="M728" s="1" t="s">
        <v>8116</v>
      </c>
      <c r="T728">
        <v>405</v>
      </c>
      <c r="U728">
        <v>1.5713484026367722E+16</v>
      </c>
      <c r="V728">
        <v>20</v>
      </c>
      <c r="X728" s="1" t="s">
        <v>8116</v>
      </c>
      <c r="Z728" s="1" t="s">
        <v>8116</v>
      </c>
      <c r="AA728" s="1" t="s">
        <v>8116</v>
      </c>
      <c r="AB728" s="1" t="s">
        <v>8116</v>
      </c>
      <c r="AC728">
        <v>5.155737704918032E+16</v>
      </c>
      <c r="AD728">
        <v>1.4242099111174148E+16</v>
      </c>
      <c r="AE728">
        <v>610</v>
      </c>
      <c r="AF728" s="1" t="s">
        <v>8116</v>
      </c>
      <c r="AG728" s="1" t="s">
        <v>8116</v>
      </c>
      <c r="AH728" s="1" t="s">
        <v>8116</v>
      </c>
      <c r="AI728">
        <v>1.3307692307692308E+16</v>
      </c>
      <c r="AJ728">
        <v>2.7160454920988164E+16</v>
      </c>
      <c r="AK728">
        <v>130</v>
      </c>
      <c r="AL728">
        <v>1385</v>
      </c>
      <c r="AM728">
        <v>2.9101145507316396E+16</v>
      </c>
      <c r="AN728">
        <v>20</v>
      </c>
      <c r="AQ728">
        <v>0</v>
      </c>
      <c r="AR728" s="1" t="s">
        <v>8116</v>
      </c>
      <c r="AS728" s="1" t="s">
        <v>8116</v>
      </c>
      <c r="AT728" s="1" t="s">
        <v>8116</v>
      </c>
      <c r="AU728" s="1" t="s">
        <v>8116</v>
      </c>
      <c r="AV728" s="1" t="s">
        <v>8116</v>
      </c>
      <c r="AW728" s="1" t="s">
        <v>8116</v>
      </c>
      <c r="AZ728">
        <v>0</v>
      </c>
      <c r="BD728">
        <v>24</v>
      </c>
      <c r="BF728">
        <v>10</v>
      </c>
      <c r="BG728" s="1" t="s">
        <v>8116</v>
      </c>
      <c r="BH728" s="1" t="s">
        <v>8116</v>
      </c>
      <c r="BI728" s="1" t="s">
        <v>8116</v>
      </c>
      <c r="BJ728" s="1" t="s">
        <v>8116</v>
      </c>
      <c r="BK728" s="1" t="s">
        <v>8116</v>
      </c>
      <c r="BL728" s="1" t="s">
        <v>8116</v>
      </c>
      <c r="BN728" s="1" t="s">
        <v>8116</v>
      </c>
      <c r="BO728">
        <v>0</v>
      </c>
      <c r="BP728">
        <v>438</v>
      </c>
      <c r="BQ728">
        <v>3482182187203659</v>
      </c>
      <c r="BR728">
        <v>100</v>
      </c>
      <c r="BS728">
        <v>68001</v>
      </c>
      <c r="BT728">
        <v>1.9262641916719676E+16</v>
      </c>
      <c r="BU728">
        <v>100</v>
      </c>
      <c r="BV728">
        <v>1090</v>
      </c>
      <c r="BW728">
        <v>6691589918829529</v>
      </c>
      <c r="BX728">
        <v>60</v>
      </c>
      <c r="BY728">
        <v>336</v>
      </c>
      <c r="BZ728">
        <v>1.255656137483868E+16</v>
      </c>
      <c r="CA728">
        <v>50</v>
      </c>
      <c r="CB728">
        <v>2448</v>
      </c>
      <c r="CC728">
        <v>4530300585249527</v>
      </c>
      <c r="CD728">
        <v>50</v>
      </c>
      <c r="CF728" s="1" t="s">
        <v>8116</v>
      </c>
      <c r="CG728">
        <v>0</v>
      </c>
      <c r="CH728">
        <v>1295</v>
      </c>
      <c r="CI728">
        <v>4.0952130184549088E+16</v>
      </c>
      <c r="CJ728">
        <v>20</v>
      </c>
      <c r="CP728">
        <v>0</v>
      </c>
      <c r="CQ728">
        <v>1.2833870967741936E+16</v>
      </c>
      <c r="CR728">
        <v>1.7952646981035616E+16</v>
      </c>
      <c r="CS728">
        <v>620</v>
      </c>
      <c r="CV728">
        <v>0</v>
      </c>
      <c r="CW728" s="1" t="s">
        <v>8116</v>
      </c>
      <c r="CX728" s="1" t="s">
        <v>8116</v>
      </c>
      <c r="CY728" s="1" t="s">
        <v>8116</v>
      </c>
      <c r="CZ728" s="1" t="s">
        <v>8116</v>
      </c>
      <c r="DA728" s="1" t="s">
        <v>8116</v>
      </c>
      <c r="DB728" s="1" t="s">
        <v>8116</v>
      </c>
      <c r="DC728">
        <v>4.9729166666666664E+16</v>
      </c>
      <c r="DD728">
        <v>2.6834028628640476E+16</v>
      </c>
      <c r="DE728">
        <v>480</v>
      </c>
      <c r="DF728">
        <v>865</v>
      </c>
      <c r="DG728">
        <v>3.678590191143888E+16</v>
      </c>
      <c r="DH728">
        <v>20</v>
      </c>
      <c r="DI728">
        <v>708</v>
      </c>
      <c r="DK728">
        <v>1</v>
      </c>
    </row>
    <row r="729" spans="1:115" x14ac:dyDescent="0.3">
      <c r="A729">
        <v>134404</v>
      </c>
      <c r="B729">
        <v>90</v>
      </c>
      <c r="C729">
        <v>0</v>
      </c>
      <c r="D729">
        <v>1549</v>
      </c>
      <c r="H729">
        <v>1830</v>
      </c>
      <c r="I729">
        <v>1854706311308977</v>
      </c>
      <c r="J729">
        <v>20</v>
      </c>
      <c r="K729" s="1" t="s">
        <v>8116</v>
      </c>
      <c r="L729" s="1" t="s">
        <v>8116</v>
      </c>
      <c r="M729" s="1" t="s">
        <v>8116</v>
      </c>
      <c r="N729">
        <v>290</v>
      </c>
      <c r="O729">
        <v>2925959094565024</v>
      </c>
      <c r="P729">
        <v>20</v>
      </c>
      <c r="Q729">
        <v>3.0999999999999996E+16</v>
      </c>
      <c r="R729">
        <v>3.1933854634231176E+16</v>
      </c>
      <c r="S729">
        <v>20</v>
      </c>
      <c r="T729">
        <v>265</v>
      </c>
      <c r="U729">
        <v>1.3341637380878254E+16</v>
      </c>
      <c r="V729">
        <v>20</v>
      </c>
      <c r="X729" s="1" t="s">
        <v>8116</v>
      </c>
      <c r="Z729" s="1" t="s">
        <v>8116</v>
      </c>
      <c r="AA729" s="1" t="s">
        <v>8116</v>
      </c>
      <c r="AB729" s="1" t="s">
        <v>8116</v>
      </c>
      <c r="AF729" s="1" t="s">
        <v>8116</v>
      </c>
      <c r="AG729" s="1" t="s">
        <v>8116</v>
      </c>
      <c r="AH729" s="1" t="s">
        <v>8116</v>
      </c>
      <c r="AK729">
        <v>0</v>
      </c>
      <c r="AN729">
        <v>0</v>
      </c>
      <c r="AO729">
        <v>195</v>
      </c>
      <c r="AP729">
        <v>1.0878565864408422E+16</v>
      </c>
      <c r="AQ729">
        <v>20</v>
      </c>
      <c r="AR729" s="1" t="s">
        <v>8116</v>
      </c>
      <c r="AS729" s="1" t="s">
        <v>8116</v>
      </c>
      <c r="AT729" s="1" t="s">
        <v>8116</v>
      </c>
      <c r="AU729" s="1" t="s">
        <v>8116</v>
      </c>
      <c r="AV729" s="1" t="s">
        <v>8116</v>
      </c>
      <c r="AW729" s="1" t="s">
        <v>8116</v>
      </c>
      <c r="AZ729">
        <v>0</v>
      </c>
      <c r="BA729">
        <v>19</v>
      </c>
      <c r="BC729">
        <v>10</v>
      </c>
      <c r="BD729">
        <v>20</v>
      </c>
      <c r="BE729">
        <v>2.1213203435596424E+16</v>
      </c>
      <c r="BF729">
        <v>20</v>
      </c>
      <c r="BG729" s="1" t="s">
        <v>8116</v>
      </c>
      <c r="BH729" s="1" t="s">
        <v>8116</v>
      </c>
      <c r="BI729" s="1" t="s">
        <v>8116</v>
      </c>
      <c r="BJ729" s="1" t="s">
        <v>8116</v>
      </c>
      <c r="BK729" s="1" t="s">
        <v>8116</v>
      </c>
      <c r="BL729" s="1" t="s">
        <v>8116</v>
      </c>
      <c r="BN729" s="1" t="s">
        <v>8116</v>
      </c>
      <c r="BO729">
        <v>0</v>
      </c>
      <c r="BP729">
        <v>4.5234042553191488E+16</v>
      </c>
      <c r="BQ729">
        <v>2.6052691704304248E+16</v>
      </c>
      <c r="BR729">
        <v>470</v>
      </c>
      <c r="BS729">
        <v>7309829787234042</v>
      </c>
      <c r="BT729">
        <v>1.7329091314835612E+16</v>
      </c>
      <c r="BU729">
        <v>470</v>
      </c>
      <c r="BV729">
        <v>1.2882978723404256E+16</v>
      </c>
      <c r="BW729">
        <v>1.4769724593086296E+16</v>
      </c>
      <c r="BX729">
        <v>470</v>
      </c>
      <c r="CF729" s="1" t="s">
        <v>8116</v>
      </c>
      <c r="CJ729">
        <v>0</v>
      </c>
      <c r="CK729">
        <v>2.1574468085106384E+16</v>
      </c>
      <c r="CL729">
        <v>3.086325373126528E+16</v>
      </c>
      <c r="CM729">
        <v>470</v>
      </c>
      <c r="CV729">
        <v>0</v>
      </c>
      <c r="CW729" s="1" t="s">
        <v>8116</v>
      </c>
      <c r="CX729" s="1" t="s">
        <v>8116</v>
      </c>
      <c r="CY729" s="1" t="s">
        <v>8116</v>
      </c>
      <c r="CZ729" s="1" t="s">
        <v>8116</v>
      </c>
      <c r="DA729" s="1" t="s">
        <v>8116</v>
      </c>
      <c r="DB729" s="1" t="s">
        <v>8116</v>
      </c>
      <c r="DC729">
        <v>5190909090909091</v>
      </c>
      <c r="DD729">
        <v>9309852809368606</v>
      </c>
      <c r="DE729">
        <v>330</v>
      </c>
      <c r="DF729">
        <v>135</v>
      </c>
      <c r="DG729">
        <v>2.9331836849219756E+16</v>
      </c>
      <c r="DH729">
        <v>20</v>
      </c>
      <c r="DK729">
        <v>0</v>
      </c>
    </row>
    <row r="730" spans="1:115" x14ac:dyDescent="0.3">
      <c r="A730">
        <v>134407</v>
      </c>
      <c r="B730">
        <v>76</v>
      </c>
      <c r="C730">
        <v>1</v>
      </c>
      <c r="E730">
        <v>34</v>
      </c>
      <c r="G730">
        <v>10</v>
      </c>
      <c r="H730">
        <v>760</v>
      </c>
      <c r="J730">
        <v>10</v>
      </c>
      <c r="K730" s="1" t="s">
        <v>8116</v>
      </c>
      <c r="L730" s="1" t="s">
        <v>8116</v>
      </c>
      <c r="M730" s="1" t="s">
        <v>8116</v>
      </c>
      <c r="N730">
        <v>130</v>
      </c>
      <c r="P730">
        <v>10</v>
      </c>
      <c r="Q730">
        <v>16</v>
      </c>
      <c r="S730">
        <v>10</v>
      </c>
      <c r="V730">
        <v>0</v>
      </c>
      <c r="X730" s="1" t="s">
        <v>8116</v>
      </c>
      <c r="Z730" s="1" t="s">
        <v>8116</v>
      </c>
      <c r="AA730" s="1" t="s">
        <v>8116</v>
      </c>
      <c r="AB730" s="1" t="s">
        <v>8116</v>
      </c>
      <c r="AC730">
        <v>6785714285714286</v>
      </c>
      <c r="AD730">
        <v>1.2943516757001596E+16</v>
      </c>
      <c r="AE730">
        <v>70</v>
      </c>
      <c r="AF730" s="1" t="s">
        <v>8116</v>
      </c>
      <c r="AG730" s="1" t="s">
        <v>8116</v>
      </c>
      <c r="AH730" s="1" t="s">
        <v>8116</v>
      </c>
      <c r="AI730">
        <v>1.1133333333333332E+16</v>
      </c>
      <c r="AJ730">
        <v>1.7921249216461868E+16</v>
      </c>
      <c r="AK730">
        <v>150</v>
      </c>
      <c r="AL730">
        <v>1305</v>
      </c>
      <c r="AM730">
        <v>3.1968812329506748E+16</v>
      </c>
      <c r="AN730">
        <v>20</v>
      </c>
      <c r="AQ730">
        <v>0</v>
      </c>
      <c r="AR730" s="1" t="s">
        <v>8116</v>
      </c>
      <c r="AS730" s="1" t="s">
        <v>8116</v>
      </c>
      <c r="AT730" s="1" t="s">
        <v>8116</v>
      </c>
      <c r="AU730" s="1" t="s">
        <v>8116</v>
      </c>
      <c r="AV730" s="1" t="s">
        <v>8116</v>
      </c>
      <c r="AW730" s="1" t="s">
        <v>8116</v>
      </c>
      <c r="AX730">
        <v>355</v>
      </c>
      <c r="AY730">
        <v>1.991850087849432E+16</v>
      </c>
      <c r="AZ730">
        <v>20</v>
      </c>
      <c r="BA730">
        <v>30</v>
      </c>
      <c r="BC730">
        <v>10</v>
      </c>
      <c r="BF730">
        <v>0</v>
      </c>
      <c r="BG730" s="1" t="s">
        <v>8116</v>
      </c>
      <c r="BH730" s="1" t="s">
        <v>8116</v>
      </c>
      <c r="BI730" s="1" t="s">
        <v>8116</v>
      </c>
      <c r="BJ730" s="1" t="s">
        <v>8116</v>
      </c>
      <c r="BK730" s="1" t="s">
        <v>8116</v>
      </c>
      <c r="BL730" s="1" t="s">
        <v>8116</v>
      </c>
      <c r="BN730" s="1" t="s">
        <v>8116</v>
      </c>
      <c r="BO730">
        <v>0</v>
      </c>
      <c r="BP730">
        <v>69859375</v>
      </c>
      <c r="BQ730">
        <v>206963393722508</v>
      </c>
      <c r="BR730">
        <v>640</v>
      </c>
      <c r="BS730">
        <v>106016875</v>
      </c>
      <c r="BT730">
        <v>1.4749351278663134E+16</v>
      </c>
      <c r="BU730">
        <v>640</v>
      </c>
      <c r="BV730">
        <v>17834375</v>
      </c>
      <c r="BW730">
        <v>1360146495324125</v>
      </c>
      <c r="BX730">
        <v>640</v>
      </c>
      <c r="CA730">
        <v>0</v>
      </c>
      <c r="CB730">
        <v>1774</v>
      </c>
      <c r="CC730">
        <v>3417143667997139</v>
      </c>
      <c r="CD730">
        <v>50</v>
      </c>
      <c r="CF730" s="1" t="s">
        <v>8116</v>
      </c>
      <c r="CG730">
        <v>0</v>
      </c>
      <c r="CJ730">
        <v>0</v>
      </c>
      <c r="CN730">
        <v>980</v>
      </c>
      <c r="CP730">
        <v>10</v>
      </c>
      <c r="CQ730">
        <v>1.5557142857142858E+16</v>
      </c>
      <c r="CR730">
        <v>2.332089664438268E+16</v>
      </c>
      <c r="CS730">
        <v>70</v>
      </c>
      <c r="CV730">
        <v>0</v>
      </c>
      <c r="CW730" s="1" t="s">
        <v>8116</v>
      </c>
      <c r="CX730" s="1" t="s">
        <v>8116</v>
      </c>
      <c r="CY730" s="1" t="s">
        <v>8116</v>
      </c>
      <c r="CZ730" s="1" t="s">
        <v>8116</v>
      </c>
      <c r="DA730" s="1" t="s">
        <v>8116</v>
      </c>
      <c r="DB730" s="1" t="s">
        <v>8116</v>
      </c>
      <c r="DC730">
        <v>3364705882352941</v>
      </c>
      <c r="DD730">
        <v>5348590698189098</v>
      </c>
      <c r="DE730">
        <v>340</v>
      </c>
      <c r="DF730">
        <v>98</v>
      </c>
      <c r="DG730">
        <v>4329225190938043</v>
      </c>
      <c r="DH730">
        <v>20</v>
      </c>
      <c r="DI730">
        <v>734</v>
      </c>
      <c r="DK730">
        <v>1</v>
      </c>
    </row>
    <row r="731" spans="1:115" x14ac:dyDescent="0.3">
      <c r="A731">
        <v>134408</v>
      </c>
      <c r="B731">
        <v>63</v>
      </c>
      <c r="C731">
        <v>1</v>
      </c>
      <c r="D731">
        <v>1854</v>
      </c>
      <c r="K731" s="1" t="s">
        <v>8116</v>
      </c>
      <c r="L731" s="1" t="s">
        <v>8116</v>
      </c>
      <c r="M731" s="1" t="s">
        <v>8116</v>
      </c>
      <c r="N731">
        <v>1010</v>
      </c>
      <c r="P731">
        <v>10</v>
      </c>
      <c r="T731">
        <v>1.8333333333333332E+16</v>
      </c>
      <c r="U731">
        <v>1.3726971700492276E+16</v>
      </c>
      <c r="V731">
        <v>30</v>
      </c>
      <c r="W731">
        <v>1400</v>
      </c>
      <c r="X731" s="1" t="s">
        <v>8116</v>
      </c>
      <c r="Y731">
        <v>10</v>
      </c>
      <c r="Z731" s="1" t="s">
        <v>8116</v>
      </c>
      <c r="AA731" s="1" t="s">
        <v>8116</v>
      </c>
      <c r="AB731" s="1" t="s">
        <v>8116</v>
      </c>
      <c r="AE731">
        <v>0</v>
      </c>
      <c r="AF731" s="1" t="s">
        <v>8116</v>
      </c>
      <c r="AG731" s="1" t="s">
        <v>8116</v>
      </c>
      <c r="AH731" s="1" t="s">
        <v>8116</v>
      </c>
      <c r="AK731">
        <v>0</v>
      </c>
      <c r="AL731">
        <v>1060</v>
      </c>
      <c r="AM731">
        <v>4002491214263476</v>
      </c>
      <c r="AN731">
        <v>20</v>
      </c>
      <c r="AQ731">
        <v>0</v>
      </c>
      <c r="AR731" s="1" t="s">
        <v>8116</v>
      </c>
      <c r="AS731" s="1" t="s">
        <v>8116</v>
      </c>
      <c r="AT731" s="1" t="s">
        <v>8116</v>
      </c>
      <c r="AU731" s="1" t="s">
        <v>8116</v>
      </c>
      <c r="AV731" s="1" t="s">
        <v>8116</v>
      </c>
      <c r="AW731" s="1" t="s">
        <v>8116</v>
      </c>
      <c r="AZ731">
        <v>0</v>
      </c>
      <c r="BD731">
        <v>20</v>
      </c>
      <c r="BE731">
        <v>1154700538379252</v>
      </c>
      <c r="BF731">
        <v>40</v>
      </c>
      <c r="BG731" s="1" t="s">
        <v>8116</v>
      </c>
      <c r="BH731" s="1" t="s">
        <v>8116</v>
      </c>
      <c r="BI731" s="1" t="s">
        <v>8116</v>
      </c>
      <c r="BJ731" s="1" t="s">
        <v>8116</v>
      </c>
      <c r="BK731" s="1" t="s">
        <v>8116</v>
      </c>
      <c r="BL731" s="1" t="s">
        <v>8116</v>
      </c>
      <c r="BN731" s="1" t="s">
        <v>8116</v>
      </c>
      <c r="BO731">
        <v>0</v>
      </c>
      <c r="BP731">
        <v>5.1708333333333336E+16</v>
      </c>
      <c r="BQ731">
        <v>1.6473970705933444E+16</v>
      </c>
      <c r="BR731">
        <v>240</v>
      </c>
      <c r="BS731">
        <v>6520304347826087</v>
      </c>
      <c r="BT731">
        <v>1.0860270752059764E+16</v>
      </c>
      <c r="BU731">
        <v>230</v>
      </c>
      <c r="BV731">
        <v>8442857142857143</v>
      </c>
      <c r="BW731">
        <v>42627058381706</v>
      </c>
      <c r="BX731">
        <v>70</v>
      </c>
      <c r="CF731" s="1" t="s">
        <v>8116</v>
      </c>
      <c r="CJ731">
        <v>0</v>
      </c>
      <c r="CK731">
        <v>2.0157894736842104E+16</v>
      </c>
      <c r="CL731">
        <v>1.239679514433154E+16</v>
      </c>
      <c r="CM731">
        <v>380</v>
      </c>
      <c r="CN731">
        <v>950</v>
      </c>
      <c r="CP731">
        <v>10</v>
      </c>
      <c r="CS731">
        <v>0</v>
      </c>
      <c r="CV731">
        <v>0</v>
      </c>
      <c r="CW731" s="1" t="s">
        <v>8116</v>
      </c>
      <c r="CX731" s="1" t="s">
        <v>8116</v>
      </c>
      <c r="CY731" s="1" t="s">
        <v>8116</v>
      </c>
      <c r="CZ731" s="1" t="s">
        <v>8116</v>
      </c>
      <c r="DA731" s="1" t="s">
        <v>8116</v>
      </c>
      <c r="DB731" s="1" t="s">
        <v>8116</v>
      </c>
      <c r="DC731">
        <v>3675</v>
      </c>
      <c r="DD731">
        <v>588740041453573</v>
      </c>
      <c r="DE731">
        <v>100</v>
      </c>
      <c r="DF731">
        <v>1.0066666666666666E+16</v>
      </c>
      <c r="DG731">
        <v>2.403344014784644E+16</v>
      </c>
      <c r="DH731">
        <v>30</v>
      </c>
      <c r="DI731">
        <v>1040</v>
      </c>
      <c r="DK731">
        <v>1</v>
      </c>
    </row>
    <row r="732" spans="1:115" x14ac:dyDescent="0.3">
      <c r="A732">
        <v>134411</v>
      </c>
      <c r="B732">
        <v>82</v>
      </c>
      <c r="C732">
        <v>0</v>
      </c>
      <c r="E732">
        <v>24</v>
      </c>
      <c r="G732">
        <v>10</v>
      </c>
      <c r="K732" s="1" t="s">
        <v>8116</v>
      </c>
      <c r="L732" s="1" t="s">
        <v>8116</v>
      </c>
      <c r="M732" s="1" t="s">
        <v>8116</v>
      </c>
      <c r="V732">
        <v>0</v>
      </c>
      <c r="X732" s="1" t="s">
        <v>8116</v>
      </c>
      <c r="Z732" s="1" t="s">
        <v>8116</v>
      </c>
      <c r="AA732" s="1" t="s">
        <v>8116</v>
      </c>
      <c r="AB732" s="1" t="s">
        <v>8116</v>
      </c>
      <c r="AC732">
        <v>5.2577777777777776E+16</v>
      </c>
      <c r="AD732">
        <v>9936625475729696</v>
      </c>
      <c r="AE732">
        <v>450</v>
      </c>
      <c r="AF732" s="1" t="s">
        <v>8116</v>
      </c>
      <c r="AG732" s="1" t="s">
        <v>8116</v>
      </c>
      <c r="AH732" s="1" t="s">
        <v>8116</v>
      </c>
      <c r="AI732">
        <v>80</v>
      </c>
      <c r="AJ732">
        <v>0</v>
      </c>
      <c r="AK732">
        <v>20</v>
      </c>
      <c r="AL732">
        <v>1.3766666666666666E+16</v>
      </c>
      <c r="AM732">
        <v>1.4351226646719076E+16</v>
      </c>
      <c r="AN732">
        <v>30</v>
      </c>
      <c r="AQ732">
        <v>0</v>
      </c>
      <c r="AR732" s="1" t="s">
        <v>8116</v>
      </c>
      <c r="AS732" s="1" t="s">
        <v>8116</v>
      </c>
      <c r="AT732" s="1" t="s">
        <v>8116</v>
      </c>
      <c r="AU732" s="1" t="s">
        <v>8116</v>
      </c>
      <c r="AV732" s="1" t="s">
        <v>8116</v>
      </c>
      <c r="AW732" s="1" t="s">
        <v>8116</v>
      </c>
      <c r="AZ732">
        <v>0</v>
      </c>
      <c r="BA732">
        <v>125</v>
      </c>
      <c r="BB732">
        <v>1.6970562748477132E+16</v>
      </c>
      <c r="BC732">
        <v>20</v>
      </c>
      <c r="BF732">
        <v>0</v>
      </c>
      <c r="BG732" s="1" t="s">
        <v>8116</v>
      </c>
      <c r="BH732" s="1" t="s">
        <v>8116</v>
      </c>
      <c r="BI732" s="1" t="s">
        <v>8116</v>
      </c>
      <c r="BJ732" s="1" t="s">
        <v>8116</v>
      </c>
      <c r="BK732" s="1" t="s">
        <v>8116</v>
      </c>
      <c r="BL732" s="1" t="s">
        <v>8116</v>
      </c>
      <c r="BN732" s="1" t="s">
        <v>8116</v>
      </c>
      <c r="BO732">
        <v>0</v>
      </c>
      <c r="BY732">
        <v>4.1857142857142856E+16</v>
      </c>
      <c r="BZ732">
        <v>1.2215378954384492E+16</v>
      </c>
      <c r="CA732">
        <v>70</v>
      </c>
      <c r="CB732">
        <v>1830</v>
      </c>
      <c r="CC732">
        <v>3558771575496097</v>
      </c>
      <c r="CD732">
        <v>70</v>
      </c>
      <c r="CF732" s="1" t="s">
        <v>8116</v>
      </c>
      <c r="CG732">
        <v>0</v>
      </c>
      <c r="CH732">
        <v>2725</v>
      </c>
      <c r="CI732">
        <v>752517308418711</v>
      </c>
      <c r="CJ732">
        <v>20</v>
      </c>
      <c r="CQ732">
        <v>1.1110416666666668E+16</v>
      </c>
      <c r="CR732">
        <v>9418371877720874</v>
      </c>
      <c r="CS732">
        <v>480</v>
      </c>
      <c r="CV732">
        <v>0</v>
      </c>
      <c r="CW732" s="1" t="s">
        <v>8116</v>
      </c>
      <c r="CX732" s="1" t="s">
        <v>8116</v>
      </c>
      <c r="CY732" s="1" t="s">
        <v>8116</v>
      </c>
      <c r="CZ732" s="1" t="s">
        <v>8116</v>
      </c>
      <c r="DA732" s="1" t="s">
        <v>8116</v>
      </c>
      <c r="DB732" s="1" t="s">
        <v>8116</v>
      </c>
      <c r="DC732">
        <v>685</v>
      </c>
      <c r="DD732">
        <v>7605767928211014</v>
      </c>
      <c r="DE732">
        <v>400</v>
      </c>
      <c r="DF732">
        <v>9566666666666666</v>
      </c>
      <c r="DG732">
        <v>1.2773730160155656E+16</v>
      </c>
      <c r="DH732">
        <v>30</v>
      </c>
      <c r="DI732">
        <v>550</v>
      </c>
      <c r="DK732">
        <v>1</v>
      </c>
    </row>
    <row r="733" spans="1:115" x14ac:dyDescent="0.3">
      <c r="A733">
        <v>134414</v>
      </c>
      <c r="B733">
        <v>78</v>
      </c>
      <c r="C733">
        <v>0</v>
      </c>
      <c r="K733" s="1" t="s">
        <v>8116</v>
      </c>
      <c r="L733" s="1" t="s">
        <v>8116</v>
      </c>
      <c r="M733" s="1" t="s">
        <v>8116</v>
      </c>
      <c r="T733">
        <v>175</v>
      </c>
      <c r="U733">
        <v>1.2121830534626528E+16</v>
      </c>
      <c r="V733">
        <v>20</v>
      </c>
      <c r="X733" s="1" t="s">
        <v>8116</v>
      </c>
      <c r="Z733" s="1" t="s">
        <v>8116</v>
      </c>
      <c r="AA733" s="1" t="s">
        <v>8116</v>
      </c>
      <c r="AB733" s="1" t="s">
        <v>8116</v>
      </c>
      <c r="AC733">
        <v>4.6166666666666664E+16</v>
      </c>
      <c r="AD733">
        <v>6.0145446334634344E+16</v>
      </c>
      <c r="AE733">
        <v>240</v>
      </c>
      <c r="AF733" s="1" t="s">
        <v>8116</v>
      </c>
      <c r="AG733" s="1" t="s">
        <v>8116</v>
      </c>
      <c r="AH733" s="1" t="s">
        <v>8116</v>
      </c>
      <c r="AK733">
        <v>0</v>
      </c>
      <c r="AL733">
        <v>1095</v>
      </c>
      <c r="AM733">
        <v>1.3560951967961184E+16</v>
      </c>
      <c r="AN733">
        <v>20</v>
      </c>
      <c r="AQ733">
        <v>0</v>
      </c>
      <c r="AR733" s="1" t="s">
        <v>8116</v>
      </c>
      <c r="AS733" s="1" t="s">
        <v>8116</v>
      </c>
      <c r="AT733" s="1" t="s">
        <v>8116</v>
      </c>
      <c r="AU733" s="1" t="s">
        <v>8116</v>
      </c>
      <c r="AV733" s="1" t="s">
        <v>8116</v>
      </c>
      <c r="AW733" s="1" t="s">
        <v>8116</v>
      </c>
      <c r="AX733">
        <v>36</v>
      </c>
      <c r="AY733">
        <v>2.0030840419244388E+16</v>
      </c>
      <c r="AZ733">
        <v>30</v>
      </c>
      <c r="BA733">
        <v>13</v>
      </c>
      <c r="BC733">
        <v>10</v>
      </c>
      <c r="BD733">
        <v>1.5499999999999998E+16</v>
      </c>
      <c r="BE733">
        <v>1.3685937700384796E+16</v>
      </c>
      <c r="BF733">
        <v>20</v>
      </c>
      <c r="BG733" s="1" t="s">
        <v>8116</v>
      </c>
      <c r="BH733" s="1" t="s">
        <v>8116</v>
      </c>
      <c r="BI733" s="1" t="s">
        <v>8116</v>
      </c>
      <c r="BJ733" s="1" t="s">
        <v>8116</v>
      </c>
      <c r="BK733" s="1" t="s">
        <v>8116</v>
      </c>
      <c r="BL733" s="1" t="s">
        <v>8116</v>
      </c>
      <c r="BN733" s="1" t="s">
        <v>8116</v>
      </c>
      <c r="BO733">
        <v>0</v>
      </c>
      <c r="BP733">
        <v>415</v>
      </c>
      <c r="BQ733">
        <v>3.0578537462360444E+16</v>
      </c>
      <c r="BR733">
        <v>140</v>
      </c>
      <c r="BS733">
        <v>6.2762857142857136E+16</v>
      </c>
      <c r="BT733">
        <v>1.9162660582752176E+16</v>
      </c>
      <c r="BU733">
        <v>140</v>
      </c>
      <c r="BV733">
        <v>9826666666666668</v>
      </c>
      <c r="BW733">
        <v>3237414713189289</v>
      </c>
      <c r="BX733">
        <v>150</v>
      </c>
      <c r="BY733">
        <v>410</v>
      </c>
      <c r="BZ733">
        <v>1267354249440642</v>
      </c>
      <c r="CA733">
        <v>30</v>
      </c>
      <c r="CB733">
        <v>1070</v>
      </c>
      <c r="CC733">
        <v>1.5768287520054534E+16</v>
      </c>
      <c r="CD733">
        <v>40</v>
      </c>
      <c r="CF733" s="1" t="s">
        <v>8116</v>
      </c>
      <c r="CG733">
        <v>0</v>
      </c>
      <c r="CJ733">
        <v>0</v>
      </c>
      <c r="CP733">
        <v>0</v>
      </c>
      <c r="CQ733">
        <v>1.0555172413793104E+16</v>
      </c>
      <c r="CR733">
        <v>6042969223286019</v>
      </c>
      <c r="CS733">
        <v>290</v>
      </c>
      <c r="CV733">
        <v>0</v>
      </c>
      <c r="CW733" s="1" t="s">
        <v>8116</v>
      </c>
      <c r="CX733" s="1" t="s">
        <v>8116</v>
      </c>
      <c r="CY733" s="1" t="s">
        <v>8116</v>
      </c>
      <c r="CZ733" s="1" t="s">
        <v>8116</v>
      </c>
      <c r="DA733" s="1" t="s">
        <v>8116</v>
      </c>
      <c r="DB733" s="1" t="s">
        <v>8116</v>
      </c>
      <c r="DC733">
        <v>358974358974359</v>
      </c>
      <c r="DD733">
        <v>1.2918216161983574E+16</v>
      </c>
      <c r="DE733">
        <v>390</v>
      </c>
      <c r="DH733">
        <v>0</v>
      </c>
      <c r="DI733">
        <v>900</v>
      </c>
      <c r="DK733">
        <v>1</v>
      </c>
    </row>
    <row r="734" spans="1:115" x14ac:dyDescent="0.3">
      <c r="A734">
        <v>134415</v>
      </c>
      <c r="B734">
        <v>18</v>
      </c>
      <c r="C734">
        <v>1</v>
      </c>
      <c r="K734" s="1" t="s">
        <v>8116</v>
      </c>
      <c r="L734" s="1" t="s">
        <v>8116</v>
      </c>
      <c r="M734" s="1" t="s">
        <v>8116</v>
      </c>
      <c r="T734">
        <v>100</v>
      </c>
      <c r="U734">
        <v>2.8284271247461904E+16</v>
      </c>
      <c r="V734">
        <v>20</v>
      </c>
      <c r="X734" s="1" t="s">
        <v>8116</v>
      </c>
      <c r="Z734" s="1" t="s">
        <v>8116</v>
      </c>
      <c r="AA734" s="1" t="s">
        <v>8116</v>
      </c>
      <c r="AB734" s="1" t="s">
        <v>8116</v>
      </c>
      <c r="AC734">
        <v>6886111111111111</v>
      </c>
      <c r="AD734">
        <v>1.2366986934867532E+16</v>
      </c>
      <c r="AE734">
        <v>360</v>
      </c>
      <c r="AF734" s="1" t="s">
        <v>8116</v>
      </c>
      <c r="AG734" s="1" t="s">
        <v>8116</v>
      </c>
      <c r="AH734" s="1" t="s">
        <v>8116</v>
      </c>
      <c r="AI734">
        <v>9916666666666666</v>
      </c>
      <c r="AJ734">
        <v>2.3730451842452344E+16</v>
      </c>
      <c r="AK734">
        <v>120</v>
      </c>
      <c r="AL734">
        <v>1260</v>
      </c>
      <c r="AM734">
        <v>2.5815009471889832E+16</v>
      </c>
      <c r="AN734">
        <v>20</v>
      </c>
      <c r="AQ734">
        <v>0</v>
      </c>
      <c r="AR734" s="1" t="s">
        <v>8116</v>
      </c>
      <c r="AS734" s="1" t="s">
        <v>8116</v>
      </c>
      <c r="AT734" s="1" t="s">
        <v>8116</v>
      </c>
      <c r="AU734" s="1" t="s">
        <v>8116</v>
      </c>
      <c r="AV734" s="1" t="s">
        <v>8116</v>
      </c>
      <c r="AW734" s="1" t="s">
        <v>8116</v>
      </c>
      <c r="AZ734">
        <v>0</v>
      </c>
      <c r="BA734">
        <v>1.8333333333333332E+16</v>
      </c>
      <c r="BB734">
        <v>1.5745916432444344E+16</v>
      </c>
      <c r="BC734">
        <v>30</v>
      </c>
      <c r="BD734">
        <v>1.5666666666666668E+16</v>
      </c>
      <c r="BE734">
        <v>2.0518405874453096E+16</v>
      </c>
      <c r="BF734">
        <v>30</v>
      </c>
      <c r="BG734" s="1" t="s">
        <v>8116</v>
      </c>
      <c r="BH734" s="1" t="s">
        <v>8116</v>
      </c>
      <c r="BI734" s="1" t="s">
        <v>8116</v>
      </c>
      <c r="BJ734" s="1" t="s">
        <v>8116</v>
      </c>
      <c r="BK734" s="1" t="s">
        <v>8116</v>
      </c>
      <c r="BL734" s="1" t="s">
        <v>8116</v>
      </c>
      <c r="BN734" s="1" t="s">
        <v>8116</v>
      </c>
      <c r="BO734">
        <v>0</v>
      </c>
      <c r="BP734">
        <v>6722222222222223</v>
      </c>
      <c r="BQ734">
        <v>1.7118319973316992E+16</v>
      </c>
      <c r="BR734">
        <v>180</v>
      </c>
      <c r="BS734">
        <v>8147058823529412</v>
      </c>
      <c r="BT734">
        <v>1.4825572479440474E+16</v>
      </c>
      <c r="BU734">
        <v>170</v>
      </c>
      <c r="BV734">
        <v>1.3266666666666666E+16</v>
      </c>
      <c r="BW734">
        <v>1.3821648112936496E+16</v>
      </c>
      <c r="BX734">
        <v>180</v>
      </c>
      <c r="BY734">
        <v>4.1666666666666664E+16</v>
      </c>
      <c r="BZ734">
        <v>1.2393546707863734E+16</v>
      </c>
      <c r="CA734">
        <v>60</v>
      </c>
      <c r="CB734">
        <v>1.9033333333333336E+16</v>
      </c>
      <c r="CC734">
        <v>2984805451621223</v>
      </c>
      <c r="CD734">
        <v>60</v>
      </c>
      <c r="CF734" s="1" t="s">
        <v>8116</v>
      </c>
      <c r="CG734">
        <v>0</v>
      </c>
      <c r="CJ734">
        <v>0</v>
      </c>
      <c r="CQ734">
        <v>1.3277777777777776E+16</v>
      </c>
      <c r="CR734">
        <v>1200724558483541</v>
      </c>
      <c r="CS734">
        <v>360</v>
      </c>
      <c r="CV734">
        <v>0</v>
      </c>
      <c r="CW734" s="1" t="s">
        <v>8116</v>
      </c>
      <c r="CX734" s="1" t="s">
        <v>8116</v>
      </c>
      <c r="CY734" s="1" t="s">
        <v>8116</v>
      </c>
      <c r="CZ734" s="1" t="s">
        <v>8116</v>
      </c>
      <c r="DA734" s="1" t="s">
        <v>8116</v>
      </c>
      <c r="DB734" s="1" t="s">
        <v>8116</v>
      </c>
      <c r="DC734">
        <v>1.6296153846153844E+16</v>
      </c>
      <c r="DD734">
        <v>1.0295518161131992E+16</v>
      </c>
      <c r="DE734">
        <v>260</v>
      </c>
      <c r="DH734">
        <v>0</v>
      </c>
      <c r="DK734">
        <v>0</v>
      </c>
    </row>
    <row r="735" spans="1:115" x14ac:dyDescent="0.3">
      <c r="A735">
        <v>134416</v>
      </c>
      <c r="B735">
        <v>50</v>
      </c>
      <c r="C735">
        <v>1</v>
      </c>
      <c r="D735">
        <v>1854</v>
      </c>
      <c r="K735" s="1" t="s">
        <v>8116</v>
      </c>
      <c r="L735" s="1" t="s">
        <v>8116</v>
      </c>
      <c r="M735" s="1" t="s">
        <v>8116</v>
      </c>
      <c r="V735">
        <v>0</v>
      </c>
      <c r="X735" s="1" t="s">
        <v>8116</v>
      </c>
      <c r="Z735" s="1" t="s">
        <v>8116</v>
      </c>
      <c r="AA735" s="1" t="s">
        <v>8116</v>
      </c>
      <c r="AB735" s="1" t="s">
        <v>8116</v>
      </c>
      <c r="AC735">
        <v>593921568627451</v>
      </c>
      <c r="AD735">
        <v>1.2258058535351936E+16</v>
      </c>
      <c r="AE735">
        <v>510</v>
      </c>
      <c r="AF735" s="1" t="s">
        <v>8116</v>
      </c>
      <c r="AG735" s="1" t="s">
        <v>8116</v>
      </c>
      <c r="AH735" s="1" t="s">
        <v>8116</v>
      </c>
      <c r="AI735">
        <v>68</v>
      </c>
      <c r="AJ735">
        <v>5637310988189608</v>
      </c>
      <c r="AK735">
        <v>200</v>
      </c>
      <c r="AL735">
        <v>18625</v>
      </c>
      <c r="AM735">
        <v>1626396671681802</v>
      </c>
      <c r="AN735">
        <v>40</v>
      </c>
      <c r="AQ735">
        <v>0</v>
      </c>
      <c r="AR735" s="1" t="s">
        <v>8116</v>
      </c>
      <c r="AS735" s="1" t="s">
        <v>8116</v>
      </c>
      <c r="AT735" s="1" t="s">
        <v>8116</v>
      </c>
      <c r="AU735" s="1" t="s">
        <v>8116</v>
      </c>
      <c r="AV735" s="1" t="s">
        <v>8116</v>
      </c>
      <c r="AW735" s="1" t="s">
        <v>8116</v>
      </c>
      <c r="AZ735">
        <v>0</v>
      </c>
      <c r="BA735">
        <v>2.9714285714285716E+16</v>
      </c>
      <c r="BB735">
        <v>2212931556770496</v>
      </c>
      <c r="BC735">
        <v>70</v>
      </c>
      <c r="BD735">
        <v>164</v>
      </c>
      <c r="BE735">
        <v>2223729576684204</v>
      </c>
      <c r="BF735">
        <v>50</v>
      </c>
      <c r="BG735" s="1" t="s">
        <v>8116</v>
      </c>
      <c r="BH735" s="1" t="s">
        <v>8116</v>
      </c>
      <c r="BI735" s="1" t="s">
        <v>8116</v>
      </c>
      <c r="BJ735" s="1" t="s">
        <v>8116</v>
      </c>
      <c r="BK735" s="1" t="s">
        <v>8116</v>
      </c>
      <c r="BL735" s="1" t="s">
        <v>8116</v>
      </c>
      <c r="BN735" s="1" t="s">
        <v>8116</v>
      </c>
      <c r="BO735">
        <v>0</v>
      </c>
      <c r="BY735">
        <v>420</v>
      </c>
      <c r="BZ735">
        <v>1.4314030892857696E+16</v>
      </c>
      <c r="CA735">
        <v>150</v>
      </c>
      <c r="CB735">
        <v>9733333333333332</v>
      </c>
      <c r="CC735">
        <v>2.8335807662243296E+16</v>
      </c>
      <c r="CD735">
        <v>150</v>
      </c>
      <c r="CF735" s="1" t="s">
        <v>8116</v>
      </c>
      <c r="CG735">
        <v>0</v>
      </c>
      <c r="CH735">
        <v>1.6766666666666666E+16</v>
      </c>
      <c r="CI735">
        <v>1.96034341337252E+16</v>
      </c>
      <c r="CJ735">
        <v>30</v>
      </c>
      <c r="CN735">
        <v>970</v>
      </c>
      <c r="CP735">
        <v>10</v>
      </c>
      <c r="CQ735">
        <v>1059</v>
      </c>
      <c r="CR735">
        <v>8094304174313436</v>
      </c>
      <c r="CS735">
        <v>400</v>
      </c>
      <c r="CV735">
        <v>0</v>
      </c>
      <c r="CW735" s="1" t="s">
        <v>8116</v>
      </c>
      <c r="CX735" s="1" t="s">
        <v>8116</v>
      </c>
      <c r="CY735" s="1" t="s">
        <v>8116</v>
      </c>
      <c r="CZ735" s="1" t="s">
        <v>8116</v>
      </c>
      <c r="DA735" s="1" t="s">
        <v>8116</v>
      </c>
      <c r="DB735" s="1" t="s">
        <v>8116</v>
      </c>
      <c r="DC735">
        <v>855</v>
      </c>
      <c r="DD735">
        <v>1226090700952043</v>
      </c>
      <c r="DE735">
        <v>400</v>
      </c>
      <c r="DF735">
        <v>3533333333333333</v>
      </c>
      <c r="DG735">
        <v>4387553190276787</v>
      </c>
      <c r="DH735">
        <v>30</v>
      </c>
      <c r="DK735">
        <v>0</v>
      </c>
    </row>
    <row r="736" spans="1:115" x14ac:dyDescent="0.3">
      <c r="A736">
        <v>134418</v>
      </c>
      <c r="B736">
        <v>87</v>
      </c>
      <c r="C736">
        <v>0</v>
      </c>
      <c r="D736">
        <v>1600</v>
      </c>
      <c r="G736">
        <v>0</v>
      </c>
      <c r="J736">
        <v>0</v>
      </c>
      <c r="K736" s="1" t="s">
        <v>8116</v>
      </c>
      <c r="L736" s="1" t="s">
        <v>8116</v>
      </c>
      <c r="M736" s="1" t="s">
        <v>8116</v>
      </c>
      <c r="P736">
        <v>0</v>
      </c>
      <c r="Q736">
        <v>55</v>
      </c>
      <c r="R736">
        <v>1.2856486930664496E+16</v>
      </c>
      <c r="S736">
        <v>20</v>
      </c>
      <c r="T736">
        <v>150</v>
      </c>
      <c r="U736">
        <v>0</v>
      </c>
      <c r="V736">
        <v>20</v>
      </c>
      <c r="X736" s="1" t="s">
        <v>8116</v>
      </c>
      <c r="Z736" s="1" t="s">
        <v>8116</v>
      </c>
      <c r="AA736" s="1" t="s">
        <v>8116</v>
      </c>
      <c r="AB736" s="1" t="s">
        <v>8116</v>
      </c>
      <c r="AC736">
        <v>5.6134328358208952E+16</v>
      </c>
      <c r="AD736">
        <v>1021429643760539</v>
      </c>
      <c r="AE736">
        <v>670</v>
      </c>
      <c r="AF736" s="1" t="s">
        <v>8116</v>
      </c>
      <c r="AG736" s="1" t="s">
        <v>8116</v>
      </c>
      <c r="AH736" s="1" t="s">
        <v>8116</v>
      </c>
      <c r="AK736">
        <v>0</v>
      </c>
      <c r="AL736">
        <v>1.2766666666666668E+16</v>
      </c>
      <c r="AM736">
        <v>1.9414424485661936E+16</v>
      </c>
      <c r="AN736">
        <v>30</v>
      </c>
      <c r="AQ736">
        <v>0</v>
      </c>
      <c r="AR736" s="1" t="s">
        <v>8116</v>
      </c>
      <c r="AS736" s="1" t="s">
        <v>8116</v>
      </c>
      <c r="AT736" s="1" t="s">
        <v>8116</v>
      </c>
      <c r="AU736" s="1" t="s">
        <v>8116</v>
      </c>
      <c r="AV736" s="1" t="s">
        <v>8116</v>
      </c>
      <c r="AW736" s="1" t="s">
        <v>8116</v>
      </c>
      <c r="AZ736">
        <v>0</v>
      </c>
      <c r="BF736">
        <v>0</v>
      </c>
      <c r="BG736" s="1" t="s">
        <v>8116</v>
      </c>
      <c r="BH736" s="1" t="s">
        <v>8116</v>
      </c>
      <c r="BI736" s="1" t="s">
        <v>8116</v>
      </c>
      <c r="BJ736" s="1" t="s">
        <v>8116</v>
      </c>
      <c r="BK736" s="1" t="s">
        <v>8116</v>
      </c>
      <c r="BL736" s="1" t="s">
        <v>8116</v>
      </c>
      <c r="BN736" s="1" t="s">
        <v>8116</v>
      </c>
      <c r="BO736">
        <v>0</v>
      </c>
      <c r="BP736">
        <v>5755555555555556</v>
      </c>
      <c r="BQ736">
        <v>2709548126622949</v>
      </c>
      <c r="BR736">
        <v>180</v>
      </c>
      <c r="BS736">
        <v>7811111111111111</v>
      </c>
      <c r="BT736">
        <v>2368324937498425</v>
      </c>
      <c r="BU736">
        <v>180</v>
      </c>
      <c r="BV736">
        <v>1.1588888888888888E+16</v>
      </c>
      <c r="BW736">
        <v>2350478744051396</v>
      </c>
      <c r="BX736">
        <v>180</v>
      </c>
      <c r="CA736">
        <v>0</v>
      </c>
      <c r="CB736">
        <v>1110</v>
      </c>
      <c r="CC736">
        <v>322190175535994</v>
      </c>
      <c r="CD736">
        <v>30</v>
      </c>
      <c r="CF736" s="1" t="s">
        <v>8116</v>
      </c>
      <c r="CG736">
        <v>0</v>
      </c>
      <c r="CJ736">
        <v>0</v>
      </c>
      <c r="CK736">
        <v>1.7415584415584416E+16</v>
      </c>
      <c r="CL736">
        <v>2.5498386101345416E+16</v>
      </c>
      <c r="CM736">
        <v>770</v>
      </c>
      <c r="CP736">
        <v>0</v>
      </c>
      <c r="CQ736">
        <v>1.1680281690140844E+16</v>
      </c>
      <c r="CR736">
        <v>1.2076196868084242E+16</v>
      </c>
      <c r="CS736">
        <v>710</v>
      </c>
      <c r="CV736">
        <v>0</v>
      </c>
      <c r="CW736" s="1" t="s">
        <v>8116</v>
      </c>
      <c r="CX736" s="1" t="s">
        <v>8116</v>
      </c>
      <c r="CY736" s="1" t="s">
        <v>8116</v>
      </c>
      <c r="CZ736" s="1" t="s">
        <v>8116</v>
      </c>
      <c r="DA736" s="1" t="s">
        <v>8116</v>
      </c>
      <c r="DB736" s="1" t="s">
        <v>8116</v>
      </c>
      <c r="DC736">
        <v>8445652173913044</v>
      </c>
      <c r="DD736">
        <v>9383295640711004</v>
      </c>
      <c r="DE736">
        <v>460</v>
      </c>
      <c r="DH736">
        <v>0</v>
      </c>
      <c r="DK736">
        <v>0</v>
      </c>
    </row>
    <row r="737" spans="1:115" x14ac:dyDescent="0.3">
      <c r="A737">
        <v>134419</v>
      </c>
      <c r="B737">
        <v>82</v>
      </c>
      <c r="C737">
        <v>0</v>
      </c>
      <c r="D737">
        <v>1549</v>
      </c>
      <c r="E737">
        <v>29</v>
      </c>
      <c r="G737">
        <v>10</v>
      </c>
      <c r="H737">
        <v>910</v>
      </c>
      <c r="J737">
        <v>10</v>
      </c>
      <c r="K737" s="1" t="s">
        <v>8116</v>
      </c>
      <c r="L737" s="1" t="s">
        <v>8116</v>
      </c>
      <c r="M737" s="1" t="s">
        <v>8116</v>
      </c>
      <c r="N737">
        <v>240</v>
      </c>
      <c r="P737">
        <v>10</v>
      </c>
      <c r="Q737">
        <v>13</v>
      </c>
      <c r="S737">
        <v>10</v>
      </c>
      <c r="T737">
        <v>228</v>
      </c>
      <c r="U737">
        <v>3.7396620609284576E+16</v>
      </c>
      <c r="V737">
        <v>50</v>
      </c>
      <c r="X737" s="1" t="s">
        <v>8116</v>
      </c>
      <c r="Z737" s="1" t="s">
        <v>8116</v>
      </c>
      <c r="AA737" s="1" t="s">
        <v>8116</v>
      </c>
      <c r="AB737" s="1" t="s">
        <v>8116</v>
      </c>
      <c r="AC737">
        <v>5025</v>
      </c>
      <c r="AD737">
        <v>2.9612520518246764E+16</v>
      </c>
      <c r="AE737">
        <v>400</v>
      </c>
      <c r="AF737" s="1" t="s">
        <v>8116</v>
      </c>
      <c r="AG737" s="1" t="s">
        <v>8116</v>
      </c>
      <c r="AH737" s="1" t="s">
        <v>8116</v>
      </c>
      <c r="AI737">
        <v>8083333333333334</v>
      </c>
      <c r="AJ737">
        <v>1.4406187458325546E+16</v>
      </c>
      <c r="AK737">
        <v>120</v>
      </c>
      <c r="AL737">
        <v>1360</v>
      </c>
      <c r="AM737">
        <v>2340846673489942</v>
      </c>
      <c r="AN737">
        <v>50</v>
      </c>
      <c r="AQ737">
        <v>0</v>
      </c>
      <c r="AR737" s="1" t="s">
        <v>8116</v>
      </c>
      <c r="AS737" s="1" t="s">
        <v>8116</v>
      </c>
      <c r="AT737" s="1" t="s">
        <v>8116</v>
      </c>
      <c r="AU737" s="1" t="s">
        <v>8116</v>
      </c>
      <c r="AV737" s="1" t="s">
        <v>8116</v>
      </c>
      <c r="AW737" s="1" t="s">
        <v>8116</v>
      </c>
      <c r="AZ737">
        <v>0</v>
      </c>
      <c r="BD737">
        <v>208</v>
      </c>
      <c r="BE737">
        <v>1.4180655003608296E+16</v>
      </c>
      <c r="BF737">
        <v>50</v>
      </c>
      <c r="BG737" s="1" t="s">
        <v>8116</v>
      </c>
      <c r="BH737" s="1" t="s">
        <v>8116</v>
      </c>
      <c r="BI737" s="1" t="s">
        <v>8116</v>
      </c>
      <c r="BJ737" s="1" t="s">
        <v>8116</v>
      </c>
      <c r="BK737" s="1" t="s">
        <v>8116</v>
      </c>
      <c r="BL737" s="1" t="s">
        <v>8116</v>
      </c>
      <c r="BN737" s="1" t="s">
        <v>8116</v>
      </c>
      <c r="BO737">
        <v>0</v>
      </c>
      <c r="BP737">
        <v>5.2529411764705888E+16</v>
      </c>
      <c r="BQ737">
        <v>1.6854931039408598E+16</v>
      </c>
      <c r="BR737">
        <v>170</v>
      </c>
      <c r="BS737">
        <v>6884533333333334</v>
      </c>
      <c r="BT737">
        <v>7.478069527273672E+16</v>
      </c>
      <c r="BU737">
        <v>150</v>
      </c>
      <c r="BV737">
        <v>1086470588235294</v>
      </c>
      <c r="BW737">
        <v>1.475151854914822E+16</v>
      </c>
      <c r="BX737">
        <v>170</v>
      </c>
      <c r="CA737">
        <v>0</v>
      </c>
      <c r="CB737">
        <v>1630</v>
      </c>
      <c r="CC737">
        <v>3.1990203250266724E+16</v>
      </c>
      <c r="CD737">
        <v>30</v>
      </c>
      <c r="CF737" s="1" t="s">
        <v>8116</v>
      </c>
      <c r="CG737">
        <v>0</v>
      </c>
      <c r="CH737">
        <v>2720</v>
      </c>
      <c r="CI737">
        <v>2.1338314684789E+16</v>
      </c>
      <c r="CJ737">
        <v>40</v>
      </c>
      <c r="CN737">
        <v>970</v>
      </c>
      <c r="CP737">
        <v>10</v>
      </c>
      <c r="CQ737">
        <v>124925</v>
      </c>
      <c r="CR737">
        <v>1.4952983539968368E+16</v>
      </c>
      <c r="CS737">
        <v>400</v>
      </c>
      <c r="CV737">
        <v>0</v>
      </c>
      <c r="CW737" s="1" t="s">
        <v>8116</v>
      </c>
      <c r="CX737" s="1" t="s">
        <v>8116</v>
      </c>
      <c r="CY737" s="1" t="s">
        <v>8116</v>
      </c>
      <c r="CZ737" s="1" t="s">
        <v>8116</v>
      </c>
      <c r="DA737" s="1" t="s">
        <v>8116</v>
      </c>
      <c r="DB737" s="1" t="s">
        <v>8116</v>
      </c>
      <c r="DC737">
        <v>6204761904761905</v>
      </c>
      <c r="DD737">
        <v>1787469289072063</v>
      </c>
      <c r="DE737">
        <v>420</v>
      </c>
      <c r="DH737">
        <v>0</v>
      </c>
      <c r="DK737">
        <v>0</v>
      </c>
    </row>
    <row r="738" spans="1:115" x14ac:dyDescent="0.3">
      <c r="A738">
        <v>134420</v>
      </c>
      <c r="B738">
        <v>60</v>
      </c>
      <c r="C738">
        <v>1</v>
      </c>
      <c r="E738">
        <v>32</v>
      </c>
      <c r="G738">
        <v>10</v>
      </c>
      <c r="H738">
        <v>1090</v>
      </c>
      <c r="J738">
        <v>10</v>
      </c>
      <c r="K738" s="1" t="s">
        <v>8116</v>
      </c>
      <c r="L738" s="1" t="s">
        <v>8116</v>
      </c>
      <c r="M738" s="1" t="s">
        <v>8116</v>
      </c>
      <c r="N738">
        <v>150</v>
      </c>
      <c r="P738">
        <v>10</v>
      </c>
      <c r="Q738">
        <v>10</v>
      </c>
      <c r="S738">
        <v>10</v>
      </c>
      <c r="T738">
        <v>3.2666666666666664E+16</v>
      </c>
      <c r="U738">
        <v>2297618418203613</v>
      </c>
      <c r="V738">
        <v>30</v>
      </c>
      <c r="X738" s="1" t="s">
        <v>8116</v>
      </c>
      <c r="Z738" s="1" t="s">
        <v>8116</v>
      </c>
      <c r="AA738" s="1" t="s">
        <v>8116</v>
      </c>
      <c r="AB738" s="1" t="s">
        <v>8116</v>
      </c>
      <c r="AF738" s="1" t="s">
        <v>8116</v>
      </c>
      <c r="AG738" s="1" t="s">
        <v>8116</v>
      </c>
      <c r="AH738" s="1" t="s">
        <v>8116</v>
      </c>
      <c r="AK738">
        <v>0</v>
      </c>
      <c r="AL738">
        <v>9266666666666668</v>
      </c>
      <c r="AM738">
        <v>1.95836799839082E+16</v>
      </c>
      <c r="AN738">
        <v>30</v>
      </c>
      <c r="AQ738">
        <v>0</v>
      </c>
      <c r="AR738" s="1" t="s">
        <v>8116</v>
      </c>
      <c r="AS738" s="1" t="s">
        <v>8116</v>
      </c>
      <c r="AT738" s="1" t="s">
        <v>8116</v>
      </c>
      <c r="AU738" s="1" t="s">
        <v>8116</v>
      </c>
      <c r="AV738" s="1" t="s">
        <v>8116</v>
      </c>
      <c r="AW738" s="1" t="s">
        <v>8116</v>
      </c>
      <c r="AZ738">
        <v>0</v>
      </c>
      <c r="BF738">
        <v>0</v>
      </c>
      <c r="BG738" s="1" t="s">
        <v>8116</v>
      </c>
      <c r="BH738" s="1" t="s">
        <v>8116</v>
      </c>
      <c r="BI738" s="1" t="s">
        <v>8116</v>
      </c>
      <c r="BJ738" s="1" t="s">
        <v>8116</v>
      </c>
      <c r="BK738" s="1" t="s">
        <v>8116</v>
      </c>
      <c r="BL738" s="1" t="s">
        <v>8116</v>
      </c>
      <c r="BN738" s="1" t="s">
        <v>8116</v>
      </c>
      <c r="BO738">
        <v>0</v>
      </c>
      <c r="BR738">
        <v>0</v>
      </c>
      <c r="BU738">
        <v>0</v>
      </c>
      <c r="BX738">
        <v>0</v>
      </c>
      <c r="CF738" s="1" t="s">
        <v>8116</v>
      </c>
      <c r="CJ738">
        <v>0</v>
      </c>
      <c r="CK738">
        <v>158</v>
      </c>
      <c r="CL738">
        <v>2127561558730584</v>
      </c>
      <c r="CM738">
        <v>450</v>
      </c>
      <c r="CV738">
        <v>0</v>
      </c>
      <c r="CW738" s="1" t="s">
        <v>8116</v>
      </c>
      <c r="CX738" s="1" t="s">
        <v>8116</v>
      </c>
      <c r="CY738" s="1" t="s">
        <v>8116</v>
      </c>
      <c r="CZ738" s="1" t="s">
        <v>8116</v>
      </c>
      <c r="DA738" s="1" t="s">
        <v>8116</v>
      </c>
      <c r="DB738" s="1" t="s">
        <v>8116</v>
      </c>
      <c r="DF738">
        <v>4233333333333333</v>
      </c>
      <c r="DG738">
        <v>4.5396961591809688E+16</v>
      </c>
      <c r="DH738">
        <v>30</v>
      </c>
      <c r="DK738">
        <v>0</v>
      </c>
    </row>
    <row r="739" spans="1:115" x14ac:dyDescent="0.3">
      <c r="A739">
        <v>134429</v>
      </c>
      <c r="B739">
        <v>85</v>
      </c>
      <c r="C739">
        <v>1</v>
      </c>
      <c r="D739">
        <v>1727</v>
      </c>
      <c r="K739" s="1" t="s">
        <v>8116</v>
      </c>
      <c r="L739" s="1" t="s">
        <v>8116</v>
      </c>
      <c r="M739" s="1" t="s">
        <v>8116</v>
      </c>
      <c r="V739">
        <v>0</v>
      </c>
      <c r="X739" s="1" t="s">
        <v>8116</v>
      </c>
      <c r="Z739" s="1" t="s">
        <v>8116</v>
      </c>
      <c r="AA739" s="1" t="s">
        <v>8116</v>
      </c>
      <c r="AB739" s="1" t="s">
        <v>8116</v>
      </c>
      <c r="AC739">
        <v>5.9660714285714288E+16</v>
      </c>
      <c r="AD739">
        <v>1.0873361455394862E+16</v>
      </c>
      <c r="AE739">
        <v>560</v>
      </c>
      <c r="AF739" s="1" t="s">
        <v>8116</v>
      </c>
      <c r="AG739" s="1" t="s">
        <v>8116</v>
      </c>
      <c r="AH739" s="1" t="s">
        <v>8116</v>
      </c>
      <c r="AI739">
        <v>12775</v>
      </c>
      <c r="AJ739">
        <v>2245651665141581</v>
      </c>
      <c r="AK739">
        <v>400</v>
      </c>
      <c r="AL739">
        <v>2195</v>
      </c>
      <c r="AM739">
        <v>2.6414524632453736E+16</v>
      </c>
      <c r="AN739">
        <v>40</v>
      </c>
      <c r="AQ739">
        <v>0</v>
      </c>
      <c r="AR739" s="1" t="s">
        <v>8116</v>
      </c>
      <c r="AS739" s="1" t="s">
        <v>8116</v>
      </c>
      <c r="AT739" s="1" t="s">
        <v>8116</v>
      </c>
      <c r="AU739" s="1" t="s">
        <v>8116</v>
      </c>
      <c r="AV739" s="1" t="s">
        <v>8116</v>
      </c>
      <c r="AW739" s="1" t="s">
        <v>8116</v>
      </c>
      <c r="AZ739">
        <v>0</v>
      </c>
      <c r="BD739">
        <v>2175</v>
      </c>
      <c r="BE739">
        <v>1.3205891141466732E+16</v>
      </c>
      <c r="BF739">
        <v>40</v>
      </c>
      <c r="BG739" s="1" t="s">
        <v>8116</v>
      </c>
      <c r="BH739" s="1" t="s">
        <v>8116</v>
      </c>
      <c r="BI739" s="1" t="s">
        <v>8116</v>
      </c>
      <c r="BJ739" s="1" t="s">
        <v>8116</v>
      </c>
      <c r="BK739" s="1" t="s">
        <v>8116</v>
      </c>
      <c r="BL739" s="1" t="s">
        <v>8116</v>
      </c>
      <c r="BN739" s="1" t="s">
        <v>8116</v>
      </c>
      <c r="BO739">
        <v>0</v>
      </c>
      <c r="BP739">
        <v>48125</v>
      </c>
      <c r="BQ739">
        <v>2.4597279172471096E+16</v>
      </c>
      <c r="BR739">
        <v>80</v>
      </c>
      <c r="BS739">
        <v>7125</v>
      </c>
      <c r="BT739">
        <v>2.0307619742393144E+16</v>
      </c>
      <c r="BU739">
        <v>80</v>
      </c>
      <c r="BV739">
        <v>120375</v>
      </c>
      <c r="BW739">
        <v>1622408243180392</v>
      </c>
      <c r="BX739">
        <v>80</v>
      </c>
      <c r="BY739">
        <v>4.0833333333333336E+16</v>
      </c>
      <c r="BZ739">
        <v>1.3628008496359362E+16</v>
      </c>
      <c r="CA739">
        <v>60</v>
      </c>
      <c r="CB739">
        <v>1.2316666666666668E+16</v>
      </c>
      <c r="CC739">
        <v>6739602480202316</v>
      </c>
      <c r="CD739">
        <v>60</v>
      </c>
      <c r="CF739" s="1" t="s">
        <v>8116</v>
      </c>
      <c r="CG739">
        <v>0</v>
      </c>
      <c r="CH739">
        <v>16225</v>
      </c>
      <c r="CI739">
        <v>1285340878592944</v>
      </c>
      <c r="CJ739">
        <v>40</v>
      </c>
      <c r="CP739">
        <v>0</v>
      </c>
      <c r="CQ739">
        <v>1314915254237288</v>
      </c>
      <c r="CR739">
        <v>1.1839425651553504E+16</v>
      </c>
      <c r="CS739">
        <v>590</v>
      </c>
      <c r="CV739">
        <v>0</v>
      </c>
      <c r="CW739" s="1" t="s">
        <v>8116</v>
      </c>
      <c r="CX739" s="1" t="s">
        <v>8116</v>
      </c>
      <c r="CY739" s="1" t="s">
        <v>8116</v>
      </c>
      <c r="CZ739" s="1" t="s">
        <v>8116</v>
      </c>
      <c r="DA739" s="1" t="s">
        <v>8116</v>
      </c>
      <c r="DB739" s="1" t="s">
        <v>8116</v>
      </c>
      <c r="DC739">
        <v>4.7083333333333336E+16</v>
      </c>
      <c r="DD739">
        <v>1.3426385819188792E+16</v>
      </c>
      <c r="DE739">
        <v>360</v>
      </c>
      <c r="DF739">
        <v>975</v>
      </c>
      <c r="DG739">
        <v>1.2575435321538136E+16</v>
      </c>
      <c r="DH739">
        <v>40</v>
      </c>
      <c r="DI739">
        <v>874</v>
      </c>
      <c r="DK739">
        <v>1</v>
      </c>
    </row>
    <row r="740" spans="1:115" x14ac:dyDescent="0.3">
      <c r="A740">
        <v>134432</v>
      </c>
      <c r="B740">
        <v>86</v>
      </c>
      <c r="C740">
        <v>1</v>
      </c>
      <c r="K740" s="1" t="s">
        <v>8116</v>
      </c>
      <c r="L740" s="1" t="s">
        <v>8116</v>
      </c>
      <c r="M740" s="1" t="s">
        <v>8116</v>
      </c>
      <c r="T740">
        <v>240</v>
      </c>
      <c r="V740">
        <v>10</v>
      </c>
      <c r="W740">
        <v>3300</v>
      </c>
      <c r="X740" s="1" t="s">
        <v>8116</v>
      </c>
      <c r="Y740">
        <v>10</v>
      </c>
      <c r="Z740" s="1" t="s">
        <v>8116</v>
      </c>
      <c r="AA740" s="1" t="s">
        <v>8116</v>
      </c>
      <c r="AB740" s="1" t="s">
        <v>8116</v>
      </c>
      <c r="AC740">
        <v>644</v>
      </c>
      <c r="AD740">
        <v>1536705945162328</v>
      </c>
      <c r="AE740">
        <v>400</v>
      </c>
      <c r="AF740" s="1" t="s">
        <v>8116</v>
      </c>
      <c r="AG740" s="1" t="s">
        <v>8116</v>
      </c>
      <c r="AH740" s="1" t="s">
        <v>8116</v>
      </c>
      <c r="AK740">
        <v>0</v>
      </c>
      <c r="AN740">
        <v>0</v>
      </c>
      <c r="AQ740">
        <v>0</v>
      </c>
      <c r="AR740" s="1" t="s">
        <v>8116</v>
      </c>
      <c r="AS740" s="1" t="s">
        <v>8116</v>
      </c>
      <c r="AT740" s="1" t="s">
        <v>8116</v>
      </c>
      <c r="AU740" s="1" t="s">
        <v>8116</v>
      </c>
      <c r="AV740" s="1" t="s">
        <v>8116</v>
      </c>
      <c r="AW740" s="1" t="s">
        <v>8116</v>
      </c>
      <c r="AZ740">
        <v>0</v>
      </c>
      <c r="BA740">
        <v>32</v>
      </c>
      <c r="BB740">
        <v>6629126073623883</v>
      </c>
      <c r="BC740">
        <v>20</v>
      </c>
      <c r="BD740">
        <v>185</v>
      </c>
      <c r="BE740">
        <v>1.9110994086122908E+16</v>
      </c>
      <c r="BF740">
        <v>20</v>
      </c>
      <c r="BG740" s="1" t="s">
        <v>8116</v>
      </c>
      <c r="BH740" s="1" t="s">
        <v>8116</v>
      </c>
      <c r="BI740" s="1" t="s">
        <v>8116</v>
      </c>
      <c r="BJ740" s="1" t="s">
        <v>8116</v>
      </c>
      <c r="BK740" s="1" t="s">
        <v>8116</v>
      </c>
      <c r="BL740" s="1" t="s">
        <v>8116</v>
      </c>
      <c r="BN740" s="1" t="s">
        <v>8116</v>
      </c>
      <c r="BO740">
        <v>0</v>
      </c>
      <c r="BP740">
        <v>5.8583333333333336E+16</v>
      </c>
      <c r="BQ740">
        <v>3.5742461449780384E+16</v>
      </c>
      <c r="BR740">
        <v>120</v>
      </c>
      <c r="BS740">
        <v>8041000000000001</v>
      </c>
      <c r="BT740">
        <v>2361739047169617</v>
      </c>
      <c r="BU740">
        <v>120</v>
      </c>
      <c r="BV740">
        <v>1.2408333333333332E+16</v>
      </c>
      <c r="BW740">
        <v>1.5920856751042776E+16</v>
      </c>
      <c r="BX740">
        <v>120</v>
      </c>
      <c r="CA740">
        <v>0</v>
      </c>
      <c r="CB740">
        <v>17225</v>
      </c>
      <c r="CC740">
        <v>145128204805655</v>
      </c>
      <c r="CD740">
        <v>40</v>
      </c>
      <c r="CF740" s="1" t="s">
        <v>8116</v>
      </c>
      <c r="CG740">
        <v>0</v>
      </c>
      <c r="CH740">
        <v>1475</v>
      </c>
      <c r="CI740">
        <v>1.6778804977307908E+16</v>
      </c>
      <c r="CJ740">
        <v>20</v>
      </c>
      <c r="CN740">
        <v>980</v>
      </c>
      <c r="CP740">
        <v>10</v>
      </c>
      <c r="CQ740">
        <v>14925</v>
      </c>
      <c r="CR740">
        <v>1.3832943100874996E+16</v>
      </c>
      <c r="CS740">
        <v>400</v>
      </c>
      <c r="CV740">
        <v>0</v>
      </c>
      <c r="CW740" s="1" t="s">
        <v>8116</v>
      </c>
      <c r="CX740" s="1" t="s">
        <v>8116</v>
      </c>
      <c r="CY740" s="1" t="s">
        <v>8116</v>
      </c>
      <c r="CZ740" s="1" t="s">
        <v>8116</v>
      </c>
      <c r="DA740" s="1" t="s">
        <v>8116</v>
      </c>
      <c r="DB740" s="1" t="s">
        <v>8116</v>
      </c>
      <c r="DC740">
        <v>4.7416666666666664E+16</v>
      </c>
      <c r="DD740">
        <v>5.2073820910655144E+16</v>
      </c>
      <c r="DE740">
        <v>360</v>
      </c>
      <c r="DH740">
        <v>0</v>
      </c>
      <c r="DK740">
        <v>0</v>
      </c>
    </row>
    <row r="741" spans="1:115" x14ac:dyDescent="0.3">
      <c r="A741">
        <v>134437</v>
      </c>
      <c r="B741">
        <v>60</v>
      </c>
      <c r="C741">
        <v>1</v>
      </c>
      <c r="D741">
        <v>1829</v>
      </c>
      <c r="K741" s="1" t="s">
        <v>8116</v>
      </c>
      <c r="L741" s="1" t="s">
        <v>8116</v>
      </c>
      <c r="M741" s="1" t="s">
        <v>8116</v>
      </c>
      <c r="T741">
        <v>120</v>
      </c>
      <c r="U741">
        <v>1.1785113019775792E+16</v>
      </c>
      <c r="V741">
        <v>20</v>
      </c>
      <c r="X741" s="1" t="s">
        <v>8116</v>
      </c>
      <c r="Z741" s="1" t="s">
        <v>8116</v>
      </c>
      <c r="AA741" s="1" t="s">
        <v>8116</v>
      </c>
      <c r="AB741" s="1" t="s">
        <v>8116</v>
      </c>
      <c r="AC741">
        <v>5.0351351351351352E+16</v>
      </c>
      <c r="AD741">
        <v>1524776860245034</v>
      </c>
      <c r="AE741">
        <v>740</v>
      </c>
      <c r="AF741" s="1" t="s">
        <v>8116</v>
      </c>
      <c r="AG741" s="1" t="s">
        <v>8116</v>
      </c>
      <c r="AH741" s="1" t="s">
        <v>8116</v>
      </c>
      <c r="AI741">
        <v>1.3785714285714286E+16</v>
      </c>
      <c r="AJ741">
        <v>2.4504919543762764E+16</v>
      </c>
      <c r="AK741">
        <v>140</v>
      </c>
      <c r="AL741">
        <v>1030</v>
      </c>
      <c r="AM741">
        <v>1922232026526537</v>
      </c>
      <c r="AN741">
        <v>20</v>
      </c>
      <c r="AQ741">
        <v>0</v>
      </c>
      <c r="AR741" s="1" t="s">
        <v>8116</v>
      </c>
      <c r="AS741" s="1" t="s">
        <v>8116</v>
      </c>
      <c r="AT741" s="1" t="s">
        <v>8116</v>
      </c>
      <c r="AU741" s="1" t="s">
        <v>8116</v>
      </c>
      <c r="AV741" s="1" t="s">
        <v>8116</v>
      </c>
      <c r="AW741" s="1" t="s">
        <v>8116</v>
      </c>
      <c r="AZ741">
        <v>0</v>
      </c>
      <c r="BD741">
        <v>1.8999999999999996E+16</v>
      </c>
      <c r="BE741">
        <v>1392500690033995</v>
      </c>
      <c r="BF741">
        <v>30</v>
      </c>
      <c r="BG741" s="1" t="s">
        <v>8116</v>
      </c>
      <c r="BH741" s="1" t="s">
        <v>8116</v>
      </c>
      <c r="BI741" s="1" t="s">
        <v>8116</v>
      </c>
      <c r="BJ741" s="1" t="s">
        <v>8116</v>
      </c>
      <c r="BK741" s="1" t="s">
        <v>8116</v>
      </c>
      <c r="BL741" s="1" t="s">
        <v>8116</v>
      </c>
      <c r="BN741" s="1" t="s">
        <v>8116</v>
      </c>
      <c r="BO741">
        <v>0</v>
      </c>
      <c r="BP741">
        <v>490</v>
      </c>
      <c r="BQ741">
        <v>1136278441393882</v>
      </c>
      <c r="BR741">
        <v>30</v>
      </c>
      <c r="BU741">
        <v>0</v>
      </c>
      <c r="BX741">
        <v>0</v>
      </c>
      <c r="CA741">
        <v>0</v>
      </c>
      <c r="CB741">
        <v>2046</v>
      </c>
      <c r="CC741">
        <v>5.2770761009682568E+16</v>
      </c>
      <c r="CD741">
        <v>50</v>
      </c>
      <c r="CF741" s="1" t="s">
        <v>8116</v>
      </c>
      <c r="CG741">
        <v>0</v>
      </c>
      <c r="CH741">
        <v>1.6566666666666666E+16</v>
      </c>
      <c r="CI741">
        <v>2437266785334954</v>
      </c>
      <c r="CJ741">
        <v>30</v>
      </c>
      <c r="CP741">
        <v>0</v>
      </c>
      <c r="CQ741">
        <v>1.0839189189189188E+16</v>
      </c>
      <c r="CR741">
        <v>1.3287915019844162E+16</v>
      </c>
      <c r="CS741">
        <v>740</v>
      </c>
      <c r="CV741">
        <v>0</v>
      </c>
      <c r="CW741" s="1" t="s">
        <v>8116</v>
      </c>
      <c r="CX741" s="1" t="s">
        <v>8116</v>
      </c>
      <c r="CY741" s="1" t="s">
        <v>8116</v>
      </c>
      <c r="CZ741" s="1" t="s">
        <v>8116</v>
      </c>
      <c r="DA741" s="1" t="s">
        <v>8116</v>
      </c>
      <c r="DB741" s="1" t="s">
        <v>8116</v>
      </c>
      <c r="DC741">
        <v>2.3177777777777776E+16</v>
      </c>
      <c r="DD741">
        <v>5920209246486946</v>
      </c>
      <c r="DE741">
        <v>450</v>
      </c>
      <c r="DH741">
        <v>0</v>
      </c>
      <c r="DK741">
        <v>0</v>
      </c>
    </row>
    <row r="742" spans="1:115" x14ac:dyDescent="0.3">
      <c r="A742">
        <v>134441</v>
      </c>
      <c r="B742">
        <v>28</v>
      </c>
      <c r="C742">
        <v>1</v>
      </c>
      <c r="K742" s="1" t="s">
        <v>8116</v>
      </c>
      <c r="L742" s="1" t="s">
        <v>8116</v>
      </c>
      <c r="M742" s="1" t="s">
        <v>8116</v>
      </c>
      <c r="T742">
        <v>1.1166666666666666E+16</v>
      </c>
      <c r="U742">
        <v>5596879238518113</v>
      </c>
      <c r="V742">
        <v>120</v>
      </c>
      <c r="X742" s="1" t="s">
        <v>8116</v>
      </c>
      <c r="Z742" s="1" t="s">
        <v>8116</v>
      </c>
      <c r="AA742" s="1" t="s">
        <v>8116</v>
      </c>
      <c r="AB742" s="1" t="s">
        <v>8116</v>
      </c>
      <c r="AF742" s="1" t="s">
        <v>8116</v>
      </c>
      <c r="AG742" s="1" t="s">
        <v>8116</v>
      </c>
      <c r="AH742" s="1" t="s">
        <v>8116</v>
      </c>
      <c r="AK742">
        <v>0</v>
      </c>
      <c r="AL742">
        <v>2.0633333333333336E+16</v>
      </c>
      <c r="AM742">
        <v>7802629689570752</v>
      </c>
      <c r="AN742">
        <v>120</v>
      </c>
      <c r="AO742">
        <v>1.7727272727272728E+16</v>
      </c>
      <c r="AP742">
        <v>2.6349195033159244E+16</v>
      </c>
      <c r="AQ742">
        <v>110</v>
      </c>
      <c r="AR742" s="1" t="s">
        <v>8116</v>
      </c>
      <c r="AS742" s="1" t="s">
        <v>8116</v>
      </c>
      <c r="AT742" s="1" t="s">
        <v>8116</v>
      </c>
      <c r="AU742" s="1" t="s">
        <v>8116</v>
      </c>
      <c r="AV742" s="1" t="s">
        <v>8116</v>
      </c>
      <c r="AW742" s="1" t="s">
        <v>8116</v>
      </c>
      <c r="AX742">
        <v>3375</v>
      </c>
      <c r="AY742">
        <v>1.8702120144984792E+16</v>
      </c>
      <c r="AZ742">
        <v>120</v>
      </c>
      <c r="BA742">
        <v>3.3000000000000004E+16</v>
      </c>
      <c r="BB742">
        <v>4.198911048651824E+16</v>
      </c>
      <c r="BC742">
        <v>30</v>
      </c>
      <c r="BD742">
        <v>1.8090909090909088E+16</v>
      </c>
      <c r="BE742">
        <v>9398462786537516</v>
      </c>
      <c r="BF742">
        <v>110</v>
      </c>
      <c r="BG742" s="1" t="s">
        <v>8116</v>
      </c>
      <c r="BH742" s="1" t="s">
        <v>8116</v>
      </c>
      <c r="BI742" s="1" t="s">
        <v>8116</v>
      </c>
      <c r="BJ742" s="1" t="s">
        <v>8116</v>
      </c>
      <c r="BK742" s="1" t="s">
        <v>8116</v>
      </c>
      <c r="BL742" s="1" t="s">
        <v>8116</v>
      </c>
      <c r="BN742" s="1" t="s">
        <v>8116</v>
      </c>
      <c r="BO742">
        <v>0</v>
      </c>
      <c r="BP742">
        <v>6556</v>
      </c>
      <c r="BQ742">
        <v>9933887184039492</v>
      </c>
      <c r="BR742">
        <v>500</v>
      </c>
      <c r="BS742">
        <v>6233</v>
      </c>
      <c r="BU742">
        <v>10</v>
      </c>
      <c r="BX742">
        <v>0</v>
      </c>
      <c r="CF742" s="1" t="s">
        <v>8116</v>
      </c>
      <c r="CH742">
        <v>2.0666666666666664E+16</v>
      </c>
      <c r="CI742">
        <v>2.120400390203764E+16</v>
      </c>
      <c r="CJ742">
        <v>30</v>
      </c>
      <c r="CK742">
        <v>158</v>
      </c>
      <c r="CL742">
        <v>2.6473781215082948E+16</v>
      </c>
      <c r="CM742">
        <v>550</v>
      </c>
      <c r="CV742">
        <v>0</v>
      </c>
      <c r="CW742" s="1" t="s">
        <v>8116</v>
      </c>
      <c r="CX742" s="1" t="s">
        <v>8116</v>
      </c>
      <c r="CY742" s="1" t="s">
        <v>8116</v>
      </c>
      <c r="CZ742" s="1" t="s">
        <v>8116</v>
      </c>
      <c r="DA742" s="1" t="s">
        <v>8116</v>
      </c>
      <c r="DB742" s="1" t="s">
        <v>8116</v>
      </c>
      <c r="DC742">
        <v>2.2828947368421052E+16</v>
      </c>
      <c r="DD742">
        <v>6971230159359297</v>
      </c>
      <c r="DE742">
        <v>380</v>
      </c>
      <c r="DF742">
        <v>1.17E+16</v>
      </c>
      <c r="DG742">
        <v>305667602431584</v>
      </c>
      <c r="DH742">
        <v>30</v>
      </c>
      <c r="DK742">
        <v>0</v>
      </c>
    </row>
    <row r="743" spans="1:115" x14ac:dyDescent="0.3">
      <c r="A743">
        <v>134443</v>
      </c>
      <c r="B743">
        <v>44</v>
      </c>
      <c r="C743">
        <v>1</v>
      </c>
      <c r="D743">
        <v>1829</v>
      </c>
      <c r="H743">
        <v>1280</v>
      </c>
      <c r="J743">
        <v>10</v>
      </c>
      <c r="K743" s="1" t="s">
        <v>8116</v>
      </c>
      <c r="L743" s="1" t="s">
        <v>8116</v>
      </c>
      <c r="M743" s="1" t="s">
        <v>8116</v>
      </c>
      <c r="N743">
        <v>250</v>
      </c>
      <c r="P743">
        <v>10</v>
      </c>
      <c r="Q743">
        <v>2</v>
      </c>
      <c r="S743">
        <v>10</v>
      </c>
      <c r="T743">
        <v>360</v>
      </c>
      <c r="U743">
        <v>1651162453715464</v>
      </c>
      <c r="V743">
        <v>40</v>
      </c>
      <c r="X743" s="1" t="s">
        <v>8116</v>
      </c>
      <c r="Z743" s="1" t="s">
        <v>8116</v>
      </c>
      <c r="AA743" s="1" t="s">
        <v>8116</v>
      </c>
      <c r="AB743" s="1" t="s">
        <v>8116</v>
      </c>
      <c r="AC743">
        <v>3.5916666666666664E+16</v>
      </c>
      <c r="AD743">
        <v>9750804176192392</v>
      </c>
      <c r="AE743">
        <v>120</v>
      </c>
      <c r="AF743" s="1" t="s">
        <v>8116</v>
      </c>
      <c r="AG743" s="1" t="s">
        <v>8116</v>
      </c>
      <c r="AH743" s="1" t="s">
        <v>8116</v>
      </c>
      <c r="AI743">
        <v>80</v>
      </c>
      <c r="AJ743">
        <v>0</v>
      </c>
      <c r="AK743">
        <v>20</v>
      </c>
      <c r="AL743">
        <v>11125</v>
      </c>
      <c r="AM743">
        <v>1643371262811885</v>
      </c>
      <c r="AN743">
        <v>40</v>
      </c>
      <c r="AQ743">
        <v>0</v>
      </c>
      <c r="AR743" s="1" t="s">
        <v>8116</v>
      </c>
      <c r="AS743" s="1" t="s">
        <v>8116</v>
      </c>
      <c r="AT743" s="1" t="s">
        <v>8116</v>
      </c>
      <c r="AU743" s="1" t="s">
        <v>8116</v>
      </c>
      <c r="AV743" s="1" t="s">
        <v>8116</v>
      </c>
      <c r="AW743" s="1" t="s">
        <v>8116</v>
      </c>
      <c r="AX743">
        <v>3.85E+16</v>
      </c>
      <c r="AY743">
        <v>1.8366409900949304E+16</v>
      </c>
      <c r="AZ743">
        <v>20</v>
      </c>
      <c r="BA743">
        <v>12</v>
      </c>
      <c r="BC743">
        <v>10</v>
      </c>
      <c r="BD743">
        <v>1.7666666666666668E+16</v>
      </c>
      <c r="BE743">
        <v>864636923576573</v>
      </c>
      <c r="BF743">
        <v>30</v>
      </c>
      <c r="BG743" s="1" t="s">
        <v>8116</v>
      </c>
      <c r="BH743" s="1" t="s">
        <v>8116</v>
      </c>
      <c r="BI743" s="1" t="s">
        <v>8116</v>
      </c>
      <c r="BJ743" s="1" t="s">
        <v>8116</v>
      </c>
      <c r="BK743" s="1" t="s">
        <v>8116</v>
      </c>
      <c r="BL743" s="1" t="s">
        <v>8116</v>
      </c>
      <c r="BN743" s="1" t="s">
        <v>8116</v>
      </c>
      <c r="BO743">
        <v>0</v>
      </c>
      <c r="BP743">
        <v>394</v>
      </c>
      <c r="BQ743">
        <v>3.7278234973448848E+16</v>
      </c>
      <c r="BR743">
        <v>200</v>
      </c>
      <c r="BS743">
        <v>5855</v>
      </c>
      <c r="BT743">
        <v>2.0780067361018812E+16</v>
      </c>
      <c r="BU743">
        <v>200</v>
      </c>
      <c r="BV743">
        <v>9329411764705884</v>
      </c>
      <c r="BW743">
        <v>7.2773861369862528E+16</v>
      </c>
      <c r="BX743">
        <v>170</v>
      </c>
      <c r="CA743">
        <v>0</v>
      </c>
      <c r="CB743">
        <v>6933333333333333</v>
      </c>
      <c r="CC743">
        <v>7114734897571511</v>
      </c>
      <c r="CD743">
        <v>30</v>
      </c>
      <c r="CF743" s="1" t="s">
        <v>8116</v>
      </c>
      <c r="CG743">
        <v>0</v>
      </c>
      <c r="CH743">
        <v>3160</v>
      </c>
      <c r="CI743">
        <v>396517850827268</v>
      </c>
      <c r="CJ743">
        <v>30</v>
      </c>
      <c r="CN743">
        <v>930</v>
      </c>
      <c r="CP743">
        <v>10</v>
      </c>
      <c r="CQ743">
        <v>1100</v>
      </c>
      <c r="CR743">
        <v>1.2049906816700426E+16</v>
      </c>
      <c r="CS743">
        <v>140</v>
      </c>
      <c r="CV743">
        <v>0</v>
      </c>
      <c r="CW743" s="1" t="s">
        <v>8116</v>
      </c>
      <c r="CX743" s="1" t="s">
        <v>8116</v>
      </c>
      <c r="CY743" s="1" t="s">
        <v>8116</v>
      </c>
      <c r="CZ743" s="1" t="s">
        <v>8116</v>
      </c>
      <c r="DA743" s="1" t="s">
        <v>8116</v>
      </c>
      <c r="DB743" s="1" t="s">
        <v>8116</v>
      </c>
      <c r="DC743">
        <v>1.2541666666666668E+16</v>
      </c>
      <c r="DD743">
        <v>8333965618910007</v>
      </c>
      <c r="DE743">
        <v>120</v>
      </c>
      <c r="DF743">
        <v>12175</v>
      </c>
      <c r="DG743">
        <v>2.6937237917852652E+16</v>
      </c>
      <c r="DH743">
        <v>40</v>
      </c>
      <c r="DK743">
        <v>0</v>
      </c>
    </row>
    <row r="744" spans="1:115" x14ac:dyDescent="0.3">
      <c r="A744">
        <v>134448</v>
      </c>
      <c r="B744">
        <v>77</v>
      </c>
      <c r="C744">
        <v>1</v>
      </c>
      <c r="D744">
        <v>1753</v>
      </c>
      <c r="E744">
        <v>30</v>
      </c>
      <c r="G744">
        <v>10</v>
      </c>
      <c r="H744">
        <v>530</v>
      </c>
      <c r="J744">
        <v>10</v>
      </c>
      <c r="K744" s="1" t="s">
        <v>8116</v>
      </c>
      <c r="L744" s="1" t="s">
        <v>8116</v>
      </c>
      <c r="M744" s="1" t="s">
        <v>8116</v>
      </c>
      <c r="N744">
        <v>580</v>
      </c>
      <c r="P744">
        <v>10</v>
      </c>
      <c r="Q744">
        <v>5</v>
      </c>
      <c r="S744">
        <v>10</v>
      </c>
      <c r="T744">
        <v>145</v>
      </c>
      <c r="U744">
        <v>1462979547282512</v>
      </c>
      <c r="V744">
        <v>20</v>
      </c>
      <c r="X744" s="1" t="s">
        <v>8116</v>
      </c>
      <c r="Z744" s="1" t="s">
        <v>8116</v>
      </c>
      <c r="AA744" s="1" t="s">
        <v>8116</v>
      </c>
      <c r="AB744" s="1" t="s">
        <v>8116</v>
      </c>
      <c r="AC744">
        <v>7110204081632654</v>
      </c>
      <c r="AD744">
        <v>1.8625777468505924E+16</v>
      </c>
      <c r="AE744">
        <v>490</v>
      </c>
      <c r="AF744" s="1" t="s">
        <v>8116</v>
      </c>
      <c r="AG744" s="1" t="s">
        <v>8116</v>
      </c>
      <c r="AH744" s="1" t="s">
        <v>8116</v>
      </c>
      <c r="AI744">
        <v>4090909090909091</v>
      </c>
      <c r="AJ744">
        <v>3699849846803095</v>
      </c>
      <c r="AK744">
        <v>110</v>
      </c>
      <c r="AL744">
        <v>1635</v>
      </c>
      <c r="AM744">
        <v>2.9841203609707512E+16</v>
      </c>
      <c r="AN744">
        <v>20</v>
      </c>
      <c r="AO744">
        <v>220</v>
      </c>
      <c r="AP744">
        <v>1.2856486930664502E+16</v>
      </c>
      <c r="AQ744">
        <v>20</v>
      </c>
      <c r="AR744" s="1" t="s">
        <v>8116</v>
      </c>
      <c r="AS744" s="1" t="s">
        <v>8116</v>
      </c>
      <c r="AT744" s="1" t="s">
        <v>8116</v>
      </c>
      <c r="AU744" s="1" t="s">
        <v>8116</v>
      </c>
      <c r="AV744" s="1" t="s">
        <v>8116</v>
      </c>
      <c r="AW744" s="1" t="s">
        <v>8116</v>
      </c>
      <c r="AX744">
        <v>3.85E+16</v>
      </c>
      <c r="AY744">
        <v>1.6529768910854358E+16</v>
      </c>
      <c r="AZ744">
        <v>20</v>
      </c>
      <c r="BA744">
        <v>22</v>
      </c>
      <c r="BC744">
        <v>10</v>
      </c>
      <c r="BD744">
        <v>17</v>
      </c>
      <c r="BE744">
        <v>2.4956709924231096E+16</v>
      </c>
      <c r="BF744">
        <v>20</v>
      </c>
      <c r="BG744" s="1" t="s">
        <v>8116</v>
      </c>
      <c r="BH744" s="1" t="s">
        <v>8116</v>
      </c>
      <c r="BI744" s="1" t="s">
        <v>8116</v>
      </c>
      <c r="BJ744" s="1" t="s">
        <v>8116</v>
      </c>
      <c r="BK744" s="1" t="s">
        <v>8116</v>
      </c>
      <c r="BL744" s="1" t="s">
        <v>8116</v>
      </c>
      <c r="BN744" s="1" t="s">
        <v>8116</v>
      </c>
      <c r="BO744">
        <v>0</v>
      </c>
      <c r="BP744">
        <v>7525</v>
      </c>
      <c r="BQ744">
        <v>1.1450955441604044E+16</v>
      </c>
      <c r="BR744">
        <v>40</v>
      </c>
      <c r="BS744">
        <v>945</v>
      </c>
      <c r="BT744">
        <v>1410493758245658</v>
      </c>
      <c r="BU744">
        <v>40</v>
      </c>
      <c r="BV744">
        <v>15725</v>
      </c>
      <c r="BW744">
        <v>1.7333225879979692E+16</v>
      </c>
      <c r="BX744">
        <v>40</v>
      </c>
      <c r="CA744">
        <v>0</v>
      </c>
      <c r="CB744">
        <v>1.3133333333333334E+16</v>
      </c>
      <c r="CC744">
        <v>2.6949008626261436E+16</v>
      </c>
      <c r="CD744">
        <v>60</v>
      </c>
      <c r="CF744" s="1" t="s">
        <v>8116</v>
      </c>
      <c r="CG744">
        <v>0</v>
      </c>
      <c r="CH744">
        <v>1785</v>
      </c>
      <c r="CI744">
        <v>4555589906804088</v>
      </c>
      <c r="CJ744">
        <v>20</v>
      </c>
      <c r="CP744">
        <v>0</v>
      </c>
      <c r="CQ744">
        <v>1.5073469387755102E+16</v>
      </c>
      <c r="CR744">
        <v>1606464140870327</v>
      </c>
      <c r="CS744">
        <v>490</v>
      </c>
      <c r="CV744">
        <v>0</v>
      </c>
      <c r="CW744" s="1" t="s">
        <v>8116</v>
      </c>
      <c r="CX744" s="1" t="s">
        <v>8116</v>
      </c>
      <c r="CY744" s="1" t="s">
        <v>8116</v>
      </c>
      <c r="CZ744" s="1" t="s">
        <v>8116</v>
      </c>
      <c r="DA744" s="1" t="s">
        <v>8116</v>
      </c>
      <c r="DB744" s="1" t="s">
        <v>8116</v>
      </c>
      <c r="DC744">
        <v>1.2428571428571428E+16</v>
      </c>
      <c r="DD744">
        <v>6061624783765247</v>
      </c>
      <c r="DE744">
        <v>210</v>
      </c>
      <c r="DF744">
        <v>1125</v>
      </c>
      <c r="DG744">
        <v>3.8340901024337256E+16</v>
      </c>
      <c r="DH744">
        <v>20</v>
      </c>
      <c r="DI744">
        <v>800</v>
      </c>
      <c r="DK744">
        <v>1</v>
      </c>
    </row>
    <row r="745" spans="1:115" x14ac:dyDescent="0.3">
      <c r="A745">
        <v>134453</v>
      </c>
      <c r="B745">
        <v>81</v>
      </c>
      <c r="C745">
        <v>1</v>
      </c>
      <c r="D745">
        <v>1778</v>
      </c>
      <c r="H745">
        <v>730</v>
      </c>
      <c r="I745">
        <v>1743550967309295</v>
      </c>
      <c r="J745">
        <v>20</v>
      </c>
      <c r="K745" s="1" t="s">
        <v>8116</v>
      </c>
      <c r="L745" s="1" t="s">
        <v>8116</v>
      </c>
      <c r="M745" s="1" t="s">
        <v>8116</v>
      </c>
      <c r="N745">
        <v>1060</v>
      </c>
      <c r="O745">
        <v>1.6009964857053904E+16</v>
      </c>
      <c r="P745">
        <v>20</v>
      </c>
      <c r="Q745">
        <v>4633333333333334</v>
      </c>
      <c r="R745">
        <v>2.3675514635833572E+16</v>
      </c>
      <c r="S745">
        <v>30</v>
      </c>
      <c r="T745">
        <v>200</v>
      </c>
      <c r="U745">
        <v>1.140175425099138E+16</v>
      </c>
      <c r="V745">
        <v>60</v>
      </c>
      <c r="X745" s="1" t="s">
        <v>8116</v>
      </c>
      <c r="Z745" s="1" t="s">
        <v>8116</v>
      </c>
      <c r="AA745" s="1" t="s">
        <v>8116</v>
      </c>
      <c r="AB745" s="1" t="s">
        <v>8116</v>
      </c>
      <c r="AC745">
        <v>49875</v>
      </c>
      <c r="AD745">
        <v>1.5057206978737516E+16</v>
      </c>
      <c r="AE745">
        <v>640</v>
      </c>
      <c r="AF745" s="1" t="s">
        <v>8116</v>
      </c>
      <c r="AG745" s="1" t="s">
        <v>8116</v>
      </c>
      <c r="AH745" s="1" t="s">
        <v>8116</v>
      </c>
      <c r="AI745">
        <v>7055555555555555</v>
      </c>
      <c r="AJ745">
        <v>5898560058394937</v>
      </c>
      <c r="AK745">
        <v>180</v>
      </c>
      <c r="AL745">
        <v>1.3983333333333334E+16</v>
      </c>
      <c r="AM745">
        <v>2.3555779880451276E+16</v>
      </c>
      <c r="AN745">
        <v>60</v>
      </c>
      <c r="AQ745">
        <v>0</v>
      </c>
      <c r="AR745" s="1" t="s">
        <v>8116</v>
      </c>
      <c r="AS745" s="1" t="s">
        <v>8116</v>
      </c>
      <c r="AT745" s="1" t="s">
        <v>8116</v>
      </c>
      <c r="AU745" s="1" t="s">
        <v>8116</v>
      </c>
      <c r="AV745" s="1" t="s">
        <v>8116</v>
      </c>
      <c r="AW745" s="1" t="s">
        <v>8116</v>
      </c>
      <c r="AZ745">
        <v>0</v>
      </c>
      <c r="BA745">
        <v>2566666666666667</v>
      </c>
      <c r="BB745">
        <v>3979624271699886</v>
      </c>
      <c r="BC745">
        <v>30</v>
      </c>
      <c r="BD745">
        <v>20</v>
      </c>
      <c r="BE745">
        <v>1.3784048752090228E+16</v>
      </c>
      <c r="BF745">
        <v>60</v>
      </c>
      <c r="BG745" s="1" t="s">
        <v>8116</v>
      </c>
      <c r="BH745" s="1" t="s">
        <v>8116</v>
      </c>
      <c r="BI745" s="1" t="s">
        <v>8116</v>
      </c>
      <c r="BJ745" s="1" t="s">
        <v>8116</v>
      </c>
      <c r="BK745" s="1" t="s">
        <v>8116</v>
      </c>
      <c r="BL745" s="1" t="s">
        <v>8116</v>
      </c>
      <c r="BN745" s="1" t="s">
        <v>8116</v>
      </c>
      <c r="BO745">
        <v>0</v>
      </c>
      <c r="CA745">
        <v>0</v>
      </c>
      <c r="CB745">
        <v>1.4533333333333334E+16</v>
      </c>
      <c r="CC745">
        <v>1.7464960050335108E+16</v>
      </c>
      <c r="CD745">
        <v>60</v>
      </c>
      <c r="CF745" s="1" t="s">
        <v>8116</v>
      </c>
      <c r="CG745">
        <v>0</v>
      </c>
      <c r="CJ745">
        <v>0</v>
      </c>
      <c r="CP745">
        <v>0</v>
      </c>
      <c r="CQ745">
        <v>117359375</v>
      </c>
      <c r="CR745">
        <v>1.3526720822372344E+16</v>
      </c>
      <c r="CS745">
        <v>640</v>
      </c>
      <c r="CV745">
        <v>0</v>
      </c>
      <c r="CW745" s="1" t="s">
        <v>8116</v>
      </c>
      <c r="CX745" s="1" t="s">
        <v>8116</v>
      </c>
      <c r="CY745" s="1" t="s">
        <v>8116</v>
      </c>
      <c r="CZ745" s="1" t="s">
        <v>8116</v>
      </c>
      <c r="DA745" s="1" t="s">
        <v>8116</v>
      </c>
      <c r="DB745" s="1" t="s">
        <v>8116</v>
      </c>
      <c r="DC745">
        <v>7168</v>
      </c>
      <c r="DD745">
        <v>9956886108161564</v>
      </c>
      <c r="DE745">
        <v>500</v>
      </c>
      <c r="DF745">
        <v>1.04E+16</v>
      </c>
      <c r="DG745">
        <v>419124898417373</v>
      </c>
      <c r="DH745">
        <v>30</v>
      </c>
      <c r="DI745">
        <v>900</v>
      </c>
      <c r="DK745">
        <v>1</v>
      </c>
    </row>
    <row r="746" spans="1:115" x14ac:dyDescent="0.3">
      <c r="A746">
        <v>134456</v>
      </c>
      <c r="B746">
        <v>76</v>
      </c>
      <c r="C746">
        <v>0</v>
      </c>
      <c r="D746">
        <v>1626</v>
      </c>
      <c r="E746">
        <v>28</v>
      </c>
      <c r="G746">
        <v>10</v>
      </c>
      <c r="K746" s="1" t="s">
        <v>8116</v>
      </c>
      <c r="L746" s="1" t="s">
        <v>8116</v>
      </c>
      <c r="M746" s="1" t="s">
        <v>8116</v>
      </c>
      <c r="Q746">
        <v>3</v>
      </c>
      <c r="S746">
        <v>10</v>
      </c>
      <c r="T746">
        <v>405</v>
      </c>
      <c r="U746">
        <v>5237828008789241</v>
      </c>
      <c r="V746">
        <v>20</v>
      </c>
      <c r="X746" s="1" t="s">
        <v>8116</v>
      </c>
      <c r="Z746" s="1" t="s">
        <v>8116</v>
      </c>
      <c r="AA746" s="1" t="s">
        <v>8116</v>
      </c>
      <c r="AB746" s="1" t="s">
        <v>8116</v>
      </c>
      <c r="AC746">
        <v>4.2738461538461536E+16</v>
      </c>
      <c r="AD746">
        <v>1.7200394153538796E+16</v>
      </c>
      <c r="AE746">
        <v>650</v>
      </c>
      <c r="AF746" s="1" t="s">
        <v>8116</v>
      </c>
      <c r="AG746" s="1" t="s">
        <v>8116</v>
      </c>
      <c r="AH746" s="1" t="s">
        <v>8116</v>
      </c>
      <c r="AI746">
        <v>1.1285714285714286E+16</v>
      </c>
      <c r="AJ746">
        <v>2.0094313754920948E+16</v>
      </c>
      <c r="AK746">
        <v>140</v>
      </c>
      <c r="AL746">
        <v>1980</v>
      </c>
      <c r="AM746">
        <v>7023834537272278</v>
      </c>
      <c r="AN746">
        <v>30</v>
      </c>
      <c r="AQ746">
        <v>0</v>
      </c>
      <c r="AR746" s="1" t="s">
        <v>8116</v>
      </c>
      <c r="AS746" s="1" t="s">
        <v>8116</v>
      </c>
      <c r="AT746" s="1" t="s">
        <v>8116</v>
      </c>
      <c r="AU746" s="1" t="s">
        <v>8116</v>
      </c>
      <c r="AV746" s="1" t="s">
        <v>8116</v>
      </c>
      <c r="AW746" s="1" t="s">
        <v>8116</v>
      </c>
      <c r="AX746">
        <v>3966666666666667</v>
      </c>
      <c r="AY746">
        <v>1.0188534162169872E+16</v>
      </c>
      <c r="AZ746">
        <v>30</v>
      </c>
      <c r="BA746">
        <v>1.4333333333333336E+16</v>
      </c>
      <c r="BB746">
        <v>2.9046502318132072E+16</v>
      </c>
      <c r="BC746">
        <v>30</v>
      </c>
      <c r="BF746">
        <v>0</v>
      </c>
      <c r="BG746" s="1" t="s">
        <v>8116</v>
      </c>
      <c r="BH746" s="1" t="s">
        <v>8116</v>
      </c>
      <c r="BI746" s="1" t="s">
        <v>8116</v>
      </c>
      <c r="BJ746" s="1" t="s">
        <v>8116</v>
      </c>
      <c r="BK746" s="1" t="s">
        <v>8116</v>
      </c>
      <c r="BL746" s="1" t="s">
        <v>8116</v>
      </c>
      <c r="BN746" s="1" t="s">
        <v>8116</v>
      </c>
      <c r="BO746">
        <v>0</v>
      </c>
      <c r="BP746">
        <v>52975</v>
      </c>
      <c r="BQ746">
        <v>3290867641165761</v>
      </c>
      <c r="BR746">
        <v>400</v>
      </c>
      <c r="BS746">
        <v>6843589743589743</v>
      </c>
      <c r="BT746">
        <v>2725212478336454</v>
      </c>
      <c r="BU746">
        <v>390</v>
      </c>
      <c r="BV746">
        <v>1149</v>
      </c>
      <c r="BW746">
        <v>2676481954075274</v>
      </c>
      <c r="BX746">
        <v>400</v>
      </c>
      <c r="BY746">
        <v>4225</v>
      </c>
      <c r="BZ746">
        <v>1.3611304958830326E+16</v>
      </c>
      <c r="CA746">
        <v>80</v>
      </c>
      <c r="CB746">
        <v>8825</v>
      </c>
      <c r="CC746">
        <v>3530067873868604</v>
      </c>
      <c r="CD746">
        <v>80</v>
      </c>
      <c r="CF746" s="1" t="s">
        <v>8116</v>
      </c>
      <c r="CG746">
        <v>0</v>
      </c>
      <c r="CH746">
        <v>23575</v>
      </c>
      <c r="CI746">
        <v>3.1726285923613124E+16</v>
      </c>
      <c r="CJ746">
        <v>40</v>
      </c>
      <c r="CP746">
        <v>0</v>
      </c>
      <c r="CQ746">
        <v>1.1932307692307692E+16</v>
      </c>
      <c r="CR746">
        <v>2098193544166359</v>
      </c>
      <c r="CS746">
        <v>650</v>
      </c>
      <c r="CV746">
        <v>0</v>
      </c>
      <c r="CW746" s="1" t="s">
        <v>8116</v>
      </c>
      <c r="CX746" s="1" t="s">
        <v>8116</v>
      </c>
      <c r="CY746" s="1" t="s">
        <v>8116</v>
      </c>
      <c r="CZ746" s="1" t="s">
        <v>8116</v>
      </c>
      <c r="DA746" s="1" t="s">
        <v>8116</v>
      </c>
      <c r="DB746" s="1" t="s">
        <v>8116</v>
      </c>
      <c r="DC746">
        <v>5947727272727273</v>
      </c>
      <c r="DD746">
        <v>1.1153020000546334E+16</v>
      </c>
      <c r="DE746">
        <v>440</v>
      </c>
      <c r="DF746">
        <v>109975</v>
      </c>
      <c r="DG746">
        <v>2.4534231829512704E+16</v>
      </c>
      <c r="DH746">
        <v>40</v>
      </c>
      <c r="DK746">
        <v>0</v>
      </c>
    </row>
    <row r="747" spans="1:115" x14ac:dyDescent="0.3">
      <c r="A747">
        <v>134459</v>
      </c>
      <c r="B747">
        <v>81</v>
      </c>
      <c r="C747">
        <v>0</v>
      </c>
      <c r="K747" s="1" t="s">
        <v>8116</v>
      </c>
      <c r="L747" s="1" t="s">
        <v>8116</v>
      </c>
      <c r="M747" s="1" t="s">
        <v>8116</v>
      </c>
      <c r="T747">
        <v>190</v>
      </c>
      <c r="V747">
        <v>10</v>
      </c>
      <c r="X747" s="1" t="s">
        <v>8116</v>
      </c>
      <c r="Z747" s="1" t="s">
        <v>8116</v>
      </c>
      <c r="AA747" s="1" t="s">
        <v>8116</v>
      </c>
      <c r="AB747" s="1" t="s">
        <v>8116</v>
      </c>
      <c r="AC747">
        <v>6864285714285714</v>
      </c>
      <c r="AD747">
        <v>6972163113008525</v>
      </c>
      <c r="AE747">
        <v>280</v>
      </c>
      <c r="AF747" s="1" t="s">
        <v>8116</v>
      </c>
      <c r="AG747" s="1" t="s">
        <v>8116</v>
      </c>
      <c r="AH747" s="1" t="s">
        <v>8116</v>
      </c>
      <c r="AI747">
        <v>1.0615384615384616E+16</v>
      </c>
      <c r="AJ747">
        <v>2.8660618833229376E+16</v>
      </c>
      <c r="AK747">
        <v>130</v>
      </c>
      <c r="AL747">
        <v>1.8466666666666664E+16</v>
      </c>
      <c r="AM747">
        <v>1.3454617439410994E+16</v>
      </c>
      <c r="AN747">
        <v>30</v>
      </c>
      <c r="AQ747">
        <v>0</v>
      </c>
      <c r="AR747" s="1" t="s">
        <v>8116</v>
      </c>
      <c r="AS747" s="1" t="s">
        <v>8116</v>
      </c>
      <c r="AT747" s="1" t="s">
        <v>8116</v>
      </c>
      <c r="AU747" s="1" t="s">
        <v>8116</v>
      </c>
      <c r="AV747" s="1" t="s">
        <v>8116</v>
      </c>
      <c r="AW747" s="1" t="s">
        <v>8116</v>
      </c>
      <c r="AX747">
        <v>3266666666666667</v>
      </c>
      <c r="AY747">
        <v>1.1589608868980152E+16</v>
      </c>
      <c r="AZ747">
        <v>30</v>
      </c>
      <c r="BC747">
        <v>0</v>
      </c>
      <c r="BF747">
        <v>0</v>
      </c>
      <c r="BG747" s="1" t="s">
        <v>8116</v>
      </c>
      <c r="BH747" s="1" t="s">
        <v>8116</v>
      </c>
      <c r="BI747" s="1" t="s">
        <v>8116</v>
      </c>
      <c r="BJ747" s="1" t="s">
        <v>8116</v>
      </c>
      <c r="BK747" s="1" t="s">
        <v>8116</v>
      </c>
      <c r="BL747" s="1" t="s">
        <v>8116</v>
      </c>
      <c r="BN747" s="1" t="s">
        <v>8116</v>
      </c>
      <c r="BO747">
        <v>0</v>
      </c>
      <c r="CA747">
        <v>0</v>
      </c>
      <c r="CB747">
        <v>1.2833333333333334E+16</v>
      </c>
      <c r="CC747">
        <v>3.6964424738372784E+16</v>
      </c>
      <c r="CD747">
        <v>30</v>
      </c>
      <c r="CF747" s="1" t="s">
        <v>8116</v>
      </c>
      <c r="CG747">
        <v>0</v>
      </c>
      <c r="CJ747">
        <v>0</v>
      </c>
      <c r="CP747">
        <v>0</v>
      </c>
      <c r="CQ747">
        <v>1459787234042553</v>
      </c>
      <c r="CR747">
        <v>9702000269468948</v>
      </c>
      <c r="CS747">
        <v>470</v>
      </c>
      <c r="CV747">
        <v>0</v>
      </c>
      <c r="CW747" s="1" t="s">
        <v>8116</v>
      </c>
      <c r="CX747" s="1" t="s">
        <v>8116</v>
      </c>
      <c r="CY747" s="1" t="s">
        <v>8116</v>
      </c>
      <c r="CZ747" s="1" t="s">
        <v>8116</v>
      </c>
      <c r="DA747" s="1" t="s">
        <v>8116</v>
      </c>
      <c r="DB747" s="1" t="s">
        <v>8116</v>
      </c>
      <c r="DC747">
        <v>172625</v>
      </c>
      <c r="DD747">
        <v>7634601981708575</v>
      </c>
      <c r="DE747">
        <v>400</v>
      </c>
      <c r="DH747">
        <v>0</v>
      </c>
      <c r="DI747">
        <v>513</v>
      </c>
      <c r="DJ747">
        <v>285.04578682139112</v>
      </c>
      <c r="DK747">
        <v>18</v>
      </c>
    </row>
    <row r="748" spans="1:115" x14ac:dyDescent="0.3">
      <c r="A748">
        <v>134460</v>
      </c>
      <c r="B748">
        <v>85</v>
      </c>
      <c r="C748">
        <v>1</v>
      </c>
      <c r="D748">
        <v>1778</v>
      </c>
      <c r="K748" s="1" t="s">
        <v>8116</v>
      </c>
      <c r="L748" s="1" t="s">
        <v>8116</v>
      </c>
      <c r="M748" s="1" t="s">
        <v>8116</v>
      </c>
      <c r="T748">
        <v>190</v>
      </c>
      <c r="V748">
        <v>10</v>
      </c>
      <c r="X748" s="1" t="s">
        <v>8116</v>
      </c>
      <c r="Z748" s="1" t="s">
        <v>8116</v>
      </c>
      <c r="AA748" s="1" t="s">
        <v>8116</v>
      </c>
      <c r="AB748" s="1" t="s">
        <v>8116</v>
      </c>
      <c r="AC748">
        <v>5.2595238095238096E+16</v>
      </c>
      <c r="AD748">
        <v>1.4480329417650056E+16</v>
      </c>
      <c r="AE748">
        <v>420</v>
      </c>
      <c r="AF748" s="1" t="s">
        <v>8116</v>
      </c>
      <c r="AG748" s="1" t="s">
        <v>8116</v>
      </c>
      <c r="AH748" s="1" t="s">
        <v>8116</v>
      </c>
      <c r="AK748">
        <v>0</v>
      </c>
      <c r="AL748">
        <v>1060</v>
      </c>
      <c r="AM748">
        <v>1.467580111896608E+16</v>
      </c>
      <c r="AN748">
        <v>20</v>
      </c>
      <c r="AQ748">
        <v>0</v>
      </c>
      <c r="AR748" s="1" t="s">
        <v>8116</v>
      </c>
      <c r="AS748" s="1" t="s">
        <v>8116</v>
      </c>
      <c r="AT748" s="1" t="s">
        <v>8116</v>
      </c>
      <c r="AU748" s="1" t="s">
        <v>8116</v>
      </c>
      <c r="AV748" s="1" t="s">
        <v>8116</v>
      </c>
      <c r="AW748" s="1" t="s">
        <v>8116</v>
      </c>
      <c r="AX748">
        <v>325</v>
      </c>
      <c r="AY748">
        <v>1.0878565864408424E+16</v>
      </c>
      <c r="AZ748">
        <v>20</v>
      </c>
      <c r="BA748">
        <v>9</v>
      </c>
      <c r="BC748">
        <v>10</v>
      </c>
      <c r="BF748">
        <v>0</v>
      </c>
      <c r="BG748" s="1" t="s">
        <v>8116</v>
      </c>
      <c r="BH748" s="1" t="s">
        <v>8116</v>
      </c>
      <c r="BI748" s="1" t="s">
        <v>8116</v>
      </c>
      <c r="BJ748" s="1" t="s">
        <v>8116</v>
      </c>
      <c r="BK748" s="1" t="s">
        <v>8116</v>
      </c>
      <c r="BL748" s="1" t="s">
        <v>8116</v>
      </c>
      <c r="BN748" s="1" t="s">
        <v>8116</v>
      </c>
      <c r="BO748">
        <v>0</v>
      </c>
      <c r="BP748">
        <v>750</v>
      </c>
      <c r="BR748">
        <v>10</v>
      </c>
      <c r="BS748">
        <v>9867</v>
      </c>
      <c r="BU748">
        <v>10</v>
      </c>
      <c r="BV748">
        <v>1460</v>
      </c>
      <c r="BX748">
        <v>10</v>
      </c>
      <c r="CA748">
        <v>0</v>
      </c>
      <c r="CB748">
        <v>1055</v>
      </c>
      <c r="CC748">
        <v>502682545867214</v>
      </c>
      <c r="CD748">
        <v>20</v>
      </c>
      <c r="CF748" s="1" t="s">
        <v>8116</v>
      </c>
      <c r="CG748">
        <v>0</v>
      </c>
      <c r="CJ748">
        <v>0</v>
      </c>
      <c r="CK748">
        <v>2.2170731707317072E+16</v>
      </c>
      <c r="CL748">
        <v>1.1714260472067476E+16</v>
      </c>
      <c r="CM748">
        <v>410</v>
      </c>
      <c r="CN748">
        <v>980</v>
      </c>
      <c r="CP748">
        <v>10</v>
      </c>
      <c r="CQ748">
        <v>126675</v>
      </c>
      <c r="CR748">
        <v>1105824622809588</v>
      </c>
      <c r="CS748">
        <v>400</v>
      </c>
      <c r="CV748">
        <v>0</v>
      </c>
      <c r="CW748" s="1" t="s">
        <v>8116</v>
      </c>
      <c r="CX748" s="1" t="s">
        <v>8116</v>
      </c>
      <c r="CY748" s="1" t="s">
        <v>8116</v>
      </c>
      <c r="CZ748" s="1" t="s">
        <v>8116</v>
      </c>
      <c r="DA748" s="1" t="s">
        <v>8116</v>
      </c>
      <c r="DB748" s="1" t="s">
        <v>8116</v>
      </c>
      <c r="DC748">
        <v>1.0697368421052632E+16</v>
      </c>
      <c r="DD748">
        <v>4.9304525827522592E+16</v>
      </c>
      <c r="DE748">
        <v>380</v>
      </c>
      <c r="DF748">
        <v>7050000000000001</v>
      </c>
      <c r="DG748">
        <v>1303884844741151</v>
      </c>
      <c r="DH748">
        <v>20</v>
      </c>
      <c r="DK748">
        <v>0</v>
      </c>
    </row>
    <row r="749" spans="1:115" x14ac:dyDescent="0.3">
      <c r="A749">
        <v>134461</v>
      </c>
      <c r="B749">
        <v>44</v>
      </c>
      <c r="C749">
        <v>0</v>
      </c>
      <c r="K749" s="1" t="s">
        <v>8116</v>
      </c>
      <c r="L749" s="1" t="s">
        <v>8116</v>
      </c>
      <c r="M749" s="1" t="s">
        <v>8116</v>
      </c>
      <c r="T749">
        <v>40</v>
      </c>
      <c r="U749">
        <v>2041241452319315</v>
      </c>
      <c r="V749">
        <v>40</v>
      </c>
      <c r="X749" s="1" t="s">
        <v>8116</v>
      </c>
      <c r="Z749" s="1" t="s">
        <v>8116</v>
      </c>
      <c r="AA749" s="1" t="s">
        <v>8116</v>
      </c>
      <c r="AB749" s="1" t="s">
        <v>8116</v>
      </c>
      <c r="AC749">
        <v>0</v>
      </c>
      <c r="AE749">
        <v>10</v>
      </c>
      <c r="AF749" s="1" t="s">
        <v>8116</v>
      </c>
      <c r="AG749" s="1" t="s">
        <v>8116</v>
      </c>
      <c r="AH749" s="1" t="s">
        <v>8116</v>
      </c>
      <c r="AI749">
        <v>9173913043478262</v>
      </c>
      <c r="AJ749">
        <v>4.139730335245368E+16</v>
      </c>
      <c r="AK749">
        <v>230</v>
      </c>
      <c r="AL749">
        <v>1590</v>
      </c>
      <c r="AM749">
        <v>1.8944637899509196E+16</v>
      </c>
      <c r="AN749">
        <v>40</v>
      </c>
      <c r="AQ749">
        <v>0</v>
      </c>
      <c r="AR749" s="1" t="s">
        <v>8116</v>
      </c>
      <c r="AS749" s="1" t="s">
        <v>8116</v>
      </c>
      <c r="AT749" s="1" t="s">
        <v>8116</v>
      </c>
      <c r="AU749" s="1" t="s">
        <v>8116</v>
      </c>
      <c r="AV749" s="1" t="s">
        <v>8116</v>
      </c>
      <c r="AW749" s="1" t="s">
        <v>8116</v>
      </c>
      <c r="AZ749">
        <v>0</v>
      </c>
      <c r="BC749">
        <v>0</v>
      </c>
      <c r="BD749">
        <v>1875</v>
      </c>
      <c r="BE749">
        <v>1815162476147745</v>
      </c>
      <c r="BF749">
        <v>40</v>
      </c>
      <c r="BG749" s="1" t="s">
        <v>8116</v>
      </c>
      <c r="BH749" s="1" t="s">
        <v>8116</v>
      </c>
      <c r="BI749" s="1" t="s">
        <v>8116</v>
      </c>
      <c r="BJ749" s="1" t="s">
        <v>8116</v>
      </c>
      <c r="BK749" s="1" t="s">
        <v>8116</v>
      </c>
      <c r="BL749" s="1" t="s">
        <v>8116</v>
      </c>
      <c r="BN749" s="1" t="s">
        <v>8116</v>
      </c>
      <c r="BO749">
        <v>0</v>
      </c>
      <c r="BP749">
        <v>7123404255319149</v>
      </c>
      <c r="BQ749">
        <v>1.1727752525377304E+16</v>
      </c>
      <c r="BR749">
        <v>470</v>
      </c>
      <c r="BS749">
        <v>8791111111111111</v>
      </c>
      <c r="BT749">
        <v>1.1551679317264692E+16</v>
      </c>
      <c r="BU749">
        <v>450</v>
      </c>
      <c r="BV749">
        <v>1.4151063829787232E+16</v>
      </c>
      <c r="BW749">
        <v>1.1599339684164956E+16</v>
      </c>
      <c r="BX749">
        <v>470</v>
      </c>
      <c r="BY749">
        <v>450</v>
      </c>
      <c r="CA749">
        <v>10</v>
      </c>
      <c r="CB749">
        <v>1520</v>
      </c>
      <c r="CD749">
        <v>10</v>
      </c>
      <c r="CE749">
        <v>737</v>
      </c>
      <c r="CF749" s="1" t="s">
        <v>8116</v>
      </c>
      <c r="CG749">
        <v>10</v>
      </c>
      <c r="CJ749">
        <v>0</v>
      </c>
      <c r="CQ749">
        <v>0</v>
      </c>
      <c r="CS749">
        <v>10</v>
      </c>
      <c r="CV749">
        <v>0</v>
      </c>
      <c r="CW749" s="1" t="s">
        <v>8116</v>
      </c>
      <c r="CX749" s="1" t="s">
        <v>8116</v>
      </c>
      <c r="CY749" s="1" t="s">
        <v>8116</v>
      </c>
      <c r="CZ749" s="1" t="s">
        <v>8116</v>
      </c>
      <c r="DA749" s="1" t="s">
        <v>8116</v>
      </c>
      <c r="DB749" s="1" t="s">
        <v>8116</v>
      </c>
      <c r="DC749">
        <v>2.3518421052631576E+16</v>
      </c>
      <c r="DD749">
        <v>1119651115645266</v>
      </c>
      <c r="DE749">
        <v>380</v>
      </c>
      <c r="DH749">
        <v>0</v>
      </c>
      <c r="DI749">
        <v>1110</v>
      </c>
      <c r="DK749">
        <v>1</v>
      </c>
    </row>
    <row r="750" spans="1:115" x14ac:dyDescent="0.3">
      <c r="A750">
        <v>134464</v>
      </c>
      <c r="B750">
        <v>79</v>
      </c>
      <c r="C750">
        <v>1</v>
      </c>
      <c r="D750">
        <v>1829</v>
      </c>
      <c r="K750" s="1" t="s">
        <v>8116</v>
      </c>
      <c r="L750" s="1" t="s">
        <v>8116</v>
      </c>
      <c r="M750" s="1" t="s">
        <v>8116</v>
      </c>
      <c r="V750">
        <v>0</v>
      </c>
      <c r="X750" s="1" t="s">
        <v>8116</v>
      </c>
      <c r="Z750" s="1" t="s">
        <v>8116</v>
      </c>
      <c r="AA750" s="1" t="s">
        <v>8116</v>
      </c>
      <c r="AB750" s="1" t="s">
        <v>8116</v>
      </c>
      <c r="AC750">
        <v>4981578947368421</v>
      </c>
      <c r="AD750">
        <v>1166691512776159</v>
      </c>
      <c r="AE750">
        <v>760</v>
      </c>
      <c r="AF750" s="1" t="s">
        <v>8116</v>
      </c>
      <c r="AG750" s="1" t="s">
        <v>8116</v>
      </c>
      <c r="AH750" s="1" t="s">
        <v>8116</v>
      </c>
      <c r="AI750">
        <v>1.1461538461538462E+16</v>
      </c>
      <c r="AJ750">
        <v>4500065478722918</v>
      </c>
      <c r="AK750">
        <v>130</v>
      </c>
      <c r="AL750">
        <v>1040</v>
      </c>
      <c r="AM750">
        <v>1.7677669529663684E+16</v>
      </c>
      <c r="AN750">
        <v>20</v>
      </c>
      <c r="AQ750">
        <v>0</v>
      </c>
      <c r="AR750" s="1" t="s">
        <v>8116</v>
      </c>
      <c r="AS750" s="1" t="s">
        <v>8116</v>
      </c>
      <c r="AT750" s="1" t="s">
        <v>8116</v>
      </c>
      <c r="AU750" s="1" t="s">
        <v>8116</v>
      </c>
      <c r="AV750" s="1" t="s">
        <v>8116</v>
      </c>
      <c r="AW750" s="1" t="s">
        <v>8116</v>
      </c>
      <c r="AX750">
        <v>4366666666666666</v>
      </c>
      <c r="AY750">
        <v>1.1296678310647896E+16</v>
      </c>
      <c r="AZ750">
        <v>30</v>
      </c>
      <c r="BF750">
        <v>0</v>
      </c>
      <c r="BG750" s="1" t="s">
        <v>8116</v>
      </c>
      <c r="BH750" s="1" t="s">
        <v>8116</v>
      </c>
      <c r="BI750" s="1" t="s">
        <v>8116</v>
      </c>
      <c r="BJ750" s="1" t="s">
        <v>8116</v>
      </c>
      <c r="BK750" s="1" t="s">
        <v>8116</v>
      </c>
      <c r="BL750" s="1" t="s">
        <v>8116</v>
      </c>
      <c r="BN750" s="1" t="s">
        <v>8116</v>
      </c>
      <c r="BO750">
        <v>0</v>
      </c>
      <c r="BP750">
        <v>4.4205128205128208E+16</v>
      </c>
      <c r="BQ750">
        <v>2.0040820836273424E+16</v>
      </c>
      <c r="BR750">
        <v>390</v>
      </c>
      <c r="BS750">
        <v>6695692307692308</v>
      </c>
      <c r="BT750">
        <v>1291459205924578</v>
      </c>
      <c r="BU750">
        <v>390</v>
      </c>
      <c r="BV750">
        <v>1.0321052631578948E+16</v>
      </c>
      <c r="BW750">
        <v>4230451808554101</v>
      </c>
      <c r="BX750">
        <v>190</v>
      </c>
      <c r="BY750">
        <v>3.6578947368421056E+16</v>
      </c>
      <c r="BZ750">
        <v>1.2168651179029136E+16</v>
      </c>
      <c r="CA750">
        <v>190</v>
      </c>
      <c r="CB750">
        <v>1.3921052631578948E+16</v>
      </c>
      <c r="CC750">
        <v>5.2076273363913712E+16</v>
      </c>
      <c r="CD750">
        <v>190</v>
      </c>
      <c r="CF750" s="1" t="s">
        <v>8116</v>
      </c>
      <c r="CG750">
        <v>0</v>
      </c>
      <c r="CH750">
        <v>1.0242857142857144E+16</v>
      </c>
      <c r="CI750">
        <v>194103981542061</v>
      </c>
      <c r="CJ750">
        <v>70</v>
      </c>
      <c r="CP750">
        <v>0</v>
      </c>
      <c r="CQ750">
        <v>1.1874025974025976E+16</v>
      </c>
      <c r="CR750">
        <v>1.3182398545657912E+16</v>
      </c>
      <c r="CS750">
        <v>770</v>
      </c>
      <c r="CV750">
        <v>0</v>
      </c>
      <c r="CW750" s="1" t="s">
        <v>8116</v>
      </c>
      <c r="CX750" s="1" t="s">
        <v>8116</v>
      </c>
      <c r="CY750" s="1" t="s">
        <v>8116</v>
      </c>
      <c r="CZ750" s="1" t="s">
        <v>8116</v>
      </c>
      <c r="DA750" s="1" t="s">
        <v>8116</v>
      </c>
      <c r="DB750" s="1" t="s">
        <v>8116</v>
      </c>
      <c r="DC750">
        <v>1409795918367347</v>
      </c>
      <c r="DD750">
        <v>1.1117499123588196E+16</v>
      </c>
      <c r="DE750">
        <v>490</v>
      </c>
      <c r="DF750">
        <v>8183333333333334</v>
      </c>
      <c r="DG750">
        <v>8792145342312246</v>
      </c>
      <c r="DH750">
        <v>60</v>
      </c>
      <c r="DK750">
        <v>0</v>
      </c>
    </row>
    <row r="751" spans="1:115" x14ac:dyDescent="0.3">
      <c r="A751">
        <v>134465</v>
      </c>
      <c r="B751">
        <v>64</v>
      </c>
      <c r="C751">
        <v>1</v>
      </c>
      <c r="K751" s="1" t="s">
        <v>8116</v>
      </c>
      <c r="L751" s="1" t="s">
        <v>8116</v>
      </c>
      <c r="M751" s="1" t="s">
        <v>8116</v>
      </c>
      <c r="N751">
        <v>160</v>
      </c>
      <c r="P751">
        <v>10</v>
      </c>
      <c r="V751">
        <v>0</v>
      </c>
      <c r="W751">
        <v>1140</v>
      </c>
      <c r="X751" s="1" t="s">
        <v>8116</v>
      </c>
      <c r="Y751">
        <v>10</v>
      </c>
      <c r="Z751" s="1" t="s">
        <v>8116</v>
      </c>
      <c r="AA751" s="1" t="s">
        <v>8116</v>
      </c>
      <c r="AB751" s="1" t="s">
        <v>8116</v>
      </c>
      <c r="AF751" s="1" t="s">
        <v>8116</v>
      </c>
      <c r="AG751" s="1" t="s">
        <v>8116</v>
      </c>
      <c r="AH751" s="1" t="s">
        <v>8116</v>
      </c>
      <c r="AK751">
        <v>0</v>
      </c>
      <c r="AL751">
        <v>1.4266666666666666E+16</v>
      </c>
      <c r="AM751">
        <v>1.5834503621362082E+16</v>
      </c>
      <c r="AN751">
        <v>30</v>
      </c>
      <c r="AQ751">
        <v>0</v>
      </c>
      <c r="AR751" s="1" t="s">
        <v>8116</v>
      </c>
      <c r="AS751" s="1" t="s">
        <v>8116</v>
      </c>
      <c r="AT751" s="1" t="s">
        <v>8116</v>
      </c>
      <c r="AU751" s="1" t="s">
        <v>8116</v>
      </c>
      <c r="AV751" s="1" t="s">
        <v>8116</v>
      </c>
      <c r="AW751" s="1" t="s">
        <v>8116</v>
      </c>
      <c r="AZ751">
        <v>0</v>
      </c>
      <c r="BF751">
        <v>0</v>
      </c>
      <c r="BG751" s="1" t="s">
        <v>8116</v>
      </c>
      <c r="BH751" s="1" t="s">
        <v>8116</v>
      </c>
      <c r="BI751" s="1" t="s">
        <v>8116</v>
      </c>
      <c r="BJ751" s="1" t="s">
        <v>8116</v>
      </c>
      <c r="BK751" s="1" t="s">
        <v>8116</v>
      </c>
      <c r="BL751" s="1" t="s">
        <v>8116</v>
      </c>
      <c r="BN751" s="1" t="s">
        <v>8116</v>
      </c>
      <c r="BO751">
        <v>0</v>
      </c>
      <c r="BP751">
        <v>5.5714285714285712E+16</v>
      </c>
      <c r="BQ751">
        <v>1379153917104805</v>
      </c>
      <c r="BR751">
        <v>490</v>
      </c>
      <c r="BS751">
        <v>7033380952380952</v>
      </c>
      <c r="BT751">
        <v>5666612546578169</v>
      </c>
      <c r="BU751">
        <v>210</v>
      </c>
      <c r="BX751">
        <v>0</v>
      </c>
      <c r="CF751" s="1" t="s">
        <v>8116</v>
      </c>
      <c r="CJ751">
        <v>0</v>
      </c>
      <c r="CK751">
        <v>2.2862745098039216E+16</v>
      </c>
      <c r="CL751">
        <v>3185492554614971</v>
      </c>
      <c r="CM751">
        <v>510</v>
      </c>
      <c r="CV751">
        <v>0</v>
      </c>
      <c r="CW751" s="1" t="s">
        <v>8116</v>
      </c>
      <c r="CX751" s="1" t="s">
        <v>8116</v>
      </c>
      <c r="CY751" s="1" t="s">
        <v>8116</v>
      </c>
      <c r="CZ751" s="1" t="s">
        <v>8116</v>
      </c>
      <c r="DA751" s="1" t="s">
        <v>8116</v>
      </c>
      <c r="DB751" s="1" t="s">
        <v>8116</v>
      </c>
      <c r="DC751">
        <v>3718181818181818</v>
      </c>
      <c r="DD751">
        <v>8917617292033212</v>
      </c>
      <c r="DE751">
        <v>440</v>
      </c>
      <c r="DF751">
        <v>1.1166666666666666E+16</v>
      </c>
      <c r="DG751">
        <v>2.0190670535027884E+16</v>
      </c>
      <c r="DH751">
        <v>30</v>
      </c>
      <c r="DK751">
        <v>0</v>
      </c>
    </row>
    <row r="752" spans="1:115" x14ac:dyDescent="0.3">
      <c r="A752">
        <v>134466</v>
      </c>
      <c r="B752">
        <v>81</v>
      </c>
      <c r="C752">
        <v>0</v>
      </c>
      <c r="D752">
        <v>1651</v>
      </c>
      <c r="K752" s="1" t="s">
        <v>8116</v>
      </c>
      <c r="L752" s="1" t="s">
        <v>8116</v>
      </c>
      <c r="M752" s="1" t="s">
        <v>8116</v>
      </c>
      <c r="T752">
        <v>1.8666666666666668E+16</v>
      </c>
      <c r="U752">
        <v>1.237179148263484E+16</v>
      </c>
      <c r="V752">
        <v>30</v>
      </c>
      <c r="X752" s="1" t="s">
        <v>8116</v>
      </c>
      <c r="Z752" s="1" t="s">
        <v>8116</v>
      </c>
      <c r="AA752" s="1" t="s">
        <v>8116</v>
      </c>
      <c r="AB752" s="1" t="s">
        <v>8116</v>
      </c>
      <c r="AC752">
        <v>4428333333333333</v>
      </c>
      <c r="AD752">
        <v>7044642868654111</v>
      </c>
      <c r="AE752">
        <v>600</v>
      </c>
      <c r="AF752" s="1" t="s">
        <v>8116</v>
      </c>
      <c r="AG752" s="1" t="s">
        <v>8116</v>
      </c>
      <c r="AH752" s="1" t="s">
        <v>8116</v>
      </c>
      <c r="AI752">
        <v>1.2214285714285714E+16</v>
      </c>
      <c r="AJ752">
        <v>3.1656325452918776E+16</v>
      </c>
      <c r="AK752">
        <v>140</v>
      </c>
      <c r="AL752">
        <v>1285</v>
      </c>
      <c r="AM752">
        <v>4457248970903529</v>
      </c>
      <c r="AN752">
        <v>20</v>
      </c>
      <c r="AQ752">
        <v>0</v>
      </c>
      <c r="AR752" s="1" t="s">
        <v>8116</v>
      </c>
      <c r="AS752" s="1" t="s">
        <v>8116</v>
      </c>
      <c r="AT752" s="1" t="s">
        <v>8116</v>
      </c>
      <c r="AU752" s="1" t="s">
        <v>8116</v>
      </c>
      <c r="AV752" s="1" t="s">
        <v>8116</v>
      </c>
      <c r="AW752" s="1" t="s">
        <v>8116</v>
      </c>
      <c r="AZ752">
        <v>0</v>
      </c>
      <c r="BF752">
        <v>0</v>
      </c>
      <c r="BG752" s="1" t="s">
        <v>8116</v>
      </c>
      <c r="BH752" s="1" t="s">
        <v>8116</v>
      </c>
      <c r="BI752" s="1" t="s">
        <v>8116</v>
      </c>
      <c r="BJ752" s="1" t="s">
        <v>8116</v>
      </c>
      <c r="BK752" s="1" t="s">
        <v>8116</v>
      </c>
      <c r="BL752" s="1" t="s">
        <v>8116</v>
      </c>
      <c r="BN752" s="1" t="s">
        <v>8116</v>
      </c>
      <c r="BO752">
        <v>0</v>
      </c>
      <c r="BP752">
        <v>356</v>
      </c>
      <c r="BQ752">
        <v>4700337227719525</v>
      </c>
      <c r="BR752">
        <v>50</v>
      </c>
      <c r="BU752">
        <v>0</v>
      </c>
      <c r="BX752">
        <v>0</v>
      </c>
      <c r="CA752">
        <v>0</v>
      </c>
      <c r="CB752">
        <v>2.5914285714285716E+16</v>
      </c>
      <c r="CC752">
        <v>4.6209625473608576E+16</v>
      </c>
      <c r="CD752">
        <v>70</v>
      </c>
      <c r="CF752" s="1" t="s">
        <v>8116</v>
      </c>
      <c r="CG752">
        <v>0</v>
      </c>
      <c r="CH752">
        <v>970</v>
      </c>
      <c r="CI752">
        <v>1.6202302727321352E+16</v>
      </c>
      <c r="CJ752">
        <v>30</v>
      </c>
      <c r="CP752">
        <v>0</v>
      </c>
      <c r="CQ752">
        <v>9666666666666668</v>
      </c>
      <c r="CR752">
        <v>4739297997406464</v>
      </c>
      <c r="CS752">
        <v>300</v>
      </c>
      <c r="CV752">
        <v>0</v>
      </c>
      <c r="CW752" s="1" t="s">
        <v>8116</v>
      </c>
      <c r="CX752" s="1" t="s">
        <v>8116</v>
      </c>
      <c r="CY752" s="1" t="s">
        <v>8116</v>
      </c>
      <c r="CZ752" s="1" t="s">
        <v>8116</v>
      </c>
      <c r="DA752" s="1" t="s">
        <v>8116</v>
      </c>
      <c r="DB752" s="1" t="s">
        <v>8116</v>
      </c>
      <c r="DC752">
        <v>1.7546153846153844E+16</v>
      </c>
      <c r="DD752">
        <v>2.2534813232193064E+16</v>
      </c>
      <c r="DE752">
        <v>520</v>
      </c>
      <c r="DF752">
        <v>153</v>
      </c>
      <c r="DG752">
        <v>2.3108064744658416E+16</v>
      </c>
      <c r="DH752">
        <v>20</v>
      </c>
      <c r="DK752">
        <v>0</v>
      </c>
    </row>
    <row r="753" spans="1:115" x14ac:dyDescent="0.3">
      <c r="A753">
        <v>134469</v>
      </c>
      <c r="B753">
        <v>69</v>
      </c>
      <c r="C753">
        <v>1</v>
      </c>
      <c r="D753">
        <v>1702</v>
      </c>
      <c r="K753" s="1" t="s">
        <v>8116</v>
      </c>
      <c r="L753" s="1" t="s">
        <v>8116</v>
      </c>
      <c r="M753" s="1" t="s">
        <v>8116</v>
      </c>
      <c r="N753">
        <v>1440</v>
      </c>
      <c r="P753">
        <v>10</v>
      </c>
      <c r="T753">
        <v>6.2333333333333336E+16</v>
      </c>
      <c r="U753">
        <v>2.6571675398513032E+16</v>
      </c>
      <c r="V753">
        <v>30</v>
      </c>
      <c r="W753">
        <v>1600</v>
      </c>
      <c r="X753" s="1" t="s">
        <v>8116</v>
      </c>
      <c r="Y753">
        <v>10</v>
      </c>
      <c r="Z753" s="1" t="s">
        <v>8116</v>
      </c>
      <c r="AA753" s="1" t="s">
        <v>8116</v>
      </c>
      <c r="AB753" s="1" t="s">
        <v>8116</v>
      </c>
      <c r="AE753">
        <v>0</v>
      </c>
      <c r="AF753" s="1" t="s">
        <v>8116</v>
      </c>
      <c r="AG753" s="1" t="s">
        <v>8116</v>
      </c>
      <c r="AH753" s="1" t="s">
        <v>8116</v>
      </c>
      <c r="AI753">
        <v>1.3545454545454544E+16</v>
      </c>
      <c r="AJ753">
        <v>1.2512774428371988E+16</v>
      </c>
      <c r="AK753">
        <v>110</v>
      </c>
      <c r="AL753">
        <v>1520</v>
      </c>
      <c r="AM753">
        <v>2.2484220382414556E+16</v>
      </c>
      <c r="AN753">
        <v>30</v>
      </c>
      <c r="AO753">
        <v>2.2666666666666668E+16</v>
      </c>
      <c r="AP753">
        <v>1.4181839354401404E+16</v>
      </c>
      <c r="AQ753">
        <v>30</v>
      </c>
      <c r="AR753" s="1" t="s">
        <v>8116</v>
      </c>
      <c r="AS753" s="1" t="s">
        <v>8116</v>
      </c>
      <c r="AT753" s="1" t="s">
        <v>8116</v>
      </c>
      <c r="AU753" s="1" t="s">
        <v>8116</v>
      </c>
      <c r="AV753" s="1" t="s">
        <v>8116</v>
      </c>
      <c r="AW753" s="1" t="s">
        <v>8116</v>
      </c>
      <c r="AX753">
        <v>48</v>
      </c>
      <c r="AY753">
        <v>1909406539564933</v>
      </c>
      <c r="AZ753">
        <v>30</v>
      </c>
      <c r="BA753">
        <v>255</v>
      </c>
      <c r="BB753">
        <v>4714045207910317</v>
      </c>
      <c r="BC753">
        <v>20</v>
      </c>
      <c r="BD753">
        <v>21</v>
      </c>
      <c r="BE753">
        <v>1.7169291787923758E+16</v>
      </c>
      <c r="BF753">
        <v>30</v>
      </c>
      <c r="BG753" s="1" t="s">
        <v>8116</v>
      </c>
      <c r="BH753" s="1" t="s">
        <v>8116</v>
      </c>
      <c r="BI753" s="1" t="s">
        <v>8116</v>
      </c>
      <c r="BJ753" s="1" t="s">
        <v>8116</v>
      </c>
      <c r="BK753" s="1" t="s">
        <v>8116</v>
      </c>
      <c r="BL753" s="1" t="s">
        <v>8116</v>
      </c>
      <c r="BN753" s="1" t="s">
        <v>8116</v>
      </c>
      <c r="BO753">
        <v>0</v>
      </c>
      <c r="BP753">
        <v>6.2793103448275864E+16</v>
      </c>
      <c r="BQ753">
        <v>8452420523517663</v>
      </c>
      <c r="BR753">
        <v>290</v>
      </c>
      <c r="BS753">
        <v>740</v>
      </c>
      <c r="BT753">
        <v>3.8221988172245816E+16</v>
      </c>
      <c r="BU753">
        <v>20</v>
      </c>
      <c r="BX753">
        <v>0</v>
      </c>
      <c r="BY753">
        <v>380</v>
      </c>
      <c r="CA753">
        <v>10</v>
      </c>
      <c r="CB753">
        <v>1220</v>
      </c>
      <c r="CD753">
        <v>10</v>
      </c>
      <c r="CE753">
        <v>733</v>
      </c>
      <c r="CF753" s="1" t="s">
        <v>8116</v>
      </c>
      <c r="CG753">
        <v>10</v>
      </c>
      <c r="CJ753">
        <v>0</v>
      </c>
      <c r="CK753">
        <v>1825</v>
      </c>
      <c r="CL753">
        <v>2459109810361967</v>
      </c>
      <c r="CM753">
        <v>400</v>
      </c>
      <c r="CN753">
        <v>980</v>
      </c>
      <c r="CP753">
        <v>10</v>
      </c>
      <c r="CS753">
        <v>0</v>
      </c>
      <c r="CV753">
        <v>0</v>
      </c>
      <c r="CW753" s="1" t="s">
        <v>8116</v>
      </c>
      <c r="CX753" s="1" t="s">
        <v>8116</v>
      </c>
      <c r="CY753" s="1" t="s">
        <v>8116</v>
      </c>
      <c r="CZ753" s="1" t="s">
        <v>8116</v>
      </c>
      <c r="DA753" s="1" t="s">
        <v>8116</v>
      </c>
      <c r="DB753" s="1" t="s">
        <v>8116</v>
      </c>
      <c r="DH753">
        <v>0</v>
      </c>
      <c r="DK753">
        <v>0</v>
      </c>
    </row>
    <row r="754" spans="1:115" x14ac:dyDescent="0.3">
      <c r="A754">
        <v>134474</v>
      </c>
      <c r="B754">
        <v>25</v>
      </c>
      <c r="C754">
        <v>1</v>
      </c>
      <c r="E754">
        <v>42</v>
      </c>
      <c r="G754">
        <v>10</v>
      </c>
      <c r="H754">
        <v>490</v>
      </c>
      <c r="J754">
        <v>10</v>
      </c>
      <c r="K754" s="1" t="s">
        <v>8116</v>
      </c>
      <c r="L754" s="1" t="s">
        <v>8116</v>
      </c>
      <c r="M754" s="1" t="s">
        <v>8116</v>
      </c>
      <c r="N754">
        <v>150</v>
      </c>
      <c r="P754">
        <v>10</v>
      </c>
      <c r="Q754">
        <v>7</v>
      </c>
      <c r="S754">
        <v>10</v>
      </c>
      <c r="T754">
        <v>165</v>
      </c>
      <c r="U754">
        <v>1.28564869306645E+16</v>
      </c>
      <c r="V754">
        <v>20</v>
      </c>
      <c r="X754" s="1" t="s">
        <v>8116</v>
      </c>
      <c r="Z754" s="1" t="s">
        <v>8116</v>
      </c>
      <c r="AA754" s="1" t="s">
        <v>8116</v>
      </c>
      <c r="AB754" s="1" t="s">
        <v>8116</v>
      </c>
      <c r="AF754" s="1" t="s">
        <v>8116</v>
      </c>
      <c r="AG754" s="1" t="s">
        <v>8116</v>
      </c>
      <c r="AH754" s="1" t="s">
        <v>8116</v>
      </c>
      <c r="AK754">
        <v>0</v>
      </c>
      <c r="AL754">
        <v>1300</v>
      </c>
      <c r="AM754">
        <v>4.5689976630515376E+16</v>
      </c>
      <c r="AN754">
        <v>20</v>
      </c>
      <c r="AQ754">
        <v>0</v>
      </c>
      <c r="AR754" s="1" t="s">
        <v>8116</v>
      </c>
      <c r="AS754" s="1" t="s">
        <v>8116</v>
      </c>
      <c r="AT754" s="1" t="s">
        <v>8116</v>
      </c>
      <c r="AU754" s="1" t="s">
        <v>8116</v>
      </c>
      <c r="AV754" s="1" t="s">
        <v>8116</v>
      </c>
      <c r="AW754" s="1" t="s">
        <v>8116</v>
      </c>
      <c r="AZ754">
        <v>0</v>
      </c>
      <c r="BA754">
        <v>13</v>
      </c>
      <c r="BC754">
        <v>10</v>
      </c>
      <c r="BF754">
        <v>0</v>
      </c>
      <c r="BG754" s="1" t="s">
        <v>8116</v>
      </c>
      <c r="BH754" s="1" t="s">
        <v>8116</v>
      </c>
      <c r="BI754" s="1" t="s">
        <v>8116</v>
      </c>
      <c r="BJ754" s="1" t="s">
        <v>8116</v>
      </c>
      <c r="BK754" s="1" t="s">
        <v>8116</v>
      </c>
      <c r="BL754" s="1" t="s">
        <v>8116</v>
      </c>
      <c r="BN754" s="1" t="s">
        <v>8116</v>
      </c>
      <c r="BO754">
        <v>0</v>
      </c>
      <c r="BP754">
        <v>5.7104166666666664E+16</v>
      </c>
      <c r="BQ754">
        <v>1.5854531832001444E+16</v>
      </c>
      <c r="BR754">
        <v>480</v>
      </c>
      <c r="BS754">
        <v>7262764705882353</v>
      </c>
      <c r="BT754">
        <v>7646065349254282</v>
      </c>
      <c r="BU754">
        <v>170</v>
      </c>
      <c r="BV754">
        <v>1.0966666666666668E+16</v>
      </c>
      <c r="BW754">
        <v>6121432644461571</v>
      </c>
      <c r="BX754">
        <v>60</v>
      </c>
      <c r="BY754">
        <v>380</v>
      </c>
      <c r="CA754">
        <v>10</v>
      </c>
      <c r="CB754">
        <v>800</v>
      </c>
      <c r="CD754">
        <v>10</v>
      </c>
      <c r="CE754">
        <v>742</v>
      </c>
      <c r="CF754" s="1" t="s">
        <v>8116</v>
      </c>
      <c r="CG754">
        <v>10</v>
      </c>
      <c r="CJ754">
        <v>0</v>
      </c>
      <c r="CK754">
        <v>2.9145833333333332E+16</v>
      </c>
      <c r="CL754">
        <v>2.3896815648957104E+16</v>
      </c>
      <c r="CM754">
        <v>480</v>
      </c>
      <c r="CV754">
        <v>0</v>
      </c>
      <c r="CW754" s="1" t="s">
        <v>8116</v>
      </c>
      <c r="CX754" s="1" t="s">
        <v>8116</v>
      </c>
      <c r="CY754" s="1" t="s">
        <v>8116</v>
      </c>
      <c r="CZ754" s="1" t="s">
        <v>8116</v>
      </c>
      <c r="DA754" s="1" t="s">
        <v>8116</v>
      </c>
      <c r="DB754" s="1" t="s">
        <v>8116</v>
      </c>
      <c r="DC754">
        <v>1413095238095238</v>
      </c>
      <c r="DD754">
        <v>5525978974427741</v>
      </c>
      <c r="DE754">
        <v>420</v>
      </c>
      <c r="DF754">
        <v>80</v>
      </c>
      <c r="DG754">
        <v>2651650429449553</v>
      </c>
      <c r="DH754">
        <v>20</v>
      </c>
      <c r="DK754">
        <v>0</v>
      </c>
    </row>
    <row r="755" spans="1:115" x14ac:dyDescent="0.3">
      <c r="A755">
        <v>134475</v>
      </c>
      <c r="B755">
        <v>82</v>
      </c>
      <c r="C755">
        <v>1</v>
      </c>
      <c r="D755">
        <v>1676</v>
      </c>
      <c r="K755" s="1" t="s">
        <v>8116</v>
      </c>
      <c r="L755" s="1" t="s">
        <v>8116</v>
      </c>
      <c r="M755" s="1" t="s">
        <v>8116</v>
      </c>
      <c r="V755">
        <v>0</v>
      </c>
      <c r="X755" s="1" t="s">
        <v>8116</v>
      </c>
      <c r="Z755" s="1" t="s">
        <v>8116</v>
      </c>
      <c r="AA755" s="1" t="s">
        <v>8116</v>
      </c>
      <c r="AB755" s="1" t="s">
        <v>8116</v>
      </c>
      <c r="AC755">
        <v>7608</v>
      </c>
      <c r="AD755">
        <v>1.4849070985956562E+16</v>
      </c>
      <c r="AE755">
        <v>500</v>
      </c>
      <c r="AF755" s="1" t="s">
        <v>8116</v>
      </c>
      <c r="AG755" s="1" t="s">
        <v>8116</v>
      </c>
      <c r="AH755" s="1" t="s">
        <v>8116</v>
      </c>
      <c r="AI755">
        <v>68</v>
      </c>
      <c r="AJ755">
        <v>5982913267242445</v>
      </c>
      <c r="AK755">
        <v>300</v>
      </c>
      <c r="AL755">
        <v>1270</v>
      </c>
      <c r="AM755">
        <v>1670330979180821</v>
      </c>
      <c r="AN755">
        <v>20</v>
      </c>
      <c r="AQ755">
        <v>0</v>
      </c>
      <c r="AR755" s="1" t="s">
        <v>8116</v>
      </c>
      <c r="AS755" s="1" t="s">
        <v>8116</v>
      </c>
      <c r="AT755" s="1" t="s">
        <v>8116</v>
      </c>
      <c r="AU755" s="1" t="s">
        <v>8116</v>
      </c>
      <c r="AV755" s="1" t="s">
        <v>8116</v>
      </c>
      <c r="AW755" s="1" t="s">
        <v>8116</v>
      </c>
      <c r="AZ755">
        <v>0</v>
      </c>
      <c r="BF755">
        <v>0</v>
      </c>
      <c r="BG755" s="1" t="s">
        <v>8116</v>
      </c>
      <c r="BH755" s="1" t="s">
        <v>8116</v>
      </c>
      <c r="BI755" s="1" t="s">
        <v>8116</v>
      </c>
      <c r="BJ755" s="1" t="s">
        <v>8116</v>
      </c>
      <c r="BK755" s="1" t="s">
        <v>8116</v>
      </c>
      <c r="BL755" s="1" t="s">
        <v>8116</v>
      </c>
      <c r="BN755" s="1" t="s">
        <v>8116</v>
      </c>
      <c r="BO755">
        <v>0</v>
      </c>
      <c r="BP755">
        <v>770</v>
      </c>
      <c r="BR755">
        <v>10</v>
      </c>
      <c r="BS755">
        <v>1050</v>
      </c>
      <c r="BU755">
        <v>10</v>
      </c>
      <c r="BV755">
        <v>1610</v>
      </c>
      <c r="BX755">
        <v>10</v>
      </c>
      <c r="CA755">
        <v>0</v>
      </c>
      <c r="CB755">
        <v>1270</v>
      </c>
      <c r="CC755">
        <v>2.8614943141010704E+16</v>
      </c>
      <c r="CD755">
        <v>40</v>
      </c>
      <c r="CF755" s="1" t="s">
        <v>8116</v>
      </c>
      <c r="CG755">
        <v>0</v>
      </c>
      <c r="CJ755">
        <v>0</v>
      </c>
      <c r="CQ755">
        <v>14702</v>
      </c>
      <c r="CR755">
        <v>1341241545341331</v>
      </c>
      <c r="CS755">
        <v>500</v>
      </c>
      <c r="CV755">
        <v>0</v>
      </c>
      <c r="CW755" s="1" t="s">
        <v>8116</v>
      </c>
      <c r="CX755" s="1" t="s">
        <v>8116</v>
      </c>
      <c r="CY755" s="1" t="s">
        <v>8116</v>
      </c>
      <c r="CZ755" s="1" t="s">
        <v>8116</v>
      </c>
      <c r="DA755" s="1" t="s">
        <v>8116</v>
      </c>
      <c r="DB755" s="1" t="s">
        <v>8116</v>
      </c>
      <c r="DC755">
        <v>676923076923077</v>
      </c>
      <c r="DD755">
        <v>1.0890197180404916E+16</v>
      </c>
      <c r="DE755">
        <v>260</v>
      </c>
      <c r="DF755">
        <v>103</v>
      </c>
      <c r="DG755">
        <v>1.5103251636994228E+16</v>
      </c>
      <c r="DH755">
        <v>20</v>
      </c>
      <c r="DK755">
        <v>0</v>
      </c>
    </row>
    <row r="756" spans="1:115" x14ac:dyDescent="0.3">
      <c r="A756">
        <v>134476</v>
      </c>
      <c r="B756">
        <v>61</v>
      </c>
      <c r="C756">
        <v>0</v>
      </c>
      <c r="D756">
        <v>1575</v>
      </c>
      <c r="E756">
        <v>28</v>
      </c>
      <c r="G756">
        <v>10</v>
      </c>
      <c r="J756">
        <v>0</v>
      </c>
      <c r="K756" s="1" t="s">
        <v>8116</v>
      </c>
      <c r="L756" s="1" t="s">
        <v>8116</v>
      </c>
      <c r="M756" s="1" t="s">
        <v>8116</v>
      </c>
      <c r="N756">
        <v>10360</v>
      </c>
      <c r="O756">
        <v>7630746924387645</v>
      </c>
      <c r="P756">
        <v>20</v>
      </c>
      <c r="S756">
        <v>0</v>
      </c>
      <c r="V756">
        <v>0</v>
      </c>
      <c r="W756">
        <v>1270</v>
      </c>
      <c r="X756" s="1" t="s">
        <v>8116</v>
      </c>
      <c r="Y756">
        <v>10</v>
      </c>
      <c r="Z756" s="1" t="s">
        <v>8116</v>
      </c>
      <c r="AA756" s="1" t="s">
        <v>8116</v>
      </c>
      <c r="AB756" s="1" t="s">
        <v>8116</v>
      </c>
      <c r="AC756">
        <v>6514666666666666</v>
      </c>
      <c r="AD756">
        <v>3010687927153605</v>
      </c>
      <c r="AE756">
        <v>750</v>
      </c>
      <c r="AF756" s="1" t="s">
        <v>8116</v>
      </c>
      <c r="AG756" s="1" t="s">
        <v>8116</v>
      </c>
      <c r="AH756" s="1" t="s">
        <v>8116</v>
      </c>
      <c r="AK756">
        <v>0</v>
      </c>
      <c r="AN756">
        <v>0</v>
      </c>
      <c r="AO756">
        <v>1.8714285714285716E+16</v>
      </c>
      <c r="AP756">
        <v>1.7913196851702844E+16</v>
      </c>
      <c r="AQ756">
        <v>70</v>
      </c>
      <c r="AR756" s="1" t="s">
        <v>8116</v>
      </c>
      <c r="AS756" s="1" t="s">
        <v>8116</v>
      </c>
      <c r="AT756" s="1" t="s">
        <v>8116</v>
      </c>
      <c r="AU756" s="1" t="s">
        <v>8116</v>
      </c>
      <c r="AV756" s="1" t="s">
        <v>8116</v>
      </c>
      <c r="AW756" s="1" t="s">
        <v>8116</v>
      </c>
      <c r="AX756">
        <v>40375</v>
      </c>
      <c r="AY756">
        <v>1.3431986626990286E+16</v>
      </c>
      <c r="AZ756">
        <v>80</v>
      </c>
      <c r="BA756">
        <v>3.2555555555555556E+16</v>
      </c>
      <c r="BB756">
        <v>5914686599605261</v>
      </c>
      <c r="BC756">
        <v>90</v>
      </c>
      <c r="BF756">
        <v>0</v>
      </c>
      <c r="BG756" s="1" t="s">
        <v>8116</v>
      </c>
      <c r="BH756" s="1" t="s">
        <v>8116</v>
      </c>
      <c r="BI756" s="1" t="s">
        <v>8116</v>
      </c>
      <c r="BJ756" s="1" t="s">
        <v>8116</v>
      </c>
      <c r="BK756" s="1" t="s">
        <v>8116</v>
      </c>
      <c r="BL756" s="1" t="s">
        <v>8116</v>
      </c>
      <c r="BN756" s="1" t="s">
        <v>8116</v>
      </c>
      <c r="BO756">
        <v>0</v>
      </c>
      <c r="BP756">
        <v>6781818181818181</v>
      </c>
      <c r="BQ756">
        <v>2.8112508518864952E+16</v>
      </c>
      <c r="BR756">
        <v>220</v>
      </c>
      <c r="BS756">
        <v>7736363636363636</v>
      </c>
      <c r="BT756">
        <v>1.2978462044049694E+16</v>
      </c>
      <c r="BU756">
        <v>220</v>
      </c>
      <c r="BV756">
        <v>9095454545454544</v>
      </c>
      <c r="BW756">
        <v>2.4107997923907216E+16</v>
      </c>
      <c r="BX756">
        <v>220</v>
      </c>
      <c r="BY756">
        <v>25625</v>
      </c>
      <c r="BZ756">
        <v>2.2363150011943776E+16</v>
      </c>
      <c r="CA756">
        <v>80</v>
      </c>
      <c r="CB756">
        <v>199875</v>
      </c>
      <c r="CC756">
        <v>3.8965185189446584E+16</v>
      </c>
      <c r="CD756">
        <v>80</v>
      </c>
      <c r="CF756" s="1" t="s">
        <v>8116</v>
      </c>
      <c r="CG756">
        <v>0</v>
      </c>
      <c r="CH756">
        <v>1650</v>
      </c>
      <c r="CI756">
        <v>2.372167974640112E+16</v>
      </c>
      <c r="CJ756">
        <v>50</v>
      </c>
      <c r="CP756">
        <v>0</v>
      </c>
      <c r="CQ756">
        <v>9354666666666668</v>
      </c>
      <c r="CR756">
        <v>2.9320847771988048E+16</v>
      </c>
      <c r="CS756">
        <v>750</v>
      </c>
      <c r="CV756">
        <v>0</v>
      </c>
      <c r="CW756" s="1" t="s">
        <v>8116</v>
      </c>
      <c r="CX756" s="1" t="s">
        <v>8116</v>
      </c>
      <c r="CY756" s="1" t="s">
        <v>8116</v>
      </c>
      <c r="CZ756" s="1" t="s">
        <v>8116</v>
      </c>
      <c r="DA756" s="1" t="s">
        <v>8116</v>
      </c>
      <c r="DB756" s="1" t="s">
        <v>8116</v>
      </c>
      <c r="DC756">
        <v>5.3108108108108104E+16</v>
      </c>
      <c r="DD756">
        <v>1.4463483741889908E+16</v>
      </c>
      <c r="DE756">
        <v>370</v>
      </c>
      <c r="DH756">
        <v>0</v>
      </c>
      <c r="DI756">
        <v>7936629213483144</v>
      </c>
      <c r="DJ756">
        <v>1619384925129765</v>
      </c>
      <c r="DK756">
        <v>89</v>
      </c>
    </row>
    <row r="757" spans="1:115" x14ac:dyDescent="0.3">
      <c r="A757">
        <v>134477</v>
      </c>
      <c r="B757">
        <v>55</v>
      </c>
      <c r="C757">
        <v>0</v>
      </c>
      <c r="K757" s="1" t="s">
        <v>8116</v>
      </c>
      <c r="L757" s="1" t="s">
        <v>8116</v>
      </c>
      <c r="M757" s="1" t="s">
        <v>8116</v>
      </c>
      <c r="T757">
        <v>2025</v>
      </c>
      <c r="U757">
        <v>2.6555170049220872E+16</v>
      </c>
      <c r="V757">
        <v>40</v>
      </c>
      <c r="X757" s="1" t="s">
        <v>8116</v>
      </c>
      <c r="Z757" s="1" t="s">
        <v>8116</v>
      </c>
      <c r="AA757" s="1" t="s">
        <v>8116</v>
      </c>
      <c r="AB757" s="1" t="s">
        <v>8116</v>
      </c>
      <c r="AC757">
        <v>781</v>
      </c>
      <c r="AD757">
        <v>1.7132729340972876E+16</v>
      </c>
      <c r="AE757">
        <v>200</v>
      </c>
      <c r="AF757" s="1" t="s">
        <v>8116</v>
      </c>
      <c r="AG757" s="1" t="s">
        <v>8116</v>
      </c>
      <c r="AH757" s="1" t="s">
        <v>8116</v>
      </c>
      <c r="AI757">
        <v>120</v>
      </c>
      <c r="AJ757">
        <v>3.0046260628866576E+16</v>
      </c>
      <c r="AK757">
        <v>110</v>
      </c>
      <c r="AN757">
        <v>0</v>
      </c>
      <c r="AO757">
        <v>220</v>
      </c>
      <c r="AP757">
        <v>1.3381455858072494E+16</v>
      </c>
      <c r="AQ757">
        <v>40</v>
      </c>
      <c r="AR757" s="1" t="s">
        <v>8116</v>
      </c>
      <c r="AS757" s="1" t="s">
        <v>8116</v>
      </c>
      <c r="AT757" s="1" t="s">
        <v>8116</v>
      </c>
      <c r="AU757" s="1" t="s">
        <v>8116</v>
      </c>
      <c r="AV757" s="1" t="s">
        <v>8116</v>
      </c>
      <c r="AW757" s="1" t="s">
        <v>8116</v>
      </c>
      <c r="AX757">
        <v>415</v>
      </c>
      <c r="AY757">
        <v>1.7870357800230516E+16</v>
      </c>
      <c r="AZ757">
        <v>40</v>
      </c>
      <c r="BA757">
        <v>2516666666666667</v>
      </c>
      <c r="BB757">
        <v>3619312844145342</v>
      </c>
      <c r="BC757">
        <v>60</v>
      </c>
      <c r="BF757">
        <v>0</v>
      </c>
      <c r="BG757" s="1" t="s">
        <v>8116</v>
      </c>
      <c r="BH757" s="1" t="s">
        <v>8116</v>
      </c>
      <c r="BI757" s="1" t="s">
        <v>8116</v>
      </c>
      <c r="BJ757" s="1" t="s">
        <v>8116</v>
      </c>
      <c r="BK757" s="1" t="s">
        <v>8116</v>
      </c>
      <c r="BL757" s="1" t="s">
        <v>8116</v>
      </c>
      <c r="BN757" s="1" t="s">
        <v>8116</v>
      </c>
      <c r="BO757">
        <v>0</v>
      </c>
      <c r="BP757">
        <v>567027027027027</v>
      </c>
      <c r="BQ757">
        <v>2.080425355587496E+16</v>
      </c>
      <c r="BR757">
        <v>370</v>
      </c>
      <c r="BS757">
        <v>7219444444444444</v>
      </c>
      <c r="BT757">
        <v>1.1232612902607612E+16</v>
      </c>
      <c r="BU757">
        <v>360</v>
      </c>
      <c r="BV757">
        <v>1.2851351351351352E+16</v>
      </c>
      <c r="BW757">
        <v>1.2968314046096218E+16</v>
      </c>
      <c r="BX757">
        <v>370</v>
      </c>
      <c r="CA757">
        <v>0</v>
      </c>
      <c r="CB757">
        <v>1182</v>
      </c>
      <c r="CC757">
        <v>3.6010210959667916E+16</v>
      </c>
      <c r="CD757">
        <v>50</v>
      </c>
      <c r="CF757" s="1" t="s">
        <v>8116</v>
      </c>
      <c r="CG757">
        <v>0</v>
      </c>
      <c r="CH757">
        <v>15475</v>
      </c>
      <c r="CI757">
        <v>1.7988578392932832E+16</v>
      </c>
      <c r="CJ757">
        <v>40</v>
      </c>
      <c r="CQ757">
        <v>13615</v>
      </c>
      <c r="CR757">
        <v>1792989215803181</v>
      </c>
      <c r="CS757">
        <v>200</v>
      </c>
      <c r="CV757">
        <v>0</v>
      </c>
      <c r="CW757" s="1" t="s">
        <v>8116</v>
      </c>
      <c r="CX757" s="1" t="s">
        <v>8116</v>
      </c>
      <c r="CY757" s="1" t="s">
        <v>8116</v>
      </c>
      <c r="CZ757" s="1" t="s">
        <v>8116</v>
      </c>
      <c r="DA757" s="1" t="s">
        <v>8116</v>
      </c>
      <c r="DB757" s="1" t="s">
        <v>8116</v>
      </c>
      <c r="DC757">
        <v>11175</v>
      </c>
      <c r="DD757">
        <v>1.3491306946820636E+16</v>
      </c>
      <c r="DE757">
        <v>400</v>
      </c>
      <c r="DF757">
        <v>1235</v>
      </c>
      <c r="DG757">
        <v>1.2199610666655356E+16</v>
      </c>
      <c r="DH757">
        <v>40</v>
      </c>
      <c r="DK757">
        <v>0</v>
      </c>
    </row>
    <row r="758" spans="1:115" x14ac:dyDescent="0.3">
      <c r="A758">
        <v>134486</v>
      </c>
      <c r="B758">
        <v>68</v>
      </c>
      <c r="C758">
        <v>0</v>
      </c>
      <c r="E758">
        <v>29</v>
      </c>
      <c r="G758">
        <v>10</v>
      </c>
      <c r="K758" s="1" t="s">
        <v>8116</v>
      </c>
      <c r="L758" s="1" t="s">
        <v>8116</v>
      </c>
      <c r="M758" s="1" t="s">
        <v>8116</v>
      </c>
      <c r="T758">
        <v>1.2383333333333332E+16</v>
      </c>
      <c r="U758">
        <v>4636603461037772</v>
      </c>
      <c r="V758">
        <v>60</v>
      </c>
      <c r="X758" s="1" t="s">
        <v>8116</v>
      </c>
      <c r="Z758" s="1" t="s">
        <v>8116</v>
      </c>
      <c r="AA758" s="1" t="s">
        <v>8116</v>
      </c>
      <c r="AB758" s="1" t="s">
        <v>8116</v>
      </c>
      <c r="AF758" s="1" t="s">
        <v>8116</v>
      </c>
      <c r="AG758" s="1" t="s">
        <v>8116</v>
      </c>
      <c r="AH758" s="1" t="s">
        <v>8116</v>
      </c>
      <c r="AK758">
        <v>0</v>
      </c>
      <c r="AL758">
        <v>1940</v>
      </c>
      <c r="AM758">
        <v>3341837634996193</v>
      </c>
      <c r="AN758">
        <v>80</v>
      </c>
      <c r="AQ758">
        <v>0</v>
      </c>
      <c r="AR758" s="1" t="s">
        <v>8116</v>
      </c>
      <c r="AS758" s="1" t="s">
        <v>8116</v>
      </c>
      <c r="AT758" s="1" t="s">
        <v>8116</v>
      </c>
      <c r="AU758" s="1" t="s">
        <v>8116</v>
      </c>
      <c r="AV758" s="1" t="s">
        <v>8116</v>
      </c>
      <c r="AW758" s="1" t="s">
        <v>8116</v>
      </c>
      <c r="AX758">
        <v>42125</v>
      </c>
      <c r="AY758">
        <v>1.2905209871630586E+16</v>
      </c>
      <c r="AZ758">
        <v>80</v>
      </c>
      <c r="BD758">
        <v>1.8571428571428572E+16</v>
      </c>
      <c r="BE758">
        <v>8140773264814126</v>
      </c>
      <c r="BF758">
        <v>70</v>
      </c>
      <c r="BG758" s="1" t="s">
        <v>8116</v>
      </c>
      <c r="BH758" s="1" t="s">
        <v>8116</v>
      </c>
      <c r="BI758" s="1" t="s">
        <v>8116</v>
      </c>
      <c r="BJ758" s="1" t="s">
        <v>8116</v>
      </c>
      <c r="BK758" s="1" t="s">
        <v>8116</v>
      </c>
      <c r="BL758" s="1" t="s">
        <v>8116</v>
      </c>
      <c r="BN758" s="1" t="s">
        <v>8116</v>
      </c>
      <c r="BO758">
        <v>0</v>
      </c>
      <c r="BP758">
        <v>5106521739130435</v>
      </c>
      <c r="BQ758">
        <v>1.9895381464831496E+16</v>
      </c>
      <c r="BR758">
        <v>460</v>
      </c>
      <c r="BS758">
        <v>7106113636363636</v>
      </c>
      <c r="BT758">
        <v>1.1055418851359616E+16</v>
      </c>
      <c r="BU758">
        <v>440</v>
      </c>
      <c r="BV758">
        <v>1.0933333333333332E+16</v>
      </c>
      <c r="BW758">
        <v>9208845663084104</v>
      </c>
      <c r="BX758">
        <v>360</v>
      </c>
      <c r="CF758" s="1" t="s">
        <v>8116</v>
      </c>
      <c r="CH758">
        <v>10775</v>
      </c>
      <c r="CI758">
        <v>2827581946465359</v>
      </c>
      <c r="CJ758">
        <v>40</v>
      </c>
      <c r="CV758">
        <v>0</v>
      </c>
      <c r="CW758" s="1" t="s">
        <v>8116</v>
      </c>
      <c r="CX758" s="1" t="s">
        <v>8116</v>
      </c>
      <c r="CY758" s="1" t="s">
        <v>8116</v>
      </c>
      <c r="CZ758" s="1" t="s">
        <v>8116</v>
      </c>
      <c r="DA758" s="1" t="s">
        <v>8116</v>
      </c>
      <c r="DB758" s="1" t="s">
        <v>8116</v>
      </c>
      <c r="DC758">
        <v>403125</v>
      </c>
      <c r="DD758">
        <v>2742289638853819</v>
      </c>
      <c r="DE758">
        <v>80</v>
      </c>
      <c r="DF758">
        <v>4275</v>
      </c>
      <c r="DG758">
        <v>4.1246384164560152E+16</v>
      </c>
      <c r="DH758">
        <v>40</v>
      </c>
      <c r="DK758">
        <v>0</v>
      </c>
    </row>
    <row r="759" spans="1:115" x14ac:dyDescent="0.3">
      <c r="A759">
        <v>134487</v>
      </c>
      <c r="B759">
        <v>58</v>
      </c>
      <c r="C759">
        <v>1</v>
      </c>
      <c r="E759">
        <v>39</v>
      </c>
      <c r="G759">
        <v>10</v>
      </c>
      <c r="K759" s="1" t="s">
        <v>8116</v>
      </c>
      <c r="L759" s="1" t="s">
        <v>8116</v>
      </c>
      <c r="M759" s="1" t="s">
        <v>8116</v>
      </c>
      <c r="Q759">
        <v>5</v>
      </c>
      <c r="S759">
        <v>10</v>
      </c>
      <c r="V759">
        <v>0</v>
      </c>
      <c r="X759" s="1" t="s">
        <v>8116</v>
      </c>
      <c r="Z759" s="1" t="s">
        <v>8116</v>
      </c>
      <c r="AA759" s="1" t="s">
        <v>8116</v>
      </c>
      <c r="AB759" s="1" t="s">
        <v>8116</v>
      </c>
      <c r="AC759">
        <v>6026470588235294</v>
      </c>
      <c r="AD759">
        <v>6266341985232872</v>
      </c>
      <c r="AE759">
        <v>340</v>
      </c>
      <c r="AF759" s="1" t="s">
        <v>8116</v>
      </c>
      <c r="AG759" s="1" t="s">
        <v>8116</v>
      </c>
      <c r="AH759" s="1" t="s">
        <v>8116</v>
      </c>
      <c r="AI759">
        <v>1.2666666666666666E+16</v>
      </c>
      <c r="AJ759">
        <v>2232968782694361</v>
      </c>
      <c r="AK759">
        <v>90</v>
      </c>
      <c r="AL759">
        <v>14875</v>
      </c>
      <c r="AM759">
        <v>2.5066256386557524E+16</v>
      </c>
      <c r="AN759">
        <v>40</v>
      </c>
      <c r="AQ759">
        <v>0</v>
      </c>
      <c r="AR759" s="1" t="s">
        <v>8116</v>
      </c>
      <c r="AS759" s="1" t="s">
        <v>8116</v>
      </c>
      <c r="AT759" s="1" t="s">
        <v>8116</v>
      </c>
      <c r="AU759" s="1" t="s">
        <v>8116</v>
      </c>
      <c r="AV759" s="1" t="s">
        <v>8116</v>
      </c>
      <c r="AW759" s="1" t="s">
        <v>8116</v>
      </c>
      <c r="AX759">
        <v>4225</v>
      </c>
      <c r="AY759">
        <v>1.5744538101361034E+16</v>
      </c>
      <c r="AZ759">
        <v>40</v>
      </c>
      <c r="BC759">
        <v>0</v>
      </c>
      <c r="BF759">
        <v>0</v>
      </c>
      <c r="BG759" s="1" t="s">
        <v>8116</v>
      </c>
      <c r="BH759" s="1" t="s">
        <v>8116</v>
      </c>
      <c r="BI759" s="1" t="s">
        <v>8116</v>
      </c>
      <c r="BJ759" s="1" t="s">
        <v>8116</v>
      </c>
      <c r="BK759" s="1" t="s">
        <v>8116</v>
      </c>
      <c r="BL759" s="1" t="s">
        <v>8116</v>
      </c>
      <c r="BN759" s="1" t="s">
        <v>8116</v>
      </c>
      <c r="BO759">
        <v>0</v>
      </c>
      <c r="BP759">
        <v>740</v>
      </c>
      <c r="BQ759">
        <v>6978348371544896</v>
      </c>
      <c r="BR759">
        <v>70</v>
      </c>
      <c r="BS759">
        <v>8214142857142858</v>
      </c>
      <c r="BT759">
        <v>6077451150532428</v>
      </c>
      <c r="BU759">
        <v>70</v>
      </c>
      <c r="BV759">
        <v>99375</v>
      </c>
      <c r="BW759">
        <v>5213247397837879</v>
      </c>
      <c r="BX759">
        <v>80</v>
      </c>
      <c r="BY759">
        <v>4.1166666666666664E+16</v>
      </c>
      <c r="BZ759">
        <v>1621658390259231</v>
      </c>
      <c r="CA759">
        <v>60</v>
      </c>
      <c r="CB759">
        <v>9266666666666668</v>
      </c>
      <c r="CC759">
        <v>2659730814147649</v>
      </c>
      <c r="CD759">
        <v>60</v>
      </c>
      <c r="CF759" s="1" t="s">
        <v>8116</v>
      </c>
      <c r="CG759">
        <v>0</v>
      </c>
      <c r="CH759">
        <v>3293333333333333</v>
      </c>
      <c r="CI759">
        <v>2.2181238170757084E+16</v>
      </c>
      <c r="CJ759">
        <v>30</v>
      </c>
      <c r="CN759">
        <v>970</v>
      </c>
      <c r="CP759">
        <v>10</v>
      </c>
      <c r="CQ759">
        <v>1.0093548387096774E+16</v>
      </c>
      <c r="CR759">
        <v>6501372838777251</v>
      </c>
      <c r="CS759">
        <v>310</v>
      </c>
      <c r="CV759">
        <v>0</v>
      </c>
      <c r="CW759" s="1" t="s">
        <v>8116</v>
      </c>
      <c r="CX759" s="1" t="s">
        <v>8116</v>
      </c>
      <c r="CY759" s="1" t="s">
        <v>8116</v>
      </c>
      <c r="CZ759" s="1" t="s">
        <v>8116</v>
      </c>
      <c r="DA759" s="1" t="s">
        <v>8116</v>
      </c>
      <c r="DB759" s="1" t="s">
        <v>8116</v>
      </c>
      <c r="DC759">
        <v>1.6825806451612902E+16</v>
      </c>
      <c r="DD759">
        <v>934987586021297</v>
      </c>
      <c r="DE759">
        <v>310</v>
      </c>
      <c r="DF759">
        <v>1853333333333333</v>
      </c>
      <c r="DG759">
        <v>1.3308137218479088E+16</v>
      </c>
      <c r="DH759">
        <v>30</v>
      </c>
      <c r="DK759">
        <v>0</v>
      </c>
    </row>
    <row r="760" spans="1:115" x14ac:dyDescent="0.3">
      <c r="A760">
        <v>134488</v>
      </c>
      <c r="B760">
        <v>85</v>
      </c>
      <c r="C760">
        <v>0</v>
      </c>
      <c r="G760">
        <v>0</v>
      </c>
      <c r="K760" s="1" t="s">
        <v>8116</v>
      </c>
      <c r="L760" s="1" t="s">
        <v>8116</v>
      </c>
      <c r="M760" s="1" t="s">
        <v>8116</v>
      </c>
      <c r="T760">
        <v>1.2333333333333334E+16</v>
      </c>
      <c r="U760">
        <v>1.2385339716096864E+16</v>
      </c>
      <c r="V760">
        <v>30</v>
      </c>
      <c r="X760" s="1" t="s">
        <v>8116</v>
      </c>
      <c r="Z760" s="1" t="s">
        <v>8116</v>
      </c>
      <c r="AA760" s="1" t="s">
        <v>8116</v>
      </c>
      <c r="AB760" s="1" t="s">
        <v>8116</v>
      </c>
      <c r="AC760">
        <v>6838888888888889</v>
      </c>
      <c r="AD760">
        <v>1.8236059425116316E+16</v>
      </c>
      <c r="AE760">
        <v>720</v>
      </c>
      <c r="AF760" s="1" t="s">
        <v>8116</v>
      </c>
      <c r="AG760" s="1" t="s">
        <v>8116</v>
      </c>
      <c r="AH760" s="1" t="s">
        <v>8116</v>
      </c>
      <c r="AI760">
        <v>1.0025641025641026E+16</v>
      </c>
      <c r="AJ760">
        <v>3.2961478407379104E+16</v>
      </c>
      <c r="AK760">
        <v>390</v>
      </c>
      <c r="AL760">
        <v>1.4266666666666666E+16</v>
      </c>
      <c r="AM760">
        <v>2072602433050943</v>
      </c>
      <c r="AN760">
        <v>30</v>
      </c>
      <c r="AQ760">
        <v>0</v>
      </c>
      <c r="AR760" s="1" t="s">
        <v>8116</v>
      </c>
      <c r="AS760" s="1" t="s">
        <v>8116</v>
      </c>
      <c r="AT760" s="1" t="s">
        <v>8116</v>
      </c>
      <c r="AU760" s="1" t="s">
        <v>8116</v>
      </c>
      <c r="AV760" s="1" t="s">
        <v>8116</v>
      </c>
      <c r="AW760" s="1" t="s">
        <v>8116</v>
      </c>
      <c r="AX760">
        <v>28</v>
      </c>
      <c r="AZ760">
        <v>10</v>
      </c>
      <c r="BA760">
        <v>12</v>
      </c>
      <c r="BC760">
        <v>10</v>
      </c>
      <c r="BF760">
        <v>0</v>
      </c>
      <c r="BG760" s="1" t="s">
        <v>8116</v>
      </c>
      <c r="BH760" s="1" t="s">
        <v>8116</v>
      </c>
      <c r="BI760" s="1" t="s">
        <v>8116</v>
      </c>
      <c r="BJ760" s="1" t="s">
        <v>8116</v>
      </c>
      <c r="BK760" s="1" t="s">
        <v>8116</v>
      </c>
      <c r="BL760" s="1" t="s">
        <v>8116</v>
      </c>
      <c r="BN760" s="1" t="s">
        <v>8116</v>
      </c>
      <c r="BO760">
        <v>0</v>
      </c>
      <c r="BP760">
        <v>970</v>
      </c>
      <c r="BR760">
        <v>10</v>
      </c>
      <c r="BS760">
        <v>1210</v>
      </c>
      <c r="BU760">
        <v>10</v>
      </c>
      <c r="BV760">
        <v>2110</v>
      </c>
      <c r="BX760">
        <v>10</v>
      </c>
      <c r="BY760">
        <v>290</v>
      </c>
      <c r="BZ760">
        <v>9753196981883416</v>
      </c>
      <c r="CA760">
        <v>20</v>
      </c>
      <c r="CB760">
        <v>1923</v>
      </c>
      <c r="CC760">
        <v>5515002497670996</v>
      </c>
      <c r="CD760">
        <v>100</v>
      </c>
      <c r="CF760" s="1" t="s">
        <v>8116</v>
      </c>
      <c r="CG760">
        <v>0</v>
      </c>
      <c r="CH760">
        <v>2750</v>
      </c>
      <c r="CI760">
        <v>7875057391893714</v>
      </c>
      <c r="CJ760">
        <v>30</v>
      </c>
      <c r="CQ760">
        <v>1.5822222222222224E+16</v>
      </c>
      <c r="CR760">
        <v>1.7076050595897604E+16</v>
      </c>
      <c r="CS760">
        <v>720</v>
      </c>
      <c r="CV760">
        <v>0</v>
      </c>
      <c r="CW760" s="1" t="s">
        <v>8116</v>
      </c>
      <c r="CX760" s="1" t="s">
        <v>8116</v>
      </c>
      <c r="CY760" s="1" t="s">
        <v>8116</v>
      </c>
      <c r="CZ760" s="1" t="s">
        <v>8116</v>
      </c>
      <c r="DA760" s="1" t="s">
        <v>8116</v>
      </c>
      <c r="DB760" s="1" t="s">
        <v>8116</v>
      </c>
      <c r="DC760">
        <v>1.5588235294117646E+16</v>
      </c>
      <c r="DD760">
        <v>7561417369329828</v>
      </c>
      <c r="DE760">
        <v>340</v>
      </c>
      <c r="DF760">
        <v>15125</v>
      </c>
      <c r="DG760">
        <v>1.9172603757221124E+16</v>
      </c>
      <c r="DH760">
        <v>40</v>
      </c>
      <c r="DK760">
        <v>0</v>
      </c>
    </row>
    <row r="761" spans="1:115" x14ac:dyDescent="0.3">
      <c r="A761">
        <v>134490</v>
      </c>
      <c r="B761">
        <v>46</v>
      </c>
      <c r="C761">
        <v>0</v>
      </c>
      <c r="E761">
        <v>36</v>
      </c>
      <c r="G761">
        <v>10</v>
      </c>
      <c r="H761">
        <v>590</v>
      </c>
      <c r="J761">
        <v>10</v>
      </c>
      <c r="K761" s="1" t="s">
        <v>8116</v>
      </c>
      <c r="L761" s="1" t="s">
        <v>8116</v>
      </c>
      <c r="M761" s="1" t="s">
        <v>8116</v>
      </c>
      <c r="N761">
        <v>270</v>
      </c>
      <c r="P761">
        <v>10</v>
      </c>
      <c r="Q761">
        <v>2</v>
      </c>
      <c r="S761">
        <v>10</v>
      </c>
      <c r="T761">
        <v>100</v>
      </c>
      <c r="U761">
        <v>2.8284271247461904E+16</v>
      </c>
      <c r="V761">
        <v>20</v>
      </c>
      <c r="X761" s="1" t="s">
        <v>8116</v>
      </c>
      <c r="Z761" s="1" t="s">
        <v>8116</v>
      </c>
      <c r="AA761" s="1" t="s">
        <v>8116</v>
      </c>
      <c r="AB761" s="1" t="s">
        <v>8116</v>
      </c>
      <c r="AF761" s="1" t="s">
        <v>8116</v>
      </c>
      <c r="AG761" s="1" t="s">
        <v>8116</v>
      </c>
      <c r="AH761" s="1" t="s">
        <v>8116</v>
      </c>
      <c r="AI761">
        <v>1323076923076923</v>
      </c>
      <c r="AJ761">
        <v>1.7766678318753414E+16</v>
      </c>
      <c r="AK761">
        <v>130</v>
      </c>
      <c r="AL761">
        <v>1395</v>
      </c>
      <c r="AM761">
        <v>2.6864988819273844E+16</v>
      </c>
      <c r="AN761">
        <v>20</v>
      </c>
      <c r="AQ761">
        <v>0</v>
      </c>
      <c r="AR761" s="1" t="s">
        <v>8116</v>
      </c>
      <c r="AS761" s="1" t="s">
        <v>8116</v>
      </c>
      <c r="AT761" s="1" t="s">
        <v>8116</v>
      </c>
      <c r="AU761" s="1" t="s">
        <v>8116</v>
      </c>
      <c r="AV761" s="1" t="s">
        <v>8116</v>
      </c>
      <c r="AW761" s="1" t="s">
        <v>8116</v>
      </c>
      <c r="AX761">
        <v>48</v>
      </c>
      <c r="AY761">
        <v>1.8750000000000004E+16</v>
      </c>
      <c r="AZ761">
        <v>30</v>
      </c>
      <c r="BA761">
        <v>585</v>
      </c>
      <c r="BB761">
        <v>2.0548402188327024E+16</v>
      </c>
      <c r="BC761">
        <v>20</v>
      </c>
      <c r="BF761">
        <v>0</v>
      </c>
      <c r="BG761" s="1" t="s">
        <v>8116</v>
      </c>
      <c r="BH761" s="1" t="s">
        <v>8116</v>
      </c>
      <c r="BI761" s="1" t="s">
        <v>8116</v>
      </c>
      <c r="BJ761" s="1" t="s">
        <v>8116</v>
      </c>
      <c r="BK761" s="1" t="s">
        <v>8116</v>
      </c>
      <c r="BL761" s="1" t="s">
        <v>8116</v>
      </c>
      <c r="BN761" s="1" t="s">
        <v>8116</v>
      </c>
      <c r="BO761">
        <v>0</v>
      </c>
      <c r="BP761">
        <v>6482051282051282</v>
      </c>
      <c r="BQ761">
        <v>1.7046794640291928E+16</v>
      </c>
      <c r="BR761">
        <v>390</v>
      </c>
      <c r="BS761">
        <v>7640625</v>
      </c>
      <c r="BT761">
        <v>1.4344278337845416E+16</v>
      </c>
      <c r="BU761">
        <v>320</v>
      </c>
      <c r="BV761">
        <v>1.0814285714285714E+16</v>
      </c>
      <c r="BW761">
        <v>6085652201900374</v>
      </c>
      <c r="BX761">
        <v>280</v>
      </c>
      <c r="BY761">
        <v>400</v>
      </c>
      <c r="CA761">
        <v>10</v>
      </c>
      <c r="CB761">
        <v>1740</v>
      </c>
      <c r="CD761">
        <v>10</v>
      </c>
      <c r="CE761">
        <v>73</v>
      </c>
      <c r="CF761" s="1" t="s">
        <v>8116</v>
      </c>
      <c r="CG761">
        <v>10</v>
      </c>
      <c r="CH761">
        <v>2120</v>
      </c>
      <c r="CI761">
        <v>1.1340391773746516E+16</v>
      </c>
      <c r="CJ761">
        <v>20</v>
      </c>
      <c r="CV761">
        <v>0</v>
      </c>
      <c r="CW761" s="1" t="s">
        <v>8116</v>
      </c>
      <c r="CX761" s="1" t="s">
        <v>8116</v>
      </c>
      <c r="CY761" s="1" t="s">
        <v>8116</v>
      </c>
      <c r="CZ761" s="1" t="s">
        <v>8116</v>
      </c>
      <c r="DA761" s="1" t="s">
        <v>8116</v>
      </c>
      <c r="DB761" s="1" t="s">
        <v>8116</v>
      </c>
      <c r="DC761">
        <v>1.1095238095238096E+16</v>
      </c>
      <c r="DD761">
        <v>9049549847759762</v>
      </c>
      <c r="DE761">
        <v>210</v>
      </c>
      <c r="DF761">
        <v>1555</v>
      </c>
      <c r="DG761">
        <v>1.40966625188315E+16</v>
      </c>
      <c r="DH761">
        <v>20</v>
      </c>
      <c r="DI761">
        <v>630</v>
      </c>
      <c r="DK761">
        <v>1</v>
      </c>
    </row>
    <row r="762" spans="1:115" x14ac:dyDescent="0.3">
      <c r="A762">
        <v>134492</v>
      </c>
      <c r="B762">
        <v>60</v>
      </c>
      <c r="C762">
        <v>0</v>
      </c>
      <c r="K762" s="1" t="s">
        <v>8116</v>
      </c>
      <c r="L762" s="1" t="s">
        <v>8116</v>
      </c>
      <c r="M762" s="1" t="s">
        <v>8116</v>
      </c>
      <c r="V762">
        <v>0</v>
      </c>
      <c r="X762" s="1" t="s">
        <v>8116</v>
      </c>
      <c r="Z762" s="1" t="s">
        <v>8116</v>
      </c>
      <c r="AA762" s="1" t="s">
        <v>8116</v>
      </c>
      <c r="AB762" s="1" t="s">
        <v>8116</v>
      </c>
      <c r="AC762">
        <v>6824752475247524</v>
      </c>
      <c r="AD762">
        <v>2.2701902217204424E+16</v>
      </c>
      <c r="AE762">
        <v>1010</v>
      </c>
      <c r="AF762" s="1" t="s">
        <v>8116</v>
      </c>
      <c r="AG762" s="1" t="s">
        <v>8116</v>
      </c>
      <c r="AH762" s="1" t="s">
        <v>8116</v>
      </c>
      <c r="AK762">
        <v>0</v>
      </c>
      <c r="AL762">
        <v>1020</v>
      </c>
      <c r="AM762">
        <v>4020803265570564</v>
      </c>
      <c r="AN762">
        <v>20</v>
      </c>
      <c r="AQ762">
        <v>0</v>
      </c>
      <c r="AR762" s="1" t="s">
        <v>8116</v>
      </c>
      <c r="AS762" s="1" t="s">
        <v>8116</v>
      </c>
      <c r="AT762" s="1" t="s">
        <v>8116</v>
      </c>
      <c r="AU762" s="1" t="s">
        <v>8116</v>
      </c>
      <c r="AV762" s="1" t="s">
        <v>8116</v>
      </c>
      <c r="AW762" s="1" t="s">
        <v>8116</v>
      </c>
      <c r="AX762">
        <v>35</v>
      </c>
      <c r="AY762">
        <v>2.0203050891044216E+16</v>
      </c>
      <c r="AZ762">
        <v>40</v>
      </c>
      <c r="BA762">
        <v>105</v>
      </c>
      <c r="BB762">
        <v>2020305089104421</v>
      </c>
      <c r="BC762">
        <v>20</v>
      </c>
      <c r="BD762">
        <v>2.2666666666666664E+16</v>
      </c>
      <c r="BE762">
        <v>3538591004563519</v>
      </c>
      <c r="BF762">
        <v>30</v>
      </c>
      <c r="BG762" s="1" t="s">
        <v>8116</v>
      </c>
      <c r="BH762" s="1" t="s">
        <v>8116</v>
      </c>
      <c r="BI762" s="1" t="s">
        <v>8116</v>
      </c>
      <c r="BJ762" s="1" t="s">
        <v>8116</v>
      </c>
      <c r="BK762" s="1" t="s">
        <v>8116</v>
      </c>
      <c r="BL762" s="1" t="s">
        <v>8116</v>
      </c>
      <c r="BN762" s="1" t="s">
        <v>8116</v>
      </c>
      <c r="BO762">
        <v>0</v>
      </c>
      <c r="BP762">
        <v>5894117647058823</v>
      </c>
      <c r="BQ762">
        <v>1510543839200782</v>
      </c>
      <c r="BR762">
        <v>340</v>
      </c>
      <c r="BS762">
        <v>7788058823529411</v>
      </c>
      <c r="BT762">
        <v>1340568205653554</v>
      </c>
      <c r="BU762">
        <v>340</v>
      </c>
      <c r="BV762">
        <v>1.1576470588235294E+16</v>
      </c>
      <c r="BW762">
        <v>1326696406796494</v>
      </c>
      <c r="BX762">
        <v>340</v>
      </c>
      <c r="BY762">
        <v>360</v>
      </c>
      <c r="BZ762">
        <v>1178511301977579</v>
      </c>
      <c r="CA762">
        <v>20</v>
      </c>
      <c r="CB762">
        <v>960</v>
      </c>
      <c r="CC762">
        <v>5008673033404711</v>
      </c>
      <c r="CD762">
        <v>20</v>
      </c>
      <c r="CF762" s="1" t="s">
        <v>8116</v>
      </c>
      <c r="CG762">
        <v>0</v>
      </c>
      <c r="CJ762">
        <v>0</v>
      </c>
      <c r="CK762">
        <v>2.3623762376237624E+16</v>
      </c>
      <c r="CL762">
        <v>1424023519682085</v>
      </c>
      <c r="CM762">
        <v>1010</v>
      </c>
      <c r="CQ762">
        <v>1.1607920792079208E+16</v>
      </c>
      <c r="CR762">
        <v>1.8631373745996664E+16</v>
      </c>
      <c r="CS762">
        <v>1010</v>
      </c>
      <c r="CV762">
        <v>0</v>
      </c>
      <c r="CW762" s="1" t="s">
        <v>8116</v>
      </c>
      <c r="CX762" s="1" t="s">
        <v>8116</v>
      </c>
      <c r="CY762" s="1" t="s">
        <v>8116</v>
      </c>
      <c r="CZ762" s="1" t="s">
        <v>8116</v>
      </c>
      <c r="DA762" s="1" t="s">
        <v>8116</v>
      </c>
      <c r="DB762" s="1" t="s">
        <v>8116</v>
      </c>
      <c r="DC762">
        <v>1.6227272727272728E+16</v>
      </c>
      <c r="DD762">
        <v>7698878405282348</v>
      </c>
      <c r="DE762">
        <v>330</v>
      </c>
      <c r="DF762">
        <v>1285</v>
      </c>
      <c r="DG762">
        <v>1.4857496569678426E+16</v>
      </c>
      <c r="DH762">
        <v>20</v>
      </c>
      <c r="DK762">
        <v>0</v>
      </c>
    </row>
    <row r="763" spans="1:115" x14ac:dyDescent="0.3">
      <c r="A763">
        <v>134493</v>
      </c>
      <c r="B763">
        <v>73</v>
      </c>
      <c r="C763">
        <v>0</v>
      </c>
      <c r="D763">
        <v>1448</v>
      </c>
      <c r="K763" s="1" t="s">
        <v>8116</v>
      </c>
      <c r="L763" s="1" t="s">
        <v>8116</v>
      </c>
      <c r="M763" s="1" t="s">
        <v>8116</v>
      </c>
      <c r="V763">
        <v>0</v>
      </c>
      <c r="X763" s="1" t="s">
        <v>8116</v>
      </c>
      <c r="Z763" s="1" t="s">
        <v>8116</v>
      </c>
      <c r="AA763" s="1" t="s">
        <v>8116</v>
      </c>
      <c r="AB763" s="1" t="s">
        <v>8116</v>
      </c>
      <c r="AC763">
        <v>4298076923076923</v>
      </c>
      <c r="AD763">
        <v>607486607488012</v>
      </c>
      <c r="AE763">
        <v>520</v>
      </c>
      <c r="AF763" s="1" t="s">
        <v>8116</v>
      </c>
      <c r="AG763" s="1" t="s">
        <v>8116</v>
      </c>
      <c r="AH763" s="1" t="s">
        <v>8116</v>
      </c>
      <c r="AI763">
        <v>9538461538461538</v>
      </c>
      <c r="AJ763">
        <v>3359623603861806</v>
      </c>
      <c r="AK763">
        <v>130</v>
      </c>
      <c r="AL763">
        <v>1686</v>
      </c>
      <c r="AM763">
        <v>4.7772109677731736E+16</v>
      </c>
      <c r="AN763">
        <v>50</v>
      </c>
      <c r="AQ763">
        <v>0</v>
      </c>
      <c r="AR763" s="1" t="s">
        <v>8116</v>
      </c>
      <c r="AS763" s="1" t="s">
        <v>8116</v>
      </c>
      <c r="AT763" s="1" t="s">
        <v>8116</v>
      </c>
      <c r="AU763" s="1" t="s">
        <v>8116</v>
      </c>
      <c r="AV763" s="1" t="s">
        <v>8116</v>
      </c>
      <c r="AW763" s="1" t="s">
        <v>8116</v>
      </c>
      <c r="AX763">
        <v>65125</v>
      </c>
      <c r="AY763">
        <v>3.908282103686776E+16</v>
      </c>
      <c r="AZ763">
        <v>80</v>
      </c>
      <c r="BA763">
        <v>2.3499999999999996E+16</v>
      </c>
      <c r="BB763">
        <v>2708068523693161</v>
      </c>
      <c r="BC763">
        <v>20</v>
      </c>
      <c r="BD763">
        <v>18</v>
      </c>
      <c r="BF763">
        <v>10</v>
      </c>
      <c r="BG763" s="1" t="s">
        <v>8116</v>
      </c>
      <c r="BH763" s="1" t="s">
        <v>8116</v>
      </c>
      <c r="BI763" s="1" t="s">
        <v>8116</v>
      </c>
      <c r="BJ763" s="1" t="s">
        <v>8116</v>
      </c>
      <c r="BK763" s="1" t="s">
        <v>8116</v>
      </c>
      <c r="BL763" s="1" t="s">
        <v>8116</v>
      </c>
      <c r="BN763" s="1" t="s">
        <v>8116</v>
      </c>
      <c r="BO763">
        <v>0</v>
      </c>
      <c r="BP763">
        <v>50325</v>
      </c>
      <c r="BQ763">
        <v>2821087753984023</v>
      </c>
      <c r="BR763">
        <v>400</v>
      </c>
      <c r="BS763">
        <v>690255</v>
      </c>
      <c r="BT763">
        <v>1.9470992059552128E+16</v>
      </c>
      <c r="BU763">
        <v>400</v>
      </c>
      <c r="BV763">
        <v>990</v>
      </c>
      <c r="BW763">
        <v>3.1680263326670204E+16</v>
      </c>
      <c r="BX763">
        <v>430</v>
      </c>
      <c r="BY763">
        <v>4075</v>
      </c>
      <c r="BZ763">
        <v>1.3231393140589392E+16</v>
      </c>
      <c r="CA763">
        <v>80</v>
      </c>
      <c r="CB763">
        <v>990</v>
      </c>
      <c r="CC763">
        <v>4644582089301899</v>
      </c>
      <c r="CD763">
        <v>80</v>
      </c>
      <c r="CF763" s="1" t="s">
        <v>8116</v>
      </c>
      <c r="CG763">
        <v>0</v>
      </c>
      <c r="CH763">
        <v>4945</v>
      </c>
      <c r="CI763">
        <v>1.7588298096247794E+16</v>
      </c>
      <c r="CJ763">
        <v>20</v>
      </c>
      <c r="CP763">
        <v>0</v>
      </c>
      <c r="CQ763">
        <v>8026923076923077</v>
      </c>
      <c r="CR763">
        <v>6359583565796964</v>
      </c>
      <c r="CS763">
        <v>520</v>
      </c>
      <c r="CV763">
        <v>0</v>
      </c>
      <c r="CW763" s="1" t="s">
        <v>8116</v>
      </c>
      <c r="CX763" s="1" t="s">
        <v>8116</v>
      </c>
      <c r="CY763" s="1" t="s">
        <v>8116</v>
      </c>
      <c r="CZ763" s="1" t="s">
        <v>8116</v>
      </c>
      <c r="DA763" s="1" t="s">
        <v>8116</v>
      </c>
      <c r="DB763" s="1" t="s">
        <v>8116</v>
      </c>
      <c r="DC763">
        <v>3778787878787879</v>
      </c>
      <c r="DD763">
        <v>6620427465505556</v>
      </c>
      <c r="DE763">
        <v>330</v>
      </c>
      <c r="DF763">
        <v>5855</v>
      </c>
      <c r="DG763">
        <v>1992700578920245</v>
      </c>
      <c r="DH763">
        <v>20</v>
      </c>
      <c r="DK763">
        <v>0</v>
      </c>
    </row>
    <row r="764" spans="1:115" x14ac:dyDescent="0.3">
      <c r="A764">
        <v>134496</v>
      </c>
      <c r="B764">
        <v>55</v>
      </c>
      <c r="C764">
        <v>1</v>
      </c>
      <c r="G764">
        <v>0</v>
      </c>
      <c r="H764">
        <v>8133333333333333</v>
      </c>
      <c r="I764">
        <v>1.2315556722390754E+16</v>
      </c>
      <c r="J764">
        <v>30</v>
      </c>
      <c r="K764" s="1" t="s">
        <v>8116</v>
      </c>
      <c r="L764" s="1" t="s">
        <v>8116</v>
      </c>
      <c r="M764" s="1" t="s">
        <v>8116</v>
      </c>
      <c r="N764">
        <v>5.6333333333333336E+16</v>
      </c>
      <c r="O764">
        <v>3.5694748241078512E+16</v>
      </c>
      <c r="P764">
        <v>30</v>
      </c>
      <c r="Q764">
        <v>8999999999999999</v>
      </c>
      <c r="R764">
        <v>881917103688197</v>
      </c>
      <c r="S764">
        <v>30</v>
      </c>
      <c r="V764">
        <v>0</v>
      </c>
      <c r="X764" s="1" t="s">
        <v>8116</v>
      </c>
      <c r="Z764" s="1" t="s">
        <v>8116</v>
      </c>
      <c r="AA764" s="1" t="s">
        <v>8116</v>
      </c>
      <c r="AB764" s="1" t="s">
        <v>8116</v>
      </c>
      <c r="AF764" s="1" t="s">
        <v>8116</v>
      </c>
      <c r="AG764" s="1" t="s">
        <v>8116</v>
      </c>
      <c r="AH764" s="1" t="s">
        <v>8116</v>
      </c>
      <c r="AK764">
        <v>0</v>
      </c>
      <c r="AL764">
        <v>1885</v>
      </c>
      <c r="AM764">
        <v>2.1616545380392352E+16</v>
      </c>
      <c r="AN764">
        <v>40</v>
      </c>
      <c r="AO764">
        <v>1.8666666666666668E+16</v>
      </c>
      <c r="AP764">
        <v>8183170883849714</v>
      </c>
      <c r="AQ764">
        <v>30</v>
      </c>
      <c r="AR764" s="1" t="s">
        <v>8116</v>
      </c>
      <c r="AS764" s="1" t="s">
        <v>8116</v>
      </c>
      <c r="AT764" s="1" t="s">
        <v>8116</v>
      </c>
      <c r="AU764" s="1" t="s">
        <v>8116</v>
      </c>
      <c r="AV764" s="1" t="s">
        <v>8116</v>
      </c>
      <c r="AW764" s="1" t="s">
        <v>8116</v>
      </c>
      <c r="AZ764">
        <v>0</v>
      </c>
      <c r="BC764">
        <v>0</v>
      </c>
      <c r="BD764">
        <v>2.6500000000000004E+16</v>
      </c>
      <c r="BE764">
        <v>1.3950360385420652E+16</v>
      </c>
      <c r="BF764">
        <v>40</v>
      </c>
      <c r="BG764" s="1" t="s">
        <v>8116</v>
      </c>
      <c r="BH764" s="1" t="s">
        <v>8116</v>
      </c>
      <c r="BI764" s="1" t="s">
        <v>8116</v>
      </c>
      <c r="BJ764" s="1" t="s">
        <v>8116</v>
      </c>
      <c r="BK764" s="1" t="s">
        <v>8116</v>
      </c>
      <c r="BL764" s="1" t="s">
        <v>8116</v>
      </c>
      <c r="BN764" s="1" t="s">
        <v>8116</v>
      </c>
      <c r="BO764">
        <v>0</v>
      </c>
      <c r="BP764">
        <v>8143478260869566</v>
      </c>
      <c r="BQ764">
        <v>1.7800063761870724E+16</v>
      </c>
      <c r="BR764">
        <v>460</v>
      </c>
      <c r="BS764">
        <v>9002222222222223</v>
      </c>
      <c r="BT764">
        <v>1.5204284829528426E+16</v>
      </c>
      <c r="BU764">
        <v>450</v>
      </c>
      <c r="BV764">
        <v>1.1728260869565216E+16</v>
      </c>
      <c r="BW764">
        <v>1.3715089818390988E+16</v>
      </c>
      <c r="BX764">
        <v>460</v>
      </c>
      <c r="CF764" s="1" t="s">
        <v>8116</v>
      </c>
      <c r="CH764">
        <v>1.2933333333333334E+16</v>
      </c>
      <c r="CI764">
        <v>1.3174616411476348E+16</v>
      </c>
      <c r="CJ764">
        <v>30</v>
      </c>
      <c r="CV764">
        <v>0</v>
      </c>
      <c r="CW764" s="1" t="s">
        <v>8116</v>
      </c>
      <c r="CX764" s="1" t="s">
        <v>8116</v>
      </c>
      <c r="CY764" s="1" t="s">
        <v>8116</v>
      </c>
      <c r="CZ764" s="1" t="s">
        <v>8116</v>
      </c>
      <c r="DA764" s="1" t="s">
        <v>8116</v>
      </c>
      <c r="DB764" s="1" t="s">
        <v>8116</v>
      </c>
      <c r="DC764">
        <v>1.7124137931034484E+16</v>
      </c>
      <c r="DD764">
        <v>694656687065967</v>
      </c>
      <c r="DE764">
        <v>290</v>
      </c>
      <c r="DF764">
        <v>1.7900000000000002E+16</v>
      </c>
      <c r="DG764">
        <v>2.5497147949148664E+16</v>
      </c>
      <c r="DH764">
        <v>30</v>
      </c>
      <c r="DK764">
        <v>0</v>
      </c>
    </row>
    <row r="765" spans="1:115" x14ac:dyDescent="0.3">
      <c r="A765">
        <v>134497</v>
      </c>
      <c r="B765">
        <v>75</v>
      </c>
      <c r="C765">
        <v>0</v>
      </c>
      <c r="K765" s="1" t="s">
        <v>8116</v>
      </c>
      <c r="L765" s="1" t="s">
        <v>8116</v>
      </c>
      <c r="M765" s="1" t="s">
        <v>8116</v>
      </c>
      <c r="T765">
        <v>320</v>
      </c>
      <c r="U765">
        <v>1.3258252147247764E+16</v>
      </c>
      <c r="V765">
        <v>20</v>
      </c>
      <c r="X765" s="1" t="s">
        <v>8116</v>
      </c>
      <c r="Z765" s="1" t="s">
        <v>8116</v>
      </c>
      <c r="AA765" s="1" t="s">
        <v>8116</v>
      </c>
      <c r="AB765" s="1" t="s">
        <v>8116</v>
      </c>
      <c r="AC765">
        <v>5480357142857143</v>
      </c>
      <c r="AD765">
        <v>1.1437234545461314E+16</v>
      </c>
      <c r="AE765">
        <v>560</v>
      </c>
      <c r="AF765" s="1" t="s">
        <v>8116</v>
      </c>
      <c r="AG765" s="1" t="s">
        <v>8116</v>
      </c>
      <c r="AH765" s="1" t="s">
        <v>8116</v>
      </c>
      <c r="AI765">
        <v>65</v>
      </c>
      <c r="AJ765">
        <v>1.9431190051098676E+16</v>
      </c>
      <c r="AK765">
        <v>220</v>
      </c>
      <c r="AN765">
        <v>0</v>
      </c>
      <c r="AO765">
        <v>230</v>
      </c>
      <c r="AP765">
        <v>1.8446263857040368E+16</v>
      </c>
      <c r="AQ765">
        <v>20</v>
      </c>
      <c r="AR765" s="1" t="s">
        <v>8116</v>
      </c>
      <c r="AS765" s="1" t="s">
        <v>8116</v>
      </c>
      <c r="AT765" s="1" t="s">
        <v>8116</v>
      </c>
      <c r="AU765" s="1" t="s">
        <v>8116</v>
      </c>
      <c r="AV765" s="1" t="s">
        <v>8116</v>
      </c>
      <c r="AW765" s="1" t="s">
        <v>8116</v>
      </c>
      <c r="AZ765">
        <v>0</v>
      </c>
      <c r="BA765">
        <v>185</v>
      </c>
      <c r="BB765">
        <v>2.6755391720572072E+16</v>
      </c>
      <c r="BC765">
        <v>20</v>
      </c>
      <c r="BF765">
        <v>0</v>
      </c>
      <c r="BG765" s="1" t="s">
        <v>8116</v>
      </c>
      <c r="BH765" s="1" t="s">
        <v>8116</v>
      </c>
      <c r="BI765" s="1" t="s">
        <v>8116</v>
      </c>
      <c r="BJ765" s="1" t="s">
        <v>8116</v>
      </c>
      <c r="BK765" s="1" t="s">
        <v>8116</v>
      </c>
      <c r="BL765" s="1" t="s">
        <v>8116</v>
      </c>
      <c r="BN765" s="1" t="s">
        <v>8116</v>
      </c>
      <c r="BO765">
        <v>0</v>
      </c>
      <c r="CA765">
        <v>0</v>
      </c>
      <c r="CB765">
        <v>1355</v>
      </c>
      <c r="CC765">
        <v>3.0789151357938232E+16</v>
      </c>
      <c r="CD765">
        <v>20</v>
      </c>
      <c r="CF765" s="1" t="s">
        <v>8116</v>
      </c>
      <c r="CG765">
        <v>0</v>
      </c>
      <c r="CH765">
        <v>2265</v>
      </c>
      <c r="CI765">
        <v>1.15509717015021E+16</v>
      </c>
      <c r="CJ765">
        <v>20</v>
      </c>
      <c r="CQ765">
        <v>1366315789473684</v>
      </c>
      <c r="CR765">
        <v>1.1599221193875966E+16</v>
      </c>
      <c r="CS765">
        <v>570</v>
      </c>
      <c r="CV765">
        <v>0</v>
      </c>
      <c r="CW765" s="1" t="s">
        <v>8116</v>
      </c>
      <c r="CX765" s="1" t="s">
        <v>8116</v>
      </c>
      <c r="CY765" s="1" t="s">
        <v>8116</v>
      </c>
      <c r="CZ765" s="1" t="s">
        <v>8116</v>
      </c>
      <c r="DA765" s="1" t="s">
        <v>8116</v>
      </c>
      <c r="DB765" s="1" t="s">
        <v>8116</v>
      </c>
      <c r="DC765">
        <v>1.118181818181818E+16</v>
      </c>
      <c r="DD765">
        <v>6960942321026465</v>
      </c>
      <c r="DE765">
        <v>220</v>
      </c>
      <c r="DF765">
        <v>1355</v>
      </c>
      <c r="DG765">
        <v>2.0352150897620188E+16</v>
      </c>
      <c r="DH765">
        <v>20</v>
      </c>
      <c r="DK765">
        <v>0</v>
      </c>
    </row>
    <row r="766" spans="1:115" x14ac:dyDescent="0.3">
      <c r="A766">
        <v>134498</v>
      </c>
      <c r="B766">
        <v>58</v>
      </c>
      <c r="C766">
        <v>0</v>
      </c>
      <c r="D766">
        <v>1575</v>
      </c>
      <c r="G766">
        <v>0</v>
      </c>
      <c r="J766">
        <v>0</v>
      </c>
      <c r="K766" s="1" t="s">
        <v>8116</v>
      </c>
      <c r="L766" s="1" t="s">
        <v>8116</v>
      </c>
      <c r="M766" s="1" t="s">
        <v>8116</v>
      </c>
      <c r="N766">
        <v>865</v>
      </c>
      <c r="O766">
        <v>2.5262165761170124E+16</v>
      </c>
      <c r="P766">
        <v>60</v>
      </c>
      <c r="S766">
        <v>0</v>
      </c>
      <c r="T766">
        <v>820</v>
      </c>
      <c r="U766">
        <v>1.1569308512811144E+16</v>
      </c>
      <c r="V766">
        <v>70</v>
      </c>
      <c r="X766" s="1" t="s">
        <v>8116</v>
      </c>
      <c r="Z766" s="1" t="s">
        <v>8116</v>
      </c>
      <c r="AA766" s="1" t="s">
        <v>8116</v>
      </c>
      <c r="AB766" s="1" t="s">
        <v>8116</v>
      </c>
      <c r="AC766">
        <v>4.3833333333333336E+16</v>
      </c>
      <c r="AD766">
        <v>549371924144002</v>
      </c>
      <c r="AE766">
        <v>300</v>
      </c>
      <c r="AF766" s="1" t="s">
        <v>8116</v>
      </c>
      <c r="AG766" s="1" t="s">
        <v>8116</v>
      </c>
      <c r="AH766" s="1" t="s">
        <v>8116</v>
      </c>
      <c r="AI766">
        <v>1.2571428571428572E+16</v>
      </c>
      <c r="AJ766">
        <v>2.3269109271327764E+16</v>
      </c>
      <c r="AK766">
        <v>210</v>
      </c>
      <c r="AL766">
        <v>9842857142857144</v>
      </c>
      <c r="AM766">
        <v>2.6139194023703216E+16</v>
      </c>
      <c r="AN766">
        <v>70</v>
      </c>
      <c r="AO766">
        <v>190</v>
      </c>
      <c r="AP766">
        <v>1.8483603075180244E+16</v>
      </c>
      <c r="AQ766">
        <v>70</v>
      </c>
      <c r="AR766" s="1" t="s">
        <v>8116</v>
      </c>
      <c r="AS766" s="1" t="s">
        <v>8116</v>
      </c>
      <c r="AT766" s="1" t="s">
        <v>8116</v>
      </c>
      <c r="AU766" s="1" t="s">
        <v>8116</v>
      </c>
      <c r="AV766" s="1" t="s">
        <v>8116</v>
      </c>
      <c r="AW766" s="1" t="s">
        <v>8116</v>
      </c>
      <c r="AX766">
        <v>48</v>
      </c>
      <c r="AY766">
        <v>0</v>
      </c>
      <c r="AZ766">
        <v>20</v>
      </c>
      <c r="BA766">
        <v>624</v>
      </c>
      <c r="BB766">
        <v>7184858847204163</v>
      </c>
      <c r="BC766">
        <v>100</v>
      </c>
      <c r="BD766">
        <v>2.3428571428571424E+16</v>
      </c>
      <c r="BE766">
        <v>1.1521002212006822E+16</v>
      </c>
      <c r="BF766">
        <v>70</v>
      </c>
      <c r="BG766" s="1" t="s">
        <v>8116</v>
      </c>
      <c r="BH766" s="1" t="s">
        <v>8116</v>
      </c>
      <c r="BI766" s="1" t="s">
        <v>8116</v>
      </c>
      <c r="BJ766" s="1" t="s">
        <v>8116</v>
      </c>
      <c r="BK766" s="1" t="s">
        <v>8116</v>
      </c>
      <c r="BL766" s="1" t="s">
        <v>8116</v>
      </c>
      <c r="BN766" s="1" t="s">
        <v>8116</v>
      </c>
      <c r="BO766">
        <v>0</v>
      </c>
      <c r="BP766">
        <v>4358620689655172</v>
      </c>
      <c r="BQ766">
        <v>2.305353140077388E+16</v>
      </c>
      <c r="BR766">
        <v>290</v>
      </c>
      <c r="BS766">
        <v>5844035714285714</v>
      </c>
      <c r="BT766">
        <v>1.1533297544214048E+16</v>
      </c>
      <c r="BU766">
        <v>280</v>
      </c>
      <c r="BV766">
        <v>7875</v>
      </c>
      <c r="BW766">
        <v>2403770728381068</v>
      </c>
      <c r="BX766">
        <v>40</v>
      </c>
      <c r="BY766">
        <v>3544444444444444</v>
      </c>
      <c r="BZ766">
        <v>926224871642267</v>
      </c>
      <c r="CA766">
        <v>90</v>
      </c>
      <c r="CB766">
        <v>7991666666666667</v>
      </c>
      <c r="CC766">
        <v>2483455969393931</v>
      </c>
      <c r="CD766">
        <v>120</v>
      </c>
      <c r="CF766" s="1" t="s">
        <v>8116</v>
      </c>
      <c r="CG766">
        <v>0</v>
      </c>
      <c r="CH766">
        <v>1007</v>
      </c>
      <c r="CI766">
        <v>3511284879542715</v>
      </c>
      <c r="CJ766">
        <v>100</v>
      </c>
      <c r="CP766">
        <v>0</v>
      </c>
      <c r="CQ766">
        <v>924</v>
      </c>
      <c r="CR766">
        <v>1331637768779895</v>
      </c>
      <c r="CS766">
        <v>600</v>
      </c>
      <c r="CV766">
        <v>0</v>
      </c>
      <c r="CW766" s="1" t="s">
        <v>8116</v>
      </c>
      <c r="CX766" s="1" t="s">
        <v>8116</v>
      </c>
      <c r="CY766" s="1" t="s">
        <v>8116</v>
      </c>
      <c r="CZ766" s="1" t="s">
        <v>8116</v>
      </c>
      <c r="DA766" s="1" t="s">
        <v>8116</v>
      </c>
      <c r="DB766" s="1" t="s">
        <v>8116</v>
      </c>
      <c r="DC766">
        <v>7222222222222222</v>
      </c>
      <c r="DD766">
        <v>6105579948610595</v>
      </c>
      <c r="DE766">
        <v>90</v>
      </c>
      <c r="DF766">
        <v>9728571428571428</v>
      </c>
      <c r="DG766">
        <v>6096385067353047</v>
      </c>
      <c r="DH766">
        <v>70</v>
      </c>
      <c r="DK766">
        <v>0</v>
      </c>
    </row>
    <row r="767" spans="1:115" x14ac:dyDescent="0.3">
      <c r="A767">
        <v>134499</v>
      </c>
      <c r="B767">
        <v>86</v>
      </c>
      <c r="C767">
        <v>0</v>
      </c>
      <c r="D767">
        <v>1499</v>
      </c>
      <c r="H767">
        <v>790</v>
      </c>
      <c r="J767">
        <v>10</v>
      </c>
      <c r="K767" s="1" t="s">
        <v>8116</v>
      </c>
      <c r="L767" s="1" t="s">
        <v>8116</v>
      </c>
      <c r="M767" s="1" t="s">
        <v>8116</v>
      </c>
      <c r="N767">
        <v>2410</v>
      </c>
      <c r="P767">
        <v>10</v>
      </c>
      <c r="Q767">
        <v>5</v>
      </c>
      <c r="S767">
        <v>10</v>
      </c>
      <c r="T767">
        <v>360</v>
      </c>
      <c r="V767">
        <v>10</v>
      </c>
      <c r="X767" s="1" t="s">
        <v>8116</v>
      </c>
      <c r="Z767" s="1" t="s">
        <v>8116</v>
      </c>
      <c r="AA767" s="1" t="s">
        <v>8116</v>
      </c>
      <c r="AB767" s="1" t="s">
        <v>8116</v>
      </c>
      <c r="AC767">
        <v>5637735849056604</v>
      </c>
      <c r="AD767">
        <v>2.6369383088128768E+16</v>
      </c>
      <c r="AE767">
        <v>530</v>
      </c>
      <c r="AF767" s="1" t="s">
        <v>8116</v>
      </c>
      <c r="AG767" s="1" t="s">
        <v>8116</v>
      </c>
      <c r="AH767" s="1" t="s">
        <v>8116</v>
      </c>
      <c r="AI767">
        <v>9681818181818182</v>
      </c>
      <c r="AJ767">
        <v>2414642169040767</v>
      </c>
      <c r="AK767">
        <v>220</v>
      </c>
      <c r="AL767">
        <v>1535</v>
      </c>
      <c r="AM767">
        <v>3.5944936576425848E+16</v>
      </c>
      <c r="AN767">
        <v>40</v>
      </c>
      <c r="AQ767">
        <v>0</v>
      </c>
      <c r="AR767" s="1" t="s">
        <v>8116</v>
      </c>
      <c r="AS767" s="1" t="s">
        <v>8116</v>
      </c>
      <c r="AT767" s="1" t="s">
        <v>8116</v>
      </c>
      <c r="AU767" s="1" t="s">
        <v>8116</v>
      </c>
      <c r="AV767" s="1" t="s">
        <v>8116</v>
      </c>
      <c r="AW767" s="1" t="s">
        <v>8116</v>
      </c>
      <c r="AX767">
        <v>4220000000000001</v>
      </c>
      <c r="AY767">
        <v>1.4059144051366176E+16</v>
      </c>
      <c r="AZ767">
        <v>50</v>
      </c>
      <c r="BD767">
        <v>1.9333333333333332E+16</v>
      </c>
      <c r="BE767">
        <v>2.0904061470658856E+16</v>
      </c>
      <c r="BF767">
        <v>30</v>
      </c>
      <c r="BG767" s="1" t="s">
        <v>8116</v>
      </c>
      <c r="BH767" s="1" t="s">
        <v>8116</v>
      </c>
      <c r="BI767" s="1" t="s">
        <v>8116</v>
      </c>
      <c r="BJ767" s="1" t="s">
        <v>8116</v>
      </c>
      <c r="BK767" s="1" t="s">
        <v>8116</v>
      </c>
      <c r="BL767" s="1" t="s">
        <v>8116</v>
      </c>
      <c r="BN767" s="1" t="s">
        <v>8116</v>
      </c>
      <c r="BO767">
        <v>0</v>
      </c>
      <c r="BP767">
        <v>610</v>
      </c>
      <c r="BQ767">
        <v>1.4648635262009272E+16</v>
      </c>
      <c r="BR767">
        <v>140</v>
      </c>
      <c r="BS767">
        <v>7985714285714286</v>
      </c>
      <c r="BT767">
        <v>1.4054012698464238E+16</v>
      </c>
      <c r="BU767">
        <v>140</v>
      </c>
      <c r="BV767">
        <v>1.1757142857142856E+16</v>
      </c>
      <c r="BW767">
        <v>1.6669629588519748E+16</v>
      </c>
      <c r="BX767">
        <v>140</v>
      </c>
      <c r="BY767">
        <v>460</v>
      </c>
      <c r="BZ767">
        <v>1.6453766681924976E+16</v>
      </c>
      <c r="CA767">
        <v>150</v>
      </c>
      <c r="CB767">
        <v>2002</v>
      </c>
      <c r="CC767">
        <v>3820266925744274</v>
      </c>
      <c r="CD767">
        <v>150</v>
      </c>
      <c r="CF767" s="1" t="s">
        <v>8116</v>
      </c>
      <c r="CG767">
        <v>0</v>
      </c>
      <c r="CH767">
        <v>1.5566666666666666E+16</v>
      </c>
      <c r="CI767">
        <v>2932837233128172</v>
      </c>
      <c r="CJ767">
        <v>30</v>
      </c>
      <c r="CP767">
        <v>0</v>
      </c>
      <c r="CQ767">
        <v>1.1960377358490568E+16</v>
      </c>
      <c r="CR767">
        <v>2.5565017335951996E+16</v>
      </c>
      <c r="CS767">
        <v>530</v>
      </c>
      <c r="CV767">
        <v>0</v>
      </c>
      <c r="CW767" s="1" t="s">
        <v>8116</v>
      </c>
      <c r="CX767" s="1" t="s">
        <v>8116</v>
      </c>
      <c r="CY767" s="1" t="s">
        <v>8116</v>
      </c>
      <c r="CZ767" s="1" t="s">
        <v>8116</v>
      </c>
      <c r="DA767" s="1" t="s">
        <v>8116</v>
      </c>
      <c r="DB767" s="1" t="s">
        <v>8116</v>
      </c>
      <c r="DC767">
        <v>4.1888888888888888E+16</v>
      </c>
      <c r="DD767">
        <v>6267993340977179</v>
      </c>
      <c r="DE767">
        <v>450</v>
      </c>
      <c r="DF767">
        <v>1.5066666666666668E+16</v>
      </c>
      <c r="DG767">
        <v>2.2889410896243476E+16</v>
      </c>
      <c r="DH767">
        <v>30</v>
      </c>
      <c r="DK767">
        <v>0</v>
      </c>
    </row>
    <row r="768" spans="1:115" x14ac:dyDescent="0.3">
      <c r="A768">
        <v>134500</v>
      </c>
      <c r="B768">
        <v>49</v>
      </c>
      <c r="C768">
        <v>0</v>
      </c>
      <c r="E768">
        <v>42</v>
      </c>
      <c r="G768">
        <v>10</v>
      </c>
      <c r="H768">
        <v>3890</v>
      </c>
      <c r="J768">
        <v>10</v>
      </c>
      <c r="K768" s="1" t="s">
        <v>8116</v>
      </c>
      <c r="L768" s="1" t="s">
        <v>8116</v>
      </c>
      <c r="M768" s="1" t="s">
        <v>8116</v>
      </c>
      <c r="N768">
        <v>680</v>
      </c>
      <c r="P768">
        <v>10</v>
      </c>
      <c r="Q768">
        <v>13</v>
      </c>
      <c r="S768">
        <v>10</v>
      </c>
      <c r="T768">
        <v>1.0333333333333334E+16</v>
      </c>
      <c r="U768">
        <v>1.1174521339154048E+16</v>
      </c>
      <c r="V768">
        <v>30</v>
      </c>
      <c r="X768" s="1" t="s">
        <v>8116</v>
      </c>
      <c r="Z768" s="1" t="s">
        <v>8116</v>
      </c>
      <c r="AA768" s="1" t="s">
        <v>8116</v>
      </c>
      <c r="AB768" s="1" t="s">
        <v>8116</v>
      </c>
      <c r="AF768" s="1" t="s">
        <v>8116</v>
      </c>
      <c r="AG768" s="1" t="s">
        <v>8116</v>
      </c>
      <c r="AH768" s="1" t="s">
        <v>8116</v>
      </c>
      <c r="AI768">
        <v>1025</v>
      </c>
      <c r="AJ768">
        <v>3700425383378873</v>
      </c>
      <c r="AK768">
        <v>120</v>
      </c>
      <c r="AL768">
        <v>1.4266666666666666E+16</v>
      </c>
      <c r="AM768">
        <v>2.4324887430049576E+16</v>
      </c>
      <c r="AN768">
        <v>30</v>
      </c>
      <c r="AO768">
        <v>230</v>
      </c>
      <c r="AQ768">
        <v>10</v>
      </c>
      <c r="AR768" s="1" t="s">
        <v>8116</v>
      </c>
      <c r="AS768" s="1" t="s">
        <v>8116</v>
      </c>
      <c r="AT768" s="1" t="s">
        <v>8116</v>
      </c>
      <c r="AU768" s="1" t="s">
        <v>8116</v>
      </c>
      <c r="AV768" s="1" t="s">
        <v>8116</v>
      </c>
      <c r="AW768" s="1" t="s">
        <v>8116</v>
      </c>
      <c r="AX768">
        <v>3.8E+16</v>
      </c>
      <c r="AY768">
        <v>1.9867985355975648E+16</v>
      </c>
      <c r="AZ768">
        <v>30</v>
      </c>
      <c r="BD768">
        <v>2.8000000000000004E+16</v>
      </c>
      <c r="BE768">
        <v>1.5567496226930972E+16</v>
      </c>
      <c r="BF768">
        <v>30</v>
      </c>
      <c r="BG768" s="1" t="s">
        <v>8116</v>
      </c>
      <c r="BH768" s="1" t="s">
        <v>8116</v>
      </c>
      <c r="BI768" s="1" t="s">
        <v>8116</v>
      </c>
      <c r="BJ768" s="1" t="s">
        <v>8116</v>
      </c>
      <c r="BK768" s="1" t="s">
        <v>8116</v>
      </c>
      <c r="BL768" s="1" t="s">
        <v>8116</v>
      </c>
      <c r="BN768" s="1" t="s">
        <v>8116</v>
      </c>
      <c r="BO768">
        <v>0</v>
      </c>
      <c r="BP768">
        <v>6330434782608695</v>
      </c>
      <c r="BQ768">
        <v>3481626200323843</v>
      </c>
      <c r="BR768">
        <v>230</v>
      </c>
      <c r="BS768">
        <v>7695781249999999</v>
      </c>
      <c r="BT768">
        <v>4354349481265419</v>
      </c>
      <c r="BU768">
        <v>320</v>
      </c>
      <c r="BV768">
        <v>1.0497560975609756E+16</v>
      </c>
      <c r="BW768">
        <v>1.0862355370235004E+16</v>
      </c>
      <c r="BX768">
        <v>410</v>
      </c>
      <c r="CF768" s="1" t="s">
        <v>8116</v>
      </c>
      <c r="CH768">
        <v>1.4133333333333334E+16</v>
      </c>
      <c r="CI768">
        <v>2.4513556888834276E+16</v>
      </c>
      <c r="CJ768">
        <v>30</v>
      </c>
      <c r="CV768">
        <v>0</v>
      </c>
      <c r="CW768" s="1" t="s">
        <v>8116</v>
      </c>
      <c r="CX768" s="1" t="s">
        <v>8116</v>
      </c>
      <c r="CY768" s="1" t="s">
        <v>8116</v>
      </c>
      <c r="CZ768" s="1" t="s">
        <v>8116</v>
      </c>
      <c r="DA768" s="1" t="s">
        <v>8116</v>
      </c>
      <c r="DB768" s="1" t="s">
        <v>8116</v>
      </c>
      <c r="DC768">
        <v>1868695652173913</v>
      </c>
      <c r="DD768">
        <v>8725650298508619</v>
      </c>
      <c r="DE768">
        <v>230</v>
      </c>
      <c r="DF768">
        <v>2.8666666666666668E+16</v>
      </c>
      <c r="DG768">
        <v>5585027887685037</v>
      </c>
      <c r="DH768">
        <v>30</v>
      </c>
      <c r="DK768">
        <v>0</v>
      </c>
    </row>
    <row r="769" spans="1:115" x14ac:dyDescent="0.3">
      <c r="A769">
        <v>134502</v>
      </c>
      <c r="B769">
        <v>60</v>
      </c>
      <c r="C769">
        <v>1</v>
      </c>
      <c r="D769">
        <v>1702</v>
      </c>
      <c r="K769" s="1" t="s">
        <v>8116</v>
      </c>
      <c r="L769" s="1" t="s">
        <v>8116</v>
      </c>
      <c r="M769" s="1" t="s">
        <v>8116</v>
      </c>
      <c r="T769">
        <v>1.5666666666666666E+16</v>
      </c>
      <c r="U769">
        <v>1.3287229783826382E+16</v>
      </c>
      <c r="V769">
        <v>30</v>
      </c>
      <c r="X769" s="1" t="s">
        <v>8116</v>
      </c>
      <c r="Z769" s="1" t="s">
        <v>8116</v>
      </c>
      <c r="AA769" s="1" t="s">
        <v>8116</v>
      </c>
      <c r="AB769" s="1" t="s">
        <v>8116</v>
      </c>
      <c r="AC769">
        <v>5728947368421053</v>
      </c>
      <c r="AD769">
        <v>1208934800007187</v>
      </c>
      <c r="AE769">
        <v>760</v>
      </c>
      <c r="AF769" s="1" t="s">
        <v>8116</v>
      </c>
      <c r="AG769" s="1" t="s">
        <v>8116</v>
      </c>
      <c r="AH769" s="1" t="s">
        <v>8116</v>
      </c>
      <c r="AI769">
        <v>101875</v>
      </c>
      <c r="AJ769">
        <v>5.2460265831734848E+16</v>
      </c>
      <c r="AK769">
        <v>160</v>
      </c>
      <c r="AL769">
        <v>945</v>
      </c>
      <c r="AM769">
        <v>291821846203972</v>
      </c>
      <c r="AN769">
        <v>20</v>
      </c>
      <c r="AO769">
        <v>220</v>
      </c>
      <c r="AP769">
        <v>6428243465332251</v>
      </c>
      <c r="AQ769">
        <v>20</v>
      </c>
      <c r="AR769" s="1" t="s">
        <v>8116</v>
      </c>
      <c r="AS769" s="1" t="s">
        <v>8116</v>
      </c>
      <c r="AT769" s="1" t="s">
        <v>8116</v>
      </c>
      <c r="AU769" s="1" t="s">
        <v>8116</v>
      </c>
      <c r="AV769" s="1" t="s">
        <v>8116</v>
      </c>
      <c r="AW769" s="1" t="s">
        <v>8116</v>
      </c>
      <c r="AX769">
        <v>50</v>
      </c>
      <c r="AY769">
        <v>1.1313708498984772E+16</v>
      </c>
      <c r="AZ769">
        <v>20</v>
      </c>
      <c r="BC769">
        <v>0</v>
      </c>
      <c r="BD769">
        <v>18</v>
      </c>
      <c r="BE769">
        <v>1571348402636772</v>
      </c>
      <c r="BF769">
        <v>20</v>
      </c>
      <c r="BG769" s="1" t="s">
        <v>8116</v>
      </c>
      <c r="BH769" s="1" t="s">
        <v>8116</v>
      </c>
      <c r="BI769" s="1" t="s">
        <v>8116</v>
      </c>
      <c r="BJ769" s="1" t="s">
        <v>8116</v>
      </c>
      <c r="BK769" s="1" t="s">
        <v>8116</v>
      </c>
      <c r="BL769" s="1" t="s">
        <v>8116</v>
      </c>
      <c r="BN769" s="1" t="s">
        <v>8116</v>
      </c>
      <c r="BO769">
        <v>0</v>
      </c>
      <c r="BP769">
        <v>4572727272727273</v>
      </c>
      <c r="BQ769">
        <v>830385867097888</v>
      </c>
      <c r="BR769">
        <v>110</v>
      </c>
      <c r="BU769">
        <v>0</v>
      </c>
      <c r="BX769">
        <v>0</v>
      </c>
      <c r="BY769">
        <v>3325</v>
      </c>
      <c r="BZ769">
        <v>4176632029049104</v>
      </c>
      <c r="CA769">
        <v>80</v>
      </c>
      <c r="CB769">
        <v>1.9535714285714288E+16</v>
      </c>
      <c r="CC769">
        <v>6206043901707612</v>
      </c>
      <c r="CD769">
        <v>140</v>
      </c>
      <c r="CF769" s="1" t="s">
        <v>8116</v>
      </c>
      <c r="CG769">
        <v>0</v>
      </c>
      <c r="CH769">
        <v>1502</v>
      </c>
      <c r="CI769">
        <v>1.4912557040110308E+16</v>
      </c>
      <c r="CJ769">
        <v>50</v>
      </c>
      <c r="CP769">
        <v>0</v>
      </c>
      <c r="CQ769">
        <v>1.0320270270270272E+16</v>
      </c>
      <c r="CR769">
        <v>1.0650764781090632E+16</v>
      </c>
      <c r="CS769">
        <v>740</v>
      </c>
      <c r="CV769">
        <v>0</v>
      </c>
      <c r="CW769" s="1" t="s">
        <v>8116</v>
      </c>
      <c r="CX769" s="1" t="s">
        <v>8116</v>
      </c>
      <c r="CY769" s="1" t="s">
        <v>8116</v>
      </c>
      <c r="CZ769" s="1" t="s">
        <v>8116</v>
      </c>
      <c r="DA769" s="1" t="s">
        <v>8116</v>
      </c>
      <c r="DB769" s="1" t="s">
        <v>8116</v>
      </c>
      <c r="DC769">
        <v>1.6344444444444446E+16</v>
      </c>
      <c r="DD769">
        <v>1.1423727685994452E+16</v>
      </c>
      <c r="DE769">
        <v>450</v>
      </c>
      <c r="DF769">
        <v>1.3124999999999998E+16</v>
      </c>
      <c r="DG769">
        <v>2024789678616124</v>
      </c>
      <c r="DH769">
        <v>40</v>
      </c>
      <c r="DI769">
        <v>886</v>
      </c>
      <c r="DK769">
        <v>1</v>
      </c>
    </row>
    <row r="770" spans="1:115" x14ac:dyDescent="0.3">
      <c r="A770">
        <v>134503</v>
      </c>
      <c r="B770">
        <v>62</v>
      </c>
      <c r="C770">
        <v>0</v>
      </c>
      <c r="K770" s="1" t="s">
        <v>8116</v>
      </c>
      <c r="L770" s="1" t="s">
        <v>8116</v>
      </c>
      <c r="M770" s="1" t="s">
        <v>8116</v>
      </c>
      <c r="Q770">
        <v>11</v>
      </c>
      <c r="S770">
        <v>10</v>
      </c>
      <c r="T770">
        <v>110</v>
      </c>
      <c r="U770">
        <v>6428243465332251</v>
      </c>
      <c r="V770">
        <v>20</v>
      </c>
      <c r="X770" s="1" t="s">
        <v>8116</v>
      </c>
      <c r="Z770" s="1" t="s">
        <v>8116</v>
      </c>
      <c r="AA770" s="1" t="s">
        <v>8116</v>
      </c>
      <c r="AB770" s="1" t="s">
        <v>8116</v>
      </c>
      <c r="AF770" s="1" t="s">
        <v>8116</v>
      </c>
      <c r="AG770" s="1" t="s">
        <v>8116</v>
      </c>
      <c r="AH770" s="1" t="s">
        <v>8116</v>
      </c>
      <c r="AK770">
        <v>0</v>
      </c>
      <c r="AL770">
        <v>965</v>
      </c>
      <c r="AM770">
        <v>1.5387815963645076E+16</v>
      </c>
      <c r="AN770">
        <v>20</v>
      </c>
      <c r="AQ770">
        <v>0</v>
      </c>
      <c r="AR770" s="1" t="s">
        <v>8116</v>
      </c>
      <c r="AS770" s="1" t="s">
        <v>8116</v>
      </c>
      <c r="AT770" s="1" t="s">
        <v>8116</v>
      </c>
      <c r="AU770" s="1" t="s">
        <v>8116</v>
      </c>
      <c r="AV770" s="1" t="s">
        <v>8116</v>
      </c>
      <c r="AW770" s="1" t="s">
        <v>8116</v>
      </c>
      <c r="AX770">
        <v>3.9333333333333336E+16</v>
      </c>
      <c r="AY770">
        <v>1.9081915676606272E+16</v>
      </c>
      <c r="AZ770">
        <v>30</v>
      </c>
      <c r="BD770">
        <v>17</v>
      </c>
      <c r="BE770">
        <v>0</v>
      </c>
      <c r="BF770">
        <v>20</v>
      </c>
      <c r="BG770" s="1" t="s">
        <v>8116</v>
      </c>
      <c r="BH770" s="1" t="s">
        <v>8116</v>
      </c>
      <c r="BI770" s="1" t="s">
        <v>8116</v>
      </c>
      <c r="BJ770" s="1" t="s">
        <v>8116</v>
      </c>
      <c r="BK770" s="1" t="s">
        <v>8116</v>
      </c>
      <c r="BL770" s="1" t="s">
        <v>8116</v>
      </c>
      <c r="BN770" s="1" t="s">
        <v>8116</v>
      </c>
      <c r="BO770">
        <v>0</v>
      </c>
      <c r="BP770">
        <v>5727450980392157</v>
      </c>
      <c r="BQ770">
        <v>1.8288905986982344E+16</v>
      </c>
      <c r="BR770">
        <v>510</v>
      </c>
      <c r="BS770">
        <v>7050980392156863</v>
      </c>
      <c r="BT770">
        <v>1.2878305785218788E+16</v>
      </c>
      <c r="BU770">
        <v>510</v>
      </c>
      <c r="BV770">
        <v>1.1390196078431372E+16</v>
      </c>
      <c r="BW770">
        <v>1.3801672140328936E+16</v>
      </c>
      <c r="BX770">
        <v>510</v>
      </c>
      <c r="CF770" s="1" t="s">
        <v>8116</v>
      </c>
      <c r="CH770">
        <v>792</v>
      </c>
      <c r="CI770">
        <v>2.1967519919999344E+16</v>
      </c>
      <c r="CJ770">
        <v>50</v>
      </c>
      <c r="CK770">
        <v>146875</v>
      </c>
      <c r="CL770">
        <v>2.4774645771732444E+16</v>
      </c>
      <c r="CM770">
        <v>480</v>
      </c>
      <c r="CV770">
        <v>0</v>
      </c>
      <c r="CW770" s="1" t="s">
        <v>8116</v>
      </c>
      <c r="CX770" s="1" t="s">
        <v>8116</v>
      </c>
      <c r="CY770" s="1" t="s">
        <v>8116</v>
      </c>
      <c r="CZ770" s="1" t="s">
        <v>8116</v>
      </c>
      <c r="DA770" s="1" t="s">
        <v>8116</v>
      </c>
      <c r="DB770" s="1" t="s">
        <v>8116</v>
      </c>
      <c r="DC770">
        <v>1676315789473684</v>
      </c>
      <c r="DD770">
        <v>8177295488620632</v>
      </c>
      <c r="DE770">
        <v>380</v>
      </c>
      <c r="DF770">
        <v>1.02E+16</v>
      </c>
      <c r="DG770">
        <v>1.8819954725933792E+16</v>
      </c>
      <c r="DH770">
        <v>50</v>
      </c>
      <c r="DK770">
        <v>0</v>
      </c>
    </row>
    <row r="771" spans="1:115" x14ac:dyDescent="0.3">
      <c r="A771">
        <v>134504</v>
      </c>
      <c r="B771">
        <v>64</v>
      </c>
      <c r="C771">
        <v>1</v>
      </c>
      <c r="K771" s="1" t="s">
        <v>8116</v>
      </c>
      <c r="L771" s="1" t="s">
        <v>8116</v>
      </c>
      <c r="M771" s="1" t="s">
        <v>8116</v>
      </c>
      <c r="V771">
        <v>0</v>
      </c>
      <c r="X771" s="1" t="s">
        <v>8116</v>
      </c>
      <c r="Z771" s="1" t="s">
        <v>8116</v>
      </c>
      <c r="AA771" s="1" t="s">
        <v>8116</v>
      </c>
      <c r="AB771" s="1" t="s">
        <v>8116</v>
      </c>
      <c r="AF771" s="1" t="s">
        <v>8116</v>
      </c>
      <c r="AG771" s="1" t="s">
        <v>8116</v>
      </c>
      <c r="AH771" s="1" t="s">
        <v>8116</v>
      </c>
      <c r="AI771">
        <v>130</v>
      </c>
      <c r="AJ771">
        <v>2.4325212770525996E+16</v>
      </c>
      <c r="AK771">
        <v>110</v>
      </c>
      <c r="AN771">
        <v>0</v>
      </c>
      <c r="AQ771">
        <v>0</v>
      </c>
      <c r="AR771" s="1" t="s">
        <v>8116</v>
      </c>
      <c r="AS771" s="1" t="s">
        <v>8116</v>
      </c>
      <c r="AT771" s="1" t="s">
        <v>8116</v>
      </c>
      <c r="AU771" s="1" t="s">
        <v>8116</v>
      </c>
      <c r="AV771" s="1" t="s">
        <v>8116</v>
      </c>
      <c r="AW771" s="1" t="s">
        <v>8116</v>
      </c>
      <c r="AZ771">
        <v>0</v>
      </c>
      <c r="BF771">
        <v>0</v>
      </c>
      <c r="BG771" s="1" t="s">
        <v>8116</v>
      </c>
      <c r="BH771" s="1" t="s">
        <v>8116</v>
      </c>
      <c r="BI771" s="1" t="s">
        <v>8116</v>
      </c>
      <c r="BJ771" s="1" t="s">
        <v>8116</v>
      </c>
      <c r="BK771" s="1" t="s">
        <v>8116</v>
      </c>
      <c r="BL771" s="1" t="s">
        <v>8116</v>
      </c>
      <c r="BN771" s="1" t="s">
        <v>8116</v>
      </c>
      <c r="BO771">
        <v>0</v>
      </c>
      <c r="BP771">
        <v>7592307692307692</v>
      </c>
      <c r="BQ771">
        <v>1.4605672828257584E+16</v>
      </c>
      <c r="BR771">
        <v>390</v>
      </c>
      <c r="BS771">
        <v>9790692307692308</v>
      </c>
      <c r="BT771">
        <v>1344194966773576</v>
      </c>
      <c r="BU771">
        <v>390</v>
      </c>
      <c r="BV771">
        <v>1.4187179487179486E+16</v>
      </c>
      <c r="BW771">
        <v>1.4173247180537766E+16</v>
      </c>
      <c r="BX771">
        <v>390</v>
      </c>
      <c r="CF771" s="1" t="s">
        <v>8116</v>
      </c>
      <c r="CJ771">
        <v>0</v>
      </c>
      <c r="CV771">
        <v>0</v>
      </c>
      <c r="CW771" s="1" t="s">
        <v>8116</v>
      </c>
      <c r="CX771" s="1" t="s">
        <v>8116</v>
      </c>
      <c r="CY771" s="1" t="s">
        <v>8116</v>
      </c>
      <c r="CZ771" s="1" t="s">
        <v>8116</v>
      </c>
      <c r="DA771" s="1" t="s">
        <v>8116</v>
      </c>
      <c r="DB771" s="1" t="s">
        <v>8116</v>
      </c>
      <c r="DC771">
        <v>1.8846153846153844E+16</v>
      </c>
      <c r="DD771">
        <v>9786634631445724</v>
      </c>
      <c r="DE771">
        <v>130</v>
      </c>
      <c r="DF771">
        <v>835</v>
      </c>
      <c r="DG771">
        <v>1.2702517027303248E+16</v>
      </c>
      <c r="DH771">
        <v>20</v>
      </c>
      <c r="DI771">
        <v>1020</v>
      </c>
      <c r="DK771">
        <v>1</v>
      </c>
    </row>
    <row r="772" spans="1:115" x14ac:dyDescent="0.3">
      <c r="A772">
        <v>134515</v>
      </c>
      <c r="B772">
        <v>70</v>
      </c>
      <c r="C772">
        <v>1</v>
      </c>
      <c r="G772">
        <v>0</v>
      </c>
      <c r="J772">
        <v>0</v>
      </c>
      <c r="K772" s="1" t="s">
        <v>8116</v>
      </c>
      <c r="L772" s="1" t="s">
        <v>8116</v>
      </c>
      <c r="M772" s="1" t="s">
        <v>8116</v>
      </c>
      <c r="P772">
        <v>0</v>
      </c>
      <c r="Q772">
        <v>20</v>
      </c>
      <c r="R772">
        <v>350</v>
      </c>
      <c r="S772">
        <v>30</v>
      </c>
      <c r="T772">
        <v>310</v>
      </c>
      <c r="V772">
        <v>10</v>
      </c>
      <c r="X772" s="1" t="s">
        <v>8116</v>
      </c>
      <c r="Z772" s="1" t="s">
        <v>8116</v>
      </c>
      <c r="AA772" s="1" t="s">
        <v>8116</v>
      </c>
      <c r="AB772" s="1" t="s">
        <v>8116</v>
      </c>
      <c r="AF772" s="1" t="s">
        <v>8116</v>
      </c>
      <c r="AG772" s="1" t="s">
        <v>8116</v>
      </c>
      <c r="AH772" s="1" t="s">
        <v>8116</v>
      </c>
      <c r="AK772">
        <v>0</v>
      </c>
      <c r="AL772">
        <v>1255</v>
      </c>
      <c r="AM772">
        <v>5916032830644422</v>
      </c>
      <c r="AN772">
        <v>20</v>
      </c>
      <c r="AQ772">
        <v>0</v>
      </c>
      <c r="AR772" s="1" t="s">
        <v>8116</v>
      </c>
      <c r="AS772" s="1" t="s">
        <v>8116</v>
      </c>
      <c r="AT772" s="1" t="s">
        <v>8116</v>
      </c>
      <c r="AU772" s="1" t="s">
        <v>8116</v>
      </c>
      <c r="AV772" s="1" t="s">
        <v>8116</v>
      </c>
      <c r="AW772" s="1" t="s">
        <v>8116</v>
      </c>
      <c r="AZ772">
        <v>0</v>
      </c>
      <c r="BA772">
        <v>19</v>
      </c>
      <c r="BC772">
        <v>10</v>
      </c>
      <c r="BF772">
        <v>0</v>
      </c>
      <c r="BG772" s="1" t="s">
        <v>8116</v>
      </c>
      <c r="BH772" s="1" t="s">
        <v>8116</v>
      </c>
      <c r="BI772" s="1" t="s">
        <v>8116</v>
      </c>
      <c r="BJ772" s="1" t="s">
        <v>8116</v>
      </c>
      <c r="BK772" s="1" t="s">
        <v>8116</v>
      </c>
      <c r="BL772" s="1" t="s">
        <v>8116</v>
      </c>
      <c r="BN772" s="1" t="s">
        <v>8116</v>
      </c>
      <c r="BO772">
        <v>0</v>
      </c>
      <c r="BP772">
        <v>5.0388888888888888E+16</v>
      </c>
      <c r="BQ772">
        <v>1.5120956680419996E+16</v>
      </c>
      <c r="BR772">
        <v>540</v>
      </c>
      <c r="BS772">
        <v>6785761904761905</v>
      </c>
      <c r="BT772">
        <v>7829328321909948</v>
      </c>
      <c r="BU772">
        <v>420</v>
      </c>
      <c r="BV772">
        <v>1000</v>
      </c>
      <c r="BW772">
        <v>2.9848100289785456E+16</v>
      </c>
      <c r="BX772">
        <v>120</v>
      </c>
      <c r="BY772">
        <v>420</v>
      </c>
      <c r="CA772">
        <v>10</v>
      </c>
      <c r="CB772">
        <v>930</v>
      </c>
      <c r="CD772">
        <v>10</v>
      </c>
      <c r="CE772">
        <v>733</v>
      </c>
      <c r="CF772" s="1" t="s">
        <v>8116</v>
      </c>
      <c r="CG772">
        <v>10</v>
      </c>
      <c r="CJ772">
        <v>0</v>
      </c>
      <c r="CK772">
        <v>1.7074074074074072E+16</v>
      </c>
      <c r="CL772">
        <v>3336197228712023</v>
      </c>
      <c r="CM772">
        <v>540</v>
      </c>
      <c r="CV772">
        <v>0</v>
      </c>
      <c r="CW772" s="1" t="s">
        <v>8116</v>
      </c>
      <c r="CX772" s="1" t="s">
        <v>8116</v>
      </c>
      <c r="CY772" s="1" t="s">
        <v>8116</v>
      </c>
      <c r="CZ772" s="1" t="s">
        <v>8116</v>
      </c>
      <c r="DA772" s="1" t="s">
        <v>8116</v>
      </c>
      <c r="DB772" s="1" t="s">
        <v>8116</v>
      </c>
      <c r="DC772">
        <v>1250</v>
      </c>
      <c r="DD772">
        <v>5.8404174671401856E+16</v>
      </c>
      <c r="DE772">
        <v>430</v>
      </c>
      <c r="DH772">
        <v>0</v>
      </c>
      <c r="DK772">
        <v>0</v>
      </c>
    </row>
    <row r="773" spans="1:115" x14ac:dyDescent="0.3">
      <c r="A773">
        <v>134518</v>
      </c>
      <c r="B773">
        <v>66</v>
      </c>
      <c r="C773">
        <v>1</v>
      </c>
      <c r="D773">
        <v>1829</v>
      </c>
      <c r="K773" s="1" t="s">
        <v>8116</v>
      </c>
      <c r="L773" s="1" t="s">
        <v>8116</v>
      </c>
      <c r="M773" s="1" t="s">
        <v>8116</v>
      </c>
      <c r="T773">
        <v>3075</v>
      </c>
      <c r="U773">
        <v>3682846065985731</v>
      </c>
      <c r="V773">
        <v>40</v>
      </c>
      <c r="X773" s="1" t="s">
        <v>8116</v>
      </c>
      <c r="Z773" s="1" t="s">
        <v>8116</v>
      </c>
      <c r="AA773" s="1" t="s">
        <v>8116</v>
      </c>
      <c r="AB773" s="1" t="s">
        <v>8116</v>
      </c>
      <c r="AC773">
        <v>47375</v>
      </c>
      <c r="AD773">
        <v>6873062019692945</v>
      </c>
      <c r="AE773">
        <v>560</v>
      </c>
      <c r="AF773" s="1" t="s">
        <v>8116</v>
      </c>
      <c r="AG773" s="1" t="s">
        <v>8116</v>
      </c>
      <c r="AH773" s="1" t="s">
        <v>8116</v>
      </c>
      <c r="AI773">
        <v>140</v>
      </c>
      <c r="AJ773">
        <v>1.2921914767618444E+16</v>
      </c>
      <c r="AK773">
        <v>120</v>
      </c>
      <c r="AN773">
        <v>0</v>
      </c>
      <c r="AQ773">
        <v>0</v>
      </c>
      <c r="AR773" s="1" t="s">
        <v>8116</v>
      </c>
      <c r="AS773" s="1" t="s">
        <v>8116</v>
      </c>
      <c r="AT773" s="1" t="s">
        <v>8116</v>
      </c>
      <c r="AU773" s="1" t="s">
        <v>8116</v>
      </c>
      <c r="AV773" s="1" t="s">
        <v>8116</v>
      </c>
      <c r="AW773" s="1" t="s">
        <v>8116</v>
      </c>
      <c r="AX773">
        <v>485</v>
      </c>
      <c r="AY773">
        <v>1.4579521261578376E+16</v>
      </c>
      <c r="AZ773">
        <v>20</v>
      </c>
      <c r="BA773">
        <v>17</v>
      </c>
      <c r="BC773">
        <v>10</v>
      </c>
      <c r="BF773">
        <v>0</v>
      </c>
      <c r="BG773" s="1" t="s">
        <v>8116</v>
      </c>
      <c r="BH773" s="1" t="s">
        <v>8116</v>
      </c>
      <c r="BI773" s="1" t="s">
        <v>8116</v>
      </c>
      <c r="BJ773" s="1" t="s">
        <v>8116</v>
      </c>
      <c r="BK773" s="1" t="s">
        <v>8116</v>
      </c>
      <c r="BL773" s="1" t="s">
        <v>8116</v>
      </c>
      <c r="BN773" s="1" t="s">
        <v>8116</v>
      </c>
      <c r="BO773">
        <v>0</v>
      </c>
      <c r="CA773">
        <v>0</v>
      </c>
      <c r="CB773">
        <v>1.7766666666666666E+16</v>
      </c>
      <c r="CC773">
        <v>63606402096046</v>
      </c>
      <c r="CD773">
        <v>60</v>
      </c>
      <c r="CF773" s="1" t="s">
        <v>8116</v>
      </c>
      <c r="CG773">
        <v>0</v>
      </c>
      <c r="CH773">
        <v>2.1533333333333336E+16</v>
      </c>
      <c r="CI773">
        <v>188085273034911</v>
      </c>
      <c r="CJ773">
        <v>30</v>
      </c>
      <c r="CQ773">
        <v>1239090909090909</v>
      </c>
      <c r="CR773">
        <v>1.4566947078877104E+16</v>
      </c>
      <c r="CS773">
        <v>770</v>
      </c>
      <c r="CV773">
        <v>0</v>
      </c>
      <c r="CW773" s="1" t="s">
        <v>8116</v>
      </c>
      <c r="CX773" s="1" t="s">
        <v>8116</v>
      </c>
      <c r="CY773" s="1" t="s">
        <v>8116</v>
      </c>
      <c r="CZ773" s="1" t="s">
        <v>8116</v>
      </c>
      <c r="DA773" s="1" t="s">
        <v>8116</v>
      </c>
      <c r="DB773" s="1" t="s">
        <v>8116</v>
      </c>
      <c r="DC773">
        <v>900</v>
      </c>
      <c r="DD773">
        <v>1.2491766835925478E+16</v>
      </c>
      <c r="DE773">
        <v>490</v>
      </c>
      <c r="DF773">
        <v>109</v>
      </c>
      <c r="DG773">
        <v>3357096231840732</v>
      </c>
      <c r="DH773">
        <v>30</v>
      </c>
      <c r="DK773">
        <v>0</v>
      </c>
    </row>
    <row r="774" spans="1:115" x14ac:dyDescent="0.3">
      <c r="A774">
        <v>134519</v>
      </c>
      <c r="B774">
        <v>59</v>
      </c>
      <c r="C774">
        <v>0</v>
      </c>
      <c r="H774">
        <v>3210</v>
      </c>
      <c r="J774">
        <v>10</v>
      </c>
      <c r="K774" s="1" t="s">
        <v>8116</v>
      </c>
      <c r="L774" s="1" t="s">
        <v>8116</v>
      </c>
      <c r="M774" s="1" t="s">
        <v>8116</v>
      </c>
      <c r="N774">
        <v>350</v>
      </c>
      <c r="P774">
        <v>10</v>
      </c>
      <c r="Q774">
        <v>6</v>
      </c>
      <c r="S774">
        <v>10</v>
      </c>
      <c r="T774">
        <v>1.7333333333333332E+16</v>
      </c>
      <c r="U774">
        <v>1854548223267876</v>
      </c>
      <c r="V774">
        <v>30</v>
      </c>
      <c r="X774" s="1" t="s">
        <v>8116</v>
      </c>
      <c r="Z774" s="1" t="s">
        <v>8116</v>
      </c>
      <c r="AA774" s="1" t="s">
        <v>8116</v>
      </c>
      <c r="AB774" s="1" t="s">
        <v>8116</v>
      </c>
      <c r="AF774" s="1" t="s">
        <v>8116</v>
      </c>
      <c r="AG774" s="1" t="s">
        <v>8116</v>
      </c>
      <c r="AH774" s="1" t="s">
        <v>8116</v>
      </c>
      <c r="AK774">
        <v>0</v>
      </c>
      <c r="AL774">
        <v>1410</v>
      </c>
      <c r="AM774">
        <v>17899899949112</v>
      </c>
      <c r="AN774">
        <v>30</v>
      </c>
      <c r="AQ774">
        <v>0</v>
      </c>
      <c r="AR774" s="1" t="s">
        <v>8116</v>
      </c>
      <c r="AS774" s="1" t="s">
        <v>8116</v>
      </c>
      <c r="AT774" s="1" t="s">
        <v>8116</v>
      </c>
      <c r="AU774" s="1" t="s">
        <v>8116</v>
      </c>
      <c r="AV774" s="1" t="s">
        <v>8116</v>
      </c>
      <c r="AW774" s="1" t="s">
        <v>8116</v>
      </c>
      <c r="AX774">
        <v>41</v>
      </c>
      <c r="AY774">
        <v>1.0347904114925096E+16</v>
      </c>
      <c r="AZ774">
        <v>20</v>
      </c>
      <c r="BD774">
        <v>18</v>
      </c>
      <c r="BE774">
        <v>1571348402636772</v>
      </c>
      <c r="BF774">
        <v>20</v>
      </c>
      <c r="BG774" s="1" t="s">
        <v>8116</v>
      </c>
      <c r="BH774" s="1" t="s">
        <v>8116</v>
      </c>
      <c r="BI774" s="1" t="s">
        <v>8116</v>
      </c>
      <c r="BJ774" s="1" t="s">
        <v>8116</v>
      </c>
      <c r="BK774" s="1" t="s">
        <v>8116</v>
      </c>
      <c r="BL774" s="1" t="s">
        <v>8116</v>
      </c>
      <c r="BN774" s="1" t="s">
        <v>8116</v>
      </c>
      <c r="BO774">
        <v>0</v>
      </c>
      <c r="BP774">
        <v>6492</v>
      </c>
      <c r="BQ774">
        <v>8991870464346055</v>
      </c>
      <c r="BR774">
        <v>250</v>
      </c>
      <c r="BS774">
        <v>6833</v>
      </c>
      <c r="BU774">
        <v>10</v>
      </c>
      <c r="BV774">
        <v>930</v>
      </c>
      <c r="BW774">
        <v>0</v>
      </c>
      <c r="BX774">
        <v>20</v>
      </c>
      <c r="CF774" s="1" t="s">
        <v>8116</v>
      </c>
      <c r="CH774">
        <v>2610</v>
      </c>
      <c r="CI774">
        <v>4280569786493276</v>
      </c>
      <c r="CJ774">
        <v>20</v>
      </c>
      <c r="CK774">
        <v>1.7155555555555556E+16</v>
      </c>
      <c r="CL774">
        <v>1.5268923648527404E+16</v>
      </c>
      <c r="CM774">
        <v>450</v>
      </c>
      <c r="CV774">
        <v>0</v>
      </c>
      <c r="CW774" s="1" t="s">
        <v>8116</v>
      </c>
      <c r="CX774" s="1" t="s">
        <v>8116</v>
      </c>
      <c r="CY774" s="1" t="s">
        <v>8116</v>
      </c>
      <c r="CZ774" s="1" t="s">
        <v>8116</v>
      </c>
      <c r="DA774" s="1" t="s">
        <v>8116</v>
      </c>
      <c r="DB774" s="1" t="s">
        <v>8116</v>
      </c>
      <c r="DC774">
        <v>9984615384615384</v>
      </c>
      <c r="DD774">
        <v>1.5493529481760396E+16</v>
      </c>
      <c r="DE774">
        <v>130</v>
      </c>
      <c r="DH774">
        <v>0</v>
      </c>
      <c r="DK774">
        <v>0</v>
      </c>
    </row>
    <row r="775" spans="1:115" x14ac:dyDescent="0.3">
      <c r="A775">
        <v>134520</v>
      </c>
      <c r="B775">
        <v>44</v>
      </c>
      <c r="C775">
        <v>1</v>
      </c>
      <c r="E775">
        <v>23</v>
      </c>
      <c r="G775">
        <v>10</v>
      </c>
      <c r="J775">
        <v>0</v>
      </c>
      <c r="K775" s="1" t="s">
        <v>8116</v>
      </c>
      <c r="L775" s="1" t="s">
        <v>8116</v>
      </c>
      <c r="M775" s="1" t="s">
        <v>8116</v>
      </c>
      <c r="N775">
        <v>2.3333333333333332E+16</v>
      </c>
      <c r="O775">
        <v>2.4743582965269672E+16</v>
      </c>
      <c r="P775">
        <v>30</v>
      </c>
      <c r="Q775">
        <v>5333333333333333</v>
      </c>
      <c r="R775">
        <v>4.7186465220442192E+16</v>
      </c>
      <c r="S775">
        <v>30</v>
      </c>
      <c r="V775">
        <v>0</v>
      </c>
      <c r="X775" s="1" t="s">
        <v>8116</v>
      </c>
      <c r="Z775" s="1" t="s">
        <v>8116</v>
      </c>
      <c r="AA775" s="1" t="s">
        <v>8116</v>
      </c>
      <c r="AB775" s="1" t="s">
        <v>8116</v>
      </c>
      <c r="AC775">
        <v>6278048780487805</v>
      </c>
      <c r="AD775">
        <v>1.3386172565792572E+16</v>
      </c>
      <c r="AE775">
        <v>410</v>
      </c>
      <c r="AF775" s="1" t="s">
        <v>8116</v>
      </c>
      <c r="AG775" s="1" t="s">
        <v>8116</v>
      </c>
      <c r="AH775" s="1" t="s">
        <v>8116</v>
      </c>
      <c r="AI775">
        <v>775</v>
      </c>
      <c r="AJ775">
        <v>6451612903225806</v>
      </c>
      <c r="AK775">
        <v>40</v>
      </c>
      <c r="AL775">
        <v>1.2466666666666668E+16</v>
      </c>
      <c r="AM775">
        <v>4.8210713824315304E+16</v>
      </c>
      <c r="AN775">
        <v>30</v>
      </c>
      <c r="AQ775">
        <v>0</v>
      </c>
      <c r="AR775" s="1" t="s">
        <v>8116</v>
      </c>
      <c r="AS775" s="1" t="s">
        <v>8116</v>
      </c>
      <c r="AT775" s="1" t="s">
        <v>8116</v>
      </c>
      <c r="AU775" s="1" t="s">
        <v>8116</v>
      </c>
      <c r="AV775" s="1" t="s">
        <v>8116</v>
      </c>
      <c r="AW775" s="1" t="s">
        <v>8116</v>
      </c>
      <c r="AZ775">
        <v>0</v>
      </c>
      <c r="BA775">
        <v>11</v>
      </c>
      <c r="BC775">
        <v>10</v>
      </c>
      <c r="BF775">
        <v>0</v>
      </c>
      <c r="BG775" s="1" t="s">
        <v>8116</v>
      </c>
      <c r="BH775" s="1" t="s">
        <v>8116</v>
      </c>
      <c r="BI775" s="1" t="s">
        <v>8116</v>
      </c>
      <c r="BJ775" s="1" t="s">
        <v>8116</v>
      </c>
      <c r="BK775" s="1" t="s">
        <v>8116</v>
      </c>
      <c r="BL775" s="1" t="s">
        <v>8116</v>
      </c>
      <c r="BN775" s="1" t="s">
        <v>8116</v>
      </c>
      <c r="BO775">
        <v>0</v>
      </c>
      <c r="BP775">
        <v>6416666666666667</v>
      </c>
      <c r="BQ775">
        <v>1.7056776472630568E+16</v>
      </c>
      <c r="BR775">
        <v>120</v>
      </c>
      <c r="BS775">
        <v>839090909090909</v>
      </c>
      <c r="BT775">
        <v>1.4035082879918756E+16</v>
      </c>
      <c r="BU775">
        <v>110</v>
      </c>
      <c r="BV775">
        <v>1.4116666666666666E+16</v>
      </c>
      <c r="BW775">
        <v>1350100576707884</v>
      </c>
      <c r="BX775">
        <v>120</v>
      </c>
      <c r="BY775">
        <v>538</v>
      </c>
      <c r="BZ775">
        <v>2.1652480101744928E+16</v>
      </c>
      <c r="CA775">
        <v>50</v>
      </c>
      <c r="CB775">
        <v>1072</v>
      </c>
      <c r="CC775">
        <v>1649563943946457</v>
      </c>
      <c r="CD775">
        <v>50</v>
      </c>
      <c r="CF775" s="1" t="s">
        <v>8116</v>
      </c>
      <c r="CG775">
        <v>0</v>
      </c>
      <c r="CJ775">
        <v>0</v>
      </c>
      <c r="CN775">
        <v>980</v>
      </c>
      <c r="CP775">
        <v>10</v>
      </c>
      <c r="CQ775">
        <v>1394390243902439</v>
      </c>
      <c r="CR775">
        <v>1.255546009047024E+16</v>
      </c>
      <c r="CS775">
        <v>410</v>
      </c>
      <c r="CV775">
        <v>0</v>
      </c>
      <c r="CW775" s="1" t="s">
        <v>8116</v>
      </c>
      <c r="CX775" s="1" t="s">
        <v>8116</v>
      </c>
      <c r="CY775" s="1" t="s">
        <v>8116</v>
      </c>
      <c r="CZ775" s="1" t="s">
        <v>8116</v>
      </c>
      <c r="DA775" s="1" t="s">
        <v>8116</v>
      </c>
      <c r="DB775" s="1" t="s">
        <v>8116</v>
      </c>
      <c r="DC775">
        <v>1271951219512195</v>
      </c>
      <c r="DD775">
        <v>5696547429640895</v>
      </c>
      <c r="DE775">
        <v>410</v>
      </c>
      <c r="DH775">
        <v>0</v>
      </c>
      <c r="DK775">
        <v>0</v>
      </c>
    </row>
    <row r="776" spans="1:115" x14ac:dyDescent="0.3">
      <c r="A776">
        <v>134521</v>
      </c>
      <c r="B776">
        <v>49</v>
      </c>
      <c r="C776">
        <v>1</v>
      </c>
      <c r="D776">
        <v>1854</v>
      </c>
      <c r="K776" s="1" t="s">
        <v>8116</v>
      </c>
      <c r="L776" s="1" t="s">
        <v>8116</v>
      </c>
      <c r="M776" s="1" t="s">
        <v>8116</v>
      </c>
      <c r="T776">
        <v>1.7333333333333332E+16</v>
      </c>
      <c r="U776">
        <v>1854548223267876</v>
      </c>
      <c r="V776">
        <v>30</v>
      </c>
      <c r="X776" s="1" t="s">
        <v>8116</v>
      </c>
      <c r="Z776" s="1" t="s">
      